72c6b-80b6-462d-a4be-1c94611f5b5d"/>
    <x v="3"/>
    <n v="2.9999999999999996"/>
  </r>
  <r>
    <n v="46443"/>
    <s v="15115059-dcbe-42fd-b16e-655978f22de4"/>
    <d v="2021-12-16T20:50:00"/>
    <n v="6"/>
    <s v="e330563c-3057-4358-874a-81017ebde0d2"/>
    <x v="456"/>
    <n v="3.29"/>
    <n v="19.739999999999998"/>
    <x v="8"/>
    <x v="0"/>
    <s v="10244b43-c3c1-4be6-b63f-9f696d01f57c"/>
    <x v="3"/>
    <n v="5.9999999999999991"/>
  </r>
  <r>
    <n v="46444"/>
    <s v="126d076d-5033-42fb-9962-208df3a4a4c9"/>
    <d v="2022-06-01T09:21:00"/>
    <n v="1"/>
    <s v="e330563c-3057-4358-874a-81017ebde0d2"/>
    <x v="456"/>
    <n v="3.29"/>
    <n v="3.29"/>
    <x v="2"/>
    <x v="1"/>
    <s v="83aa873d-a2ef-43c8-99a8-810843a16263"/>
    <x v="2"/>
    <n v="1"/>
  </r>
  <r>
    <n v="46445"/>
    <s v="eda49865-8561-4c0c-8bda-2195af162dd1"/>
    <d v="2021-06-02T13:24:00"/>
    <n v="8"/>
    <s v="e330563c-3057-4358-874a-81017ebde0d2"/>
    <x v="456"/>
    <n v="3.29"/>
    <n v="26.32"/>
    <x v="25"/>
    <x v="3"/>
    <s v="311669b3-8e36-48af-97e6-e58c34d2ae24"/>
    <x v="3"/>
    <n v="8"/>
  </r>
  <r>
    <n v="46446"/>
    <s v="9b67596c-cc31-4de4-b769-de5d1ca29ac0"/>
    <d v="2020-04-08T10:36:00"/>
    <n v="8"/>
    <s v="e330563c-3057-4358-874a-81017ebde0d2"/>
    <x v="456"/>
    <n v="3.29"/>
    <n v="26.32"/>
    <x v="41"/>
    <x v="3"/>
    <s v="9e439d07-2c96-4b7c-9915-b65c3cc39141"/>
    <x v="5"/>
    <n v="8"/>
  </r>
  <r>
    <n v="46447"/>
    <s v="a69c0f80-f391-46d0-8e85-fb5da8fd9fcd"/>
    <d v="2020-11-10T18:52:00"/>
    <n v="4"/>
    <s v="e330563c-3057-4358-874a-81017ebde0d2"/>
    <x v="456"/>
    <n v="3.29"/>
    <n v="13.16"/>
    <x v="2"/>
    <x v="1"/>
    <s v="0fc433a1-3c97-4348-baed-53cf613e1f88"/>
    <x v="3"/>
    <n v="4"/>
  </r>
  <r>
    <n v="46448"/>
    <s v="7d75d0c5-af40-4723-98b5-7b71ff9b372f"/>
    <d v="2020-11-05T16:39:00"/>
    <n v="6"/>
    <s v="e330563c-3057-4358-874a-81017ebde0d2"/>
    <x v="456"/>
    <n v="3.29"/>
    <n v="19.739999999999998"/>
    <x v="34"/>
    <x v="0"/>
    <s v="dbedf98e-9266-425d-ad1c-a2fa7198dceb"/>
    <x v="2"/>
    <n v="5.9999999999999991"/>
  </r>
  <r>
    <n v="46449"/>
    <s v="8d218770-b73b-465d-af67-e803699c427b"/>
    <d v="2021-07-19T15:46:00"/>
    <n v="7"/>
    <s v="e330563c-3057-4358-874a-81017ebde0d2"/>
    <x v="456"/>
    <n v="3.29"/>
    <n v="23.03"/>
    <x v="38"/>
    <x v="0"/>
    <s v="15831054-101f-472c-996f-b3a8cac5e677"/>
    <x v="4"/>
    <n v="7"/>
  </r>
  <r>
    <n v="46450"/>
    <s v="10aa5284-0138-428c-aad8-cf28354156e3"/>
    <d v="2019-08-09T08:17:00"/>
    <n v="1"/>
    <s v="e330563c-3057-4358-874a-81017ebde0d2"/>
    <x v="456"/>
    <n v="3.29"/>
    <n v="3.29"/>
    <x v="13"/>
    <x v="0"/>
    <s v="50bdfa67-2027-42ac-bdfa-6edb97c07060"/>
    <x v="4"/>
    <n v="1"/>
  </r>
  <r>
    <n v="46451"/>
    <s v="bb4085c5-2d99-4f41-90a3-5a9d860b8bf3"/>
    <d v="2020-09-09T17:44:00"/>
    <n v="10"/>
    <s v="e330563c-3057-4358-874a-81017ebde0d2"/>
    <x v="456"/>
    <n v="3.29"/>
    <n v="32.9"/>
    <x v="18"/>
    <x v="1"/>
    <s v="dc298684-31c2-4c2a-88a2-b10bed33b17a"/>
    <x v="3"/>
    <n v="10"/>
  </r>
  <r>
    <n v="46452"/>
    <s v="658c5bd0-116c-448f-8220-8414cc758c7c"/>
    <d v="2019-12-19T08:45:00"/>
    <n v="2"/>
    <s v="e330563c-3057-4358-874a-81017ebde0d2"/>
    <x v="456"/>
    <n v="3.29"/>
    <n v="6.58"/>
    <x v="21"/>
    <x v="3"/>
    <s v="58f4ad8e-e95c-4e6a-9eb3-f6399190ce23"/>
    <x v="3"/>
    <n v="2"/>
  </r>
  <r>
    <n v="46453"/>
    <s v="431869e2-7955-4f94-9c90-77bc013c7690"/>
    <d v="2020-12-28T15:50:00"/>
    <n v="9"/>
    <s v="e330563c-3057-4358-874a-81017ebde0d2"/>
    <x v="456"/>
    <n v="3.29"/>
    <n v="29.61"/>
    <x v="2"/>
    <x v="3"/>
    <s v="f45c2e7b-26de-4ee5-883d-0a12f84f3f4a"/>
    <x v="1"/>
    <n v="9"/>
  </r>
  <r>
    <n v="46454"/>
    <s v="42eac3b3-c949-4302-8935-cbd37ec9d0f6"/>
    <d v="2021-10-08T09:06:00"/>
    <n v="10"/>
    <s v="e330563c-3057-4358-874a-81017ebde0d2"/>
    <x v="456"/>
    <n v="3.29"/>
    <n v="32.9"/>
    <x v="22"/>
    <x v="3"/>
    <s v="99a8f319-b217-4792-adf9-40c7f7c51d62"/>
    <x v="2"/>
    <n v="10"/>
  </r>
  <r>
    <n v="46455"/>
    <s v="c16301c5-218c-4211-a046-c89e8bdc5582"/>
    <d v="2021-11-07T17:22:00"/>
    <n v="10"/>
    <s v="e330563c-3057-4358-874a-81017ebde0d2"/>
    <x v="456"/>
    <n v="3.29"/>
    <n v="32.9"/>
    <x v="12"/>
    <x v="0"/>
    <s v="688aa63b-36a7-4156-b976-2ccda43ec8cc"/>
    <x v="4"/>
    <n v="10"/>
  </r>
  <r>
    <n v="46456"/>
    <s v="e5cd6141-c438-464a-beaa-ad7f89c54503"/>
    <d v="2019-09-17T13:17:00"/>
    <n v="1"/>
    <s v="e330563c-3057-4358-874a-81017ebde0d2"/>
    <x v="456"/>
    <n v="3.29"/>
    <n v="3.29"/>
    <x v="41"/>
    <x v="1"/>
    <s v="111e3c04-a2cc-46da-b267-e10d2ee8a9f6"/>
    <x v="0"/>
    <n v="1"/>
  </r>
  <r>
    <n v="46457"/>
    <s v="eac22f7e-bf24-4228-8bf8-c6889e1b035c"/>
    <d v="2020-06-08T18:32:00"/>
    <n v="9"/>
    <s v="e330563c-3057-4358-874a-81017ebde0d2"/>
    <x v="456"/>
    <n v="3.29"/>
    <n v="29.61"/>
    <x v="32"/>
    <x v="0"/>
    <s v="fb3815dd-c3af-42af-9504-b8740dae694f"/>
    <x v="1"/>
    <n v="9"/>
  </r>
  <r>
    <n v="46458"/>
    <s v="8595544c-2f05-4faf-8ba8-b335c0de5048"/>
    <d v="2021-01-23T08:32:00"/>
    <n v="10"/>
    <s v="e330563c-3057-4358-874a-81017ebde0d2"/>
    <x v="456"/>
    <n v="3.29"/>
    <n v="32.9"/>
    <x v="6"/>
    <x v="3"/>
    <s v="b6a470f2-c4da-4883-8639-3fda47c5ff5c"/>
    <x v="5"/>
    <n v="10"/>
  </r>
  <r>
    <n v="46459"/>
    <s v="37edd9dc-f1b8-437f-af94-25b078548cfb"/>
    <d v="2020-05-07T11:34:00"/>
    <n v="8"/>
    <s v="10ef9e60-3503-4943-8509-92da2c1945ec"/>
    <x v="457"/>
    <n v="3.09"/>
    <n v="24.72"/>
    <x v="2"/>
    <x v="1"/>
    <s v="e43b7c60-9e32-4113-bc6c-2ce5bb8670ed"/>
    <x v="3"/>
    <n v="8"/>
  </r>
  <r>
    <n v="46460"/>
    <s v="4c345f03-0666-4cb5-b9aa-8037bebd7ee1"/>
    <d v="2021-06-12T13:49:00"/>
    <n v="6"/>
    <s v="10ef9e60-3503-4943-8509-92da2c1945ec"/>
    <x v="457"/>
    <n v="3.09"/>
    <n v="18.54"/>
    <x v="42"/>
    <x v="0"/>
    <s v="a4a54c84-1a06-455d-b51b-837df3b6a559"/>
    <x v="4"/>
    <n v="6"/>
  </r>
  <r>
    <n v="46461"/>
    <s v="933f1b1f-c2c8-4831-b50f-b495b82fe007"/>
    <d v="2020-08-18T11:56:00"/>
    <n v="3"/>
    <s v="10ef9e60-3503-4943-8509-92da2c1945ec"/>
    <x v="457"/>
    <n v="3.09"/>
    <n v="9.27"/>
    <x v="17"/>
    <x v="1"/>
    <s v="a1e95868-44ad-4d50-b2e6-de85bb821168"/>
    <x v="5"/>
    <n v="3"/>
  </r>
  <r>
    <n v="46462"/>
    <s v="2cd59a94-8297-430d-852a-8879964b18b9"/>
    <d v="2022-02-21T13:28:00"/>
    <n v="10"/>
    <s v="10ef9e60-3503-4943-8509-92da2c1945ec"/>
    <x v="457"/>
    <n v="3.09"/>
    <n v="30.9"/>
    <x v="0"/>
    <x v="1"/>
    <s v="0701e1c3-c707-4c85-862e-b012208bc486"/>
    <x v="1"/>
    <n v="10"/>
  </r>
  <r>
    <n v="46463"/>
    <s v="77b3c4a0-4d67-4304-9f6a-782792b6f62b"/>
    <d v="2020-11-04T13:43:00"/>
    <n v="9"/>
    <s v="10ef9e60-3503-4943-8509-92da2c1945ec"/>
    <x v="457"/>
    <n v="3.09"/>
    <n v="27.81"/>
    <x v="42"/>
    <x v="0"/>
    <s v="a92590fb-1767-4629-91c9-8a50aae8639c"/>
    <x v="0"/>
    <n v="9"/>
  </r>
  <r>
    <n v="46464"/>
    <s v="186daa0d-81f2-4e2b-9e5a-0ca7a1bd66e1"/>
    <d v="2021-06-18T19:28:00"/>
    <n v="8"/>
    <s v="10ef9e60-3503-4943-8509-92da2c1945ec"/>
    <x v="457"/>
    <n v="3.09"/>
    <n v="24.72"/>
    <x v="19"/>
    <x v="2"/>
    <s v="a72de649-37f8-4e07-8fc5-1e5adc23b4e3"/>
    <x v="1"/>
    <n v="8"/>
  </r>
  <r>
    <n v="46465"/>
    <s v="b7be1302-f3e6-4607-97a6-b41f5979ea7e"/>
    <d v="2020-12-24T20:27:00"/>
    <n v="3"/>
    <s v="10ef9e60-3503-4943-8509-92da2c1945ec"/>
    <x v="457"/>
    <n v="3.09"/>
    <n v="9.27"/>
    <x v="44"/>
    <x v="3"/>
    <s v="743f291b-4ad6-49ec-88b6-982dd6b7a3a1"/>
    <x v="2"/>
    <n v="3"/>
  </r>
  <r>
    <n v="46466"/>
    <s v="d4473180-e25a-4dc9-8d78-4b881954baeb"/>
    <d v="2020-06-25T08:48:00"/>
    <n v="3"/>
    <s v="10ef9e60-3503-4943-8509-92da2c1945ec"/>
    <x v="457"/>
    <n v="3.09"/>
    <n v="9.27"/>
    <x v="8"/>
    <x v="1"/>
    <s v="c73d7a9d-f059-4f43-8b0b-8cef91b223f1"/>
    <x v="1"/>
    <n v="3"/>
  </r>
  <r>
    <n v="46467"/>
    <s v="a6bf5aa5-0fd3-467a-bf97-b61e7ea5c258"/>
    <d v="2021-01-11T09:59:00"/>
    <n v="4"/>
    <s v="10ef9e60-3503-4943-8509-92da2c1945ec"/>
    <x v="457"/>
    <n v="3.09"/>
    <n v="12.36"/>
    <x v="16"/>
    <x v="2"/>
    <s v="06cc483f-09f7-4d92-93a6-b650e5c70e99"/>
    <x v="2"/>
    <n v="4"/>
  </r>
  <r>
    <n v="46468"/>
    <s v="ccffa39c-d4b2-460e-9e0b-4f9fa665086b"/>
    <d v="2021-11-15T20:53:00"/>
    <n v="7"/>
    <s v="10ef9e60-3503-4943-8509-92da2c1945ec"/>
    <x v="457"/>
    <n v="3.09"/>
    <n v="21.63"/>
    <x v="6"/>
    <x v="3"/>
    <s v="3a8236c4-36f8-416d-930a-17965650f59b"/>
    <x v="3"/>
    <n v="7"/>
  </r>
  <r>
    <n v="46469"/>
    <s v="b5099be8-3eed-4448-a7b8-63e9025f8a36"/>
    <d v="2021-11-17T17:31:00"/>
    <n v="9"/>
    <s v="10ef9e60-3503-4943-8509-92da2c1945ec"/>
    <x v="457"/>
    <n v="3.09"/>
    <n v="27.81"/>
    <x v="28"/>
    <x v="2"/>
    <s v="79ce025c-5135-4c59-8eac-c574da95180e"/>
    <x v="5"/>
    <n v="9"/>
  </r>
  <r>
    <n v="46470"/>
    <s v="21e904ae-4b1d-43b3-90ea-92034f9399f9"/>
    <d v="2021-06-29T09:52:00"/>
    <n v="10"/>
    <s v="10ef9e60-3503-4943-8509-92da2c1945ec"/>
    <x v="457"/>
    <n v="3.09"/>
    <n v="30.9"/>
    <x v="47"/>
    <x v="3"/>
    <s v="0b22f654-d6ef-4ddf-be3e-3c41b783c91a"/>
    <x v="3"/>
    <n v="10"/>
  </r>
  <r>
    <n v="46471"/>
    <s v="f1b82f0a-9684-4992-b57b-2b525bd22bc4"/>
    <d v="2022-02-05T19:01:00"/>
    <n v="2"/>
    <s v="10ef9e60-3503-4943-8509-92da2c1945ec"/>
    <x v="457"/>
    <n v="3.09"/>
    <n v="6.18"/>
    <x v="43"/>
    <x v="1"/>
    <s v="cb036f0d-511f-4172-94e8-7b413b832fe6"/>
    <x v="0"/>
    <n v="2"/>
  </r>
  <r>
    <n v="46472"/>
    <s v="4a640da3-0470-4638-b618-e06092c8dab5"/>
    <d v="2021-12-25T13:15:00"/>
    <n v="5"/>
    <s v="10ef9e60-3503-4943-8509-92da2c1945ec"/>
    <x v="457"/>
    <n v="3.09"/>
    <n v="15.45"/>
    <x v="33"/>
    <x v="3"/>
    <s v="0924780a-be3f-4d98-ae7f-31739d8136fb"/>
    <x v="3"/>
    <n v="5"/>
  </r>
  <r>
    <n v="46473"/>
    <s v="9fae6173-4a7e-4b50-b450-1732b94f79a0"/>
    <d v="2020-06-17T08:27:00"/>
    <n v="6"/>
    <s v="10ef9e60-3503-4943-8509-92da2c1945ec"/>
    <x v="457"/>
    <n v="3.09"/>
    <n v="18.54"/>
    <x v="31"/>
    <x v="0"/>
    <s v="64c478e2-f58d-48e0-8e60-61dacb497ad5"/>
    <x v="2"/>
    <n v="6"/>
  </r>
  <r>
    <n v="46474"/>
    <s v="42a67ec4-40c4-4d91-808b-0f4763c0fecc"/>
    <d v="2019-07-15T15:05:00"/>
    <n v="7"/>
    <s v="10ef9e60-3503-4943-8509-92da2c1945ec"/>
    <x v="457"/>
    <n v="3.09"/>
    <n v="21.63"/>
    <x v="13"/>
    <x v="3"/>
    <s v="fd54ddf4-9cc2-4559-875f-5e93df6ae519"/>
    <x v="5"/>
    <n v="7"/>
  </r>
  <r>
    <n v="46475"/>
    <s v="4c1dd1fe-04b0-42a5-86f3-f499b0f9a898"/>
    <d v="2020-01-17T18:13:00"/>
    <n v="2"/>
    <s v="10ef9e60-3503-4943-8509-92da2c1945ec"/>
    <x v="457"/>
    <n v="3.09"/>
    <n v="6.18"/>
    <x v="25"/>
    <x v="0"/>
    <s v="c7f82776-4e28-4669-966e-fb21dbfe4d21"/>
    <x v="5"/>
    <n v="2"/>
  </r>
  <r>
    <n v="46476"/>
    <s v="a40491b1-64b5-47e3-a4f2-60c7a14e86f7"/>
    <d v="2022-02-09T20:10:00"/>
    <n v="5"/>
    <s v="10ef9e60-3503-4943-8509-92da2c1945ec"/>
    <x v="457"/>
    <n v="3.09"/>
    <n v="15.45"/>
    <x v="23"/>
    <x v="3"/>
    <s v="f5ce6663-7e19-4c8f-bc61-66f81107bcf0"/>
    <x v="3"/>
    <n v="5"/>
  </r>
  <r>
    <n v="46477"/>
    <s v="894f0682-74cb-4d68-b952-22db36615b62"/>
    <d v="2019-12-20T15:37:00"/>
    <n v="9"/>
    <s v="10ef9e60-3503-4943-8509-92da2c1945ec"/>
    <x v="457"/>
    <n v="3.09"/>
    <n v="27.81"/>
    <x v="22"/>
    <x v="0"/>
    <s v="9809458f-64b0-4dbd-b7c3-748f1da5971c"/>
    <x v="2"/>
    <n v="9"/>
  </r>
  <r>
    <n v="46478"/>
    <s v="f24354ea-ad9a-4b60-9ee8-e6627c000dcf"/>
    <d v="2019-12-16T10:22:00"/>
    <n v="7"/>
    <s v="10ef9e60-3503-4943-8509-92da2c1945ec"/>
    <x v="457"/>
    <n v="3.09"/>
    <n v="21.63"/>
    <x v="13"/>
    <x v="2"/>
    <s v="9e7a3947-b444-43c9-8349-e540740149bf"/>
    <x v="0"/>
    <n v="7"/>
  </r>
  <r>
    <n v="46479"/>
    <s v="80d1fdd0-396b-4d3d-8373-40a922f16aa2"/>
    <d v="2021-11-02T11:44:00"/>
    <n v="9"/>
    <s v="10ef9e60-3503-4943-8509-92da2c1945ec"/>
    <x v="457"/>
    <n v="3.09"/>
    <n v="27.81"/>
    <x v="45"/>
    <x v="0"/>
    <s v="43cfdd58-3a2d-4f10-981e-0281f130aa92"/>
    <x v="4"/>
    <n v="9"/>
  </r>
  <r>
    <n v="46480"/>
    <s v="3fc3eaac-1909-487d-a559-5081eaac03d5"/>
    <d v="2021-06-08T09:04:00"/>
    <n v="9"/>
    <s v="10ef9e60-3503-4943-8509-92da2c1945ec"/>
    <x v="457"/>
    <n v="3.09"/>
    <n v="27.81"/>
    <x v="2"/>
    <x v="2"/>
    <s v="ba15a342-fbeb-4d20-a7ba-a6f56a04fa4e"/>
    <x v="3"/>
    <n v="9"/>
  </r>
  <r>
    <n v="46481"/>
    <s v="c16a692f-bdc4-438e-988e-e423c268355b"/>
    <d v="2021-08-19T10:00:00"/>
    <n v="1"/>
    <s v="10ef9e60-3503-4943-8509-92da2c1945ec"/>
    <x v="457"/>
    <n v="3.09"/>
    <n v="3.09"/>
    <x v="10"/>
    <x v="2"/>
    <s v="35472ca3-bb3c-487a-bac8-9c39166c8abb"/>
    <x v="1"/>
    <n v="1"/>
  </r>
  <r>
    <n v="46482"/>
    <s v="f16ce89a-23cc-4f43-af28-1a853ed27c1e"/>
    <d v="2020-11-11T18:54:00"/>
    <n v="9"/>
    <s v="10ef9e60-3503-4943-8509-92da2c1945ec"/>
    <x v="457"/>
    <n v="3.09"/>
    <n v="27.81"/>
    <x v="8"/>
    <x v="2"/>
    <s v="e69a0f2e-049c-4607-91ee-daa3df6ec1a4"/>
    <x v="5"/>
    <n v="9"/>
  </r>
  <r>
    <n v="46483"/>
    <s v="b3ca5647-f5b8-480c-b374-6b7dc655aa7a"/>
    <d v="2019-06-17T14:24:00"/>
    <n v="6"/>
    <s v="10ef9e60-3503-4943-8509-92da2c1945ec"/>
    <x v="457"/>
    <n v="3.09"/>
    <n v="18.54"/>
    <x v="28"/>
    <x v="1"/>
    <s v="8025fa18-642a-40cb-9d19-c7d9750f6907"/>
    <x v="4"/>
    <n v="6"/>
  </r>
  <r>
    <n v="46484"/>
    <s v="0c97c7fd-3d9d-4bd3-b3e3-130128a88b4c"/>
    <d v="2019-06-19T17:26:00"/>
    <n v="8"/>
    <s v="10ef9e60-3503-4943-8509-92da2c1945ec"/>
    <x v="457"/>
    <n v="3.09"/>
    <n v="24.72"/>
    <x v="8"/>
    <x v="0"/>
    <s v="dbb5318b-b7a3-48ec-b734-9bf83c2fa5c5"/>
    <x v="2"/>
    <n v="8"/>
  </r>
  <r>
    <n v="46485"/>
    <s v="2c92969e-e7c7-4152-992e-5e52dd731a0f"/>
    <d v="2022-01-28T15:00:00"/>
    <n v="3"/>
    <s v="10ef9e60-3503-4943-8509-92da2c1945ec"/>
    <x v="457"/>
    <n v="3.09"/>
    <n v="9.27"/>
    <x v="11"/>
    <x v="1"/>
    <s v="ab58ba6e-f509-4dab-870a-5961a4b2bf32"/>
    <x v="4"/>
    <n v="3"/>
  </r>
  <r>
    <n v="46486"/>
    <s v="10ffd3bf-dd73-4405-8633-812fea210b48"/>
    <d v="2021-08-20T20:44:00"/>
    <n v="4"/>
    <s v="10ef9e60-3503-4943-8509-92da2c1945ec"/>
    <x v="457"/>
    <n v="3.09"/>
    <n v="12.36"/>
    <x v="10"/>
    <x v="3"/>
    <s v="f8023879-3c53-4a8a-8f70-0f1da6fb31a6"/>
    <x v="2"/>
    <n v="4"/>
  </r>
  <r>
    <n v="46487"/>
    <s v="35373493-7ab7-4572-a18f-d0ef5d35fddc"/>
    <d v="2021-04-13T09:49:00"/>
    <n v="9"/>
    <s v="10ef9e60-3503-4943-8509-92da2c1945ec"/>
    <x v="457"/>
    <n v="3.09"/>
    <n v="27.81"/>
    <x v="46"/>
    <x v="1"/>
    <s v="4abe0b48-82ed-40e3-9f9d-87aa75149c6f"/>
    <x v="0"/>
    <n v="9"/>
  </r>
  <r>
    <n v="46488"/>
    <s v="10aa15df-bc43-43bb-be08-6947bdc6b81a"/>
    <d v="2020-11-20T18:40:00"/>
    <n v="2"/>
    <s v="10ef9e60-3503-4943-8509-92da2c1945ec"/>
    <x v="457"/>
    <n v="3.09"/>
    <n v="6.18"/>
    <x v="8"/>
    <x v="0"/>
    <s v="5c1fa72f-84ab-4987-8a3d-4f995c8e3d7e"/>
    <x v="4"/>
    <n v="2"/>
  </r>
  <r>
    <n v="46489"/>
    <s v="356d565b-c342-4250-b8bd-bc782674d6bb"/>
    <d v="2022-03-26T14:37:00"/>
    <n v="7"/>
    <s v="10ef9e60-3503-4943-8509-92da2c1945ec"/>
    <x v="457"/>
    <n v="3.09"/>
    <n v="21.63"/>
    <x v="43"/>
    <x v="2"/>
    <s v="c107cf58-145e-4bb2-a7fb-89947ee63990"/>
    <x v="3"/>
    <n v="7"/>
  </r>
  <r>
    <n v="46490"/>
    <s v="47489cc0-2605-4498-95f8-941bffdc6445"/>
    <d v="2021-03-10T14:43:00"/>
    <n v="7"/>
    <s v="10ef9e60-3503-4943-8509-92da2c1945ec"/>
    <x v="457"/>
    <n v="3.09"/>
    <n v="21.63"/>
    <x v="44"/>
    <x v="0"/>
    <s v="a2fb2d11-e442-4a48-a30d-b3ccbf2c4605"/>
    <x v="0"/>
    <n v="7"/>
  </r>
  <r>
    <n v="46491"/>
    <s v="e83ab6b7-08ee-4732-ab7a-8ca713126808"/>
    <d v="2020-08-28T09:53:00"/>
    <n v="6"/>
    <s v="10ef9e60-3503-4943-8509-92da2c1945ec"/>
    <x v="457"/>
    <n v="3.09"/>
    <n v="18.54"/>
    <x v="25"/>
    <x v="3"/>
    <s v="85c21bf7-da09-4b01-a5a5-27c8454c25b9"/>
    <x v="2"/>
    <n v="6"/>
  </r>
  <r>
    <n v="46492"/>
    <s v="fb1da960-8f16-4861-bc59-cb6bb3cadb4e"/>
    <d v="2021-03-21T15:58:00"/>
    <n v="7"/>
    <s v="10ef9e60-3503-4943-8509-92da2c1945ec"/>
    <x v="457"/>
    <n v="3.09"/>
    <n v="21.63"/>
    <x v="33"/>
    <x v="1"/>
    <s v="2e3073dd-414a-4535-8fc6-a9f3d700380a"/>
    <x v="3"/>
    <n v="7"/>
  </r>
  <r>
    <n v="46493"/>
    <s v="4667181b-ff1c-4acc-ac1d-3c395221a627"/>
    <d v="2021-03-12T10:30:00"/>
    <n v="3"/>
    <s v="10ef9e60-3503-4943-8509-92da2c1945ec"/>
    <x v="457"/>
    <n v="3.09"/>
    <n v="9.27"/>
    <x v="7"/>
    <x v="0"/>
    <s v="dd85bfcc-d1e1-4ba1-a0c4-0d7a9feae977"/>
    <x v="5"/>
    <n v="3"/>
  </r>
  <r>
    <n v="46494"/>
    <s v="58947fd7-b938-4243-a95f-dbb900988bbe"/>
    <d v="2020-08-29T11:41:00"/>
    <n v="5"/>
    <s v="10ef9e60-3503-4943-8509-92da2c1945ec"/>
    <x v="457"/>
    <n v="3.09"/>
    <n v="15.45"/>
    <x v="40"/>
    <x v="0"/>
    <s v="d49b9216-4819-44cf-a95e-040f144c0109"/>
    <x v="5"/>
    <n v="5"/>
  </r>
  <r>
    <n v="46495"/>
    <s v="20b14d41-104b-4649-aead-6b5064e86b98"/>
    <d v="2020-08-27T13:57:00"/>
    <n v="1"/>
    <s v="10ef9e60-3503-4943-8509-92da2c1945ec"/>
    <x v="457"/>
    <n v="3.09"/>
    <n v="3.09"/>
    <x v="12"/>
    <x v="0"/>
    <s v="97eb8e4a-24fe-4e4a-8c8e-df3215327b55"/>
    <x v="0"/>
    <n v="1"/>
  </r>
  <r>
    <n v="46496"/>
    <s v="e8b4b9e6-5cc0-4ac5-b9d9-dd39d14c316a"/>
    <d v="2020-01-06T10:26:00"/>
    <n v="10"/>
    <s v="10ef9e60-3503-4943-8509-92da2c1945ec"/>
    <x v="457"/>
    <n v="3.09"/>
    <n v="30.9"/>
    <x v="28"/>
    <x v="3"/>
    <s v="f18547d3-4fe4-44ce-8813-f6d2c30db4b0"/>
    <x v="0"/>
    <n v="10"/>
  </r>
  <r>
    <n v="46497"/>
    <s v="e9e966be-5001-4e40-b568-fa662ca81e02"/>
    <d v="2021-11-11T19:10:00"/>
    <n v="5"/>
    <s v="10ef9e60-3503-4943-8509-92da2c1945ec"/>
    <x v="457"/>
    <n v="3.09"/>
    <n v="15.45"/>
    <x v="13"/>
    <x v="2"/>
    <s v="c01be60d-4584-4c0a-8c82-0c1c83cc08f4"/>
    <x v="4"/>
    <n v="5"/>
  </r>
  <r>
    <n v="46498"/>
    <s v="91b24e13-48a9-4793-a290-b677558d93d0"/>
    <d v="2021-01-03T16:20:00"/>
    <n v="10"/>
    <s v="10ef9e60-3503-4943-8509-92da2c1945ec"/>
    <x v="457"/>
    <n v="3.09"/>
    <n v="30.9"/>
    <x v="41"/>
    <x v="0"/>
    <s v="053828a6-7f9c-45fc-97dc-6ffda3e73ee8"/>
    <x v="5"/>
    <n v="10"/>
  </r>
  <r>
    <n v="46499"/>
    <s v="e003ffc5-794e-4db9-bae4-32c8ba12ff07"/>
    <d v="2020-12-29T13:22:00"/>
    <n v="7"/>
    <s v="10ef9e60-3503-4943-8509-92da2c1945ec"/>
    <x v="457"/>
    <n v="3.09"/>
    <n v="21.63"/>
    <x v="25"/>
    <x v="1"/>
    <s v="7a6381b4-494f-4d51-a11e-348f810a4ec4"/>
    <x v="0"/>
    <n v="7"/>
  </r>
  <r>
    <n v="46500"/>
    <s v="1d67f465-a6ff-477d-bcb5-84ce9639e4dd"/>
    <d v="2021-08-23T18:52:00"/>
    <n v="3"/>
    <s v="10ef9e60-3503-4943-8509-92da2c1945ec"/>
    <x v="457"/>
    <n v="3.09"/>
    <n v="9.27"/>
    <x v="21"/>
    <x v="1"/>
    <s v="80cb3117-c1b0-4536-9f11-3a1ef0d4768f"/>
    <x v="5"/>
    <n v="3"/>
  </r>
  <r>
    <n v="46501"/>
    <s v="c37bbf06-0c36-45a7-86cb-d8d34ea17edd"/>
    <d v="2020-07-15T12:19:00"/>
    <n v="8"/>
    <s v="10ef9e60-3503-4943-8509-92da2c1945ec"/>
    <x v="457"/>
    <n v="3.09"/>
    <n v="24.72"/>
    <x v="14"/>
    <x v="0"/>
    <s v="b7641577-3f97-4672-981c-2ff93a196677"/>
    <x v="0"/>
    <n v="8"/>
  </r>
  <r>
    <n v="46502"/>
    <s v="e06c2345-6cf5-4f4b-b093-b1e33561b12e"/>
    <d v="2021-07-17T18:48:00"/>
    <n v="7"/>
    <s v="10ef9e60-3503-4943-8509-92da2c1945ec"/>
    <x v="457"/>
    <n v="3.09"/>
    <n v="21.63"/>
    <x v="33"/>
    <x v="2"/>
    <s v="b1f3fc84-9aab-4cd0-9fa5-473e6de2a229"/>
    <x v="3"/>
    <n v="7"/>
  </r>
  <r>
    <n v="46503"/>
    <s v="d67c1c4e-93f1-401f-bfd9-3c48885962c3"/>
    <d v="2020-04-10T13:08:00"/>
    <n v="2"/>
    <s v="10ef9e60-3503-4943-8509-92da2c1945ec"/>
    <x v="457"/>
    <n v="3.09"/>
    <n v="6.18"/>
    <x v="15"/>
    <x v="2"/>
    <s v="0c4a6c3c-ee72-4ab6-ba6a-37bcf13d4a3f"/>
    <x v="4"/>
    <n v="2"/>
  </r>
  <r>
    <n v="46504"/>
    <s v="41f34e5e-4ae3-4baa-b02d-3339c81f63ff"/>
    <d v="2022-04-18T11:27:00"/>
    <n v="1"/>
    <s v="10ef9e60-3503-4943-8509-92da2c1945ec"/>
    <x v="457"/>
    <n v="3.09"/>
    <n v="3.09"/>
    <x v="9"/>
    <x v="1"/>
    <s v="e44cec1b-2f78-4fab-b3e0-1e7718439191"/>
    <x v="0"/>
    <n v="1"/>
  </r>
  <r>
    <n v="46505"/>
    <s v="257d5da1-aceb-47f1-ae5e-df5093b22359"/>
    <d v="2022-01-26T16:49:00"/>
    <n v="6"/>
    <s v="10ef9e60-3503-4943-8509-92da2c1945ec"/>
    <x v="457"/>
    <n v="3.09"/>
    <n v="18.54"/>
    <x v="16"/>
    <x v="0"/>
    <s v="9b43dc59-ee82-4e14-b11a-76a6ec1ac86c"/>
    <x v="3"/>
    <n v="6"/>
  </r>
  <r>
    <n v="46506"/>
    <s v="883de6ed-f8de-4069-90ba-f5f0d3fadf12"/>
    <d v="2021-08-23T08:59:00"/>
    <n v="9"/>
    <s v="10ef9e60-3503-4943-8509-92da2c1945ec"/>
    <x v="457"/>
    <n v="3.09"/>
    <n v="27.81"/>
    <x v="33"/>
    <x v="0"/>
    <s v="d4f319eb-bcdd-4897-8cbc-2382eb362c9e"/>
    <x v="2"/>
    <n v="9"/>
  </r>
  <r>
    <n v="46507"/>
    <s v="2a1baa57-5a2b-4013-8160-8c2769a62a56"/>
    <d v="2020-04-30T13:01:00"/>
    <n v="7"/>
    <s v="10ef9e60-3503-4943-8509-92da2c1945ec"/>
    <x v="457"/>
    <n v="3.09"/>
    <n v="21.63"/>
    <x v="22"/>
    <x v="2"/>
    <s v="73505d30-acfb-4f55-8d63-194191817764"/>
    <x v="2"/>
    <n v="7"/>
  </r>
  <r>
    <n v="46508"/>
    <s v="9cf0e6da-0d2c-4647-b862-955a6c565ca1"/>
    <d v="2021-08-07T11:40:00"/>
    <n v="1"/>
    <s v="10ef9e60-3503-4943-8509-92da2c1945ec"/>
    <x v="457"/>
    <n v="3.09"/>
    <n v="3.09"/>
    <x v="9"/>
    <x v="1"/>
    <s v="c52a31a3-4f9d-4bd6-a549-4a4c7626a13b"/>
    <x v="1"/>
    <n v="1"/>
  </r>
  <r>
    <n v="46509"/>
    <s v="ed558fd1-2bfd-461c-a810-50cb17b9fdfc"/>
    <d v="2020-10-28T08:52:00"/>
    <n v="5"/>
    <s v="10ef9e60-3503-4943-8509-92da2c1945ec"/>
    <x v="457"/>
    <n v="3.09"/>
    <n v="15.45"/>
    <x v="19"/>
    <x v="0"/>
    <s v="2c9d29d6-45f8-4843-bfc4-3e186541bd88"/>
    <x v="4"/>
    <n v="5"/>
  </r>
  <r>
    <n v="46510"/>
    <s v="fe0f65bb-44f1-40b6-a863-3f6a8735ed5e"/>
    <d v="2020-03-29T18:27:00"/>
    <n v="5"/>
    <s v="10ef9e60-3503-4943-8509-92da2c1945ec"/>
    <x v="457"/>
    <n v="3.09"/>
    <n v="15.45"/>
    <x v="25"/>
    <x v="0"/>
    <s v="fce1499d-7fdd-47ba-9ebb-26549f02c8ed"/>
    <x v="0"/>
    <n v="5"/>
  </r>
  <r>
    <n v="46511"/>
    <s v="8a6ec6fb-1f38-4940-bb39-e6cef469a49c"/>
    <d v="2022-05-17T18:49:00"/>
    <n v="5"/>
    <s v="10ef9e60-3503-4943-8509-92da2c1945ec"/>
    <x v="457"/>
    <n v="3.09"/>
    <n v="15.45"/>
    <x v="39"/>
    <x v="0"/>
    <s v="4c216cc8-4286-41fb-ba86-1761b5e93fb8"/>
    <x v="0"/>
    <n v="5"/>
  </r>
  <r>
    <n v="46512"/>
    <s v="1cc3ec13-e318-4274-9644-ecef8c1bf688"/>
    <d v="2022-03-08T16:43:00"/>
    <n v="9"/>
    <s v="10ef9e60-3503-4943-8509-92da2c1945ec"/>
    <x v="457"/>
    <n v="3.09"/>
    <n v="27.81"/>
    <x v="46"/>
    <x v="3"/>
    <s v="0caaf6dc-89dc-439a-ad0a-a647af43858c"/>
    <x v="0"/>
    <n v="9"/>
  </r>
  <r>
    <n v="46513"/>
    <s v="2a006e10-28ee-4231-8d58-89981d148524"/>
    <d v="2021-11-10T18:53:00"/>
    <n v="6"/>
    <s v="10ef9e60-3503-4943-8509-92da2c1945ec"/>
    <x v="457"/>
    <n v="3.09"/>
    <n v="18.54"/>
    <x v="12"/>
    <x v="3"/>
    <s v="8f42d8d7-a8ca-4d57-bada-80a9abe6d920"/>
    <x v="1"/>
    <n v="6"/>
  </r>
  <r>
    <n v="46514"/>
    <s v="6bc0677e-2316-427c-9a0e-67d61f4bf578"/>
    <d v="2020-02-17T20:25:00"/>
    <n v="10"/>
    <s v="10ef9e60-3503-4943-8509-92da2c1945ec"/>
    <x v="457"/>
    <n v="3.09"/>
    <n v="30.9"/>
    <x v="10"/>
    <x v="0"/>
    <s v="ed2a912f-c8fe-4d83-9cd8-d97ab89907f0"/>
    <x v="2"/>
    <n v="10"/>
  </r>
  <r>
    <n v="46515"/>
    <s v="583db290-08b5-4d0d-81e4-4dd9a0a2babb"/>
    <d v="2020-06-22T17:08:00"/>
    <n v="3"/>
    <s v="10ef9e60-3503-4943-8509-92da2c1945ec"/>
    <x v="457"/>
    <n v="3.09"/>
    <n v="9.27"/>
    <x v="45"/>
    <x v="2"/>
    <s v="fa0e4acc-4258-4851-8294-871ce138afde"/>
    <x v="0"/>
    <n v="3"/>
  </r>
  <r>
    <n v="46516"/>
    <s v="bfa65136-8ae5-4b70-9a6e-93bd49114123"/>
    <d v="2020-09-13T14:59:00"/>
    <n v="9"/>
    <s v="10ef9e60-3503-4943-8509-92da2c1945ec"/>
    <x v="457"/>
    <n v="3.09"/>
    <n v="27.81"/>
    <x v="17"/>
    <x v="1"/>
    <s v="699b612d-740e-414a-8ca3-ab9d5b1c5ece"/>
    <x v="4"/>
    <n v="9"/>
  </r>
  <r>
    <n v="46517"/>
    <s v="f15e1a48-66f5-4238-938b-e350c1cf5b43"/>
    <d v="2022-04-14T10:29:00"/>
    <n v="10"/>
    <s v="10ef9e60-3503-4943-8509-92da2c1945ec"/>
    <x v="457"/>
    <n v="3.09"/>
    <n v="30.9"/>
    <x v="43"/>
    <x v="3"/>
    <s v="c1540e47-002e-4c45-8194-4d8a7bde77cb"/>
    <x v="4"/>
    <n v="10"/>
  </r>
  <r>
    <n v="46518"/>
    <s v="f9717de2-1a77-41c0-bb0c-e3d70bc4ac41"/>
    <d v="2020-09-03T09:09:00"/>
    <n v="6"/>
    <s v="10ef9e60-3503-4943-8509-92da2c1945ec"/>
    <x v="457"/>
    <n v="3.09"/>
    <n v="18.54"/>
    <x v="36"/>
    <x v="3"/>
    <s v="78b1b4b7-c7e9-4a16-9028-47d6a729f9d6"/>
    <x v="2"/>
    <n v="6"/>
  </r>
  <r>
    <n v="46519"/>
    <s v="ab352535-c194-455e-b4e6-def66efb2c1a"/>
    <d v="2019-08-05T12:58:00"/>
    <n v="4"/>
    <s v="10ef9e60-3503-4943-8509-92da2c1945ec"/>
    <x v="457"/>
    <n v="3.09"/>
    <n v="12.36"/>
    <x v="5"/>
    <x v="3"/>
    <s v="8e051085-fd86-43c4-9dfa-cd0e5d320ed5"/>
    <x v="1"/>
    <n v="4"/>
  </r>
  <r>
    <n v="46520"/>
    <s v="29125ac7-dfcc-495b-8857-d72456ef2b7e"/>
    <d v="2021-04-16T13:18:00"/>
    <n v="9"/>
    <s v="10ef9e60-3503-4943-8509-92da2c1945ec"/>
    <x v="457"/>
    <n v="3.09"/>
    <n v="27.81"/>
    <x v="14"/>
    <x v="1"/>
    <s v="9712034c-a20a-4434-a667-ebedd9670350"/>
    <x v="0"/>
    <n v="9"/>
  </r>
  <r>
    <n v="46521"/>
    <s v="7334213f-5087-49bf-a61c-7daacbcf27eb"/>
    <d v="2020-03-13T13:03:00"/>
    <n v="2"/>
    <s v="10ef9e60-3503-4943-8509-92da2c1945ec"/>
    <x v="457"/>
    <n v="3.09"/>
    <n v="6.18"/>
    <x v="34"/>
    <x v="3"/>
    <s v="6979c21c-dd8a-4458-9c52-0ca8bfcdd9a2"/>
    <x v="0"/>
    <n v="2"/>
  </r>
  <r>
    <n v="46522"/>
    <s v="3ac89b5a-6092-4fd2-9acc-73c078363fd6"/>
    <d v="2020-09-26T19:24:00"/>
    <n v="5"/>
    <s v="10ef9e60-3503-4943-8509-92da2c1945ec"/>
    <x v="457"/>
    <n v="3.09"/>
    <n v="15.45"/>
    <x v="42"/>
    <x v="1"/>
    <s v="50b2987f-bcaf-4572-a5eb-e9c9de31364d"/>
    <x v="3"/>
    <n v="5"/>
  </r>
  <r>
    <n v="46523"/>
    <s v="5ec1ea81-2e34-4071-86a1-eb92e98408c2"/>
    <d v="2021-01-26T14:07:00"/>
    <n v="4"/>
    <s v="10ef9e60-3503-4943-8509-92da2c1945ec"/>
    <x v="457"/>
    <n v="3.09"/>
    <n v="12.36"/>
    <x v="12"/>
    <x v="1"/>
    <s v="404c45e6-9c80-4c87-b537-8446da521d17"/>
    <x v="5"/>
    <n v="4"/>
  </r>
  <r>
    <n v="46524"/>
    <s v="6eb2cee3-e1a4-45cb-9a8d-e405be73763d"/>
    <d v="2021-12-25T10:17:00"/>
    <n v="2"/>
    <s v="10ef9e60-3503-4943-8509-92da2c1945ec"/>
    <x v="457"/>
    <n v="3.09"/>
    <n v="6.18"/>
    <x v="39"/>
    <x v="1"/>
    <s v="5716dece-bad2-4336-addd-06f6734e8601"/>
    <x v="4"/>
    <n v="2"/>
  </r>
  <r>
    <n v="46525"/>
    <s v="68bacd98-4ba7-435a-9fec-5bf0c5cce411"/>
    <d v="2021-11-01T15:11:00"/>
    <n v="3"/>
    <s v="10ef9e60-3503-4943-8509-92da2c1945ec"/>
    <x v="457"/>
    <n v="3.09"/>
    <n v="9.27"/>
    <x v="6"/>
    <x v="0"/>
    <s v="0ff26ead-3f5f-4927-adb5-e19447275518"/>
    <x v="4"/>
    <n v="3"/>
  </r>
  <r>
    <n v="46526"/>
    <s v="06d4416c-3b69-49a6-948f-bcb1120665b1"/>
    <d v="2022-03-23T09:16:00"/>
    <n v="6"/>
    <s v="10ef9e60-3503-4943-8509-92da2c1945ec"/>
    <x v="457"/>
    <n v="3.09"/>
    <n v="18.54"/>
    <x v="24"/>
    <x v="3"/>
    <s v="f96a4dc0-8d98-4808-9982-35bd2ddea87d"/>
    <x v="4"/>
    <n v="6"/>
  </r>
  <r>
    <n v="46527"/>
    <s v="f3b94d0b-6d5d-496e-afe7-239b93899e37"/>
    <d v="2019-09-28T14:09:00"/>
    <n v="8"/>
    <s v="10ef9e60-3503-4943-8509-92da2c1945ec"/>
    <x v="457"/>
    <n v="3.09"/>
    <n v="24.72"/>
    <x v="7"/>
    <x v="1"/>
    <s v="fd493cfd-2574-40fc-8722-5dfa0a4d7a79"/>
    <x v="5"/>
    <n v="8"/>
  </r>
  <r>
    <n v="46528"/>
    <s v="99ad11df-6772-40d1-aac4-614fc3165c0e"/>
    <d v="2019-07-06T17:35:00"/>
    <n v="6"/>
    <s v="10ef9e60-3503-4943-8509-92da2c1945ec"/>
    <x v="457"/>
    <n v="3.09"/>
    <n v="18.54"/>
    <x v="17"/>
    <x v="2"/>
    <s v="de421ff6-3a72-4057-87ed-9efe79348c44"/>
    <x v="4"/>
    <n v="6"/>
  </r>
  <r>
    <n v="46529"/>
    <s v="fcf3a453-d8c4-47e9-8f83-5855ac4f4449"/>
    <d v="2022-05-03T14:54:00"/>
    <n v="3"/>
    <s v="10ef9e60-3503-4943-8509-92da2c1945ec"/>
    <x v="457"/>
    <n v="3.09"/>
    <n v="9.27"/>
    <x v="16"/>
    <x v="2"/>
    <s v="bcfa3a15-42a6-418c-a6af-e58ca6d62b06"/>
    <x v="0"/>
    <n v="3"/>
  </r>
  <r>
    <n v="46530"/>
    <s v="eabd3858-290f-4d28-9586-7867c3ab088d"/>
    <d v="2022-01-10T14:06:00"/>
    <n v="8"/>
    <s v="10ef9e60-3503-4943-8509-92da2c1945ec"/>
    <x v="457"/>
    <n v="3.09"/>
    <n v="24.72"/>
    <x v="6"/>
    <x v="1"/>
    <s v="db45d591-ce50-42f5-ba4c-99016f3aed73"/>
    <x v="2"/>
    <n v="8"/>
  </r>
  <r>
    <n v="46531"/>
    <s v="90f206a8-387d-4e87-b3d1-906bf923f507"/>
    <d v="2021-02-12T19:28:00"/>
    <n v="4"/>
    <s v="10ef9e60-3503-4943-8509-92da2c1945ec"/>
    <x v="457"/>
    <n v="3.09"/>
    <n v="12.36"/>
    <x v="46"/>
    <x v="3"/>
    <s v="bb463a24-6d90-45ef-8db7-93a47409918d"/>
    <x v="5"/>
    <n v="4"/>
  </r>
  <r>
    <n v="46532"/>
    <s v="053adc4a-bfc6-4841-b258-cf14afb6fc0e"/>
    <d v="2020-11-03T10:28:00"/>
    <n v="7"/>
    <s v="10ef9e60-3503-4943-8509-92da2c1945ec"/>
    <x v="457"/>
    <n v="3.09"/>
    <n v="21.63"/>
    <x v="33"/>
    <x v="2"/>
    <s v="7c3e1e18-fd02-44ee-990f-5b064e92074b"/>
    <x v="4"/>
    <n v="7"/>
  </r>
  <r>
    <n v="46533"/>
    <s v="053114f5-bf06-48b1-b95c-d6915ad67b16"/>
    <d v="2020-04-08T14:26:00"/>
    <n v="9"/>
    <s v="10ef9e60-3503-4943-8509-92da2c1945ec"/>
    <x v="457"/>
    <n v="3.09"/>
    <n v="27.81"/>
    <x v="7"/>
    <x v="2"/>
    <s v="b74b3d78-0da4-4eeb-bb17-8d7af7bef8ab"/>
    <x v="1"/>
    <n v="9"/>
  </r>
  <r>
    <n v="46534"/>
    <s v="9da14186-3644-4289-9846-3deebc1df1e8"/>
    <d v="2020-09-02T13:37:00"/>
    <n v="6"/>
    <s v="10ef9e60-3503-4943-8509-92da2c1945ec"/>
    <x v="457"/>
    <n v="3.09"/>
    <n v="18.54"/>
    <x v="46"/>
    <x v="1"/>
    <s v="c7aa61d3-c0ed-494f-962c-20b2dea71594"/>
    <x v="1"/>
    <n v="6"/>
  </r>
  <r>
    <n v="46535"/>
    <s v="887cba3c-d433-4d2d-b78e-9f3fdd01abc5"/>
    <d v="2019-09-24T19:14:00"/>
    <n v="10"/>
    <s v="10ef9e60-3503-4943-8509-92da2c1945ec"/>
    <x v="457"/>
    <n v="3.09"/>
    <n v="30.9"/>
    <x v="26"/>
    <x v="0"/>
    <s v="2a8c6994-ab75-433e-9035-08ed2f4f754f"/>
    <x v="4"/>
    <n v="10"/>
  </r>
  <r>
    <n v="46536"/>
    <s v="a924f722-3c59-4f81-b214-7fb3fc85b68b"/>
    <d v="2019-10-26T09:50:00"/>
    <n v="1"/>
    <s v="10ef9e60-3503-4943-8509-92da2c1945ec"/>
    <x v="457"/>
    <n v="3.09"/>
    <n v="3.09"/>
    <x v="12"/>
    <x v="2"/>
    <s v="43becfc0-b277-4a3f-bb65-c14459c0322b"/>
    <x v="5"/>
    <n v="1"/>
  </r>
  <r>
    <n v="46537"/>
    <s v="9b009353-f437-4bb8-9dfc-f507cfc1e123"/>
    <d v="2021-12-14T13:49:00"/>
    <n v="10"/>
    <s v="10ef9e60-3503-4943-8509-92da2c1945ec"/>
    <x v="457"/>
    <n v="3.09"/>
    <n v="30.9"/>
    <x v="11"/>
    <x v="0"/>
    <s v="62fb58a2-4c72-4154-83dd-25867105e835"/>
    <x v="0"/>
    <n v="10"/>
  </r>
  <r>
    <n v="46538"/>
    <s v="4e08c02f-caf4-42e9-8eaa-3786106cb598"/>
    <d v="2020-11-01T11:41:00"/>
    <n v="9"/>
    <s v="10ef9e60-3503-4943-8509-92da2c1945ec"/>
    <x v="457"/>
    <n v="3.09"/>
    <n v="27.81"/>
    <x v="24"/>
    <x v="1"/>
    <s v="3eb7a4bf-f000-43a5-aa56-9d212a49b464"/>
    <x v="4"/>
    <n v="9"/>
  </r>
  <r>
    <n v="46539"/>
    <s v="57224070-b2cf-47cb-a10a-df0a416991a1"/>
    <d v="2021-01-03T20:23:00"/>
    <n v="6"/>
    <s v="10ef9e60-3503-4943-8509-92da2c1945ec"/>
    <x v="457"/>
    <n v="3.09"/>
    <n v="18.54"/>
    <x v="41"/>
    <x v="2"/>
    <s v="d6dd34ca-2834-4ce6-8de8-a5a06154b6fa"/>
    <x v="4"/>
    <n v="6"/>
  </r>
  <r>
    <n v="46540"/>
    <s v="ec876995-4a4b-4a0b-a823-7d925386200d"/>
    <d v="2021-12-11T13:55:00"/>
    <n v="4"/>
    <s v="10ef9e60-3503-4943-8509-92da2c1945ec"/>
    <x v="457"/>
    <n v="3.09"/>
    <n v="12.36"/>
    <x v="30"/>
    <x v="1"/>
    <s v="22856ff4-6750-4f7f-a08a-6b2f863e440f"/>
    <x v="0"/>
    <n v="4"/>
  </r>
  <r>
    <n v="46541"/>
    <s v="190fde24-b710-4088-b0dd-746005d35f5b"/>
    <d v="2021-08-18T19:35:00"/>
    <n v="9"/>
    <s v="10ef9e60-3503-4943-8509-92da2c1945ec"/>
    <x v="457"/>
    <n v="3.09"/>
    <n v="27.81"/>
    <x v="6"/>
    <x v="3"/>
    <s v="c8590842-cba2-4e79-bcd3-b00e9bcb3250"/>
    <x v="0"/>
    <n v="9"/>
  </r>
  <r>
    <n v="46542"/>
    <s v="0f7aa370-79c5-4031-a4fb-942283bd6cfe"/>
    <d v="2019-12-21T13:55:00"/>
    <n v="10"/>
    <s v="10ef9e60-3503-4943-8509-92da2c1945ec"/>
    <x v="457"/>
    <n v="3.09"/>
    <n v="30.9"/>
    <x v="9"/>
    <x v="1"/>
    <s v="7ac70447-ef5e-4c46-ade2-c29b904d0bd8"/>
    <x v="0"/>
    <n v="10"/>
  </r>
  <r>
    <n v="46543"/>
    <s v="31a061e4-52f3-4bfa-927d-3b7758e7f23b"/>
    <d v="2020-02-19T15:16:00"/>
    <n v="2"/>
    <s v="10ef9e60-3503-4943-8509-92da2c1945ec"/>
    <x v="457"/>
    <n v="3.09"/>
    <n v="6.18"/>
    <x v="2"/>
    <x v="3"/>
    <s v="5fc4b830-a39d-46c8-82ed-7b357544aab6"/>
    <x v="4"/>
    <n v="2"/>
  </r>
  <r>
    <n v="46544"/>
    <s v="fb56b02e-093e-4b83-82d5-b30758f43818"/>
    <d v="2019-08-04T08:18:00"/>
    <n v="9"/>
    <s v="10ef9e60-3503-4943-8509-92da2c1945ec"/>
    <x v="457"/>
    <n v="3.09"/>
    <n v="27.81"/>
    <x v="28"/>
    <x v="2"/>
    <s v="ddb21095-125d-4fef-8bd5-f4cd18bee157"/>
    <x v="2"/>
    <n v="9"/>
  </r>
  <r>
    <n v="46545"/>
    <s v="23aa7a77-3c59-4507-b6d4-b27f2bf852ba"/>
    <d v="2021-03-24T09:38:00"/>
    <n v="7"/>
    <s v="10ef9e60-3503-4943-8509-92da2c1945ec"/>
    <x v="457"/>
    <n v="3.09"/>
    <n v="21.63"/>
    <x v="34"/>
    <x v="2"/>
    <s v="85ef62d0-536d-48db-81eb-96df51c17221"/>
    <x v="3"/>
    <n v="7"/>
  </r>
  <r>
    <n v="46546"/>
    <s v="5e29a19a-1b0f-412f-8158-930f10684340"/>
    <d v="2019-12-02T16:37:00"/>
    <n v="7"/>
    <s v="10ef9e60-3503-4943-8509-92da2c1945ec"/>
    <x v="457"/>
    <n v="3.09"/>
    <n v="21.63"/>
    <x v="39"/>
    <x v="0"/>
    <s v="2105cfbb-e3f8-4db1-9272-6d615120e024"/>
    <x v="3"/>
    <n v="7"/>
  </r>
  <r>
    <n v="46547"/>
    <s v="e142ce98-3296-4688-b2d2-133d53beccb1"/>
    <d v="2019-12-17T14:47:00"/>
    <n v="5"/>
    <s v="10ef9e60-3503-4943-8509-92da2c1945ec"/>
    <x v="457"/>
    <n v="3.09"/>
    <n v="15.45"/>
    <x v="45"/>
    <x v="1"/>
    <s v="672c6d14-3370-4213-ad54-783fcef658e0"/>
    <x v="4"/>
    <n v="5"/>
  </r>
  <r>
    <n v="46548"/>
    <s v="459ef41f-d19a-455c-be40-61c2e7bc9059"/>
    <d v="2020-08-26T08:22:00"/>
    <n v="4"/>
    <s v="10ef9e60-3503-4943-8509-92da2c1945ec"/>
    <x v="457"/>
    <n v="3.09"/>
    <n v="12.36"/>
    <x v="11"/>
    <x v="1"/>
    <s v="9f640c49-8379-4ecc-8d6b-0963a0b932bf"/>
    <x v="4"/>
    <n v="4"/>
  </r>
  <r>
    <n v="46549"/>
    <s v="4ee4f873-76a5-4e32-9e1d-c46f99e34e71"/>
    <d v="2022-05-14T13:17:00"/>
    <n v="1"/>
    <s v="f9a2501c-9423-49eb-bcea-1e7fbf127226"/>
    <x v="458"/>
    <n v="1.59"/>
    <n v="1.59"/>
    <x v="28"/>
    <x v="3"/>
    <s v="b71eb54f-9c5b-481d-b089-27007e7a3b63"/>
    <x v="5"/>
    <n v="1"/>
  </r>
  <r>
    <n v="46550"/>
    <s v="a38661b2-0959-426b-bae9-a20c2a669d81"/>
    <d v="2021-04-18T14:46:00"/>
    <n v="7"/>
    <s v="f9a2501c-9423-49eb-bcea-1e7fbf127226"/>
    <x v="458"/>
    <n v="1.59"/>
    <n v="11.13"/>
    <x v="7"/>
    <x v="2"/>
    <s v="1c8be543-9607-4c5f-9f94-a79e28fdcc4d"/>
    <x v="0"/>
    <n v="7"/>
  </r>
  <r>
    <n v="46551"/>
    <s v="c8bec46d-c65e-4449-86e5-c57e65d3ae76"/>
    <d v="2019-10-31T09:42:00"/>
    <n v="4"/>
    <s v="f9a2501c-9423-49eb-bcea-1e7fbf127226"/>
    <x v="458"/>
    <n v="1.59"/>
    <n v="6.36"/>
    <x v="14"/>
    <x v="2"/>
    <s v="511603e1-77ce-4790-ac78-4451d9418bbf"/>
    <x v="0"/>
    <n v="4"/>
  </r>
  <r>
    <n v="46552"/>
    <s v="23accd1c-d369-477a-906c-c3fc1ae5d60f"/>
    <d v="2021-09-13T08:40:00"/>
    <n v="4"/>
    <s v="f9a2501c-9423-49eb-bcea-1e7fbf127226"/>
    <x v="458"/>
    <n v="1.59"/>
    <n v="6.36"/>
    <x v="37"/>
    <x v="3"/>
    <s v="5865d1a9-3792-43e1-84c5-10f7c84dc208"/>
    <x v="5"/>
    <n v="4"/>
  </r>
  <r>
    <n v="46553"/>
    <s v="44d9481f-ba5e-43ff-90f7-a7b6cc027391"/>
    <d v="2020-10-31T10:07:00"/>
    <n v="10"/>
    <s v="f9a2501c-9423-49eb-bcea-1e7fbf127226"/>
    <x v="458"/>
    <n v="1.59"/>
    <n v="15.9"/>
    <x v="33"/>
    <x v="0"/>
    <s v="955dbb85-6886-4d3e-adab-bc6b314cd554"/>
    <x v="5"/>
    <n v="10"/>
  </r>
  <r>
    <n v="46554"/>
    <s v="d23a8345-6e84-4ad8-addc-206fb0fc60de"/>
    <d v="2021-08-06T15:01:00"/>
    <n v="5"/>
    <s v="f9a2501c-9423-49eb-bcea-1e7fbf127226"/>
    <x v="458"/>
    <n v="1.59"/>
    <n v="7.95"/>
    <x v="25"/>
    <x v="3"/>
    <s v="31728d67-4116-48da-bd36-488f107e3099"/>
    <x v="2"/>
    <n v="5"/>
  </r>
  <r>
    <n v="46555"/>
    <s v="cea5954c-ab8f-4bea-a984-2c9d57acf1ac"/>
    <d v="2021-10-31T12:43:00"/>
    <n v="8"/>
    <s v="f9a2501c-9423-49eb-bcea-1e7fbf127226"/>
    <x v="458"/>
    <n v="1.59"/>
    <n v="12.72"/>
    <x v="9"/>
    <x v="2"/>
    <s v="7d060578-43b8-4367-9d7a-a1d22a106765"/>
    <x v="3"/>
    <n v="8"/>
  </r>
  <r>
    <n v="46556"/>
    <s v="16b6e0b0-e9e3-4a2c-a43a-a74cddfde615"/>
    <d v="2022-03-18T13:38:00"/>
    <n v="5"/>
    <s v="f9a2501c-9423-49eb-bcea-1e7fbf127226"/>
    <x v="458"/>
    <n v="1.59"/>
    <n v="7.95"/>
    <x v="36"/>
    <x v="2"/>
    <s v="9f7f82be-fabc-4768-91c7-f65fb81e5eb1"/>
    <x v="4"/>
    <n v="5"/>
  </r>
  <r>
    <n v="46557"/>
    <s v="9f7c672b-36d2-4148-8a73-6ee43aa55455"/>
    <d v="2020-12-09T16:35:00"/>
    <n v="10"/>
    <s v="f9a2501c-9423-49eb-bcea-1e7fbf127226"/>
    <x v="458"/>
    <n v="1.59"/>
    <n v="15.9"/>
    <x v="5"/>
    <x v="0"/>
    <s v="d432185d-02f3-49f2-9230-d5ef8e53331f"/>
    <x v="0"/>
    <n v="10"/>
  </r>
  <r>
    <n v="46558"/>
    <s v="8ad88162-3460-4e91-93e9-aadcb0bc65cc"/>
    <d v="2019-09-28T17:54:00"/>
    <n v="6"/>
    <s v="f9a2501c-9423-49eb-bcea-1e7fbf127226"/>
    <x v="458"/>
    <n v="1.59"/>
    <n v="9.5399999999999991"/>
    <x v="42"/>
    <x v="3"/>
    <s v="28196cc5-8679-40be-b826-a9cbd51acb63"/>
    <x v="0"/>
    <n v="5.9999999999999991"/>
  </r>
  <r>
    <n v="46559"/>
    <s v="b0a9edf9-203b-4c7f-a713-a95064672435"/>
    <d v="2020-06-14T09:05:00"/>
    <n v="10"/>
    <s v="f9a2501c-9423-49eb-bcea-1e7fbf127226"/>
    <x v="458"/>
    <n v="1.59"/>
    <n v="15.9"/>
    <x v="1"/>
    <x v="1"/>
    <s v="1d21bc8b-e0f3-411d-ac05-f54658ac3578"/>
    <x v="5"/>
    <n v="10"/>
  </r>
  <r>
    <n v="46560"/>
    <s v="1a07daed-d867-44db-a35d-b2c85371da90"/>
    <d v="2020-06-11T11:32:00"/>
    <n v="6"/>
    <s v="f9a2501c-9423-49eb-bcea-1e7fbf127226"/>
    <x v="458"/>
    <n v="1.59"/>
    <n v="9.5399999999999991"/>
    <x v="12"/>
    <x v="1"/>
    <s v="6c72ccd2-41df-4cff-95cd-df5f148f80f8"/>
    <x v="1"/>
    <n v="5.9999999999999991"/>
  </r>
  <r>
    <n v="46561"/>
    <s v="6a3fb1ae-f696-4609-bd62-4ceacbcf26a7"/>
    <d v="2021-10-26T11:32:00"/>
    <n v="10"/>
    <s v="f9a2501c-9423-49eb-bcea-1e7fbf127226"/>
    <x v="458"/>
    <n v="1.59"/>
    <n v="15.9"/>
    <x v="5"/>
    <x v="3"/>
    <s v="f1d4c2ea-9e24-4992-bf5c-aeeed850d719"/>
    <x v="1"/>
    <n v="10"/>
  </r>
  <r>
    <n v="46562"/>
    <s v="7f3809e2-9b9d-4d7f-89f5-c26cf916f3da"/>
    <d v="2020-03-25T17:32:00"/>
    <n v="1"/>
    <s v="f9a2501c-9423-49eb-bcea-1e7fbf127226"/>
    <x v="458"/>
    <n v="1.59"/>
    <n v="1.59"/>
    <x v="18"/>
    <x v="0"/>
    <s v="712c35cf-4b48-4595-aea8-b18b79bd7b9b"/>
    <x v="5"/>
    <n v="1"/>
  </r>
  <r>
    <n v="46563"/>
    <s v="a703ce3c-d381-4df4-ae5e-ff35bcd98a5c"/>
    <d v="2022-03-14T08:16:00"/>
    <n v="7"/>
    <s v="f9a2501c-9423-49eb-bcea-1e7fbf127226"/>
    <x v="458"/>
    <n v="1.59"/>
    <n v="11.13"/>
    <x v="18"/>
    <x v="0"/>
    <s v="285716f8-e473-4495-948c-4a05ab54a18a"/>
    <x v="4"/>
    <n v="7"/>
  </r>
  <r>
    <n v="46564"/>
    <s v="149fd000-7417-4d13-8a0c-836f91d8a4dd"/>
    <d v="2020-10-22T14:46:00"/>
    <n v="8"/>
    <s v="f9a2501c-9423-49eb-bcea-1e7fbf127226"/>
    <x v="458"/>
    <n v="1.59"/>
    <n v="12.72"/>
    <x v="28"/>
    <x v="2"/>
    <s v="6abf2d24-2918-4fdd-9a73-cc1dd0eca166"/>
    <x v="2"/>
    <n v="8"/>
  </r>
  <r>
    <n v="46565"/>
    <s v="51b9d305-aa4c-4313-a6c1-2537b00a132f"/>
    <d v="2019-09-23T08:54:00"/>
    <n v="6"/>
    <s v="f9a2501c-9423-49eb-bcea-1e7fbf127226"/>
    <x v="458"/>
    <n v="1.59"/>
    <n v="9.5399999999999991"/>
    <x v="8"/>
    <x v="3"/>
    <s v="3bf9d473-7409-4eef-99fd-3114ca274c61"/>
    <x v="4"/>
    <n v="5.9999999999999991"/>
  </r>
  <r>
    <n v="46566"/>
    <s v="cb8f97e3-2fd7-462a-886a-d5fdd74ffe6a"/>
    <d v="2021-08-12T13:46:00"/>
    <n v="3"/>
    <s v="f9a2501c-9423-49eb-bcea-1e7fbf127226"/>
    <x v="458"/>
    <n v="1.59"/>
    <n v="4.7699999999999996"/>
    <x v="9"/>
    <x v="2"/>
    <s v="cf6fd52b-01d2-48e8-a281-cc8a81b41910"/>
    <x v="0"/>
    <n v="2.9999999999999996"/>
  </r>
  <r>
    <n v="46567"/>
    <s v="b87145a9-538c-427f-9bcc-32fe9d044086"/>
    <d v="2020-08-29T18:39:00"/>
    <n v="9"/>
    <s v="f9a2501c-9423-49eb-bcea-1e7fbf127226"/>
    <x v="458"/>
    <n v="1.59"/>
    <n v="14.31"/>
    <x v="6"/>
    <x v="0"/>
    <s v="7e7251da-98b9-4d93-92b9-e675e042de35"/>
    <x v="5"/>
    <n v="9"/>
  </r>
  <r>
    <n v="46568"/>
    <s v="217fa6c0-3046-4242-b231-f2b8784c59fe"/>
    <d v="2021-06-30T13:10:00"/>
    <n v="8"/>
    <s v="f9a2501c-9423-49eb-bcea-1e7fbf127226"/>
    <x v="458"/>
    <n v="1.59"/>
    <n v="12.72"/>
    <x v="12"/>
    <x v="1"/>
    <s v="850e0710-65d4-4bd0-9ea3-a1c3625f7997"/>
    <x v="2"/>
    <n v="8"/>
  </r>
  <r>
    <n v="46569"/>
    <s v="9fd6d358-7f15-4551-b29e-d0e6c0e8ae45"/>
    <d v="2020-05-27T09:06:00"/>
    <n v="9"/>
    <s v="f9a2501c-9423-49eb-bcea-1e7fbf127226"/>
    <x v="458"/>
    <n v="1.59"/>
    <n v="14.31"/>
    <x v="30"/>
    <x v="1"/>
    <s v="21e9961f-c753-431d-8e25-f48776c3ff34"/>
    <x v="3"/>
    <n v="9"/>
  </r>
  <r>
    <n v="46570"/>
    <s v="c84822e8-6673-40ea-a9d1-76e0dde90f5a"/>
    <d v="2020-07-28T12:36:00"/>
    <n v="3"/>
    <s v="f9a2501c-9423-49eb-bcea-1e7fbf127226"/>
    <x v="458"/>
    <n v="1.59"/>
    <n v="4.7699999999999996"/>
    <x v="0"/>
    <x v="1"/>
    <s v="d022ee82-220d-4cf9-8b55-38ed5ffb746d"/>
    <x v="1"/>
    <n v="2.9999999999999996"/>
  </r>
  <r>
    <n v="46571"/>
    <s v="7c4d21fd-1177-47cf-a5e9-ebf7b2ed3e76"/>
    <d v="2020-01-04T17:41:00"/>
    <n v="4"/>
    <s v="f9a2501c-9423-49eb-bcea-1e7fbf127226"/>
    <x v="458"/>
    <n v="1.59"/>
    <n v="6.36"/>
    <x v="24"/>
    <x v="0"/>
    <s v="13dec90e-0afa-48d8-b553-409d35a0a907"/>
    <x v="2"/>
    <n v="4"/>
  </r>
  <r>
    <n v="46572"/>
    <s v="a130f6f5-a0b4-4c72-a3c6-733f110b55ee"/>
    <d v="2020-05-30T20:57:00"/>
    <n v="4"/>
    <s v="f9a2501c-9423-49eb-bcea-1e7fbf127226"/>
    <x v="458"/>
    <n v="1.59"/>
    <n v="6.36"/>
    <x v="8"/>
    <x v="2"/>
    <s v="13a576d0-bf6b-476d-aca7-fc3edddc78e2"/>
    <x v="0"/>
    <n v="4"/>
  </r>
  <r>
    <n v="46573"/>
    <s v="16d39b58-ee24-4112-b154-47da3479664b"/>
    <d v="2022-04-19T11:02:00"/>
    <n v="10"/>
    <s v="f9a2501c-9423-49eb-bcea-1e7fbf127226"/>
    <x v="458"/>
    <n v="1.59"/>
    <n v="15.9"/>
    <x v="13"/>
    <x v="2"/>
    <s v="5ab4104f-c547-4d98-829d-c1c6be905deb"/>
    <x v="1"/>
    <n v="10"/>
  </r>
  <r>
    <n v="46574"/>
    <s v="f8f84ed3-57d5-49af-aa8a-2c9bd2b75a48"/>
    <d v="2019-08-31T13:02:00"/>
    <n v="6"/>
    <s v="f9a2501c-9423-49eb-bcea-1e7fbf127226"/>
    <x v="458"/>
    <n v="1.59"/>
    <n v="9.5399999999999991"/>
    <x v="28"/>
    <x v="3"/>
    <s v="0db36948-6065-4ab7-a4c7-be8a699f512d"/>
    <x v="3"/>
    <n v="5.9999999999999991"/>
  </r>
  <r>
    <n v="46575"/>
    <s v="71ab196d-6548-4b6f-9b0f-cf5db5ddee20"/>
    <d v="2021-03-05T08:12:00"/>
    <n v="2"/>
    <s v="f9a2501c-9423-49eb-bcea-1e7fbf127226"/>
    <x v="458"/>
    <n v="1.59"/>
    <n v="3.18"/>
    <x v="13"/>
    <x v="0"/>
    <s v="70ee7395-af18-46fe-b01a-0b66397f8284"/>
    <x v="4"/>
    <n v="2"/>
  </r>
  <r>
    <n v="46576"/>
    <s v="dfe509d2-e979-4687-979b-ecc648dcfbc8"/>
    <d v="2021-11-15T16:04:00"/>
    <n v="4"/>
    <s v="f9a2501c-9423-49eb-bcea-1e7fbf127226"/>
    <x v="458"/>
    <n v="1.59"/>
    <n v="6.36"/>
    <x v="22"/>
    <x v="3"/>
    <s v="413e89f1-b6a0-4c4d-856a-0cb1c9b4b696"/>
    <x v="0"/>
    <n v="4"/>
  </r>
  <r>
    <n v="46577"/>
    <s v="976b2cd8-e542-4c20-a015-8a57ea57433b"/>
    <d v="2019-09-25T10:33:00"/>
    <n v="7"/>
    <s v="f9a2501c-9423-49eb-bcea-1e7fbf127226"/>
    <x v="458"/>
    <n v="1.59"/>
    <n v="11.13"/>
    <x v="20"/>
    <x v="0"/>
    <s v="8d5a6fb6-28c6-49d1-989d-b6e4304a173b"/>
    <x v="5"/>
    <n v="7"/>
  </r>
  <r>
    <n v="46578"/>
    <s v="77896928-b921-4bb4-9bbc-9c594fd1f32c"/>
    <d v="2021-02-19T19:22:00"/>
    <n v="6"/>
    <s v="f9a2501c-9423-49eb-bcea-1e7fbf127226"/>
    <x v="458"/>
    <n v="1.59"/>
    <n v="9.5399999999999991"/>
    <x v="9"/>
    <x v="3"/>
    <s v="67a751d8-afca-419f-a833-c2488f8eef80"/>
    <x v="2"/>
    <n v="5.9999999999999991"/>
  </r>
  <r>
    <n v="46579"/>
    <s v="fbb11207-4f25-4695-8999-ac3943c92560"/>
    <d v="2021-11-28T19:56:00"/>
    <n v="4"/>
    <s v="f9a2501c-9423-49eb-bcea-1e7fbf127226"/>
    <x v="458"/>
    <n v="1.59"/>
    <n v="6.36"/>
    <x v="46"/>
    <x v="1"/>
    <s v="4a2064c3-36ef-41a5-9f2d-cf618723ad42"/>
    <x v="1"/>
    <n v="4"/>
  </r>
  <r>
    <n v="46580"/>
    <s v="62e52a2b-fd04-45cc-a07d-2dc41d689bb9"/>
    <d v="2022-01-05T11:32:00"/>
    <n v="5"/>
    <s v="f9a2501c-9423-49eb-bcea-1e7fbf127226"/>
    <x v="458"/>
    <n v="1.59"/>
    <n v="7.95"/>
    <x v="29"/>
    <x v="0"/>
    <s v="fd299f11-69e5-4d10-bd80-e0edc1505f7e"/>
    <x v="4"/>
    <n v="5"/>
  </r>
  <r>
    <n v="46581"/>
    <s v="4a2f0754-d261-4782-a02b-98d6f2e4a01f"/>
    <d v="2019-07-11T11:39:00"/>
    <n v="8"/>
    <s v="f9a2501c-9423-49eb-bcea-1e7fbf127226"/>
    <x v="458"/>
    <n v="1.59"/>
    <n v="12.72"/>
    <x v="17"/>
    <x v="0"/>
    <s v="e18f6356-c9ba-4f73-acbc-ee087bf94a11"/>
    <x v="3"/>
    <n v="8"/>
  </r>
  <r>
    <n v="46582"/>
    <s v="91a9133c-65f6-40e4-9998-61d830b388aa"/>
    <d v="2020-11-22T10:12:00"/>
    <n v="9"/>
    <s v="f9a2501c-9423-49eb-bcea-1e7fbf127226"/>
    <x v="458"/>
    <n v="1.59"/>
    <n v="14.31"/>
    <x v="22"/>
    <x v="1"/>
    <s v="d88b1087-4d6a-4777-b15f-ef09aa56e4c9"/>
    <x v="4"/>
    <n v="9"/>
  </r>
  <r>
    <n v="46583"/>
    <s v="f1d507c8-931f-43fa-9515-cff714702b99"/>
    <d v="2020-04-14T09:46:00"/>
    <n v="8"/>
    <s v="f9a2501c-9423-49eb-bcea-1e7fbf127226"/>
    <x v="458"/>
    <n v="1.59"/>
    <n v="12.72"/>
    <x v="40"/>
    <x v="1"/>
    <s v="f419b2f5-6087-4a45-a45a-ed39ca68ab5c"/>
    <x v="2"/>
    <n v="8"/>
  </r>
  <r>
    <n v="46584"/>
    <s v="9ef69deb-cc3a-420c-81a3-e078ffd4812e"/>
    <d v="2021-10-03T17:38:00"/>
    <n v="2"/>
    <s v="f9a2501c-9423-49eb-bcea-1e7fbf127226"/>
    <x v="458"/>
    <n v="1.59"/>
    <n v="3.18"/>
    <x v="4"/>
    <x v="1"/>
    <s v="59026e37-9dcc-4b90-9f07-aca5e9c2af48"/>
    <x v="0"/>
    <n v="2"/>
  </r>
  <r>
    <n v="46585"/>
    <s v="b511f4eb-8a40-481c-87ae-58072dd45f7f"/>
    <d v="2020-01-25T19:45:00"/>
    <n v="1"/>
    <s v="f9a2501c-9423-49eb-bcea-1e7fbf127226"/>
    <x v="458"/>
    <n v="1.59"/>
    <n v="1.59"/>
    <x v="19"/>
    <x v="3"/>
    <s v="ed7f50a2-4ad2-424b-a754-b6116ed9eadf"/>
    <x v="2"/>
    <n v="1"/>
  </r>
  <r>
    <n v="46586"/>
    <s v="e001d3d4-d1b8-4ffc-b526-f00dba3de9e7"/>
    <d v="2021-01-26T19:02:00"/>
    <n v="2"/>
    <s v="f9a2501c-9423-49eb-bcea-1e7fbf127226"/>
    <x v="458"/>
    <n v="1.59"/>
    <n v="3.18"/>
    <x v="0"/>
    <x v="1"/>
    <s v="b42d5992-9b49-4c02-b262-69d195d85478"/>
    <x v="2"/>
    <n v="2"/>
  </r>
  <r>
    <n v="46587"/>
    <s v="95286984-91a3-4305-a4a1-99a7c117698e"/>
    <d v="2020-04-25T15:01:00"/>
    <n v="3"/>
    <s v="f9a2501c-9423-49eb-bcea-1e7fbf127226"/>
    <x v="458"/>
    <n v="1.59"/>
    <n v="4.7699999999999996"/>
    <x v="0"/>
    <x v="3"/>
    <s v="b67fdfdd-e7ae-446a-9ec5-63e843b4af6b"/>
    <x v="1"/>
    <n v="2.9999999999999996"/>
  </r>
  <r>
    <n v="46588"/>
    <s v="eb54bc61-6082-4df9-9da6-dbabe3a68894"/>
    <d v="2020-03-16T11:33:00"/>
    <n v="6"/>
    <s v="f9a2501c-9423-49eb-bcea-1e7fbf127226"/>
    <x v="458"/>
    <n v="1.59"/>
    <n v="9.5399999999999991"/>
    <x v="43"/>
    <x v="3"/>
    <s v="138e993d-6723-4f19-9271-75429eb0882c"/>
    <x v="3"/>
    <n v="5.9999999999999991"/>
  </r>
  <r>
    <n v="46589"/>
    <s v="38bbc4f3-9b19-4ffc-b6d4-01af4c4acb05"/>
    <d v="2022-05-27T10:17:00"/>
    <n v="8"/>
    <s v="f9a2501c-9423-49eb-bcea-1e7fbf127226"/>
    <x v="458"/>
    <n v="1.59"/>
    <n v="12.72"/>
    <x v="16"/>
    <x v="3"/>
    <s v="6a687c32-1df9-4b1d-94e3-b5509d91894b"/>
    <x v="1"/>
    <n v="8"/>
  </r>
  <r>
    <n v="46590"/>
    <s v="01d80ebb-d275-4763-8164-186c0cf03ec9"/>
    <d v="2020-11-17T18:18:00"/>
    <n v="9"/>
    <s v="f9a2501c-9423-49eb-bcea-1e7fbf127226"/>
    <x v="458"/>
    <n v="1.59"/>
    <n v="14.31"/>
    <x v="27"/>
    <x v="2"/>
    <s v="8fd9fc12-2dd2-4b2b-a993-8531555263b1"/>
    <x v="0"/>
    <n v="9"/>
  </r>
  <r>
    <n v="46591"/>
    <s v="018a2509-015d-4413-ad93-303b958f5432"/>
    <d v="2020-02-12T15:52:00"/>
    <n v="3"/>
    <s v="f9a2501c-9423-49eb-bcea-1e7fbf127226"/>
    <x v="458"/>
    <n v="1.59"/>
    <n v="4.7699999999999996"/>
    <x v="44"/>
    <x v="2"/>
    <s v="f3087e47-d818-4c88-b92b-2d4180a1c2eb"/>
    <x v="0"/>
    <n v="2.9999999999999996"/>
  </r>
  <r>
    <n v="46592"/>
    <s v="6599ab7c-e033-44df-ba92-418900cc033c"/>
    <d v="2021-03-01T20:53:00"/>
    <n v="4"/>
    <s v="f9a2501c-9423-49eb-bcea-1e7fbf127226"/>
    <x v="458"/>
    <n v="1.59"/>
    <n v="6.36"/>
    <x v="7"/>
    <x v="3"/>
    <s v="17ccd4ec-e860-48f7-89d6-fbf6090fe15a"/>
    <x v="4"/>
    <n v="4"/>
  </r>
  <r>
    <n v="46593"/>
    <s v="b9bfef78-0ebd-453a-8944-7bca61f34104"/>
    <d v="2019-10-26T11:15:00"/>
    <n v="1"/>
    <s v="f9a2501c-9423-49eb-bcea-1e7fbf127226"/>
    <x v="458"/>
    <n v="1.59"/>
    <n v="1.59"/>
    <x v="44"/>
    <x v="1"/>
    <s v="9533546b-520a-4307-8ebb-ee4043665e1d"/>
    <x v="1"/>
    <n v="1"/>
  </r>
  <r>
    <n v="46594"/>
    <s v="a3e62a54-5936-42f9-9ea1-028155825f3b"/>
    <d v="2021-09-30T10:33:00"/>
    <n v="9"/>
    <s v="f9a2501c-9423-49eb-bcea-1e7fbf127226"/>
    <x v="458"/>
    <n v="1.59"/>
    <n v="14.31"/>
    <x v="12"/>
    <x v="3"/>
    <s v="f3717abd-4c44-43c9-9aa8-b8fcd39e21be"/>
    <x v="1"/>
    <n v="9"/>
  </r>
  <r>
    <n v="46595"/>
    <s v="06f883ee-9304-4c9f-bb37-60465cc29b94"/>
    <d v="2019-12-18T12:08:00"/>
    <n v="3"/>
    <s v="f9a2501c-9423-49eb-bcea-1e7fbf127226"/>
    <x v="458"/>
    <n v="1.59"/>
    <n v="4.7699999999999996"/>
    <x v="24"/>
    <x v="2"/>
    <s v="5f13f014-a7b4-4644-a70e-3c8686c6c4b8"/>
    <x v="0"/>
    <n v="2.9999999999999996"/>
  </r>
  <r>
    <n v="46596"/>
    <s v="0f045e9a-23c9-4cac-bf44-abb3b53247b9"/>
    <d v="2020-12-18T08:34:00"/>
    <n v="2"/>
    <s v="f9a2501c-9423-49eb-bcea-1e7fbf127226"/>
    <x v="458"/>
    <n v="1.59"/>
    <n v="3.18"/>
    <x v="39"/>
    <x v="3"/>
    <s v="52307e42-8e72-4bf8-bf34-8f87f546bf2a"/>
    <x v="4"/>
    <n v="2"/>
  </r>
  <r>
    <n v="46597"/>
    <s v="843840f6-f35c-4864-9f62-73ff5c7ba25d"/>
    <d v="2021-10-31T17:00:00"/>
    <n v="10"/>
    <s v="f9a2501c-9423-49eb-bcea-1e7fbf127226"/>
    <x v="458"/>
    <n v="1.59"/>
    <n v="15.9"/>
    <x v="46"/>
    <x v="2"/>
    <s v="f7c22612-94f8-4bad-852e-01bfffe18918"/>
    <x v="5"/>
    <n v="10"/>
  </r>
  <r>
    <n v="46598"/>
    <s v="48c6367f-ddb1-42f1-9db6-cd8b0d44b520"/>
    <d v="2022-04-17T15:00:00"/>
    <n v="5"/>
    <s v="f9a2501c-9423-49eb-bcea-1e7fbf127226"/>
    <x v="458"/>
    <n v="1.59"/>
    <n v="7.95"/>
    <x v="47"/>
    <x v="3"/>
    <s v="b419b66e-a279-4144-b838-0c75564fb469"/>
    <x v="4"/>
    <n v="5"/>
  </r>
  <r>
    <n v="46599"/>
    <s v="7ed4b5f5-33fc-4e40-9266-991ab703c7d2"/>
    <d v="2022-03-24T08:48:00"/>
    <n v="9"/>
    <s v="f9a2501c-9423-49eb-bcea-1e7fbf127226"/>
    <x v="458"/>
    <n v="1.59"/>
    <n v="14.31"/>
    <x v="30"/>
    <x v="1"/>
    <s v="37194d1e-b7f2-4819-a7de-25da2843acca"/>
    <x v="2"/>
    <n v="9"/>
  </r>
  <r>
    <n v="46600"/>
    <s v="2dff159b-de27-4bf8-85a2-6c297e187af6"/>
    <d v="2021-07-26T14:05:00"/>
    <n v="4"/>
    <s v="f9a2501c-9423-49eb-bcea-1e7fbf127226"/>
    <x v="458"/>
    <n v="1.59"/>
    <n v="6.36"/>
    <x v="19"/>
    <x v="2"/>
    <s v="a347fd2a-d1aa-44c6-8f78-e60a714297cb"/>
    <x v="1"/>
    <n v="4"/>
  </r>
  <r>
    <n v="46601"/>
    <s v="45e9f882-3e9b-40d1-9fa4-3a5b2442f759"/>
    <d v="2019-09-22T19:45:00"/>
    <n v="10"/>
    <s v="f9a2501c-9423-49eb-bcea-1e7fbf127226"/>
    <x v="458"/>
    <n v="1.59"/>
    <n v="15.9"/>
    <x v="28"/>
    <x v="1"/>
    <s v="63e90239-4ef2-4b84-9b66-6c6ef40dfd32"/>
    <x v="1"/>
    <n v="10"/>
  </r>
  <r>
    <n v="46602"/>
    <s v="cc455b57-69a2-4556-864d-6b500ea7384f"/>
    <d v="2019-08-28T14:01:00"/>
    <n v="3"/>
    <s v="f9a2501c-9423-49eb-bcea-1e7fbf127226"/>
    <x v="458"/>
    <n v="1.59"/>
    <n v="4.7699999999999996"/>
    <x v="40"/>
    <x v="1"/>
    <s v="86b7739f-7d33-4426-8818-bd0dac0816d8"/>
    <x v="5"/>
    <n v="2.9999999999999996"/>
  </r>
  <r>
    <n v="46603"/>
    <s v="4dc34799-b96c-4dba-a050-f9b74552d44f"/>
    <d v="2020-01-19T14:04:00"/>
    <n v="1"/>
    <s v="f9a2501c-9423-49eb-bcea-1e7fbf127226"/>
    <x v="458"/>
    <n v="1.59"/>
    <n v="1.59"/>
    <x v="40"/>
    <x v="0"/>
    <s v="36260344-5be1-40f8-8dd6-a14c24cc48ca"/>
    <x v="5"/>
    <n v="1"/>
  </r>
  <r>
    <n v="46604"/>
    <s v="b3f2d043-e501-4531-9bfc-192d978a5e04"/>
    <d v="2021-04-02T09:30:00"/>
    <n v="6"/>
    <s v="f9a2501c-9423-49eb-bcea-1e7fbf127226"/>
    <x v="458"/>
    <n v="1.59"/>
    <n v="9.5399999999999991"/>
    <x v="5"/>
    <x v="0"/>
    <s v="ca544456-eb40-49a0-a5c1-3aa1d4f519d8"/>
    <x v="0"/>
    <n v="5.9999999999999991"/>
  </r>
  <r>
    <n v="46605"/>
    <s v="f58b7238-e59e-4316-b5ce-463b781f930f"/>
    <d v="2020-09-09T11:30:00"/>
    <n v="1"/>
    <s v="f9a2501c-9423-49eb-bcea-1e7fbf127226"/>
    <x v="458"/>
    <n v="1.59"/>
    <n v="1.59"/>
    <x v="15"/>
    <x v="3"/>
    <s v="62418dce-92e1-4215-8b00-7e4a00e55908"/>
    <x v="2"/>
    <n v="1"/>
  </r>
  <r>
    <n v="46606"/>
    <s v="59055592-00bc-4840-bf7f-b95e821985a3"/>
    <d v="2022-03-13T12:42:00"/>
    <n v="1"/>
    <s v="f9a2501c-9423-49eb-bcea-1e7fbf127226"/>
    <x v="458"/>
    <n v="1.59"/>
    <n v="1.59"/>
    <x v="10"/>
    <x v="3"/>
    <s v="14290d57-74ce-4f14-a036-5d3655bac2e0"/>
    <x v="3"/>
    <n v="1"/>
  </r>
  <r>
    <n v="46607"/>
    <s v="a2e73262-beea-4f48-9097-f9f18573e392"/>
    <d v="2022-06-03T11:07:00"/>
    <n v="1"/>
    <s v="f9a2501c-9423-49eb-bcea-1e7fbf127226"/>
    <x v="458"/>
    <n v="1.59"/>
    <n v="1.59"/>
    <x v="27"/>
    <x v="2"/>
    <s v="79537964-710e-4116-a1c9-25c9d3ac8ea5"/>
    <x v="1"/>
    <n v="1"/>
  </r>
  <r>
    <n v="46608"/>
    <s v="26e9a8b3-65c0-4850-9964-dbf0065e5942"/>
    <d v="2021-07-17T09:50:00"/>
    <n v="10"/>
    <s v="f9a2501c-9423-49eb-bcea-1e7fbf127226"/>
    <x v="458"/>
    <n v="1.59"/>
    <n v="15.9"/>
    <x v="17"/>
    <x v="3"/>
    <s v="5514928a-bd47-49e6-821e-6f3890cfad62"/>
    <x v="0"/>
    <n v="10"/>
  </r>
  <r>
    <n v="46609"/>
    <s v="a453c173-859b-4531-a2ca-bcb8babbe3e4"/>
    <d v="2020-04-02T11:27:00"/>
    <n v="9"/>
    <s v="f9a2501c-9423-49eb-bcea-1e7fbf127226"/>
    <x v="458"/>
    <n v="1.59"/>
    <n v="14.31"/>
    <x v="24"/>
    <x v="2"/>
    <s v="8e22cb2a-760b-47b3-a189-888401320713"/>
    <x v="1"/>
    <n v="9"/>
  </r>
  <r>
    <n v="46610"/>
    <s v="63dde7c1-92ee-4680-84e0-29fd25dd7958"/>
    <d v="2021-09-13T14:35:00"/>
    <n v="10"/>
    <s v="f9a2501c-9423-49eb-bcea-1e7fbf127226"/>
    <x v="458"/>
    <n v="1.59"/>
    <n v="15.9"/>
    <x v="27"/>
    <x v="3"/>
    <s v="15b065f4-55e6-4585-ae8d-53c88ead1d19"/>
    <x v="2"/>
    <n v="10"/>
  </r>
  <r>
    <n v="46611"/>
    <s v="3fc4c457-e151-4dae-835d-818f5b7f731a"/>
    <d v="2021-09-03T10:41:00"/>
    <n v="2"/>
    <s v="f9a2501c-9423-49eb-bcea-1e7fbf127226"/>
    <x v="458"/>
    <n v="1.59"/>
    <n v="3.18"/>
    <x v="30"/>
    <x v="2"/>
    <s v="ba3ec6e2-c132-4671-8f2c-9011407b34b7"/>
    <x v="1"/>
    <n v="2"/>
  </r>
  <r>
    <n v="46612"/>
    <s v="1923b0a7-b65b-4223-8296-5fd025eea486"/>
    <d v="2021-05-24T15:24:00"/>
    <n v="6"/>
    <s v="f9a2501c-9423-49eb-bcea-1e7fbf127226"/>
    <x v="458"/>
    <n v="1.59"/>
    <n v="9.5399999999999991"/>
    <x v="14"/>
    <x v="0"/>
    <s v="bae09fed-9ece-4a8b-9ce1-d28cabece162"/>
    <x v="0"/>
    <n v="5.9999999999999991"/>
  </r>
  <r>
    <n v="46613"/>
    <s v="a57205c1-2e61-468e-ab6b-99a98356895d"/>
    <d v="2021-04-29T13:10:00"/>
    <n v="10"/>
    <s v="f9a2501c-9423-49eb-bcea-1e7fbf127226"/>
    <x v="458"/>
    <n v="1.59"/>
    <n v="15.9"/>
    <x v="33"/>
    <x v="2"/>
    <s v="eb414865-4d87-4cab-9d6a-8e6968729b9c"/>
    <x v="0"/>
    <n v="10"/>
  </r>
  <r>
    <n v="46614"/>
    <s v="67647b01-6b90-455b-b289-54b75c8b046b"/>
    <d v="2020-12-19T17:28:00"/>
    <n v="2"/>
    <s v="f9a2501c-9423-49eb-bcea-1e7fbf127226"/>
    <x v="458"/>
    <n v="1.59"/>
    <n v="3.18"/>
    <x v="43"/>
    <x v="3"/>
    <s v="6eb597b1-613e-49f2-9bf8-efda0a41d0f4"/>
    <x v="5"/>
    <n v="2"/>
  </r>
  <r>
    <n v="46615"/>
    <s v="daacfecd-3ec4-4f48-9377-6e8f8256aeb7"/>
    <d v="2022-06-06T16:24:00"/>
    <n v="2"/>
    <s v="f9a2501c-9423-49eb-bcea-1e7fbf127226"/>
    <x v="458"/>
    <n v="1.59"/>
    <n v="3.18"/>
    <x v="7"/>
    <x v="0"/>
    <s v="0b38e855-a5d2-4d76-b4e9-0ac681706b5b"/>
    <x v="0"/>
    <n v="2"/>
  </r>
  <r>
    <n v="46616"/>
    <s v="20703581-ec00-4340-960d-03497963775f"/>
    <d v="2022-04-06T19:27:00"/>
    <n v="10"/>
    <s v="f9a2501c-9423-49eb-bcea-1e7fbf127226"/>
    <x v="458"/>
    <n v="1.59"/>
    <n v="15.9"/>
    <x v="47"/>
    <x v="2"/>
    <s v="5a264424-0749-4464-9b1a-50e88b368e77"/>
    <x v="3"/>
    <n v="10"/>
  </r>
  <r>
    <n v="46617"/>
    <s v="49477dc3-e552-4603-8812-ccd237027d2c"/>
    <d v="2020-10-16T09:11:00"/>
    <n v="5"/>
    <s v="f9a2501c-9423-49eb-bcea-1e7fbf127226"/>
    <x v="458"/>
    <n v="1.59"/>
    <n v="7.95"/>
    <x v="17"/>
    <x v="3"/>
    <s v="a38eed09-5d23-476f-a8e5-80e77b1a73f2"/>
    <x v="0"/>
    <n v="5"/>
  </r>
  <r>
    <n v="46618"/>
    <s v="bc72823d-cf04-473d-b5af-fd75d131791a"/>
    <d v="2019-08-11T11:33:00"/>
    <n v="4"/>
    <s v="f9a2501c-9423-49eb-bcea-1e7fbf127226"/>
    <x v="458"/>
    <n v="1.59"/>
    <n v="6.36"/>
    <x v="22"/>
    <x v="1"/>
    <s v="6f062e08-b624-4b0c-9708-97a3e7b50262"/>
    <x v="2"/>
    <n v="4"/>
  </r>
  <r>
    <n v="46619"/>
    <s v="e55d2b7a-e8f1-4eec-839e-016997f46ee6"/>
    <d v="2021-10-11T17:48:00"/>
    <n v="6"/>
    <s v="f9a2501c-9423-49eb-bcea-1e7fbf127226"/>
    <x v="458"/>
    <n v="1.59"/>
    <n v="9.5399999999999991"/>
    <x v="2"/>
    <x v="2"/>
    <s v="64e76ab6-b36a-440b-b658-0e3004a25b72"/>
    <x v="5"/>
    <n v="5.9999999999999991"/>
  </r>
  <r>
    <n v="46620"/>
    <s v="c3cedc06-9e45-418d-a2e6-64700682da99"/>
    <d v="2019-08-02T11:41:00"/>
    <n v="5"/>
    <s v="f9a2501c-9423-49eb-bcea-1e7fbf127226"/>
    <x v="458"/>
    <n v="1.59"/>
    <n v="7.95"/>
    <x v="4"/>
    <x v="2"/>
    <s v="b3b11782-80ff-41a2-8c2d-997d3e82b001"/>
    <x v="2"/>
    <n v="5"/>
  </r>
  <r>
    <n v="46621"/>
    <s v="a26b8866-15a2-4081-ab54-59a8b36e380a"/>
    <d v="2020-12-05T16:04:00"/>
    <n v="7"/>
    <s v="f9a2501c-9423-49eb-bcea-1e7fbf127226"/>
    <x v="458"/>
    <n v="1.59"/>
    <n v="11.13"/>
    <x v="41"/>
    <x v="3"/>
    <s v="47843e3e-50cc-4c4f-ba78-c86b93c7fb2f"/>
    <x v="1"/>
    <n v="7"/>
  </r>
  <r>
    <n v="46622"/>
    <s v="1f914bf0-95cd-45e4-ba89-22aa710c61a1"/>
    <d v="2019-10-23T09:45:00"/>
    <n v="6"/>
    <s v="f9a2501c-9423-49eb-bcea-1e7fbf127226"/>
    <x v="458"/>
    <n v="1.59"/>
    <n v="9.5399999999999991"/>
    <x v="15"/>
    <x v="0"/>
    <s v="a35ce4f3-2b3c-4a8c-b6cb-37c657a1bc76"/>
    <x v="1"/>
    <n v="5.9999999999999991"/>
  </r>
  <r>
    <n v="46623"/>
    <s v="592099a5-fd97-4722-8032-318850de6192"/>
    <d v="2022-02-14T09:03:00"/>
    <n v="8"/>
    <s v="f9a2501c-9423-49eb-bcea-1e7fbf127226"/>
    <x v="458"/>
    <n v="1.59"/>
    <n v="12.72"/>
    <x v="7"/>
    <x v="3"/>
    <s v="8166573e-1e1b-4801-a838-fa41158a339f"/>
    <x v="1"/>
    <n v="8"/>
  </r>
  <r>
    <n v="46624"/>
    <s v="286dd333-9949-4cec-a6f0-361eeb657f7f"/>
    <d v="2020-10-28T08:29:00"/>
    <n v="6"/>
    <s v="f9a2501c-9423-49eb-bcea-1e7fbf127226"/>
    <x v="458"/>
    <n v="1.59"/>
    <n v="9.5399999999999991"/>
    <x v="16"/>
    <x v="0"/>
    <s v="34442e2c-6b73-4885-b084-07325a71c008"/>
    <x v="3"/>
    <n v="5.9999999999999991"/>
  </r>
  <r>
    <n v="46625"/>
    <s v="3db464f0-70f3-49eb-baf2-72b1a9574208"/>
    <d v="2021-02-15T14:20:00"/>
    <n v="2"/>
    <s v="f9a2501c-9423-49eb-bcea-1e7fbf127226"/>
    <x v="458"/>
    <n v="1.59"/>
    <n v="3.18"/>
    <x v="2"/>
    <x v="0"/>
    <s v="0cbb6682-7295-44c4-b6f2-cc286c39a69c"/>
    <x v="3"/>
    <n v="2"/>
  </r>
  <r>
    <n v="46626"/>
    <s v="e4ddd370-74ad-4e7d-804b-fda5b5b3e107"/>
    <d v="2021-04-15T08:07:00"/>
    <n v="5"/>
    <s v="f9a2501c-9423-49eb-bcea-1e7fbf127226"/>
    <x v="458"/>
    <n v="1.59"/>
    <n v="7.95"/>
    <x v="15"/>
    <x v="2"/>
    <s v="bec6d1da-a9d9-4658-bb7e-0e78a53ae55d"/>
    <x v="4"/>
    <n v="5"/>
  </r>
  <r>
    <n v="46627"/>
    <s v="bdc6ae78-85e0-4414-b5ea-03adc1c9da58"/>
    <d v="2020-10-06T16:44:00"/>
    <n v="4"/>
    <s v="f9a2501c-9423-49eb-bcea-1e7fbf127226"/>
    <x v="458"/>
    <n v="1.59"/>
    <n v="6.36"/>
    <x v="27"/>
    <x v="3"/>
    <s v="c8c2771f-43b0-4abf-bdfd-530c95babca3"/>
    <x v="5"/>
    <n v="4"/>
  </r>
  <r>
    <n v="46628"/>
    <s v="2c1d4f78-0579-4a28-b7b1-95d954a2e9c8"/>
    <d v="2020-04-15T18:03:00"/>
    <n v="6"/>
    <s v="f9a2501c-9423-49eb-bcea-1e7fbf127226"/>
    <x v="458"/>
    <n v="1.59"/>
    <n v="9.5399999999999991"/>
    <x v="33"/>
    <x v="3"/>
    <s v="446d27d9-c39b-4fa3-ab1f-73379ec6e8b0"/>
    <x v="2"/>
    <n v="5.9999999999999991"/>
  </r>
  <r>
    <n v="46629"/>
    <s v="305260b9-1250-4db3-bfd2-0f09679c8008"/>
    <d v="2020-09-05T19:55:00"/>
    <n v="5"/>
    <s v="f9a2501c-9423-49eb-bcea-1e7fbf127226"/>
    <x v="458"/>
    <n v="1.59"/>
    <n v="7.95"/>
    <x v="13"/>
    <x v="1"/>
    <s v="71dcf320-5fba-4595-b084-ea9e7c047501"/>
    <x v="5"/>
    <n v="5"/>
  </r>
  <r>
    <n v="46630"/>
    <s v="b7d6e918-d3df-48e3-b344-e28c3909ea42"/>
    <d v="2020-01-05T08:22:00"/>
    <n v="8"/>
    <s v="f9a2501c-9423-49eb-bcea-1e7fbf127226"/>
    <x v="458"/>
    <n v="1.59"/>
    <n v="12.72"/>
    <x v="26"/>
    <x v="1"/>
    <s v="e2dd4569-761f-48e8-a934-9322e36dc165"/>
    <x v="5"/>
    <n v="8"/>
  </r>
  <r>
    <n v="46631"/>
    <s v="3b45c57f-583d-4cb7-a72c-889328a7d4ae"/>
    <d v="2021-07-25T11:21:00"/>
    <n v="1"/>
    <s v="f9a2501c-9423-49eb-bcea-1e7fbf127226"/>
    <x v="458"/>
    <n v="1.59"/>
    <n v="1.59"/>
    <x v="6"/>
    <x v="0"/>
    <s v="425e8d38-4caf-4617-b31a-9e44fd5de320"/>
    <x v="0"/>
    <n v="1"/>
  </r>
  <r>
    <n v="46632"/>
    <s v="29378e84-a82e-4bb6-8c91-41dc4c248b12"/>
    <d v="2020-11-01T12:25:00"/>
    <n v="1"/>
    <s v="f9a2501c-9423-49eb-bcea-1e7fbf127226"/>
    <x v="458"/>
    <n v="1.59"/>
    <n v="1.59"/>
    <x v="9"/>
    <x v="0"/>
    <s v="8524e1be-3104-41ac-970b-7aeb6862f9e2"/>
    <x v="1"/>
    <n v="1"/>
  </r>
  <r>
    <n v="46633"/>
    <s v="d6b43139-7225-4c4e-ba1e-4bd155a3c658"/>
    <d v="2022-03-30T20:49:00"/>
    <n v="7"/>
    <s v="f9a2501c-9423-49eb-bcea-1e7fbf127226"/>
    <x v="458"/>
    <n v="1.59"/>
    <n v="11.13"/>
    <x v="40"/>
    <x v="1"/>
    <s v="c5f98dc0-1adb-4483-8715-447887c56d61"/>
    <x v="4"/>
    <n v="7"/>
  </r>
  <r>
    <n v="46634"/>
    <s v="9c9af0d7-cc83-46ee-936b-b29f1fc62579"/>
    <d v="2020-12-10T09:35:00"/>
    <n v="3"/>
    <s v="f9a2501c-9423-49eb-bcea-1e7fbf127226"/>
    <x v="458"/>
    <n v="1.59"/>
    <n v="4.7699999999999996"/>
    <x v="7"/>
    <x v="3"/>
    <s v="cbd1891d-b970-4a18-83f5-fa02ef15d867"/>
    <x v="3"/>
    <n v="2.9999999999999996"/>
  </r>
  <r>
    <n v="46635"/>
    <s v="7ae28b37-f65d-4b6f-937a-f39457498f19"/>
    <d v="2020-03-25T14:09:00"/>
    <n v="3"/>
    <s v="f9a2501c-9423-49eb-bcea-1e7fbf127226"/>
    <x v="458"/>
    <n v="1.59"/>
    <n v="4.7699999999999996"/>
    <x v="0"/>
    <x v="2"/>
    <s v="8edd3b73-7cc7-497e-9c2c-2cef8b2c41f5"/>
    <x v="5"/>
    <n v="2.9999999999999996"/>
  </r>
  <r>
    <n v="46636"/>
    <s v="a3380c08-496e-4435-b4c4-4f1cba748e7c"/>
    <d v="2022-04-23T12:55:00"/>
    <n v="3"/>
    <s v="f9a2501c-9423-49eb-bcea-1e7fbf127226"/>
    <x v="458"/>
    <n v="1.59"/>
    <n v="4.7699999999999996"/>
    <x v="39"/>
    <x v="0"/>
    <s v="b4ae780f-aa7e-4c89-b4bd-ab80b2601248"/>
    <x v="2"/>
    <n v="2.9999999999999996"/>
  </r>
  <r>
    <n v="46637"/>
    <s v="702120c9-af9a-47fc-b506-ad163632a5fd"/>
    <d v="2022-04-04T11:10:00"/>
    <n v="6"/>
    <s v="f9a2501c-9423-49eb-bcea-1e7fbf127226"/>
    <x v="458"/>
    <n v="1.59"/>
    <n v="9.5399999999999991"/>
    <x v="43"/>
    <x v="3"/>
    <s v="938c8a70-c3cb-4cb2-9c54-80bafdfccabb"/>
    <x v="2"/>
    <n v="5.9999999999999991"/>
  </r>
  <r>
    <n v="46638"/>
    <s v="7af27896-bff6-4a8b-99c4-83f12061673c"/>
    <d v="2020-03-21T09:35:00"/>
    <n v="9"/>
    <s v="f9a2501c-9423-49eb-bcea-1e7fbf127226"/>
    <x v="458"/>
    <n v="1.59"/>
    <n v="14.31"/>
    <x v="45"/>
    <x v="2"/>
    <s v="2b647d6c-1080-46ec-8781-980a1a118c37"/>
    <x v="2"/>
    <n v="9"/>
  </r>
  <r>
    <n v="46639"/>
    <s v="07fccdf6-e374-48fb-86d1-b3921498b5c8"/>
    <d v="2019-10-19T19:31:00"/>
    <n v="8"/>
    <s v="f9a2501c-9423-49eb-bcea-1e7fbf127226"/>
    <x v="458"/>
    <n v="1.59"/>
    <n v="12.72"/>
    <x v="25"/>
    <x v="3"/>
    <s v="33e69a50-41f5-42c8-a3c1-f3a974175938"/>
    <x v="2"/>
    <n v="8"/>
  </r>
  <r>
    <n v="46640"/>
    <s v="a8143879-c38d-44c0-80d3-da12f61057c1"/>
    <d v="2021-05-29T12:35:00"/>
    <n v="7"/>
    <s v="f9a2501c-9423-49eb-bcea-1e7fbf127226"/>
    <x v="458"/>
    <n v="1.59"/>
    <n v="11.13"/>
    <x v="8"/>
    <x v="2"/>
    <s v="36c3a86a-9eec-462a-9003-a224527d3184"/>
    <x v="2"/>
    <n v="7"/>
  </r>
  <r>
    <n v="46641"/>
    <s v="56d91e8a-2fc7-4c7c-8f61-b3e3f216347c"/>
    <d v="2022-04-30T15:22:00"/>
    <n v="7"/>
    <s v="f9a2501c-9423-49eb-bcea-1e7fbf127226"/>
    <x v="458"/>
    <n v="1.59"/>
    <n v="11.13"/>
    <x v="40"/>
    <x v="2"/>
    <s v="fd0bb918-0c52-419e-9ed5-ec491b815dde"/>
    <x v="4"/>
    <n v="7"/>
  </r>
  <r>
    <n v="46642"/>
    <s v="7892cadc-1c35-4ace-8aac-69ab401cba84"/>
    <d v="2020-03-30T18:34:00"/>
    <n v="5"/>
    <s v="f9a2501c-9423-49eb-bcea-1e7fbf127226"/>
    <x v="458"/>
    <n v="1.59"/>
    <n v="7.95"/>
    <x v="22"/>
    <x v="3"/>
    <s v="fc853588-6f51-4828-8eba-bb96e03deb5b"/>
    <x v="1"/>
    <n v="5"/>
  </r>
  <r>
    <n v="46643"/>
    <s v="18c57fd0-be33-4808-9aae-926512de2466"/>
    <d v="2021-10-05T13:25:00"/>
    <n v="2"/>
    <s v="f9a2501c-9423-49eb-bcea-1e7fbf127226"/>
    <x v="458"/>
    <n v="1.59"/>
    <n v="3.18"/>
    <x v="36"/>
    <x v="1"/>
    <s v="857799eb-10a1-4509-a356-c3d25482ffe7"/>
    <x v="1"/>
    <n v="2"/>
  </r>
  <r>
    <n v="46644"/>
    <s v="47f5a2a4-1147-48fa-b367-10cbb66e32ce"/>
    <d v="2021-10-16T14:09:00"/>
    <n v="4"/>
    <s v="f9a2501c-9423-49eb-bcea-1e7fbf127226"/>
    <x v="458"/>
    <n v="1.59"/>
    <n v="6.36"/>
    <x v="10"/>
    <x v="3"/>
    <s v="94e4960f-f91e-46e5-b310-96d9e5a7d839"/>
    <x v="0"/>
    <n v="4"/>
  </r>
  <r>
    <n v="46645"/>
    <s v="774ee6d3-921d-4ec0-a3e7-b96bbcfec5a7"/>
    <d v="2019-07-13T17:30:00"/>
    <n v="1"/>
    <s v="f9a2501c-9423-49eb-bcea-1e7fbf127226"/>
    <x v="458"/>
    <n v="1.59"/>
    <n v="1.59"/>
    <x v="19"/>
    <x v="0"/>
    <s v="b0fa076d-cf4b-42a1-9054-e7e69eac258b"/>
    <x v="1"/>
    <n v="1"/>
  </r>
  <r>
    <n v="46646"/>
    <s v="607b3b45-e79f-483a-94eb-94e21a4c31ff"/>
    <d v="2020-01-04T20:43:00"/>
    <n v="5"/>
    <s v="f9a2501c-9423-49eb-bcea-1e7fbf127226"/>
    <x v="458"/>
    <n v="1.59"/>
    <n v="7.95"/>
    <x v="39"/>
    <x v="2"/>
    <s v="91a16069-6db6-4cbd-af70-3850b8397b6f"/>
    <x v="1"/>
    <n v="5"/>
  </r>
  <r>
    <n v="46647"/>
    <s v="bf7876e3-71e3-43d1-8088-9042078c82fd"/>
    <d v="2019-07-20T16:39:00"/>
    <n v="6"/>
    <s v="f9a2501c-9423-49eb-bcea-1e7fbf127226"/>
    <x v="458"/>
    <n v="1.59"/>
    <n v="9.5399999999999991"/>
    <x v="34"/>
    <x v="1"/>
    <s v="af25aeb5-052c-45e2-87bb-1073702a9abb"/>
    <x v="5"/>
    <n v="5.9999999999999991"/>
  </r>
  <r>
    <n v="46648"/>
    <s v="3cf9a527-f530-44e8-847f-60b7d4e70c11"/>
    <d v="2020-04-22T18:11:00"/>
    <n v="9"/>
    <s v="f9a2501c-9423-49eb-bcea-1e7fbf127226"/>
    <x v="458"/>
    <n v="1.59"/>
    <n v="14.31"/>
    <x v="23"/>
    <x v="1"/>
    <s v="4a43319b-b689-4ff9-b5ef-5d0c61b1450c"/>
    <x v="4"/>
    <n v="9"/>
  </r>
  <r>
    <n v="46649"/>
    <s v="04c25375-5570-4f18-b7e8-ce2f0a1ec498"/>
    <d v="2020-06-23T08:49:00"/>
    <n v="4"/>
    <s v="f9a2501c-9423-49eb-bcea-1e7fbf127226"/>
    <x v="458"/>
    <n v="1.59"/>
    <n v="6.36"/>
    <x v="15"/>
    <x v="0"/>
    <s v="6808a044-e2c0-4fee-beef-a9a18a66a082"/>
    <x v="5"/>
    <n v="4"/>
  </r>
  <r>
    <n v="46650"/>
    <s v="fe660a4c-c6ac-42d9-9bf6-0de5f1c4a238"/>
    <d v="2021-01-21T17:45:00"/>
    <n v="5"/>
    <s v="f9a2501c-9423-49eb-bcea-1e7fbf127226"/>
    <x v="458"/>
    <n v="1.59"/>
    <n v="7.95"/>
    <x v="37"/>
    <x v="2"/>
    <s v="0462391e-6994-4aff-9fc7-f6eafe8fd472"/>
    <x v="0"/>
    <n v="5"/>
  </r>
  <r>
    <n v="46651"/>
    <s v="6296015d-e9b1-46eb-a148-69490aa6659c"/>
    <d v="2022-02-03T17:31:00"/>
    <n v="1"/>
    <s v="f9a2501c-9423-49eb-bcea-1e7fbf127226"/>
    <x v="458"/>
    <n v="1.59"/>
    <n v="1.59"/>
    <x v="24"/>
    <x v="0"/>
    <s v="39b73b5b-1fc6-466c-9297-372415a21136"/>
    <x v="5"/>
    <n v="1"/>
  </r>
  <r>
    <n v="46652"/>
    <s v="78023cae-14a2-43e0-a218-95cda538a3ec"/>
    <d v="2019-12-10T12:29:00"/>
    <n v="1"/>
    <s v="f9a2501c-9423-49eb-bcea-1e7fbf127226"/>
    <x v="458"/>
    <n v="1.59"/>
    <n v="1.59"/>
    <x v="1"/>
    <x v="3"/>
    <s v="05bc44ae-c27a-47b5-87f7-2d21b125ef42"/>
    <x v="4"/>
    <n v="1"/>
  </r>
  <r>
    <n v="46653"/>
    <s v="4fc57cc3-f47b-4c46-b5c3-78cfaabe6289"/>
    <d v="2021-10-25T15:12:00"/>
    <n v="3"/>
    <s v="f9a2501c-9423-49eb-bcea-1e7fbf127226"/>
    <x v="458"/>
    <n v="1.59"/>
    <n v="4.7699999999999996"/>
    <x v="30"/>
    <x v="2"/>
    <s v="578eede6-ba05-495c-902a-743ba680f3e3"/>
    <x v="4"/>
    <n v="2.9999999999999996"/>
  </r>
  <r>
    <n v="46654"/>
    <s v="17da9212-3ca5-42c1-b30e-a1048d71135e"/>
    <d v="2020-07-16T10:53:00"/>
    <n v="6"/>
    <s v="f9a2501c-9423-49eb-bcea-1e7fbf127226"/>
    <x v="458"/>
    <n v="1.59"/>
    <n v="9.5399999999999991"/>
    <x v="1"/>
    <x v="2"/>
    <s v="9134be7a-9fa2-4647-9688-8513045553ba"/>
    <x v="5"/>
    <n v="5.9999999999999991"/>
  </r>
  <r>
    <n v="46655"/>
    <s v="1308fdd2-647f-4a2a-9169-c579c76047e2"/>
    <d v="2020-01-01T11:37:00"/>
    <n v="5"/>
    <s v="f9a2501c-9423-49eb-bcea-1e7fbf127226"/>
    <x v="458"/>
    <n v="1.59"/>
    <n v="7.95"/>
    <x v="26"/>
    <x v="1"/>
    <s v="6085518d-613d-4bec-8518-8194081429ee"/>
    <x v="2"/>
    <n v="5"/>
  </r>
  <r>
    <n v="46656"/>
    <s v="66a5ec75-0c77-4f28-850d-7199c9799059"/>
    <d v="2020-05-01T09:22:00"/>
    <n v="10"/>
    <s v="f9a2501c-9423-49eb-bcea-1e7fbf127226"/>
    <x v="458"/>
    <n v="1.59"/>
    <n v="15.9"/>
    <x v="9"/>
    <x v="3"/>
    <s v="3c6619f4-08af-44f4-be52-6d897183a6f6"/>
    <x v="1"/>
    <n v="10"/>
  </r>
  <r>
    <n v="46657"/>
    <s v="3845b760-67f3-4b1e-a8aa-d6d131f1851a"/>
    <d v="2020-05-02T20:48:00"/>
    <n v="10"/>
    <s v="f9a2501c-9423-49eb-bcea-1e7fbf127226"/>
    <x v="458"/>
    <n v="1.59"/>
    <n v="15.9"/>
    <x v="44"/>
    <x v="3"/>
    <s v="5bc6d5d8-bab7-4d20-942e-8e4a410bb9f3"/>
    <x v="4"/>
    <n v="10"/>
  </r>
  <r>
    <n v="46658"/>
    <s v="7bb88826-e327-4f3a-a0ec-d13270b99667"/>
    <d v="2021-06-03T14:36:00"/>
    <n v="6"/>
    <s v="f9a2501c-9423-49eb-bcea-1e7fbf127226"/>
    <x v="458"/>
    <n v="1.59"/>
    <n v="9.5399999999999991"/>
    <x v="8"/>
    <x v="0"/>
    <s v="c96dc937-7c7d-4d78-ba55-29e72045d453"/>
    <x v="1"/>
    <n v="5.9999999999999991"/>
  </r>
  <r>
    <n v="46659"/>
    <s v="a0854d12-9bd6-4d42-8e84-4915e5788f94"/>
    <d v="2020-11-03T12:07:00"/>
    <n v="1"/>
    <s v="f9a2501c-9423-49eb-bcea-1e7fbf127226"/>
    <x v="458"/>
    <n v="1.59"/>
    <n v="1.59"/>
    <x v="11"/>
    <x v="3"/>
    <s v="495ac9b9-7cb8-4ba0-8f81-48061d57e261"/>
    <x v="0"/>
    <n v="1"/>
  </r>
  <r>
    <n v="46660"/>
    <s v="533f21e4-81a9-421e-bd70-37f3ddea18ec"/>
    <d v="2020-11-01T17:27:00"/>
    <n v="4"/>
    <s v="f9a2501c-9423-49eb-bcea-1e7fbf127226"/>
    <x v="458"/>
    <n v="1.59"/>
    <n v="6.36"/>
    <x v="13"/>
    <x v="2"/>
    <s v="b0eebfca-57c3-4ec2-9d78-7caef1d1f8b7"/>
    <x v="2"/>
    <n v="4"/>
  </r>
  <r>
    <n v="46661"/>
    <s v="0799a657-c5a4-411f-afa2-2c5d4ff61029"/>
    <d v="2022-04-01T09:00:00"/>
    <n v="7"/>
    <s v="f9a2501c-9423-49eb-bcea-1e7fbf127226"/>
    <x v="458"/>
    <n v="1.59"/>
    <n v="11.13"/>
    <x v="18"/>
    <x v="0"/>
    <s v="a64b4928-9073-449d-9035-83bf66cfeb64"/>
    <x v="1"/>
    <n v="7"/>
  </r>
  <r>
    <n v="46662"/>
    <s v="11522107-aadd-4783-a238-5c176d8bc370"/>
    <d v="2021-03-22T13:58:00"/>
    <n v="7"/>
    <s v="f9a2501c-9423-49eb-bcea-1e7fbf127226"/>
    <x v="458"/>
    <n v="1.59"/>
    <n v="11.13"/>
    <x v="5"/>
    <x v="1"/>
    <s v="4950bce7-ba0e-4a2f-812b-6d919cffc240"/>
    <x v="3"/>
    <n v="7"/>
  </r>
  <r>
    <n v="46663"/>
    <s v="cf884287-46b1-4126-aad2-e4e879d53cc7"/>
    <d v="2020-02-05T17:36:00"/>
    <n v="2"/>
    <s v="f9a2501c-9423-49eb-bcea-1e7fbf127226"/>
    <x v="458"/>
    <n v="1.59"/>
    <n v="3.18"/>
    <x v="38"/>
    <x v="1"/>
    <s v="35798208-6da9-4925-b865-c94a92267760"/>
    <x v="4"/>
    <n v="2"/>
  </r>
  <r>
    <n v="46664"/>
    <s v="5bc60f5b-5e65-4e71-a43c-9795283890db"/>
    <d v="2020-05-09T16:22:00"/>
    <n v="8"/>
    <s v="f9a2501c-9423-49eb-bcea-1e7fbf127226"/>
    <x v="458"/>
    <n v="1.59"/>
    <n v="12.72"/>
    <x v="33"/>
    <x v="1"/>
    <s v="d8687ddb-7c02-4da9-84b6-61a2bfed8b7f"/>
    <x v="4"/>
    <n v="8"/>
  </r>
  <r>
    <n v="46665"/>
    <s v="b19592b9-f68d-4f4b-8af6-761613e7dee4"/>
    <d v="2021-12-14T20:30:00"/>
    <n v="3"/>
    <s v="f9a2501c-9423-49eb-bcea-1e7fbf127226"/>
    <x v="458"/>
    <n v="1.59"/>
    <n v="4.7699999999999996"/>
    <x v="3"/>
    <x v="3"/>
    <s v="300ad0e4-9f73-4a27-b0ff-7ca3aefe4a08"/>
    <x v="0"/>
    <n v="2.9999999999999996"/>
  </r>
  <r>
    <n v="46666"/>
    <s v="86e691d6-d83f-4564-b0c4-64047182a620"/>
    <d v="2022-01-27T17:54:00"/>
    <n v="5"/>
    <s v="f9a2501c-9423-49eb-bcea-1e7fbf127226"/>
    <x v="458"/>
    <n v="1.59"/>
    <n v="7.95"/>
    <x v="43"/>
    <x v="1"/>
    <s v="8b4ef569-d32d-4005-8f3c-0e8cb5365fbc"/>
    <x v="4"/>
    <n v="5"/>
  </r>
  <r>
    <n v="46667"/>
    <s v="20887cc0-8b23-4ba4-8361-1360502f49a2"/>
    <d v="2022-05-14T08:12:00"/>
    <n v="1"/>
    <s v="f9a2501c-9423-49eb-bcea-1e7fbf127226"/>
    <x v="458"/>
    <n v="1.59"/>
    <n v="1.59"/>
    <x v="2"/>
    <x v="0"/>
    <s v="d5a14221-183b-4623-8314-a8f5a955cd34"/>
    <x v="5"/>
    <n v="1"/>
  </r>
  <r>
    <n v="46668"/>
    <s v="f8144090-96a9-4352-a6e7-81618bf1a34f"/>
    <d v="2019-08-02T10:00:00"/>
    <n v="4"/>
    <s v="f9a2501c-9423-49eb-bcea-1e7fbf127226"/>
    <x v="458"/>
    <n v="1.59"/>
    <n v="6.36"/>
    <x v="17"/>
    <x v="2"/>
    <s v="c60ab366-5a92-42d7-996c-04948886676b"/>
    <x v="1"/>
    <n v="4"/>
  </r>
  <r>
    <n v="46669"/>
    <s v="59864ee7-0023-4f4e-9b90-b093c14a6e34"/>
    <d v="2019-08-31T15:24:00"/>
    <n v="1"/>
    <s v="3b93bede-87a9-47b2-9350-e8de376809d1"/>
    <x v="459"/>
    <n v="1.49"/>
    <n v="1.49"/>
    <x v="21"/>
    <x v="2"/>
    <s v="d36ca1a0-0bb1-4742-a8cc-7884cb1b3be3"/>
    <x v="0"/>
    <n v="1"/>
  </r>
  <r>
    <n v="46670"/>
    <s v="05efb999-2711-43ce-bb17-183b96d011f4"/>
    <d v="2021-01-06T15:00:00"/>
    <n v="1"/>
    <s v="3b93bede-87a9-47b2-9350-e8de376809d1"/>
    <x v="459"/>
    <n v="1.49"/>
    <n v="1.49"/>
    <x v="16"/>
    <x v="1"/>
    <s v="0a052e18-d0d9-4852-8c45-4d99208f63cc"/>
    <x v="0"/>
    <n v="1"/>
  </r>
  <r>
    <n v="46671"/>
    <s v="48f5b385-1efe-4e0e-88a6-92fcfdf6b27f"/>
    <d v="2021-06-11T16:37:00"/>
    <n v="6"/>
    <s v="3b93bede-87a9-47b2-9350-e8de376809d1"/>
    <x v="459"/>
    <n v="1.49"/>
    <n v="8.94"/>
    <x v="12"/>
    <x v="3"/>
    <s v="2b53ce56-c3e2-433a-bab9-38599b0d012e"/>
    <x v="3"/>
    <n v="6"/>
  </r>
  <r>
    <n v="46672"/>
    <s v="aeeecee8-7219-49d8-aa94-12325ff7a32a"/>
    <d v="2020-07-07T09:32:00"/>
    <n v="6"/>
    <s v="3b93bede-87a9-47b2-9350-e8de376809d1"/>
    <x v="459"/>
    <n v="1.49"/>
    <n v="8.94"/>
    <x v="28"/>
    <x v="3"/>
    <s v="5fba954c-d37b-4ff4-864e-d295da5e739c"/>
    <x v="1"/>
    <n v="6"/>
  </r>
  <r>
    <n v="46673"/>
    <s v="92581e5e-9c97-4736-beb3-4716579476e0"/>
    <d v="2021-06-18T18:35:00"/>
    <n v="5"/>
    <s v="3b93bede-87a9-47b2-9350-e8de376809d1"/>
    <x v="459"/>
    <n v="1.49"/>
    <n v="7.45"/>
    <x v="24"/>
    <x v="3"/>
    <s v="626cb846-f190-4f08-886a-2f95e6f7fc4d"/>
    <x v="2"/>
    <n v="5"/>
  </r>
  <r>
    <n v="46674"/>
    <s v="6a3ceff4-fa0e-42c4-aee0-680e35b9cbaf"/>
    <d v="2020-07-13T18:38:00"/>
    <n v="4"/>
    <s v="3b93bede-87a9-47b2-9350-e8de376809d1"/>
    <x v="459"/>
    <n v="1.49"/>
    <n v="5.96"/>
    <x v="9"/>
    <x v="1"/>
    <s v="3cbce7d6-5d5a-4c3c-bf57-ed68220e924a"/>
    <x v="2"/>
    <n v="4"/>
  </r>
  <r>
    <n v="46675"/>
    <s v="cb021c3f-972e-407a-86ec-c58697e75e40"/>
    <d v="2020-01-18T17:00:00"/>
    <n v="10"/>
    <s v="3b93bede-87a9-47b2-9350-e8de376809d1"/>
    <x v="459"/>
    <n v="1.49"/>
    <n v="14.9"/>
    <x v="20"/>
    <x v="3"/>
    <s v="6a638518-e118-4ca7-9315-9989741cafde"/>
    <x v="0"/>
    <n v="10"/>
  </r>
  <r>
    <n v="46676"/>
    <s v="426739cc-8880-4cbb-8d3b-279d319becf0"/>
    <d v="2019-11-03T19:01:00"/>
    <n v="2"/>
    <s v="3b93bede-87a9-47b2-9350-e8de376809d1"/>
    <x v="459"/>
    <n v="1.49"/>
    <n v="2.98"/>
    <x v="18"/>
    <x v="0"/>
    <s v="83a3312b-e125-4b63-bd19-3968ffa1264a"/>
    <x v="5"/>
    <n v="2"/>
  </r>
  <r>
    <n v="46677"/>
    <s v="1d2a831d-7482-497f-a34d-0091f027d7cb"/>
    <d v="2021-05-11T14:49:00"/>
    <n v="9"/>
    <s v="3b93bede-87a9-47b2-9350-e8de376809d1"/>
    <x v="459"/>
    <n v="1.49"/>
    <n v="13.41"/>
    <x v="10"/>
    <x v="1"/>
    <s v="a5fd1620-91b4-4b30-9cbd-4dd7a2f6db06"/>
    <x v="1"/>
    <n v="9"/>
  </r>
  <r>
    <n v="46678"/>
    <s v="70598e3b-1628-48ff-a1bc-ac3abed45e1d"/>
    <d v="2022-06-05T13:38:00"/>
    <n v="6"/>
    <s v="3b93bede-87a9-47b2-9350-e8de376809d1"/>
    <x v="459"/>
    <n v="1.49"/>
    <n v="8.94"/>
    <x v="34"/>
    <x v="3"/>
    <s v="fc692f21-f73e-47e7-aa29-f9c9439a6b5c"/>
    <x v="4"/>
    <n v="6"/>
  </r>
  <r>
    <n v="46679"/>
    <s v="24c47cf3-98b5-4d06-a789-ccba59400119"/>
    <d v="2020-04-27T17:26:00"/>
    <n v="1"/>
    <s v="3b93bede-87a9-47b2-9350-e8de376809d1"/>
    <x v="459"/>
    <n v="1.49"/>
    <n v="1.49"/>
    <x v="40"/>
    <x v="3"/>
    <s v="3b47ddb2-0746-4841-b03b-a2a4f187149e"/>
    <x v="3"/>
    <n v="1"/>
  </r>
  <r>
    <n v="46680"/>
    <s v="349d5aa8-c20d-4f6e-acfc-59928333d07c"/>
    <d v="2020-08-18T11:50:00"/>
    <n v="7"/>
    <s v="3b93bede-87a9-47b2-9350-e8de376809d1"/>
    <x v="459"/>
    <n v="1.49"/>
    <n v="10.43"/>
    <x v="37"/>
    <x v="0"/>
    <s v="54121693-89c7-4723-a230-ee7b72841c0b"/>
    <x v="2"/>
    <n v="7"/>
  </r>
  <r>
    <n v="46681"/>
    <s v="29677fe6-1e67-4f22-a12f-95cdf7f72c76"/>
    <d v="2020-12-01T11:56:00"/>
    <n v="4"/>
    <s v="3b93bede-87a9-47b2-9350-e8de376809d1"/>
    <x v="459"/>
    <n v="1.49"/>
    <n v="5.96"/>
    <x v="33"/>
    <x v="2"/>
    <s v="609266be-a10d-4fe6-9b54-bc966c9b7ccb"/>
    <x v="1"/>
    <n v="4"/>
  </r>
  <r>
    <n v="46682"/>
    <s v="c6011c65-f800-489f-9ab4-aa8103afcdad"/>
    <d v="2022-01-26T16:35:00"/>
    <n v="4"/>
    <s v="3b93bede-87a9-47b2-9350-e8de376809d1"/>
    <x v="459"/>
    <n v="1.49"/>
    <n v="5.96"/>
    <x v="47"/>
    <x v="0"/>
    <s v="ea17ee10-6f4a-4b8d-85c7-538420cfd349"/>
    <x v="4"/>
    <n v="4"/>
  </r>
  <r>
    <n v="46683"/>
    <s v="4033664c-a1d2-4393-9601-91b944577226"/>
    <d v="2019-09-13T16:28:00"/>
    <n v="9"/>
    <s v="3b93bede-87a9-47b2-9350-e8de376809d1"/>
    <x v="459"/>
    <n v="1.49"/>
    <n v="13.41"/>
    <x v="38"/>
    <x v="1"/>
    <s v="c823ecba-caa9-42e9-9f5a-daf634ba04da"/>
    <x v="2"/>
    <n v="9"/>
  </r>
  <r>
    <n v="46684"/>
    <s v="c1c03940-c053-47dd-83ff-dd729193b64d"/>
    <d v="2021-05-06T09:55:00"/>
    <n v="1"/>
    <s v="3b93bede-87a9-47b2-9350-e8de376809d1"/>
    <x v="459"/>
    <n v="1.49"/>
    <n v="1.49"/>
    <x v="27"/>
    <x v="2"/>
    <s v="e72e3e2c-75c8-436c-a20b-9b391dd590a5"/>
    <x v="2"/>
    <n v="1"/>
  </r>
  <r>
    <n v="46685"/>
    <s v="8214f040-1994-4484-b93e-f34cbcd455a2"/>
    <d v="2022-05-07T14:03:00"/>
    <n v="3"/>
    <s v="3b93bede-87a9-47b2-9350-e8de376809d1"/>
    <x v="459"/>
    <n v="1.49"/>
    <n v="4.47"/>
    <x v="40"/>
    <x v="3"/>
    <s v="c1f30381-14b2-4389-a5d2-8f1a94dafaaf"/>
    <x v="2"/>
    <n v="3"/>
  </r>
  <r>
    <n v="46686"/>
    <s v="0fbc3b4e-b289-434f-a9bb-9cdd5af3a594"/>
    <d v="2019-12-02T13:35:00"/>
    <n v="10"/>
    <s v="3b93bede-87a9-47b2-9350-e8de376809d1"/>
    <x v="459"/>
    <n v="1.49"/>
    <n v="14.9"/>
    <x v="47"/>
    <x v="1"/>
    <s v="af7de413-2839-4e09-81a1-e03a2dafadd1"/>
    <x v="5"/>
    <n v="10"/>
  </r>
  <r>
    <n v="46687"/>
    <s v="572813e8-9036-461b-8c0a-9cae9d2d994f"/>
    <d v="2019-08-07T16:43:00"/>
    <n v="4"/>
    <s v="3b93bede-87a9-47b2-9350-e8de376809d1"/>
    <x v="459"/>
    <n v="1.49"/>
    <n v="5.96"/>
    <x v="32"/>
    <x v="1"/>
    <s v="1339fddb-0ea5-4924-b3bc-b0f14cca06aa"/>
    <x v="4"/>
    <n v="4"/>
  </r>
  <r>
    <n v="46688"/>
    <s v="27af85e9-f687-4c73-b5b3-22b9981f0deb"/>
    <d v="2019-06-23T15:14:00"/>
    <n v="7"/>
    <s v="3b93bede-87a9-47b2-9350-e8de376809d1"/>
    <x v="459"/>
    <n v="1.49"/>
    <n v="10.43"/>
    <x v="38"/>
    <x v="0"/>
    <s v="d0066d57-7c8e-424f-bbda-16f91b564a77"/>
    <x v="4"/>
    <n v="7"/>
  </r>
  <r>
    <n v="46689"/>
    <s v="28c4fb93-171c-45c2-8887-ee0288c92e7a"/>
    <d v="2019-09-26T10:29:00"/>
    <n v="4"/>
    <s v="3b93bede-87a9-47b2-9350-e8de376809d1"/>
    <x v="459"/>
    <n v="1.49"/>
    <n v="5.96"/>
    <x v="18"/>
    <x v="2"/>
    <s v="ac775272-d88b-4b28-8463-cab710aa0a9d"/>
    <x v="2"/>
    <n v="4"/>
  </r>
  <r>
    <n v="46690"/>
    <s v="bc1a0101-86d0-48c8-88b7-5627adfd1c49"/>
    <d v="2020-01-01T20:14:00"/>
    <n v="9"/>
    <s v="3b93bede-87a9-47b2-9350-e8de376809d1"/>
    <x v="459"/>
    <n v="1.49"/>
    <n v="13.41"/>
    <x v="45"/>
    <x v="0"/>
    <s v="d85f471e-7107-4b60-945b-ade8301778e4"/>
    <x v="3"/>
    <n v="9"/>
  </r>
  <r>
    <n v="46691"/>
    <s v="66d74513-8e23-4a79-a273-fd4d95093691"/>
    <d v="2022-04-08T09:37:00"/>
    <n v="3"/>
    <s v="3b93bede-87a9-47b2-9350-e8de376809d1"/>
    <x v="459"/>
    <n v="1.49"/>
    <n v="4.47"/>
    <x v="0"/>
    <x v="2"/>
    <s v="a491fb66-9f3b-412d-9310-10c258e62512"/>
    <x v="2"/>
    <n v="3"/>
  </r>
  <r>
    <n v="46692"/>
    <s v="67c0cfbf-e4ab-4828-9260-e6bae59cd376"/>
    <d v="2022-02-11T12:58:00"/>
    <n v="1"/>
    <s v="3b93bede-87a9-47b2-9350-e8de376809d1"/>
    <x v="459"/>
    <n v="1.49"/>
    <n v="1.49"/>
    <x v="47"/>
    <x v="0"/>
    <s v="e9c14d0e-2859-4836-97d4-7779ca7e32fb"/>
    <x v="4"/>
    <n v="1"/>
  </r>
  <r>
    <n v="46693"/>
    <s v="46e20489-8b25-4b1a-ab86-7b095f991303"/>
    <d v="2021-05-21T20:31:00"/>
    <n v="4"/>
    <s v="3b93bede-87a9-47b2-9350-e8de376809d1"/>
    <x v="459"/>
    <n v="1.49"/>
    <n v="5.96"/>
    <x v="32"/>
    <x v="2"/>
    <s v="6319518e-ba79-4a27-aa7d-a2221ccc592f"/>
    <x v="0"/>
    <n v="4"/>
  </r>
  <r>
    <n v="46694"/>
    <s v="759e82c6-c702-4a59-ba90-7bf2799aae58"/>
    <d v="2019-08-09T17:15:00"/>
    <n v="1"/>
    <s v="3b93bede-87a9-47b2-9350-e8de376809d1"/>
    <x v="459"/>
    <n v="1.49"/>
    <n v="1.49"/>
    <x v="20"/>
    <x v="2"/>
    <s v="0a4530a7-9f60-442e-931b-1c3e61c2820d"/>
    <x v="4"/>
    <n v="1"/>
  </r>
  <r>
    <n v="46695"/>
    <s v="5be04cd8-96bb-4983-aece-d14854ca8bf3"/>
    <d v="2020-09-07T14:44:00"/>
    <n v="5"/>
    <s v="3b93bede-87a9-47b2-9350-e8de376809d1"/>
    <x v="459"/>
    <n v="1.49"/>
    <n v="7.45"/>
    <x v="24"/>
    <x v="3"/>
    <s v="c1ebaf84-c823-4c9a-ad8d-19d172ec222d"/>
    <x v="0"/>
    <n v="5"/>
  </r>
  <r>
    <n v="46696"/>
    <s v="c41eb8a7-dd35-47d9-83f0-06d5b4c7a3d5"/>
    <d v="2021-01-17T12:01:00"/>
    <n v="6"/>
    <s v="3b93bede-87a9-47b2-9350-e8de376809d1"/>
    <x v="459"/>
    <n v="1.49"/>
    <n v="8.94"/>
    <x v="19"/>
    <x v="3"/>
    <s v="b94eb204-8c72-4bb5-82f1-ee250e8fa8db"/>
    <x v="5"/>
    <n v="6"/>
  </r>
  <r>
    <n v="46697"/>
    <s v="8a56e518-97ec-41eb-88e5-f72a9238ae96"/>
    <d v="2020-02-15T12:36:00"/>
    <n v="6"/>
    <s v="3b93bede-87a9-47b2-9350-e8de376809d1"/>
    <x v="459"/>
    <n v="1.49"/>
    <n v="8.94"/>
    <x v="0"/>
    <x v="1"/>
    <s v="466e6403-7ca8-436f-b53c-7f4ade738098"/>
    <x v="0"/>
    <n v="6"/>
  </r>
  <r>
    <n v="46698"/>
    <s v="976352d1-3465-4308-950f-a120eaec2d6f"/>
    <d v="2021-02-02T12:59:00"/>
    <n v="4"/>
    <s v="3b93bede-87a9-47b2-9350-e8de376809d1"/>
    <x v="459"/>
    <n v="1.49"/>
    <n v="5.96"/>
    <x v="29"/>
    <x v="2"/>
    <s v="17a02151-64f6-41f7-a2bb-8d8a6ce69169"/>
    <x v="1"/>
    <n v="4"/>
  </r>
  <r>
    <n v="46699"/>
    <s v="d73c05a8-1e58-4bb1-97e7-9a015220fd84"/>
    <d v="2019-07-29T18:50:00"/>
    <n v="9"/>
    <s v="3b93bede-87a9-47b2-9350-e8de376809d1"/>
    <x v="459"/>
    <n v="1.49"/>
    <n v="13.41"/>
    <x v="34"/>
    <x v="2"/>
    <s v="75c4a785-0303-4c37-baa4-dc2fc8512daf"/>
    <x v="3"/>
    <n v="9"/>
  </r>
  <r>
    <n v="46700"/>
    <s v="d79ec18b-17ce-497d-a04a-1f7e490e4c25"/>
    <d v="2020-06-05T10:44:00"/>
    <n v="10"/>
    <s v="3b93bede-87a9-47b2-9350-e8de376809d1"/>
    <x v="459"/>
    <n v="1.49"/>
    <n v="14.9"/>
    <x v="29"/>
    <x v="1"/>
    <s v="060380d2-e573-4e92-b0cf-ae68c78d9d02"/>
    <x v="5"/>
    <n v="10"/>
  </r>
  <r>
    <n v="46701"/>
    <s v="f7605168-cbec-4526-8a39-9c47450abc26"/>
    <d v="2022-04-05T14:48:00"/>
    <n v="5"/>
    <s v="3b93bede-87a9-47b2-9350-e8de376809d1"/>
    <x v="459"/>
    <n v="1.49"/>
    <n v="7.45"/>
    <x v="46"/>
    <x v="3"/>
    <s v="db8c33f2-7870-4b49-81ea-cb0ae3709fc2"/>
    <x v="1"/>
    <n v="5"/>
  </r>
  <r>
    <n v="46702"/>
    <s v="5ea18dc2-c9e2-4fb0-b72d-ccb74063f26d"/>
    <d v="2020-08-28T14:08:00"/>
    <n v="2"/>
    <s v="3b93bede-87a9-47b2-9350-e8de376809d1"/>
    <x v="459"/>
    <n v="1.49"/>
    <n v="2.98"/>
    <x v="11"/>
    <x v="0"/>
    <s v="1637255e-9953-45d5-b5b0-17e3488fb72e"/>
    <x v="1"/>
    <n v="2"/>
  </r>
  <r>
    <n v="46703"/>
    <s v="a90ff32a-6e9d-44c2-b8c9-6ff87d643d3c"/>
    <d v="2020-09-22T11:06:00"/>
    <n v="5"/>
    <s v="3b93bede-87a9-47b2-9350-e8de376809d1"/>
    <x v="459"/>
    <n v="1.49"/>
    <n v="7.45"/>
    <x v="37"/>
    <x v="3"/>
    <s v="bdb1e94f-e8ad-4c9f-a736-76cfa79edc5e"/>
    <x v="2"/>
    <n v="5"/>
  </r>
  <r>
    <n v="46704"/>
    <s v="e6dd3428-c4d5-4623-a19f-fd2754d73e25"/>
    <d v="2020-06-19T10:53:00"/>
    <n v="1"/>
    <s v="3b93bede-87a9-47b2-9350-e8de376809d1"/>
    <x v="459"/>
    <n v="1.49"/>
    <n v="1.49"/>
    <x v="23"/>
    <x v="1"/>
    <s v="cccfa094-98d9-49ad-bb0b-7497e18f1330"/>
    <x v="3"/>
    <n v="1"/>
  </r>
  <r>
    <n v="46705"/>
    <s v="9aae6385-040b-4882-b892-8855e643f2e7"/>
    <d v="2022-03-09T12:46:00"/>
    <n v="2"/>
    <s v="3b93bede-87a9-47b2-9350-e8de376809d1"/>
    <x v="459"/>
    <n v="1.49"/>
    <n v="2.98"/>
    <x v="22"/>
    <x v="0"/>
    <s v="b69a35d3-558b-4db4-8364-6104798bb084"/>
    <x v="0"/>
    <n v="2"/>
  </r>
  <r>
    <n v="46706"/>
    <s v="d2b4e59a-2d78-44bb-80f7-7437015b9e2b"/>
    <d v="2020-10-12T17:59:00"/>
    <n v="9"/>
    <s v="3b93bede-87a9-47b2-9350-e8de376809d1"/>
    <x v="459"/>
    <n v="1.49"/>
    <n v="13.41"/>
    <x v="6"/>
    <x v="1"/>
    <s v="faf528b2-2131-431d-8af4-ee9958a062a5"/>
    <x v="3"/>
    <n v="9"/>
  </r>
  <r>
    <n v="46707"/>
    <s v="0bd05ea0-f77c-41d4-a4bf-56bf330b82ea"/>
    <d v="2021-01-23T15:34:00"/>
    <n v="7"/>
    <s v="3b93bede-87a9-47b2-9350-e8de376809d1"/>
    <x v="459"/>
    <n v="1.49"/>
    <n v="10.43"/>
    <x v="11"/>
    <x v="0"/>
    <s v="b069a526-7dab-4c14-bb8e-2f32e2c91b45"/>
    <x v="4"/>
    <n v="7"/>
  </r>
  <r>
    <n v="46708"/>
    <s v="3ef103bf-4579-4cd9-8066-7b329e817a49"/>
    <d v="2021-02-23T16:43:00"/>
    <n v="4"/>
    <s v="3b93bede-87a9-47b2-9350-e8de376809d1"/>
    <x v="459"/>
    <n v="1.49"/>
    <n v="5.96"/>
    <x v="16"/>
    <x v="0"/>
    <s v="8e2aec07-7540-40fb-b0ac-804e0b7859bd"/>
    <x v="3"/>
    <n v="4"/>
  </r>
  <r>
    <n v="46709"/>
    <s v="848cbf04-2621-49e4-96d1-8504d45f67cd"/>
    <d v="2019-11-03T09:02:00"/>
    <n v="9"/>
    <s v="3b93bede-87a9-47b2-9350-e8de376809d1"/>
    <x v="459"/>
    <n v="1.49"/>
    <n v="13.41"/>
    <x v="38"/>
    <x v="2"/>
    <s v="feed0676-6629-4281-b8f3-bc82c29c783a"/>
    <x v="1"/>
    <n v="9"/>
  </r>
  <r>
    <n v="46710"/>
    <s v="ed30e497-c935-4c89-9ea2-aac0d9cf4a5f"/>
    <d v="2021-05-19T13:31:00"/>
    <n v="1"/>
    <s v="3b93bede-87a9-47b2-9350-e8de376809d1"/>
    <x v="459"/>
    <n v="1.49"/>
    <n v="1.49"/>
    <x v="14"/>
    <x v="2"/>
    <s v="14c9278d-107b-414d-8654-af00120b546d"/>
    <x v="4"/>
    <n v="1"/>
  </r>
  <r>
    <n v="46711"/>
    <s v="1e154269-b868-4c56-bf5c-0f33db8e52f8"/>
    <d v="2022-03-13T17:54:00"/>
    <n v="5"/>
    <s v="3b93bede-87a9-47b2-9350-e8de376809d1"/>
    <x v="459"/>
    <n v="1.49"/>
    <n v="7.45"/>
    <x v="39"/>
    <x v="0"/>
    <s v="1ff6a645-0fd2-4866-b2c1-dae21a60dd9e"/>
    <x v="1"/>
    <n v="5"/>
  </r>
  <r>
    <n v="46712"/>
    <s v="19fec8fe-826b-4421-8144-1e30720c2762"/>
    <d v="2022-05-23T09:31:00"/>
    <n v="3"/>
    <s v="3b93bede-87a9-47b2-9350-e8de376809d1"/>
    <x v="459"/>
    <n v="1.49"/>
    <n v="4.47"/>
    <x v="17"/>
    <x v="2"/>
    <s v="7d1104ef-fcb4-4de1-9326-e00dae04cdea"/>
    <x v="5"/>
    <n v="3"/>
  </r>
  <r>
    <n v="46713"/>
    <s v="49ed8aa4-9e65-415b-94e2-d06418790a1e"/>
    <d v="2021-07-16T19:39:00"/>
    <n v="10"/>
    <s v="3b93bede-87a9-47b2-9350-e8de376809d1"/>
    <x v="459"/>
    <n v="1.49"/>
    <n v="14.9"/>
    <x v="39"/>
    <x v="0"/>
    <s v="97922adf-af15-4acc-8451-cfafd4bc1903"/>
    <x v="3"/>
    <n v="10"/>
  </r>
  <r>
    <n v="46714"/>
    <s v="a058719a-5120-477b-a5f4-5dc062148d5b"/>
    <d v="2019-11-22T13:33:00"/>
    <n v="1"/>
    <s v="3b93bede-87a9-47b2-9350-e8de376809d1"/>
    <x v="459"/>
    <n v="1.49"/>
    <n v="1.49"/>
    <x v="6"/>
    <x v="1"/>
    <s v="23cc3dd8-ec71-4dde-bf26-14b12cee8e9f"/>
    <x v="5"/>
    <n v="1"/>
  </r>
  <r>
    <n v="46715"/>
    <s v="38292bf3-8fed-4da2-af84-8b87dde93ccb"/>
    <d v="2020-05-29T10:43:00"/>
    <n v="6"/>
    <s v="3b93bede-87a9-47b2-9350-e8de376809d1"/>
    <x v="459"/>
    <n v="1.49"/>
    <n v="8.94"/>
    <x v="42"/>
    <x v="2"/>
    <s v="a7a29e88-21ea-4995-bea1-63f1ddc7fecd"/>
    <x v="2"/>
    <n v="6"/>
  </r>
  <r>
    <n v="46716"/>
    <s v="0e42fc8b-b5e1-4ee5-bdde-471890cbdb3b"/>
    <d v="2019-06-20T16:48:00"/>
    <n v="5"/>
    <s v="3b93bede-87a9-47b2-9350-e8de376809d1"/>
    <x v="459"/>
    <n v="1.49"/>
    <n v="7.45"/>
    <x v="35"/>
    <x v="2"/>
    <s v="17c5d6f9-a979-4677-8556-dd6b9e2d8d29"/>
    <x v="3"/>
    <n v="5"/>
  </r>
  <r>
    <n v="46717"/>
    <s v="229a6384-0871-4ab4-ab80-f60d75aba2c9"/>
    <d v="2021-08-11T14:07:00"/>
    <n v="7"/>
    <s v="3b93bede-87a9-47b2-9350-e8de376809d1"/>
    <x v="459"/>
    <n v="1.49"/>
    <n v="10.43"/>
    <x v="31"/>
    <x v="3"/>
    <s v="eb9c5a9d-0c2f-4c97-b357-d37d65809efd"/>
    <x v="3"/>
    <n v="7"/>
  </r>
  <r>
    <n v="46718"/>
    <s v="ddcefc08-04ec-4f60-a0df-3cae0d67c0fb"/>
    <d v="2019-12-17T12:35:00"/>
    <n v="9"/>
    <s v="3b93bede-87a9-47b2-9350-e8de376809d1"/>
    <x v="459"/>
    <n v="1.49"/>
    <n v="13.41"/>
    <x v="35"/>
    <x v="0"/>
    <s v="1fce345e-f111-481e-9b60-845486398720"/>
    <x v="3"/>
    <n v="9"/>
  </r>
  <r>
    <n v="46719"/>
    <s v="87d8bae8-2949-4ec5-b55e-c7bb768e0cf5"/>
    <d v="2022-01-23T17:46:00"/>
    <n v="6"/>
    <s v="3b93bede-87a9-47b2-9350-e8de376809d1"/>
    <x v="459"/>
    <n v="1.49"/>
    <n v="8.94"/>
    <x v="31"/>
    <x v="2"/>
    <s v="c88abe3e-10ea-4bbd-8230-3fb85419bf6a"/>
    <x v="1"/>
    <n v="6"/>
  </r>
  <r>
    <n v="46720"/>
    <s v="7ca0bff5-0f1c-4749-a38c-dad57f477c01"/>
    <d v="2020-05-14T15:05:00"/>
    <n v="9"/>
    <s v="3b93bede-87a9-47b2-9350-e8de376809d1"/>
    <x v="459"/>
    <n v="1.49"/>
    <n v="13.41"/>
    <x v="38"/>
    <x v="0"/>
    <s v="6f3d654c-029f-48d5-b4c1-82bedbc7c191"/>
    <x v="0"/>
    <n v="9"/>
  </r>
  <r>
    <n v="46721"/>
    <s v="e7e08716-dfc9-4e23-8d4f-0a9abae42cf0"/>
    <d v="2021-06-26T15:29:00"/>
    <n v="4"/>
    <s v="3b93bede-87a9-47b2-9350-e8de376809d1"/>
    <x v="459"/>
    <n v="1.49"/>
    <n v="5.96"/>
    <x v="13"/>
    <x v="3"/>
    <s v="10994a56-bca3-4a73-afc1-ca63baeaedae"/>
    <x v="0"/>
    <n v="4"/>
  </r>
  <r>
    <n v="46722"/>
    <s v="9989b297-566a-4ea1-9da5-c3df2f2cf9bb"/>
    <d v="2019-10-12T13:39:00"/>
    <n v="6"/>
    <s v="3b93bede-87a9-47b2-9350-e8de376809d1"/>
    <x v="459"/>
    <n v="1.49"/>
    <n v="8.94"/>
    <x v="8"/>
    <x v="1"/>
    <s v="cee2ec86-8520-495f-84eb-4c15faf9a1ce"/>
    <x v="4"/>
    <n v="6"/>
  </r>
  <r>
    <n v="46723"/>
    <s v="7fc4de07-bada-43b2-82a3-ac156081dd68"/>
    <d v="2019-09-30T13:12:00"/>
    <n v="3"/>
    <s v="3b93bede-87a9-47b2-9350-e8de376809d1"/>
    <x v="459"/>
    <n v="1.49"/>
    <n v="4.47"/>
    <x v="27"/>
    <x v="1"/>
    <s v="ccc0164a-0cc2-44d2-8312-36abeec84813"/>
    <x v="5"/>
    <n v="3"/>
  </r>
  <r>
    <n v="46724"/>
    <s v="c996604a-98f2-4e1e-975d-c59ca783342d"/>
    <d v="2019-08-12T13:34:00"/>
    <n v="4"/>
    <s v="3b93bede-87a9-47b2-9350-e8de376809d1"/>
    <x v="459"/>
    <n v="1.49"/>
    <n v="5.96"/>
    <x v="21"/>
    <x v="0"/>
    <s v="ae1ec413-032b-4974-8400-195791c19473"/>
    <x v="3"/>
    <n v="4"/>
  </r>
  <r>
    <n v="46725"/>
    <s v="d66dc895-cad1-4b78-929b-a2d2e507e808"/>
    <d v="2022-02-09T11:06:00"/>
    <n v="1"/>
    <s v="3b93bede-87a9-47b2-9350-e8de376809d1"/>
    <x v="459"/>
    <n v="1.49"/>
    <n v="1.49"/>
    <x v="2"/>
    <x v="2"/>
    <s v="f931f8ab-9ee5-47a5-b69e-e5ec03aab8dc"/>
    <x v="4"/>
    <n v="1"/>
  </r>
  <r>
    <n v="46726"/>
    <s v="2902fcd4-f0e4-4506-a25c-0a9afe89b6cd"/>
    <d v="2021-03-01T12:08:00"/>
    <n v="8"/>
    <s v="3b93bede-87a9-47b2-9350-e8de376809d1"/>
    <x v="459"/>
    <n v="1.49"/>
    <n v="11.92"/>
    <x v="47"/>
    <x v="0"/>
    <s v="fccc4326-80c9-41d5-871e-36f15e967cd6"/>
    <x v="3"/>
    <n v="8"/>
  </r>
  <r>
    <n v="46727"/>
    <s v="5c798c19-e27a-4759-abf7-b5b62af4e487"/>
    <d v="2021-06-01T17:05:00"/>
    <n v="6"/>
    <s v="3b93bede-87a9-47b2-9350-e8de376809d1"/>
    <x v="459"/>
    <n v="1.49"/>
    <n v="8.94"/>
    <x v="26"/>
    <x v="0"/>
    <s v="bd1359a4-1876-4de3-841e-6f7dd617dabc"/>
    <x v="0"/>
    <n v="6"/>
  </r>
  <r>
    <n v="46728"/>
    <s v="7a3bd60e-581e-41ca-9d87-dc0bc97496f9"/>
    <d v="2020-10-11T17:33:00"/>
    <n v="5"/>
    <s v="3b93bede-87a9-47b2-9350-e8de376809d1"/>
    <x v="459"/>
    <n v="1.49"/>
    <n v="7.45"/>
    <x v="10"/>
    <x v="1"/>
    <s v="022d7874-5791-40ce-8af3-4c6e429197b3"/>
    <x v="5"/>
    <n v="5"/>
  </r>
  <r>
    <n v="46729"/>
    <s v="53dd2f59-8d0c-48eb-8bad-92057bce334b"/>
    <d v="2019-08-22T19:49:00"/>
    <n v="4"/>
    <s v="3b93bede-87a9-47b2-9350-e8de376809d1"/>
    <x v="459"/>
    <n v="1.49"/>
    <n v="5.96"/>
    <x v="10"/>
    <x v="3"/>
    <s v="09c49d6d-7420-446a-b68c-04317ba07280"/>
    <x v="2"/>
    <n v="4"/>
  </r>
  <r>
    <n v="46730"/>
    <s v="79f4bc87-5cf4-45bb-a32c-feea5c7994cd"/>
    <d v="2021-04-09T16:24:00"/>
    <n v="1"/>
    <s v="3b93bede-87a9-47b2-9350-e8de376809d1"/>
    <x v="459"/>
    <n v="1.49"/>
    <n v="1.49"/>
    <x v="45"/>
    <x v="1"/>
    <s v="6a12ffc9-6998-484b-97c1-1fabea2eff1a"/>
    <x v="3"/>
    <n v="1"/>
  </r>
  <r>
    <n v="46731"/>
    <s v="391b4f15-e07a-41b5-8f3e-3d4b39a9b1c5"/>
    <d v="2020-06-08T13:24:00"/>
    <n v="5"/>
    <s v="3b93bede-87a9-47b2-9350-e8de376809d1"/>
    <x v="459"/>
    <n v="1.49"/>
    <n v="7.45"/>
    <x v="39"/>
    <x v="0"/>
    <s v="9cbb2b5c-6bbe-41c3-8eb7-998eeb1cf35e"/>
    <x v="3"/>
    <n v="5"/>
  </r>
  <r>
    <n v="46732"/>
    <s v="3a0bd692-048d-44cd-97a0-09306feef42f"/>
    <d v="2020-12-22T11:13:00"/>
    <n v="9"/>
    <s v="3b93bede-87a9-47b2-9350-e8de376809d1"/>
    <x v="459"/>
    <n v="1.49"/>
    <n v="13.41"/>
    <x v="1"/>
    <x v="1"/>
    <s v="a7ee9017-ac6f-4388-9394-7c2a98fa1caa"/>
    <x v="3"/>
    <n v="9"/>
  </r>
  <r>
    <n v="46733"/>
    <s v="6600627b-9713-4675-a7b2-ae018f177fb1"/>
    <d v="2022-04-18T11:21:00"/>
    <n v="7"/>
    <s v="3b93bede-87a9-47b2-9350-e8de376809d1"/>
    <x v="459"/>
    <n v="1.49"/>
    <n v="10.43"/>
    <x v="14"/>
    <x v="3"/>
    <s v="43c83f1d-311e-4f2a-b235-29ddfc9d8e5c"/>
    <x v="2"/>
    <n v="7"/>
  </r>
  <r>
    <n v="46734"/>
    <s v="30d8a47b-c2ec-45c7-9daa-000ad71afad2"/>
    <d v="2020-01-06T11:52:00"/>
    <n v="3"/>
    <s v="3b93bede-87a9-47b2-9350-e8de376809d1"/>
    <x v="459"/>
    <n v="1.49"/>
    <n v="4.47"/>
    <x v="22"/>
    <x v="1"/>
    <s v="581c757c-2e98-496c-9766-256c6792297c"/>
    <x v="2"/>
    <n v="3"/>
  </r>
  <r>
    <n v="46735"/>
    <s v="728e7ac2-d762-4306-91c2-8bf40f519d37"/>
    <d v="2020-08-27T09:00:00"/>
    <n v="6"/>
    <s v="3b93bede-87a9-47b2-9350-e8de376809d1"/>
    <x v="459"/>
    <n v="1.49"/>
    <n v="8.94"/>
    <x v="16"/>
    <x v="2"/>
    <s v="25fa2f2f-eba4-47d1-af42-63644a64e3cb"/>
    <x v="4"/>
    <n v="6"/>
  </r>
  <r>
    <n v="46736"/>
    <s v="807512b8-d0c0-4383-b212-eab70ae72dc6"/>
    <d v="2020-08-27T10:05:00"/>
    <n v="6"/>
    <s v="3b93bede-87a9-47b2-9350-e8de376809d1"/>
    <x v="459"/>
    <n v="1.49"/>
    <n v="8.94"/>
    <x v="17"/>
    <x v="2"/>
    <s v="860ef2f7-2a63-4e90-bded-82a6534d9773"/>
    <x v="3"/>
    <n v="6"/>
  </r>
  <r>
    <n v="46737"/>
    <s v="a92a0bba-1375-4b8c-9352-11aaf6d1e526"/>
    <d v="2022-04-08T16:52:00"/>
    <n v="4"/>
    <s v="3b93bede-87a9-47b2-9350-e8de376809d1"/>
    <x v="459"/>
    <n v="1.49"/>
    <n v="5.96"/>
    <x v="29"/>
    <x v="3"/>
    <s v="cc37716a-b74d-4167-8a5b-f8a182a13c37"/>
    <x v="1"/>
    <n v="4"/>
  </r>
  <r>
    <n v="46738"/>
    <s v="78cd5bef-c925-492c-ae3d-ce02a6e03cce"/>
    <d v="2021-11-07T10:16:00"/>
    <n v="7"/>
    <s v="3b93bede-87a9-47b2-9350-e8de376809d1"/>
    <x v="459"/>
    <n v="1.49"/>
    <n v="10.43"/>
    <x v="5"/>
    <x v="2"/>
    <s v="acdda94b-1349-4801-a037-c64a74f15e52"/>
    <x v="1"/>
    <n v="7"/>
  </r>
  <r>
    <n v="46739"/>
    <s v="3cb3ff12-b438-4686-b0c9-750f44b61e82"/>
    <d v="2020-12-03T16:31:00"/>
    <n v="10"/>
    <s v="3b93bede-87a9-47b2-9350-e8de376809d1"/>
    <x v="459"/>
    <n v="1.49"/>
    <n v="14.9"/>
    <x v="34"/>
    <x v="0"/>
    <s v="0a092f2f-4109-4c3b-be5a-f112c3d02519"/>
    <x v="0"/>
    <n v="10"/>
  </r>
  <r>
    <n v="46740"/>
    <s v="4d74f33a-af15-44d2-848c-68f92ff06078"/>
    <d v="2019-07-29T08:25:00"/>
    <n v="6"/>
    <s v="3b93bede-87a9-47b2-9350-e8de376809d1"/>
    <x v="459"/>
    <n v="1.49"/>
    <n v="8.94"/>
    <x v="47"/>
    <x v="1"/>
    <s v="2b4e16d1-4357-4b95-a52d-49f6367ae596"/>
    <x v="2"/>
    <n v="6"/>
  </r>
  <r>
    <n v="46741"/>
    <s v="0c6cf144-1b63-429c-b059-ffab25c070e6"/>
    <d v="2021-09-20T17:41:00"/>
    <n v="7"/>
    <s v="3b93bede-87a9-47b2-9350-e8de376809d1"/>
    <x v="459"/>
    <n v="1.49"/>
    <n v="10.43"/>
    <x v="28"/>
    <x v="2"/>
    <s v="ea7962f5-6fd3-4443-a7c9-1d8e7834a739"/>
    <x v="5"/>
    <n v="7"/>
  </r>
  <r>
    <n v="46742"/>
    <s v="edebb2e8-95a2-47fd-a025-cab9b1b0e6b6"/>
    <d v="2020-09-24T12:55:00"/>
    <n v="9"/>
    <s v="3b93bede-87a9-47b2-9350-e8de376809d1"/>
    <x v="459"/>
    <n v="1.49"/>
    <n v="13.41"/>
    <x v="7"/>
    <x v="0"/>
    <s v="af0ab9cf-66e4-497a-83b7-7d3fee73b545"/>
    <x v="1"/>
    <n v="9"/>
  </r>
  <r>
    <n v="46743"/>
    <s v="3a44eed2-2803-433a-bfbb-1fe5789f76d4"/>
    <d v="2020-10-03T17:22:00"/>
    <n v="7"/>
    <s v="3b93bede-87a9-47b2-9350-e8de376809d1"/>
    <x v="459"/>
    <n v="1.49"/>
    <n v="10.43"/>
    <x v="6"/>
    <x v="3"/>
    <s v="28e602f7-d82c-4b99-ae3c-1c30f1900d92"/>
    <x v="2"/>
    <n v="7"/>
  </r>
  <r>
    <n v="46744"/>
    <s v="aa7fa91b-8f1f-4f07-8e5b-6c020b167c4b"/>
    <d v="2019-08-09T09:46:00"/>
    <n v="1"/>
    <s v="3b93bede-87a9-47b2-9350-e8de376809d1"/>
    <x v="459"/>
    <n v="1.49"/>
    <n v="1.49"/>
    <x v="19"/>
    <x v="2"/>
    <s v="3b5bf6b0-5f03-4572-a79e-a61c60d13e54"/>
    <x v="2"/>
    <n v="1"/>
  </r>
  <r>
    <n v="46745"/>
    <s v="0bb4cbc2-cfba-464b-b4da-0a00c3326841"/>
    <d v="2019-12-20T16:57:00"/>
    <n v="6"/>
    <s v="3b93bede-87a9-47b2-9350-e8de376809d1"/>
    <x v="459"/>
    <n v="1.49"/>
    <n v="8.94"/>
    <x v="28"/>
    <x v="3"/>
    <s v="81103806-4879-402b-a62f-b49f2e76f189"/>
    <x v="4"/>
    <n v="6"/>
  </r>
  <r>
    <n v="46746"/>
    <s v="3c7aa27b-be83-4357-9f3e-7b0acaae98a6"/>
    <d v="2022-06-14T19:15:00"/>
    <n v="2"/>
    <s v="3b93bede-87a9-47b2-9350-e8de376809d1"/>
    <x v="459"/>
    <n v="1.49"/>
    <n v="2.98"/>
    <x v="10"/>
    <x v="2"/>
    <s v="0ab254c8-ec27-4eae-9f6f-74dad723be39"/>
    <x v="3"/>
    <n v="2"/>
  </r>
  <r>
    <n v="46747"/>
    <s v="554ea5e0-759d-4ff7-adbc-e32bb91bf94c"/>
    <d v="2019-12-05T19:45:00"/>
    <n v="8"/>
    <s v="3b93bede-87a9-47b2-9350-e8de376809d1"/>
    <x v="459"/>
    <n v="1.49"/>
    <n v="11.92"/>
    <x v="44"/>
    <x v="2"/>
    <s v="749ef760-2127-49b8-bc65-9e5a1b4afa8c"/>
    <x v="2"/>
    <n v="8"/>
  </r>
  <r>
    <n v="46748"/>
    <s v="50e6e8e0-91cf-40b0-8548-2e837b114faf"/>
    <d v="2020-07-29T18:29:00"/>
    <n v="3"/>
    <s v="3b93bede-87a9-47b2-9350-e8de376809d1"/>
    <x v="459"/>
    <n v="1.49"/>
    <n v="4.47"/>
    <x v="24"/>
    <x v="2"/>
    <s v="e01cea7a-52ee-469a-9b2c-30cbe14f87bb"/>
    <x v="4"/>
    <n v="3"/>
  </r>
  <r>
    <n v="46749"/>
    <s v="d9744d70-d591-4b27-8c6e-c960ceeab377"/>
    <d v="2020-05-23T16:36:00"/>
    <n v="7"/>
    <s v="f991870e-04b3-4ff8-a3db-fc11aedb2f16"/>
    <x v="460"/>
    <n v="2.09"/>
    <n v="14.6299999999999"/>
    <x v="45"/>
    <x v="1"/>
    <s v="8384334a-aa0a-43be-ad42-30b3b977af60"/>
    <x v="5"/>
    <n v="6.999999999999952"/>
  </r>
  <r>
    <n v="46750"/>
    <s v="c18bd1b6-a912-4e83-9d2e-e73cff074627"/>
    <d v="2020-07-04T12:18:00"/>
    <n v="4"/>
    <s v="f991870e-04b3-4ff8-a3db-fc11aedb2f16"/>
    <x v="460"/>
    <n v="2.09"/>
    <n v="8.36"/>
    <x v="43"/>
    <x v="1"/>
    <s v="273767c2-2f40-4045-8b70-3137c9c935e6"/>
    <x v="0"/>
    <n v="4"/>
  </r>
  <r>
    <n v="46751"/>
    <s v="246fde57-6581-4c18-8057-fca0fa0dcf8b"/>
    <d v="2019-12-15T14:30:00"/>
    <n v="2"/>
    <s v="f991870e-04b3-4ff8-a3db-fc11aedb2f16"/>
    <x v="460"/>
    <n v="2.09"/>
    <n v="4.18"/>
    <x v="28"/>
    <x v="0"/>
    <s v="048695c5-4774-46ac-9c0c-a11877ee8e4a"/>
    <x v="3"/>
    <n v="2"/>
  </r>
  <r>
    <n v="46752"/>
    <s v="a5d58f4f-1f4f-4eab-9ce3-1462c5e86c16"/>
    <d v="2020-10-04T14:14:00"/>
    <n v="10"/>
    <s v="f991870e-04b3-4ff8-a3db-fc11aedb2f16"/>
    <x v="460"/>
    <n v="2.09"/>
    <n v="20.9"/>
    <x v="14"/>
    <x v="2"/>
    <s v="f0b96e45-94c8-4a58-895f-45ee21fa4e30"/>
    <x v="1"/>
    <n v="10"/>
  </r>
  <r>
    <n v="46753"/>
    <s v="abf71a18-9b2e-4ecc-b54f-b3370762d0c9"/>
    <d v="2020-04-06T08:18:00"/>
    <n v="2"/>
    <s v="f991870e-04b3-4ff8-a3db-fc11aedb2f16"/>
    <x v="460"/>
    <n v="2.09"/>
    <n v="4.18"/>
    <x v="32"/>
    <x v="1"/>
    <s v="31f18bd2-7e90-4c4a-9474-72e412e3705d"/>
    <x v="4"/>
    <n v="2"/>
  </r>
  <r>
    <n v="46754"/>
    <s v="6540d720-d19f-4b8c-b0b7-aeb103ea1920"/>
    <d v="2019-06-16T20:41:00"/>
    <n v="10"/>
    <s v="f991870e-04b3-4ff8-a3db-fc11aedb2f16"/>
    <x v="460"/>
    <n v="2.09"/>
    <n v="20.9"/>
    <x v="18"/>
    <x v="2"/>
    <s v="0c463aa4-e2fb-42da-858c-f73acf49212e"/>
    <x v="4"/>
    <n v="10"/>
  </r>
  <r>
    <n v="46755"/>
    <s v="7a14e10a-e575-4bbb-90d2-71643fb31a2f"/>
    <d v="2020-09-29T10:00:00"/>
    <n v="4"/>
    <s v="f991870e-04b3-4ff8-a3db-fc11aedb2f16"/>
    <x v="460"/>
    <n v="2.09"/>
    <n v="8.36"/>
    <x v="9"/>
    <x v="0"/>
    <s v="af924e15-3abc-40a1-9231-4e51644c7b28"/>
    <x v="4"/>
    <n v="4"/>
  </r>
  <r>
    <n v="46756"/>
    <s v="868c2e29-a681-464a-b8b3-31127954d16e"/>
    <d v="2019-11-21T19:59:00"/>
    <n v="4"/>
    <s v="f991870e-04b3-4ff8-a3db-fc11aedb2f16"/>
    <x v="460"/>
    <n v="2.09"/>
    <n v="8.36"/>
    <x v="36"/>
    <x v="1"/>
    <s v="0a2fd874-5b88-466e-8e56-ecae496483f7"/>
    <x v="4"/>
    <n v="4"/>
  </r>
  <r>
    <n v="46757"/>
    <s v="535a7e12-4fb8-475e-9a7a-a1eb1a0202a5"/>
    <d v="2021-09-19T16:35:00"/>
    <n v="4"/>
    <s v="f991870e-04b3-4ff8-a3db-fc11aedb2f16"/>
    <x v="460"/>
    <n v="2.09"/>
    <n v="8.36"/>
    <x v="24"/>
    <x v="0"/>
    <s v="fb47dd71-eea8-4f51-b217-33a8ee001d8a"/>
    <x v="2"/>
    <n v="4"/>
  </r>
  <r>
    <n v="46758"/>
    <s v="16cf8962-50d3-40a3-9363-6a62b78d420d"/>
    <d v="2020-12-14T18:24:00"/>
    <n v="3"/>
    <s v="f991870e-04b3-4ff8-a3db-fc11aedb2f16"/>
    <x v="460"/>
    <n v="2.09"/>
    <n v="6.27"/>
    <x v="28"/>
    <x v="1"/>
    <s v="1440bb3c-afe7-41ab-a33f-b856141dc52e"/>
    <x v="5"/>
    <n v="3"/>
  </r>
  <r>
    <n v="46759"/>
    <s v="7e406a38-a751-4a09-9292-82011a3da98f"/>
    <d v="2021-06-08T14:52:00"/>
    <n v="1"/>
    <s v="f991870e-04b3-4ff8-a3db-fc11aedb2f16"/>
    <x v="460"/>
    <n v="2.09"/>
    <n v="2.09"/>
    <x v="43"/>
    <x v="2"/>
    <s v="a2ddaf81-1d8e-4614-9f81-b06a1363e8c9"/>
    <x v="2"/>
    <n v="1"/>
  </r>
  <r>
    <n v="46760"/>
    <s v="e5e8ab56-c71b-4618-a860-463251cbf33d"/>
    <d v="2021-04-09T11:23:00"/>
    <n v="4"/>
    <s v="f991870e-04b3-4ff8-a3db-fc11aedb2f16"/>
    <x v="460"/>
    <n v="2.09"/>
    <n v="8.36"/>
    <x v="6"/>
    <x v="1"/>
    <s v="beaa1e95-0cf4-48e9-a59f-781ee18c5c5a"/>
    <x v="3"/>
    <n v="4"/>
  </r>
  <r>
    <n v="46761"/>
    <s v="749add57-33a2-4844-8d0c-a7aaf93d4547"/>
    <d v="2022-05-16T18:17:00"/>
    <n v="5"/>
    <s v="f991870e-04b3-4ff8-a3db-fc11aedb2f16"/>
    <x v="460"/>
    <n v="2.09"/>
    <n v="10.45"/>
    <x v="41"/>
    <x v="3"/>
    <s v="bedbfc80-a3ef-4ee6-aa43-331fa2b01860"/>
    <x v="5"/>
    <n v="5"/>
  </r>
  <r>
    <n v="46762"/>
    <s v="e74a098c-1c88-4599-9f07-897e751a2fb1"/>
    <d v="2020-02-02T09:14:00"/>
    <n v="9"/>
    <s v="f991870e-04b3-4ff8-a3db-fc11aedb2f16"/>
    <x v="460"/>
    <n v="2.09"/>
    <n v="18.809999999999999"/>
    <x v="2"/>
    <x v="2"/>
    <s v="cd37536b-bb66-46c3-a26c-5725d751d425"/>
    <x v="0"/>
    <n v="9"/>
  </r>
  <r>
    <n v="46763"/>
    <s v="c395df28-480e-459c-9a1d-5d3c9db34e1c"/>
    <d v="2019-08-09T13:07:00"/>
    <n v="9"/>
    <s v="f991870e-04b3-4ff8-a3db-fc11aedb2f16"/>
    <x v="460"/>
    <n v="2.09"/>
    <n v="18.809999999999999"/>
    <x v="27"/>
    <x v="1"/>
    <s v="14b741cb-3b09-4e64-aa0e-6931c94d4a45"/>
    <x v="0"/>
    <n v="9"/>
  </r>
  <r>
    <n v="46764"/>
    <s v="75b9ccd0-bc9c-40f8-b156-cda89d170053"/>
    <d v="2021-07-20T20:18:00"/>
    <n v="6"/>
    <s v="f991870e-04b3-4ff8-a3db-fc11aedb2f16"/>
    <x v="460"/>
    <n v="2.09"/>
    <n v="12.54"/>
    <x v="27"/>
    <x v="1"/>
    <s v="01ad6844-cd1d-4bf9-a480-d40db2532192"/>
    <x v="4"/>
    <n v="6"/>
  </r>
  <r>
    <n v="46765"/>
    <s v="daa50184-1a68-4cc3-9a90-fae70665c471"/>
    <d v="2020-12-31T12:12:00"/>
    <n v="3"/>
    <s v="f991870e-04b3-4ff8-a3db-fc11aedb2f16"/>
    <x v="460"/>
    <n v="2.09"/>
    <n v="6.27"/>
    <x v="9"/>
    <x v="1"/>
    <s v="153c521f-2c3f-4079-a828-70a77599cda0"/>
    <x v="4"/>
    <n v="3"/>
  </r>
  <r>
    <n v="46766"/>
    <s v="15d8cc99-ed20-4120-93c0-a35698ecd279"/>
    <d v="2019-10-20T10:32:00"/>
    <n v="2"/>
    <s v="f991870e-04b3-4ff8-a3db-fc11aedb2f16"/>
    <x v="460"/>
    <n v="2.09"/>
    <n v="4.18"/>
    <x v="4"/>
    <x v="3"/>
    <s v="de04a29f-6651-40e0-a109-68f9fac90056"/>
    <x v="1"/>
    <n v="2"/>
  </r>
  <r>
    <n v="46767"/>
    <s v="87ee215b-47f5-4b45-81e6-2d6afecba5de"/>
    <d v="2019-08-19T08:44:00"/>
    <n v="6"/>
    <s v="f991870e-04b3-4ff8-a3db-fc11aedb2f16"/>
    <x v="460"/>
    <n v="2.09"/>
    <n v="12.54"/>
    <x v="18"/>
    <x v="0"/>
    <s v="d922dd62-2510-4f68-bf54-a21d3aad6d5b"/>
    <x v="1"/>
    <n v="6"/>
  </r>
  <r>
    <n v="46768"/>
    <s v="4f72578a-237a-4b00-ac60-84281c323709"/>
    <d v="2019-07-26T15:29:00"/>
    <n v="8"/>
    <s v="f991870e-04b3-4ff8-a3db-fc11aedb2f16"/>
    <x v="460"/>
    <n v="2.09"/>
    <n v="16.72"/>
    <x v="10"/>
    <x v="2"/>
    <s v="d90c872f-6cf6-4dc5-b35b-12d4572412c5"/>
    <x v="3"/>
    <n v="8"/>
  </r>
  <r>
    <n v="46769"/>
    <s v="694a19b4-0d7a-492f-b37d-3e06174b4854"/>
    <d v="2021-05-07T20:15:00"/>
    <n v="9"/>
    <s v="f991870e-04b3-4ff8-a3db-fc11aedb2f16"/>
    <x v="460"/>
    <n v="2.09"/>
    <n v="18.809999999999999"/>
    <x v="12"/>
    <x v="2"/>
    <s v="6089a324-0a55-4168-b147-e3b5a6e8c737"/>
    <x v="0"/>
    <n v="9"/>
  </r>
  <r>
    <n v="46770"/>
    <s v="0c2ead19-3a26-4821-acc7-6b72f6541cc4"/>
    <d v="2020-02-19T11:45:00"/>
    <n v="1"/>
    <s v="f991870e-04b3-4ff8-a3db-fc11aedb2f16"/>
    <x v="460"/>
    <n v="2.09"/>
    <n v="2.09"/>
    <x v="17"/>
    <x v="1"/>
    <s v="7c343493-aa7f-4f76-8d8f-e2fecdb65b43"/>
    <x v="4"/>
    <n v="1"/>
  </r>
  <r>
    <n v="46771"/>
    <s v="e83a0363-1ca9-4dcc-9bca-7b719f2869a5"/>
    <d v="2021-12-12T19:49:00"/>
    <n v="7"/>
    <s v="f991870e-04b3-4ff8-a3db-fc11aedb2f16"/>
    <x v="460"/>
    <n v="2.09"/>
    <n v="14.6299999999999"/>
    <x v="36"/>
    <x v="0"/>
    <s v="2108a83f-c234-4d2e-a0dd-351fae58bca0"/>
    <x v="3"/>
    <n v="6.999999999999952"/>
  </r>
  <r>
    <n v="46772"/>
    <s v="33ee1ebf-f64e-4fa0-a89b-22941d73c778"/>
    <d v="2022-03-10T17:17:00"/>
    <n v="4"/>
    <s v="f991870e-04b3-4ff8-a3db-fc11aedb2f16"/>
    <x v="460"/>
    <n v="2.09"/>
    <n v="8.36"/>
    <x v="42"/>
    <x v="2"/>
    <s v="749f0c94-ed5a-41c6-92b2-0701733d93f3"/>
    <x v="2"/>
    <n v="4"/>
  </r>
  <r>
    <n v="46773"/>
    <s v="d0ac860e-b7fb-4ed1-958b-556501eac5b5"/>
    <d v="2019-07-15T10:34:00"/>
    <n v="6"/>
    <s v="f991870e-04b3-4ff8-a3db-fc11aedb2f16"/>
    <x v="460"/>
    <n v="2.09"/>
    <n v="12.54"/>
    <x v="42"/>
    <x v="2"/>
    <s v="84c3f2ba-5114-443d-86ac-9e3f86614c0c"/>
    <x v="1"/>
    <n v="6"/>
  </r>
  <r>
    <n v="46774"/>
    <s v="63837a10-37bf-4345-9244-3a46f67c4944"/>
    <d v="2022-01-27T20:12:00"/>
    <n v="9"/>
    <s v="f991870e-04b3-4ff8-a3db-fc11aedb2f16"/>
    <x v="460"/>
    <n v="2.09"/>
    <n v="18.809999999999999"/>
    <x v="28"/>
    <x v="3"/>
    <s v="0ac66e54-b82e-43cb-b182-01e05b1d4a5e"/>
    <x v="1"/>
    <n v="9"/>
  </r>
  <r>
    <n v="46775"/>
    <s v="6bc7bc5a-2452-488b-ab80-5eaea52331a5"/>
    <d v="2020-12-01T20:10:00"/>
    <n v="9"/>
    <s v="f991870e-04b3-4ff8-a3db-fc11aedb2f16"/>
    <x v="460"/>
    <n v="2.09"/>
    <n v="18.809999999999999"/>
    <x v="21"/>
    <x v="2"/>
    <s v="0e96c38c-5722-45f3-9d92-2452145e9f12"/>
    <x v="1"/>
    <n v="9"/>
  </r>
  <r>
    <n v="46776"/>
    <s v="aad4188a-9cb9-42e9-bc33-116286b6cf51"/>
    <d v="2021-12-28T11:28:00"/>
    <n v="5"/>
    <s v="f991870e-04b3-4ff8-a3db-fc11aedb2f16"/>
    <x v="460"/>
    <n v="2.09"/>
    <n v="10.45"/>
    <x v="25"/>
    <x v="0"/>
    <s v="ee29ca89-c472-44af-a306-cf3867bb7dbf"/>
    <x v="4"/>
    <n v="5"/>
  </r>
  <r>
    <n v="46777"/>
    <s v="fcbcca47-a3d8-4fe0-8cfe-11aacf2f2876"/>
    <d v="2019-08-31T19:08:00"/>
    <n v="6"/>
    <s v="f991870e-04b3-4ff8-a3db-fc11aedb2f16"/>
    <x v="460"/>
    <n v="2.09"/>
    <n v="12.54"/>
    <x v="12"/>
    <x v="3"/>
    <s v="569eaed5-ec10-4cea-b7f7-60e43ca057ce"/>
    <x v="2"/>
    <n v="6"/>
  </r>
  <r>
    <n v="46778"/>
    <s v="3b2da7bb-bbc9-42cd-b898-5683765994b5"/>
    <d v="2022-04-02T14:59:00"/>
    <n v="4"/>
    <s v="f991870e-04b3-4ff8-a3db-fc11aedb2f16"/>
    <x v="460"/>
    <n v="2.09"/>
    <n v="8.36"/>
    <x v="43"/>
    <x v="3"/>
    <s v="f83b17e7-e23f-47c4-b709-5db030b4806d"/>
    <x v="5"/>
    <n v="4"/>
  </r>
  <r>
    <n v="46779"/>
    <s v="d5a51349-bd07-4646-8989-9dd5a08dbbe0"/>
    <d v="2021-06-11T14:05:00"/>
    <n v="6"/>
    <s v="f991870e-04b3-4ff8-a3db-fc11aedb2f16"/>
    <x v="460"/>
    <n v="2.09"/>
    <n v="12.54"/>
    <x v="10"/>
    <x v="0"/>
    <s v="924380f6-e4bf-4153-82c2-fd23cbf3b27e"/>
    <x v="0"/>
    <n v="6"/>
  </r>
  <r>
    <n v="46780"/>
    <s v="4496f6c1-76df-422d-98d1-0b894b73c7c4"/>
    <d v="2020-12-19T20:51:00"/>
    <n v="6"/>
    <s v="f991870e-04b3-4ff8-a3db-fc11aedb2f16"/>
    <x v="460"/>
    <n v="2.09"/>
    <n v="12.54"/>
    <x v="4"/>
    <x v="3"/>
    <s v="dc88a7f2-b9c9-4f5f-851e-a681e54017dc"/>
    <x v="5"/>
    <n v="6"/>
  </r>
  <r>
    <n v="46781"/>
    <s v="b2826543-5e80-44fc-a006-fee4a01a6c92"/>
    <d v="2021-01-08T17:18:00"/>
    <n v="5"/>
    <s v="f991870e-04b3-4ff8-a3db-fc11aedb2f16"/>
    <x v="460"/>
    <n v="2.09"/>
    <n v="10.45"/>
    <x v="12"/>
    <x v="0"/>
    <s v="94d3d0b6-1eb4-489a-aeff-f0cd9d27c6d8"/>
    <x v="4"/>
    <n v="5"/>
  </r>
  <r>
    <n v="46782"/>
    <s v="0d670f3a-8897-4479-a3a2-ffcf1ee0cd7c"/>
    <d v="2020-11-02T14:08:00"/>
    <n v="10"/>
    <s v="f991870e-04b3-4ff8-a3db-fc11aedb2f16"/>
    <x v="460"/>
    <n v="2.09"/>
    <n v="20.9"/>
    <x v="2"/>
    <x v="0"/>
    <s v="f31ce974-78a3-49ab-b24f-0cf3014d0e7e"/>
    <x v="0"/>
    <n v="10"/>
  </r>
  <r>
    <n v="46783"/>
    <s v="110cc394-58d1-47b1-85d7-eb1d66248594"/>
    <d v="2021-03-19T08:26:00"/>
    <n v="5"/>
    <s v="f991870e-04b3-4ff8-a3db-fc11aedb2f16"/>
    <x v="460"/>
    <n v="2.09"/>
    <n v="10.45"/>
    <x v="23"/>
    <x v="2"/>
    <s v="6538e2a4-de44-4695-9f67-03d6e14478d4"/>
    <x v="2"/>
    <n v="5"/>
  </r>
  <r>
    <n v="46784"/>
    <s v="414fa4c8-1913-433f-b259-f764115521ad"/>
    <d v="2021-08-27T20:07:00"/>
    <n v="2"/>
    <s v="f991870e-04b3-4ff8-a3db-fc11aedb2f16"/>
    <x v="460"/>
    <n v="2.09"/>
    <n v="4.18"/>
    <x v="17"/>
    <x v="2"/>
    <s v="2a5de905-c145-4eb6-a1df-b68d56fe8405"/>
    <x v="5"/>
    <n v="2"/>
  </r>
  <r>
    <n v="46785"/>
    <s v="ca19cf15-5d8e-4ea1-a2ec-c66c5356cb47"/>
    <d v="2020-11-04T16:52:00"/>
    <n v="2"/>
    <s v="f991870e-04b3-4ff8-a3db-fc11aedb2f16"/>
    <x v="460"/>
    <n v="2.09"/>
    <n v="4.18"/>
    <x v="46"/>
    <x v="2"/>
    <s v="6f6fbf6b-4d75-4668-9967-7f973efb2f4e"/>
    <x v="0"/>
    <n v="2"/>
  </r>
  <r>
    <n v="46786"/>
    <s v="8f781878-d83a-40de-9c33-c12c97004e97"/>
    <d v="2022-03-28T14:28:00"/>
    <n v="7"/>
    <s v="f991870e-04b3-4ff8-a3db-fc11aedb2f16"/>
    <x v="460"/>
    <n v="2.09"/>
    <n v="14.6299999999999"/>
    <x v="0"/>
    <x v="1"/>
    <s v="59170c3b-fff3-4923-a63c-98a7dc61158d"/>
    <x v="3"/>
    <n v="6.999999999999952"/>
  </r>
  <r>
    <n v="46787"/>
    <s v="1ea8b579-02ff-4e16-8d75-8e0a6d2b6501"/>
    <d v="2021-03-01T19:24:00"/>
    <n v="3"/>
    <s v="f991870e-04b3-4ff8-a3db-fc11aedb2f16"/>
    <x v="460"/>
    <n v="2.09"/>
    <n v="6.27"/>
    <x v="47"/>
    <x v="0"/>
    <s v="785e1f72-feb6-4b04-830a-3f7805c950ee"/>
    <x v="5"/>
    <n v="3"/>
  </r>
  <r>
    <n v="46788"/>
    <s v="3e36b56a-1c93-48a8-9625-51bb219425c3"/>
    <d v="2021-07-14T15:07:00"/>
    <n v="3"/>
    <s v="f991870e-04b3-4ff8-a3db-fc11aedb2f16"/>
    <x v="460"/>
    <n v="2.09"/>
    <n v="6.27"/>
    <x v="25"/>
    <x v="3"/>
    <s v="953c17ef-a0d2-46a1-8dd1-62da2ee3f2e9"/>
    <x v="4"/>
    <n v="3"/>
  </r>
  <r>
    <n v="46789"/>
    <s v="d72109c6-97e8-4b1d-83eb-f70dc26a717e"/>
    <d v="2019-11-22T11:17:00"/>
    <n v="3"/>
    <s v="f991870e-04b3-4ff8-a3db-fc11aedb2f16"/>
    <x v="460"/>
    <n v="2.09"/>
    <n v="6.27"/>
    <x v="1"/>
    <x v="1"/>
    <s v="71ad204a-daf8-4a76-9beb-d88ef6adff27"/>
    <x v="1"/>
    <n v="3"/>
  </r>
  <r>
    <n v="46790"/>
    <s v="d87bdb60-46e6-4334-8435-9c44f15f5361"/>
    <d v="2021-06-11T17:25:00"/>
    <n v="3"/>
    <s v="f991870e-04b3-4ff8-a3db-fc11aedb2f16"/>
    <x v="460"/>
    <n v="2.09"/>
    <n v="6.27"/>
    <x v="2"/>
    <x v="2"/>
    <s v="c14bb8f4-7756-4994-8f06-9b5e7391949e"/>
    <x v="2"/>
    <n v="3"/>
  </r>
  <r>
    <n v="46791"/>
    <s v="46b154ba-221a-4089-8815-f68777526d6a"/>
    <d v="2020-07-17T11:04:00"/>
    <n v="9"/>
    <s v="f991870e-04b3-4ff8-a3db-fc11aedb2f16"/>
    <x v="460"/>
    <n v="2.09"/>
    <n v="18.809999999999999"/>
    <x v="12"/>
    <x v="2"/>
    <s v="17d98969-d8bc-4ba0-9c08-28177c368c58"/>
    <x v="1"/>
    <n v="9"/>
  </r>
  <r>
    <n v="46792"/>
    <s v="41e108a5-41c2-4b56-9705-1582ca1564d8"/>
    <d v="2019-11-11T17:03:00"/>
    <n v="3"/>
    <s v="f991870e-04b3-4ff8-a3db-fc11aedb2f16"/>
    <x v="460"/>
    <n v="2.09"/>
    <n v="6.27"/>
    <x v="35"/>
    <x v="3"/>
    <s v="e200207b-b7f1-4784-b966-4f4e1d2bac7d"/>
    <x v="4"/>
    <n v="3"/>
  </r>
  <r>
    <n v="46793"/>
    <s v="28aa5951-b19b-489c-8bd5-255fc500fbb1"/>
    <d v="2021-10-08T17:40:00"/>
    <n v="5"/>
    <s v="f991870e-04b3-4ff8-a3db-fc11aedb2f16"/>
    <x v="460"/>
    <n v="2.09"/>
    <n v="10.45"/>
    <x v="6"/>
    <x v="1"/>
    <s v="425ea823-bab6-4f0a-9a22-60bb75f90063"/>
    <x v="0"/>
    <n v="5"/>
  </r>
  <r>
    <n v="46794"/>
    <s v="ccc3d621-bc0f-4ea3-8ffb-d07f5ae4820f"/>
    <d v="2020-03-11T18:13:00"/>
    <n v="10"/>
    <s v="f991870e-04b3-4ff8-a3db-fc11aedb2f16"/>
    <x v="460"/>
    <n v="2.09"/>
    <n v="20.9"/>
    <x v="13"/>
    <x v="3"/>
    <s v="d506f77a-6b0a-4201-b184-c17199d35e9e"/>
    <x v="1"/>
    <n v="10"/>
  </r>
  <r>
    <n v="46795"/>
    <s v="ec9c189c-dd2c-486b-86b1-7bd03771b8b7"/>
    <d v="2020-02-12T12:47:00"/>
    <n v="5"/>
    <s v="f991870e-04b3-4ff8-a3db-fc11aedb2f16"/>
    <x v="460"/>
    <n v="2.09"/>
    <n v="10.45"/>
    <x v="9"/>
    <x v="3"/>
    <s v="6f60f4a7-035a-4433-9860-6f8b7fdf79c0"/>
    <x v="5"/>
    <n v="5"/>
  </r>
  <r>
    <n v="46796"/>
    <s v="c35a6eeb-ddef-4766-b3f9-fbd35728e19a"/>
    <d v="2020-09-16T10:09:00"/>
    <n v="4"/>
    <s v="f991870e-04b3-4ff8-a3db-fc11aedb2f16"/>
    <x v="460"/>
    <n v="2.09"/>
    <n v="8.36"/>
    <x v="28"/>
    <x v="0"/>
    <s v="a3b3d7bd-5d31-4e62-bc67-f9b3cee81c74"/>
    <x v="5"/>
    <n v="4"/>
  </r>
  <r>
    <n v="46797"/>
    <s v="6bbb351f-7152-459a-ac8d-fe2120470a32"/>
    <d v="2021-10-19T16:15:00"/>
    <n v="3"/>
    <s v="f991870e-04b3-4ff8-a3db-fc11aedb2f16"/>
    <x v="460"/>
    <n v="2.09"/>
    <n v="6.27"/>
    <x v="38"/>
    <x v="2"/>
    <s v="2adbfde2-098a-4c01-99f7-fe4a4b5d53f0"/>
    <x v="4"/>
    <n v="3"/>
  </r>
  <r>
    <n v="46798"/>
    <s v="39240a60-ea10-450c-b07f-2a54cdc0ab35"/>
    <d v="2019-07-27T10:08:00"/>
    <n v="8"/>
    <s v="f991870e-04b3-4ff8-a3db-fc11aedb2f16"/>
    <x v="460"/>
    <n v="2.09"/>
    <n v="16.72"/>
    <x v="20"/>
    <x v="2"/>
    <s v="af3b8fb9-20fd-4290-ae45-519d879b220d"/>
    <x v="0"/>
    <n v="8"/>
  </r>
  <r>
    <n v="46799"/>
    <s v="e77b2385-a945-40c7-b6dd-40c82953af5d"/>
    <d v="2020-08-30T16:11:00"/>
    <n v="10"/>
    <s v="f991870e-04b3-4ff8-a3db-fc11aedb2f16"/>
    <x v="460"/>
    <n v="2.09"/>
    <n v="20.9"/>
    <x v="44"/>
    <x v="0"/>
    <s v="6640553d-b8a4-4f0d-adab-1b930fbb0605"/>
    <x v="4"/>
    <n v="10"/>
  </r>
  <r>
    <n v="46800"/>
    <s v="e8e39f74-aa3b-4d64-96a5-1ba5072bdf43"/>
    <d v="2020-09-21T15:12:00"/>
    <n v="3"/>
    <s v="f991870e-04b3-4ff8-a3db-fc11aedb2f16"/>
    <x v="460"/>
    <n v="2.09"/>
    <n v="6.27"/>
    <x v="26"/>
    <x v="1"/>
    <s v="e4c31f82-60a7-45ae-99a5-353c393aaa4c"/>
    <x v="1"/>
    <n v="3"/>
  </r>
  <r>
    <n v="46801"/>
    <s v="8b656c48-b588-444d-b8a2-0a52dcc2df06"/>
    <d v="2020-07-26T18:37:00"/>
    <n v="5"/>
    <s v="f991870e-04b3-4ff8-a3db-fc11aedb2f16"/>
    <x v="460"/>
    <n v="2.09"/>
    <n v="10.45"/>
    <x v="26"/>
    <x v="0"/>
    <s v="ea79da18-5594-47a9-8c31-87f9767fa13b"/>
    <x v="4"/>
    <n v="5"/>
  </r>
  <r>
    <n v="46802"/>
    <s v="884d4b77-de33-4579-a32b-13799cada36f"/>
    <d v="2022-01-18T16:42:00"/>
    <n v="5"/>
    <s v="f991870e-04b3-4ff8-a3db-fc11aedb2f16"/>
    <x v="460"/>
    <n v="2.09"/>
    <n v="10.45"/>
    <x v="38"/>
    <x v="1"/>
    <s v="5c8d5cd2-0b07-4dfe-a545-1ebf24d7e691"/>
    <x v="0"/>
    <n v="5"/>
  </r>
  <r>
    <n v="46803"/>
    <s v="a1b9c8d8-829a-41b0-a07e-19aaec820f49"/>
    <d v="2020-09-09T15:21:00"/>
    <n v="5"/>
    <s v="f991870e-04b3-4ff8-a3db-fc11aedb2f16"/>
    <x v="460"/>
    <n v="2.09"/>
    <n v="10.45"/>
    <x v="4"/>
    <x v="2"/>
    <s v="41879048-e2fd-4e2e-85e4-dc1e9231d507"/>
    <x v="3"/>
    <n v="5"/>
  </r>
  <r>
    <n v="46804"/>
    <s v="189adc75-87fa-4014-a74c-1e33f315a6cb"/>
    <d v="2019-06-20T14:04:00"/>
    <n v="8"/>
    <s v="f991870e-04b3-4ff8-a3db-fc11aedb2f16"/>
    <x v="460"/>
    <n v="2.09"/>
    <n v="16.72"/>
    <x v="21"/>
    <x v="0"/>
    <s v="73c2a241-af8a-4fc7-97ea-23fc6b20d052"/>
    <x v="0"/>
    <n v="8"/>
  </r>
  <r>
    <n v="46805"/>
    <s v="65aa1a10-922c-4ddb-927c-b0d8d6ee5fc8"/>
    <d v="2020-10-07T17:09:00"/>
    <n v="8"/>
    <s v="f991870e-04b3-4ff8-a3db-fc11aedb2f16"/>
    <x v="460"/>
    <n v="2.09"/>
    <n v="16.72"/>
    <x v="32"/>
    <x v="3"/>
    <s v="e947fbfc-73b5-4700-aa56-c1b180dcef2b"/>
    <x v="3"/>
    <n v="8"/>
  </r>
  <r>
    <n v="46806"/>
    <s v="46798f4a-e71d-4148-91f3-8993caf80c02"/>
    <d v="2022-03-24T12:51:00"/>
    <n v="7"/>
    <s v="f991870e-04b3-4ff8-a3db-fc11aedb2f16"/>
    <x v="460"/>
    <n v="2.09"/>
    <n v="14.6299999999999"/>
    <x v="1"/>
    <x v="3"/>
    <s v="772a232b-1444-4e9c-87f9-2c2218e87e5d"/>
    <x v="2"/>
    <n v="6.999999999999952"/>
  </r>
  <r>
    <n v="46807"/>
    <s v="818c86e4-8b8b-4094-8eb2-8fc82dbb10ef"/>
    <d v="2020-03-26T16:23:00"/>
    <n v="4"/>
    <s v="f991870e-04b3-4ff8-a3db-fc11aedb2f16"/>
    <x v="460"/>
    <n v="2.09"/>
    <n v="8.36"/>
    <x v="11"/>
    <x v="0"/>
    <s v="01498e46-bf32-453e-8544-71cce18f3b78"/>
    <x v="5"/>
    <n v="4"/>
  </r>
  <r>
    <n v="46808"/>
    <s v="e62de673-fedc-425e-b3ae-b6ec9fa5f751"/>
    <d v="2021-05-24T09:16:00"/>
    <n v="1"/>
    <s v="f991870e-04b3-4ff8-a3db-fc11aedb2f16"/>
    <x v="460"/>
    <n v="2.09"/>
    <n v="2.09"/>
    <x v="34"/>
    <x v="2"/>
    <s v="754a4640-bfc3-4423-bdc0-e8d422a0173b"/>
    <x v="4"/>
    <n v="1"/>
  </r>
  <r>
    <n v="46809"/>
    <s v="a09c9ba4-f7c4-4fef-aa73-84feadeee893"/>
    <d v="2022-03-11T18:09:00"/>
    <n v="4"/>
    <s v="f991870e-04b3-4ff8-a3db-fc11aedb2f16"/>
    <x v="460"/>
    <n v="2.09"/>
    <n v="8.36"/>
    <x v="29"/>
    <x v="3"/>
    <s v="970762c8-99e4-4627-9bf6-f2e21f6b0187"/>
    <x v="1"/>
    <n v="4"/>
  </r>
  <r>
    <n v="46810"/>
    <s v="8e8a49ee-65a6-42fc-bc72-75ccc160c2ee"/>
    <d v="2021-08-29T15:21:00"/>
    <n v="8"/>
    <s v="f991870e-04b3-4ff8-a3db-fc11aedb2f16"/>
    <x v="460"/>
    <n v="2.09"/>
    <n v="16.72"/>
    <x v="18"/>
    <x v="3"/>
    <s v="3b817787-0637-46ab-ba5d-f20cffe6c22b"/>
    <x v="4"/>
    <n v="8"/>
  </r>
  <r>
    <n v="46811"/>
    <s v="cdf09bbe-5f92-44f8-965b-247a8bc4a77c"/>
    <d v="2022-01-02T17:06:00"/>
    <n v="1"/>
    <s v="f991870e-04b3-4ff8-a3db-fc11aedb2f16"/>
    <x v="460"/>
    <n v="2.09"/>
    <n v="2.09"/>
    <x v="30"/>
    <x v="0"/>
    <s v="6de66085-b49c-4553-92c5-442bd587d971"/>
    <x v="2"/>
    <n v="1"/>
  </r>
  <r>
    <n v="46812"/>
    <s v="2fe38e44-7485-4a3c-9e57-0002070d5f01"/>
    <d v="2020-06-26T08:25:00"/>
    <n v="10"/>
    <s v="f991870e-04b3-4ff8-a3db-fc11aedb2f16"/>
    <x v="460"/>
    <n v="2.09"/>
    <n v="20.9"/>
    <x v="34"/>
    <x v="2"/>
    <s v="11abddaf-039e-42b3-a0df-f5dd35736d63"/>
    <x v="4"/>
    <n v="10"/>
  </r>
  <r>
    <n v="46813"/>
    <s v="0cb18f74-9679-4e2c-88c8-914239bf10fb"/>
    <d v="2021-11-09T14:43:00"/>
    <n v="9"/>
    <s v="f991870e-04b3-4ff8-a3db-fc11aedb2f16"/>
    <x v="460"/>
    <n v="2.09"/>
    <n v="18.809999999999999"/>
    <x v="27"/>
    <x v="0"/>
    <s v="5527946d-6004-43e8-8af7-3ef17a36be3b"/>
    <x v="2"/>
    <n v="9"/>
  </r>
  <r>
    <n v="46814"/>
    <s v="18f51bb6-780f-4107-a71d-2f23fc43ce8c"/>
    <d v="2021-03-24T20:13:00"/>
    <n v="9"/>
    <s v="f991870e-04b3-4ff8-a3db-fc11aedb2f16"/>
    <x v="460"/>
    <n v="2.09"/>
    <n v="18.809999999999999"/>
    <x v="36"/>
    <x v="1"/>
    <s v="a86ed00b-4d98-40ff-8ecf-4ffa3c29ccd7"/>
    <x v="5"/>
    <n v="9"/>
  </r>
  <r>
    <n v="46815"/>
    <s v="f2053893-6535-4963-ad3b-e2adb2672689"/>
    <d v="2022-02-03T17:50:00"/>
    <n v="6"/>
    <s v="f991870e-04b3-4ff8-a3db-fc11aedb2f16"/>
    <x v="460"/>
    <n v="2.09"/>
    <n v="12.54"/>
    <x v="10"/>
    <x v="2"/>
    <s v="bec8afc5-2ab7-4265-acbd-020c773368d1"/>
    <x v="3"/>
    <n v="6"/>
  </r>
  <r>
    <n v="46816"/>
    <s v="923438a0-43d4-4809-a9aa-546a3d2310ca"/>
    <d v="2019-11-22T14:43:00"/>
    <n v="9"/>
    <s v="f991870e-04b3-4ff8-a3db-fc11aedb2f16"/>
    <x v="460"/>
    <n v="2.09"/>
    <n v="18.809999999999999"/>
    <x v="33"/>
    <x v="3"/>
    <s v="58507074-c519-40db-ab06-babfedd26b94"/>
    <x v="5"/>
    <n v="9"/>
  </r>
  <r>
    <n v="46817"/>
    <s v="6336b8b2-bda1-43d7-93f1-3d6125643e12"/>
    <d v="2020-06-24T16:09:00"/>
    <n v="8"/>
    <s v="f991870e-04b3-4ff8-a3db-fc11aedb2f16"/>
    <x v="460"/>
    <n v="2.09"/>
    <n v="16.72"/>
    <x v="45"/>
    <x v="2"/>
    <s v="2bac88dc-7554-4c44-b58a-7677c821ab1e"/>
    <x v="5"/>
    <n v="8"/>
  </r>
  <r>
    <n v="46818"/>
    <s v="4ab1ddae-dbf3-4160-9cb4-6ee66314bf5c"/>
    <d v="2020-06-24T16:03:00"/>
    <n v="8"/>
    <s v="f991870e-04b3-4ff8-a3db-fc11aedb2f16"/>
    <x v="460"/>
    <n v="2.09"/>
    <n v="16.72"/>
    <x v="29"/>
    <x v="2"/>
    <s v="09d3e5bb-4551-4262-8816-89713bf255c1"/>
    <x v="0"/>
    <n v="8"/>
  </r>
  <r>
    <n v="46819"/>
    <s v="61208d46-e786-4bf7-943f-3ff165209e96"/>
    <d v="2022-04-18T12:54:00"/>
    <n v="1"/>
    <s v="f991870e-04b3-4ff8-a3db-fc11aedb2f16"/>
    <x v="460"/>
    <n v="2.09"/>
    <n v="2.09"/>
    <x v="38"/>
    <x v="2"/>
    <s v="0d0d3ba5-73c8-4a8a-bb28-dfd8a1ac6edf"/>
    <x v="3"/>
    <n v="1"/>
  </r>
  <r>
    <n v="46820"/>
    <s v="cdde4136-23cb-46e2-bf37-302509801324"/>
    <d v="2020-02-16T15:04:00"/>
    <n v="10"/>
    <s v="f991870e-04b3-4ff8-a3db-fc11aedb2f16"/>
    <x v="460"/>
    <n v="2.09"/>
    <n v="20.9"/>
    <x v="22"/>
    <x v="1"/>
    <s v="b00e6f4a-3af0-42fd-8fbe-caf5266d6392"/>
    <x v="3"/>
    <n v="10"/>
  </r>
  <r>
    <n v="46821"/>
    <s v="177516be-7b44-4dda-96f6-476921d49577"/>
    <d v="2020-09-23T10:21:00"/>
    <n v="6"/>
    <s v="f991870e-04b3-4ff8-a3db-fc11aedb2f16"/>
    <x v="460"/>
    <n v="2.09"/>
    <n v="12.54"/>
    <x v="23"/>
    <x v="1"/>
    <s v="a1e37aec-d450-4a16-a730-5be30dbc1c4c"/>
    <x v="0"/>
    <n v="6"/>
  </r>
  <r>
    <n v="46822"/>
    <s v="04513d8e-f432-4608-a59d-fc8da7cb9edd"/>
    <d v="2021-06-29T10:52:00"/>
    <n v="8"/>
    <s v="f991870e-04b3-4ff8-a3db-fc11aedb2f16"/>
    <x v="460"/>
    <n v="2.09"/>
    <n v="16.72"/>
    <x v="1"/>
    <x v="3"/>
    <s v="97ae0419-4a26-41d5-a611-815a932cfc94"/>
    <x v="0"/>
    <n v="8"/>
  </r>
  <r>
    <n v="46823"/>
    <s v="b6a7db09-9417-491d-8778-2362bc112898"/>
    <d v="2022-01-02T18:03:00"/>
    <n v="1"/>
    <s v="f991870e-04b3-4ff8-a3db-fc11aedb2f16"/>
    <x v="460"/>
    <n v="2.09"/>
    <n v="2.09"/>
    <x v="5"/>
    <x v="0"/>
    <s v="e7e2f288-261a-4801-ab55-6150dc546c07"/>
    <x v="1"/>
    <n v="1"/>
  </r>
  <r>
    <n v="46824"/>
    <s v="969cf23e-3b3b-40e1-b1f3-1a12fb3cda78"/>
    <d v="2021-02-14T11:25:00"/>
    <n v="7"/>
    <s v="f991870e-04b3-4ff8-a3db-fc11aedb2f16"/>
    <x v="460"/>
    <n v="2.09"/>
    <n v="14.6299999999999"/>
    <x v="4"/>
    <x v="3"/>
    <s v="6f0a6ca6-ec10-462c-9765-5d41b9863e9f"/>
    <x v="1"/>
    <n v="6.999999999999952"/>
  </r>
  <r>
    <n v="46825"/>
    <s v="4b4c4f3d-093a-4f54-bc4e-f73969a2c5df"/>
    <d v="2021-03-08T20:52:00"/>
    <n v="8"/>
    <s v="f991870e-04b3-4ff8-a3db-fc11aedb2f16"/>
    <x v="460"/>
    <n v="2.09"/>
    <n v="16.72"/>
    <x v="13"/>
    <x v="2"/>
    <s v="1af8af6f-dd03-43e0-b904-f10f8ba677aa"/>
    <x v="3"/>
    <n v="8"/>
  </r>
  <r>
    <n v="46826"/>
    <s v="7a74c677-a1dc-47c8-8a40-349f7ea24906"/>
    <d v="2022-05-21T18:19:00"/>
    <n v="3"/>
    <s v="f991870e-04b3-4ff8-a3db-fc11aedb2f16"/>
    <x v="460"/>
    <n v="2.09"/>
    <n v="6.27"/>
    <x v="3"/>
    <x v="3"/>
    <s v="64c7abe0-257d-4bbe-8900-cbde9d9443a2"/>
    <x v="2"/>
    <n v="3"/>
  </r>
  <r>
    <n v="46827"/>
    <s v="cc6d1000-7209-4fe8-8571-26f6d9f476e8"/>
    <d v="2020-04-26T16:11:00"/>
    <n v="1"/>
    <s v="f991870e-04b3-4ff8-a3db-fc11aedb2f16"/>
    <x v="460"/>
    <n v="2.09"/>
    <n v="2.09"/>
    <x v="6"/>
    <x v="0"/>
    <s v="5404735c-a396-4bd9-8310-efed75bfe722"/>
    <x v="0"/>
    <n v="1"/>
  </r>
  <r>
    <n v="46828"/>
    <s v="2bef8e69-e3fa-4f3d-90be-1f0669f336f0"/>
    <d v="2021-01-17T14:49:00"/>
    <n v="3"/>
    <s v="f2a938a1-d362-4041-98e4-5e1e8e99e40c"/>
    <x v="461"/>
    <n v="4.99"/>
    <n v="14.97"/>
    <x v="17"/>
    <x v="3"/>
    <s v="25905b76-42a6-45be-9d0d-de4f724c46ee"/>
    <x v="1"/>
    <n v="3"/>
  </r>
  <r>
    <n v="46829"/>
    <s v="321a8fc6-96c8-4804-99bf-70e45bee5377"/>
    <d v="2020-11-10T19:22:00"/>
    <n v="7"/>
    <s v="f2a938a1-d362-4041-98e4-5e1e8e99e40c"/>
    <x v="461"/>
    <n v="4.99"/>
    <n v="34.93"/>
    <x v="43"/>
    <x v="3"/>
    <s v="374dee17-139a-4e5a-9f37-964cec6a51a5"/>
    <x v="2"/>
    <n v="7"/>
  </r>
  <r>
    <n v="46830"/>
    <s v="b1d55c73-041d-4430-bbc9-ed0f04af4384"/>
    <d v="2021-04-30T11:36:00"/>
    <n v="6"/>
    <s v="f2a938a1-d362-4041-98e4-5e1e8e99e40c"/>
    <x v="461"/>
    <n v="4.99"/>
    <n v="29.94"/>
    <x v="35"/>
    <x v="2"/>
    <s v="9074b49c-c7d5-49a0-8df7-42cf1bbc9e97"/>
    <x v="5"/>
    <n v="6"/>
  </r>
  <r>
    <n v="46831"/>
    <s v="d44a974c-7b41-4fe7-bcae-53a53a3a3ca7"/>
    <d v="2019-11-03T17:43:00"/>
    <n v="4"/>
    <s v="f2a938a1-d362-4041-98e4-5e1e8e99e40c"/>
    <x v="461"/>
    <n v="4.99"/>
    <n v="19.96"/>
    <x v="22"/>
    <x v="3"/>
    <s v="9a5b0212-495e-4275-b9a6-de0fb6b9652c"/>
    <x v="4"/>
    <n v="4"/>
  </r>
  <r>
    <n v="46832"/>
    <s v="1bca9338-03f9-47b5-b720-3b90cf4b3b18"/>
    <d v="2021-09-26T20:09:00"/>
    <n v="5"/>
    <s v="f2a938a1-d362-4041-98e4-5e1e8e99e40c"/>
    <x v="461"/>
    <n v="4.99"/>
    <n v="24.95"/>
    <x v="35"/>
    <x v="2"/>
    <s v="de68269c-d017-46a1-aeba-53a82f94f64e"/>
    <x v="1"/>
    <n v="5"/>
  </r>
  <r>
    <n v="46833"/>
    <s v="e514a828-e3e1-42aa-88b2-eda3ff030728"/>
    <d v="2019-10-03T17:47:00"/>
    <n v="7"/>
    <s v="f2a938a1-d362-4041-98e4-5e1e8e99e40c"/>
    <x v="461"/>
    <n v="4.99"/>
    <n v="34.93"/>
    <x v="10"/>
    <x v="0"/>
    <s v="3609fb02-9d5f-4ffb-979f-d8d1022e1c08"/>
    <x v="2"/>
    <n v="7"/>
  </r>
  <r>
    <n v="46834"/>
    <s v="7128a0ee-9d09-4fad-a856-3409473ada44"/>
    <d v="2021-10-30T17:33:00"/>
    <n v="1"/>
    <s v="f2a938a1-d362-4041-98e4-5e1e8e99e40c"/>
    <x v="461"/>
    <n v="4.99"/>
    <n v="4.99"/>
    <x v="18"/>
    <x v="1"/>
    <s v="7aa59a6f-0b94-4b31-9fb1-0072d48697ad"/>
    <x v="5"/>
    <n v="1"/>
  </r>
  <r>
    <n v="46835"/>
    <s v="bbe6c81f-cda4-46c9-abf3-a6c028151535"/>
    <d v="2021-12-30T20:26:00"/>
    <n v="3"/>
    <s v="f2a938a1-d362-4041-98e4-5e1e8e99e40c"/>
    <x v="461"/>
    <n v="4.99"/>
    <n v="14.97"/>
    <x v="44"/>
    <x v="2"/>
    <s v="89dbb615-f2cf-4621-a0fd-d8989d4b4644"/>
    <x v="3"/>
    <n v="3"/>
  </r>
  <r>
    <n v="46836"/>
    <s v="8a6a0a5e-d112-45b0-866d-d44c52f0f24f"/>
    <d v="2021-10-30T13:37:00"/>
    <n v="5"/>
    <s v="f2a938a1-d362-4041-98e4-5e1e8e99e40c"/>
    <x v="461"/>
    <n v="4.99"/>
    <n v="24.95"/>
    <x v="28"/>
    <x v="0"/>
    <s v="a1a2d3ae-3c25-489c-885b-dee0a935aca7"/>
    <x v="2"/>
    <n v="5"/>
  </r>
  <r>
    <n v="46837"/>
    <s v="92341596-e958-4eba-90b1-4f06064f97b1"/>
    <d v="2020-12-24T09:47:00"/>
    <n v="4"/>
    <s v="f2a938a1-d362-4041-98e4-5e1e8e99e40c"/>
    <x v="461"/>
    <n v="4.99"/>
    <n v="19.96"/>
    <x v="5"/>
    <x v="2"/>
    <s v="0ab58a2a-9f66-4576-9714-be38d7f8f973"/>
    <x v="4"/>
    <n v="4"/>
  </r>
  <r>
    <n v="46838"/>
    <s v="0cf1514a-d691-4581-9871-4fa6f129500f"/>
    <d v="2021-07-14T17:12:00"/>
    <n v="2"/>
    <s v="f2a938a1-d362-4041-98e4-5e1e8e99e40c"/>
    <x v="461"/>
    <n v="4.99"/>
    <n v="9.98"/>
    <x v="3"/>
    <x v="1"/>
    <s v="ad101dd4-ae6a-4a4a-9529-02791acaeb0e"/>
    <x v="1"/>
    <n v="2"/>
  </r>
  <r>
    <n v="46839"/>
    <s v="3f3b382d-d0b2-41e6-b426-8c2b40cade36"/>
    <d v="2021-11-19T14:39:00"/>
    <n v="2"/>
    <s v="f2a938a1-d362-4041-98e4-5e1e8e99e40c"/>
    <x v="461"/>
    <n v="4.99"/>
    <n v="9.98"/>
    <x v="11"/>
    <x v="1"/>
    <s v="df7b0eef-3dae-4f60-aa91-268bb5cb8407"/>
    <x v="1"/>
    <n v="2"/>
  </r>
  <r>
    <n v="46840"/>
    <s v="031550f3-7747-4002-80b1-9958b5a80cfd"/>
    <d v="2021-07-05T20:03:00"/>
    <n v="1"/>
    <s v="f2a938a1-d362-4041-98e4-5e1e8e99e40c"/>
    <x v="461"/>
    <n v="4.99"/>
    <n v="4.99"/>
    <x v="6"/>
    <x v="0"/>
    <s v="c990fc7e-279d-4c8f-bd62-439872e35072"/>
    <x v="5"/>
    <n v="1"/>
  </r>
  <r>
    <n v="46841"/>
    <s v="9f06be3e-4ee3-4a14-ab2b-2d610e9741ee"/>
    <d v="2020-11-09T18:57:00"/>
    <n v="4"/>
    <s v="f2a938a1-d362-4041-98e4-5e1e8e99e40c"/>
    <x v="461"/>
    <n v="4.99"/>
    <n v="19.96"/>
    <x v="37"/>
    <x v="3"/>
    <s v="02b8a21f-8911-43d0-b0ee-9376dd2cc514"/>
    <x v="1"/>
    <n v="4"/>
  </r>
  <r>
    <n v="46842"/>
    <s v="c71f2f55-498c-4c5c-b0e8-83f770f98f6d"/>
    <d v="2020-11-11T13:03:00"/>
    <n v="4"/>
    <s v="f2a938a1-d362-4041-98e4-5e1e8e99e40c"/>
    <x v="461"/>
    <n v="4.99"/>
    <n v="19.96"/>
    <x v="13"/>
    <x v="1"/>
    <s v="1bbf0e2c-7f1a-416a-a1c5-7a6e57316bc4"/>
    <x v="0"/>
    <n v="4"/>
  </r>
  <r>
    <n v="46843"/>
    <s v="38e6dac6-7d61-486d-8e66-f470e433615b"/>
    <d v="2019-12-13T10:25:00"/>
    <n v="7"/>
    <s v="f2a938a1-d362-4041-98e4-5e1e8e99e40c"/>
    <x v="461"/>
    <n v="4.99"/>
    <n v="34.93"/>
    <x v="2"/>
    <x v="1"/>
    <s v="2a3610dd-5ee9-484d-8655-c59550cbcc34"/>
    <x v="1"/>
    <n v="7"/>
  </r>
  <r>
    <n v="46844"/>
    <s v="680c0018-58e5-41d6-a1ea-bb31ffa63b25"/>
    <d v="2020-07-27T18:14:00"/>
    <n v="3"/>
    <s v="f2a938a1-d362-4041-98e4-5e1e8e99e40c"/>
    <x v="461"/>
    <n v="4.99"/>
    <n v="14.97"/>
    <x v="6"/>
    <x v="3"/>
    <s v="44562054-12ac-47ba-9dbf-ad182e08b6fd"/>
    <x v="4"/>
    <n v="3"/>
  </r>
  <r>
    <n v="46845"/>
    <s v="b819dfbb-8766-47a8-b521-33f007dc1320"/>
    <d v="2022-02-02T12:58:00"/>
    <n v="3"/>
    <s v="f2a938a1-d362-4041-98e4-5e1e8e99e40c"/>
    <x v="461"/>
    <n v="4.99"/>
    <n v="14.97"/>
    <x v="44"/>
    <x v="3"/>
    <s v="2c2c3e76-24ba-4f2c-beeb-55fed7a0e9ee"/>
    <x v="5"/>
    <n v="3"/>
  </r>
  <r>
    <n v="46846"/>
    <s v="edc1eae9-dd34-4684-8031-c988bc183d47"/>
    <d v="2021-12-17T14:50:00"/>
    <n v="4"/>
    <s v="f2a938a1-d362-4041-98e4-5e1e8e99e40c"/>
    <x v="461"/>
    <n v="4.99"/>
    <n v="19.96"/>
    <x v="25"/>
    <x v="1"/>
    <s v="6661515a-d883-453b-b273-ca39fbf28c76"/>
    <x v="2"/>
    <n v="4"/>
  </r>
  <r>
    <n v="46847"/>
    <s v="14135a13-e664-4217-8744-f9f6bd806096"/>
    <d v="2021-03-24T15:01:00"/>
    <n v="6"/>
    <s v="f2a938a1-d362-4041-98e4-5e1e8e99e40c"/>
    <x v="461"/>
    <n v="4.99"/>
    <n v="29.94"/>
    <x v="32"/>
    <x v="3"/>
    <s v="af87e43f-f380-4f55-856a-b8dc129bf695"/>
    <x v="0"/>
    <n v="6"/>
  </r>
  <r>
    <n v="46848"/>
    <s v="cf155d65-9a3c-4c28-9401-bab933184109"/>
    <d v="2020-06-11T15:03:00"/>
    <n v="5"/>
    <s v="f2a938a1-d362-4041-98e4-5e1e8e99e40c"/>
    <x v="461"/>
    <n v="4.99"/>
    <n v="24.95"/>
    <x v="36"/>
    <x v="3"/>
    <s v="91338487-8f54-47da-b1f4-bd3733bfd6dd"/>
    <x v="1"/>
    <n v="5"/>
  </r>
  <r>
    <n v="46849"/>
    <s v="d3744787-668e-4709-9f7c-3f48a2185e83"/>
    <d v="2020-10-08T16:14:00"/>
    <n v="2"/>
    <s v="f2a938a1-d362-4041-98e4-5e1e8e99e40c"/>
    <x v="461"/>
    <n v="4.99"/>
    <n v="9.98"/>
    <x v="1"/>
    <x v="0"/>
    <s v="10cda4d2-5b79-465b-b816-d31f5c5a9e82"/>
    <x v="0"/>
    <n v="2"/>
  </r>
  <r>
    <n v="46850"/>
    <s v="894243e2-52e4-4ada-831e-63eabed8f442"/>
    <d v="2019-11-17T15:51:00"/>
    <n v="8"/>
    <s v="f2a938a1-d362-4041-98e4-5e1e8e99e40c"/>
    <x v="461"/>
    <n v="4.99"/>
    <n v="39.92"/>
    <x v="28"/>
    <x v="0"/>
    <s v="3da2d85f-8df2-4e92-8d08-4813a135c9a8"/>
    <x v="2"/>
    <n v="8"/>
  </r>
  <r>
    <n v="46851"/>
    <s v="20e22911-ddd5-4871-84da-599423c31d5f"/>
    <d v="2020-07-12T14:43:00"/>
    <n v="7"/>
    <s v="f2a938a1-d362-4041-98e4-5e1e8e99e40c"/>
    <x v="461"/>
    <n v="4.99"/>
    <n v="34.93"/>
    <x v="42"/>
    <x v="0"/>
    <s v="9fa36299-a6c4-480f-be5c-a77d9409573e"/>
    <x v="3"/>
    <n v="7"/>
  </r>
  <r>
    <n v="46852"/>
    <s v="e86d3202-9d71-445b-b032-8cf886835300"/>
    <d v="2021-11-28T08:01:00"/>
    <n v="2"/>
    <s v="f2a938a1-d362-4041-98e4-5e1e8e99e40c"/>
    <x v="461"/>
    <n v="4.99"/>
    <n v="9.98"/>
    <x v="2"/>
    <x v="0"/>
    <s v="d0fed032-0f0b-48ef-aeed-bad62309dd71"/>
    <x v="2"/>
    <n v="2"/>
  </r>
  <r>
    <n v="46853"/>
    <s v="1e4351c0-0e81-4dbf-8164-1496122c5915"/>
    <d v="2022-04-23T12:30:00"/>
    <n v="4"/>
    <s v="f2a938a1-d362-4041-98e4-5e1e8e99e40c"/>
    <x v="461"/>
    <n v="4.99"/>
    <n v="19.96"/>
    <x v="39"/>
    <x v="2"/>
    <s v="822feca3-3e8f-4208-bcfc-fb55ee56fa57"/>
    <x v="1"/>
    <n v="4"/>
  </r>
  <r>
    <n v="46854"/>
    <s v="181a97ef-d7d4-4c07-8284-1eab7de057a4"/>
    <d v="2019-07-20T15:14:00"/>
    <n v="4"/>
    <s v="f2a938a1-d362-4041-98e4-5e1e8e99e40c"/>
    <x v="461"/>
    <n v="4.99"/>
    <n v="19.96"/>
    <x v="10"/>
    <x v="0"/>
    <s v="bcb8cf66-ab66-4c67-8af3-c7c19f64288c"/>
    <x v="5"/>
    <n v="4"/>
  </r>
  <r>
    <n v="46855"/>
    <s v="8127b590-b272-4314-857d-3a32c7b4312e"/>
    <d v="2020-06-10T17:14:00"/>
    <n v="1"/>
    <s v="f2a938a1-d362-4041-98e4-5e1e8e99e40c"/>
    <x v="461"/>
    <n v="4.99"/>
    <n v="4.99"/>
    <x v="43"/>
    <x v="2"/>
    <s v="5612ff68-2929-4c9f-9f06-2431cab34aed"/>
    <x v="3"/>
    <n v="1"/>
  </r>
  <r>
    <n v="46856"/>
    <s v="65b3841d-30e0-4f6f-8bc5-b0117f819ef3"/>
    <d v="2021-12-24T13:02:00"/>
    <n v="8"/>
    <s v="f2a938a1-d362-4041-98e4-5e1e8e99e40c"/>
    <x v="461"/>
    <n v="4.99"/>
    <n v="39.92"/>
    <x v="9"/>
    <x v="3"/>
    <s v="bbd7d3bc-c2b4-43e2-9f3d-6fd570e07fc7"/>
    <x v="4"/>
    <n v="8"/>
  </r>
  <r>
    <n v="46857"/>
    <s v="038be299-9aa1-44b5-8250-bd365edd9e2c"/>
    <d v="2021-08-20T16:09:00"/>
    <n v="4"/>
    <s v="f2a938a1-d362-4041-98e4-5e1e8e99e40c"/>
    <x v="461"/>
    <n v="4.99"/>
    <n v="19.96"/>
    <x v="16"/>
    <x v="0"/>
    <s v="a64acb2c-e66a-40c6-8de3-6dca472fb2c6"/>
    <x v="0"/>
    <n v="4"/>
  </r>
  <r>
    <n v="46858"/>
    <s v="0567e6e6-9d0a-47eb-a704-284a5a998bcd"/>
    <d v="2021-09-22T15:25:00"/>
    <n v="3"/>
    <s v="f2a938a1-d362-4041-98e4-5e1e8e99e40c"/>
    <x v="461"/>
    <n v="4.99"/>
    <n v="14.97"/>
    <x v="19"/>
    <x v="0"/>
    <s v="1eb62a6a-83f4-42cb-9316-cd6e4152137b"/>
    <x v="5"/>
    <n v="3"/>
  </r>
  <r>
    <n v="46859"/>
    <s v="90d2ecdf-ca99-46c1-8f96-1149967a3876"/>
    <d v="2020-02-25T15:14:00"/>
    <n v="6"/>
    <s v="f2a938a1-d362-4041-98e4-5e1e8e99e40c"/>
    <x v="461"/>
    <n v="4.99"/>
    <n v="29.94"/>
    <x v="8"/>
    <x v="3"/>
    <s v="175396c7-94d9-4775-89fd-8e54b2ca3bb7"/>
    <x v="3"/>
    <n v="6"/>
  </r>
  <r>
    <n v="46860"/>
    <s v="6d2f140c-e084-4055-921e-a017a5c9f3d4"/>
    <d v="2021-07-17T12:59:00"/>
    <n v="6"/>
    <s v="f2a938a1-d362-4041-98e4-5e1e8e99e40c"/>
    <x v="461"/>
    <n v="4.99"/>
    <n v="29.94"/>
    <x v="13"/>
    <x v="3"/>
    <s v="535bbdb9-46c7-4392-a0c7-03c69d45ab86"/>
    <x v="3"/>
    <n v="6"/>
  </r>
  <r>
    <n v="46861"/>
    <s v="e2daac5d-20db-4fa8-a5c9-7abe30e80d67"/>
    <d v="2021-03-06T14:06:00"/>
    <n v="1"/>
    <s v="f2a938a1-d362-4041-98e4-5e1e8e99e40c"/>
    <x v="461"/>
    <n v="4.99"/>
    <n v="4.99"/>
    <x v="8"/>
    <x v="0"/>
    <s v="271f38e3-5620-4472-b525-1426d2c49d3e"/>
    <x v="3"/>
    <n v="1"/>
  </r>
  <r>
    <n v="46862"/>
    <s v="893723fe-8503-43de-836a-9b53d34cfb61"/>
    <d v="2020-04-08T15:01:00"/>
    <n v="5"/>
    <s v="f2a938a1-d362-4041-98e4-5e1e8e99e40c"/>
    <x v="461"/>
    <n v="4.99"/>
    <n v="24.95"/>
    <x v="4"/>
    <x v="3"/>
    <s v="7373dea1-8617-46ef-848f-500321b9852e"/>
    <x v="2"/>
    <n v="5"/>
  </r>
  <r>
    <n v="46863"/>
    <s v="98dd4cc0-7b52-43fe-8fc6-051935d7fbb2"/>
    <d v="2022-02-06T10:18:00"/>
    <n v="7"/>
    <s v="f2a938a1-d362-4041-98e4-5e1e8e99e40c"/>
    <x v="461"/>
    <n v="4.99"/>
    <n v="34.93"/>
    <x v="43"/>
    <x v="1"/>
    <s v="4542cfaa-9264-4098-b4f5-064915baf978"/>
    <x v="2"/>
    <n v="7"/>
  </r>
  <r>
    <n v="46864"/>
    <s v="70507636-9a3a-4368-b547-c595aebbbaf2"/>
    <d v="2020-06-19T14:36:00"/>
    <n v="1"/>
    <s v="f2a938a1-d362-4041-98e4-5e1e8e99e40c"/>
    <x v="461"/>
    <n v="4.99"/>
    <n v="4.99"/>
    <x v="4"/>
    <x v="1"/>
    <s v="bcaccfaa-4780-4b95-b270-7f987404e22e"/>
    <x v="0"/>
    <n v="1"/>
  </r>
  <r>
    <n v="46865"/>
    <s v="560b30ea-74d2-409e-910e-eadd2b56a5e3"/>
    <d v="2020-12-17T18:22:00"/>
    <n v="4"/>
    <s v="f2a938a1-d362-4041-98e4-5e1e8e99e40c"/>
    <x v="461"/>
    <n v="4.99"/>
    <n v="19.96"/>
    <x v="4"/>
    <x v="3"/>
    <s v="5eed0a8b-18ac-4ce4-9f9a-cb8f7993fbfd"/>
    <x v="5"/>
    <n v="4"/>
  </r>
  <r>
    <n v="46866"/>
    <s v="a6e75e14-d999-4597-8ecc-6ad592b12776"/>
    <d v="2021-02-24T19:44:00"/>
    <n v="4"/>
    <s v="f2a938a1-d362-4041-98e4-5e1e8e99e40c"/>
    <x v="461"/>
    <n v="4.99"/>
    <n v="19.96"/>
    <x v="33"/>
    <x v="3"/>
    <s v="44558956-bdb7-4b4e-8bff-2fb82d201cd5"/>
    <x v="3"/>
    <n v="4"/>
  </r>
  <r>
    <n v="46867"/>
    <s v="f0961b61-82e9-4bd9-af0b-c161874b2a54"/>
    <d v="2020-03-24T13:21:00"/>
    <n v="9"/>
    <s v="f2a938a1-d362-4041-98e4-5e1e8e99e40c"/>
    <x v="461"/>
    <n v="4.99"/>
    <n v="44.91"/>
    <x v="11"/>
    <x v="1"/>
    <s v="a1c3b5eb-6a5e-4d48-a3cb-9bfefa70027d"/>
    <x v="1"/>
    <n v="8.9999999999999982"/>
  </r>
  <r>
    <n v="46868"/>
    <s v="39ca8a0c-ec2a-4cce-8cb9-74290f7c8295"/>
    <d v="2021-11-29T18:53:00"/>
    <n v="7"/>
    <s v="f2a938a1-d362-4041-98e4-5e1e8e99e40c"/>
    <x v="461"/>
    <n v="4.99"/>
    <n v="34.93"/>
    <x v="0"/>
    <x v="2"/>
    <s v="98c87f67-017d-4ce3-896d-4ee15419d827"/>
    <x v="1"/>
    <n v="7"/>
  </r>
  <r>
    <n v="46869"/>
    <s v="99dd9801-a7e1-469d-b1c2-c90bcc403451"/>
    <d v="2021-12-06T13:00:00"/>
    <n v="8"/>
    <s v="f2a938a1-d362-4041-98e4-5e1e8e99e40c"/>
    <x v="461"/>
    <n v="4.99"/>
    <n v="39.92"/>
    <x v="16"/>
    <x v="2"/>
    <s v="b3a59190-2d4f-4ba4-a8d8-d7dbc6ca3278"/>
    <x v="4"/>
    <n v="8"/>
  </r>
  <r>
    <n v="46870"/>
    <s v="eda907fc-d816-4cd6-9394-2c93cdb72dbc"/>
    <d v="2021-07-04T12:52:00"/>
    <n v="4"/>
    <s v="f2a938a1-d362-4041-98e4-5e1e8e99e40c"/>
    <x v="461"/>
    <n v="4.99"/>
    <n v="19.96"/>
    <x v="6"/>
    <x v="1"/>
    <s v="3f8ca4a7-ce02-400e-87ee-887f3dc71cd2"/>
    <x v="4"/>
    <n v="4"/>
  </r>
  <r>
    <n v="46871"/>
    <s v="b2a87b24-b5c2-4c5b-ba8e-95cd68eda76e"/>
    <d v="2021-05-23T13:02:00"/>
    <n v="5"/>
    <s v="f2a938a1-d362-4041-98e4-5e1e8e99e40c"/>
    <x v="461"/>
    <n v="4.99"/>
    <n v="24.95"/>
    <x v="19"/>
    <x v="3"/>
    <s v="f98ff284-6901-40d2-b5f0-dc7027cf8db7"/>
    <x v="1"/>
    <n v="5"/>
  </r>
  <r>
    <n v="46872"/>
    <s v="e1a88ab9-2e91-452c-9ce5-235ec6dcb867"/>
    <d v="2019-10-29T08:39:00"/>
    <n v="5"/>
    <s v="f2a938a1-d362-4041-98e4-5e1e8e99e40c"/>
    <x v="461"/>
    <n v="4.99"/>
    <n v="24.95"/>
    <x v="47"/>
    <x v="1"/>
    <s v="d29a3497-77b8-4f91-b042-67480999b94d"/>
    <x v="3"/>
    <n v="5"/>
  </r>
  <r>
    <n v="46873"/>
    <s v="1de49f9b-210b-4d53-bbe3-af85411d1dcf"/>
    <d v="2019-08-10T18:50:00"/>
    <n v="1"/>
    <s v="f2a938a1-d362-4041-98e4-5e1e8e99e40c"/>
    <x v="461"/>
    <n v="4.99"/>
    <n v="4.99"/>
    <x v="34"/>
    <x v="0"/>
    <s v="d211643f-0b19-43e7-bb6e-98b889dcf899"/>
    <x v="2"/>
    <n v="1"/>
  </r>
  <r>
    <n v="46874"/>
    <s v="12cd4415-35fd-4dfe-abaa-4c3347d5cae2"/>
    <d v="2019-10-06T10:34:00"/>
    <n v="8"/>
    <s v="f2a938a1-d362-4041-98e4-5e1e8e99e40c"/>
    <x v="461"/>
    <n v="4.99"/>
    <n v="39.92"/>
    <x v="21"/>
    <x v="1"/>
    <s v="0798bccb-f9da-4fa0-be66-0ae861ad171d"/>
    <x v="5"/>
    <n v="8"/>
  </r>
  <r>
    <n v="46875"/>
    <s v="19b52073-ed1b-4c7a-97a1-e0f9ef09f393"/>
    <d v="2022-04-16T18:42:00"/>
    <n v="10"/>
    <s v="f2a938a1-d362-4041-98e4-5e1e8e99e40c"/>
    <x v="461"/>
    <n v="4.99"/>
    <n v="49.9"/>
    <x v="44"/>
    <x v="3"/>
    <s v="7c0e9427-69b9-4af8-bbf2-8e133106b4f4"/>
    <x v="0"/>
    <n v="10"/>
  </r>
  <r>
    <n v="46876"/>
    <s v="ed950e0a-8983-417f-ae1d-3739fc5227c9"/>
    <d v="2020-09-20T11:23:00"/>
    <n v="8"/>
    <s v="f2a938a1-d362-4041-98e4-5e1e8e99e40c"/>
    <x v="461"/>
    <n v="4.99"/>
    <n v="39.92"/>
    <x v="10"/>
    <x v="0"/>
    <s v="89d20204-ccc4-4dda-9298-5864d8e533b3"/>
    <x v="1"/>
    <n v="8"/>
  </r>
  <r>
    <n v="46877"/>
    <s v="145ca204-a55c-427a-8063-af2145a4516b"/>
    <d v="2021-05-04T20:17:00"/>
    <n v="1"/>
    <s v="f2a938a1-d362-4041-98e4-5e1e8e99e40c"/>
    <x v="461"/>
    <n v="4.99"/>
    <n v="4.99"/>
    <x v="38"/>
    <x v="2"/>
    <s v="3c0ab24e-055d-4e17-8537-81d2620283ec"/>
    <x v="2"/>
    <n v="1"/>
  </r>
  <r>
    <n v="46878"/>
    <s v="aeeef7aa-48cd-495a-8661-a2eb25c97cb0"/>
    <d v="2022-04-15T12:01:00"/>
    <n v="7"/>
    <s v="f2a938a1-d362-4041-98e4-5e1e8e99e40c"/>
    <x v="461"/>
    <n v="4.99"/>
    <n v="34.93"/>
    <x v="17"/>
    <x v="1"/>
    <s v="6b944e37-fdf2-48fb-97f6-1bf5281fb642"/>
    <x v="5"/>
    <n v="7"/>
  </r>
  <r>
    <n v="46879"/>
    <s v="d4c8a82e-9cf3-4b27-9c5d-701e3c9f6584"/>
    <d v="2021-07-21T11:59:00"/>
    <n v="5"/>
    <s v="f2a938a1-d362-4041-98e4-5e1e8e99e40c"/>
    <x v="461"/>
    <n v="4.99"/>
    <n v="24.95"/>
    <x v="4"/>
    <x v="1"/>
    <s v="b1a4badf-7cff-4e48-9ef6-fa8f282859a8"/>
    <x v="0"/>
    <n v="5"/>
  </r>
  <r>
    <n v="46880"/>
    <s v="0843406e-eebf-4bb9-adef-3feece561fc4"/>
    <d v="2020-01-05T15:04:00"/>
    <n v="6"/>
    <s v="f2a938a1-d362-4041-98e4-5e1e8e99e40c"/>
    <x v="461"/>
    <n v="4.99"/>
    <n v="29.94"/>
    <x v="46"/>
    <x v="0"/>
    <s v="8e2b0a56-221f-4838-b9da-84b37c7a0d03"/>
    <x v="0"/>
    <n v="6"/>
  </r>
  <r>
    <n v="46881"/>
    <s v="0cd64ad2-7d57-437e-b42d-9b141cd32700"/>
    <d v="2020-01-24T15:46:00"/>
    <n v="10"/>
    <s v="f2a938a1-d362-4041-98e4-5e1e8e99e40c"/>
    <x v="461"/>
    <n v="4.99"/>
    <n v="49.9"/>
    <x v="37"/>
    <x v="0"/>
    <s v="8ae28d54-0c36-407e-8020-9b1d43a0c0c6"/>
    <x v="1"/>
    <n v="10"/>
  </r>
  <r>
    <n v="46882"/>
    <s v="5ec1ff89-bbf2-4886-b3ad-e4d0f3d4566f"/>
    <d v="2019-12-30T15:22:00"/>
    <n v="8"/>
    <s v="f2a938a1-d362-4041-98e4-5e1e8e99e40c"/>
    <x v="461"/>
    <n v="4.99"/>
    <n v="39.92"/>
    <x v="39"/>
    <x v="0"/>
    <s v="2fc2439c-6804-42ff-9c1b-2a54b3d5f91a"/>
    <x v="1"/>
    <n v="8"/>
  </r>
  <r>
    <n v="46883"/>
    <s v="2db5592b-7a4d-4047-8d5b-172f52f8b663"/>
    <d v="2019-08-15T09:20:00"/>
    <n v="7"/>
    <s v="f2a938a1-d362-4041-98e4-5e1e8e99e40c"/>
    <x v="461"/>
    <n v="4.99"/>
    <n v="34.93"/>
    <x v="18"/>
    <x v="0"/>
    <s v="ca185b8a-d70d-4ca6-ae7b-449c9f39fb1b"/>
    <x v="2"/>
    <n v="7"/>
  </r>
  <r>
    <n v="46884"/>
    <s v="7e11c45d-ef39-45cf-a14b-d44cfd3390ff"/>
    <d v="2020-06-27T17:38:00"/>
    <n v="1"/>
    <s v="f2a938a1-d362-4041-98e4-5e1e8e99e40c"/>
    <x v="461"/>
    <n v="4.99"/>
    <n v="4.99"/>
    <x v="44"/>
    <x v="1"/>
    <s v="37f8f361-39c4-4058-bc98-910daf0ae43a"/>
    <x v="2"/>
    <n v="1"/>
  </r>
  <r>
    <n v="46885"/>
    <s v="08a27a27-af68-4746-832e-677f35f07062"/>
    <d v="2020-02-28T11:31:00"/>
    <n v="3"/>
    <s v="f2a938a1-d362-4041-98e4-5e1e8e99e40c"/>
    <x v="461"/>
    <n v="4.99"/>
    <n v="14.97"/>
    <x v="15"/>
    <x v="3"/>
    <s v="853d83c7-c3a6-4966-b932-0a589789015a"/>
    <x v="4"/>
    <n v="3"/>
  </r>
  <r>
    <n v="46886"/>
    <s v="473b0409-8cf7-4e10-bb4c-443a6a1efb8a"/>
    <d v="2020-11-28T13:11:00"/>
    <n v="2"/>
    <s v="f2a938a1-d362-4041-98e4-5e1e8e99e40c"/>
    <x v="461"/>
    <n v="4.99"/>
    <n v="9.98"/>
    <x v="10"/>
    <x v="2"/>
    <s v="86dea597-af41-4e86-8d16-ed026fcab0ce"/>
    <x v="5"/>
    <n v="2"/>
  </r>
  <r>
    <n v="46887"/>
    <s v="d53218a2-99cd-494a-a4b4-1e4a4784ce02"/>
    <d v="2019-11-07T11:04:00"/>
    <n v="6"/>
    <s v="f2a938a1-d362-4041-98e4-5e1e8e99e40c"/>
    <x v="461"/>
    <n v="4.99"/>
    <n v="29.94"/>
    <x v="41"/>
    <x v="2"/>
    <s v="6dae5611-6f24-4718-a603-7f1d99da555d"/>
    <x v="5"/>
    <n v="6"/>
  </r>
  <r>
    <n v="46888"/>
    <s v="cc18c2fd-4022-4997-9071-58397af8d27d"/>
    <d v="2021-11-06T20:39:00"/>
    <n v="2"/>
    <s v="f2a938a1-d362-4041-98e4-5e1e8e99e40c"/>
    <x v="461"/>
    <n v="4.99"/>
    <n v="9.98"/>
    <x v="6"/>
    <x v="0"/>
    <s v="26f5af7d-85a4-467d-be93-7bf5874df23a"/>
    <x v="0"/>
    <n v="2"/>
  </r>
  <r>
    <n v="46889"/>
    <s v="fcf4a38c-3e10-4635-8836-5cd611279ea2"/>
    <d v="2022-01-02T08:25:00"/>
    <n v="3"/>
    <s v="f2a938a1-d362-4041-98e4-5e1e8e99e40c"/>
    <x v="461"/>
    <n v="4.99"/>
    <n v="14.97"/>
    <x v="21"/>
    <x v="0"/>
    <s v="77ef916b-8b9d-4592-ba4f-2de289e06097"/>
    <x v="5"/>
    <n v="3"/>
  </r>
  <r>
    <n v="46890"/>
    <s v="247a755f-40aa-44a2-b760-de14fe0b3769"/>
    <d v="2021-12-09T19:04:00"/>
    <n v="8"/>
    <s v="f2a938a1-d362-4041-98e4-5e1e8e99e40c"/>
    <x v="461"/>
    <n v="4.99"/>
    <n v="39.92"/>
    <x v="38"/>
    <x v="2"/>
    <s v="eadac662-0141-4aa1-932a-db3463fc68bd"/>
    <x v="1"/>
    <n v="8"/>
  </r>
  <r>
    <n v="46891"/>
    <s v="6e7c57f4-94c4-404b-9825-0a2e94de8301"/>
    <d v="2019-09-07T11:04:00"/>
    <n v="5"/>
    <s v="f2a938a1-d362-4041-98e4-5e1e8e99e40c"/>
    <x v="461"/>
    <n v="4.99"/>
    <n v="24.95"/>
    <x v="15"/>
    <x v="0"/>
    <s v="67251c0b-d3ab-4931-96c8-7872cf536500"/>
    <x v="4"/>
    <n v="5"/>
  </r>
  <r>
    <n v="46892"/>
    <s v="bc643fdc-eba2-471d-9fa2-f96a9ceedb9b"/>
    <d v="2019-09-21T18:19:00"/>
    <n v="10"/>
    <s v="f2a938a1-d362-4041-98e4-5e1e8e99e40c"/>
    <x v="461"/>
    <n v="4.99"/>
    <n v="49.9"/>
    <x v="10"/>
    <x v="3"/>
    <s v="edbef4c3-96ba-4b0c-83bf-7bd4699d4437"/>
    <x v="4"/>
    <n v="10"/>
  </r>
  <r>
    <n v="46893"/>
    <s v="55245584-3135-4213-8411-ad6db172d665"/>
    <d v="2022-04-07T13:56:00"/>
    <n v="5"/>
    <s v="f2a938a1-d362-4041-98e4-5e1e8e99e40c"/>
    <x v="461"/>
    <n v="4.99"/>
    <n v="24.95"/>
    <x v="5"/>
    <x v="0"/>
    <s v="920a52f5-79a9-45a9-ad32-405680b4b9bb"/>
    <x v="4"/>
    <n v="5"/>
  </r>
  <r>
    <n v="46894"/>
    <s v="a25b50f4-fef7-4a15-9e29-c2cd20445ffd"/>
    <d v="2020-12-11T10:55:00"/>
    <n v="4"/>
    <s v="f2a938a1-d362-4041-98e4-5e1e8e99e40c"/>
    <x v="461"/>
    <n v="4.99"/>
    <n v="19.96"/>
    <x v="29"/>
    <x v="3"/>
    <s v="a17c6f41-2be0-4539-afc4-c1ddb034560a"/>
    <x v="4"/>
    <n v="4"/>
  </r>
  <r>
    <n v="46895"/>
    <s v="f42f11f3-93b6-4550-88cc-60075aac5d99"/>
    <d v="2021-05-22T08:22:00"/>
    <n v="8"/>
    <s v="f2a938a1-d362-4041-98e4-5e1e8e99e40c"/>
    <x v="461"/>
    <n v="4.99"/>
    <n v="39.92"/>
    <x v="36"/>
    <x v="0"/>
    <s v="a82c28a4-4f3f-4073-bee6-f01a38da9cbb"/>
    <x v="3"/>
    <n v="8"/>
  </r>
  <r>
    <n v="46896"/>
    <s v="c58c256b-9960-4722-bfbe-5314b84c667e"/>
    <d v="2021-11-21T08:11:00"/>
    <n v="3"/>
    <s v="f2a938a1-d362-4041-98e4-5e1e8e99e40c"/>
    <x v="461"/>
    <n v="4.99"/>
    <n v="14.97"/>
    <x v="33"/>
    <x v="0"/>
    <s v="cc2914bf-b48d-4867-8a7d-78ee4b59eb2a"/>
    <x v="4"/>
    <n v="3"/>
  </r>
  <r>
    <n v="46897"/>
    <s v="6cffa99b-4e27-47f3-b96e-2363ba39290b"/>
    <d v="2020-03-11T09:14:00"/>
    <n v="5"/>
    <s v="f2a938a1-d362-4041-98e4-5e1e8e99e40c"/>
    <x v="461"/>
    <n v="4.99"/>
    <n v="24.95"/>
    <x v="9"/>
    <x v="2"/>
    <s v="30297e48-a82b-4f2b-810d-01497269ff59"/>
    <x v="0"/>
    <n v="5"/>
  </r>
  <r>
    <n v="46898"/>
    <s v="c7976f94-ae4c-4b05-bb25-08af81901577"/>
    <d v="2019-12-18T17:12:00"/>
    <n v="10"/>
    <s v="f2a938a1-d362-4041-98e4-5e1e8e99e40c"/>
    <x v="461"/>
    <n v="4.99"/>
    <n v="49.9"/>
    <x v="13"/>
    <x v="2"/>
    <s v="160bed7d-acad-44c3-b28e-9ec948f1294a"/>
    <x v="1"/>
    <n v="10"/>
  </r>
  <r>
    <n v="46899"/>
    <s v="97a9c09c-02d3-4bea-a967-89a255224942"/>
    <d v="2019-08-27T20:53:00"/>
    <n v="2"/>
    <s v="f2a938a1-d362-4041-98e4-5e1e8e99e40c"/>
    <x v="461"/>
    <n v="4.99"/>
    <n v="9.98"/>
    <x v="21"/>
    <x v="1"/>
    <s v="726a1c76-0e31-44ed-8cd4-d56f878e0354"/>
    <x v="3"/>
    <n v="2"/>
  </r>
  <r>
    <n v="46900"/>
    <s v="87e8228c-0089-4bc6-83e0-a46aff6a4d02"/>
    <d v="2020-02-03T08:52:00"/>
    <n v="4"/>
    <s v="f2a938a1-d362-4041-98e4-5e1e8e99e40c"/>
    <x v="461"/>
    <n v="4.99"/>
    <n v="19.96"/>
    <x v="22"/>
    <x v="0"/>
    <s v="5adb47f3-730a-48cf-a9c7-078d5af78f2e"/>
    <x v="2"/>
    <n v="4"/>
  </r>
  <r>
    <n v="46901"/>
    <s v="e4e5a437-a7f8-475a-b83a-7ba96c30ca93"/>
    <d v="2021-06-03T10:56:00"/>
    <n v="6"/>
    <s v="f2a938a1-d362-4041-98e4-5e1e8e99e40c"/>
    <x v="461"/>
    <n v="4.99"/>
    <n v="29.94"/>
    <x v="11"/>
    <x v="1"/>
    <s v="ca86faba-6955-4cb4-92d0-1d2c577fca2c"/>
    <x v="2"/>
    <n v="6"/>
  </r>
  <r>
    <n v="46902"/>
    <s v="5fc96d9c-3295-4434-abe7-f4dac89c7ed1"/>
    <d v="2020-06-25T11:32:00"/>
    <n v="2"/>
    <s v="f2a938a1-d362-4041-98e4-5e1e8e99e40c"/>
    <x v="461"/>
    <n v="4.99"/>
    <n v="9.98"/>
    <x v="37"/>
    <x v="2"/>
    <s v="b6da55bb-be98-4462-afe9-0b82334af551"/>
    <x v="3"/>
    <n v="2"/>
  </r>
  <r>
    <n v="46903"/>
    <s v="484be3a2-e863-4262-8127-547f599d2eb3"/>
    <d v="2021-04-15T18:08:00"/>
    <n v="10"/>
    <s v="f2a938a1-d362-4041-98e4-5e1e8e99e40c"/>
    <x v="461"/>
    <n v="4.99"/>
    <n v="49.9"/>
    <x v="9"/>
    <x v="0"/>
    <s v="8db8384f-63dc-4deb-8139-9092180aa749"/>
    <x v="4"/>
    <n v="10"/>
  </r>
  <r>
    <n v="46904"/>
    <s v="4356f79e-cd99-4914-8f60-f8efe39406e3"/>
    <d v="2020-02-17T14:41:00"/>
    <n v="4"/>
    <s v="f2a938a1-d362-4041-98e4-5e1e8e99e40c"/>
    <x v="461"/>
    <n v="4.99"/>
    <n v="19.96"/>
    <x v="3"/>
    <x v="2"/>
    <s v="d554f7f2-ef00-4425-897c-5475c7ace31c"/>
    <x v="0"/>
    <n v="4"/>
  </r>
  <r>
    <n v="46905"/>
    <s v="592fc514-07fc-4ce6-a955-6271a4964e27"/>
    <d v="2020-10-06T12:46:00"/>
    <n v="3"/>
    <s v="f2a938a1-d362-4041-98e4-5e1e8e99e40c"/>
    <x v="461"/>
    <n v="4.99"/>
    <n v="14.97"/>
    <x v="18"/>
    <x v="3"/>
    <s v="577d3816-f870-432e-9746-e63ac10d6df4"/>
    <x v="4"/>
    <n v="3"/>
  </r>
  <r>
    <n v="46906"/>
    <s v="74ce16f3-7443-492e-8ac4-8a7876883a64"/>
    <d v="2022-04-21T13:54:00"/>
    <n v="8"/>
    <s v="f2a938a1-d362-4041-98e4-5e1e8e99e40c"/>
    <x v="461"/>
    <n v="4.99"/>
    <n v="39.92"/>
    <x v="14"/>
    <x v="3"/>
    <s v="6dadb806-cca9-45c0-b66c-b58bb0b59ae0"/>
    <x v="1"/>
    <n v="8"/>
  </r>
  <r>
    <n v="46907"/>
    <s v="fa5eac55-7205-4604-95e2-3ddb6c9ed3de"/>
    <d v="2021-08-27T13:09:00"/>
    <n v="7"/>
    <s v="f2a938a1-d362-4041-98e4-5e1e8e99e40c"/>
    <x v="461"/>
    <n v="4.99"/>
    <n v="34.93"/>
    <x v="28"/>
    <x v="3"/>
    <s v="fe20d740-7811-48b4-b461-8e013771c941"/>
    <x v="0"/>
    <n v="7"/>
  </r>
  <r>
    <n v="46908"/>
    <s v="b2d908d2-63f2-443f-9e73-63ad0ba33d35"/>
    <d v="2022-03-27T20:02:00"/>
    <n v="8"/>
    <s v="f2a938a1-d362-4041-98e4-5e1e8e99e40c"/>
    <x v="461"/>
    <n v="4.99"/>
    <n v="39.92"/>
    <x v="18"/>
    <x v="1"/>
    <s v="459e9f95-80be-4558-ae8c-0dff4af621f5"/>
    <x v="3"/>
    <n v="8"/>
  </r>
  <r>
    <n v="46909"/>
    <s v="9aa6b34c-0d73-4c20-abb8-bca062e3bac0"/>
    <d v="2022-01-09T13:31:00"/>
    <n v="3"/>
    <s v="f2a938a1-d362-4041-98e4-5e1e8e99e40c"/>
    <x v="461"/>
    <n v="4.99"/>
    <n v="14.97"/>
    <x v="37"/>
    <x v="3"/>
    <s v="f29a0bb9-9ece-445b-abf5-dbb13d77e78f"/>
    <x v="1"/>
    <n v="3"/>
  </r>
  <r>
    <n v="46910"/>
    <s v="75a5ba36-a6c8-496e-ba46-d91b916ec819"/>
    <d v="2020-07-30T19:08:00"/>
    <n v="1"/>
    <s v="f2a938a1-d362-4041-98e4-5e1e8e99e40c"/>
    <x v="461"/>
    <n v="4.99"/>
    <n v="4.99"/>
    <x v="9"/>
    <x v="2"/>
    <s v="9f7016c5-632e-4cc7-887e-45c6b469b2fc"/>
    <x v="2"/>
    <n v="1"/>
  </r>
  <r>
    <n v="46911"/>
    <s v="2f92fc54-1818-418e-931a-f7c51dc53322"/>
    <d v="2021-09-22T09:32:00"/>
    <n v="3"/>
    <s v="f2a938a1-d362-4041-98e4-5e1e8e99e40c"/>
    <x v="461"/>
    <n v="4.99"/>
    <n v="14.97"/>
    <x v="40"/>
    <x v="1"/>
    <s v="2d40a04f-cde1-414f-8ff4-9b29609b05f4"/>
    <x v="5"/>
    <n v="3"/>
  </r>
  <r>
    <n v="46912"/>
    <s v="97cabc69-f78d-4332-b10e-539b64d09336"/>
    <d v="2020-04-02T11:52:00"/>
    <n v="9"/>
    <s v="f2a938a1-d362-4041-98e4-5e1e8e99e40c"/>
    <x v="461"/>
    <n v="4.99"/>
    <n v="44.91"/>
    <x v="46"/>
    <x v="0"/>
    <s v="2741621e-01aa-4c41-89bf-11a598fb194d"/>
    <x v="5"/>
    <n v="8.9999999999999982"/>
  </r>
  <r>
    <n v="46913"/>
    <s v="d8d1ba34-4c07-4cd6-8c91-a1593626852d"/>
    <d v="2021-03-07T11:40:00"/>
    <n v="4"/>
    <s v="f2a938a1-d362-4041-98e4-5e1e8e99e40c"/>
    <x v="461"/>
    <n v="4.99"/>
    <n v="19.96"/>
    <x v="6"/>
    <x v="3"/>
    <s v="d1fa6433-6912-446b-bcae-b9cce8b5fd7b"/>
    <x v="2"/>
    <n v="4"/>
  </r>
  <r>
    <n v="46914"/>
    <s v="5e46fd6c-c85d-4b37-a61d-fef66d1537b9"/>
    <d v="2021-04-13T16:42:00"/>
    <n v="6"/>
    <s v="f2a938a1-d362-4041-98e4-5e1e8e99e40c"/>
    <x v="461"/>
    <n v="4.99"/>
    <n v="29.94"/>
    <x v="28"/>
    <x v="2"/>
    <s v="098764f2-7301-4bd3-bf4c-004e2094c30b"/>
    <x v="2"/>
    <n v="6"/>
  </r>
  <r>
    <n v="46915"/>
    <s v="cd8538cc-8ce1-4086-bb1d-9a362bbfd9c3"/>
    <d v="2019-07-21T10:40:00"/>
    <n v="10"/>
    <s v="f2a938a1-d362-4041-98e4-5e1e8e99e40c"/>
    <x v="461"/>
    <n v="4.99"/>
    <n v="49.9"/>
    <x v="22"/>
    <x v="2"/>
    <s v="4f572bbd-e531-49f5-8641-330fdad354c3"/>
    <x v="5"/>
    <n v="10"/>
  </r>
  <r>
    <n v="46916"/>
    <s v="baa9286e-a7ef-4b20-9351-0acc42bc90f2"/>
    <d v="2020-01-09T11:59:00"/>
    <n v="9"/>
    <s v="f2a938a1-d362-4041-98e4-5e1e8e99e40c"/>
    <x v="461"/>
    <n v="4.99"/>
    <n v="44.91"/>
    <x v="28"/>
    <x v="0"/>
    <s v="49284f2f-3f3e-428d-8cb7-ef3df29a9a4c"/>
    <x v="2"/>
    <n v="8.9999999999999982"/>
  </r>
  <r>
    <n v="46917"/>
    <s v="6a3e82a4-5e9b-454b-ab4f-03fddbaa81d0"/>
    <d v="2022-02-23T15:36:00"/>
    <n v="10"/>
    <s v="f2a938a1-d362-4041-98e4-5e1e8e99e40c"/>
    <x v="461"/>
    <n v="4.99"/>
    <n v="49.9"/>
    <x v="13"/>
    <x v="0"/>
    <s v="9c4c2810-8d76-417a-9c25-8aba31c7f500"/>
    <x v="0"/>
    <n v="10"/>
  </r>
  <r>
    <n v="46918"/>
    <s v="7e3e0264-fffb-4d17-aaeb-848e83b2431c"/>
    <d v="2019-08-31T18:24:00"/>
    <n v="9"/>
    <s v="f2a938a1-d362-4041-98e4-5e1e8e99e40c"/>
    <x v="461"/>
    <n v="4.99"/>
    <n v="44.91"/>
    <x v="16"/>
    <x v="0"/>
    <s v="f8ef9b35-fd88-43a0-9a45-27d9bb15feaa"/>
    <x v="2"/>
    <n v="8.9999999999999982"/>
  </r>
  <r>
    <n v="46919"/>
    <s v="db278888-c22f-42de-990d-b3aad85e1b68"/>
    <d v="2022-03-08T13:27:00"/>
    <n v="2"/>
    <s v="f2a938a1-d362-4041-98e4-5e1e8e99e40c"/>
    <x v="461"/>
    <n v="4.99"/>
    <n v="9.98"/>
    <x v="35"/>
    <x v="1"/>
    <s v="3e3ca103-a879-4771-a692-5f0e5ab823fb"/>
    <x v="3"/>
    <n v="2"/>
  </r>
  <r>
    <n v="46920"/>
    <s v="f5b463e9-b48c-467b-9389-66e41fa915f1"/>
    <d v="2022-01-22T12:59:00"/>
    <n v="10"/>
    <s v="f2a938a1-d362-4041-98e4-5e1e8e99e40c"/>
    <x v="461"/>
    <n v="4.99"/>
    <n v="49.9"/>
    <x v="31"/>
    <x v="3"/>
    <s v="5579fda2-6e6b-4bd9-ac14-a765f1707d30"/>
    <x v="2"/>
    <n v="10"/>
  </r>
  <r>
    <n v="46921"/>
    <s v="4fbda2b7-af41-4eb6-b6f9-cad58892c9cc"/>
    <d v="2021-06-03T17:04:00"/>
    <n v="2"/>
    <s v="f2a938a1-d362-4041-98e4-5e1e8e99e40c"/>
    <x v="461"/>
    <n v="4.99"/>
    <n v="9.98"/>
    <x v="6"/>
    <x v="2"/>
    <s v="0a0e83c9-49ff-4205-9542-979385f0b60b"/>
    <x v="5"/>
    <n v="2"/>
  </r>
  <r>
    <n v="46922"/>
    <s v="a41bc454-ccb7-4c3d-bef1-6155694edae9"/>
    <d v="2020-01-20T14:45:00"/>
    <n v="9"/>
    <s v="f2a938a1-d362-4041-98e4-5e1e8e99e40c"/>
    <x v="461"/>
    <n v="4.99"/>
    <n v="44.91"/>
    <x v="0"/>
    <x v="3"/>
    <s v="da64b5f4-de1c-4fe9-94a4-0d2e9bc65dc7"/>
    <x v="1"/>
    <n v="8.9999999999999982"/>
  </r>
  <r>
    <n v="46923"/>
    <s v="84e7ec52-229b-4123-af8c-481f04138658"/>
    <d v="2021-01-14T14:42:00"/>
    <n v="8"/>
    <s v="f2a938a1-d362-4041-98e4-5e1e8e99e40c"/>
    <x v="461"/>
    <n v="4.99"/>
    <n v="39.92"/>
    <x v="29"/>
    <x v="3"/>
    <s v="4ec84f85-09e1-4436-8264-7a2b4ccf8d84"/>
    <x v="2"/>
    <n v="8"/>
  </r>
  <r>
    <n v="46924"/>
    <s v="dc47c5a9-9090-48e1-b1dd-595aea419767"/>
    <d v="2020-06-01T12:12:00"/>
    <n v="3"/>
    <s v="f2a938a1-d362-4041-98e4-5e1e8e99e40c"/>
    <x v="461"/>
    <n v="4.99"/>
    <n v="14.97"/>
    <x v="20"/>
    <x v="1"/>
    <s v="2c881195-ea2a-4a69-81ef-3a55e76eaa59"/>
    <x v="4"/>
    <n v="3"/>
  </r>
  <r>
    <n v="46925"/>
    <s v="88e3e700-55c6-4a14-aacb-710988680fea"/>
    <d v="2022-06-05T11:29:00"/>
    <n v="9"/>
    <s v="f2a938a1-d362-4041-98e4-5e1e8e99e40c"/>
    <x v="461"/>
    <n v="4.99"/>
    <n v="44.91"/>
    <x v="24"/>
    <x v="3"/>
    <s v="39b7ccff-30d4-46ac-a847-d478492ce61a"/>
    <x v="0"/>
    <n v="8.9999999999999982"/>
  </r>
  <r>
    <n v="46926"/>
    <s v="4e11432e-6f02-4648-b61d-20c212ca3aca"/>
    <d v="2020-05-04T16:13:00"/>
    <n v="6"/>
    <s v="f2a938a1-d362-4041-98e4-5e1e8e99e40c"/>
    <x v="461"/>
    <n v="4.99"/>
    <n v="29.94"/>
    <x v="32"/>
    <x v="3"/>
    <s v="5f301a47-482c-4a95-9623-a9e55a230aa7"/>
    <x v="3"/>
    <n v="6"/>
  </r>
  <r>
    <n v="46927"/>
    <s v="1baadbe7-010e-4172-a5c5-8b6ef6e0c249"/>
    <d v="2021-04-04T10:54:00"/>
    <n v="4"/>
    <s v="f2a938a1-d362-4041-98e4-5e1e8e99e40c"/>
    <x v="461"/>
    <n v="4.99"/>
    <n v="19.96"/>
    <x v="44"/>
    <x v="0"/>
    <s v="d607f91b-6c0e-465b-bd75-4006924204a4"/>
    <x v="2"/>
    <n v="4"/>
  </r>
  <r>
    <n v="46928"/>
    <s v="384ee4f1-4a09-4a5c-9f5d-fe377cc7c809"/>
    <d v="2022-05-19T17:29:00"/>
    <n v="7"/>
    <s v="f2a938a1-d362-4041-98e4-5e1e8e99e40c"/>
    <x v="461"/>
    <n v="4.99"/>
    <n v="34.93"/>
    <x v="29"/>
    <x v="1"/>
    <s v="3958169e-0f45-49cd-ba7b-576ee22f5dd5"/>
    <x v="5"/>
    <n v="7"/>
  </r>
  <r>
    <n v="46929"/>
    <s v="0cd58438-ff52-4431-ac41-f8cb4516e2ed"/>
    <d v="2020-08-01T16:30:00"/>
    <n v="7"/>
    <s v="f2a938a1-d362-4041-98e4-5e1e8e99e40c"/>
    <x v="461"/>
    <n v="4.99"/>
    <n v="34.93"/>
    <x v="16"/>
    <x v="1"/>
    <s v="01fa1a29-d826-45fa-88c7-bf28afb655a8"/>
    <x v="2"/>
    <n v="7"/>
  </r>
  <r>
    <n v="46930"/>
    <s v="66cad58d-73a7-417e-a84f-bb71484efa70"/>
    <d v="2021-08-15T20:55:00"/>
    <n v="6"/>
    <s v="f2a938a1-d362-4041-98e4-5e1e8e99e40c"/>
    <x v="461"/>
    <n v="4.99"/>
    <n v="29.94"/>
    <x v="46"/>
    <x v="2"/>
    <s v="de826445-e0e5-499b-a1e5-24886322d0d8"/>
    <x v="2"/>
    <n v="6"/>
  </r>
  <r>
    <n v="46931"/>
    <s v="171bbb18-a903-4e0e-ade1-00ea1f67d5ce"/>
    <d v="2022-06-12T20:17:00"/>
    <n v="10"/>
    <s v="f2a938a1-d362-4041-98e4-5e1e8e99e40c"/>
    <x v="461"/>
    <n v="4.99"/>
    <n v="49.9"/>
    <x v="4"/>
    <x v="2"/>
    <s v="acc81e42-172c-4e48-b8da-bd0b68091c07"/>
    <x v="3"/>
    <n v="10"/>
  </r>
  <r>
    <n v="46932"/>
    <s v="5d620916-0447-435c-a8df-e28d9ef63fbf"/>
    <d v="2019-11-13T11:04:00"/>
    <n v="7"/>
    <s v="f2a938a1-d362-4041-98e4-5e1e8e99e40c"/>
    <x v="461"/>
    <n v="4.99"/>
    <n v="34.93"/>
    <x v="0"/>
    <x v="1"/>
    <s v="4307f60b-2c7e-46b0-b445-2a47c83128ec"/>
    <x v="5"/>
    <n v="7"/>
  </r>
  <r>
    <n v="46933"/>
    <s v="e675f9b7-3169-4516-b114-74b4bf29cf10"/>
    <d v="2020-11-06T16:16:00"/>
    <n v="7"/>
    <s v="f2a938a1-d362-4041-98e4-5e1e8e99e40c"/>
    <x v="461"/>
    <n v="4.99"/>
    <n v="34.93"/>
    <x v="5"/>
    <x v="2"/>
    <s v="e4d53d76-c577-471b-ba36-3333aebc67e6"/>
    <x v="5"/>
    <n v="7"/>
  </r>
  <r>
    <n v="46934"/>
    <s v="cf876ca9-e160-4102-bb10-f57c8b059f28"/>
    <d v="2021-01-08T13:58:00"/>
    <n v="2"/>
    <s v="f2a938a1-d362-4041-98e4-5e1e8e99e40c"/>
    <x v="461"/>
    <n v="4.99"/>
    <n v="9.98"/>
    <x v="43"/>
    <x v="2"/>
    <s v="87f1d25e-2b62-4d6f-b17b-45fa2a59e690"/>
    <x v="4"/>
    <n v="2"/>
  </r>
  <r>
    <n v="46935"/>
    <s v="927fe3dd-5c67-4f27-9b8f-9485a317bae3"/>
    <d v="2022-05-24T19:31:00"/>
    <n v="5"/>
    <s v="f2a938a1-d362-4041-98e4-5e1e8e99e40c"/>
    <x v="461"/>
    <n v="4.99"/>
    <n v="24.95"/>
    <x v="10"/>
    <x v="1"/>
    <s v="26572a8a-6ae1-4b8a-b3ac-4b31002661cc"/>
    <x v="1"/>
    <n v="5"/>
  </r>
  <r>
    <n v="46936"/>
    <s v="5569ff8c-1d2b-45c3-a8d4-b5722dd3f9ec"/>
    <d v="2020-04-08T20:59:00"/>
    <n v="10"/>
    <s v="f2a938a1-d362-4041-98e4-5e1e8e99e40c"/>
    <x v="461"/>
    <n v="4.99"/>
    <n v="49.9"/>
    <x v="20"/>
    <x v="3"/>
    <s v="4f1d8f03-33c2-43d6-962e-061a6b1cfdff"/>
    <x v="2"/>
    <n v="10"/>
  </r>
  <r>
    <n v="46937"/>
    <s v="f97725e9-7d78-4b35-9598-58c3c5350913"/>
    <d v="2019-07-01T15:38:00"/>
    <n v="8"/>
    <s v="f2a938a1-d362-4041-98e4-5e1e8e99e40c"/>
    <x v="461"/>
    <n v="4.99"/>
    <n v="39.92"/>
    <x v="44"/>
    <x v="1"/>
    <s v="1a3efdc1-ebe7-4aeb-94d1-5626ed3e52ee"/>
    <x v="5"/>
    <n v="8"/>
  </r>
  <r>
    <n v="46938"/>
    <s v="2a0b2c45-93a2-49b8-bf44-cac9bba3e26e"/>
    <d v="2020-12-31T17:41:00"/>
    <n v="3"/>
    <s v="f2a938a1-d362-4041-98e4-5e1e8e99e40c"/>
    <x v="461"/>
    <n v="4.99"/>
    <n v="14.97"/>
    <x v="4"/>
    <x v="3"/>
    <s v="437b8efb-f42a-4da5-abbd-8a038dfa2f47"/>
    <x v="1"/>
    <n v="3"/>
  </r>
  <r>
    <n v="46939"/>
    <s v="b8d7af72-1b6d-4024-8ebe-659b0aae52e4"/>
    <d v="2021-01-22T17:11:00"/>
    <n v="9"/>
    <s v="da2f13c4-275b-437b-a31f-a0624bdd7fb7"/>
    <x v="312"/>
    <n v="1.39"/>
    <n v="12.51"/>
    <x v="0"/>
    <x v="2"/>
    <s v="9e14c3c2-8daf-4f45-b936-c727f7107212"/>
    <x v="2"/>
    <n v="9"/>
  </r>
  <r>
    <n v="46940"/>
    <s v="72eeedc9-f2a1-4f07-a340-ccf3f3572dbf"/>
    <d v="2019-11-08T17:27:00"/>
    <n v="8"/>
    <s v="da2f13c4-275b-437b-a31f-a0624bdd7fb7"/>
    <x v="312"/>
    <n v="1.39"/>
    <n v="11.12"/>
    <x v="44"/>
    <x v="2"/>
    <s v="b3a566f8-f91b-44f0-b9a9-05a7d19f56e9"/>
    <x v="2"/>
    <n v="8"/>
  </r>
  <r>
    <n v="46941"/>
    <s v="0617021e-7608-4d2b-be34-019e53d4a988"/>
    <d v="2020-08-21T16:56:00"/>
    <n v="5"/>
    <s v="da2f13c4-275b-437b-a31f-a0624bdd7fb7"/>
    <x v="312"/>
    <n v="1.39"/>
    <n v="6.9499999999999904"/>
    <x v="36"/>
    <x v="0"/>
    <s v="29637d21-3048-452f-8ecd-d892305c1a7b"/>
    <x v="1"/>
    <n v="4.9999999999999938"/>
  </r>
  <r>
    <n v="46942"/>
    <s v="a5d5c3b5-dd16-4d1b-bfd5-03fde2e144c9"/>
    <d v="2022-05-22T18:51:00"/>
    <n v="8"/>
    <s v="da2f13c4-275b-437b-a31f-a0624bdd7fb7"/>
    <x v="312"/>
    <n v="1.39"/>
    <n v="11.12"/>
    <x v="0"/>
    <x v="0"/>
    <s v="12dc7a1b-ed1f-4d46-ac3f-5affecba42cc"/>
    <x v="4"/>
    <n v="8"/>
  </r>
  <r>
    <n v="46943"/>
    <s v="c61eb93d-2da1-4921-8c08-dbf29fd24305"/>
    <d v="2020-05-30T15:50:00"/>
    <n v="3"/>
    <s v="da2f13c4-275b-437b-a31f-a0624bdd7fb7"/>
    <x v="312"/>
    <n v="1.39"/>
    <n v="4.17"/>
    <x v="20"/>
    <x v="1"/>
    <s v="51658503-4dd4-4ade-a16b-45b25f79dd03"/>
    <x v="3"/>
    <n v="3"/>
  </r>
  <r>
    <n v="46944"/>
    <s v="36b50d55-f92e-4307-a5d0-2c6baa886b4c"/>
    <d v="2022-01-02T15:09:00"/>
    <n v="5"/>
    <s v="da2f13c4-275b-437b-a31f-a0624bdd7fb7"/>
    <x v="312"/>
    <n v="1.39"/>
    <n v="6.9499999999999904"/>
    <x v="20"/>
    <x v="0"/>
    <s v="1ac84a99-305f-4bf9-9d48-39ba3eecfea8"/>
    <x v="3"/>
    <n v="4.9999999999999938"/>
  </r>
  <r>
    <n v="46945"/>
    <s v="1a592062-3d7b-4d4e-a917-c3b49d925b80"/>
    <d v="2019-07-14T17:18:00"/>
    <n v="2"/>
    <s v="da2f13c4-275b-437b-a31f-a0624bdd7fb7"/>
    <x v="312"/>
    <n v="1.39"/>
    <n v="2.78"/>
    <x v="10"/>
    <x v="0"/>
    <s v="ae7ece4f-3293-4225-80cc-a936cb421c58"/>
    <x v="5"/>
    <n v="2"/>
  </r>
  <r>
    <n v="46946"/>
    <s v="4d53ac53-aaac-478e-9968-c332605fe423"/>
    <d v="2021-02-16T14:46:00"/>
    <n v="2"/>
    <s v="da2f13c4-275b-437b-a31f-a0624bdd7fb7"/>
    <x v="312"/>
    <n v="1.39"/>
    <n v="2.78"/>
    <x v="32"/>
    <x v="3"/>
    <s v="8030d8d0-e756-4fd0-bddd-d7b44eefd56f"/>
    <x v="3"/>
    <n v="2"/>
  </r>
  <r>
    <n v="46947"/>
    <s v="32f184ff-4953-4d38-bb43-b577eabd8356"/>
    <d v="2021-06-28T19:49:00"/>
    <n v="7"/>
    <s v="da2f13c4-275b-437b-a31f-a0624bdd7fb7"/>
    <x v="312"/>
    <n v="1.39"/>
    <n v="9.7299999999999898"/>
    <x v="33"/>
    <x v="3"/>
    <s v="62dd7a1d-4698-451a-a3f3-08f80a570723"/>
    <x v="3"/>
    <n v="6.9999999999999929"/>
  </r>
  <r>
    <n v="46948"/>
    <s v="33339c0d-a7bd-4c27-94b5-e4031d400b9c"/>
    <d v="2021-02-06T11:38:00"/>
    <n v="10"/>
    <s v="da2f13c4-275b-437b-a31f-a0624bdd7fb7"/>
    <x v="312"/>
    <n v="1.39"/>
    <n v="13.899999999999901"/>
    <x v="16"/>
    <x v="2"/>
    <s v="a90940b5-b05b-4e11-93c9-a169e1a16ad1"/>
    <x v="1"/>
    <n v="9.9999999999999289"/>
  </r>
  <r>
    <n v="46949"/>
    <s v="89f5fa7f-dc6f-4aad-9036-da8d5af5f120"/>
    <d v="2020-09-14T17:44:00"/>
    <n v="4"/>
    <s v="da2f13c4-275b-437b-a31f-a0624bdd7fb7"/>
    <x v="312"/>
    <n v="1.39"/>
    <n v="5.56"/>
    <x v="35"/>
    <x v="0"/>
    <s v="60a5809d-d64f-463c-bcb9-2999ec0e6a36"/>
    <x v="4"/>
    <n v="4"/>
  </r>
  <r>
    <n v="46950"/>
    <s v="82fc6912-c4bc-4841-b89c-2ff6e10ac1d5"/>
    <d v="2020-11-03T16:58:00"/>
    <n v="3"/>
    <s v="da2f13c4-275b-437b-a31f-a0624bdd7fb7"/>
    <x v="312"/>
    <n v="1.39"/>
    <n v="4.17"/>
    <x v="31"/>
    <x v="1"/>
    <s v="2d27d961-e5e7-4955-b8be-258aeaa96dad"/>
    <x v="3"/>
    <n v="3"/>
  </r>
  <r>
    <n v="46951"/>
    <s v="06fce144-b55f-4bc9-9ee7-e5f6ccb1a286"/>
    <d v="2020-10-22T16:38:00"/>
    <n v="6"/>
    <s v="da2f13c4-275b-437b-a31f-a0624bdd7fb7"/>
    <x v="312"/>
    <n v="1.39"/>
    <n v="8.34"/>
    <x v="35"/>
    <x v="2"/>
    <s v="db352466-c20c-4d33-aa9b-0324a71f4cfb"/>
    <x v="1"/>
    <n v="6"/>
  </r>
  <r>
    <n v="46952"/>
    <s v="c8a7abf2-5f4d-43d7-b490-d688a6098dfa"/>
    <d v="2021-09-06T16:47:00"/>
    <n v="3"/>
    <s v="da2f13c4-275b-437b-a31f-a0624bdd7fb7"/>
    <x v="312"/>
    <n v="1.39"/>
    <n v="4.17"/>
    <x v="35"/>
    <x v="0"/>
    <s v="93ffcc30-5919-4502-8949-3ac822513f13"/>
    <x v="2"/>
    <n v="3"/>
  </r>
  <r>
    <n v="46953"/>
    <s v="77f9c1ec-995e-4ef2-b071-01202c6b8970"/>
    <d v="2020-09-09T15:34:00"/>
    <n v="8"/>
    <s v="da2f13c4-275b-437b-a31f-a0624bdd7fb7"/>
    <x v="312"/>
    <n v="1.39"/>
    <n v="11.12"/>
    <x v="7"/>
    <x v="1"/>
    <s v="ae0e9ecd-44a5-4e17-aeb4-20e662fe5941"/>
    <x v="4"/>
    <n v="8"/>
  </r>
  <r>
    <n v="46954"/>
    <s v="571cbe85-02db-4e1c-a168-e30db3942875"/>
    <d v="2019-12-24T13:14:00"/>
    <n v="8"/>
    <s v="da2f13c4-275b-437b-a31f-a0624bdd7fb7"/>
    <x v="312"/>
    <n v="1.39"/>
    <n v="11.12"/>
    <x v="6"/>
    <x v="1"/>
    <s v="618365a1-7d08-4f11-8d0c-df8021c5f686"/>
    <x v="0"/>
    <n v="8"/>
  </r>
  <r>
    <n v="46955"/>
    <s v="71d4239a-ff9c-41fc-9139-d9c51d91498d"/>
    <d v="2022-04-09T15:55:00"/>
    <n v="3"/>
    <s v="da2f13c4-275b-437b-a31f-a0624bdd7fb7"/>
    <x v="312"/>
    <n v="1.39"/>
    <n v="4.17"/>
    <x v="6"/>
    <x v="1"/>
    <s v="6b26869b-5cd1-441e-91bc-59e995fa4d6a"/>
    <x v="1"/>
    <n v="3"/>
  </r>
  <r>
    <n v="46956"/>
    <s v="758122d7-175b-4670-8b74-c68c707d9b18"/>
    <d v="2021-04-02T19:56:00"/>
    <n v="5"/>
    <s v="da2f13c4-275b-437b-a31f-a0624bdd7fb7"/>
    <x v="312"/>
    <n v="1.39"/>
    <n v="6.9499999999999904"/>
    <x v="1"/>
    <x v="2"/>
    <s v="31f79f30-fbb8-4540-ab46-4bc8036356a5"/>
    <x v="0"/>
    <n v="4.9999999999999938"/>
  </r>
  <r>
    <n v="46957"/>
    <s v="4f12fdd4-167a-4959-9f7f-4f4470887983"/>
    <d v="2019-07-17T12:54:00"/>
    <n v="7"/>
    <s v="da2f13c4-275b-437b-a31f-a0624bdd7fb7"/>
    <x v="312"/>
    <n v="1.39"/>
    <n v="9.7299999999999898"/>
    <x v="27"/>
    <x v="0"/>
    <s v="157a4dff-3f70-451d-9149-4f7501ae5d84"/>
    <x v="2"/>
    <n v="6.9999999999999929"/>
  </r>
  <r>
    <n v="46958"/>
    <s v="c49df706-bb2f-4be8-ad7e-eae443731e47"/>
    <d v="2020-07-15T13:11:00"/>
    <n v="1"/>
    <s v="da2f13c4-275b-437b-a31f-a0624bdd7fb7"/>
    <x v="312"/>
    <n v="1.39"/>
    <n v="1.39"/>
    <x v="41"/>
    <x v="3"/>
    <s v="08d3ae84-65a0-449f-91e8-1e857b2dc71d"/>
    <x v="4"/>
    <n v="1"/>
  </r>
  <r>
    <n v="46959"/>
    <s v="a2857842-05a0-4c93-9e45-2ea770efd010"/>
    <d v="2020-02-24T13:04:00"/>
    <n v="10"/>
    <s v="da2f13c4-275b-437b-a31f-a0624bdd7fb7"/>
    <x v="312"/>
    <n v="1.39"/>
    <n v="13.899999999999901"/>
    <x v="39"/>
    <x v="3"/>
    <s v="8f834f15-c4c2-43c0-b887-897adaeccec2"/>
    <x v="1"/>
    <n v="9.9999999999999289"/>
  </r>
  <r>
    <n v="46960"/>
    <s v="7deb5cf3-ef1c-4629-9e8b-bb5e31282c35"/>
    <d v="2021-09-23T13:19:00"/>
    <n v="10"/>
    <s v="da2f13c4-275b-437b-a31f-a0624bdd7fb7"/>
    <x v="312"/>
    <n v="1.39"/>
    <n v="13.899999999999901"/>
    <x v="2"/>
    <x v="2"/>
    <s v="a54a0357-b7e4-41b1-8944-b256ac9bddd4"/>
    <x v="4"/>
    <n v="9.9999999999999289"/>
  </r>
  <r>
    <n v="46961"/>
    <s v="164829ad-3f60-43a6-98e8-81deb304fbec"/>
    <d v="2020-06-22T20:47:00"/>
    <n v="2"/>
    <s v="da2f13c4-275b-437b-a31f-a0624bdd7fb7"/>
    <x v="312"/>
    <n v="1.39"/>
    <n v="2.78"/>
    <x v="21"/>
    <x v="2"/>
    <s v="96f1f133-7e02-4c17-bd4d-59526bbbe8b1"/>
    <x v="3"/>
    <n v="2"/>
  </r>
  <r>
    <n v="46962"/>
    <s v="16a1e0e5-1fa5-482c-81b1-ee9453d55132"/>
    <d v="2019-08-12T13:01:00"/>
    <n v="2"/>
    <s v="da2f13c4-275b-437b-a31f-a0624bdd7fb7"/>
    <x v="312"/>
    <n v="1.39"/>
    <n v="2.78"/>
    <x v="26"/>
    <x v="1"/>
    <s v="3ab0ea38-e0e1-41cf-a03d-1543ce20f383"/>
    <x v="4"/>
    <n v="2"/>
  </r>
  <r>
    <n v="46963"/>
    <s v="8f873749-e593-4ba9-861e-ca52480c930c"/>
    <d v="2020-02-24T18:57:00"/>
    <n v="6"/>
    <s v="da2f13c4-275b-437b-a31f-a0624bdd7fb7"/>
    <x v="312"/>
    <n v="1.39"/>
    <n v="8.34"/>
    <x v="28"/>
    <x v="3"/>
    <s v="92506972-5985-4dd6-97f0-0c93c2eb0b04"/>
    <x v="1"/>
    <n v="6"/>
  </r>
  <r>
    <n v="46964"/>
    <s v="8bab40e0-a0da-4e52-9f93-7174a554933f"/>
    <d v="2020-06-04T20:52:00"/>
    <n v="1"/>
    <s v="da2f13c4-275b-437b-a31f-a0624bdd7fb7"/>
    <x v="312"/>
    <n v="1.39"/>
    <n v="1.39"/>
    <x v="38"/>
    <x v="2"/>
    <s v="1457f857-0806-4079-86a0-a31d6d466ff6"/>
    <x v="0"/>
    <n v="1"/>
  </r>
  <r>
    <n v="46965"/>
    <s v="9d9677e3-5ad4-48d2-9108-72f3c0e846dd"/>
    <d v="2021-07-27T20:36:00"/>
    <n v="5"/>
    <s v="da2f13c4-275b-437b-a31f-a0624bdd7fb7"/>
    <x v="312"/>
    <n v="1.39"/>
    <n v="6.9499999999999904"/>
    <x v="39"/>
    <x v="1"/>
    <s v="9de76976-addf-44f3-b244-6d54a87e20e8"/>
    <x v="3"/>
    <n v="4.9999999999999938"/>
  </r>
  <r>
    <n v="46966"/>
    <s v="22fb6b0c-2669-4736-9e71-655dcef842a3"/>
    <d v="2020-09-10T11:22:00"/>
    <n v="4"/>
    <s v="da2f13c4-275b-437b-a31f-a0624bdd7fb7"/>
    <x v="312"/>
    <n v="1.39"/>
    <n v="5.56"/>
    <x v="36"/>
    <x v="3"/>
    <s v="97308282-7184-4c6f-a7fc-66b8e50fc8a8"/>
    <x v="0"/>
    <n v="4"/>
  </r>
  <r>
    <n v="46967"/>
    <s v="8307277c-5fc1-46a2-bae4-955a489f5bd9"/>
    <d v="2022-02-13T08:51:00"/>
    <n v="1"/>
    <s v="da2f13c4-275b-437b-a31f-a0624bdd7fb7"/>
    <x v="312"/>
    <n v="1.39"/>
    <n v="1.39"/>
    <x v="33"/>
    <x v="3"/>
    <s v="23c8d965-54d9-42e4-b6a2-edc5cc184ae2"/>
    <x v="1"/>
    <n v="1"/>
  </r>
  <r>
    <n v="46968"/>
    <s v="1b02a28f-c8fd-4a32-825e-271080a17a3d"/>
    <d v="2021-11-05T13:08:00"/>
    <n v="9"/>
    <s v="da2f13c4-275b-437b-a31f-a0624bdd7fb7"/>
    <x v="312"/>
    <n v="1.39"/>
    <n v="12.51"/>
    <x v="44"/>
    <x v="1"/>
    <s v="37b989ca-5400-460c-852f-6ed61e93cab6"/>
    <x v="2"/>
    <n v="9"/>
  </r>
  <r>
    <n v="46969"/>
    <s v="86f89392-d98c-4cce-ba59-40fc2363dd56"/>
    <d v="2019-08-21T18:03:00"/>
    <n v="2"/>
    <s v="da2f13c4-275b-437b-a31f-a0624bdd7fb7"/>
    <x v="312"/>
    <n v="1.39"/>
    <n v="2.78"/>
    <x v="35"/>
    <x v="0"/>
    <s v="8bb8a2ee-19d7-4a33-a5d2-9856da28ed2e"/>
    <x v="2"/>
    <n v="2"/>
  </r>
  <r>
    <n v="46970"/>
    <s v="c8188e64-79b9-4fbb-a928-323061412fae"/>
    <d v="2022-06-09T19:25:00"/>
    <n v="5"/>
    <s v="da2f13c4-275b-437b-a31f-a0624bdd7fb7"/>
    <x v="312"/>
    <n v="1.39"/>
    <n v="6.9499999999999904"/>
    <x v="25"/>
    <x v="1"/>
    <s v="c35c75d1-996a-4ba4-81a4-3e76606caa74"/>
    <x v="0"/>
    <n v="4.9999999999999938"/>
  </r>
  <r>
    <n v="46971"/>
    <s v="da14f7e0-9134-4ca4-8ff2-3d49c526fbb1"/>
    <d v="2021-10-05T16:50:00"/>
    <n v="10"/>
    <s v="da2f13c4-275b-437b-a31f-a0624bdd7fb7"/>
    <x v="312"/>
    <n v="1.39"/>
    <n v="13.899999999999901"/>
    <x v="22"/>
    <x v="3"/>
    <s v="6e41bf9e-85ce-47d6-a417-c57df4390eea"/>
    <x v="5"/>
    <n v="9.9999999999999289"/>
  </r>
  <r>
    <n v="46972"/>
    <s v="19793636-eef6-44a3-94d5-803f6aeaa15c"/>
    <d v="2020-08-11T15:58:00"/>
    <n v="1"/>
    <s v="da2f13c4-275b-437b-a31f-a0624bdd7fb7"/>
    <x v="312"/>
    <n v="1.39"/>
    <n v="1.39"/>
    <x v="40"/>
    <x v="1"/>
    <s v="c1792716-b3e0-4843-92d1-d927effaa361"/>
    <x v="0"/>
    <n v="1"/>
  </r>
  <r>
    <n v="46973"/>
    <s v="fd0a9ea1-13e1-4805-9f25-edd819b34c84"/>
    <d v="2020-04-21T20:27:00"/>
    <n v="9"/>
    <s v="da2f13c4-275b-437b-a31f-a0624bdd7fb7"/>
    <x v="312"/>
    <n v="1.39"/>
    <n v="12.51"/>
    <x v="34"/>
    <x v="0"/>
    <s v="6e16c920-d943-4833-8e8b-1752aa2558b2"/>
    <x v="5"/>
    <n v="9"/>
  </r>
  <r>
    <n v="46974"/>
    <s v="28d73d39-4301-47f6-b375-02eb5a18ab75"/>
    <d v="2021-02-15T18:48:00"/>
    <n v="6"/>
    <s v="da2f13c4-275b-437b-a31f-a0624bdd7fb7"/>
    <x v="312"/>
    <n v="1.39"/>
    <n v="8.34"/>
    <x v="16"/>
    <x v="1"/>
    <s v="2402011a-76a4-4bab-95d2-923c040d2e65"/>
    <x v="2"/>
    <n v="6"/>
  </r>
  <r>
    <n v="46975"/>
    <s v="f2e25efd-4fea-47c3-84ad-cb11b0a8c679"/>
    <d v="2020-01-06T15:54:00"/>
    <n v="9"/>
    <s v="da2f13c4-275b-437b-a31f-a0624bdd7fb7"/>
    <x v="312"/>
    <n v="1.39"/>
    <n v="12.51"/>
    <x v="27"/>
    <x v="0"/>
    <s v="1a6978de-b0ee-442b-bb6b-e57aa7848b98"/>
    <x v="0"/>
    <n v="9"/>
  </r>
  <r>
    <n v="46976"/>
    <s v="234c9a4d-5108-46e7-9c9f-578ddfe69275"/>
    <d v="2022-01-19T09:40:00"/>
    <n v="4"/>
    <s v="da2f13c4-275b-437b-a31f-a0624bdd7fb7"/>
    <x v="312"/>
    <n v="1.39"/>
    <n v="5.56"/>
    <x v="20"/>
    <x v="2"/>
    <s v="73e35ed2-d2e9-44c4-8297-6fb3846965bb"/>
    <x v="4"/>
    <n v="4"/>
  </r>
  <r>
    <n v="46977"/>
    <s v="b0032c1a-46e0-47f4-82dd-4147034df1bf"/>
    <d v="2022-05-29T14:04:00"/>
    <n v="5"/>
    <s v="da2f13c4-275b-437b-a31f-a0624bdd7fb7"/>
    <x v="312"/>
    <n v="1.39"/>
    <n v="6.9499999999999904"/>
    <x v="10"/>
    <x v="0"/>
    <s v="b3daff60-943c-4f6a-9141-5053f15aa21b"/>
    <x v="3"/>
    <n v="4.9999999999999938"/>
  </r>
  <r>
    <n v="46978"/>
    <s v="b3200299-4539-4905-9f74-0eb04b161792"/>
    <d v="2021-01-29T18:54:00"/>
    <n v="8"/>
    <s v="da2f13c4-275b-437b-a31f-a0624bdd7fb7"/>
    <x v="312"/>
    <n v="1.39"/>
    <n v="11.12"/>
    <x v="33"/>
    <x v="2"/>
    <s v="24c2ec0d-0cee-45c1-8ef7-aa34063df921"/>
    <x v="1"/>
    <n v="8"/>
  </r>
  <r>
    <n v="46979"/>
    <s v="0c65efbc-1996-4659-813b-49a3be3459ee"/>
    <d v="2021-05-08T10:53:00"/>
    <n v="4"/>
    <s v="da2f13c4-275b-437b-a31f-a0624bdd7fb7"/>
    <x v="312"/>
    <n v="1.39"/>
    <n v="5.56"/>
    <x v="24"/>
    <x v="1"/>
    <s v="139d46bc-11bf-4120-83c6-07b2663e0757"/>
    <x v="3"/>
    <n v="4"/>
  </r>
  <r>
    <n v="46980"/>
    <s v="f0c048d0-7198-42a5-a4ed-aa80b2646fa6"/>
    <d v="2020-06-10T11:04:00"/>
    <n v="6"/>
    <s v="da2f13c4-275b-437b-a31f-a0624bdd7fb7"/>
    <x v="312"/>
    <n v="1.39"/>
    <n v="8.34"/>
    <x v="32"/>
    <x v="3"/>
    <s v="6b78e238-f5c0-411f-b449-7685999bf085"/>
    <x v="5"/>
    <n v="6"/>
  </r>
  <r>
    <n v="46981"/>
    <s v="0854e3e1-cd5b-4823-8b06-b3972c2fcde2"/>
    <d v="2022-02-04T09:22:00"/>
    <n v="4"/>
    <s v="da2f13c4-275b-437b-a31f-a0624bdd7fb7"/>
    <x v="312"/>
    <n v="1.39"/>
    <n v="5.56"/>
    <x v="8"/>
    <x v="1"/>
    <s v="e6b65b46-a620-4f64-a597-804f5bf66a83"/>
    <x v="2"/>
    <n v="4"/>
  </r>
  <r>
    <n v="46982"/>
    <s v="a88c10c5-e368-47c9-be0a-ee71f1e0c66a"/>
    <d v="2020-03-14T18:51:00"/>
    <n v="9"/>
    <s v="da2f13c4-275b-437b-a31f-a0624bdd7fb7"/>
    <x v="312"/>
    <n v="1.39"/>
    <n v="12.51"/>
    <x v="1"/>
    <x v="0"/>
    <s v="5c4f04f1-aa3d-40b7-9084-92b1acdf3d48"/>
    <x v="0"/>
    <n v="9"/>
  </r>
  <r>
    <n v="46983"/>
    <s v="8a7f4f92-30c7-468f-8554-8c6ee6af5010"/>
    <d v="2021-03-11T11:05:00"/>
    <n v="9"/>
    <s v="da2f13c4-275b-437b-a31f-a0624bdd7fb7"/>
    <x v="312"/>
    <n v="1.39"/>
    <n v="12.51"/>
    <x v="12"/>
    <x v="3"/>
    <s v="cdaeabc1-6175-4da1-a657-2cc7341f0895"/>
    <x v="2"/>
    <n v="9"/>
  </r>
  <r>
    <n v="46984"/>
    <s v="b1e2507a-ef51-453b-9f20-0d897e6c3ac8"/>
    <d v="2021-01-23T20:20:00"/>
    <n v="2"/>
    <s v="da2f13c4-275b-437b-a31f-a0624bdd7fb7"/>
    <x v="312"/>
    <n v="1.39"/>
    <n v="2.78"/>
    <x v="21"/>
    <x v="0"/>
    <s v="57efe7b7-616a-4020-bc66-455af527b53f"/>
    <x v="0"/>
    <n v="2"/>
  </r>
  <r>
    <n v="46985"/>
    <s v="d26b5d81-9d43-4b1b-945a-77bfecf1a6d6"/>
    <d v="2019-08-06T14:20:00"/>
    <n v="3"/>
    <s v="da2f13c4-275b-437b-a31f-a0624bdd7fb7"/>
    <x v="312"/>
    <n v="1.39"/>
    <n v="4.17"/>
    <x v="0"/>
    <x v="3"/>
    <s v="1e654f65-f8dc-40c2-b961-ed077b654b84"/>
    <x v="2"/>
    <n v="3"/>
  </r>
  <r>
    <n v="46986"/>
    <s v="65ca2431-56fc-4776-a4fa-f097d17b84c3"/>
    <d v="2020-05-21T10:44:00"/>
    <n v="1"/>
    <s v="da2f13c4-275b-437b-a31f-a0624bdd7fb7"/>
    <x v="312"/>
    <n v="1.39"/>
    <n v="1.39"/>
    <x v="21"/>
    <x v="0"/>
    <s v="a3164431-04f5-4b7e-ae58-e099864a8ab2"/>
    <x v="1"/>
    <n v="1"/>
  </r>
  <r>
    <n v="46987"/>
    <s v="aacfa648-3c9c-4784-9f34-c6db68828415"/>
    <d v="2020-09-09T16:37:00"/>
    <n v="7"/>
    <s v="da2f13c4-275b-437b-a31f-a0624bdd7fb7"/>
    <x v="312"/>
    <n v="1.39"/>
    <n v="9.7299999999999898"/>
    <x v="14"/>
    <x v="2"/>
    <s v="b8159953-153f-46e6-9176-b7c6903d66e8"/>
    <x v="2"/>
    <n v="6.9999999999999929"/>
  </r>
  <r>
    <n v="46988"/>
    <s v="c2163ddb-743b-4c35-b662-b60a816c38c0"/>
    <d v="2020-01-07T12:10:00"/>
    <n v="2"/>
    <s v="da2f13c4-275b-437b-a31f-a0624bdd7fb7"/>
    <x v="312"/>
    <n v="1.39"/>
    <n v="2.78"/>
    <x v="46"/>
    <x v="1"/>
    <s v="89476b35-9d45-4b29-a54d-d33639b65f69"/>
    <x v="5"/>
    <n v="2"/>
  </r>
  <r>
    <n v="46989"/>
    <s v="2d94ec35-b9f3-4590-9f0d-7d4dc84a3059"/>
    <d v="2021-09-29T09:33:00"/>
    <n v="8"/>
    <s v="da2f13c4-275b-437b-a31f-a0624bdd7fb7"/>
    <x v="312"/>
    <n v="1.39"/>
    <n v="11.12"/>
    <x v="27"/>
    <x v="3"/>
    <s v="efbdfd88-9df8-4412-ba10-36b04caf679c"/>
    <x v="0"/>
    <n v="8"/>
  </r>
  <r>
    <n v="46990"/>
    <s v="de179d4e-0d88-4656-b563-e44ec55a777d"/>
    <d v="2020-03-07T19:20:00"/>
    <n v="7"/>
    <s v="da2f13c4-275b-437b-a31f-a0624bdd7fb7"/>
    <x v="312"/>
    <n v="1.39"/>
    <n v="9.7299999999999898"/>
    <x v="35"/>
    <x v="2"/>
    <s v="be3b4af2-1ce5-4f99-9b83-f449d6c64e41"/>
    <x v="1"/>
    <n v="6.9999999999999929"/>
  </r>
  <r>
    <n v="46991"/>
    <s v="6d04b3a2-cea5-4b56-8c30-16d0da31017a"/>
    <d v="2020-10-25T14:31:00"/>
    <n v="7"/>
    <s v="da2f13c4-275b-437b-a31f-a0624bdd7fb7"/>
    <x v="312"/>
    <n v="1.39"/>
    <n v="9.7299999999999898"/>
    <x v="25"/>
    <x v="1"/>
    <s v="090e719a-a9ac-4de6-b391-45a7c49b8ba1"/>
    <x v="0"/>
    <n v="6.9999999999999929"/>
  </r>
  <r>
    <n v="46992"/>
    <s v="79b4a39a-be23-4d23-b159-ab04a5c6a810"/>
    <d v="2020-09-27T14:37:00"/>
    <n v="4"/>
    <s v="da2f13c4-275b-437b-a31f-a0624bdd7fb7"/>
    <x v="312"/>
    <n v="1.39"/>
    <n v="5.56"/>
    <x v="37"/>
    <x v="1"/>
    <s v="1f3935aa-e225-4f4a-ab60-a688d00ae993"/>
    <x v="1"/>
    <n v="4"/>
  </r>
  <r>
    <n v="46993"/>
    <s v="e3f409bc-7fdf-486b-b56d-2d1bee7e1dcd"/>
    <d v="2022-06-11T13:16:00"/>
    <n v="6"/>
    <s v="da2f13c4-275b-437b-a31f-a0624bdd7fb7"/>
    <x v="312"/>
    <n v="1.39"/>
    <n v="8.34"/>
    <x v="9"/>
    <x v="2"/>
    <s v="bf43ea50-21c7-4708-a387-8f8fe0f2dd57"/>
    <x v="1"/>
    <n v="6"/>
  </r>
  <r>
    <n v="46994"/>
    <s v="2e7a7dd9-6df8-49ab-b112-e2cf00ec66fc"/>
    <d v="2021-12-27T11:44:00"/>
    <n v="10"/>
    <s v="da2f13c4-275b-437b-a31f-a0624bdd7fb7"/>
    <x v="312"/>
    <n v="1.39"/>
    <n v="13.899999999999901"/>
    <x v="29"/>
    <x v="2"/>
    <s v="044f20b2-bd26-4efc-a482-cbb40fc39a9d"/>
    <x v="4"/>
    <n v="9.9999999999999289"/>
  </r>
  <r>
    <n v="46995"/>
    <s v="2b27291c-8fe1-46f0-8766-9996c466d829"/>
    <d v="2021-04-18T17:24:00"/>
    <n v="5"/>
    <s v="da2f13c4-275b-437b-a31f-a0624bdd7fb7"/>
    <x v="312"/>
    <n v="1.39"/>
    <n v="6.9499999999999904"/>
    <x v="27"/>
    <x v="3"/>
    <s v="6147da4b-8b32-4920-bc88-3a4a4e168e52"/>
    <x v="1"/>
    <n v="4.9999999999999938"/>
  </r>
  <r>
    <n v="46996"/>
    <s v="4e870f13-cb5f-4493-ab8e-a3d4608cd903"/>
    <d v="2021-12-10T12:41:00"/>
    <n v="10"/>
    <s v="da2f13c4-275b-437b-a31f-a0624bdd7fb7"/>
    <x v="312"/>
    <n v="1.39"/>
    <n v="13.899999999999901"/>
    <x v="24"/>
    <x v="3"/>
    <s v="8e615b4a-e10c-4247-8ebd-0489aeda059c"/>
    <x v="0"/>
    <n v="9.9999999999999289"/>
  </r>
  <r>
    <n v="46997"/>
    <s v="d57b1384-9a43-4cca-8a4b-bd8b6b3ca44c"/>
    <d v="2020-03-10T11:18:00"/>
    <n v="10"/>
    <s v="da2f13c4-275b-437b-a31f-a0624bdd7fb7"/>
    <x v="312"/>
    <n v="1.39"/>
    <n v="13.899999999999901"/>
    <x v="35"/>
    <x v="1"/>
    <s v="b8931499-c609-4279-8714-65872a6f4bd5"/>
    <x v="5"/>
    <n v="9.9999999999999289"/>
  </r>
  <r>
    <n v="46998"/>
    <s v="7a37442f-aac4-4806-82ef-2eb96f7d5132"/>
    <d v="2020-04-28T16:44:00"/>
    <n v="7"/>
    <s v="da2f13c4-275b-437b-a31f-a0624bdd7fb7"/>
    <x v="312"/>
    <n v="1.39"/>
    <n v="9.7299999999999898"/>
    <x v="44"/>
    <x v="3"/>
    <s v="8f5c0eb7-e8f0-4804-964d-3158d0e283bc"/>
    <x v="3"/>
    <n v="6.9999999999999929"/>
  </r>
  <r>
    <n v="46999"/>
    <s v="e3c9e9ba-20ea-43a4-af74-d72285ee0e76"/>
    <d v="2019-12-17T10:47:00"/>
    <n v="4"/>
    <s v="da2f13c4-275b-437b-a31f-a0624bdd7fb7"/>
    <x v="312"/>
    <n v="1.39"/>
    <n v="5.56"/>
    <x v="16"/>
    <x v="0"/>
    <s v="f4027e4f-7737-4009-b143-2c166e7d1fa0"/>
    <x v="0"/>
    <n v="4"/>
  </r>
  <r>
    <n v="47000"/>
    <s v="88869958-5688-46f5-b4dc-1a5a0fb45a43"/>
    <d v="2021-07-29T10:46:00"/>
    <n v="9"/>
    <s v="da2f13c4-275b-437b-a31f-a0624bdd7fb7"/>
    <x v="312"/>
    <n v="1.39"/>
    <n v="12.51"/>
    <x v="45"/>
    <x v="1"/>
    <s v="48b635d0-03f5-46f6-a011-0d48ba98b2a7"/>
    <x v="3"/>
    <n v="9"/>
  </r>
  <r>
    <n v="47001"/>
    <s v="928a427d-7d6d-4ffa-86a6-0397c26a622b"/>
    <d v="2020-12-02T20:59:00"/>
    <n v="6"/>
    <s v="da2f13c4-275b-437b-a31f-a0624bdd7fb7"/>
    <x v="312"/>
    <n v="1.39"/>
    <n v="8.34"/>
    <x v="13"/>
    <x v="3"/>
    <s v="b596a6a2-3708-44c6-a90a-d267de24cf32"/>
    <x v="3"/>
    <n v="6"/>
  </r>
  <r>
    <n v="47002"/>
    <s v="8a5c5790-f28a-4180-a28d-6ca47cff4e8d"/>
    <d v="2021-03-30T14:24:00"/>
    <n v="8"/>
    <s v="da2f13c4-275b-437b-a31f-a0624bdd7fb7"/>
    <x v="312"/>
    <n v="1.39"/>
    <n v="11.12"/>
    <x v="26"/>
    <x v="3"/>
    <s v="4354d9b3-bf7e-454b-8351-edd8a6fcab90"/>
    <x v="5"/>
    <n v="8"/>
  </r>
  <r>
    <n v="47003"/>
    <s v="40dc2ced-baae-4824-8206-30f13c71a7a9"/>
    <d v="2021-09-29T11:58:00"/>
    <n v="6"/>
    <s v="da2f13c4-275b-437b-a31f-a0624bdd7fb7"/>
    <x v="312"/>
    <n v="1.39"/>
    <n v="8.34"/>
    <x v="42"/>
    <x v="1"/>
    <s v="e13e4a54-350d-41d5-8632-d85086ad0ae0"/>
    <x v="3"/>
    <n v="6"/>
  </r>
  <r>
    <n v="47004"/>
    <s v="7fc188d5-6d8a-4262-a296-427022cc0a4c"/>
    <d v="2021-05-18T12:17:00"/>
    <n v="9"/>
    <s v="da2f13c4-275b-437b-a31f-a0624bdd7fb7"/>
    <x v="312"/>
    <n v="1.39"/>
    <n v="12.51"/>
    <x v="44"/>
    <x v="2"/>
    <s v="9020e0d1-5b3c-45b5-ace7-51bf9a7f72df"/>
    <x v="5"/>
    <n v="9"/>
  </r>
  <r>
    <n v="47005"/>
    <s v="19c7e7de-cea7-4e7c-839f-b2aa07f38e82"/>
    <d v="2019-07-29T13:16:00"/>
    <n v="5"/>
    <s v="da2f13c4-275b-437b-a31f-a0624bdd7fb7"/>
    <x v="312"/>
    <n v="1.39"/>
    <n v="6.9499999999999904"/>
    <x v="11"/>
    <x v="2"/>
    <s v="9ad3cc68-4b3c-40ab-bdf3-9cc0246bcaa2"/>
    <x v="5"/>
    <n v="4.9999999999999938"/>
  </r>
  <r>
    <n v="47006"/>
    <s v="6ff40372-2507-4138-a825-028fc3ba8761"/>
    <d v="2021-09-11T13:34:00"/>
    <n v="8"/>
    <s v="da2f13c4-275b-437b-a31f-a0624bdd7fb7"/>
    <x v="312"/>
    <n v="1.39"/>
    <n v="11.12"/>
    <x v="2"/>
    <x v="3"/>
    <s v="0aad7c2c-bf17-436b-9728-e31b8c708f50"/>
    <x v="3"/>
    <n v="8"/>
  </r>
  <r>
    <n v="47007"/>
    <s v="19e5eecc-31a6-46ee-ae78-8d8b4c29d842"/>
    <d v="2019-08-19T15:48:00"/>
    <n v="1"/>
    <s v="da2f13c4-275b-437b-a31f-a0624bdd7fb7"/>
    <x v="312"/>
    <n v="1.39"/>
    <n v="1.39"/>
    <x v="47"/>
    <x v="3"/>
    <s v="fd6f008f-a6f5-46ad-ae4d-1031f115d993"/>
    <x v="1"/>
    <n v="1"/>
  </r>
  <r>
    <n v="47008"/>
    <s v="ddc5a5f2-849e-419a-81f8-d0e19ab4035a"/>
    <d v="2019-12-31T13:49:00"/>
    <n v="9"/>
    <s v="da2f13c4-275b-437b-a31f-a0624bdd7fb7"/>
    <x v="312"/>
    <n v="1.39"/>
    <n v="12.51"/>
    <x v="24"/>
    <x v="3"/>
    <s v="e92af82c-d10a-4644-a7b8-e0302815c7b8"/>
    <x v="2"/>
    <n v="9"/>
  </r>
  <r>
    <n v="47009"/>
    <s v="5ec3f44d-b4d5-413e-988a-55ab0d589b09"/>
    <d v="2020-02-10T11:27:00"/>
    <n v="6"/>
    <s v="da2f13c4-275b-437b-a31f-a0624bdd7fb7"/>
    <x v="312"/>
    <n v="1.39"/>
    <n v="8.34"/>
    <x v="4"/>
    <x v="0"/>
    <s v="f9294737-b361-4dbb-bc89-a8187880bf96"/>
    <x v="0"/>
    <n v="6"/>
  </r>
  <r>
    <n v="47010"/>
    <s v="84ed727a-cb7f-4c04-bf24-4e860bb43f6d"/>
    <d v="2019-09-13T19:08:00"/>
    <n v="4"/>
    <s v="da2f13c4-275b-437b-a31f-a0624bdd7fb7"/>
    <x v="312"/>
    <n v="1.39"/>
    <n v="5.56"/>
    <x v="38"/>
    <x v="3"/>
    <s v="bbbbecfb-178f-4977-a27f-4a93904e0ae4"/>
    <x v="1"/>
    <n v="4"/>
  </r>
  <r>
    <n v="47011"/>
    <s v="967419df-f71f-4b0e-b4e7-8b33e21edda6"/>
    <d v="2021-03-11T11:11:00"/>
    <n v="7"/>
    <s v="da2f13c4-275b-437b-a31f-a0624bdd7fb7"/>
    <x v="312"/>
    <n v="1.39"/>
    <n v="9.7299999999999898"/>
    <x v="45"/>
    <x v="3"/>
    <s v="3fdc753a-98b4-46cc-8a4d-cb99b7fed22e"/>
    <x v="5"/>
    <n v="6.9999999999999929"/>
  </r>
  <r>
    <n v="47012"/>
    <s v="3d7396bc-1db4-447d-87b9-8104a829f83b"/>
    <d v="2020-12-17T15:30:00"/>
    <n v="1"/>
    <s v="da2f13c4-275b-437b-a31f-a0624bdd7fb7"/>
    <x v="312"/>
    <n v="1.39"/>
    <n v="1.39"/>
    <x v="16"/>
    <x v="0"/>
    <s v="e5db5f22-9166-4ab0-8b71-5eb379f4f5fc"/>
    <x v="3"/>
    <n v="1"/>
  </r>
  <r>
    <n v="47013"/>
    <s v="ff7f41e5-eff1-4d38-834c-87bdf8f73d0d"/>
    <d v="2020-09-27T09:48:00"/>
    <n v="1"/>
    <s v="da2f13c4-275b-437b-a31f-a0624bdd7fb7"/>
    <x v="312"/>
    <n v="1.39"/>
    <n v="1.39"/>
    <x v="44"/>
    <x v="2"/>
    <s v="5309d23a-21d9-452c-896f-d4c6f68d6a1d"/>
    <x v="2"/>
    <n v="1"/>
  </r>
  <r>
    <n v="47014"/>
    <s v="3ad69496-1948-4eae-ad04-c141811370fe"/>
    <d v="2020-05-02T08:34:00"/>
    <n v="4"/>
    <s v="da2f13c4-275b-437b-a31f-a0624bdd7fb7"/>
    <x v="312"/>
    <n v="1.39"/>
    <n v="5.56"/>
    <x v="13"/>
    <x v="0"/>
    <s v="0e911eb0-3a02-403b-bd79-e06217b921a6"/>
    <x v="4"/>
    <n v="4"/>
  </r>
  <r>
    <n v="47015"/>
    <s v="416f7231-66f9-490a-9859-4ba07c765f73"/>
    <d v="2021-05-04T14:39:00"/>
    <n v="2"/>
    <s v="da2f13c4-275b-437b-a31f-a0624bdd7fb7"/>
    <x v="312"/>
    <n v="1.39"/>
    <n v="2.78"/>
    <x v="9"/>
    <x v="3"/>
    <s v="8c25d777-6457-4adb-baa0-4e1ed7cb3349"/>
    <x v="5"/>
    <n v="2"/>
  </r>
  <r>
    <n v="47016"/>
    <s v="8ae816a7-c4aa-4536-af16-930eed1e331e"/>
    <d v="2019-08-27T09:36:00"/>
    <n v="9"/>
    <s v="da2f13c4-275b-437b-a31f-a0624bdd7fb7"/>
    <x v="312"/>
    <n v="1.39"/>
    <n v="12.51"/>
    <x v="43"/>
    <x v="1"/>
    <s v="8a6e9da6-52e3-4394-88a4-e7e0ecc3a4ab"/>
    <x v="5"/>
    <n v="9"/>
  </r>
  <r>
    <n v="47017"/>
    <s v="b98dde6c-0a61-46d2-b2ef-72f20922455a"/>
    <d v="2021-02-12T20:00:00"/>
    <n v="3"/>
    <s v="da2f13c4-275b-437b-a31f-a0624bdd7fb7"/>
    <x v="312"/>
    <n v="1.39"/>
    <n v="4.17"/>
    <x v="46"/>
    <x v="0"/>
    <s v="146a1b72-7327-4a46-8fe4-fd4cb2a66bd1"/>
    <x v="5"/>
    <n v="3"/>
  </r>
  <r>
    <n v="47018"/>
    <s v="78b7f39b-e045-413b-9edf-3fd2a048ed72"/>
    <d v="2022-01-18T13:04:00"/>
    <n v="9"/>
    <s v="da2f13c4-275b-437b-a31f-a0624bdd7fb7"/>
    <x v="312"/>
    <n v="1.39"/>
    <n v="12.51"/>
    <x v="47"/>
    <x v="0"/>
    <s v="0efabc0f-a51a-4986-9ca7-4d38eb6b3166"/>
    <x v="2"/>
    <n v="9"/>
  </r>
  <r>
    <n v="47019"/>
    <s v="6c2f613d-d586-4988-99a5-d0b6e6363bc2"/>
    <d v="2021-02-05T08:55:00"/>
    <n v="7"/>
    <s v="da2f13c4-275b-437b-a31f-a0624bdd7fb7"/>
    <x v="312"/>
    <n v="1.39"/>
    <n v="9.7299999999999898"/>
    <x v="22"/>
    <x v="2"/>
    <s v="f76b225b-0f6a-4687-8e51-193a710d311e"/>
    <x v="0"/>
    <n v="6.9999999999999929"/>
  </r>
  <r>
    <n v="47020"/>
    <s v="c18cf0cb-4993-499d-8e05-c2c79619708e"/>
    <d v="2019-07-01T13:58:00"/>
    <n v="4"/>
    <s v="da2f13c4-275b-437b-a31f-a0624bdd7fb7"/>
    <x v="312"/>
    <n v="1.39"/>
    <n v="5.56"/>
    <x v="9"/>
    <x v="0"/>
    <s v="acca7727-d0ed-461a-96a9-cc972c80079a"/>
    <x v="0"/>
    <n v="4"/>
  </r>
  <r>
    <n v="47021"/>
    <s v="e867f688-b464-408b-bdfc-d3a5ee472f49"/>
    <d v="2021-06-21T16:55:00"/>
    <n v="1"/>
    <s v="da2f13c4-275b-437b-a31f-a0624bdd7fb7"/>
    <x v="312"/>
    <n v="1.39"/>
    <n v="1.39"/>
    <x v="24"/>
    <x v="1"/>
    <s v="eef37a2b-941a-4153-9551-d1aa638d5bd8"/>
    <x v="3"/>
    <n v="1"/>
  </r>
  <r>
    <n v="47022"/>
    <s v="1f3520db-a469-4339-87a5-ac0d88fa42d3"/>
    <d v="2021-03-17T16:21:00"/>
    <n v="10"/>
    <s v="da2f13c4-275b-437b-a31f-a0624bdd7fb7"/>
    <x v="312"/>
    <n v="1.39"/>
    <n v="13.899999999999901"/>
    <x v="45"/>
    <x v="3"/>
    <s v="f1482e0c-69c0-47de-bbf1-254b839326d2"/>
    <x v="5"/>
    <n v="9.9999999999999289"/>
  </r>
  <r>
    <n v="47023"/>
    <s v="67863636-58d3-4736-b570-f5bde926871e"/>
    <d v="2021-03-17T08:31:00"/>
    <n v="6"/>
    <s v="da2f13c4-275b-437b-a31f-a0624bdd7fb7"/>
    <x v="312"/>
    <n v="1.39"/>
    <n v="8.34"/>
    <x v="6"/>
    <x v="3"/>
    <s v="dc5b8f25-8bda-4b85-9473-0186a0b1a3f8"/>
    <x v="5"/>
    <n v="6"/>
  </r>
  <r>
    <n v="47024"/>
    <s v="383cbabd-ce01-46f3-858b-48cc234da71a"/>
    <d v="2021-05-05T14:38:00"/>
    <n v="10"/>
    <s v="da2f13c4-275b-437b-a31f-a0624bdd7fb7"/>
    <x v="312"/>
    <n v="1.39"/>
    <n v="13.899999999999901"/>
    <x v="47"/>
    <x v="3"/>
    <s v="4da4051e-5a0f-4d53-be9d-a54b319f57e2"/>
    <x v="2"/>
    <n v="9.9999999999999289"/>
  </r>
  <r>
    <n v="47025"/>
    <s v="ce6c4ece-9cfd-4e01-9789-928b863a4ff9"/>
    <d v="2019-09-09T18:43:00"/>
    <n v="6"/>
    <s v="da2f13c4-275b-437b-a31f-a0624bdd7fb7"/>
    <x v="312"/>
    <n v="1.39"/>
    <n v="8.34"/>
    <x v="34"/>
    <x v="1"/>
    <s v="b5fedd61-d177-4f08-a811-1508b91e56b0"/>
    <x v="0"/>
    <n v="6"/>
  </r>
  <r>
    <n v="47026"/>
    <s v="f8671727-5d26-446e-af4d-dc6b638ab04f"/>
    <d v="2021-07-01T18:39:00"/>
    <n v="3"/>
    <s v="da2f13c4-275b-437b-a31f-a0624bdd7fb7"/>
    <x v="312"/>
    <n v="1.39"/>
    <n v="4.17"/>
    <x v="4"/>
    <x v="2"/>
    <s v="18aa812c-304a-4d20-bd97-6a812dac301d"/>
    <x v="2"/>
    <n v="3"/>
  </r>
  <r>
    <n v="47027"/>
    <s v="7e8319d2-83aa-4a73-974f-8edb66a919d5"/>
    <d v="2021-03-05T08:39:00"/>
    <n v="7"/>
    <s v="da2f13c4-275b-437b-a31f-a0624bdd7fb7"/>
    <x v="312"/>
    <n v="1.39"/>
    <n v="9.7299999999999898"/>
    <x v="25"/>
    <x v="1"/>
    <s v="0b75c591-2e10-4944-9e8a-771e348ef088"/>
    <x v="3"/>
    <n v="6.9999999999999929"/>
  </r>
  <r>
    <n v="47028"/>
    <s v="aac82b0b-9ed4-4996-82ac-a7de143407f3"/>
    <d v="2020-07-31T08:42:00"/>
    <n v="7"/>
    <s v="da2f13c4-275b-437b-a31f-a0624bdd7fb7"/>
    <x v="312"/>
    <n v="1.39"/>
    <n v="9.7299999999999898"/>
    <x v="0"/>
    <x v="3"/>
    <s v="d330fd59-3e63-44c1-9df5-58515ae984ba"/>
    <x v="0"/>
    <n v="6.9999999999999929"/>
  </r>
  <r>
    <n v="47029"/>
    <s v="1ea99896-1db8-4eb1-997f-afb4fe5eea9c"/>
    <d v="2020-04-11T10:33:00"/>
    <n v="10"/>
    <s v="da2f13c4-275b-437b-a31f-a0624bdd7fb7"/>
    <x v="312"/>
    <n v="1.39"/>
    <n v="13.899999999999901"/>
    <x v="37"/>
    <x v="0"/>
    <s v="621d8825-4b1c-4835-ae90-d7405fd20221"/>
    <x v="3"/>
    <n v="9.9999999999999289"/>
  </r>
  <r>
    <n v="47030"/>
    <s v="1f643982-3fde-4660-b005-6fad1db0db82"/>
    <d v="2021-12-04T08:19:00"/>
    <n v="6"/>
    <s v="da2f13c4-275b-437b-a31f-a0624bdd7fb7"/>
    <x v="312"/>
    <n v="1.39"/>
    <n v="8.34"/>
    <x v="10"/>
    <x v="0"/>
    <s v="38bfd589-e5b8-4662-b96e-a42666d83ccf"/>
    <x v="1"/>
    <n v="6"/>
  </r>
  <r>
    <n v="47031"/>
    <s v="c4ac175d-ecc1-43af-8ec0-9b01121289eb"/>
    <d v="2021-12-05T13:06:00"/>
    <n v="4"/>
    <s v="da2f13c4-275b-437b-a31f-a0624bdd7fb7"/>
    <x v="312"/>
    <n v="1.39"/>
    <n v="5.56"/>
    <x v="13"/>
    <x v="2"/>
    <s v="1a8dcb0e-162c-4f46-b4d6-acc9eced3594"/>
    <x v="0"/>
    <n v="4"/>
  </r>
  <r>
    <n v="47032"/>
    <s v="6909e33f-e6d9-45d8-8845-b219e2dfd4ef"/>
    <d v="2020-03-20T13:50:00"/>
    <n v="4"/>
    <s v="99c46d86-9230-4ae1-82b0-a403246bd547"/>
    <x v="316"/>
    <n v="0.8"/>
    <n v="3.2"/>
    <x v="24"/>
    <x v="2"/>
    <s v="19b2985f-6e0b-49cd-80f9-7ce6c71dbbff"/>
    <x v="3"/>
    <n v="4"/>
  </r>
  <r>
    <n v="47033"/>
    <s v="22c94db4-8892-4b5d-9e9d-b9c86bc9bee2"/>
    <d v="2020-07-17T15:00:00"/>
    <n v="4"/>
    <s v="99c46d86-9230-4ae1-82b0-a403246bd547"/>
    <x v="316"/>
    <n v="0.8"/>
    <n v="3.2"/>
    <x v="35"/>
    <x v="1"/>
    <s v="d271970d-8fca-4996-99e9-66ad2482a51e"/>
    <x v="4"/>
    <n v="4"/>
  </r>
  <r>
    <n v="47034"/>
    <s v="7e92ecba-8622-4995-8251-24c6b329628f"/>
    <d v="2019-09-10T10:27:00"/>
    <n v="6"/>
    <s v="99c46d86-9230-4ae1-82b0-a403246bd547"/>
    <x v="316"/>
    <n v="0.8"/>
    <n v="4.8"/>
    <x v="11"/>
    <x v="1"/>
    <s v="4119b6fb-d395-4c6a-88f3-21ddd882e15e"/>
    <x v="4"/>
    <n v="5.9999999999999991"/>
  </r>
  <r>
    <n v="47035"/>
    <s v="82f385de-0954-46ee-9a5d-ba0c9c26ea4f"/>
    <d v="2022-06-04T15:56:00"/>
    <n v="8"/>
    <s v="99c46d86-9230-4ae1-82b0-a403246bd547"/>
    <x v="316"/>
    <n v="0.8"/>
    <n v="6.4"/>
    <x v="9"/>
    <x v="2"/>
    <s v="918650f7-b370-4d44-995d-2a93c4a88824"/>
    <x v="4"/>
    <n v="8"/>
  </r>
  <r>
    <n v="47036"/>
    <s v="35906909-d916-49d7-83f6-8943f53373f3"/>
    <d v="2020-03-28T09:43:00"/>
    <n v="4"/>
    <s v="99c46d86-9230-4ae1-82b0-a403246bd547"/>
    <x v="316"/>
    <n v="0.8"/>
    <n v="3.2"/>
    <x v="2"/>
    <x v="0"/>
    <s v="ed34a2d6-2e29-4674-9d52-c6eaad532517"/>
    <x v="5"/>
    <n v="4"/>
  </r>
  <r>
    <n v="47037"/>
    <s v="e10bdfdb-a505-48d0-b82a-cba651978f26"/>
    <d v="2022-02-20T14:07:00"/>
    <n v="3"/>
    <s v="99c46d86-9230-4ae1-82b0-a403246bd547"/>
    <x v="316"/>
    <n v="0.8"/>
    <n v="2.4"/>
    <x v="33"/>
    <x v="2"/>
    <s v="8cde1710-ef39-4749-9d90-09a63538bb0e"/>
    <x v="2"/>
    <n v="2.9999999999999996"/>
  </r>
  <r>
    <n v="47038"/>
    <s v="a8623d91-9bbe-4954-adab-d987bfb525ae"/>
    <d v="2020-10-08T13:29:00"/>
    <n v="10"/>
    <s v="99c46d86-9230-4ae1-82b0-a403246bd547"/>
    <x v="316"/>
    <n v="0.8"/>
    <n v="8"/>
    <x v="5"/>
    <x v="3"/>
    <s v="6aa6b61d-79e4-4609-bf88-ca906020d47f"/>
    <x v="1"/>
    <n v="10"/>
  </r>
  <r>
    <n v="47039"/>
    <s v="38cf8c8e-e96b-4e63-a7b4-695babb26285"/>
    <d v="2020-11-22T13:56:00"/>
    <n v="7"/>
    <s v="99c46d86-9230-4ae1-82b0-a403246bd547"/>
    <x v="316"/>
    <n v="0.8"/>
    <n v="5.6"/>
    <x v="31"/>
    <x v="3"/>
    <s v="4668edd5-f3b0-4c1c-ab14-ab3b15b09ea3"/>
    <x v="0"/>
    <n v="6.9999999999999991"/>
  </r>
  <r>
    <n v="47040"/>
    <s v="03045e64-a5c4-4e5c-9adf-cee8b61d6d07"/>
    <d v="2020-10-02T13:25:00"/>
    <n v="8"/>
    <s v="99c46d86-9230-4ae1-82b0-a403246bd547"/>
    <x v="316"/>
    <n v="0.8"/>
    <n v="6.4"/>
    <x v="15"/>
    <x v="2"/>
    <s v="14107e47-9a1b-4674-833e-99f86b594d84"/>
    <x v="0"/>
    <n v="8"/>
  </r>
  <r>
    <n v="47041"/>
    <s v="4a5ea184-8f9f-4069-89bf-a8c8ae3d4ebc"/>
    <d v="2022-03-09T13:24:00"/>
    <n v="8"/>
    <s v="99c46d86-9230-4ae1-82b0-a403246bd547"/>
    <x v="316"/>
    <n v="0.8"/>
    <n v="6.4"/>
    <x v="0"/>
    <x v="2"/>
    <s v="b7b68dbd-7d69-4b42-ad92-356ec94e8280"/>
    <x v="0"/>
    <n v="8"/>
  </r>
  <r>
    <n v="47042"/>
    <s v="a8091278-5412-45ca-ba4e-cb2d3ae54f0a"/>
    <d v="2021-08-28T14:38:00"/>
    <n v="3"/>
    <s v="99c46d86-9230-4ae1-82b0-a403246bd547"/>
    <x v="316"/>
    <n v="0.8"/>
    <n v="2.4"/>
    <x v="12"/>
    <x v="3"/>
    <s v="b136a5cb-288c-4a1a-9d09-c43c5397b437"/>
    <x v="5"/>
    <n v="2.9999999999999996"/>
  </r>
  <r>
    <n v="47043"/>
    <s v="ec0d62a1-a7b4-4123-b6b9-776e7e85cc0a"/>
    <d v="2021-07-08T17:01:00"/>
    <n v="8"/>
    <s v="99c46d86-9230-4ae1-82b0-a403246bd547"/>
    <x v="316"/>
    <n v="0.8"/>
    <n v="6.4"/>
    <x v="17"/>
    <x v="3"/>
    <s v="508c6e4a-967b-444d-a8a6-912543a412db"/>
    <x v="4"/>
    <n v="8"/>
  </r>
  <r>
    <n v="47044"/>
    <s v="9c49898a-e9a8-462c-9fb9-8b34e97b1366"/>
    <d v="2022-05-19T13:59:00"/>
    <n v="7"/>
    <s v="99c46d86-9230-4ae1-82b0-a403246bd547"/>
    <x v="316"/>
    <n v="0.8"/>
    <n v="5.6"/>
    <x v="43"/>
    <x v="3"/>
    <s v="f495bc33-75a1-4465-9c62-33dcb24c53ee"/>
    <x v="2"/>
    <n v="6.9999999999999991"/>
  </r>
  <r>
    <n v="47045"/>
    <s v="d3345709-8d9e-4e7b-a73a-82debed4a4d9"/>
    <d v="2019-06-22T11:49:00"/>
    <n v="3"/>
    <s v="99c46d86-9230-4ae1-82b0-a403246bd547"/>
    <x v="316"/>
    <n v="0.8"/>
    <n v="2.4"/>
    <x v="29"/>
    <x v="0"/>
    <s v="959ee3e2-645b-4297-9542-a86a883b3949"/>
    <x v="2"/>
    <n v="2.9999999999999996"/>
  </r>
  <r>
    <n v="47046"/>
    <s v="45365f2f-14e4-47e7-b420-6abaaac0bebd"/>
    <d v="2022-04-05T09:59:00"/>
    <n v="9"/>
    <s v="99c46d86-9230-4ae1-82b0-a403246bd547"/>
    <x v="316"/>
    <n v="0.8"/>
    <n v="7.2"/>
    <x v="42"/>
    <x v="2"/>
    <s v="ffee8096-c8df-418b-b62b-2560af33652a"/>
    <x v="5"/>
    <n v="9"/>
  </r>
  <r>
    <n v="47047"/>
    <s v="3ef5bb34-adee-4a52-a6df-974837f2e551"/>
    <d v="2019-11-03T20:13:00"/>
    <n v="2"/>
    <s v="99c46d86-9230-4ae1-82b0-a403246bd547"/>
    <x v="316"/>
    <n v="0.8"/>
    <n v="1.6"/>
    <x v="37"/>
    <x v="3"/>
    <s v="7f82e20e-a425-4fc5-a524-13ee5f8a7229"/>
    <x v="5"/>
    <n v="2"/>
  </r>
  <r>
    <n v="47048"/>
    <s v="23d6df1c-0f13-40a1-843c-633f0723c912"/>
    <d v="2020-08-01T19:42:00"/>
    <n v="8"/>
    <s v="99c46d86-9230-4ae1-82b0-a403246bd547"/>
    <x v="316"/>
    <n v="0.8"/>
    <n v="6.4"/>
    <x v="40"/>
    <x v="0"/>
    <s v="884e7c12-e9ad-4d3f-924f-cb520d6d69ed"/>
    <x v="3"/>
    <n v="8"/>
  </r>
  <r>
    <n v="47049"/>
    <s v="7074c2de-6d5a-4b4e-9b20-436b8fd38a97"/>
    <d v="2020-01-31T10:07:00"/>
    <n v="2"/>
    <s v="99c46d86-9230-4ae1-82b0-a403246bd547"/>
    <x v="316"/>
    <n v="0.8"/>
    <n v="1.6"/>
    <x v="46"/>
    <x v="1"/>
    <s v="9fd2adb2-c331-49ec-9e7a-f07c0f145e9d"/>
    <x v="0"/>
    <n v="2"/>
  </r>
  <r>
    <n v="47050"/>
    <s v="c14fb5b4-7308-4ed8-bfdc-37e1ee652ee9"/>
    <d v="2020-10-30T14:39:00"/>
    <n v="4"/>
    <s v="99c46d86-9230-4ae1-82b0-a403246bd547"/>
    <x v="316"/>
    <n v="0.8"/>
    <n v="3.2"/>
    <x v="10"/>
    <x v="0"/>
    <s v="1d5623ae-d081-4038-a2a4-7d16e02b0d15"/>
    <x v="5"/>
    <n v="4"/>
  </r>
  <r>
    <n v="47051"/>
    <s v="3fc1305f-60e9-403b-98e0-3b3beb784bcf"/>
    <d v="2021-03-30T15:50:00"/>
    <n v="10"/>
    <s v="99c46d86-9230-4ae1-82b0-a403246bd547"/>
    <x v="316"/>
    <n v="0.8"/>
    <n v="8"/>
    <x v="13"/>
    <x v="2"/>
    <s v="dc717c0d-25b0-424b-b250-d84d5d36f9ee"/>
    <x v="1"/>
    <n v="10"/>
  </r>
  <r>
    <n v="47052"/>
    <s v="d6e962d4-7784-48f7-ad3c-3d20d67a0013"/>
    <d v="2020-09-10T20:14:00"/>
    <n v="9"/>
    <s v="99c46d86-9230-4ae1-82b0-a403246bd547"/>
    <x v="316"/>
    <n v="0.8"/>
    <n v="7.2"/>
    <x v="4"/>
    <x v="2"/>
    <s v="64604c90-a418-4bf1-8a96-2f233cb9f6b1"/>
    <x v="5"/>
    <n v="9"/>
  </r>
  <r>
    <n v="47053"/>
    <s v="5e380606-0207-4ccd-980a-e2d94f166738"/>
    <d v="2021-03-16T18:58:00"/>
    <n v="9"/>
    <s v="99c46d86-9230-4ae1-82b0-a403246bd547"/>
    <x v="316"/>
    <n v="0.8"/>
    <n v="7.2"/>
    <x v="10"/>
    <x v="0"/>
    <s v="0113490c-1356-4797-a177-4b779a8ee4d7"/>
    <x v="2"/>
    <n v="9"/>
  </r>
  <r>
    <n v="47054"/>
    <s v="88a0681a-9d50-481c-bc01-2dce55c9fd09"/>
    <d v="2021-04-22T20:08:00"/>
    <n v="4"/>
    <s v="99c46d86-9230-4ae1-82b0-a403246bd547"/>
    <x v="316"/>
    <n v="0.8"/>
    <n v="3.2"/>
    <x v="29"/>
    <x v="3"/>
    <s v="64b31c2e-e7f2-469e-a0b9-7cb1cd109378"/>
    <x v="3"/>
    <n v="4"/>
  </r>
  <r>
    <n v="47055"/>
    <s v="9b39595f-7c36-44fb-9f94-cf9be0098ac5"/>
    <d v="2019-09-11T15:07:00"/>
    <n v="2"/>
    <s v="99c46d86-9230-4ae1-82b0-a403246bd547"/>
    <x v="316"/>
    <n v="0.8"/>
    <n v="1.6"/>
    <x v="30"/>
    <x v="1"/>
    <s v="4729da3a-0d01-4108-90d5-969fbd45aa1b"/>
    <x v="2"/>
    <n v="2"/>
  </r>
  <r>
    <n v="47056"/>
    <s v="48256895-c2a3-4e4e-9fec-b5f825ab12df"/>
    <d v="2020-05-12T20:41:00"/>
    <n v="5"/>
    <s v="99c46d86-9230-4ae1-82b0-a403246bd547"/>
    <x v="316"/>
    <n v="0.8"/>
    <n v="4"/>
    <x v="23"/>
    <x v="2"/>
    <s v="6d4baafb-3145-4715-a39c-6fead73db04d"/>
    <x v="3"/>
    <n v="5"/>
  </r>
  <r>
    <n v="47057"/>
    <s v="0498bd34-6fc0-4638-840d-53b9eb9f8e1b"/>
    <d v="2019-08-03T19:11:00"/>
    <n v="9"/>
    <s v="99c46d86-9230-4ae1-82b0-a403246bd547"/>
    <x v="316"/>
    <n v="0.8"/>
    <n v="7.2"/>
    <x v="47"/>
    <x v="3"/>
    <s v="2d76dce0-14d3-4253-8a78-325d3c1b5ce3"/>
    <x v="0"/>
    <n v="9"/>
  </r>
  <r>
    <n v="47058"/>
    <s v="dd80e3ff-f410-427b-873b-101991414d67"/>
    <d v="2022-04-27T15:14:00"/>
    <n v="6"/>
    <s v="99c46d86-9230-4ae1-82b0-a403246bd547"/>
    <x v="316"/>
    <n v="0.8"/>
    <n v="4.8"/>
    <x v="47"/>
    <x v="2"/>
    <s v="b51b5d89-cd5c-4a4d-9ea4-662835d1e2fa"/>
    <x v="0"/>
    <n v="5.9999999999999991"/>
  </r>
  <r>
    <n v="47059"/>
    <s v="8aa114eb-29c2-44e3-af59-788cdbdc3bd0"/>
    <d v="2021-12-29T16:47:00"/>
    <n v="7"/>
    <s v="99c46d86-9230-4ae1-82b0-a403246bd547"/>
    <x v="316"/>
    <n v="0.8"/>
    <n v="5.6"/>
    <x v="43"/>
    <x v="1"/>
    <s v="641e2dcc-576c-49ad-a402-6e56847c50b2"/>
    <x v="1"/>
    <n v="6.9999999999999991"/>
  </r>
  <r>
    <n v="47060"/>
    <s v="228f2e5b-e05a-4ace-803c-4daa946786d2"/>
    <d v="2020-09-16T17:15:00"/>
    <n v="10"/>
    <s v="99c46d86-9230-4ae1-82b0-a403246bd547"/>
    <x v="316"/>
    <n v="0.8"/>
    <n v="8"/>
    <x v="33"/>
    <x v="0"/>
    <s v="5452eee8-de9e-47b6-b9dd-196a832c6816"/>
    <x v="4"/>
    <n v="10"/>
  </r>
  <r>
    <n v="47061"/>
    <s v="42f91c2d-f013-4644-962b-19813c7173b3"/>
    <d v="2021-11-25T18:39:00"/>
    <n v="2"/>
    <s v="99c46d86-9230-4ae1-82b0-a403246bd547"/>
    <x v="316"/>
    <n v="0.8"/>
    <n v="1.6"/>
    <x v="24"/>
    <x v="3"/>
    <s v="788c9d6e-58e7-4660-9ae6-c2986426d028"/>
    <x v="2"/>
    <n v="2"/>
  </r>
  <r>
    <n v="47062"/>
    <s v="ed218151-f110-4168-8a51-2f7ce0aa1f67"/>
    <d v="2021-09-20T17:19:00"/>
    <n v="6"/>
    <s v="99c46d86-9230-4ae1-82b0-a403246bd547"/>
    <x v="316"/>
    <n v="0.8"/>
    <n v="4.8"/>
    <x v="39"/>
    <x v="1"/>
    <s v="b5499820-c9ab-48cf-a015-4ff969bca668"/>
    <x v="4"/>
    <n v="5.9999999999999991"/>
  </r>
  <r>
    <n v="47063"/>
    <s v="485f0075-7da6-4253-bc2f-2c7d1006db1c"/>
    <d v="2019-07-12T08:03:00"/>
    <n v="6"/>
    <s v="99c46d86-9230-4ae1-82b0-a403246bd547"/>
    <x v="316"/>
    <n v="0.8"/>
    <n v="4.8"/>
    <x v="18"/>
    <x v="3"/>
    <s v="ea0df87d-f76c-4935-b85b-07320bdfc339"/>
    <x v="2"/>
    <n v="5.9999999999999991"/>
  </r>
  <r>
    <n v="47064"/>
    <s v="91abfb00-d7fe-4f0c-bf75-242f21bca27f"/>
    <d v="2020-02-21T19:33:00"/>
    <n v="1"/>
    <s v="99c46d86-9230-4ae1-82b0-a403246bd547"/>
    <x v="316"/>
    <n v="0.8"/>
    <n v="0.8"/>
    <x v="25"/>
    <x v="3"/>
    <s v="bc3b8230-5654-4767-93ec-2e2496f8643f"/>
    <x v="3"/>
    <n v="1"/>
  </r>
  <r>
    <n v="47065"/>
    <s v="af0df6fd-3876-417a-bf71-6af209ad12f7"/>
    <d v="2021-11-11T12:41:00"/>
    <n v="3"/>
    <s v="99c46d86-9230-4ae1-82b0-a403246bd547"/>
    <x v="316"/>
    <n v="0.8"/>
    <n v="2.4"/>
    <x v="15"/>
    <x v="0"/>
    <s v="07197156-63f5-46ac-a349-f4689c02dcc7"/>
    <x v="3"/>
    <n v="2.9999999999999996"/>
  </r>
  <r>
    <n v="47066"/>
    <s v="f462bc36-7311-426b-8c76-699176abe833"/>
    <d v="2021-05-25T16:51:00"/>
    <n v="7"/>
    <s v="99c46d86-9230-4ae1-82b0-a403246bd547"/>
    <x v="316"/>
    <n v="0.8"/>
    <n v="5.6"/>
    <x v="10"/>
    <x v="0"/>
    <s v="2ca203b7-664f-4ded-bf3f-4fa1a2376aad"/>
    <x v="4"/>
    <n v="6.9999999999999991"/>
  </r>
  <r>
    <n v="47067"/>
    <s v="bb3d8c9e-4b1c-465a-a322-fbc7059b4c5b"/>
    <d v="2021-09-22T20:15:00"/>
    <n v="7"/>
    <s v="99c46d86-9230-4ae1-82b0-a403246bd547"/>
    <x v="316"/>
    <n v="0.8"/>
    <n v="5.6"/>
    <x v="39"/>
    <x v="3"/>
    <s v="663bb191-c72e-4c7b-b553-cca71faa28d1"/>
    <x v="3"/>
    <n v="6.9999999999999991"/>
  </r>
  <r>
    <n v="47068"/>
    <s v="c7ec8db2-1c6c-4a9c-84b7-b3f78ad1c2a6"/>
    <d v="2019-12-23T08:30:00"/>
    <n v="4"/>
    <s v="99c46d86-9230-4ae1-82b0-a403246bd547"/>
    <x v="316"/>
    <n v="0.8"/>
    <n v="3.2"/>
    <x v="13"/>
    <x v="0"/>
    <s v="b40d6f09-f505-4b1e-9d02-5355dc329987"/>
    <x v="1"/>
    <n v="4"/>
  </r>
  <r>
    <n v="47069"/>
    <s v="eae09f40-5c88-4166-94aa-04698319e9e2"/>
    <d v="2022-01-12T19:28:00"/>
    <n v="10"/>
    <s v="99c46d86-9230-4ae1-82b0-a403246bd547"/>
    <x v="316"/>
    <n v="0.8"/>
    <n v="8"/>
    <x v="20"/>
    <x v="2"/>
    <s v="24eca60d-ba29-414c-b608-d2e9c4578ff1"/>
    <x v="1"/>
    <n v="10"/>
  </r>
  <r>
    <n v="47070"/>
    <s v="0a51bf98-d920-4ede-8655-a294f570a674"/>
    <d v="2021-03-21T16:59:00"/>
    <n v="10"/>
    <s v="99c46d86-9230-4ae1-82b0-a403246bd547"/>
    <x v="316"/>
    <n v="0.8"/>
    <n v="8"/>
    <x v="45"/>
    <x v="1"/>
    <s v="153ea69f-08ec-40a9-b8e2-d7795b154844"/>
    <x v="2"/>
    <n v="10"/>
  </r>
  <r>
    <n v="47071"/>
    <s v="be33c79b-49a4-4498-b258-f4410c8d4ce9"/>
    <d v="2020-04-16T20:00:00"/>
    <n v="6"/>
    <s v="99c46d86-9230-4ae1-82b0-a403246bd547"/>
    <x v="316"/>
    <n v="0.8"/>
    <n v="4.8"/>
    <x v="3"/>
    <x v="1"/>
    <s v="ea55f566-5f37-4510-9ef3-ef759aa2a056"/>
    <x v="1"/>
    <n v="5.9999999999999991"/>
  </r>
  <r>
    <n v="47072"/>
    <s v="52141927-6f86-4d79-9347-cebf982e0d12"/>
    <d v="2019-08-21T20:16:00"/>
    <n v="4"/>
    <s v="99c46d86-9230-4ae1-82b0-a403246bd547"/>
    <x v="316"/>
    <n v="0.8"/>
    <n v="3.2"/>
    <x v="5"/>
    <x v="2"/>
    <s v="26dade9f-6ef7-4551-9a17-8a1b48274a1f"/>
    <x v="0"/>
    <n v="4"/>
  </r>
  <r>
    <n v="47073"/>
    <s v="c4859192-a224-4eeb-b9bf-376de387a488"/>
    <d v="2019-06-21T16:29:00"/>
    <n v="7"/>
    <s v="99c46d86-9230-4ae1-82b0-a403246bd547"/>
    <x v="316"/>
    <n v="0.8"/>
    <n v="5.6"/>
    <x v="37"/>
    <x v="1"/>
    <s v="a15b8de0-27e5-4c84-a5a6-8feabb2e6aa1"/>
    <x v="0"/>
    <n v="6.9999999999999991"/>
  </r>
  <r>
    <n v="47074"/>
    <s v="ecb5eba0-d080-4c57-a435-97df3f0e5acb"/>
    <d v="2020-03-06T15:19:00"/>
    <n v="9"/>
    <s v="99c46d86-9230-4ae1-82b0-a403246bd547"/>
    <x v="316"/>
    <n v="0.8"/>
    <n v="7.2"/>
    <x v="11"/>
    <x v="1"/>
    <s v="cd3ceef8-7532-4104-a6f5-0d267337701d"/>
    <x v="4"/>
    <n v="9"/>
  </r>
  <r>
    <n v="47075"/>
    <s v="892e2b0a-1baa-40b2-9546-1edcb51579c2"/>
    <d v="2021-02-10T12:33:00"/>
    <n v="10"/>
    <s v="99c46d86-9230-4ae1-82b0-a403246bd547"/>
    <x v="316"/>
    <n v="0.8"/>
    <n v="8"/>
    <x v="3"/>
    <x v="0"/>
    <s v="ed927029-50e2-4ed7-8a58-c1c029707998"/>
    <x v="0"/>
    <n v="10"/>
  </r>
  <r>
    <n v="47076"/>
    <s v="96ffdf60-fd9f-41e9-99dd-98cc5e708ddd"/>
    <d v="2022-02-25T17:32:00"/>
    <n v="10"/>
    <s v="99c46d86-9230-4ae1-82b0-a403246bd547"/>
    <x v="316"/>
    <n v="0.8"/>
    <n v="8"/>
    <x v="24"/>
    <x v="3"/>
    <s v="7cf97ac0-3f30-490e-ab21-857080561728"/>
    <x v="1"/>
    <n v="10"/>
  </r>
  <r>
    <n v="47077"/>
    <s v="8c93df7d-b93f-44e3-9c0b-e582aa3a31cc"/>
    <d v="2020-07-22T19:55:00"/>
    <n v="1"/>
    <s v="99c46d86-9230-4ae1-82b0-a403246bd547"/>
    <x v="316"/>
    <n v="0.8"/>
    <n v="0.8"/>
    <x v="40"/>
    <x v="3"/>
    <s v="4fc6769f-0424-4a7b-8f2b-c4e533efe527"/>
    <x v="3"/>
    <n v="1"/>
  </r>
  <r>
    <n v="47078"/>
    <s v="81140bce-e696-4b65-9412-0a76ab6ed2b1"/>
    <d v="2020-08-03T13:27:00"/>
    <n v="8"/>
    <s v="99c46d86-9230-4ae1-82b0-a403246bd547"/>
    <x v="316"/>
    <n v="0.8"/>
    <n v="6.4"/>
    <x v="20"/>
    <x v="0"/>
    <s v="68546c74-b4fb-4d68-93dd-32d6c9f0a7c0"/>
    <x v="4"/>
    <n v="8"/>
  </r>
  <r>
    <n v="47079"/>
    <s v="2958c65a-c1ff-41eb-98cc-1133d7619fce"/>
    <d v="2021-08-31T13:29:00"/>
    <n v="7"/>
    <s v="99c46d86-9230-4ae1-82b0-a403246bd547"/>
    <x v="316"/>
    <n v="0.8"/>
    <n v="5.6"/>
    <x v="1"/>
    <x v="0"/>
    <s v="db36f708-ef83-4385-9268-b577d8f9a062"/>
    <x v="5"/>
    <n v="6.9999999999999991"/>
  </r>
  <r>
    <n v="47080"/>
    <s v="bf2be5ce-f0a7-46f8-89cb-283858595c37"/>
    <d v="2022-02-10T14:07:00"/>
    <n v="5"/>
    <s v="99c46d86-9230-4ae1-82b0-a403246bd547"/>
    <x v="316"/>
    <n v="0.8"/>
    <n v="4"/>
    <x v="12"/>
    <x v="0"/>
    <s v="25e2517a-7593-420e-9605-b011131fc954"/>
    <x v="0"/>
    <n v="5"/>
  </r>
  <r>
    <n v="47081"/>
    <s v="39289243-1e60-4776-9281-c43281d16cdc"/>
    <d v="2019-12-18T09:49:00"/>
    <n v="9"/>
    <s v="99c46d86-9230-4ae1-82b0-a403246bd547"/>
    <x v="316"/>
    <n v="0.8"/>
    <n v="7.2"/>
    <x v="21"/>
    <x v="1"/>
    <s v="d26fd34a-40b4-40f5-82b2-f80897b9be99"/>
    <x v="1"/>
    <n v="9"/>
  </r>
  <r>
    <n v="47082"/>
    <s v="f4bada53-2e71-4bad-ace3-3de10997fabe"/>
    <d v="2022-01-27T12:27:00"/>
    <n v="9"/>
    <s v="99c46d86-9230-4ae1-82b0-a403246bd547"/>
    <x v="316"/>
    <n v="0.8"/>
    <n v="7.2"/>
    <x v="41"/>
    <x v="1"/>
    <s v="bdb67867-8756-4613-8b43-7c5deadb64e8"/>
    <x v="5"/>
    <n v="9"/>
  </r>
  <r>
    <n v="47083"/>
    <s v="5a9d2863-3d53-4fbc-97f2-27e11fae2b5d"/>
    <d v="2020-07-15T19:29:00"/>
    <n v="5"/>
    <s v="99c46d86-9230-4ae1-82b0-a403246bd547"/>
    <x v="316"/>
    <n v="0.8"/>
    <n v="4"/>
    <x v="8"/>
    <x v="1"/>
    <s v="0f7d572f-11e7-47f6-b4bd-6d4dad2e9861"/>
    <x v="3"/>
    <n v="5"/>
  </r>
  <r>
    <n v="47084"/>
    <s v="0f1a18a9-f77b-4970-94a0-e3d6d3075b1f"/>
    <d v="2019-10-29T10:44:00"/>
    <n v="7"/>
    <s v="99c46d86-9230-4ae1-82b0-a403246bd547"/>
    <x v="316"/>
    <n v="0.8"/>
    <n v="5.6"/>
    <x v="29"/>
    <x v="1"/>
    <s v="9619eb38-3c80-4d93-add7-403023052967"/>
    <x v="0"/>
    <n v="6.9999999999999991"/>
  </r>
  <r>
    <n v="47085"/>
    <s v="ad8222ce-274a-4350-ac26-2274c79c7166"/>
    <d v="2021-11-13T15:42:00"/>
    <n v="9"/>
    <s v="99c46d86-9230-4ae1-82b0-a403246bd547"/>
    <x v="316"/>
    <n v="0.8"/>
    <n v="7.2"/>
    <x v="17"/>
    <x v="3"/>
    <s v="cf430b60-85ba-4182-bd70-0951fb5d319b"/>
    <x v="0"/>
    <n v="9"/>
  </r>
  <r>
    <n v="47086"/>
    <s v="beb2863c-ba31-4ada-80b7-691148f68fe9"/>
    <d v="2022-01-28T20:58:00"/>
    <n v="3"/>
    <s v="99c46d86-9230-4ae1-82b0-a403246bd547"/>
    <x v="316"/>
    <n v="0.8"/>
    <n v="2.4"/>
    <x v="25"/>
    <x v="0"/>
    <s v="917eb952-52b6-40d8-9a65-05b6393782f5"/>
    <x v="2"/>
    <n v="2.9999999999999996"/>
  </r>
  <r>
    <n v="47087"/>
    <s v="52c09859-2d01-4202-86b0-a4586f6f10dc"/>
    <d v="2021-03-14T11:43:00"/>
    <n v="1"/>
    <s v="99c46d86-9230-4ae1-82b0-a403246bd547"/>
    <x v="316"/>
    <n v="0.8"/>
    <n v="0.8"/>
    <x v="14"/>
    <x v="0"/>
    <s v="ef06d1ad-374c-4ff3-9991-a97d29c2fef9"/>
    <x v="0"/>
    <n v="1"/>
  </r>
  <r>
    <n v="47088"/>
    <s v="73f1844b-57b3-4709-939a-2d5abe1641b9"/>
    <d v="2021-02-15T19:49:00"/>
    <n v="5"/>
    <s v="99c46d86-9230-4ae1-82b0-a403246bd547"/>
    <x v="316"/>
    <n v="0.8"/>
    <n v="4"/>
    <x v="34"/>
    <x v="3"/>
    <s v="5badab00-ccdd-45bb-bdf2-979183e2f311"/>
    <x v="0"/>
    <n v="5"/>
  </r>
  <r>
    <n v="47089"/>
    <s v="bfe91de0-6943-4cb3-8d51-41dbf16d748d"/>
    <d v="2021-05-09T13:53:00"/>
    <n v="3"/>
    <s v="99c46d86-9230-4ae1-82b0-a403246bd547"/>
    <x v="316"/>
    <n v="0.8"/>
    <n v="2.4"/>
    <x v="14"/>
    <x v="0"/>
    <s v="e3d760a2-6311-4acf-8123-20210ada9a75"/>
    <x v="2"/>
    <n v="2.9999999999999996"/>
  </r>
  <r>
    <n v="47090"/>
    <s v="79226239-2f4c-4f35-a116-cfdf6eae2da3"/>
    <d v="2019-11-29T12:02:00"/>
    <n v="7"/>
    <s v="99c46d86-9230-4ae1-82b0-a403246bd547"/>
    <x v="316"/>
    <n v="0.8"/>
    <n v="5.6"/>
    <x v="5"/>
    <x v="0"/>
    <s v="4b54820f-70b0-4a9d-aa09-fd1123cb9ca6"/>
    <x v="5"/>
    <n v="6.9999999999999991"/>
  </r>
  <r>
    <n v="47091"/>
    <s v="82363bdd-80a8-40a6-96fc-a811ce54e99f"/>
    <d v="2019-09-07T11:35:00"/>
    <n v="10"/>
    <s v="99c46d86-9230-4ae1-82b0-a403246bd547"/>
    <x v="316"/>
    <n v="0.8"/>
    <n v="8"/>
    <x v="22"/>
    <x v="0"/>
    <s v="5e56e1b1-674d-40ce-b69f-102a1ccdabf1"/>
    <x v="1"/>
    <n v="10"/>
  </r>
  <r>
    <n v="47092"/>
    <s v="c69738e7-07c6-4f55-8b20-ea0a4ad35c7f"/>
    <d v="2020-02-25T08:29:00"/>
    <n v="10"/>
    <s v="99c46d86-9230-4ae1-82b0-a403246bd547"/>
    <x v="316"/>
    <n v="0.8"/>
    <n v="8"/>
    <x v="30"/>
    <x v="2"/>
    <s v="2bbf3bdd-ae91-4bf2-b3e9-0537daf2d38d"/>
    <x v="3"/>
    <n v="10"/>
  </r>
  <r>
    <n v="47093"/>
    <s v="b2b601a0-a27a-4283-be0f-4a80b5a67a04"/>
    <d v="2021-08-23T16:24:00"/>
    <n v="2"/>
    <s v="99c46d86-9230-4ae1-82b0-a403246bd547"/>
    <x v="316"/>
    <n v="0.8"/>
    <n v="1.6"/>
    <x v="37"/>
    <x v="3"/>
    <s v="8c880413-7c89-4c17-b21c-72cc3470f2ee"/>
    <x v="3"/>
    <n v="2"/>
  </r>
  <r>
    <n v="47094"/>
    <s v="6848ad9f-4f05-4a61-bde2-2cf72d13dc97"/>
    <d v="2022-06-01T08:42:00"/>
    <n v="5"/>
    <s v="99c46d86-9230-4ae1-82b0-a403246bd547"/>
    <x v="316"/>
    <n v="0.8"/>
    <n v="4"/>
    <x v="7"/>
    <x v="1"/>
    <s v="c4e74761-db87-4e20-a72c-08f202e7326a"/>
    <x v="4"/>
    <n v="5"/>
  </r>
  <r>
    <n v="47095"/>
    <s v="b1146f2e-aea9-4599-a2ce-ecd1c6e3a52e"/>
    <d v="2019-08-15T09:32:00"/>
    <n v="4"/>
    <s v="99c46d86-9230-4ae1-82b0-a403246bd547"/>
    <x v="316"/>
    <n v="0.8"/>
    <n v="3.2"/>
    <x v="0"/>
    <x v="1"/>
    <s v="1a401023-be84-485b-beec-faf34a1e0aba"/>
    <x v="2"/>
    <n v="4"/>
  </r>
  <r>
    <n v="47096"/>
    <s v="ff5f26c5-e76c-4c25-9ed2-cfb6d2fb4b8a"/>
    <d v="2021-11-10T08:34:00"/>
    <n v="5"/>
    <s v="99c46d86-9230-4ae1-82b0-a403246bd547"/>
    <x v="316"/>
    <n v="0.8"/>
    <n v="4"/>
    <x v="20"/>
    <x v="1"/>
    <s v="370f0eda-d9a1-497f-bd21-bd3ebfd43b9b"/>
    <x v="4"/>
    <n v="5"/>
  </r>
  <r>
    <n v="47097"/>
    <s v="9a4de110-a4e1-4858-bf3a-c94f0023d06d"/>
    <d v="2020-04-02T16:33:00"/>
    <n v="1"/>
    <s v="99c46d86-9230-4ae1-82b0-a403246bd547"/>
    <x v="316"/>
    <n v="0.8"/>
    <n v="0.8"/>
    <x v="19"/>
    <x v="3"/>
    <s v="3018d48e-6d27-435d-85ae-5bfec18aa22c"/>
    <x v="2"/>
    <n v="1"/>
  </r>
  <r>
    <n v="47098"/>
    <s v="a74e6d50-10b1-4518-b9b3-5f4bf40eb26f"/>
    <d v="2021-06-30T13:59:00"/>
    <n v="3"/>
    <s v="99c46d86-9230-4ae1-82b0-a403246bd547"/>
    <x v="316"/>
    <n v="0.8"/>
    <n v="2.4"/>
    <x v="17"/>
    <x v="0"/>
    <s v="a0d6c516-f84d-4941-be0a-8d055c0c86e5"/>
    <x v="1"/>
    <n v="2.9999999999999996"/>
  </r>
  <r>
    <n v="47099"/>
    <s v="c5d565c1-04c8-4b5e-a460-4689248e2132"/>
    <d v="2022-01-21T20:35:00"/>
    <n v="5"/>
    <s v="99c46d86-9230-4ae1-82b0-a403246bd547"/>
    <x v="316"/>
    <n v="0.8"/>
    <n v="4"/>
    <x v="33"/>
    <x v="2"/>
    <s v="1e1f41f7-5368-41a9-bdbc-39d5357f8804"/>
    <x v="3"/>
    <n v="5"/>
  </r>
  <r>
    <n v="47100"/>
    <s v="2b267d8b-9364-4778-85ab-a9dcabe7cf5f"/>
    <d v="2020-02-26T16:20:00"/>
    <n v="9"/>
    <s v="99c46d86-9230-4ae1-82b0-a403246bd547"/>
    <x v="316"/>
    <n v="0.8"/>
    <n v="7.2"/>
    <x v="21"/>
    <x v="3"/>
    <s v="e75e7405-ffd7-46d6-ba4f-5ee4acb1c50a"/>
    <x v="0"/>
    <n v="9"/>
  </r>
  <r>
    <n v="47101"/>
    <s v="530fb32f-e33c-4cf5-98b8-90043950621b"/>
    <d v="2021-09-28T14:07:00"/>
    <n v="8"/>
    <s v="99c46d86-9230-4ae1-82b0-a403246bd547"/>
    <x v="316"/>
    <n v="0.8"/>
    <n v="6.4"/>
    <x v="9"/>
    <x v="1"/>
    <s v="0fd2bb0d-4c56-404b-a6db-615a1a9980d4"/>
    <x v="2"/>
    <n v="8"/>
  </r>
  <r>
    <n v="47102"/>
    <s v="38615f76-5838-405b-8b83-6cc7569712c1"/>
    <d v="2021-05-01T19:15:00"/>
    <n v="3"/>
    <s v="99c46d86-9230-4ae1-82b0-a403246bd547"/>
    <x v="316"/>
    <n v="0.8"/>
    <n v="2.4"/>
    <x v="11"/>
    <x v="0"/>
    <s v="76c28087-ea96-41c0-a093-66e7110cf24e"/>
    <x v="4"/>
    <n v="2.9999999999999996"/>
  </r>
  <r>
    <n v="47103"/>
    <s v="3d9de436-41d5-40f9-a6d7-772b0157b0ab"/>
    <d v="2021-08-22T17:41:00"/>
    <n v="4"/>
    <s v="99c46d86-9230-4ae1-82b0-a403246bd547"/>
    <x v="316"/>
    <n v="0.8"/>
    <n v="3.2"/>
    <x v="1"/>
    <x v="0"/>
    <s v="723df739-9038-4729-8f43-b26d1f94b8e6"/>
    <x v="4"/>
    <n v="4"/>
  </r>
  <r>
    <n v="47104"/>
    <s v="3da92b76-5d55-434b-ab15-a8d248b66609"/>
    <d v="2020-05-10T18:05:00"/>
    <n v="10"/>
    <s v="99c46d86-9230-4ae1-82b0-a403246bd547"/>
    <x v="316"/>
    <n v="0.8"/>
    <n v="8"/>
    <x v="33"/>
    <x v="2"/>
    <s v="3bc1d03a-79c3-43db-9c59-0689d400a2d7"/>
    <x v="5"/>
    <n v="10"/>
  </r>
  <r>
    <n v="47105"/>
    <s v="b6f4f478-e2f0-4a48-a3ca-b0627ac0adae"/>
    <d v="2019-08-16T08:26:00"/>
    <n v="8"/>
    <s v="99c46d86-9230-4ae1-82b0-a403246bd547"/>
    <x v="316"/>
    <n v="0.8"/>
    <n v="6.4"/>
    <x v="44"/>
    <x v="1"/>
    <s v="19749c2b-51e1-45ed-aef1-60fd1098d41c"/>
    <x v="0"/>
    <n v="8"/>
  </r>
  <r>
    <n v="47106"/>
    <s v="515fe73d-d800-4a0f-bb80-e29db0de9eef"/>
    <d v="2020-02-29T11:03:00"/>
    <n v="5"/>
    <s v="99c46d86-9230-4ae1-82b0-a403246bd547"/>
    <x v="316"/>
    <n v="0.8"/>
    <n v="4"/>
    <x v="27"/>
    <x v="1"/>
    <s v="fe146522-a80d-453e-a1b3-6f697cf4e877"/>
    <x v="4"/>
    <n v="5"/>
  </r>
  <r>
    <n v="47107"/>
    <s v="23802541-4463-460b-b125-19256f7b47c4"/>
    <d v="2021-05-10T20:15:00"/>
    <n v="4"/>
    <s v="99c46d86-9230-4ae1-82b0-a403246bd547"/>
    <x v="316"/>
    <n v="0.8"/>
    <n v="3.2"/>
    <x v="5"/>
    <x v="2"/>
    <s v="12d08c7e-5a29-4c24-b0da-16fcd9a8f6ee"/>
    <x v="5"/>
    <n v="4"/>
  </r>
  <r>
    <n v="47108"/>
    <s v="7434150d-154a-44f3-8596-77eb13021418"/>
    <d v="2022-02-21T16:59:00"/>
    <n v="8"/>
    <s v="99c46d86-9230-4ae1-82b0-a403246bd547"/>
    <x v="316"/>
    <n v="0.8"/>
    <n v="6.4"/>
    <x v="18"/>
    <x v="1"/>
    <s v="c85d19b1-fa2e-41f1-a785-29e7ea8910ce"/>
    <x v="4"/>
    <n v="8"/>
  </r>
  <r>
    <n v="47109"/>
    <s v="77db2a93-3a50-4a89-9c8e-e6b7be51c469"/>
    <d v="2021-07-30T16:48:00"/>
    <n v="9"/>
    <s v="99c46d86-9230-4ae1-82b0-a403246bd547"/>
    <x v="316"/>
    <n v="0.8"/>
    <n v="7.2"/>
    <x v="38"/>
    <x v="1"/>
    <s v="b00f11c7-40cc-41bf-b01f-e3c55fcb1527"/>
    <x v="0"/>
    <n v="9"/>
  </r>
  <r>
    <n v="47110"/>
    <s v="c61fbe12-6721-4f74-973d-8e1ec6cd74fb"/>
    <d v="2022-04-03T15:10:00"/>
    <n v="2"/>
    <s v="99c46d86-9230-4ae1-82b0-a403246bd547"/>
    <x v="316"/>
    <n v="0.8"/>
    <n v="1.6"/>
    <x v="46"/>
    <x v="3"/>
    <s v="4db563a6-9a36-499a-98db-92ae5724965a"/>
    <x v="5"/>
    <n v="2"/>
  </r>
  <r>
    <n v="47111"/>
    <s v="5d276567-83ad-4568-a6f9-a0fcf640b39c"/>
    <d v="2022-02-06T09:44:00"/>
    <n v="7"/>
    <s v="99c46d86-9230-4ae1-82b0-a403246bd547"/>
    <x v="316"/>
    <n v="0.8"/>
    <n v="5.6"/>
    <x v="14"/>
    <x v="2"/>
    <s v="6c991cca-490b-4a7f-b45f-5e6dc9c74a08"/>
    <x v="4"/>
    <n v="6.9999999999999991"/>
  </r>
  <r>
    <n v="47112"/>
    <s v="a5eead23-1b50-4e21-91c3-768a774811ec"/>
    <d v="2022-02-25T17:38:00"/>
    <n v="5"/>
    <s v="99c46d86-9230-4ae1-82b0-a403246bd547"/>
    <x v="316"/>
    <n v="0.8"/>
    <n v="4"/>
    <x v="28"/>
    <x v="3"/>
    <s v="03d723ed-c233-47f3-a545-ebd3267a1651"/>
    <x v="4"/>
    <n v="5"/>
  </r>
  <r>
    <n v="47113"/>
    <s v="7a8b51ae-df98-42ba-8783-bfb1b282d883"/>
    <d v="2021-01-27T19:09:00"/>
    <n v="10"/>
    <s v="99c46d86-9230-4ae1-82b0-a403246bd547"/>
    <x v="316"/>
    <n v="0.8"/>
    <n v="8"/>
    <x v="31"/>
    <x v="2"/>
    <s v="fd4deee0-c2ef-4a5d-a088-844f28c4e0d0"/>
    <x v="3"/>
    <n v="10"/>
  </r>
  <r>
    <n v="47114"/>
    <s v="9e14e507-67f9-4f1b-bcd5-60159985cb45"/>
    <d v="2021-03-13T20:51:00"/>
    <n v="8"/>
    <s v="99c46d86-9230-4ae1-82b0-a403246bd547"/>
    <x v="316"/>
    <n v="0.8"/>
    <n v="6.4"/>
    <x v="42"/>
    <x v="0"/>
    <s v="4c47b910-416b-404c-986a-bb966ace803f"/>
    <x v="5"/>
    <n v="8"/>
  </r>
  <r>
    <n v="47115"/>
    <s v="dc70e38a-7466-4d1a-86b7-37dda50d1052"/>
    <d v="2021-10-20T11:31:00"/>
    <n v="9"/>
    <s v="99c46d86-9230-4ae1-82b0-a403246bd547"/>
    <x v="316"/>
    <n v="0.8"/>
    <n v="7.2"/>
    <x v="17"/>
    <x v="2"/>
    <s v="9cc62416-fad2-4d3c-8360-57e787b89bfb"/>
    <x v="2"/>
    <n v="9"/>
  </r>
  <r>
    <n v="47116"/>
    <s v="b87a6324-885c-4090-9d60-df9c65623fa4"/>
    <d v="2021-02-24T20:05:00"/>
    <n v="6"/>
    <s v="99c46d86-9230-4ae1-82b0-a403246bd547"/>
    <x v="316"/>
    <n v="0.8"/>
    <n v="4.8"/>
    <x v="19"/>
    <x v="0"/>
    <s v="df6fdd1d-11cd-4229-aace-5c61bba5e1de"/>
    <x v="5"/>
    <n v="5.9999999999999991"/>
  </r>
  <r>
    <n v="47117"/>
    <s v="0535fa57-219b-4b72-b7b2-f3e72a160120"/>
    <d v="2020-12-06T09:16:00"/>
    <n v="3"/>
    <s v="99c46d86-9230-4ae1-82b0-a403246bd547"/>
    <x v="316"/>
    <n v="0.8"/>
    <n v="2.4"/>
    <x v="6"/>
    <x v="0"/>
    <s v="7f212c78-8902-4d26-84bf-e401aaa67f83"/>
    <x v="0"/>
    <n v="2.9999999999999996"/>
  </r>
  <r>
    <n v="47118"/>
    <s v="52fa844d-dd8a-41c9-bdb2-e35d91107d58"/>
    <d v="2019-06-17T19:02:00"/>
    <n v="6"/>
    <s v="99c46d86-9230-4ae1-82b0-a403246bd547"/>
    <x v="316"/>
    <n v="0.8"/>
    <n v="4.8"/>
    <x v="6"/>
    <x v="0"/>
    <s v="01ff3ce3-41d6-4c0f-b89c-705d08735c89"/>
    <x v="5"/>
    <n v="5.9999999999999991"/>
  </r>
  <r>
    <n v="47119"/>
    <s v="987825b8-2c1e-4275-8c26-a686f08a6f16"/>
    <d v="2021-10-27T11:45:00"/>
    <n v="4"/>
    <s v="95a7db8f-0c86-4f7d-8117-8a8ae3dd8b5f"/>
    <x v="317"/>
    <n v="4.09"/>
    <n v="16.36"/>
    <x v="7"/>
    <x v="3"/>
    <s v="13ed724d-f08a-4472-88c7-e78794777bc4"/>
    <x v="2"/>
    <n v="4"/>
  </r>
  <r>
    <n v="47120"/>
    <s v="c688f13a-528c-4bcb-8ff8-127b3b50b9a4"/>
    <d v="2020-10-29T13:19:00"/>
    <n v="5"/>
    <s v="95a7db8f-0c86-4f7d-8117-8a8ae3dd8b5f"/>
    <x v="317"/>
    <n v="4.09"/>
    <n v="20.45"/>
    <x v="0"/>
    <x v="0"/>
    <s v="ec25b83e-84b1-4ed4-88cb-3fa49f7739ff"/>
    <x v="4"/>
    <n v="5"/>
  </r>
  <r>
    <n v="47121"/>
    <s v="2d886ace-6915-4384-9dfb-0a87d9d1b844"/>
    <d v="2021-06-16T16:39:00"/>
    <n v="3"/>
    <s v="95a7db8f-0c86-4f7d-8117-8a8ae3dd8b5f"/>
    <x v="317"/>
    <n v="4.09"/>
    <n v="12.27"/>
    <x v="8"/>
    <x v="2"/>
    <s v="d7e813ec-89fc-480f-ac37-1bf8a0567ce1"/>
    <x v="1"/>
    <n v="3"/>
  </r>
  <r>
    <n v="47122"/>
    <s v="067f301e-cf1d-4b1a-9853-c39ba9eda505"/>
    <d v="2019-07-29T18:11:00"/>
    <n v="2"/>
    <s v="95a7db8f-0c86-4f7d-8117-8a8ae3dd8b5f"/>
    <x v="317"/>
    <n v="4.09"/>
    <n v="8.18"/>
    <x v="46"/>
    <x v="0"/>
    <s v="f32358f5-3a80-41b9-b835-a4f57ba5434f"/>
    <x v="3"/>
    <n v="2"/>
  </r>
  <r>
    <n v="47123"/>
    <s v="0aab8231-4d00-4548-a945-1b83396f5f59"/>
    <d v="2021-01-11T17:51:00"/>
    <n v="5"/>
    <s v="95a7db8f-0c86-4f7d-8117-8a8ae3dd8b5f"/>
    <x v="317"/>
    <n v="4.09"/>
    <n v="20.45"/>
    <x v="32"/>
    <x v="1"/>
    <s v="a66f58f6-bcee-45b9-b379-19e36a1c640d"/>
    <x v="2"/>
    <n v="5"/>
  </r>
  <r>
    <n v="47124"/>
    <s v="a0ab68ae-6f87-439b-8adb-9c10f21fc738"/>
    <d v="2021-01-01T10:57:00"/>
    <n v="2"/>
    <s v="95a7db8f-0c86-4f7d-8117-8a8ae3dd8b5f"/>
    <x v="317"/>
    <n v="4.09"/>
    <n v="8.18"/>
    <x v="25"/>
    <x v="1"/>
    <s v="8c01b8dc-dda1-4971-9aa3-3c3a41bf8dcc"/>
    <x v="2"/>
    <n v="2"/>
  </r>
  <r>
    <n v="47125"/>
    <s v="293db813-fba7-4e0c-8e0f-3d441c0125ad"/>
    <d v="2019-07-28T09:47:00"/>
    <n v="3"/>
    <s v="95a7db8f-0c86-4f7d-8117-8a8ae3dd8b5f"/>
    <x v="317"/>
    <n v="4.09"/>
    <n v="12.27"/>
    <x v="22"/>
    <x v="2"/>
    <s v="8d8de79f-410d-4b18-a5a9-2a539931f2b0"/>
    <x v="0"/>
    <n v="3"/>
  </r>
  <r>
    <n v="47126"/>
    <s v="32d206d0-2860-4215-a332-2aa6f26b7f77"/>
    <d v="2021-11-11T20:00:00"/>
    <n v="6"/>
    <s v="95a7db8f-0c86-4f7d-8117-8a8ae3dd8b5f"/>
    <x v="317"/>
    <n v="4.09"/>
    <n v="24.54"/>
    <x v="41"/>
    <x v="3"/>
    <s v="598f7fbb-12f9-445b-a110-f81f071c06ae"/>
    <x v="2"/>
    <n v="6"/>
  </r>
  <r>
    <n v="47127"/>
    <s v="2be4bdd7-f5b9-44ae-9fb4-35682f73ef4e"/>
    <d v="2021-08-15T17:39:00"/>
    <n v="6"/>
    <s v="95a7db8f-0c86-4f7d-8117-8a8ae3dd8b5f"/>
    <x v="317"/>
    <n v="4.09"/>
    <n v="24.54"/>
    <x v="38"/>
    <x v="3"/>
    <s v="8db10c69-50f2-478f-b5b5-3cdc93d26a8f"/>
    <x v="2"/>
    <n v="6"/>
  </r>
  <r>
    <n v="47128"/>
    <s v="436cb1d2-3dc1-47cf-a6ff-f16c6c246601"/>
    <d v="2021-01-18T14:12:00"/>
    <n v="8"/>
    <s v="95a7db8f-0c86-4f7d-8117-8a8ae3dd8b5f"/>
    <x v="317"/>
    <n v="4.09"/>
    <n v="32.72"/>
    <x v="29"/>
    <x v="0"/>
    <s v="e7939fef-c1c4-40b2-8f50-c0dff6a78c2d"/>
    <x v="4"/>
    <n v="8"/>
  </r>
  <r>
    <n v="47129"/>
    <s v="78d259d0-aecf-4b41-bb83-ea6811e890b8"/>
    <d v="2019-11-27T19:19:00"/>
    <n v="10"/>
    <s v="95a7db8f-0c86-4f7d-8117-8a8ae3dd8b5f"/>
    <x v="317"/>
    <n v="4.09"/>
    <n v="40.9"/>
    <x v="25"/>
    <x v="0"/>
    <s v="9708c46d-7e04-48db-be67-c7d7fa5cdb5c"/>
    <x v="4"/>
    <n v="10"/>
  </r>
  <r>
    <n v="47130"/>
    <s v="50458d0f-a4bc-4490-9d0c-0b49a61e1f8f"/>
    <d v="2020-02-13T13:34:00"/>
    <n v="7"/>
    <s v="95a7db8f-0c86-4f7d-8117-8a8ae3dd8b5f"/>
    <x v="317"/>
    <n v="4.09"/>
    <n v="28.63"/>
    <x v="45"/>
    <x v="1"/>
    <s v="3c0d1891-0ffc-4659-8e0e-3ac6456b31cf"/>
    <x v="5"/>
    <n v="7"/>
  </r>
  <r>
    <n v="47131"/>
    <s v="c19d41c7-efa8-4519-a8b4-76b1c7d7524b"/>
    <d v="2022-02-13T08:13:00"/>
    <n v="2"/>
    <s v="95a7db8f-0c86-4f7d-8117-8a8ae3dd8b5f"/>
    <x v="317"/>
    <n v="4.09"/>
    <n v="8.18"/>
    <x v="5"/>
    <x v="1"/>
    <s v="48c88da6-a4fd-4fb3-a675-b13d04d5519a"/>
    <x v="1"/>
    <n v="2"/>
  </r>
  <r>
    <n v="47132"/>
    <s v="542dd098-fe8d-468e-90ca-c86af9d507c7"/>
    <d v="2022-05-14T16:16:00"/>
    <n v="1"/>
    <s v="95a7db8f-0c86-4f7d-8117-8a8ae3dd8b5f"/>
    <x v="317"/>
    <n v="4.09"/>
    <n v="4.09"/>
    <x v="30"/>
    <x v="3"/>
    <s v="a6603c43-052a-47e2-8da4-1548c9f2d1df"/>
    <x v="3"/>
    <n v="1"/>
  </r>
  <r>
    <n v="47133"/>
    <s v="9e270bb1-150c-43da-aa4a-ad94922adb69"/>
    <d v="2020-10-25T11:50:00"/>
    <n v="8"/>
    <s v="95a7db8f-0c86-4f7d-8117-8a8ae3dd8b5f"/>
    <x v="317"/>
    <n v="4.09"/>
    <n v="32.72"/>
    <x v="11"/>
    <x v="2"/>
    <s v="7f599b46-ae64-41ef-b394-82b0dcc34043"/>
    <x v="5"/>
    <n v="8"/>
  </r>
  <r>
    <n v="47134"/>
    <s v="f8d3723b-81f9-4279-ab55-7a4250880b97"/>
    <d v="2022-03-22T11:21:00"/>
    <n v="5"/>
    <s v="95a7db8f-0c86-4f7d-8117-8a8ae3dd8b5f"/>
    <x v="317"/>
    <n v="4.09"/>
    <n v="20.45"/>
    <x v="33"/>
    <x v="2"/>
    <s v="ef8259bb-eb2d-4541-9307-2e348bfb86f8"/>
    <x v="5"/>
    <n v="5"/>
  </r>
  <r>
    <n v="47135"/>
    <s v="302e1f40-70b6-48fa-9bb4-8e0f603b7588"/>
    <d v="2020-04-24T08:23:00"/>
    <n v="1"/>
    <s v="95a7db8f-0c86-4f7d-8117-8a8ae3dd8b5f"/>
    <x v="317"/>
    <n v="4.09"/>
    <n v="4.09"/>
    <x v="6"/>
    <x v="2"/>
    <s v="979d03e3-1c7c-48ac-af7c-aa1337492f3c"/>
    <x v="2"/>
    <n v="1"/>
  </r>
  <r>
    <n v="47136"/>
    <s v="811d759d-12bb-46b1-9aa2-0b0dde4e5a97"/>
    <d v="2020-01-29T15:30:00"/>
    <n v="1"/>
    <s v="95a7db8f-0c86-4f7d-8117-8a8ae3dd8b5f"/>
    <x v="317"/>
    <n v="4.09"/>
    <n v="4.09"/>
    <x v="33"/>
    <x v="0"/>
    <s v="d376af88-2abf-49e5-88a5-ae6bc427f90f"/>
    <x v="0"/>
    <n v="1"/>
  </r>
  <r>
    <n v="47137"/>
    <s v="a33693c9-339e-4a75-b75d-831806192aab"/>
    <d v="2021-08-31T15:14:00"/>
    <n v="1"/>
    <s v="95a7db8f-0c86-4f7d-8117-8a8ae3dd8b5f"/>
    <x v="317"/>
    <n v="4.09"/>
    <n v="4.09"/>
    <x v="35"/>
    <x v="3"/>
    <s v="49a215e1-ce9e-4d9c-8d7a-8bcf97685c61"/>
    <x v="3"/>
    <n v="1"/>
  </r>
  <r>
    <n v="47138"/>
    <s v="546bc0a5-2b56-4f06-96d5-81b21a1b78c1"/>
    <d v="2021-03-12T14:44:00"/>
    <n v="4"/>
    <s v="95a7db8f-0c86-4f7d-8117-8a8ae3dd8b5f"/>
    <x v="317"/>
    <n v="4.09"/>
    <n v="16.36"/>
    <x v="12"/>
    <x v="0"/>
    <s v="85dcbe66-470a-454c-8532-8211713168a5"/>
    <x v="1"/>
    <n v="4"/>
  </r>
  <r>
    <n v="47139"/>
    <s v="73832199-5273-4fd9-a02d-2442fc37da8a"/>
    <d v="2019-07-22T10:32:00"/>
    <n v="1"/>
    <s v="95a7db8f-0c86-4f7d-8117-8a8ae3dd8b5f"/>
    <x v="317"/>
    <n v="4.09"/>
    <n v="4.09"/>
    <x v="38"/>
    <x v="2"/>
    <s v="964d453b-1251-4257-b162-1c98259ea2aa"/>
    <x v="1"/>
    <n v="1"/>
  </r>
  <r>
    <n v="47140"/>
    <s v="01f301d7-d044-498f-91fb-f0c404531bc7"/>
    <d v="2020-02-27T17:58:00"/>
    <n v="4"/>
    <s v="95a7db8f-0c86-4f7d-8117-8a8ae3dd8b5f"/>
    <x v="317"/>
    <n v="4.09"/>
    <n v="16.36"/>
    <x v="12"/>
    <x v="3"/>
    <s v="c8546827-b6e8-4487-957c-e9692a9b9d34"/>
    <x v="5"/>
    <n v="4"/>
  </r>
  <r>
    <n v="47141"/>
    <s v="df5a3a2c-1993-4963-92c4-3ab5a6268445"/>
    <d v="2021-06-08T14:07:00"/>
    <n v="4"/>
    <s v="95a7db8f-0c86-4f7d-8117-8a8ae3dd8b5f"/>
    <x v="317"/>
    <n v="4.09"/>
    <n v="16.36"/>
    <x v="22"/>
    <x v="0"/>
    <s v="9165e2d0-dcf9-4973-bfe6-59cd7a22d3be"/>
    <x v="0"/>
    <n v="4"/>
  </r>
  <r>
    <n v="47142"/>
    <s v="aacc5664-f2a8-4e9e-a858-bdb0462a292e"/>
    <d v="2020-08-21T08:56:00"/>
    <n v="6"/>
    <s v="95a7db8f-0c86-4f7d-8117-8a8ae3dd8b5f"/>
    <x v="317"/>
    <n v="4.09"/>
    <n v="24.54"/>
    <x v="18"/>
    <x v="3"/>
    <s v="121ac650-a265-41c1-8cbb-019e7a9ca6f2"/>
    <x v="5"/>
    <n v="6"/>
  </r>
  <r>
    <n v="47143"/>
    <s v="2bdaea51-067f-4734-9093-589c3af1f369"/>
    <d v="2019-11-24T20:36:00"/>
    <n v="6"/>
    <s v="95a7db8f-0c86-4f7d-8117-8a8ae3dd8b5f"/>
    <x v="317"/>
    <n v="4.09"/>
    <n v="24.54"/>
    <x v="39"/>
    <x v="0"/>
    <s v="b123cdad-bc27-4835-8189-aafd6ddaad56"/>
    <x v="0"/>
    <n v="6"/>
  </r>
  <r>
    <n v="47144"/>
    <s v="e79028f0-491b-468c-907e-47d71161fcee"/>
    <d v="2022-05-16T14:26:00"/>
    <n v="6"/>
    <s v="95a7db8f-0c86-4f7d-8117-8a8ae3dd8b5f"/>
    <x v="317"/>
    <n v="4.09"/>
    <n v="24.54"/>
    <x v="4"/>
    <x v="2"/>
    <s v="b9be27c7-beb2-4b9d-97cb-27c0693aa111"/>
    <x v="5"/>
    <n v="6"/>
  </r>
  <r>
    <n v="47145"/>
    <s v="b89e0911-c3e2-4426-b1b7-c15394352393"/>
    <d v="2020-05-20T16:20:00"/>
    <n v="3"/>
    <s v="95a7db8f-0c86-4f7d-8117-8a8ae3dd8b5f"/>
    <x v="317"/>
    <n v="4.09"/>
    <n v="12.27"/>
    <x v="32"/>
    <x v="2"/>
    <s v="76ed7dd3-e559-4e0b-9fb6-e1fc3a18abd6"/>
    <x v="4"/>
    <n v="3"/>
  </r>
  <r>
    <n v="47146"/>
    <s v="e1800fd0-e8f6-483d-98d3-19a9f3d60329"/>
    <d v="2020-10-07T15:48:00"/>
    <n v="2"/>
    <s v="95a7db8f-0c86-4f7d-8117-8a8ae3dd8b5f"/>
    <x v="317"/>
    <n v="4.09"/>
    <n v="8.18"/>
    <x v="18"/>
    <x v="3"/>
    <s v="6bab6c99-b09f-4116-a5c9-0634a352151e"/>
    <x v="3"/>
    <n v="2"/>
  </r>
  <r>
    <n v="47147"/>
    <s v="61599116-d362-4048-b666-20bfc271e555"/>
    <d v="2022-05-02T10:53:00"/>
    <n v="3"/>
    <s v="95a7db8f-0c86-4f7d-8117-8a8ae3dd8b5f"/>
    <x v="317"/>
    <n v="4.09"/>
    <n v="12.27"/>
    <x v="17"/>
    <x v="2"/>
    <s v="30bf84cc-4a88-4842-8b81-e3d5f45d8472"/>
    <x v="3"/>
    <n v="3"/>
  </r>
  <r>
    <n v="47148"/>
    <s v="a877b6d0-c8f1-48db-b09d-ea5b71693853"/>
    <d v="2020-08-26T12:58:00"/>
    <n v="7"/>
    <s v="95a7db8f-0c86-4f7d-8117-8a8ae3dd8b5f"/>
    <x v="317"/>
    <n v="4.09"/>
    <n v="28.63"/>
    <x v="39"/>
    <x v="3"/>
    <s v="11a26e4e-60d4-484e-8db2-b98ab7d38c19"/>
    <x v="3"/>
    <n v="7"/>
  </r>
  <r>
    <n v="47149"/>
    <s v="37af29cf-7312-416f-ab01-94b6e0760ba5"/>
    <d v="2020-09-22T11:19:00"/>
    <n v="9"/>
    <s v="95a7db8f-0c86-4f7d-8117-8a8ae3dd8b5f"/>
    <x v="317"/>
    <n v="4.09"/>
    <n v="36.81"/>
    <x v="10"/>
    <x v="3"/>
    <s v="2de3de38-ac5b-443a-95c5-c59f4abb55e4"/>
    <x v="1"/>
    <n v="9"/>
  </r>
  <r>
    <n v="47150"/>
    <s v="bb91ee5f-7a7c-4b0b-81cd-1bb2660f7674"/>
    <d v="2020-04-02T20:41:00"/>
    <n v="5"/>
    <s v="95a7db8f-0c86-4f7d-8117-8a8ae3dd8b5f"/>
    <x v="317"/>
    <n v="4.09"/>
    <n v="20.45"/>
    <x v="3"/>
    <x v="0"/>
    <s v="d78b5ab5-76c3-4002-95c8-1da11a907033"/>
    <x v="5"/>
    <n v="5"/>
  </r>
  <r>
    <n v="47151"/>
    <s v="bd6cfd64-5842-43ef-b21d-0444edd60941"/>
    <d v="2021-08-06T19:35:00"/>
    <n v="5"/>
    <s v="95a7db8f-0c86-4f7d-8117-8a8ae3dd8b5f"/>
    <x v="317"/>
    <n v="4.09"/>
    <n v="20.45"/>
    <x v="25"/>
    <x v="2"/>
    <s v="975065ee-557a-4427-9a9f-f7772b3e006c"/>
    <x v="3"/>
    <n v="5"/>
  </r>
  <r>
    <n v="47152"/>
    <s v="7a5aeca6-3ca6-4dc9-b947-930ec0b4f574"/>
    <d v="2021-07-11T08:37:00"/>
    <n v="8"/>
    <s v="95a7db8f-0c86-4f7d-8117-8a8ae3dd8b5f"/>
    <x v="317"/>
    <n v="4.09"/>
    <n v="32.72"/>
    <x v="16"/>
    <x v="2"/>
    <s v="f4eeb8bd-d1c5-4bc1-b766-d57af5a27f72"/>
    <x v="3"/>
    <n v="8"/>
  </r>
  <r>
    <n v="47153"/>
    <s v="e12445be-2dd9-43ed-a76d-141c302a4384"/>
    <d v="2019-11-01T20:30:00"/>
    <n v="10"/>
    <s v="95a7db8f-0c86-4f7d-8117-8a8ae3dd8b5f"/>
    <x v="317"/>
    <n v="4.09"/>
    <n v="40.9"/>
    <x v="9"/>
    <x v="0"/>
    <s v="d15fee9c-c4e3-4568-a459-500be9a80c50"/>
    <x v="3"/>
    <n v="10"/>
  </r>
  <r>
    <n v="47154"/>
    <s v="f9077137-8449-4d5c-a37a-9447bcf21c9b"/>
    <d v="2020-12-19T14:30:00"/>
    <n v="3"/>
    <s v="95a7db8f-0c86-4f7d-8117-8a8ae3dd8b5f"/>
    <x v="317"/>
    <n v="4.09"/>
    <n v="12.27"/>
    <x v="24"/>
    <x v="1"/>
    <s v="b28e9d96-a656-4c0c-9dcd-13026f29d25c"/>
    <x v="0"/>
    <n v="3"/>
  </r>
  <r>
    <n v="47155"/>
    <s v="dd2a06eb-cf70-4cc3-bfe5-60fd3ff214c5"/>
    <d v="2021-09-07T13:34:00"/>
    <n v="8"/>
    <s v="95a7db8f-0c86-4f7d-8117-8a8ae3dd8b5f"/>
    <x v="317"/>
    <n v="4.09"/>
    <n v="32.72"/>
    <x v="39"/>
    <x v="2"/>
    <s v="8fe2970c-fe82-44f3-a205-a22a5ba81aa2"/>
    <x v="1"/>
    <n v="8"/>
  </r>
  <r>
    <n v="47156"/>
    <s v="56d96383-4d92-4835-880a-31d3fc9cb9ac"/>
    <d v="2019-11-11T08:35:00"/>
    <n v="8"/>
    <s v="95a7db8f-0c86-4f7d-8117-8a8ae3dd8b5f"/>
    <x v="317"/>
    <n v="4.09"/>
    <n v="32.72"/>
    <x v="14"/>
    <x v="3"/>
    <s v="a75b1638-1af0-49fe-9eef-655fa17a9263"/>
    <x v="2"/>
    <n v="8"/>
  </r>
  <r>
    <n v="47157"/>
    <s v="1244f710-4a51-47b8-90c3-024358d47070"/>
    <d v="2021-09-24T19:42:00"/>
    <n v="10"/>
    <s v="95a7db8f-0c86-4f7d-8117-8a8ae3dd8b5f"/>
    <x v="317"/>
    <n v="4.09"/>
    <n v="40.9"/>
    <x v="2"/>
    <x v="2"/>
    <s v="0282af9d-2d2c-4f23-b8d6-93dd23bc9372"/>
    <x v="5"/>
    <n v="10"/>
  </r>
  <r>
    <n v="47158"/>
    <s v="7878a322-2b57-40c6-be8c-a5eba4e9a760"/>
    <d v="2022-03-30T18:07:00"/>
    <n v="5"/>
    <s v="95a7db8f-0c86-4f7d-8117-8a8ae3dd8b5f"/>
    <x v="317"/>
    <n v="4.09"/>
    <n v="20.45"/>
    <x v="3"/>
    <x v="2"/>
    <s v="7152ed25-247f-4b7c-bc63-8b7352c42c24"/>
    <x v="4"/>
    <n v="5"/>
  </r>
  <r>
    <n v="47159"/>
    <s v="b2e1c286-d423-4cdf-8e73-bffe627186da"/>
    <d v="2020-09-23T20:32:00"/>
    <n v="2"/>
    <s v="95a7db8f-0c86-4f7d-8117-8a8ae3dd8b5f"/>
    <x v="317"/>
    <n v="4.09"/>
    <n v="8.18"/>
    <x v="34"/>
    <x v="3"/>
    <s v="cb4c561f-fb5b-4247-a995-64817832bade"/>
    <x v="0"/>
    <n v="2"/>
  </r>
  <r>
    <n v="47160"/>
    <s v="a0f62711-92a4-4749-a2b9-82bf8ec3abca"/>
    <d v="2020-01-13T08:37:00"/>
    <n v="4"/>
    <s v="95a7db8f-0c86-4f7d-8117-8a8ae3dd8b5f"/>
    <x v="317"/>
    <n v="4.09"/>
    <n v="16.36"/>
    <x v="10"/>
    <x v="2"/>
    <s v="f7c2c40d-42d7-41d4-a766-457e683da713"/>
    <x v="4"/>
    <n v="4"/>
  </r>
  <r>
    <n v="47161"/>
    <s v="8d9ef1a5-2aed-4ec0-b105-2e52f3bf70ba"/>
    <d v="2019-09-25T16:49:00"/>
    <n v="9"/>
    <s v="95a7db8f-0c86-4f7d-8117-8a8ae3dd8b5f"/>
    <x v="317"/>
    <n v="4.09"/>
    <n v="36.81"/>
    <x v="0"/>
    <x v="3"/>
    <s v="db977827-5c3d-4acd-bc6b-ad9ab046427e"/>
    <x v="5"/>
    <n v="9"/>
  </r>
  <r>
    <n v="47162"/>
    <s v="7cd81a42-82a4-48ef-945b-1bc5f0faac02"/>
    <d v="2019-08-03T08:44:00"/>
    <n v="6"/>
    <s v="95a7db8f-0c86-4f7d-8117-8a8ae3dd8b5f"/>
    <x v="317"/>
    <n v="4.09"/>
    <n v="24.54"/>
    <x v="5"/>
    <x v="0"/>
    <s v="9dd2f421-dfb9-4f23-9dcd-516d18152a4b"/>
    <x v="2"/>
    <n v="6"/>
  </r>
  <r>
    <n v="47163"/>
    <s v="094bc8e3-ae3e-4d50-94a2-157b95040b39"/>
    <d v="2020-03-22T16:42:00"/>
    <n v="2"/>
    <s v="95a7db8f-0c86-4f7d-8117-8a8ae3dd8b5f"/>
    <x v="317"/>
    <n v="4.09"/>
    <n v="8.18"/>
    <x v="6"/>
    <x v="1"/>
    <s v="1253af24-3d9c-4bc4-b0a6-7c6a4e565c62"/>
    <x v="3"/>
    <n v="2"/>
  </r>
  <r>
    <n v="47164"/>
    <s v="743c9bfe-5e13-462c-bcfd-b80d9a820c3b"/>
    <d v="2020-03-03T19:08:00"/>
    <n v="9"/>
    <s v="95a7db8f-0c86-4f7d-8117-8a8ae3dd8b5f"/>
    <x v="317"/>
    <n v="4.09"/>
    <n v="36.81"/>
    <x v="43"/>
    <x v="3"/>
    <s v="b710c280-ad41-45f2-88d0-23cb0551311c"/>
    <x v="3"/>
    <n v="9"/>
  </r>
  <r>
    <n v="47165"/>
    <s v="45b6b2b3-29c6-45ae-8c1c-159858cff339"/>
    <d v="2020-05-27T18:06:00"/>
    <n v="5"/>
    <s v="95a7db8f-0c86-4f7d-8117-8a8ae3dd8b5f"/>
    <x v="317"/>
    <n v="4.09"/>
    <n v="20.45"/>
    <x v="19"/>
    <x v="2"/>
    <s v="6b4dcf44-4fe6-409c-8559-daf3771b9218"/>
    <x v="1"/>
    <n v="5"/>
  </r>
  <r>
    <n v="47166"/>
    <s v="54d445af-598e-46e5-adb4-5ad1678f4291"/>
    <d v="2019-08-03T11:36:00"/>
    <n v="9"/>
    <s v="95a7db8f-0c86-4f7d-8117-8a8ae3dd8b5f"/>
    <x v="317"/>
    <n v="4.09"/>
    <n v="36.81"/>
    <x v="30"/>
    <x v="0"/>
    <s v="a5456fb0-ab13-44cc-9d1d-f0ad2495051f"/>
    <x v="5"/>
    <n v="9"/>
  </r>
  <r>
    <n v="47167"/>
    <s v="42b5dcb4-55fc-49fb-9488-599123438239"/>
    <d v="2020-11-30T16:01:00"/>
    <n v="1"/>
    <s v="95a7db8f-0c86-4f7d-8117-8a8ae3dd8b5f"/>
    <x v="317"/>
    <n v="4.09"/>
    <n v="4.09"/>
    <x v="33"/>
    <x v="1"/>
    <s v="5f8eb9c7-0904-4881-a22c-8ad58c144125"/>
    <x v="1"/>
    <n v="1"/>
  </r>
  <r>
    <n v="47168"/>
    <s v="bb1adc1e-1796-4adf-be45-b5cf5b13782e"/>
    <d v="2022-02-22T10:26:00"/>
    <n v="1"/>
    <s v="95a7db8f-0c86-4f7d-8117-8a8ae3dd8b5f"/>
    <x v="317"/>
    <n v="4.09"/>
    <n v="4.09"/>
    <x v="10"/>
    <x v="1"/>
    <s v="5bb5bd74-b92b-4d90-83c9-72eb35bb9441"/>
    <x v="3"/>
    <n v="1"/>
  </r>
  <r>
    <n v="47169"/>
    <s v="d4b319a9-ed4d-4377-a08e-666ad80600e8"/>
    <d v="2020-08-09T13:05:00"/>
    <n v="4"/>
    <s v="95a7db8f-0c86-4f7d-8117-8a8ae3dd8b5f"/>
    <x v="317"/>
    <n v="4.09"/>
    <n v="16.36"/>
    <x v="14"/>
    <x v="2"/>
    <s v="af791edf-886f-4304-ae58-b400978f088c"/>
    <x v="1"/>
    <n v="4"/>
  </r>
  <r>
    <n v="47170"/>
    <s v="11c35cdc-82f0-4134-8800-159a60a0666b"/>
    <d v="2021-01-12T08:41:00"/>
    <n v="6"/>
    <s v="95a7db8f-0c86-4f7d-8117-8a8ae3dd8b5f"/>
    <x v="317"/>
    <n v="4.09"/>
    <n v="24.54"/>
    <x v="28"/>
    <x v="0"/>
    <s v="88e7358f-2a72-49a7-b115-a1da026accbc"/>
    <x v="3"/>
    <n v="6"/>
  </r>
  <r>
    <n v="47171"/>
    <s v="e22bdd80-634e-4e09-ada7-d2c5809afe0f"/>
    <d v="2019-08-13T12:23:00"/>
    <n v="4"/>
    <s v="95a7db8f-0c86-4f7d-8117-8a8ae3dd8b5f"/>
    <x v="317"/>
    <n v="4.09"/>
    <n v="16.36"/>
    <x v="2"/>
    <x v="0"/>
    <s v="4bf82640-c49d-4c3e-9115-1f6dacbee911"/>
    <x v="0"/>
    <n v="4"/>
  </r>
  <r>
    <n v="47172"/>
    <s v="57942947-27ae-4a69-9622-63070446accb"/>
    <d v="2019-08-10T17:30:00"/>
    <n v="3"/>
    <s v="95a7db8f-0c86-4f7d-8117-8a8ae3dd8b5f"/>
    <x v="317"/>
    <n v="4.09"/>
    <n v="12.27"/>
    <x v="1"/>
    <x v="1"/>
    <s v="5dcf164c-f926-40ed-b084-a8671d1c3107"/>
    <x v="5"/>
    <n v="3"/>
  </r>
  <r>
    <n v="47173"/>
    <s v="52467630-e476-4a09-81e0-fe5507c59925"/>
    <d v="2020-08-30T11:56:00"/>
    <n v="8"/>
    <s v="95a7db8f-0c86-4f7d-8117-8a8ae3dd8b5f"/>
    <x v="317"/>
    <n v="4.09"/>
    <n v="32.72"/>
    <x v="6"/>
    <x v="3"/>
    <s v="514a25f5-4619-4b15-b62a-4363d90dfb42"/>
    <x v="3"/>
    <n v="8"/>
  </r>
  <r>
    <n v="47174"/>
    <s v="71bbf9db-168c-43d7-a633-b5b3eb46c670"/>
    <d v="2019-08-07T10:40:00"/>
    <n v="10"/>
    <s v="95a7db8f-0c86-4f7d-8117-8a8ae3dd8b5f"/>
    <x v="317"/>
    <n v="4.09"/>
    <n v="40.9"/>
    <x v="44"/>
    <x v="3"/>
    <s v="98bcfc0e-9085-45f8-a958-9255d0a65c2c"/>
    <x v="4"/>
    <n v="10"/>
  </r>
  <r>
    <n v="47175"/>
    <s v="c4d89e94-f009-4f55-8f38-e4ca91ebf2f7"/>
    <d v="2019-10-02T18:06:00"/>
    <n v="9"/>
    <s v="95a7db8f-0c86-4f7d-8117-8a8ae3dd8b5f"/>
    <x v="317"/>
    <n v="4.09"/>
    <n v="36.81"/>
    <x v="13"/>
    <x v="3"/>
    <s v="fc6d69a1-428d-4a64-ae39-55cc371e23ef"/>
    <x v="3"/>
    <n v="9"/>
  </r>
  <r>
    <n v="47176"/>
    <s v="5f6a4771-18be-4d3c-9862-d6482b9f967d"/>
    <d v="2019-12-20T12:46:00"/>
    <n v="8"/>
    <s v="95a7db8f-0c86-4f7d-8117-8a8ae3dd8b5f"/>
    <x v="317"/>
    <n v="4.09"/>
    <n v="32.72"/>
    <x v="33"/>
    <x v="3"/>
    <s v="e38f67c4-85d0-4bd6-95b4-d356d39ce2e2"/>
    <x v="5"/>
    <n v="8"/>
  </r>
  <r>
    <n v="47177"/>
    <s v="03cbe137-0909-47f1-a9d8-00cd0002d11e"/>
    <d v="2020-10-18T19:08:00"/>
    <n v="1"/>
    <s v="95a7db8f-0c86-4f7d-8117-8a8ae3dd8b5f"/>
    <x v="317"/>
    <n v="4.09"/>
    <n v="4.09"/>
    <x v="0"/>
    <x v="2"/>
    <s v="342faa3e-ead6-4292-baa5-ad6eff2f0bf1"/>
    <x v="3"/>
    <n v="1"/>
  </r>
  <r>
    <n v="47178"/>
    <s v="7e1ab8fe-8a90-47fc-872c-5c4bf21d68fc"/>
    <d v="2020-05-26T10:26:00"/>
    <n v="4"/>
    <s v="95a7db8f-0c86-4f7d-8117-8a8ae3dd8b5f"/>
    <x v="317"/>
    <n v="4.09"/>
    <n v="16.36"/>
    <x v="11"/>
    <x v="1"/>
    <s v="e8841d9f-e5e0-4740-bb74-2965c1c4eef4"/>
    <x v="1"/>
    <n v="4"/>
  </r>
  <r>
    <n v="47179"/>
    <s v="c1920816-3982-4869-b301-71a621fb9d3d"/>
    <d v="2021-09-08T20:55:00"/>
    <n v="10"/>
    <s v="95a7db8f-0c86-4f7d-8117-8a8ae3dd8b5f"/>
    <x v="317"/>
    <n v="4.09"/>
    <n v="40.9"/>
    <x v="39"/>
    <x v="2"/>
    <s v="06d23287-5856-4c87-bfb9-c74a284f4ae2"/>
    <x v="1"/>
    <n v="10"/>
  </r>
  <r>
    <n v="47180"/>
    <s v="c0ad542f-8581-4c9b-98c3-81c492d82a95"/>
    <d v="2021-08-30T13:03:00"/>
    <n v="6"/>
    <s v="95a7db8f-0c86-4f7d-8117-8a8ae3dd8b5f"/>
    <x v="317"/>
    <n v="4.09"/>
    <n v="24.54"/>
    <x v="42"/>
    <x v="3"/>
    <s v="f3693373-1f04-4187-ae41-956d4994493d"/>
    <x v="2"/>
    <n v="6"/>
  </r>
  <r>
    <n v="47181"/>
    <s v="27a67858-1213-438c-a5dd-ead4db0fc335"/>
    <d v="2019-10-16T11:40:00"/>
    <n v="8"/>
    <s v="95a7db8f-0c86-4f7d-8117-8a8ae3dd8b5f"/>
    <x v="317"/>
    <n v="4.09"/>
    <n v="32.72"/>
    <x v="3"/>
    <x v="3"/>
    <s v="fcf15b34-7960-45f2-bd5d-e405ed79757e"/>
    <x v="5"/>
    <n v="8"/>
  </r>
  <r>
    <n v="47182"/>
    <s v="e2362d65-0b11-4b78-9821-de4d5d5fe6d7"/>
    <d v="2020-01-09T13:20:00"/>
    <n v="7"/>
    <s v="95a7db8f-0c86-4f7d-8117-8a8ae3dd8b5f"/>
    <x v="317"/>
    <n v="4.09"/>
    <n v="28.63"/>
    <x v="6"/>
    <x v="2"/>
    <s v="fe090836-5045-43c9-a1dc-fd8d133114df"/>
    <x v="2"/>
    <n v="7"/>
  </r>
  <r>
    <n v="47183"/>
    <s v="62bc09d8-d49e-40ac-93f2-d6d5b9217c23"/>
    <d v="2020-07-30T17:30:00"/>
    <n v="7"/>
    <s v="95a7db8f-0c86-4f7d-8117-8a8ae3dd8b5f"/>
    <x v="317"/>
    <n v="4.09"/>
    <n v="28.63"/>
    <x v="30"/>
    <x v="1"/>
    <s v="1d4ab985-74b7-4726-9ed1-fec05de0c106"/>
    <x v="3"/>
    <n v="7"/>
  </r>
  <r>
    <n v="47184"/>
    <s v="93e0eb0b-8bc4-4f5a-b15c-47d8487b02bb"/>
    <d v="2022-03-24T15:45:00"/>
    <n v="6"/>
    <s v="95a7db8f-0c86-4f7d-8117-8a8ae3dd8b5f"/>
    <x v="317"/>
    <n v="4.09"/>
    <n v="24.54"/>
    <x v="18"/>
    <x v="3"/>
    <s v="3d736d52-3d4f-4496-bb14-c8b8f66143e9"/>
    <x v="2"/>
    <n v="6"/>
  </r>
  <r>
    <n v="47185"/>
    <s v="f4e79b22-2e37-497c-b3d4-04ffdb8dafa8"/>
    <d v="2022-05-01T10:04:00"/>
    <n v="5"/>
    <s v="95a7db8f-0c86-4f7d-8117-8a8ae3dd8b5f"/>
    <x v="317"/>
    <n v="4.09"/>
    <n v="20.45"/>
    <x v="47"/>
    <x v="0"/>
    <s v="aea38ee0-a032-4f75-8941-7f49aa9a6394"/>
    <x v="4"/>
    <n v="5"/>
  </r>
  <r>
    <n v="47186"/>
    <s v="690ce8e7-c5a2-42bb-9905-52582bb933f4"/>
    <d v="2021-11-08T08:59:00"/>
    <n v="5"/>
    <s v="95a7db8f-0c86-4f7d-8117-8a8ae3dd8b5f"/>
    <x v="317"/>
    <n v="4.09"/>
    <n v="20.45"/>
    <x v="5"/>
    <x v="3"/>
    <s v="4f22ba8a-532e-44c5-9715-691340ea5cfd"/>
    <x v="1"/>
    <n v="5"/>
  </r>
  <r>
    <n v="47187"/>
    <s v="e1dbdf20-6e16-4eae-8296-8e2df1a9822e"/>
    <d v="2021-06-23T20:52:00"/>
    <n v="1"/>
    <s v="95a7db8f-0c86-4f7d-8117-8a8ae3dd8b5f"/>
    <x v="317"/>
    <n v="4.09"/>
    <n v="4.09"/>
    <x v="34"/>
    <x v="1"/>
    <s v="df2420e0-44e8-4441-98a8-69e021860145"/>
    <x v="1"/>
    <n v="1"/>
  </r>
  <r>
    <n v="47188"/>
    <s v="21cfddbb-2760-4357-858b-baeb8980c985"/>
    <d v="2021-09-08T08:09:00"/>
    <n v="4"/>
    <s v="95a7db8f-0c86-4f7d-8117-8a8ae3dd8b5f"/>
    <x v="317"/>
    <n v="4.09"/>
    <n v="16.36"/>
    <x v="9"/>
    <x v="3"/>
    <s v="1b5a83eb-7d1f-4f93-a144-48303a3763f0"/>
    <x v="4"/>
    <n v="4"/>
  </r>
  <r>
    <n v="47189"/>
    <s v="1af14b1a-310e-41d5-86a1-1ca8f18c7674"/>
    <d v="2020-10-02T17:35:00"/>
    <n v="2"/>
    <s v="95a7db8f-0c86-4f7d-8117-8a8ae3dd8b5f"/>
    <x v="317"/>
    <n v="4.09"/>
    <n v="8.18"/>
    <x v="10"/>
    <x v="3"/>
    <s v="b4ef3768-5709-4294-95b8-a46b39d2b26f"/>
    <x v="5"/>
    <n v="2"/>
  </r>
  <r>
    <n v="47190"/>
    <s v="45df34c0-f705-4b47-936c-c2d661a90e59"/>
    <d v="2020-02-22T11:42:00"/>
    <n v="9"/>
    <s v="95a7db8f-0c86-4f7d-8117-8a8ae3dd8b5f"/>
    <x v="317"/>
    <n v="4.09"/>
    <n v="36.81"/>
    <x v="1"/>
    <x v="1"/>
    <s v="5504f3a7-75d3-49d2-b03a-b9fdef725fc6"/>
    <x v="3"/>
    <n v="9"/>
  </r>
  <r>
    <n v="47191"/>
    <s v="c747e17b-38fa-43bf-8e30-e28f7064c2ee"/>
    <d v="2022-05-12T13:57:00"/>
    <n v="2"/>
    <s v="95a7db8f-0c86-4f7d-8117-8a8ae3dd8b5f"/>
    <x v="317"/>
    <n v="4.09"/>
    <n v="8.18"/>
    <x v="23"/>
    <x v="2"/>
    <s v="61959bbe-fb58-4e21-a7fc-7acc25435be5"/>
    <x v="3"/>
    <n v="2"/>
  </r>
  <r>
    <n v="47192"/>
    <s v="de529445-d17c-4757-80d9-1a672342778f"/>
    <d v="2020-05-02T08:34:00"/>
    <n v="3"/>
    <s v="95a7db8f-0c86-4f7d-8117-8a8ae3dd8b5f"/>
    <x v="317"/>
    <n v="4.09"/>
    <n v="12.27"/>
    <x v="28"/>
    <x v="2"/>
    <s v="d6c048e0-704a-4f24-bc2b-4168cec0333b"/>
    <x v="4"/>
    <n v="3"/>
  </r>
  <r>
    <n v="47193"/>
    <s v="1a880014-fa41-41ea-a568-83f380f51ed6"/>
    <d v="2020-11-26T17:11:00"/>
    <n v="7"/>
    <s v="95a7db8f-0c86-4f7d-8117-8a8ae3dd8b5f"/>
    <x v="317"/>
    <n v="4.09"/>
    <n v="28.63"/>
    <x v="21"/>
    <x v="3"/>
    <s v="43b56b46-ca4d-4afb-9877-3e0ae7a1fedb"/>
    <x v="2"/>
    <n v="7"/>
  </r>
  <r>
    <n v="47194"/>
    <s v="47cab3ac-aeba-41d0-8f48-c2c68fa777ea"/>
    <d v="2021-08-01T18:36:00"/>
    <n v="7"/>
    <s v="95a7db8f-0c86-4f7d-8117-8a8ae3dd8b5f"/>
    <x v="317"/>
    <n v="4.09"/>
    <n v="28.63"/>
    <x v="44"/>
    <x v="2"/>
    <s v="26732ef3-ac80-4ad3-8590-70b36d03980d"/>
    <x v="0"/>
    <n v="7"/>
  </r>
  <r>
    <n v="47195"/>
    <s v="83ebd2ce-07d5-4f7a-9d5f-32052a6eb630"/>
    <d v="2020-03-15T12:15:00"/>
    <n v="7"/>
    <s v="95a7db8f-0c86-4f7d-8117-8a8ae3dd8b5f"/>
    <x v="317"/>
    <n v="4.09"/>
    <n v="28.63"/>
    <x v="40"/>
    <x v="3"/>
    <s v="8ed19619-ba08-4b56-8771-bc9fdfc1812e"/>
    <x v="4"/>
    <n v="7"/>
  </r>
  <r>
    <n v="47196"/>
    <s v="5eba04e8-a003-4c05-9d52-120ed00b5108"/>
    <d v="2019-10-16T12:45:00"/>
    <n v="5"/>
    <s v="95a7db8f-0c86-4f7d-8117-8a8ae3dd8b5f"/>
    <x v="317"/>
    <n v="4.09"/>
    <n v="20.45"/>
    <x v="8"/>
    <x v="0"/>
    <s v="b9c6d7ef-8a43-46c1-b10b-f418dee615cb"/>
    <x v="4"/>
    <n v="5"/>
  </r>
  <r>
    <n v="47197"/>
    <s v="4f25d828-41a6-43e3-9aae-2c9c8f24e127"/>
    <d v="2019-10-07T08:54:00"/>
    <n v="10"/>
    <s v="95a7db8f-0c86-4f7d-8117-8a8ae3dd8b5f"/>
    <x v="317"/>
    <n v="4.09"/>
    <n v="40.9"/>
    <x v="31"/>
    <x v="2"/>
    <s v="83f45a7a-61e6-481a-965f-81cf4e38baa1"/>
    <x v="1"/>
    <n v="10"/>
  </r>
  <r>
    <n v="47198"/>
    <s v="fc0a097b-cb43-48bc-93f8-9c2c4be59783"/>
    <d v="2021-04-29T15:17:00"/>
    <n v="6"/>
    <s v="95a7db8f-0c86-4f7d-8117-8a8ae3dd8b5f"/>
    <x v="317"/>
    <n v="4.09"/>
    <n v="24.54"/>
    <x v="34"/>
    <x v="2"/>
    <s v="9b6a3c0b-5156-4f26-9480-68fa74cae501"/>
    <x v="4"/>
    <n v="6"/>
  </r>
  <r>
    <n v="47199"/>
    <s v="67982d36-0a20-4f36-8788-9a2d0f1c62ba"/>
    <d v="2020-05-14T20:47:00"/>
    <n v="5"/>
    <s v="95a7db8f-0c86-4f7d-8117-8a8ae3dd8b5f"/>
    <x v="317"/>
    <n v="4.09"/>
    <n v="20.45"/>
    <x v="8"/>
    <x v="1"/>
    <s v="966da7cd-e922-4221-bb4a-d21263d23eec"/>
    <x v="0"/>
    <n v="5"/>
  </r>
  <r>
    <n v="47200"/>
    <s v="8c343159-205b-447e-a67e-da9f95a9a1e1"/>
    <d v="2021-01-11T20:59:00"/>
    <n v="4"/>
    <s v="95a7db8f-0c86-4f7d-8117-8a8ae3dd8b5f"/>
    <x v="317"/>
    <n v="4.09"/>
    <n v="16.36"/>
    <x v="11"/>
    <x v="2"/>
    <s v="bd7872bd-f243-49a4-96f7-d74db342e6cf"/>
    <x v="2"/>
    <n v="4"/>
  </r>
  <r>
    <n v="47201"/>
    <s v="0d8895b1-f003-4cd0-bf77-fa16b17fb449"/>
    <d v="2019-06-18T12:56:00"/>
    <n v="8"/>
    <s v="95a7db8f-0c86-4f7d-8117-8a8ae3dd8b5f"/>
    <x v="317"/>
    <n v="4.09"/>
    <n v="32.72"/>
    <x v="10"/>
    <x v="3"/>
    <s v="14d84303-dc77-42be-8f2c-211147ebee78"/>
    <x v="1"/>
    <n v="8"/>
  </r>
  <r>
    <n v="47202"/>
    <s v="307d9383-720c-48c8-8212-5930d1b1e1cd"/>
    <d v="2022-05-04T08:45:00"/>
    <n v="4"/>
    <s v="95a7db8f-0c86-4f7d-8117-8a8ae3dd8b5f"/>
    <x v="317"/>
    <n v="4.09"/>
    <n v="16.36"/>
    <x v="13"/>
    <x v="0"/>
    <s v="a94cf820-ee09-4e53-8035-ff2123a67e67"/>
    <x v="3"/>
    <n v="4"/>
  </r>
  <r>
    <n v="47203"/>
    <s v="89478cc7-5df1-4425-9905-1c6592aaaafc"/>
    <d v="2020-01-26T18:46:00"/>
    <n v="7"/>
    <s v="95a7db8f-0c86-4f7d-8117-8a8ae3dd8b5f"/>
    <x v="317"/>
    <n v="4.09"/>
    <n v="28.63"/>
    <x v="32"/>
    <x v="2"/>
    <s v="9c23c2f8-95dc-42f7-bd00-0966d3f8f302"/>
    <x v="1"/>
    <n v="7"/>
  </r>
  <r>
    <n v="47204"/>
    <s v="7464e62e-3a7b-4a8e-be89-223fb18f9cf8"/>
    <d v="2019-10-28T09:35:00"/>
    <n v="7"/>
    <s v="95a7db8f-0c86-4f7d-8117-8a8ae3dd8b5f"/>
    <x v="317"/>
    <n v="4.09"/>
    <n v="28.63"/>
    <x v="36"/>
    <x v="1"/>
    <s v="1a52df94-a14d-4f6c-89a8-d4c5187d7788"/>
    <x v="1"/>
    <n v="7"/>
  </r>
  <r>
    <n v="47205"/>
    <s v="27a68f1d-577d-4fde-8459-64207eb3e28f"/>
    <d v="2020-08-25T09:25:00"/>
    <n v="10"/>
    <s v="95a7db8f-0c86-4f7d-8117-8a8ae3dd8b5f"/>
    <x v="317"/>
    <n v="4.09"/>
    <n v="40.9"/>
    <x v="18"/>
    <x v="3"/>
    <s v="dcf6be87-f533-4615-97e1-5ef8bb10d718"/>
    <x v="3"/>
    <n v="10"/>
  </r>
  <r>
    <n v="47206"/>
    <s v="63566985-e38f-420b-b797-443bf8ed3d1c"/>
    <d v="2021-05-07T13:43:00"/>
    <n v="2"/>
    <s v="95a7db8f-0c86-4f7d-8117-8a8ae3dd8b5f"/>
    <x v="317"/>
    <n v="4.09"/>
    <n v="8.18"/>
    <x v="35"/>
    <x v="2"/>
    <s v="7f9ce800-de79-4832-ae75-71718d90ecef"/>
    <x v="3"/>
    <n v="2"/>
  </r>
  <r>
    <n v="47207"/>
    <s v="77b7a27c-ec40-4384-a3d6-2cfcf851d086"/>
    <d v="2019-11-10T08:50:00"/>
    <n v="8"/>
    <s v="95a7db8f-0c86-4f7d-8117-8a8ae3dd8b5f"/>
    <x v="317"/>
    <n v="4.09"/>
    <n v="32.72"/>
    <x v="20"/>
    <x v="0"/>
    <s v="9a2ec428-24aa-4526-b911-32e439bd1d96"/>
    <x v="2"/>
    <n v="8"/>
  </r>
  <r>
    <n v="47208"/>
    <s v="fe5e1ff9-806d-4a7c-8c14-7f271a7a11a9"/>
    <d v="2020-03-07T18:39:00"/>
    <n v="1"/>
    <s v="95a7db8f-0c86-4f7d-8117-8a8ae3dd8b5f"/>
    <x v="317"/>
    <n v="4.09"/>
    <n v="4.09"/>
    <x v="35"/>
    <x v="2"/>
    <s v="8fb00455-c623-4bd5-b3aa-74f1a4fcd91e"/>
    <x v="3"/>
    <n v="1"/>
  </r>
  <r>
    <n v="47209"/>
    <s v="97917e47-f601-4645-a475-f27305770b20"/>
    <d v="2020-06-23T15:30:00"/>
    <n v="9"/>
    <s v="95a7db8f-0c86-4f7d-8117-8a8ae3dd8b5f"/>
    <x v="317"/>
    <n v="4.09"/>
    <n v="36.81"/>
    <x v="44"/>
    <x v="1"/>
    <s v="57044ed7-753c-4802-9511-5c9bbd6b9019"/>
    <x v="3"/>
    <n v="9"/>
  </r>
  <r>
    <n v="47210"/>
    <s v="00e3cdbc-d6ff-4ec5-987d-233cf9e86a95"/>
    <d v="2022-03-05T17:48:00"/>
    <n v="4"/>
    <s v="95a7db8f-0c86-4f7d-8117-8a8ae3dd8b5f"/>
    <x v="317"/>
    <n v="4.09"/>
    <n v="16.36"/>
    <x v="6"/>
    <x v="0"/>
    <s v="9b6ed9ff-4cbe-48ad-977c-1be56528ff12"/>
    <x v="4"/>
    <n v="4"/>
  </r>
  <r>
    <n v="47211"/>
    <s v="8970aa43-f76a-46ba-bc8c-1f063e3d68fd"/>
    <d v="2021-03-04T18:07:00"/>
    <n v="5"/>
    <s v="95a7db8f-0c86-4f7d-8117-8a8ae3dd8b5f"/>
    <x v="317"/>
    <n v="4.09"/>
    <n v="20.45"/>
    <x v="37"/>
    <x v="1"/>
    <s v="4d7cf915-770a-4c68-a036-b0b86ad11ed5"/>
    <x v="4"/>
    <n v="5"/>
  </r>
  <r>
    <n v="47212"/>
    <s v="53a128c7-9759-41ad-8a5c-cd7b8f2f79fb"/>
    <d v="2019-07-03T14:19:00"/>
    <n v="10"/>
    <s v="95a7db8f-0c86-4f7d-8117-8a8ae3dd8b5f"/>
    <x v="317"/>
    <n v="4.09"/>
    <n v="40.9"/>
    <x v="42"/>
    <x v="0"/>
    <s v="41770f4b-0df7-4c33-850e-d260b840df2b"/>
    <x v="4"/>
    <n v="10"/>
  </r>
  <r>
    <n v="47213"/>
    <s v="41b8b843-583a-41a1-9292-587c473e55eb"/>
    <d v="2022-04-16T17:05:00"/>
    <n v="10"/>
    <s v="95a7db8f-0c86-4f7d-8117-8a8ae3dd8b5f"/>
    <x v="317"/>
    <n v="4.09"/>
    <n v="40.9"/>
    <x v="30"/>
    <x v="0"/>
    <s v="1fab1821-0ab1-4d8f-9c73-08d9a332d972"/>
    <x v="5"/>
    <n v="10"/>
  </r>
  <r>
    <n v="47214"/>
    <s v="1404e145-e0c4-4935-9f7e-f76770c04879"/>
    <d v="2021-11-10T12:24:00"/>
    <n v="1"/>
    <s v="95a7db8f-0c86-4f7d-8117-8a8ae3dd8b5f"/>
    <x v="317"/>
    <n v="4.09"/>
    <n v="4.09"/>
    <x v="29"/>
    <x v="0"/>
    <s v="bc99201a-15cd-4d28-8930-db4cad851384"/>
    <x v="3"/>
    <n v="1"/>
  </r>
  <r>
    <n v="47215"/>
    <s v="91196ffe-5b16-4818-8c48-fde3eaeb9191"/>
    <d v="2021-03-31T16:11:00"/>
    <n v="8"/>
    <s v="95a7db8f-0c86-4f7d-8117-8a8ae3dd8b5f"/>
    <x v="317"/>
    <n v="4.09"/>
    <n v="32.72"/>
    <x v="10"/>
    <x v="3"/>
    <s v="398e617d-d34a-4177-bde0-b43a30578b73"/>
    <x v="2"/>
    <n v="8"/>
  </r>
  <r>
    <n v="47216"/>
    <s v="49e09ded-46ea-4421-8f8e-b11c8ef29f15"/>
    <d v="2019-07-10T14:07:00"/>
    <n v="8"/>
    <s v="95a7db8f-0c86-4f7d-8117-8a8ae3dd8b5f"/>
    <x v="317"/>
    <n v="4.09"/>
    <n v="32.72"/>
    <x v="25"/>
    <x v="3"/>
    <s v="800368df-d30e-43c0-8539-bd4d2a408bcd"/>
    <x v="3"/>
    <n v="8"/>
  </r>
  <r>
    <n v="47217"/>
    <s v="1a6bb4e0-2d83-45a6-b054-cf0160929381"/>
    <d v="2021-01-09T19:47:00"/>
    <n v="10"/>
    <s v="95a7db8f-0c86-4f7d-8117-8a8ae3dd8b5f"/>
    <x v="317"/>
    <n v="4.09"/>
    <n v="40.9"/>
    <x v="29"/>
    <x v="2"/>
    <s v="90dd1f3d-2afc-4917-a453-2972882e5a90"/>
    <x v="5"/>
    <n v="10"/>
  </r>
  <r>
    <n v="47218"/>
    <s v="8cc603a3-eab0-448a-8961-67b8d771ad9a"/>
    <d v="2020-04-20T12:28:00"/>
    <n v="6"/>
    <s v="95a7db8f-0c86-4f7d-8117-8a8ae3dd8b5f"/>
    <x v="317"/>
    <n v="4.09"/>
    <n v="24.54"/>
    <x v="42"/>
    <x v="0"/>
    <s v="e9e2fddd-6d91-40a4-bbe1-297ebd3ccb56"/>
    <x v="0"/>
    <n v="6"/>
  </r>
  <r>
    <n v="47219"/>
    <s v="d33552fe-6cda-4b1a-9be3-160a4fc17491"/>
    <d v="2019-08-27T16:59:00"/>
    <n v="4"/>
    <s v="95a7db8f-0c86-4f7d-8117-8a8ae3dd8b5f"/>
    <x v="317"/>
    <n v="4.09"/>
    <n v="16.36"/>
    <x v="43"/>
    <x v="1"/>
    <s v="ff6d1688-3dba-4d5f-8586-5818b21e7b22"/>
    <x v="5"/>
    <n v="4"/>
  </r>
  <r>
    <n v="47220"/>
    <s v="fd2b308a-8aa8-4188-86d8-d5f7dd4f91df"/>
    <d v="2019-09-26T10:52:00"/>
    <n v="2"/>
    <s v="95a7db8f-0c86-4f7d-8117-8a8ae3dd8b5f"/>
    <x v="317"/>
    <n v="4.09"/>
    <n v="8.18"/>
    <x v="31"/>
    <x v="1"/>
    <s v="653e8185-fb9e-4393-abc1-6ea67aa8e853"/>
    <x v="3"/>
    <n v="2"/>
  </r>
  <r>
    <n v="47221"/>
    <s v="00792af5-526d-4518-ae88-497423591078"/>
    <d v="2019-07-28T08:04:00"/>
    <n v="8"/>
    <s v="95a7db8f-0c86-4f7d-8117-8a8ae3dd8b5f"/>
    <x v="317"/>
    <n v="4.09"/>
    <n v="32.72"/>
    <x v="6"/>
    <x v="3"/>
    <s v="c510ecf4-f891-4aa3-beac-6f0c0a41ae0b"/>
    <x v="2"/>
    <n v="8"/>
  </r>
  <r>
    <n v="47222"/>
    <s v="2565049c-d9b5-49ea-a9f2-d1c4c687b798"/>
    <d v="2020-12-10T14:05:00"/>
    <n v="4"/>
    <s v="95a7db8f-0c86-4f7d-8117-8a8ae3dd8b5f"/>
    <x v="317"/>
    <n v="4.09"/>
    <n v="16.36"/>
    <x v="30"/>
    <x v="2"/>
    <s v="28775dd7-5df1-4407-8177-1bf790287552"/>
    <x v="1"/>
    <n v="4"/>
  </r>
  <r>
    <n v="47223"/>
    <s v="9352986e-4331-4f35-99f3-81c6e2060384"/>
    <d v="2021-08-30T11:39:00"/>
    <n v="1"/>
    <s v="95a7db8f-0c86-4f7d-8117-8a8ae3dd8b5f"/>
    <x v="317"/>
    <n v="4.09"/>
    <n v="4.09"/>
    <x v="31"/>
    <x v="0"/>
    <s v="6f29b5bf-bce0-40b4-8a66-0c97868e4e29"/>
    <x v="5"/>
    <n v="1"/>
  </r>
  <r>
    <n v="47224"/>
    <s v="41249d1a-adc2-4ae0-ad39-10b95090e464"/>
    <d v="2022-02-08T12:02:00"/>
    <n v="9"/>
    <s v="95a7db8f-0c86-4f7d-8117-8a8ae3dd8b5f"/>
    <x v="317"/>
    <n v="4.09"/>
    <n v="36.81"/>
    <x v="10"/>
    <x v="2"/>
    <s v="988b0ec8-7b9b-41b7-8d8a-36269325a128"/>
    <x v="2"/>
    <n v="9"/>
  </r>
  <r>
    <n v="47225"/>
    <s v="d407a1c3-d5be-4134-a50c-230c9a1ecf2e"/>
    <d v="2021-05-13T14:59:00"/>
    <n v="9"/>
    <s v="05a457ce-532b-478a-a84e-9bdf430073c1"/>
    <x v="462"/>
    <n v="1.39"/>
    <n v="12.51"/>
    <x v="2"/>
    <x v="2"/>
    <s v="6bd3361d-0f5f-4d5f-aff0-2d392317f817"/>
    <x v="0"/>
    <n v="9"/>
  </r>
  <r>
    <n v="47226"/>
    <s v="321f72fb-b785-4141-95f4-4fa0d4f7c830"/>
    <d v="2021-04-22T14:41:00"/>
    <n v="6"/>
    <s v="05a457ce-532b-478a-a84e-9bdf430073c1"/>
    <x v="462"/>
    <n v="1.39"/>
    <n v="8.34"/>
    <x v="34"/>
    <x v="0"/>
    <s v="d64c4737-f7fa-40c2-a432-fac1b8fa131f"/>
    <x v="4"/>
    <n v="6"/>
  </r>
  <r>
    <n v="47227"/>
    <s v="f68f21e1-571a-43e9-bcd7-0d0b4eebce1e"/>
    <d v="2021-11-03T13:06:00"/>
    <n v="5"/>
    <s v="05a457ce-532b-478a-a84e-9bdf430073c1"/>
    <x v="462"/>
    <n v="1.39"/>
    <n v="6.9499999999999904"/>
    <x v="27"/>
    <x v="3"/>
    <s v="1142aa64-22c0-487c-b90a-7c531380bd01"/>
    <x v="3"/>
    <n v="4.9999999999999938"/>
  </r>
  <r>
    <n v="47228"/>
    <s v="abab0993-22e7-417b-8e92-5260cfddff0d"/>
    <d v="2021-07-04T15:00:00"/>
    <n v="8"/>
    <s v="05a457ce-532b-478a-a84e-9bdf430073c1"/>
    <x v="462"/>
    <n v="1.39"/>
    <n v="11.12"/>
    <x v="46"/>
    <x v="2"/>
    <s v="1a4b8204-4fa8-40bc-b816-cbef2825d559"/>
    <x v="0"/>
    <n v="8"/>
  </r>
  <r>
    <n v="47229"/>
    <s v="58264598-a842-4706-b495-52c904973d8b"/>
    <d v="2021-08-13T17:55:00"/>
    <n v="6"/>
    <s v="05a457ce-532b-478a-a84e-9bdf430073c1"/>
    <x v="462"/>
    <n v="1.39"/>
    <n v="8.34"/>
    <x v="30"/>
    <x v="1"/>
    <s v="836069af-75ce-400d-af13-5c0cca575b04"/>
    <x v="2"/>
    <n v="6"/>
  </r>
  <r>
    <n v="47230"/>
    <s v="9ac56331-7755-4c85-829d-657719b1422f"/>
    <d v="2020-09-26T18:55:00"/>
    <n v="1"/>
    <s v="05a457ce-532b-478a-a84e-9bdf430073c1"/>
    <x v="462"/>
    <n v="1.39"/>
    <n v="1.39"/>
    <x v="23"/>
    <x v="2"/>
    <s v="48ea241c-e03a-4813-8794-a14e8a5dbed0"/>
    <x v="0"/>
    <n v="1"/>
  </r>
  <r>
    <n v="47231"/>
    <s v="880a9569-1b05-412d-ac4b-332e02d19906"/>
    <d v="2019-11-13T08:13:00"/>
    <n v="10"/>
    <s v="05a457ce-532b-478a-a84e-9bdf430073c1"/>
    <x v="462"/>
    <n v="1.39"/>
    <n v="13.899999999999901"/>
    <x v="23"/>
    <x v="0"/>
    <s v="fe6b9930-47bd-4147-9812-81a46fa0dd3b"/>
    <x v="5"/>
    <n v="9.9999999999999289"/>
  </r>
  <r>
    <n v="47232"/>
    <s v="0e2e01dd-dcad-4936-863d-718f337db2d9"/>
    <d v="2022-05-26T09:54:00"/>
    <n v="1"/>
    <s v="05a457ce-532b-478a-a84e-9bdf430073c1"/>
    <x v="462"/>
    <n v="1.39"/>
    <n v="1.39"/>
    <x v="2"/>
    <x v="3"/>
    <s v="8075f994-7427-4c6c-9ad2-f319d093cea9"/>
    <x v="4"/>
    <n v="1"/>
  </r>
  <r>
    <n v="47233"/>
    <s v="09a16ed7-8618-426a-a09b-797686f7896d"/>
    <d v="2022-04-05T17:58:00"/>
    <n v="2"/>
    <s v="05a457ce-532b-478a-a84e-9bdf430073c1"/>
    <x v="462"/>
    <n v="1.39"/>
    <n v="2.78"/>
    <x v="4"/>
    <x v="3"/>
    <s v="72618fc7-d6f7-46ca-9dad-a32bbc67fbfa"/>
    <x v="3"/>
    <n v="2"/>
  </r>
  <r>
    <n v="47234"/>
    <s v="7af698c1-4323-43af-9a55-80ddfe5745ed"/>
    <d v="2020-07-03T10:54:00"/>
    <n v="8"/>
    <s v="05a457ce-532b-478a-a84e-9bdf430073c1"/>
    <x v="462"/>
    <n v="1.39"/>
    <n v="11.12"/>
    <x v="10"/>
    <x v="2"/>
    <s v="b1e95e14-9890-4c44-90ab-dc6a341585b3"/>
    <x v="2"/>
    <n v="8"/>
  </r>
  <r>
    <n v="47235"/>
    <s v="4599f5a1-be4c-4ddc-a364-5fb13e5652ae"/>
    <d v="2019-06-25T12:24:00"/>
    <n v="8"/>
    <s v="05a457ce-532b-478a-a84e-9bdf430073c1"/>
    <x v="462"/>
    <n v="1.39"/>
    <n v="11.12"/>
    <x v="8"/>
    <x v="0"/>
    <s v="69f21053-e314-4a4b-b0e9-2794832c879f"/>
    <x v="0"/>
    <n v="8"/>
  </r>
  <r>
    <n v="47236"/>
    <s v="3a07a8a4-c6fb-4bd7-939f-af0f221a8591"/>
    <d v="2021-01-17T13:44:00"/>
    <n v="4"/>
    <s v="05a457ce-532b-478a-a84e-9bdf430073c1"/>
    <x v="462"/>
    <n v="1.39"/>
    <n v="5.56"/>
    <x v="14"/>
    <x v="3"/>
    <s v="cdd3c555-a03c-40f4-b6af-e73313e1808f"/>
    <x v="0"/>
    <n v="4"/>
  </r>
  <r>
    <n v="47237"/>
    <s v="3185b710-051a-45f4-a4cd-c762f0ef6e24"/>
    <d v="2021-04-27T12:19:00"/>
    <n v="5"/>
    <s v="05a457ce-532b-478a-a84e-9bdf430073c1"/>
    <x v="462"/>
    <n v="1.39"/>
    <n v="6.9499999999999904"/>
    <x v="0"/>
    <x v="0"/>
    <s v="e678c9df-7f43-4a9c-91d3-ac7334f21526"/>
    <x v="3"/>
    <n v="4.9999999999999938"/>
  </r>
  <r>
    <n v="47238"/>
    <s v="af9eacba-df8a-4886-91e8-1da0e8cedc5a"/>
    <d v="2021-01-04T14:59:00"/>
    <n v="7"/>
    <s v="05a457ce-532b-478a-a84e-9bdf430073c1"/>
    <x v="462"/>
    <n v="1.39"/>
    <n v="9.7299999999999898"/>
    <x v="37"/>
    <x v="1"/>
    <s v="41fa4a96-0ed5-4f96-a4a7-0d51550a311d"/>
    <x v="3"/>
    <n v="6.9999999999999929"/>
  </r>
  <r>
    <n v="47239"/>
    <s v="46da6f25-0fbd-4e97-a1ae-a975444423b9"/>
    <d v="2020-04-29T17:22:00"/>
    <n v="5"/>
    <s v="05a457ce-532b-478a-a84e-9bdf430073c1"/>
    <x v="462"/>
    <n v="1.39"/>
    <n v="6.9499999999999904"/>
    <x v="44"/>
    <x v="1"/>
    <s v="1289d631-0a68-465b-ba73-ed2941330f54"/>
    <x v="5"/>
    <n v="4.9999999999999938"/>
  </r>
  <r>
    <n v="47240"/>
    <s v="5b3380d5-7d30-459b-8172-5a0099ce3b16"/>
    <d v="2021-09-04T12:10:00"/>
    <n v="2"/>
    <s v="05a457ce-532b-478a-a84e-9bdf430073c1"/>
    <x v="462"/>
    <n v="1.39"/>
    <n v="2.78"/>
    <x v="27"/>
    <x v="2"/>
    <s v="31e7a958-9fed-4424-a3e0-36c5dd367a3f"/>
    <x v="5"/>
    <n v="2"/>
  </r>
  <r>
    <n v="47241"/>
    <s v="1cce1e7a-4a51-429f-ab3b-a04da2afa5b0"/>
    <d v="2021-09-29T14:56:00"/>
    <n v="1"/>
    <s v="05a457ce-532b-478a-a84e-9bdf430073c1"/>
    <x v="462"/>
    <n v="1.39"/>
    <n v="1.39"/>
    <x v="0"/>
    <x v="3"/>
    <s v="d865dcf8-bc41-4e17-8e37-91dbf4d58d1a"/>
    <x v="1"/>
    <n v="1"/>
  </r>
  <r>
    <n v="47242"/>
    <s v="aa99ee14-8f19-492d-8b3a-8282560fdb55"/>
    <d v="2021-06-24T11:48:00"/>
    <n v="6"/>
    <s v="05a457ce-532b-478a-a84e-9bdf430073c1"/>
    <x v="462"/>
    <n v="1.39"/>
    <n v="8.34"/>
    <x v="25"/>
    <x v="3"/>
    <s v="c309c15d-8db6-46e9-82e0-e48ae237515b"/>
    <x v="2"/>
    <n v="6"/>
  </r>
  <r>
    <n v="47243"/>
    <s v="f3f08c2d-bc9a-4eda-b586-06a9607a4735"/>
    <d v="2021-03-31T17:37:00"/>
    <n v="7"/>
    <s v="05a457ce-532b-478a-a84e-9bdf430073c1"/>
    <x v="462"/>
    <n v="1.39"/>
    <n v="9.7299999999999898"/>
    <x v="46"/>
    <x v="2"/>
    <s v="80421119-0258-4138-ad75-7bc39c002aa0"/>
    <x v="0"/>
    <n v="6.9999999999999929"/>
  </r>
  <r>
    <n v="47244"/>
    <s v="e0c9f162-8994-4534-933b-7de6192f608e"/>
    <d v="2019-12-27T12:32:00"/>
    <n v="1"/>
    <s v="05a457ce-532b-478a-a84e-9bdf430073c1"/>
    <x v="462"/>
    <n v="1.39"/>
    <n v="1.39"/>
    <x v="35"/>
    <x v="2"/>
    <s v="c3760829-4293-410b-9526-80e83c000734"/>
    <x v="3"/>
    <n v="1"/>
  </r>
  <r>
    <n v="47245"/>
    <s v="7d8eca9f-1432-44b7-b518-2e20b251bd32"/>
    <d v="2021-04-24T13:49:00"/>
    <n v="10"/>
    <s v="05a457ce-532b-478a-a84e-9bdf430073c1"/>
    <x v="462"/>
    <n v="1.39"/>
    <n v="13.899999999999901"/>
    <x v="35"/>
    <x v="0"/>
    <s v="85e3d2dd-0e78-4071-85f5-1d64e2d0e8c7"/>
    <x v="2"/>
    <n v="9.9999999999999289"/>
  </r>
  <r>
    <n v="47246"/>
    <s v="6539e855-39a8-426d-a253-69c12c3eeb88"/>
    <d v="2021-12-22T10:53:00"/>
    <n v="7"/>
    <s v="05a457ce-532b-478a-a84e-9bdf430073c1"/>
    <x v="462"/>
    <n v="1.39"/>
    <n v="9.7299999999999898"/>
    <x v="4"/>
    <x v="3"/>
    <s v="acd7ebce-7910-4176-bea9-8576a6b42feb"/>
    <x v="5"/>
    <n v="6.9999999999999929"/>
  </r>
  <r>
    <n v="47247"/>
    <s v="4ac63a05-e7be-4e49-b6de-af9bdbd9ce2c"/>
    <d v="2020-07-11T14:50:00"/>
    <n v="7"/>
    <s v="05a457ce-532b-478a-a84e-9bdf430073c1"/>
    <x v="462"/>
    <n v="1.39"/>
    <n v="9.7299999999999898"/>
    <x v="11"/>
    <x v="3"/>
    <s v="3d581555-3d52-46e7-a701-cf941bdda3e7"/>
    <x v="4"/>
    <n v="6.9999999999999929"/>
  </r>
  <r>
    <n v="47248"/>
    <s v="906c4618-3517-495e-9e3a-d9b31c7ad0eb"/>
    <d v="2021-12-23T15:40:00"/>
    <n v="9"/>
    <s v="05a457ce-532b-478a-a84e-9bdf430073c1"/>
    <x v="462"/>
    <n v="1.39"/>
    <n v="12.51"/>
    <x v="9"/>
    <x v="1"/>
    <s v="07998afa-fd3b-4942-ab1e-afb1c5aaae8e"/>
    <x v="4"/>
    <n v="9"/>
  </r>
  <r>
    <n v="47249"/>
    <s v="9da72595-9a49-4f79-91c7-1878415fcaec"/>
    <d v="2021-07-18T20:05:00"/>
    <n v="10"/>
    <s v="05a457ce-532b-478a-a84e-9bdf430073c1"/>
    <x v="462"/>
    <n v="1.39"/>
    <n v="13.899999999999901"/>
    <x v="8"/>
    <x v="1"/>
    <s v="1851795a-98e6-41aa-a510-46261fb413b7"/>
    <x v="3"/>
    <n v="9.9999999999999289"/>
  </r>
  <r>
    <n v="47250"/>
    <s v="1bdffebc-3c67-4aa6-ad59-4ba2236cd07b"/>
    <d v="2020-06-20T18:20:00"/>
    <n v="2"/>
    <s v="05a457ce-532b-478a-a84e-9bdf430073c1"/>
    <x v="462"/>
    <n v="1.39"/>
    <n v="2.78"/>
    <x v="23"/>
    <x v="3"/>
    <s v="e28ff727-3088-4f66-9d2d-f76e5140d2e8"/>
    <x v="0"/>
    <n v="2"/>
  </r>
  <r>
    <n v="47251"/>
    <s v="6ed8d43f-180b-424a-a0fe-884ecdb4eef9"/>
    <d v="2021-01-22T17:18:00"/>
    <n v="10"/>
    <s v="05a457ce-532b-478a-a84e-9bdf430073c1"/>
    <x v="462"/>
    <n v="1.39"/>
    <n v="13.899999999999901"/>
    <x v="21"/>
    <x v="1"/>
    <s v="b79fb4be-c507-4a47-bcc6-5e0a0be6d219"/>
    <x v="5"/>
    <n v="9.9999999999999289"/>
  </r>
  <r>
    <n v="47252"/>
    <s v="c9b65326-f4e7-4cc3-a806-a443a27f07ce"/>
    <d v="2022-05-04T19:51:00"/>
    <n v="4"/>
    <s v="05a457ce-532b-478a-a84e-9bdf430073c1"/>
    <x v="462"/>
    <n v="1.39"/>
    <n v="5.56"/>
    <x v="37"/>
    <x v="2"/>
    <s v="c1246052-0d8b-45bc-b443-13904cbdc4be"/>
    <x v="0"/>
    <n v="4"/>
  </r>
  <r>
    <n v="47253"/>
    <s v="c0b80505-f828-4485-a4fa-7eb55391e75c"/>
    <d v="2019-12-13T13:05:00"/>
    <n v="8"/>
    <s v="05a457ce-532b-478a-a84e-9bdf430073c1"/>
    <x v="462"/>
    <n v="1.39"/>
    <n v="11.12"/>
    <x v="0"/>
    <x v="3"/>
    <s v="4e7444e6-7041-4565-a5a1-88f9f04d1b32"/>
    <x v="1"/>
    <n v="8"/>
  </r>
  <r>
    <n v="47254"/>
    <s v="d0c27537-1952-40d4-b986-86d554ac8091"/>
    <d v="2021-11-19T14:07:00"/>
    <n v="1"/>
    <s v="05a457ce-532b-478a-a84e-9bdf430073c1"/>
    <x v="462"/>
    <n v="1.39"/>
    <n v="1.39"/>
    <x v="33"/>
    <x v="2"/>
    <s v="2c4a57a4-2208-4ecb-9bdc-d76c7c8d452d"/>
    <x v="1"/>
    <n v="1"/>
  </r>
  <r>
    <n v="47255"/>
    <s v="2e4422bf-015e-4490-b520-a1e20db40903"/>
    <d v="2021-09-11T18:59:00"/>
    <n v="8"/>
    <s v="05a457ce-532b-478a-a84e-9bdf430073c1"/>
    <x v="462"/>
    <n v="1.39"/>
    <n v="11.12"/>
    <x v="32"/>
    <x v="0"/>
    <s v="75c4b428-df51-43dc-b574-239fb63cf644"/>
    <x v="4"/>
    <n v="8"/>
  </r>
  <r>
    <n v="47256"/>
    <s v="758740a3-f5c2-453d-beb6-3f7d2f8f9611"/>
    <d v="2021-03-25T18:53:00"/>
    <n v="7"/>
    <s v="05a457ce-532b-478a-a84e-9bdf430073c1"/>
    <x v="462"/>
    <n v="1.39"/>
    <n v="9.7299999999999898"/>
    <x v="38"/>
    <x v="1"/>
    <s v="bf740858-d343-424f-997a-abb27ca53ae7"/>
    <x v="5"/>
    <n v="6.9999999999999929"/>
  </r>
  <r>
    <n v="47257"/>
    <s v="1152a665-fc99-4bc5-874c-e0633d35dc60"/>
    <d v="2021-07-11T16:10:00"/>
    <n v="8"/>
    <s v="05a457ce-532b-478a-a84e-9bdf430073c1"/>
    <x v="462"/>
    <n v="1.39"/>
    <n v="11.12"/>
    <x v="41"/>
    <x v="2"/>
    <s v="3440f571-3796-4620-a249-53a9c0f79470"/>
    <x v="3"/>
    <n v="8"/>
  </r>
  <r>
    <n v="47258"/>
    <s v="86ca4236-e8fb-48ed-8153-73ea6ac61d0b"/>
    <d v="2021-05-27T16:40:00"/>
    <n v="1"/>
    <s v="05a457ce-532b-478a-a84e-9bdf430073c1"/>
    <x v="462"/>
    <n v="1.39"/>
    <n v="1.39"/>
    <x v="16"/>
    <x v="1"/>
    <s v="9047aded-89c6-432c-ac15-9651b1052342"/>
    <x v="3"/>
    <n v="1"/>
  </r>
  <r>
    <n v="47259"/>
    <s v="c1ca65d2-d2d7-47b4-b7a3-cfad3a944858"/>
    <d v="2021-05-01T11:42:00"/>
    <n v="9"/>
    <s v="05a457ce-532b-478a-a84e-9bdf430073c1"/>
    <x v="462"/>
    <n v="1.39"/>
    <n v="12.51"/>
    <x v="32"/>
    <x v="2"/>
    <s v="1425a842-cdc6-456a-8d6f-ad57c9ca53cc"/>
    <x v="2"/>
    <n v="9"/>
  </r>
  <r>
    <n v="47260"/>
    <s v="13518252-013a-4b9d-93fd-8e55fd13eb24"/>
    <d v="2021-01-27T16:34:00"/>
    <n v="1"/>
    <s v="05a457ce-532b-478a-a84e-9bdf430073c1"/>
    <x v="462"/>
    <n v="1.39"/>
    <n v="1.39"/>
    <x v="37"/>
    <x v="0"/>
    <s v="d0078c69-e9f7-4865-8681-64709300abf7"/>
    <x v="4"/>
    <n v="1"/>
  </r>
  <r>
    <n v="47261"/>
    <s v="438542c0-a734-443b-86ee-ee693a38b64a"/>
    <d v="2020-03-07T08:27:00"/>
    <n v="6"/>
    <s v="05a457ce-532b-478a-a84e-9bdf430073c1"/>
    <x v="462"/>
    <n v="1.39"/>
    <n v="8.34"/>
    <x v="35"/>
    <x v="1"/>
    <s v="f8309eba-b7f6-471f-971e-73a33b667831"/>
    <x v="1"/>
    <n v="6"/>
  </r>
  <r>
    <n v="47262"/>
    <s v="de29411e-9ba1-4fbe-9278-709ec235eb52"/>
    <d v="2020-11-19T12:46:00"/>
    <n v="8"/>
    <s v="05a457ce-532b-478a-a84e-9bdf430073c1"/>
    <x v="462"/>
    <n v="1.39"/>
    <n v="11.12"/>
    <x v="25"/>
    <x v="3"/>
    <s v="85c1ddb0-1b16-49c9-8ef5-676ec23da5d4"/>
    <x v="4"/>
    <n v="8"/>
  </r>
  <r>
    <n v="47263"/>
    <s v="1a16712f-e35a-469e-b8f9-7ef83e1d429f"/>
    <d v="2020-05-09T13:42:00"/>
    <n v="5"/>
    <s v="05a457ce-532b-478a-a84e-9bdf430073c1"/>
    <x v="462"/>
    <n v="1.39"/>
    <n v="6.9499999999999904"/>
    <x v="30"/>
    <x v="2"/>
    <s v="34ed20af-599d-4f91-8507-b8d751eabede"/>
    <x v="0"/>
    <n v="4.9999999999999938"/>
  </r>
  <r>
    <n v="47264"/>
    <s v="66a64dee-0d06-40f8-9a31-e72fdaf36063"/>
    <d v="2019-12-04T14:25:00"/>
    <n v="2"/>
    <s v="05a457ce-532b-478a-a84e-9bdf430073c1"/>
    <x v="462"/>
    <n v="1.39"/>
    <n v="2.78"/>
    <x v="43"/>
    <x v="2"/>
    <s v="6089cf54-38fb-4e8f-b8a7-3473dc003877"/>
    <x v="5"/>
    <n v="2"/>
  </r>
  <r>
    <n v="47265"/>
    <s v="184aeb52-d3da-4508-884a-db3159c930c1"/>
    <d v="2021-06-28T17:45:00"/>
    <n v="6"/>
    <s v="05a457ce-532b-478a-a84e-9bdf430073c1"/>
    <x v="462"/>
    <n v="1.39"/>
    <n v="8.34"/>
    <x v="1"/>
    <x v="3"/>
    <s v="c8dd4bff-a8b3-496e-b463-34576bb251e2"/>
    <x v="4"/>
    <n v="6"/>
  </r>
  <r>
    <n v="47266"/>
    <s v="0c892359-5285-4ccf-a3f6-b953a604c323"/>
    <d v="2021-07-03T12:58:00"/>
    <n v="1"/>
    <s v="05a457ce-532b-478a-a84e-9bdf430073c1"/>
    <x v="462"/>
    <n v="1.39"/>
    <n v="1.39"/>
    <x v="14"/>
    <x v="1"/>
    <s v="f9f6029a-ec6f-4b19-a143-cb8f69206fb4"/>
    <x v="4"/>
    <n v="1"/>
  </r>
  <r>
    <n v="47267"/>
    <s v="a004e7bc-f2ca-44c5-9448-58ebd16939a2"/>
    <d v="2020-02-01T19:25:00"/>
    <n v="6"/>
    <s v="05a457ce-532b-478a-a84e-9bdf430073c1"/>
    <x v="462"/>
    <n v="1.39"/>
    <n v="8.34"/>
    <x v="36"/>
    <x v="1"/>
    <s v="c73fe862-26f0-421a-a684-67474488432b"/>
    <x v="0"/>
    <n v="6"/>
  </r>
  <r>
    <n v="47268"/>
    <s v="2c6f9b91-4154-4594-9b5a-61a4e46b5887"/>
    <d v="2022-03-06T08:17:00"/>
    <n v="9"/>
    <s v="05a457ce-532b-478a-a84e-9bdf430073c1"/>
    <x v="462"/>
    <n v="1.39"/>
    <n v="12.51"/>
    <x v="2"/>
    <x v="2"/>
    <s v="66c84a99-a73e-47ee-bde0-a85dbdb658de"/>
    <x v="4"/>
    <n v="9"/>
  </r>
  <r>
    <n v="47269"/>
    <s v="4b989641-ae1f-4dde-a8d2-7cabab4905dc"/>
    <d v="2019-11-28T09:55:00"/>
    <n v="4"/>
    <s v="05a457ce-532b-478a-a84e-9bdf430073c1"/>
    <x v="462"/>
    <n v="1.39"/>
    <n v="5.56"/>
    <x v="22"/>
    <x v="3"/>
    <s v="64359968-30b1-4d50-930c-2624901113a1"/>
    <x v="2"/>
    <n v="4"/>
  </r>
  <r>
    <n v="47270"/>
    <s v="460793db-2054-42d5-a450-94ccf834853b"/>
    <d v="2022-04-17T13:52:00"/>
    <n v="10"/>
    <s v="05a457ce-532b-478a-a84e-9bdf430073c1"/>
    <x v="462"/>
    <n v="1.39"/>
    <n v="13.899999999999901"/>
    <x v="19"/>
    <x v="3"/>
    <s v="19cbcf1f-5724-4582-ab68-14dead481347"/>
    <x v="2"/>
    <n v="9.9999999999999289"/>
  </r>
  <r>
    <n v="47271"/>
    <s v="e68d460c-2438-4170-9d62-79d3c24cdce8"/>
    <d v="2022-02-02T20:43:00"/>
    <n v="9"/>
    <s v="05a457ce-532b-478a-a84e-9bdf430073c1"/>
    <x v="462"/>
    <n v="1.39"/>
    <n v="12.51"/>
    <x v="47"/>
    <x v="1"/>
    <s v="171d03a9-2d48-41b3-a75f-da38b7b061df"/>
    <x v="1"/>
    <n v="9"/>
  </r>
  <r>
    <n v="47272"/>
    <s v="a59df4ba-54cb-453c-b411-e273c93b573a"/>
    <d v="2021-12-21T13:14:00"/>
    <n v="6"/>
    <s v="05a457ce-532b-478a-a84e-9bdf430073c1"/>
    <x v="462"/>
    <n v="1.39"/>
    <n v="8.34"/>
    <x v="7"/>
    <x v="0"/>
    <s v="50bc0a62-18ae-4a10-9b06-8fee94b3d8bf"/>
    <x v="2"/>
    <n v="6"/>
  </r>
  <r>
    <n v="47273"/>
    <s v="7b46df37-fcab-45cc-a065-64248dd92e9e"/>
    <d v="2020-07-24T11:25:00"/>
    <n v="7"/>
    <s v="05a457ce-532b-478a-a84e-9bdf430073c1"/>
    <x v="462"/>
    <n v="1.39"/>
    <n v="9.7299999999999898"/>
    <x v="42"/>
    <x v="1"/>
    <s v="a396b3c9-5a84-485a-9c96-01faf6a71875"/>
    <x v="2"/>
    <n v="6.9999999999999929"/>
  </r>
  <r>
    <n v="47274"/>
    <s v="481e84ef-5c60-4d31-8aa6-361c52b528a8"/>
    <d v="2019-11-22T16:00:00"/>
    <n v="2"/>
    <s v="05a457ce-532b-478a-a84e-9bdf430073c1"/>
    <x v="462"/>
    <n v="1.39"/>
    <n v="2.78"/>
    <x v="23"/>
    <x v="0"/>
    <s v="b9bf1229-2c0f-4ba0-987b-b606d70e2ee9"/>
    <x v="1"/>
    <n v="2"/>
  </r>
  <r>
    <n v="47275"/>
    <s v="9e368d45-dbf0-4f95-bef5-e06ca6bfc40c"/>
    <d v="2021-06-07T19:38:00"/>
    <n v="7"/>
    <s v="05a457ce-532b-478a-a84e-9bdf430073c1"/>
    <x v="462"/>
    <n v="1.39"/>
    <n v="9.7299999999999898"/>
    <x v="10"/>
    <x v="0"/>
    <s v="a05e00d0-1560-414b-bf6d-c67456d531ae"/>
    <x v="2"/>
    <n v="6.9999999999999929"/>
  </r>
  <r>
    <n v="47276"/>
    <s v="93e34d54-c8ac-466f-ad4a-9841c2db0376"/>
    <d v="2020-04-11T15:53:00"/>
    <n v="8"/>
    <s v="05a457ce-532b-478a-a84e-9bdf430073c1"/>
    <x v="462"/>
    <n v="1.39"/>
    <n v="11.12"/>
    <x v="31"/>
    <x v="0"/>
    <s v="97e05b6c-c8b0-4a9e-b495-d80f55a96030"/>
    <x v="2"/>
    <n v="8"/>
  </r>
  <r>
    <n v="47277"/>
    <s v="51d912da-73a0-4e5b-8706-a74cc6af1930"/>
    <d v="2021-10-29T17:56:00"/>
    <n v="1"/>
    <s v="05a457ce-532b-478a-a84e-9bdf430073c1"/>
    <x v="462"/>
    <n v="1.39"/>
    <n v="1.39"/>
    <x v="19"/>
    <x v="1"/>
    <s v="5018d8e3-7168-4c45-bcb6-8d4ae64a7cb4"/>
    <x v="5"/>
    <n v="1"/>
  </r>
  <r>
    <n v="47278"/>
    <s v="0f425862-37a7-465e-980a-a9f81be04bc7"/>
    <d v="2022-04-28T08:44:00"/>
    <n v="1"/>
    <s v="05a457ce-532b-478a-a84e-9bdf430073c1"/>
    <x v="462"/>
    <n v="1.39"/>
    <n v="1.39"/>
    <x v="23"/>
    <x v="2"/>
    <s v="c32e9773-9dc8-4717-896a-90cb0bf888af"/>
    <x v="1"/>
    <n v="1"/>
  </r>
  <r>
    <n v="47279"/>
    <s v="51831680-242e-4834-b1b0-4755ccb13d87"/>
    <d v="2021-04-09T08:34:00"/>
    <n v="5"/>
    <s v="05a457ce-532b-478a-a84e-9bdf430073c1"/>
    <x v="462"/>
    <n v="1.39"/>
    <n v="6.9499999999999904"/>
    <x v="11"/>
    <x v="3"/>
    <s v="6af7f7b8-6c31-4560-bcd4-2b9b88262693"/>
    <x v="4"/>
    <n v="4.9999999999999938"/>
  </r>
  <r>
    <n v="47280"/>
    <s v="0df10ec5-f2db-4f04-a185-5b931c5b5e2f"/>
    <d v="2021-09-05T09:43:00"/>
    <n v="4"/>
    <s v="05a457ce-532b-478a-a84e-9bdf430073c1"/>
    <x v="462"/>
    <n v="1.39"/>
    <n v="5.56"/>
    <x v="14"/>
    <x v="0"/>
    <s v="24465dac-645b-4795-9fa6-95d2958a6508"/>
    <x v="4"/>
    <n v="4"/>
  </r>
  <r>
    <n v="47281"/>
    <s v="4c07fe4a-c0b1-4738-a9e6-3215e79e05ad"/>
    <d v="2022-01-14T11:11:00"/>
    <n v="2"/>
    <s v="05a457ce-532b-478a-a84e-9bdf430073c1"/>
    <x v="462"/>
    <n v="1.39"/>
    <n v="2.78"/>
    <x v="1"/>
    <x v="1"/>
    <s v="2d310e7c-4446-4a34-869c-26dd29ba2741"/>
    <x v="3"/>
    <n v="2"/>
  </r>
  <r>
    <n v="47282"/>
    <s v="14b6a08b-b4a5-423c-b934-0ef9f255f5ea"/>
    <d v="2019-11-11T12:02:00"/>
    <n v="6"/>
    <s v="05a457ce-532b-478a-a84e-9bdf430073c1"/>
    <x v="462"/>
    <n v="1.39"/>
    <n v="8.34"/>
    <x v="3"/>
    <x v="1"/>
    <s v="d1ede6ca-e1be-4871-b3c7-5cce749395a2"/>
    <x v="0"/>
    <n v="6"/>
  </r>
  <r>
    <n v="47283"/>
    <s v="cf87fb6f-798b-4d18-b4bc-854bb4ffbc0e"/>
    <d v="2021-06-23T12:47:00"/>
    <n v="4"/>
    <s v="05a457ce-532b-478a-a84e-9bdf430073c1"/>
    <x v="462"/>
    <n v="1.39"/>
    <n v="5.56"/>
    <x v="29"/>
    <x v="1"/>
    <s v="267cc0fe-3484-4d88-8ab9-5c3f115e70bc"/>
    <x v="2"/>
    <n v="4"/>
  </r>
  <r>
    <n v="47284"/>
    <s v="d0fa5ee9-94fe-4350-ab74-1f5e2d971968"/>
    <d v="2021-06-28T18:10:00"/>
    <n v="3"/>
    <s v="05a457ce-532b-478a-a84e-9bdf430073c1"/>
    <x v="462"/>
    <n v="1.39"/>
    <n v="4.17"/>
    <x v="7"/>
    <x v="1"/>
    <s v="4caf8669-ed6b-47c1-9f02-2b51e81f43ef"/>
    <x v="5"/>
    <n v="3"/>
  </r>
  <r>
    <n v="47285"/>
    <s v="a823141c-5163-450d-98b1-e37313280829"/>
    <d v="2022-05-30T20:16:00"/>
    <n v="10"/>
    <s v="05a457ce-532b-478a-a84e-9bdf430073c1"/>
    <x v="462"/>
    <n v="1.39"/>
    <n v="13.899999999999901"/>
    <x v="43"/>
    <x v="2"/>
    <s v="bf4c52c2-e779-4061-9806-44f1c6890e60"/>
    <x v="5"/>
    <n v="9.9999999999999289"/>
  </r>
  <r>
    <n v="47286"/>
    <s v="a717de7c-6a6c-4487-9f44-08a6da8e4815"/>
    <d v="2020-01-14T20:18:00"/>
    <n v="6"/>
    <s v="05a457ce-532b-478a-a84e-9bdf430073c1"/>
    <x v="462"/>
    <n v="1.39"/>
    <n v="8.34"/>
    <x v="11"/>
    <x v="0"/>
    <s v="8c387680-b5a3-49d2-a881-867eb05b2fff"/>
    <x v="4"/>
    <n v="6"/>
  </r>
  <r>
    <n v="47287"/>
    <s v="0fc580c6-394a-4b3e-be4b-78c0e304fb3c"/>
    <d v="2021-05-26T11:15:00"/>
    <n v="2"/>
    <s v="05a457ce-532b-478a-a84e-9bdf430073c1"/>
    <x v="462"/>
    <n v="1.39"/>
    <n v="2.78"/>
    <x v="9"/>
    <x v="1"/>
    <s v="7e17d56c-8e13-41ce-ad8d-1ce2981bfd28"/>
    <x v="0"/>
    <n v="2"/>
  </r>
  <r>
    <n v="47288"/>
    <s v="83d61f9e-2b38-4925-9639-dd463797f9fe"/>
    <d v="2019-10-28T09:03:00"/>
    <n v="2"/>
    <s v="05a457ce-532b-478a-a84e-9bdf430073c1"/>
    <x v="462"/>
    <n v="1.39"/>
    <n v="2.78"/>
    <x v="22"/>
    <x v="2"/>
    <s v="ea3a1ce4-bf7b-4808-b0e4-85d7bf198472"/>
    <x v="3"/>
    <n v="2"/>
  </r>
  <r>
    <n v="47289"/>
    <s v="aeaf996b-3f42-4259-9623-9a02daeff342"/>
    <d v="2019-12-03T09:43:00"/>
    <n v="7"/>
    <s v="05a457ce-532b-478a-a84e-9bdf430073c1"/>
    <x v="462"/>
    <n v="1.39"/>
    <n v="9.7299999999999898"/>
    <x v="10"/>
    <x v="0"/>
    <s v="98611c1f-c7b3-448a-9d68-d08af2ad2d43"/>
    <x v="1"/>
    <n v="6.9999999999999929"/>
  </r>
  <r>
    <n v="47290"/>
    <s v="270821f5-836c-4e85-89fe-def10f1cffea"/>
    <d v="2020-04-07T17:58:00"/>
    <n v="2"/>
    <s v="05a457ce-532b-478a-a84e-9bdf430073c1"/>
    <x v="462"/>
    <n v="1.39"/>
    <n v="2.78"/>
    <x v="32"/>
    <x v="2"/>
    <s v="f16126bc-577d-4986-addf-0f69dae18ed6"/>
    <x v="3"/>
    <n v="2"/>
  </r>
  <r>
    <n v="47291"/>
    <s v="e9c07b3e-c804-43ac-b02a-717a3a0e28e3"/>
    <d v="2021-07-12T16:50:00"/>
    <n v="7"/>
    <s v="05a457ce-532b-478a-a84e-9bdf430073c1"/>
    <x v="462"/>
    <n v="1.39"/>
    <n v="9.7299999999999898"/>
    <x v="14"/>
    <x v="3"/>
    <s v="b61f4672-67f8-4481-af2d-853d6de7db74"/>
    <x v="3"/>
    <n v="6.9999999999999929"/>
  </r>
  <r>
    <n v="47292"/>
    <s v="cbefe2a9-ec76-42fe-980a-7edd5720cfcd"/>
    <d v="2019-06-16T17:14:00"/>
    <n v="6"/>
    <s v="05a457ce-532b-478a-a84e-9bdf430073c1"/>
    <x v="462"/>
    <n v="1.39"/>
    <n v="8.34"/>
    <x v="38"/>
    <x v="2"/>
    <s v="e56d0c9c-dd5a-496f-b231-801b4421a3bc"/>
    <x v="4"/>
    <n v="6"/>
  </r>
  <r>
    <n v="47293"/>
    <s v="04f28907-e70a-434c-957f-547e7b9f8a12"/>
    <d v="2020-12-13T14:32:00"/>
    <n v="4"/>
    <s v="05a457ce-532b-478a-a84e-9bdf430073c1"/>
    <x v="462"/>
    <n v="1.39"/>
    <n v="5.56"/>
    <x v="0"/>
    <x v="2"/>
    <s v="b409a1bc-c0aa-431d-a668-48067f8fc5e5"/>
    <x v="2"/>
    <n v="4"/>
  </r>
  <r>
    <n v="47294"/>
    <s v="7e6666a4-b196-45cf-8430-bce2f1523c8e"/>
    <d v="2021-02-10T09:32:00"/>
    <n v="3"/>
    <s v="05a457ce-532b-478a-a84e-9bdf430073c1"/>
    <x v="462"/>
    <n v="1.39"/>
    <n v="4.17"/>
    <x v="45"/>
    <x v="3"/>
    <s v="1afb2c1e-0a18-41c1-8f70-b45005d0d7cb"/>
    <x v="4"/>
    <n v="3"/>
  </r>
  <r>
    <n v="47295"/>
    <s v="483e36ab-e776-44ac-b93d-d63729c845c7"/>
    <d v="2020-01-07T15:48:00"/>
    <n v="4"/>
    <s v="05a457ce-532b-478a-a84e-9bdf430073c1"/>
    <x v="462"/>
    <n v="1.39"/>
    <n v="5.56"/>
    <x v="33"/>
    <x v="2"/>
    <s v="bc707ec2-e1e9-4538-ac2d-87b01a8dee23"/>
    <x v="5"/>
    <n v="4"/>
  </r>
  <r>
    <n v="47296"/>
    <s v="34c204df-0cec-47ed-a73c-0b13857dab03"/>
    <d v="2020-07-02T16:34:00"/>
    <n v="10"/>
    <s v="05a457ce-532b-478a-a84e-9bdf430073c1"/>
    <x v="462"/>
    <n v="1.39"/>
    <n v="13.899999999999901"/>
    <x v="22"/>
    <x v="0"/>
    <s v="5497ccb2-c981-465c-a884-f39bb371fbe5"/>
    <x v="2"/>
    <n v="9.9999999999999289"/>
  </r>
  <r>
    <n v="47297"/>
    <s v="a2241f53-eb97-47bc-a6cf-e490d5704da4"/>
    <d v="2021-08-15T18:50:00"/>
    <n v="10"/>
    <s v="05a457ce-532b-478a-a84e-9bdf430073c1"/>
    <x v="462"/>
    <n v="1.39"/>
    <n v="13.899999999999901"/>
    <x v="31"/>
    <x v="1"/>
    <s v="a058efc6-a2c7-4e80-bc8a-6740651a6830"/>
    <x v="5"/>
    <n v="9.9999999999999289"/>
  </r>
  <r>
    <n v="47298"/>
    <s v="90e4c87a-697f-46f9-826e-62b28b73d8ea"/>
    <d v="2019-12-02T16:33:00"/>
    <n v="3"/>
    <s v="05a457ce-532b-478a-a84e-9bdf430073c1"/>
    <x v="462"/>
    <n v="1.39"/>
    <n v="4.17"/>
    <x v="31"/>
    <x v="3"/>
    <s v="919f6540-1caa-4fd7-8460-7f640036b95a"/>
    <x v="3"/>
    <n v="3"/>
  </r>
  <r>
    <n v="47299"/>
    <s v="1696362e-42ac-47dc-9f29-6a0bc58ffb93"/>
    <d v="2022-04-22T14:30:00"/>
    <n v="3"/>
    <s v="05a457ce-532b-478a-a84e-9bdf430073c1"/>
    <x v="462"/>
    <n v="1.39"/>
    <n v="4.17"/>
    <x v="39"/>
    <x v="1"/>
    <s v="fe66ad65-a01b-4cae-8be6-ea91ba9b3529"/>
    <x v="0"/>
    <n v="3"/>
  </r>
  <r>
    <n v="47300"/>
    <s v="5f8c4756-0caa-41f1-bb7b-3fa0a8d7a74b"/>
    <d v="2021-05-31T17:11:00"/>
    <n v="2"/>
    <s v="05a457ce-532b-478a-a84e-9bdf430073c1"/>
    <x v="462"/>
    <n v="1.39"/>
    <n v="2.78"/>
    <x v="29"/>
    <x v="1"/>
    <s v="2e3b33fe-c0d5-4fba-b2d2-27de695d0a9c"/>
    <x v="5"/>
    <n v="2"/>
  </r>
  <r>
    <n v="47301"/>
    <s v="02f94332-107d-48ee-b14c-f95c34d7f761"/>
    <d v="2021-11-06T15:42:00"/>
    <n v="3"/>
    <s v="05a457ce-532b-478a-a84e-9bdf430073c1"/>
    <x v="462"/>
    <n v="1.39"/>
    <n v="4.17"/>
    <x v="29"/>
    <x v="3"/>
    <s v="e85f0819-2b1a-44b2-8ca5-1652f83c539e"/>
    <x v="0"/>
    <n v="3"/>
  </r>
  <r>
    <n v="47302"/>
    <s v="9e7d5235-c660-42a7-a36f-5c72eacf9939"/>
    <d v="2022-01-15T15:33:00"/>
    <n v="5"/>
    <s v="05a457ce-532b-478a-a84e-9bdf430073c1"/>
    <x v="462"/>
    <n v="1.39"/>
    <n v="6.9499999999999904"/>
    <x v="36"/>
    <x v="0"/>
    <s v="dd6f4a43-f603-4fe4-a96f-4eb32e270e18"/>
    <x v="3"/>
    <n v="4.9999999999999938"/>
  </r>
  <r>
    <n v="47303"/>
    <s v="e3f96f16-9894-4af4-ab77-a9c59af83c11"/>
    <d v="2020-09-29T08:47:00"/>
    <n v="4"/>
    <s v="05a457ce-532b-478a-a84e-9bdf430073c1"/>
    <x v="462"/>
    <n v="1.39"/>
    <n v="5.56"/>
    <x v="46"/>
    <x v="0"/>
    <s v="ae4ec78e-1a38-40ff-9b2d-40c708630059"/>
    <x v="2"/>
    <n v="4"/>
  </r>
  <r>
    <n v="47304"/>
    <s v="d41e4051-c7df-439c-b336-5cd8c1649850"/>
    <d v="2021-08-20T19:57:00"/>
    <n v="1"/>
    <s v="05a457ce-532b-478a-a84e-9bdf430073c1"/>
    <x v="462"/>
    <n v="1.39"/>
    <n v="1.39"/>
    <x v="38"/>
    <x v="2"/>
    <s v="93a41dac-4a5c-477e-a493-979ab02995a9"/>
    <x v="5"/>
    <n v="1"/>
  </r>
  <r>
    <n v="47305"/>
    <s v="050a12a5-9a08-46d3-b822-4295af997c7f"/>
    <d v="2021-03-25T17:29:00"/>
    <n v="7"/>
    <s v="05a457ce-532b-478a-a84e-9bdf430073c1"/>
    <x v="462"/>
    <n v="1.39"/>
    <n v="9.7299999999999898"/>
    <x v="20"/>
    <x v="3"/>
    <s v="347985cc-6268-4391-8a7f-975ee2aaf80c"/>
    <x v="0"/>
    <n v="6.9999999999999929"/>
  </r>
  <r>
    <n v="47306"/>
    <s v="25ce4bc2-5c77-4778-bfd4-6f39a4e7da43"/>
    <d v="2020-01-06T20:10:00"/>
    <n v="9"/>
    <s v="05a457ce-532b-478a-a84e-9bdf430073c1"/>
    <x v="462"/>
    <n v="1.39"/>
    <n v="12.51"/>
    <x v="19"/>
    <x v="3"/>
    <s v="94d36d77-cebc-42d5-ad7c-3019dde4533f"/>
    <x v="1"/>
    <n v="9"/>
  </r>
  <r>
    <n v="47307"/>
    <s v="56e4755f-4a9c-4c97-a841-24d0baa5f73b"/>
    <d v="2021-07-21T20:59:00"/>
    <n v="2"/>
    <s v="05a457ce-532b-478a-a84e-9bdf430073c1"/>
    <x v="462"/>
    <n v="1.39"/>
    <n v="2.78"/>
    <x v="33"/>
    <x v="0"/>
    <s v="dd881deb-df26-4999-b5af-18d59bda14cf"/>
    <x v="3"/>
    <n v="2"/>
  </r>
  <r>
    <n v="47308"/>
    <s v="3892f6ef-de27-4ce9-bab1-cda4de0c8e5e"/>
    <d v="2020-02-21T11:33:00"/>
    <n v="10"/>
    <s v="b180246a-310e-4926-a726-6cc824175512"/>
    <x v="362"/>
    <n v="4.95"/>
    <n v="49.5"/>
    <x v="17"/>
    <x v="2"/>
    <s v="9dffb653-b59d-46f5-81f8-893edc69b2ea"/>
    <x v="4"/>
    <n v="10"/>
  </r>
  <r>
    <n v="47309"/>
    <s v="5a70d134-6305-44f7-aed2-322574e48131"/>
    <d v="2020-08-09T18:51:00"/>
    <n v="4"/>
    <s v="b180246a-310e-4926-a726-6cc824175512"/>
    <x v="362"/>
    <n v="4.95"/>
    <n v="19.8"/>
    <x v="13"/>
    <x v="0"/>
    <s v="99dc8017-8d95-4f43-9adc-87f552c9afe3"/>
    <x v="3"/>
    <n v="4"/>
  </r>
  <r>
    <n v="47310"/>
    <s v="11963391-f3cf-46e0-9e66-617377f747d2"/>
    <d v="2019-07-12T17:41:00"/>
    <n v="3"/>
    <s v="b180246a-310e-4926-a726-6cc824175512"/>
    <x v="362"/>
    <n v="4.95"/>
    <n v="14.85"/>
    <x v="26"/>
    <x v="0"/>
    <s v="79380e19-1c08-4006-acb0-704f4429e71b"/>
    <x v="2"/>
    <n v="3"/>
  </r>
  <r>
    <n v="47311"/>
    <s v="4db705a9-68d8-41a0-8f3a-c522a1a0507a"/>
    <d v="2021-02-12T10:27:00"/>
    <n v="7"/>
    <s v="b180246a-310e-4926-a726-6cc824175512"/>
    <x v="362"/>
    <n v="4.95"/>
    <n v="34.65"/>
    <x v="9"/>
    <x v="3"/>
    <s v="482ae861-29a7-4900-b679-cef73974d513"/>
    <x v="1"/>
    <n v="6.9999999999999991"/>
  </r>
  <r>
    <n v="47312"/>
    <s v="5715f3b5-dd23-419b-b89f-bf1c0e7b381b"/>
    <d v="2021-10-02T12:04:00"/>
    <n v="4"/>
    <s v="b180246a-310e-4926-a726-6cc824175512"/>
    <x v="362"/>
    <n v="4.95"/>
    <n v="19.8"/>
    <x v="16"/>
    <x v="1"/>
    <s v="14b28314-e6d7-442b-ac38-30cbcc5505e1"/>
    <x v="3"/>
    <n v="4"/>
  </r>
  <r>
    <n v="47313"/>
    <s v="54277fc2-5fc6-4db9-882d-679b13964d45"/>
    <d v="2021-09-12T16:28:00"/>
    <n v="2"/>
    <s v="b180246a-310e-4926-a726-6cc824175512"/>
    <x v="362"/>
    <n v="4.95"/>
    <n v="9.9"/>
    <x v="8"/>
    <x v="0"/>
    <s v="582b1692-5983-4150-80c5-c4963780d9b4"/>
    <x v="3"/>
    <n v="2"/>
  </r>
  <r>
    <n v="47314"/>
    <s v="ada4a259-8424-4338-930e-1da690b0ce50"/>
    <d v="2020-03-30T20:44:00"/>
    <n v="8"/>
    <s v="b180246a-310e-4926-a726-6cc824175512"/>
    <x v="362"/>
    <n v="4.95"/>
    <n v="39.6"/>
    <x v="38"/>
    <x v="0"/>
    <s v="1eab53d4-5d90-44b7-a60b-59ee40314f1f"/>
    <x v="3"/>
    <n v="8"/>
  </r>
  <r>
    <n v="47315"/>
    <s v="52a4d1d0-62f8-43b0-b141-1f85b3bc6f32"/>
    <d v="2020-11-11T10:17:00"/>
    <n v="5"/>
    <s v="b180246a-310e-4926-a726-6cc824175512"/>
    <x v="362"/>
    <n v="4.95"/>
    <n v="24.75"/>
    <x v="19"/>
    <x v="1"/>
    <s v="ec7568f0-448d-437a-a7b1-5ec56ba42965"/>
    <x v="4"/>
    <n v="5"/>
  </r>
  <r>
    <n v="47316"/>
    <s v="57e4b17e-378a-4512-a556-9cade1a60fea"/>
    <d v="2019-07-04T12:53:00"/>
    <n v="3"/>
    <s v="b180246a-310e-4926-a726-6cc824175512"/>
    <x v="362"/>
    <n v="4.95"/>
    <n v="14.85"/>
    <x v="4"/>
    <x v="1"/>
    <s v="50fd78ca-e41b-4b45-86ef-bda6fdfacf91"/>
    <x v="0"/>
    <n v="3"/>
  </r>
  <r>
    <n v="47317"/>
    <s v="2a6fcb78-b805-4770-97a5-5b3a09041310"/>
    <d v="2021-01-22T20:29:00"/>
    <n v="4"/>
    <s v="b180246a-310e-4926-a726-6cc824175512"/>
    <x v="362"/>
    <n v="4.95"/>
    <n v="19.8"/>
    <x v="23"/>
    <x v="0"/>
    <s v="e889851f-9e8d-4e31-8c15-e44f8016f371"/>
    <x v="1"/>
    <n v="4"/>
  </r>
  <r>
    <n v="47318"/>
    <s v="e9f7f548-15c9-47e9-b09a-f7854572333a"/>
    <d v="2020-05-30T20:16:00"/>
    <n v="2"/>
    <s v="b180246a-310e-4926-a726-6cc824175512"/>
    <x v="362"/>
    <n v="4.95"/>
    <n v="9.9"/>
    <x v="14"/>
    <x v="0"/>
    <s v="42b366dc-2b68-4766-98d8-bcbff06a2dda"/>
    <x v="3"/>
    <n v="2"/>
  </r>
  <r>
    <n v="47319"/>
    <s v="4e7e3ea8-60e2-4814-a640-bf319d7178ce"/>
    <d v="2019-11-08T16:03:00"/>
    <n v="7"/>
    <s v="b180246a-310e-4926-a726-6cc824175512"/>
    <x v="362"/>
    <n v="4.95"/>
    <n v="34.65"/>
    <x v="11"/>
    <x v="2"/>
    <s v="cdddf868-b441-4f8e-83b5-bcf5c8b07d83"/>
    <x v="1"/>
    <n v="6.9999999999999991"/>
  </r>
  <r>
    <n v="47320"/>
    <s v="2b44dbe1-39ef-4ed0-9d6e-ba430cafca8e"/>
    <d v="2020-09-19T09:31:00"/>
    <n v="3"/>
    <s v="b180246a-310e-4926-a726-6cc824175512"/>
    <x v="362"/>
    <n v="4.95"/>
    <n v="14.85"/>
    <x v="12"/>
    <x v="1"/>
    <s v="0c42c9ba-a1e8-4151-9955-29057bbba702"/>
    <x v="5"/>
    <n v="3"/>
  </r>
  <r>
    <n v="47321"/>
    <s v="eeffe409-86b6-41d7-ac13-c8f54982294a"/>
    <d v="2022-05-22T08:57:00"/>
    <n v="5"/>
    <s v="b180246a-310e-4926-a726-6cc824175512"/>
    <x v="362"/>
    <n v="4.95"/>
    <n v="24.75"/>
    <x v="7"/>
    <x v="0"/>
    <s v="12b74bbd-179b-4ffd-9251-b0474ab58fd2"/>
    <x v="4"/>
    <n v="5"/>
  </r>
  <r>
    <n v="47322"/>
    <s v="9dcb7dfa-fb14-4bb0-9f5a-138122ad1754"/>
    <d v="2021-08-05T16:00:00"/>
    <n v="8"/>
    <s v="b180246a-310e-4926-a726-6cc824175512"/>
    <x v="362"/>
    <n v="4.95"/>
    <n v="39.6"/>
    <x v="25"/>
    <x v="0"/>
    <s v="35bbdef8-8608-4da7-904c-2ff048322c90"/>
    <x v="4"/>
    <n v="8"/>
  </r>
  <r>
    <n v="47323"/>
    <s v="a25cf87a-a270-49f1-8ce6-93705592a2cc"/>
    <d v="2022-02-24T09:46:00"/>
    <n v="5"/>
    <s v="b180246a-310e-4926-a726-6cc824175512"/>
    <x v="362"/>
    <n v="4.95"/>
    <n v="24.75"/>
    <x v="40"/>
    <x v="1"/>
    <s v="ec58890a-f557-45a2-9a71-a1a95b069c77"/>
    <x v="5"/>
    <n v="5"/>
  </r>
  <r>
    <n v="47324"/>
    <s v="b379d980-333e-4d4a-9cbd-ff5e111bd9fa"/>
    <d v="2021-02-06T08:50:00"/>
    <n v="9"/>
    <s v="b180246a-310e-4926-a726-6cc824175512"/>
    <x v="362"/>
    <n v="4.95"/>
    <n v="44.55"/>
    <x v="11"/>
    <x v="3"/>
    <s v="51aa95db-29f1-4da1-8133-4d69f95f94f7"/>
    <x v="4"/>
    <n v="8.9999999999999982"/>
  </r>
  <r>
    <n v="47325"/>
    <s v="bb1210bc-6301-4f1f-a00c-439717d438ae"/>
    <d v="2019-11-14T18:33:00"/>
    <n v="6"/>
    <s v="b180246a-310e-4926-a726-6cc824175512"/>
    <x v="362"/>
    <n v="4.95"/>
    <n v="29.7"/>
    <x v="14"/>
    <x v="2"/>
    <s v="c47af90f-f4b2-4f9a-8328-b35dcf26edef"/>
    <x v="4"/>
    <n v="6"/>
  </r>
  <r>
    <n v="47326"/>
    <s v="4b919318-a683-4169-9cfc-ac29ce6ef3a5"/>
    <d v="2021-10-29T19:08:00"/>
    <n v="5"/>
    <s v="b180246a-310e-4926-a726-6cc824175512"/>
    <x v="362"/>
    <n v="4.95"/>
    <n v="24.75"/>
    <x v="8"/>
    <x v="2"/>
    <s v="a53dba56-bbaf-4246-97d4-3bc537444457"/>
    <x v="2"/>
    <n v="5"/>
  </r>
  <r>
    <n v="47327"/>
    <s v="d2c1fc78-d68a-45c1-bdde-fbf891683420"/>
    <d v="2020-02-01T16:49:00"/>
    <n v="6"/>
    <s v="b180246a-310e-4926-a726-6cc824175512"/>
    <x v="362"/>
    <n v="4.95"/>
    <n v="29.7"/>
    <x v="0"/>
    <x v="3"/>
    <s v="44ea1fd9-74bb-439a-9c7d-276cc0b80f4a"/>
    <x v="3"/>
    <n v="6"/>
  </r>
  <r>
    <n v="47328"/>
    <s v="dc713e74-eb16-4eb2-9cd7-48751894875e"/>
    <d v="2020-05-12T18:52:00"/>
    <n v="6"/>
    <s v="b180246a-310e-4926-a726-6cc824175512"/>
    <x v="362"/>
    <n v="4.95"/>
    <n v="29.7"/>
    <x v="29"/>
    <x v="2"/>
    <s v="432b1e4a-6129-468a-ac14-0e7430b0de6f"/>
    <x v="1"/>
    <n v="6"/>
  </r>
  <r>
    <n v="47329"/>
    <s v="3f287f9d-c57c-4712-8715-4a7c0984c41b"/>
    <d v="2020-09-06T08:58:00"/>
    <n v="2"/>
    <s v="b180246a-310e-4926-a726-6cc824175512"/>
    <x v="362"/>
    <n v="4.95"/>
    <n v="9.9"/>
    <x v="0"/>
    <x v="2"/>
    <s v="ec7b0bf3-02a9-43e8-a62b-585710873908"/>
    <x v="1"/>
    <n v="2"/>
  </r>
  <r>
    <n v="47330"/>
    <s v="7114f243-6dd9-4510-9ac0-a856b939068d"/>
    <d v="2020-01-11T13:18:00"/>
    <n v="2"/>
    <s v="b180246a-310e-4926-a726-6cc824175512"/>
    <x v="362"/>
    <n v="4.95"/>
    <n v="9.9"/>
    <x v="18"/>
    <x v="3"/>
    <s v="92a3bf02-2545-442c-b1a2-117f4eaa04e8"/>
    <x v="1"/>
    <n v="2"/>
  </r>
  <r>
    <n v="47331"/>
    <s v="4e9b0578-c3d6-4895-b895-fac88983bb3b"/>
    <d v="2020-03-17T13:46:00"/>
    <n v="4"/>
    <s v="b180246a-310e-4926-a726-6cc824175512"/>
    <x v="362"/>
    <n v="4.95"/>
    <n v="19.8"/>
    <x v="36"/>
    <x v="0"/>
    <s v="426e231a-5e7c-4b8c-bb53-ddccec3f67ee"/>
    <x v="4"/>
    <n v="4"/>
  </r>
  <r>
    <n v="47332"/>
    <s v="367e232c-1ca1-4b9d-b889-2acb64a202f6"/>
    <d v="2019-11-12T08:13:00"/>
    <n v="7"/>
    <s v="b180246a-310e-4926-a726-6cc824175512"/>
    <x v="362"/>
    <n v="4.95"/>
    <n v="34.65"/>
    <x v="11"/>
    <x v="3"/>
    <s v="048fd65d-223f-445c-bfc1-a13061e7d8c2"/>
    <x v="3"/>
    <n v="6.9999999999999991"/>
  </r>
  <r>
    <n v="47333"/>
    <s v="adf07b37-57eb-4fdd-bf65-423423159596"/>
    <d v="2021-07-09T13:15:00"/>
    <n v="2"/>
    <s v="b180246a-310e-4926-a726-6cc824175512"/>
    <x v="362"/>
    <n v="4.95"/>
    <n v="9.9"/>
    <x v="47"/>
    <x v="1"/>
    <s v="92129875-9041-4d5e-a660-3c8a4cde8ce8"/>
    <x v="3"/>
    <n v="2"/>
  </r>
  <r>
    <n v="47334"/>
    <s v="e00de223-d7b3-4f71-a8f5-70b70b9e7f3f"/>
    <d v="2022-04-24T19:07:00"/>
    <n v="9"/>
    <s v="b180246a-310e-4926-a726-6cc824175512"/>
    <x v="362"/>
    <n v="4.95"/>
    <n v="44.55"/>
    <x v="12"/>
    <x v="0"/>
    <s v="71899c8f-e7db-428c-8ad9-9b86a9547ca1"/>
    <x v="4"/>
    <n v="8.9999999999999982"/>
  </r>
  <r>
    <n v="47335"/>
    <s v="93c562f4-b5d9-480c-aa82-6771eecc0266"/>
    <d v="2021-03-09T17:16:00"/>
    <n v="6"/>
    <s v="b180246a-310e-4926-a726-6cc824175512"/>
    <x v="362"/>
    <n v="4.95"/>
    <n v="29.7"/>
    <x v="33"/>
    <x v="0"/>
    <s v="0032fec8-8c86-49f6-98dd-f39b43df0013"/>
    <x v="4"/>
    <n v="6"/>
  </r>
  <r>
    <n v="47336"/>
    <s v="55112ced-1093-4ac7-908d-e4486316f9a4"/>
    <d v="2021-01-09T08:35:00"/>
    <n v="7"/>
    <s v="b180246a-310e-4926-a726-6cc824175512"/>
    <x v="362"/>
    <n v="4.95"/>
    <n v="34.65"/>
    <x v="19"/>
    <x v="2"/>
    <s v="01f4591a-6246-4115-8f1e-bdeea29dc4ce"/>
    <x v="2"/>
    <n v="6.9999999999999991"/>
  </r>
  <r>
    <n v="47337"/>
    <s v="64fe82f9-aaf7-4f17-a0ac-8236215ed9a2"/>
    <d v="2021-06-04T09:54:00"/>
    <n v="2"/>
    <s v="b180246a-310e-4926-a726-6cc824175512"/>
    <x v="362"/>
    <n v="4.95"/>
    <n v="9.9"/>
    <x v="34"/>
    <x v="3"/>
    <s v="47a97611-4427-4e3f-82bb-7fe7f31f6e3a"/>
    <x v="5"/>
    <n v="2"/>
  </r>
  <r>
    <n v="47338"/>
    <s v="c0a0dbd6-a3a2-4634-a188-038c40d8c137"/>
    <d v="2022-01-14T09:50:00"/>
    <n v="5"/>
    <s v="b180246a-310e-4926-a726-6cc824175512"/>
    <x v="362"/>
    <n v="4.95"/>
    <n v="24.75"/>
    <x v="41"/>
    <x v="0"/>
    <s v="4bd4a692-1d3c-4a3e-b57d-b317d1c900da"/>
    <x v="4"/>
    <n v="5"/>
  </r>
  <r>
    <n v="47339"/>
    <s v="b6320048-b64a-4643-a574-6828322117a6"/>
    <d v="2020-01-27T09:50:00"/>
    <n v="3"/>
    <s v="b180246a-310e-4926-a726-6cc824175512"/>
    <x v="362"/>
    <n v="4.95"/>
    <n v="14.85"/>
    <x v="44"/>
    <x v="3"/>
    <s v="c202e356-9189-4dcb-a6e0-267471de46d9"/>
    <x v="2"/>
    <n v="3"/>
  </r>
  <r>
    <n v="47340"/>
    <s v="7c73725f-c0f8-4855-a15b-fa05d05ff3f7"/>
    <d v="2020-05-02T10:35:00"/>
    <n v="7"/>
    <s v="b180246a-310e-4926-a726-6cc824175512"/>
    <x v="362"/>
    <n v="4.95"/>
    <n v="34.65"/>
    <x v="14"/>
    <x v="3"/>
    <s v="72e2a17a-8150-48f8-abcb-db7e61a689d7"/>
    <x v="0"/>
    <n v="6.9999999999999991"/>
  </r>
  <r>
    <n v="47341"/>
    <s v="ef778236-87fd-46ba-9b71-9cd98f3b4a21"/>
    <d v="2020-07-06T17:31:00"/>
    <n v="5"/>
    <s v="b180246a-310e-4926-a726-6cc824175512"/>
    <x v="362"/>
    <n v="4.95"/>
    <n v="24.75"/>
    <x v="37"/>
    <x v="0"/>
    <s v="1b5971f8-cab7-4801-9c75-3220138d70d6"/>
    <x v="1"/>
    <n v="5"/>
  </r>
  <r>
    <n v="47342"/>
    <s v="9b50d6a6-1ed1-455d-80ea-d5874a5c5327"/>
    <d v="2020-08-30T20:59:00"/>
    <n v="5"/>
    <s v="b180246a-310e-4926-a726-6cc824175512"/>
    <x v="362"/>
    <n v="4.95"/>
    <n v="24.75"/>
    <x v="10"/>
    <x v="1"/>
    <s v="74773c05-c03d-49bc-bd5f-fc6b2425204d"/>
    <x v="4"/>
    <n v="5"/>
  </r>
  <r>
    <n v="47343"/>
    <s v="ab4ee2ab-3098-49ac-896c-4b42f1b90051"/>
    <d v="2019-10-01T13:00:00"/>
    <n v="1"/>
    <s v="b180246a-310e-4926-a726-6cc824175512"/>
    <x v="362"/>
    <n v="4.95"/>
    <n v="4.95"/>
    <x v="43"/>
    <x v="3"/>
    <s v="e71daaaa-8ca4-46b5-8b9d-0e1064fd2b34"/>
    <x v="3"/>
    <n v="1"/>
  </r>
  <r>
    <n v="47344"/>
    <s v="a7698552-1c35-416e-bb69-0cbab4c62f76"/>
    <d v="2020-08-21T10:06:00"/>
    <n v="7"/>
    <s v="b180246a-310e-4926-a726-6cc824175512"/>
    <x v="362"/>
    <n v="4.95"/>
    <n v="34.65"/>
    <x v="31"/>
    <x v="0"/>
    <s v="92e4617c-4919-4757-b775-1b5cd3be0de7"/>
    <x v="4"/>
    <n v="6.9999999999999991"/>
  </r>
  <r>
    <n v="47345"/>
    <s v="c53e61b8-13f0-4170-9e2f-44f2cace534c"/>
    <d v="2021-08-14T12:56:00"/>
    <n v="10"/>
    <s v="b180246a-310e-4926-a726-6cc824175512"/>
    <x v="362"/>
    <n v="4.95"/>
    <n v="49.5"/>
    <x v="7"/>
    <x v="2"/>
    <s v="068f2d91-e005-4bc0-bec4-f2504164474a"/>
    <x v="1"/>
    <n v="10"/>
  </r>
  <r>
    <n v="47346"/>
    <s v="47affe65-3116-4a1d-8239-fe8e8a858845"/>
    <d v="2021-12-21T08:32:00"/>
    <n v="5"/>
    <s v="b180246a-310e-4926-a726-6cc824175512"/>
    <x v="362"/>
    <n v="4.95"/>
    <n v="24.75"/>
    <x v="21"/>
    <x v="1"/>
    <s v="0ed66188-17ec-4f76-bd84-e1aa3114aee3"/>
    <x v="3"/>
    <n v="5"/>
  </r>
  <r>
    <n v="47347"/>
    <s v="d8d6e63a-763b-4145-a104-f43e79eda813"/>
    <d v="2020-03-08T18:07:00"/>
    <n v="8"/>
    <s v="b180246a-310e-4926-a726-6cc824175512"/>
    <x v="362"/>
    <n v="4.95"/>
    <n v="39.6"/>
    <x v="1"/>
    <x v="3"/>
    <s v="18b8b786-17ad-4d31-ac7e-100e027b3153"/>
    <x v="3"/>
    <n v="8"/>
  </r>
  <r>
    <n v="47348"/>
    <s v="ace54294-af31-40e1-8b44-cfe4166091f9"/>
    <d v="2020-12-22T20:15:00"/>
    <n v="7"/>
    <s v="b180246a-310e-4926-a726-6cc824175512"/>
    <x v="362"/>
    <n v="4.95"/>
    <n v="34.65"/>
    <x v="2"/>
    <x v="3"/>
    <s v="114ad0b7-17a8-4381-b54e-0225f1686e55"/>
    <x v="1"/>
    <n v="6.9999999999999991"/>
  </r>
  <r>
    <n v="47349"/>
    <s v="6ea1b34e-79bc-41df-802f-2ac7c8e10dad"/>
    <d v="2020-05-17T16:32:00"/>
    <n v="4"/>
    <s v="b180246a-310e-4926-a726-6cc824175512"/>
    <x v="362"/>
    <n v="4.95"/>
    <n v="19.8"/>
    <x v="13"/>
    <x v="3"/>
    <s v="6833b949-65eb-4ede-8bcf-ddbf94a12822"/>
    <x v="3"/>
    <n v="4"/>
  </r>
  <r>
    <n v="47350"/>
    <s v="507aa154-9787-4e61-ba97-a21efafb10d8"/>
    <d v="2021-07-10T11:58:00"/>
    <n v="5"/>
    <s v="b180246a-310e-4926-a726-6cc824175512"/>
    <x v="362"/>
    <n v="4.95"/>
    <n v="24.75"/>
    <x v="32"/>
    <x v="2"/>
    <s v="e1dc2ec3-0846-47d7-9d77-75f2da348ea7"/>
    <x v="2"/>
    <n v="5"/>
  </r>
  <r>
    <n v="47351"/>
    <s v="6c02a359-458a-4fde-8ec6-6a9c4e4e7a91"/>
    <d v="2022-03-16T11:11:00"/>
    <n v="1"/>
    <s v="b180246a-310e-4926-a726-6cc824175512"/>
    <x v="362"/>
    <n v="4.95"/>
    <n v="4.95"/>
    <x v="39"/>
    <x v="1"/>
    <s v="176b9f34-38e3-45a3-b269-7234a93ba0b9"/>
    <x v="0"/>
    <n v="1"/>
  </r>
  <r>
    <n v="47352"/>
    <s v="228d7976-fb3d-418f-a7b9-49c96fd18c9c"/>
    <d v="2021-01-05T11:56:00"/>
    <n v="1"/>
    <s v="b180246a-310e-4926-a726-6cc824175512"/>
    <x v="362"/>
    <n v="4.95"/>
    <n v="4.95"/>
    <x v="38"/>
    <x v="0"/>
    <s v="951b831c-cabe-4403-97e8-f53b4f6f13bf"/>
    <x v="1"/>
    <n v="1"/>
  </r>
  <r>
    <n v="47353"/>
    <s v="e306114d-9800-441a-8fb7-21035dbcc9ee"/>
    <d v="2022-01-08T19:37:00"/>
    <n v="6"/>
    <s v="b180246a-310e-4926-a726-6cc824175512"/>
    <x v="362"/>
    <n v="4.95"/>
    <n v="29.7"/>
    <x v="13"/>
    <x v="0"/>
    <s v="3a8f33c0-7f44-432c-a8b3-a484c21a9cab"/>
    <x v="3"/>
    <n v="6"/>
  </r>
  <r>
    <n v="47354"/>
    <s v="333f0c71-e49a-406e-a54f-6191a64a0911"/>
    <d v="2021-03-04T15:05:00"/>
    <n v="9"/>
    <s v="b180246a-310e-4926-a726-6cc824175512"/>
    <x v="362"/>
    <n v="4.95"/>
    <n v="44.55"/>
    <x v="33"/>
    <x v="3"/>
    <s v="87c0a8e1-6837-40fb-89d8-e545c0c76a33"/>
    <x v="1"/>
    <n v="8.9999999999999982"/>
  </r>
  <r>
    <n v="47355"/>
    <s v="a0fb3f0e-9b15-4551-81de-35d0dbbd1312"/>
    <d v="2022-05-10T16:29:00"/>
    <n v="6"/>
    <s v="b180246a-310e-4926-a726-6cc824175512"/>
    <x v="362"/>
    <n v="4.95"/>
    <n v="29.7"/>
    <x v="33"/>
    <x v="3"/>
    <s v="efea3537-5467-45d1-826a-97b6d95897cd"/>
    <x v="5"/>
    <n v="6"/>
  </r>
  <r>
    <n v="47356"/>
    <s v="957d583c-7382-440d-bade-02de678d004d"/>
    <d v="2021-08-25T12:02:00"/>
    <n v="1"/>
    <s v="b180246a-310e-4926-a726-6cc824175512"/>
    <x v="362"/>
    <n v="4.95"/>
    <n v="4.95"/>
    <x v="2"/>
    <x v="3"/>
    <s v="3ef2d2c7-7d3c-462f-8c53-ab0659dda24a"/>
    <x v="4"/>
    <n v="1"/>
  </r>
  <r>
    <n v="47357"/>
    <s v="707920c8-fb12-44b2-963a-88361b24afad"/>
    <d v="2021-10-09T19:33:00"/>
    <n v="6"/>
    <s v="b180246a-310e-4926-a726-6cc824175512"/>
    <x v="362"/>
    <n v="4.95"/>
    <n v="29.7"/>
    <x v="31"/>
    <x v="2"/>
    <s v="afccfece-2bf0-414d-ac45-1d1876e4ea03"/>
    <x v="5"/>
    <n v="6"/>
  </r>
  <r>
    <n v="47358"/>
    <s v="efda4c8f-2eba-4040-b5d3-437ee613918c"/>
    <d v="2022-05-12T08:36:00"/>
    <n v="8"/>
    <s v="b180246a-310e-4926-a726-6cc824175512"/>
    <x v="362"/>
    <n v="4.95"/>
    <n v="39.6"/>
    <x v="9"/>
    <x v="3"/>
    <s v="3643718b-39c0-4164-bb0a-d4a8546833dc"/>
    <x v="2"/>
    <n v="8"/>
  </r>
  <r>
    <n v="47359"/>
    <s v="87ca5249-3078-4bde-8149-967de149023b"/>
    <d v="2020-12-06T17:51:00"/>
    <n v="8"/>
    <s v="b180246a-310e-4926-a726-6cc824175512"/>
    <x v="362"/>
    <n v="4.95"/>
    <n v="39.6"/>
    <x v="12"/>
    <x v="3"/>
    <s v="0d76cf3b-9117-49e6-8031-e80e39cf847b"/>
    <x v="0"/>
    <n v="8"/>
  </r>
  <r>
    <n v="47360"/>
    <s v="23d0ec72-2b4d-406d-a635-565bcc97b43c"/>
    <d v="2020-08-30T18:49:00"/>
    <n v="10"/>
    <s v="b180246a-310e-4926-a726-6cc824175512"/>
    <x v="362"/>
    <n v="4.95"/>
    <n v="49.5"/>
    <x v="46"/>
    <x v="2"/>
    <s v="e43424f2-02ee-4bca-b4a0-26d5fe002a7c"/>
    <x v="1"/>
    <n v="10"/>
  </r>
  <r>
    <n v="47361"/>
    <s v="c37ff058-9b06-4f2d-9c3e-cb42ace7c07b"/>
    <d v="2021-05-18T17:41:00"/>
    <n v="6"/>
    <s v="b180246a-310e-4926-a726-6cc824175512"/>
    <x v="362"/>
    <n v="4.95"/>
    <n v="29.7"/>
    <x v="11"/>
    <x v="1"/>
    <s v="74539ba9-5bcf-460f-bb75-f34f015c1420"/>
    <x v="4"/>
    <n v="6"/>
  </r>
  <r>
    <n v="47362"/>
    <s v="9f4926fd-a4fc-43ab-91a1-b57fd37c6c42"/>
    <d v="2020-12-05T15:08:00"/>
    <n v="4"/>
    <s v="b180246a-310e-4926-a726-6cc824175512"/>
    <x v="362"/>
    <n v="4.95"/>
    <n v="19.8"/>
    <x v="36"/>
    <x v="1"/>
    <s v="e212116e-ba82-4f58-b02a-9ac3ba990f91"/>
    <x v="5"/>
    <n v="4"/>
  </r>
  <r>
    <n v="47363"/>
    <s v="41f4ac4d-52d8-488c-a3a0-22452304e7b9"/>
    <d v="2021-12-08T19:00:00"/>
    <n v="1"/>
    <s v="b180246a-310e-4926-a726-6cc824175512"/>
    <x v="362"/>
    <n v="4.95"/>
    <n v="4.95"/>
    <x v="5"/>
    <x v="3"/>
    <s v="ae27cb03-a558-4b37-bb28-5816304382f4"/>
    <x v="2"/>
    <n v="1"/>
  </r>
  <r>
    <n v="47364"/>
    <s v="e957144d-8452-47f9-b9a9-231398670991"/>
    <d v="2022-05-16T10:16:00"/>
    <n v="7"/>
    <s v="b180246a-310e-4926-a726-6cc824175512"/>
    <x v="362"/>
    <n v="4.95"/>
    <n v="34.65"/>
    <x v="22"/>
    <x v="1"/>
    <s v="336dd7ff-354f-47f7-b635-b05568d0f5b7"/>
    <x v="3"/>
    <n v="6.9999999999999991"/>
  </r>
  <r>
    <n v="47365"/>
    <s v="87147a14-5206-4028-bbc1-8309994c5477"/>
    <d v="2021-05-02T14:01:00"/>
    <n v="2"/>
    <s v="b180246a-310e-4926-a726-6cc824175512"/>
    <x v="362"/>
    <n v="4.95"/>
    <n v="9.9"/>
    <x v="25"/>
    <x v="3"/>
    <s v="7901f947-cb91-4445-8336-705e006cfb44"/>
    <x v="3"/>
    <n v="2"/>
  </r>
  <r>
    <n v="47366"/>
    <s v="5d6d4fa5-b4e1-4327-bb1b-be32add6674d"/>
    <d v="2019-08-19T11:55:00"/>
    <n v="6"/>
    <s v="b180246a-310e-4926-a726-6cc824175512"/>
    <x v="362"/>
    <n v="4.95"/>
    <n v="29.7"/>
    <x v="25"/>
    <x v="3"/>
    <s v="3ec22682-a15c-411c-aefe-9fb3e7dbfc02"/>
    <x v="0"/>
    <n v="6"/>
  </r>
  <r>
    <n v="47367"/>
    <s v="0823f4d6-5b8b-49fa-aace-261afedea926"/>
    <d v="2019-08-23T09:03:00"/>
    <n v="4"/>
    <s v="b180246a-310e-4926-a726-6cc824175512"/>
    <x v="362"/>
    <n v="4.95"/>
    <n v="19.8"/>
    <x v="16"/>
    <x v="3"/>
    <s v="3e29d5ab-bdb5-4e6a-a467-7f66133b2c71"/>
    <x v="0"/>
    <n v="4"/>
  </r>
  <r>
    <n v="47368"/>
    <s v="aef6c14f-d540-46fb-968c-9a07595219e4"/>
    <d v="2020-10-24T13:41:00"/>
    <n v="10"/>
    <s v="b180246a-310e-4926-a726-6cc824175512"/>
    <x v="362"/>
    <n v="4.95"/>
    <n v="49.5"/>
    <x v="20"/>
    <x v="0"/>
    <s v="5c830a92-6d7f-46f3-9bec-450046a404fe"/>
    <x v="0"/>
    <n v="10"/>
  </r>
  <r>
    <n v="47369"/>
    <s v="7c80be4b-7c47-4855-bd00-459ee22666dc"/>
    <d v="2020-03-24T10:40:00"/>
    <n v="3"/>
    <s v="b180246a-310e-4926-a726-6cc824175512"/>
    <x v="362"/>
    <n v="4.95"/>
    <n v="14.85"/>
    <x v="18"/>
    <x v="2"/>
    <s v="8d281561-c41f-4b7c-a258-95283c30de01"/>
    <x v="0"/>
    <n v="3"/>
  </r>
  <r>
    <n v="47370"/>
    <s v="914b4721-ead1-4a81-9017-668594ec32ed"/>
    <d v="2019-10-28T18:48:00"/>
    <n v="10"/>
    <s v="b180246a-310e-4926-a726-6cc824175512"/>
    <x v="362"/>
    <n v="4.95"/>
    <n v="49.5"/>
    <x v="22"/>
    <x v="3"/>
    <s v="1499eb0b-e7b0-4065-84a1-5d4177b669eb"/>
    <x v="0"/>
    <n v="10"/>
  </r>
  <r>
    <n v="47371"/>
    <s v="850bb1d4-ce3e-4629-92ab-739461956ac0"/>
    <d v="2022-03-08T16:58:00"/>
    <n v="9"/>
    <s v="b180246a-310e-4926-a726-6cc824175512"/>
    <x v="362"/>
    <n v="4.95"/>
    <n v="44.55"/>
    <x v="34"/>
    <x v="0"/>
    <s v="f780cb7f-f717-4028-99ba-5558479a2746"/>
    <x v="5"/>
    <n v="8.9999999999999982"/>
  </r>
  <r>
    <n v="47372"/>
    <s v="7080082d-5412-4e26-bff4-c71169c7c12a"/>
    <d v="2020-09-17T19:25:00"/>
    <n v="1"/>
    <s v="b180246a-310e-4926-a726-6cc824175512"/>
    <x v="362"/>
    <n v="4.95"/>
    <n v="4.95"/>
    <x v="35"/>
    <x v="1"/>
    <s v="41185c4b-80d0-4315-b364-8605596b1ea1"/>
    <x v="2"/>
    <n v="1"/>
  </r>
  <r>
    <n v="47373"/>
    <s v="2c6cf521-14d4-4331-90ab-7f43159561d0"/>
    <d v="2020-12-12T18:09:00"/>
    <n v="7"/>
    <s v="b180246a-310e-4926-a726-6cc824175512"/>
    <x v="362"/>
    <n v="4.95"/>
    <n v="34.65"/>
    <x v="19"/>
    <x v="0"/>
    <s v="07c37bbb-139d-4da9-a296-632844da5fd9"/>
    <x v="4"/>
    <n v="6.9999999999999991"/>
  </r>
  <r>
    <n v="47374"/>
    <s v="f3a8fda0-b7d4-4b4a-8156-830e32058a96"/>
    <d v="2021-06-14T17:11:00"/>
    <n v="9"/>
    <s v="b180246a-310e-4926-a726-6cc824175512"/>
    <x v="362"/>
    <n v="4.95"/>
    <n v="44.55"/>
    <x v="11"/>
    <x v="1"/>
    <s v="d2b60a2c-59f6-4db0-bd05-559bc44e3563"/>
    <x v="5"/>
    <n v="8.9999999999999982"/>
  </r>
  <r>
    <n v="47375"/>
    <s v="ead86397-3f6a-4cb9-8385-4e70600339d9"/>
    <d v="2019-09-07T16:43:00"/>
    <n v="3"/>
    <s v="b180246a-310e-4926-a726-6cc824175512"/>
    <x v="362"/>
    <n v="4.95"/>
    <n v="14.85"/>
    <x v="36"/>
    <x v="0"/>
    <s v="344a416d-3249-4950-aaca-ca73e9506baf"/>
    <x v="5"/>
    <n v="3"/>
  </r>
  <r>
    <n v="47376"/>
    <s v="ba2241cc-82e9-475d-9aed-a8ec65adebcb"/>
    <d v="2020-12-07T20:36:00"/>
    <n v="4"/>
    <s v="b180246a-310e-4926-a726-6cc824175512"/>
    <x v="362"/>
    <n v="4.95"/>
    <n v="19.8"/>
    <x v="7"/>
    <x v="1"/>
    <s v="81d75ec2-8e80-414d-a105-8cd5eac35c45"/>
    <x v="0"/>
    <n v="4"/>
  </r>
  <r>
    <n v="47377"/>
    <s v="f64205b3-28b0-465a-9371-31756ba2662d"/>
    <d v="2019-12-09T12:08:00"/>
    <n v="1"/>
    <s v="b180246a-310e-4926-a726-6cc824175512"/>
    <x v="362"/>
    <n v="4.95"/>
    <n v="4.95"/>
    <x v="39"/>
    <x v="2"/>
    <s v="58895130-e6ef-4384-9f96-417f3c640e02"/>
    <x v="0"/>
    <n v="1"/>
  </r>
  <r>
    <n v="47378"/>
    <s v="8a44661e-b4a7-40ac-bb74-33d8b21e1b92"/>
    <d v="2021-09-17T08:47:00"/>
    <n v="4"/>
    <s v="b180246a-310e-4926-a726-6cc824175512"/>
    <x v="362"/>
    <n v="4.95"/>
    <n v="19.8"/>
    <x v="10"/>
    <x v="2"/>
    <s v="1353d1bb-a213-49ae-a1bf-67c71f0397a1"/>
    <x v="0"/>
    <n v="4"/>
  </r>
  <r>
    <n v="47379"/>
    <s v="274e0262-7238-4379-b1b4-bdb2a32bb980"/>
    <d v="2021-03-20T15:32:00"/>
    <n v="3"/>
    <s v="b180246a-310e-4926-a726-6cc824175512"/>
    <x v="362"/>
    <n v="4.95"/>
    <n v="14.85"/>
    <x v="5"/>
    <x v="3"/>
    <s v="fa02eb6e-f90d-4d18-a50b-f387a3855659"/>
    <x v="2"/>
    <n v="3"/>
  </r>
  <r>
    <n v="47380"/>
    <s v="f631d0c7-a15f-44de-bc53-ee4af55ba38d"/>
    <d v="2021-06-01T14:14:00"/>
    <n v="6"/>
    <s v="b180246a-310e-4926-a726-6cc824175512"/>
    <x v="362"/>
    <n v="4.95"/>
    <n v="29.7"/>
    <x v="35"/>
    <x v="1"/>
    <s v="d626a3be-792b-4d09-84e9-e0cfba945084"/>
    <x v="2"/>
    <n v="6"/>
  </r>
  <r>
    <n v="47381"/>
    <s v="0547f4b1-3f25-4683-8732-3b2a9910d4bf"/>
    <d v="2021-12-15T16:37:00"/>
    <n v="5"/>
    <s v="b180246a-310e-4926-a726-6cc824175512"/>
    <x v="362"/>
    <n v="4.95"/>
    <n v="24.75"/>
    <x v="15"/>
    <x v="1"/>
    <s v="3f8e34a3-c36c-462a-9b01-1ad4f2913c0e"/>
    <x v="2"/>
    <n v="5"/>
  </r>
  <r>
    <n v="47382"/>
    <s v="cc5704ff-0307-43d5-9de4-f1d17ecd4e4c"/>
    <d v="2021-02-17T10:23:00"/>
    <n v="9"/>
    <s v="b180246a-310e-4926-a726-6cc824175512"/>
    <x v="362"/>
    <n v="4.95"/>
    <n v="44.55"/>
    <x v="45"/>
    <x v="0"/>
    <s v="d4f5d04e-c4af-42ae-97fb-3535442d0f83"/>
    <x v="3"/>
    <n v="8.9999999999999982"/>
  </r>
  <r>
    <n v="47383"/>
    <s v="2935fedb-5f53-4a13-9b9c-45c7250f261f"/>
    <d v="2021-03-29T13:04:00"/>
    <n v="1"/>
    <s v="b180246a-310e-4926-a726-6cc824175512"/>
    <x v="362"/>
    <n v="4.95"/>
    <n v="4.95"/>
    <x v="19"/>
    <x v="0"/>
    <s v="bc2feecc-92f2-466d-9150-0f026a6fe04a"/>
    <x v="1"/>
    <n v="1"/>
  </r>
  <r>
    <n v="47384"/>
    <s v="e6fcd557-8ffb-448a-abd2-538e83803ff3"/>
    <d v="2021-02-24T19:20:00"/>
    <n v="3"/>
    <s v="b180246a-310e-4926-a726-6cc824175512"/>
    <x v="362"/>
    <n v="4.95"/>
    <n v="14.85"/>
    <x v="13"/>
    <x v="0"/>
    <s v="7247c862-f329-4f69-8ee6-c50507672102"/>
    <x v="5"/>
    <n v="3"/>
  </r>
  <r>
    <n v="47385"/>
    <s v="b700d864-8237-4ce3-bbab-48b2d67dd768"/>
    <d v="2021-03-09T16:30:00"/>
    <n v="3"/>
    <s v="b180246a-310e-4926-a726-6cc824175512"/>
    <x v="362"/>
    <n v="4.95"/>
    <n v="14.85"/>
    <x v="32"/>
    <x v="2"/>
    <s v="923a63f5-9c50-465d-bc62-9cbabf11f1ae"/>
    <x v="4"/>
    <n v="3"/>
  </r>
  <r>
    <n v="47386"/>
    <s v="2c3252c1-e4eb-4b14-b681-2b7f30b26b93"/>
    <d v="2019-12-22T13:27:00"/>
    <n v="9"/>
    <s v="b180246a-310e-4926-a726-6cc824175512"/>
    <x v="362"/>
    <n v="4.95"/>
    <n v="44.55"/>
    <x v="0"/>
    <x v="0"/>
    <s v="a25f7cbe-33a9-4ab1-8dca-95206fc0f833"/>
    <x v="3"/>
    <n v="8.9999999999999982"/>
  </r>
  <r>
    <n v="47387"/>
    <s v="b6838d89-8a9a-49b3-a988-09d984e7932b"/>
    <d v="2021-01-07T11:41:00"/>
    <n v="4"/>
    <s v="b180246a-310e-4926-a726-6cc824175512"/>
    <x v="362"/>
    <n v="4.95"/>
    <n v="19.8"/>
    <x v="23"/>
    <x v="1"/>
    <s v="dfcd32df-a874-458f-acee-a460e1399f79"/>
    <x v="3"/>
    <n v="4"/>
  </r>
  <r>
    <n v="47388"/>
    <s v="b2ff5263-0db5-4809-82d7-1e0dfb03bb6b"/>
    <d v="2019-11-02T12:13:00"/>
    <n v="2"/>
    <s v="b180246a-310e-4926-a726-6cc824175512"/>
    <x v="362"/>
    <n v="4.95"/>
    <n v="9.9"/>
    <x v="0"/>
    <x v="0"/>
    <s v="b874d9c8-19a9-4367-b384-a2e762d61f64"/>
    <x v="2"/>
    <n v="2"/>
  </r>
  <r>
    <n v="47389"/>
    <s v="4d5f4b40-cd4d-4960-ba76-e668aed6087f"/>
    <d v="2020-11-05T10:49:00"/>
    <n v="9"/>
    <s v="b180246a-310e-4926-a726-6cc824175512"/>
    <x v="362"/>
    <n v="4.95"/>
    <n v="44.55"/>
    <x v="13"/>
    <x v="3"/>
    <s v="e7583f36-aea0-454f-b5dc-b5b85aca0ba1"/>
    <x v="4"/>
    <n v="8.9999999999999982"/>
  </r>
  <r>
    <n v="47390"/>
    <s v="3552cb91-eaf0-4cb2-82eb-82e7f50b7c62"/>
    <d v="2019-11-27T10:27:00"/>
    <n v="5"/>
    <s v="b180246a-310e-4926-a726-6cc824175512"/>
    <x v="362"/>
    <n v="4.95"/>
    <n v="24.75"/>
    <x v="27"/>
    <x v="2"/>
    <s v="a0311829-47f5-4baf-a0d7-a0da5c7eff58"/>
    <x v="1"/>
    <n v="5"/>
  </r>
  <r>
    <n v="47391"/>
    <s v="095e88c2-7d68-4211-8387-44aeffa638ba"/>
    <d v="2020-07-24T15:32:00"/>
    <n v="6"/>
    <s v="b180246a-310e-4926-a726-6cc824175512"/>
    <x v="362"/>
    <n v="4.95"/>
    <n v="29.7"/>
    <x v="37"/>
    <x v="1"/>
    <s v="0289de65-c833-40f4-aa90-4c6b0cd8a425"/>
    <x v="4"/>
    <n v="6"/>
  </r>
  <r>
    <n v="47392"/>
    <s v="7d9ec144-3a36-446a-8a69-39c2b827c52e"/>
    <d v="2022-01-15T20:29:00"/>
    <n v="2"/>
    <s v="b180246a-310e-4926-a726-6cc824175512"/>
    <x v="362"/>
    <n v="4.95"/>
    <n v="9.9"/>
    <x v="0"/>
    <x v="3"/>
    <s v="2a07a32b-2301-41e8-a2ab-e691331c5516"/>
    <x v="2"/>
    <n v="2"/>
  </r>
  <r>
    <n v="47393"/>
    <s v="809a359f-3622-48f2-86e0-c742c287fc64"/>
    <d v="2019-09-05T16:15:00"/>
    <n v="8"/>
    <s v="b180246a-310e-4926-a726-6cc824175512"/>
    <x v="362"/>
    <n v="4.95"/>
    <n v="39.6"/>
    <x v="18"/>
    <x v="3"/>
    <s v="379da988-edde-4a16-9e04-e07f5b4a14bb"/>
    <x v="0"/>
    <n v="8"/>
  </r>
  <r>
    <n v="47394"/>
    <s v="fd81b785-2f78-4051-a86d-df20d0cb8760"/>
    <d v="2020-11-30T17:56:00"/>
    <n v="7"/>
    <s v="b180246a-310e-4926-a726-6cc824175512"/>
    <x v="362"/>
    <n v="4.95"/>
    <n v="34.65"/>
    <x v="36"/>
    <x v="2"/>
    <s v="2d46b42c-288b-4aaa-ad4f-12a75fe26455"/>
    <x v="0"/>
    <n v="6.9999999999999991"/>
  </r>
  <r>
    <n v="47395"/>
    <s v="76680417-3919-4efb-ab36-4915dc74a141"/>
    <d v="2020-07-23T16:56:00"/>
    <n v="10"/>
    <s v="b180246a-310e-4926-a726-6cc824175512"/>
    <x v="362"/>
    <n v="4.95"/>
    <n v="49.5"/>
    <x v="29"/>
    <x v="1"/>
    <s v="4a1b9f97-5c8b-4cba-b833-b0a3793c8927"/>
    <x v="3"/>
    <n v="10"/>
  </r>
  <r>
    <n v="47396"/>
    <s v="79e4e9f7-6f36-42ef-8138-0ae32804f657"/>
    <d v="2020-08-10T20:13:00"/>
    <n v="3"/>
    <s v="b180246a-310e-4926-a726-6cc824175512"/>
    <x v="362"/>
    <n v="4.95"/>
    <n v="14.85"/>
    <x v="27"/>
    <x v="1"/>
    <s v="a5c3dc25-2e73-4318-98b4-ebf3a75cba57"/>
    <x v="4"/>
    <n v="3"/>
  </r>
  <r>
    <n v="47397"/>
    <s v="2531d643-f471-40f9-8fd3-c4aa1c583ceb"/>
    <d v="2022-05-15T15:20:00"/>
    <n v="8"/>
    <s v="b180246a-310e-4926-a726-6cc824175512"/>
    <x v="362"/>
    <n v="4.95"/>
    <n v="39.6"/>
    <x v="46"/>
    <x v="2"/>
    <s v="9b1dc81f-d3d0-4cac-8ad3-88802f64c04e"/>
    <x v="0"/>
    <n v="8"/>
  </r>
  <r>
    <n v="47398"/>
    <s v="c771d921-036c-42fc-bd90-8e19ffaa6ec9"/>
    <d v="2021-05-05T11:20:00"/>
    <n v="9"/>
    <s v="b180246a-310e-4926-a726-6cc824175512"/>
    <x v="362"/>
    <n v="4.95"/>
    <n v="44.55"/>
    <x v="0"/>
    <x v="2"/>
    <s v="57586674-4b0d-44d0-8fb9-e81ebec0c16c"/>
    <x v="1"/>
    <n v="8.9999999999999982"/>
  </r>
  <r>
    <n v="47399"/>
    <s v="df2321fc-5654-409d-8feb-547075dab1c3"/>
    <d v="2022-05-21T20:23:00"/>
    <n v="4"/>
    <s v="b180246a-310e-4926-a726-6cc824175512"/>
    <x v="362"/>
    <n v="4.95"/>
    <n v="19.8"/>
    <x v="6"/>
    <x v="0"/>
    <s v="4bb57d46-9478-43e0-822e-0690edd9be6f"/>
    <x v="4"/>
    <n v="4"/>
  </r>
  <r>
    <n v="47400"/>
    <s v="ecb86f8f-c35d-4665-bf04-bcfbf2c38779"/>
    <d v="2021-06-10T13:07:00"/>
    <n v="5"/>
    <s v="b180246a-310e-4926-a726-6cc824175512"/>
    <x v="362"/>
    <n v="4.95"/>
    <n v="24.75"/>
    <x v="23"/>
    <x v="2"/>
    <s v="0764efa1-cedb-4232-b165-069e67d0565e"/>
    <x v="4"/>
    <n v="5"/>
  </r>
  <r>
    <n v="47401"/>
    <s v="0d68c91e-f709-415e-8236-1b7d1107d620"/>
    <d v="2021-03-03T14:56:00"/>
    <n v="6"/>
    <s v="b180246a-310e-4926-a726-6cc824175512"/>
    <x v="362"/>
    <n v="4.95"/>
    <n v="29.7"/>
    <x v="4"/>
    <x v="1"/>
    <s v="0ed71c85-99a1-4e45-9238-5aac2000b8bb"/>
    <x v="4"/>
    <n v="6"/>
  </r>
  <r>
    <n v="47402"/>
    <s v="75cc2b53-adcd-4bcd-a41a-ecfb1e414817"/>
    <d v="2021-12-28T09:46:00"/>
    <n v="8"/>
    <s v="4169dff8-3afd-4be8-83b6-4c8baa8f077d"/>
    <x v="363"/>
    <n v="3.95"/>
    <n v="31.6"/>
    <x v="4"/>
    <x v="3"/>
    <s v="4f168352-be67-400e-aaa2-8e3e1d039551"/>
    <x v="4"/>
    <n v="8"/>
  </r>
  <r>
    <n v="47403"/>
    <s v="532c37a2-8973-46b9-b254-cd164080e383"/>
    <d v="2020-04-18T19:09:00"/>
    <n v="10"/>
    <s v="4169dff8-3afd-4be8-83b6-4c8baa8f077d"/>
    <x v="363"/>
    <n v="3.95"/>
    <n v="39.5"/>
    <x v="21"/>
    <x v="0"/>
    <s v="b2c24123-5160-43a9-8b89-255920648b0c"/>
    <x v="0"/>
    <n v="10"/>
  </r>
  <r>
    <n v="47404"/>
    <s v="445543ab-4210-43cd-830b-59b7fc54ee83"/>
    <d v="2021-08-04T08:56:00"/>
    <n v="5"/>
    <s v="4169dff8-3afd-4be8-83b6-4c8baa8f077d"/>
    <x v="363"/>
    <n v="3.95"/>
    <n v="19.75"/>
    <x v="6"/>
    <x v="1"/>
    <s v="f35c7987-5d0f-4dc7-8350-ac8dff9418d1"/>
    <x v="0"/>
    <n v="5"/>
  </r>
  <r>
    <n v="47405"/>
    <s v="060a62db-7c3d-4486-8ed3-197098f99d20"/>
    <d v="2020-04-07T12:29:00"/>
    <n v="1"/>
    <s v="4169dff8-3afd-4be8-83b6-4c8baa8f077d"/>
    <x v="363"/>
    <n v="3.95"/>
    <n v="3.95"/>
    <x v="14"/>
    <x v="2"/>
    <s v="9694772f-a2ea-465d-946f-33061b15442d"/>
    <x v="0"/>
    <n v="1"/>
  </r>
  <r>
    <n v="47406"/>
    <s v="c254bbae-7776-4a77-a4be-57448d8bb727"/>
    <d v="2020-05-02T20:04:00"/>
    <n v="3"/>
    <s v="4169dff8-3afd-4be8-83b6-4c8baa8f077d"/>
    <x v="363"/>
    <n v="3.95"/>
    <n v="11.85"/>
    <x v="46"/>
    <x v="3"/>
    <s v="e7c2b421-bbe8-4822-8063-0c6c087c76d0"/>
    <x v="2"/>
    <n v="2.9999999999999996"/>
  </r>
  <r>
    <n v="47407"/>
    <s v="8ca12000-4e53-426d-8397-e796a7594c86"/>
    <d v="2020-12-06T14:30:00"/>
    <n v="1"/>
    <s v="4169dff8-3afd-4be8-83b6-4c8baa8f077d"/>
    <x v="363"/>
    <n v="3.95"/>
    <n v="3.95"/>
    <x v="37"/>
    <x v="2"/>
    <s v="e5a75c0e-66bf-4338-95f9-be581cf8441b"/>
    <x v="4"/>
    <n v="1"/>
  </r>
  <r>
    <n v="47408"/>
    <s v="1cecad5f-5f0d-4046-84c5-959dded33c82"/>
    <d v="2022-01-07T10:08:00"/>
    <n v="2"/>
    <s v="4169dff8-3afd-4be8-83b6-4c8baa8f077d"/>
    <x v="363"/>
    <n v="3.95"/>
    <n v="7.9"/>
    <x v="9"/>
    <x v="1"/>
    <s v="8eb9df2b-3f71-48f7-a33e-7bc856a0f526"/>
    <x v="5"/>
    <n v="2"/>
  </r>
  <r>
    <n v="47409"/>
    <s v="cb925f51-560d-40a4-a350-66bd3f8d9b90"/>
    <d v="2021-10-13T14:08:00"/>
    <n v="8"/>
    <s v="4169dff8-3afd-4be8-83b6-4c8baa8f077d"/>
    <x v="363"/>
    <n v="3.95"/>
    <n v="31.6"/>
    <x v="1"/>
    <x v="0"/>
    <s v="bad2f5fe-e7dd-4d2b-98af-99313e27ef8d"/>
    <x v="5"/>
    <n v="8"/>
  </r>
  <r>
    <n v="47410"/>
    <s v="3e17f76f-76eb-4a00-9893-22c41b989db7"/>
    <d v="2021-11-09T18:50:00"/>
    <n v="5"/>
    <s v="4169dff8-3afd-4be8-83b6-4c8baa8f077d"/>
    <x v="363"/>
    <n v="3.95"/>
    <n v="19.75"/>
    <x v="44"/>
    <x v="0"/>
    <s v="6097cd79-1342-4ea6-89ad-0e8bca240611"/>
    <x v="1"/>
    <n v="5"/>
  </r>
  <r>
    <n v="47411"/>
    <s v="01ea9f94-883c-4d4e-90f7-59b796948e0d"/>
    <d v="2021-01-10T14:03:00"/>
    <n v="2"/>
    <s v="4169dff8-3afd-4be8-83b6-4c8baa8f077d"/>
    <x v="363"/>
    <n v="3.95"/>
    <n v="7.9"/>
    <x v="15"/>
    <x v="1"/>
    <s v="26cdf467-8729-403b-9c3e-d3b3f0a70cbe"/>
    <x v="2"/>
    <n v="2"/>
  </r>
  <r>
    <n v="47412"/>
    <s v="7b35b282-318f-47c0-a016-e04de7cda68f"/>
    <d v="2020-12-22T13:26:00"/>
    <n v="5"/>
    <s v="4169dff8-3afd-4be8-83b6-4c8baa8f077d"/>
    <x v="363"/>
    <n v="3.95"/>
    <n v="19.75"/>
    <x v="33"/>
    <x v="3"/>
    <s v="e84a32cd-473a-44a1-ab1c-b3d4b0684d88"/>
    <x v="2"/>
    <n v="5"/>
  </r>
  <r>
    <n v="47413"/>
    <s v="fa39f5be-0e83-48ce-985b-b96159ba3a7f"/>
    <d v="2020-11-24T08:27:00"/>
    <n v="1"/>
    <s v="4169dff8-3afd-4be8-83b6-4c8baa8f077d"/>
    <x v="363"/>
    <n v="3.95"/>
    <n v="3.95"/>
    <x v="10"/>
    <x v="3"/>
    <s v="91ad29b1-c9a8-4c76-ab64-709db4f3b7dd"/>
    <x v="3"/>
    <n v="1"/>
  </r>
  <r>
    <n v="47414"/>
    <s v="56efef7e-91ba-489d-b6e7-e178f7d7d76a"/>
    <d v="2022-05-02T17:12:00"/>
    <n v="9"/>
    <s v="4169dff8-3afd-4be8-83b6-4c8baa8f077d"/>
    <x v="363"/>
    <n v="3.95"/>
    <n v="35.549999999999997"/>
    <x v="46"/>
    <x v="3"/>
    <s v="979fb379-a3c7-44b4-a073-1974baa9215c"/>
    <x v="2"/>
    <n v="8.9999999999999982"/>
  </r>
  <r>
    <n v="47415"/>
    <s v="411ae477-2269-4f0a-982c-30dfd671b883"/>
    <d v="2021-03-14T13:36:00"/>
    <n v="3"/>
    <s v="4169dff8-3afd-4be8-83b6-4c8baa8f077d"/>
    <x v="363"/>
    <n v="3.95"/>
    <n v="11.85"/>
    <x v="0"/>
    <x v="0"/>
    <s v="4e15730d-dd23-4b32-83db-6bbb8c5c1f5a"/>
    <x v="2"/>
    <n v="2.9999999999999996"/>
  </r>
  <r>
    <n v="47416"/>
    <s v="390f0791-65c5-4ad8-8146-2c3b551b53ba"/>
    <d v="2020-02-18T19:36:00"/>
    <n v="1"/>
    <s v="4169dff8-3afd-4be8-83b6-4c8baa8f077d"/>
    <x v="363"/>
    <n v="3.95"/>
    <n v="3.95"/>
    <x v="3"/>
    <x v="2"/>
    <s v="17f19603-6e91-4f97-a098-7c7d604f7874"/>
    <x v="1"/>
    <n v="1"/>
  </r>
  <r>
    <n v="47417"/>
    <s v="5d2aa514-627c-43a1-8bc7-fcc0ffa98614"/>
    <d v="2022-03-26T13:00:00"/>
    <n v="4"/>
    <s v="4169dff8-3afd-4be8-83b6-4c8baa8f077d"/>
    <x v="363"/>
    <n v="3.95"/>
    <n v="15.8"/>
    <x v="7"/>
    <x v="2"/>
    <s v="8c65ce8d-ff81-4bf2-9910-694d24135b17"/>
    <x v="3"/>
    <n v="4"/>
  </r>
  <r>
    <n v="47418"/>
    <s v="391bb2a2-79b0-42aa-a486-fc59ae0f5075"/>
    <d v="2020-03-22T19:12:00"/>
    <n v="9"/>
    <s v="4169dff8-3afd-4be8-83b6-4c8baa8f077d"/>
    <x v="363"/>
    <n v="3.95"/>
    <n v="35.549999999999997"/>
    <x v="8"/>
    <x v="0"/>
    <s v="43df4ee2-bd8e-4472-ad6f-367a0df86f59"/>
    <x v="4"/>
    <n v="8.9999999999999982"/>
  </r>
  <r>
    <n v="47419"/>
    <s v="0b96bafd-e8f4-4e53-a904-96cdc223c85f"/>
    <d v="2021-04-06T14:14:00"/>
    <n v="6"/>
    <s v="4169dff8-3afd-4be8-83b6-4c8baa8f077d"/>
    <x v="363"/>
    <n v="3.95"/>
    <n v="23.7"/>
    <x v="45"/>
    <x v="0"/>
    <s v="4299203b-d5ee-4b8e-ae39-cd6ead9f47b3"/>
    <x v="3"/>
    <n v="5.9999999999999991"/>
  </r>
  <r>
    <n v="47420"/>
    <s v="da7e36e8-c58c-4410-b1b3-2adf2a8a70f7"/>
    <d v="2019-12-24T20:07:00"/>
    <n v="6"/>
    <s v="4169dff8-3afd-4be8-83b6-4c8baa8f077d"/>
    <x v="363"/>
    <n v="3.95"/>
    <n v="23.7"/>
    <x v="32"/>
    <x v="2"/>
    <s v="112071c2-6125-465f-839a-8ac24a3a6019"/>
    <x v="4"/>
    <n v="5.9999999999999991"/>
  </r>
  <r>
    <n v="47421"/>
    <s v="fb8a8c33-21cc-4b81-812d-f710a4498f10"/>
    <d v="2022-06-15T17:33:00"/>
    <n v="4"/>
    <s v="4169dff8-3afd-4be8-83b6-4c8baa8f077d"/>
    <x v="363"/>
    <n v="3.95"/>
    <n v="15.8"/>
    <x v="44"/>
    <x v="3"/>
    <s v="879ed91d-8b01-4097-9663-a42c3c0626b8"/>
    <x v="2"/>
    <n v="4"/>
  </r>
  <r>
    <n v="47422"/>
    <s v="27b9b663-008d-43fe-9b67-13f70b0c0c64"/>
    <d v="2020-10-19T14:34:00"/>
    <n v="10"/>
    <s v="4169dff8-3afd-4be8-83b6-4c8baa8f077d"/>
    <x v="363"/>
    <n v="3.95"/>
    <n v="39.5"/>
    <x v="28"/>
    <x v="2"/>
    <s v="e2d17a99-065b-409a-a8ec-c486228f9af5"/>
    <x v="0"/>
    <n v="10"/>
  </r>
  <r>
    <n v="47423"/>
    <s v="331fc9ac-474c-4b8a-8ffb-47dc1308fa22"/>
    <d v="2019-10-27T11:13:00"/>
    <n v="9"/>
    <s v="4169dff8-3afd-4be8-83b6-4c8baa8f077d"/>
    <x v="363"/>
    <n v="3.95"/>
    <n v="35.549999999999997"/>
    <x v="47"/>
    <x v="0"/>
    <s v="d01b7c72-8954-46a6-8282-f7458663a077"/>
    <x v="4"/>
    <n v="8.9999999999999982"/>
  </r>
  <r>
    <n v="47424"/>
    <s v="c76ea446-b2fa-46b1-b2e8-62bb3451369e"/>
    <d v="2021-01-11T19:50:00"/>
    <n v="9"/>
    <s v="4169dff8-3afd-4be8-83b6-4c8baa8f077d"/>
    <x v="363"/>
    <n v="3.95"/>
    <n v="35.549999999999997"/>
    <x v="44"/>
    <x v="1"/>
    <s v="4970ed63-12c8-4434-b480-5798df4459ae"/>
    <x v="5"/>
    <n v="8.9999999999999982"/>
  </r>
  <r>
    <n v="47425"/>
    <s v="2e098608-a2eb-4c6a-8e74-09678a110c9b"/>
    <d v="2022-02-09T10:40:00"/>
    <n v="4"/>
    <s v="4169dff8-3afd-4be8-83b6-4c8baa8f077d"/>
    <x v="363"/>
    <n v="3.95"/>
    <n v="15.8"/>
    <x v="2"/>
    <x v="1"/>
    <s v="6bec0e93-8bac-464e-a18d-a76eb0fce29a"/>
    <x v="3"/>
    <n v="4"/>
  </r>
  <r>
    <n v="47426"/>
    <s v="75bc2f4f-363a-4fd3-a303-ff95b145c3d6"/>
    <d v="2020-04-16T14:57:00"/>
    <n v="10"/>
    <s v="4169dff8-3afd-4be8-83b6-4c8baa8f077d"/>
    <x v="363"/>
    <n v="3.95"/>
    <n v="39.5"/>
    <x v="18"/>
    <x v="2"/>
    <s v="6817a3e1-a5a5-4f21-ba99-ec35ab1a27f4"/>
    <x v="5"/>
    <n v="10"/>
  </r>
  <r>
    <n v="47427"/>
    <s v="4c9b532c-360e-4397-a895-bdfacebe3c6f"/>
    <d v="2020-01-30T10:54:00"/>
    <n v="5"/>
    <s v="4169dff8-3afd-4be8-83b6-4c8baa8f077d"/>
    <x v="363"/>
    <n v="3.95"/>
    <n v="19.75"/>
    <x v="26"/>
    <x v="2"/>
    <s v="166f2f27-7c91-4563-8230-42ae491e56af"/>
    <x v="1"/>
    <n v="5"/>
  </r>
  <r>
    <n v="47428"/>
    <s v="0ed6b7fe-2043-4f49-be50-1ff698ea5a25"/>
    <d v="2019-10-18T09:10:00"/>
    <n v="9"/>
    <s v="4169dff8-3afd-4be8-83b6-4c8baa8f077d"/>
    <x v="363"/>
    <n v="3.95"/>
    <n v="35.549999999999997"/>
    <x v="33"/>
    <x v="3"/>
    <s v="ab59a000-54f8-410f-9f0a-f0a97b26da2c"/>
    <x v="5"/>
    <n v="8.9999999999999982"/>
  </r>
  <r>
    <n v="47429"/>
    <s v="7638745d-7228-4193-a611-56d675002484"/>
    <d v="2021-05-21T10:09:00"/>
    <n v="2"/>
    <s v="4169dff8-3afd-4be8-83b6-4c8baa8f077d"/>
    <x v="363"/>
    <n v="3.95"/>
    <n v="7.9"/>
    <x v="12"/>
    <x v="1"/>
    <s v="5e74830a-529d-426f-b7d8-4af0aa5ec500"/>
    <x v="2"/>
    <n v="2"/>
  </r>
  <r>
    <n v="47430"/>
    <s v="8146639f-bbe3-4798-a979-32690e414345"/>
    <d v="2019-09-04T12:22:00"/>
    <n v="4"/>
    <s v="4169dff8-3afd-4be8-83b6-4c8baa8f077d"/>
    <x v="363"/>
    <n v="3.95"/>
    <n v="15.8"/>
    <x v="6"/>
    <x v="1"/>
    <s v="f7d87e1b-3271-4153-9a71-b697dc4f1e50"/>
    <x v="0"/>
    <n v="4"/>
  </r>
  <r>
    <n v="47431"/>
    <s v="bf9e8048-4136-4e4e-b33c-00ac998a89ab"/>
    <d v="2019-12-24T15:31:00"/>
    <n v="3"/>
    <s v="4169dff8-3afd-4be8-83b6-4c8baa8f077d"/>
    <x v="363"/>
    <n v="3.95"/>
    <n v="11.85"/>
    <x v="39"/>
    <x v="0"/>
    <s v="e1951866-954a-49cd-89a6-13435fd9359b"/>
    <x v="2"/>
    <n v="2.9999999999999996"/>
  </r>
  <r>
    <n v="47432"/>
    <s v="3c7fca57-1fc0-4884-9d1e-17fe15a2ebba"/>
    <d v="2022-04-01T17:17:00"/>
    <n v="4"/>
    <s v="4169dff8-3afd-4be8-83b6-4c8baa8f077d"/>
    <x v="363"/>
    <n v="3.95"/>
    <n v="15.8"/>
    <x v="11"/>
    <x v="2"/>
    <s v="f0d94a25-7dc1-4c92-959d-5d1a3df1014e"/>
    <x v="5"/>
    <n v="4"/>
  </r>
  <r>
    <n v="47433"/>
    <s v="632bfcc4-54dd-4c8f-be0e-5d103bf297e1"/>
    <d v="2019-10-17T11:52:00"/>
    <n v="8"/>
    <s v="4169dff8-3afd-4be8-83b6-4c8baa8f077d"/>
    <x v="363"/>
    <n v="3.95"/>
    <n v="31.6"/>
    <x v="46"/>
    <x v="0"/>
    <s v="cb1352a7-e5b1-413c-bed7-10b8618fedfb"/>
    <x v="3"/>
    <n v="8"/>
  </r>
  <r>
    <n v="47434"/>
    <s v="d01afabf-ed97-4d62-bb85-2bc34e8f416b"/>
    <d v="2020-06-07T15:40:00"/>
    <n v="10"/>
    <s v="4169dff8-3afd-4be8-83b6-4c8baa8f077d"/>
    <x v="363"/>
    <n v="3.95"/>
    <n v="39.5"/>
    <x v="28"/>
    <x v="3"/>
    <s v="6d75aa67-f758-4d60-a789-d5a1fc78eaad"/>
    <x v="4"/>
    <n v="10"/>
  </r>
  <r>
    <n v="47435"/>
    <s v="af6d29fb-1556-4c3f-bb41-c492124447f0"/>
    <d v="2021-07-07T12:04:00"/>
    <n v="4"/>
    <s v="4169dff8-3afd-4be8-83b6-4c8baa8f077d"/>
    <x v="363"/>
    <n v="3.95"/>
    <n v="15.8"/>
    <x v="38"/>
    <x v="1"/>
    <s v="5f3f8003-4ca6-4448-8e7f-06aecc985900"/>
    <x v="5"/>
    <n v="4"/>
  </r>
  <r>
    <n v="47436"/>
    <s v="fec1cacd-f973-4919-951d-f518c9c47624"/>
    <d v="2022-01-22T20:30:00"/>
    <n v="6"/>
    <s v="4169dff8-3afd-4be8-83b6-4c8baa8f077d"/>
    <x v="363"/>
    <n v="3.95"/>
    <n v="23.7"/>
    <x v="41"/>
    <x v="0"/>
    <s v="bdd3025d-e5a1-459e-b69c-ba52b1ebfe71"/>
    <x v="3"/>
    <n v="5.9999999999999991"/>
  </r>
  <r>
    <n v="47437"/>
    <s v="7490719a-2bef-4854-bd4d-128b95f0dc6c"/>
    <d v="2021-03-11T20:58:00"/>
    <n v="9"/>
    <s v="4169dff8-3afd-4be8-83b6-4c8baa8f077d"/>
    <x v="363"/>
    <n v="3.95"/>
    <n v="35.549999999999997"/>
    <x v="13"/>
    <x v="2"/>
    <s v="55846743-8941-41eb-8866-820a4828d016"/>
    <x v="5"/>
    <n v="8.9999999999999982"/>
  </r>
  <r>
    <n v="47438"/>
    <s v="b2927dd1-6460-449b-a5e2-d45b96d57c53"/>
    <d v="2020-11-08T17:05:00"/>
    <n v="4"/>
    <s v="4169dff8-3afd-4be8-83b6-4c8baa8f077d"/>
    <x v="363"/>
    <n v="3.95"/>
    <n v="15.8"/>
    <x v="19"/>
    <x v="3"/>
    <s v="ded9c7c5-d65a-4125-a5e9-75115af27959"/>
    <x v="2"/>
    <n v="4"/>
  </r>
  <r>
    <n v="47439"/>
    <s v="d9dd594b-5806-40bb-9c16-0bd56901b269"/>
    <d v="2021-01-30T13:22:00"/>
    <n v="2"/>
    <s v="4169dff8-3afd-4be8-83b6-4c8baa8f077d"/>
    <x v="363"/>
    <n v="3.95"/>
    <n v="7.9"/>
    <x v="42"/>
    <x v="3"/>
    <s v="f0b67f1b-c17f-4b37-b174-bbc69344dcd3"/>
    <x v="4"/>
    <n v="2"/>
  </r>
  <r>
    <n v="47440"/>
    <s v="2cabd2ca-041e-49cb-8af7-cdac8d2188b1"/>
    <d v="2020-08-19T14:12:00"/>
    <n v="5"/>
    <s v="4169dff8-3afd-4be8-83b6-4c8baa8f077d"/>
    <x v="363"/>
    <n v="3.95"/>
    <n v="19.75"/>
    <x v="36"/>
    <x v="0"/>
    <s v="28c31ea7-e2ba-4a25-836f-13708c61e6da"/>
    <x v="2"/>
    <n v="5"/>
  </r>
  <r>
    <n v="47441"/>
    <s v="b1236d97-da6b-40dd-8c01-0688aaa36ef8"/>
    <d v="2021-05-28T11:16:00"/>
    <n v="2"/>
    <s v="4169dff8-3afd-4be8-83b6-4c8baa8f077d"/>
    <x v="363"/>
    <n v="3.95"/>
    <n v="7.9"/>
    <x v="39"/>
    <x v="0"/>
    <s v="7d65d0ce-20ca-4753-9b1d-6e3e2e555e3a"/>
    <x v="3"/>
    <n v="2"/>
  </r>
  <r>
    <n v="47442"/>
    <s v="eb1491fc-b545-4bfc-be9a-6845b2460f51"/>
    <d v="2021-11-28T14:58:00"/>
    <n v="10"/>
    <s v="4169dff8-3afd-4be8-83b6-4c8baa8f077d"/>
    <x v="363"/>
    <n v="3.95"/>
    <n v="39.5"/>
    <x v="18"/>
    <x v="2"/>
    <s v="166f810a-d5e0-4a24-8519-ae28919ca9d8"/>
    <x v="4"/>
    <n v="10"/>
  </r>
  <r>
    <n v="47443"/>
    <s v="7ca015bb-24f1-46d1-b11c-57c29a34ebcc"/>
    <d v="2019-07-28T10:31:00"/>
    <n v="10"/>
    <s v="4169dff8-3afd-4be8-83b6-4c8baa8f077d"/>
    <x v="363"/>
    <n v="3.95"/>
    <n v="39.5"/>
    <x v="37"/>
    <x v="1"/>
    <s v="77e4e2b0-2848-41de-8006-6f80bfda3a96"/>
    <x v="1"/>
    <n v="10"/>
  </r>
  <r>
    <n v="47444"/>
    <s v="50e91162-bdf9-4228-91f3-b1b81c63f558"/>
    <d v="2021-02-20T08:28:00"/>
    <n v="2"/>
    <s v="4169dff8-3afd-4be8-83b6-4c8baa8f077d"/>
    <x v="363"/>
    <n v="3.95"/>
    <n v="7.9"/>
    <x v="44"/>
    <x v="1"/>
    <s v="96a17149-7bc1-43ba-9359-0b837b3325c3"/>
    <x v="2"/>
    <n v="2"/>
  </r>
  <r>
    <n v="47445"/>
    <s v="38c9cc85-11a7-4c36-ab72-0bb91434fb2b"/>
    <d v="2022-02-20T15:40:00"/>
    <n v="8"/>
    <s v="4169dff8-3afd-4be8-83b6-4c8baa8f077d"/>
    <x v="363"/>
    <n v="3.95"/>
    <n v="31.6"/>
    <x v="37"/>
    <x v="3"/>
    <s v="86dece1d-2430-4de4-8207-6e237774b201"/>
    <x v="4"/>
    <n v="8"/>
  </r>
  <r>
    <n v="47446"/>
    <s v="2865d029-d2fc-44f0-a7ad-08ed2ff265a8"/>
    <d v="2021-11-02T17:01:00"/>
    <n v="8"/>
    <s v="4169dff8-3afd-4be8-83b6-4c8baa8f077d"/>
    <x v="363"/>
    <n v="3.95"/>
    <n v="31.6"/>
    <x v="40"/>
    <x v="1"/>
    <s v="f27e032e-bf13-4630-9bcf-5abe6ec0888a"/>
    <x v="5"/>
    <n v="8"/>
  </r>
  <r>
    <n v="47447"/>
    <s v="ca93d7b9-c696-4315-8dee-85280710a967"/>
    <d v="2022-04-06T17:24:00"/>
    <n v="9"/>
    <s v="4169dff8-3afd-4be8-83b6-4c8baa8f077d"/>
    <x v="363"/>
    <n v="3.95"/>
    <n v="35.549999999999997"/>
    <x v="37"/>
    <x v="2"/>
    <s v="233fefff-ab4b-4133-8459-158624450c74"/>
    <x v="4"/>
    <n v="8.9999999999999982"/>
  </r>
  <r>
    <n v="47448"/>
    <s v="cef9b1c4-39e4-4a0f-bd2e-c9c888db5450"/>
    <d v="2022-05-07T19:17:00"/>
    <n v="2"/>
    <s v="4169dff8-3afd-4be8-83b6-4c8baa8f077d"/>
    <x v="363"/>
    <n v="3.95"/>
    <n v="7.9"/>
    <x v="23"/>
    <x v="1"/>
    <s v="6ed90da1-fd11-443d-93c8-74c8c71eb09b"/>
    <x v="1"/>
    <n v="2"/>
  </r>
  <r>
    <n v="47449"/>
    <s v="0a97e466-9325-413a-bf3e-e55457fe73cb"/>
    <d v="2021-08-30T12:11:00"/>
    <n v="3"/>
    <s v="4169dff8-3afd-4be8-83b6-4c8baa8f077d"/>
    <x v="363"/>
    <n v="3.95"/>
    <n v="11.85"/>
    <x v="47"/>
    <x v="1"/>
    <s v="4f348c8c-2bdc-4445-96cf-942816ecf935"/>
    <x v="0"/>
    <n v="2.9999999999999996"/>
  </r>
  <r>
    <n v="47450"/>
    <s v="33b1da99-738c-4b7b-8c70-c6a87e7beecd"/>
    <d v="2020-08-09T16:47:00"/>
    <n v="9"/>
    <s v="4169dff8-3afd-4be8-83b6-4c8baa8f077d"/>
    <x v="363"/>
    <n v="3.95"/>
    <n v="35.549999999999997"/>
    <x v="0"/>
    <x v="3"/>
    <s v="f6c3073a-af39-4446-b8aa-fa919e4dff30"/>
    <x v="4"/>
    <n v="8.9999999999999982"/>
  </r>
  <r>
    <n v="47451"/>
    <s v="c6f0b448-510f-4543-9f44-a0c883fcf090"/>
    <d v="2021-12-21T10:18:00"/>
    <n v="10"/>
    <s v="4169dff8-3afd-4be8-83b6-4c8baa8f077d"/>
    <x v="363"/>
    <n v="3.95"/>
    <n v="39.5"/>
    <x v="8"/>
    <x v="2"/>
    <s v="05beaf40-f56b-48f0-9501-175fa394b299"/>
    <x v="2"/>
    <n v="10"/>
  </r>
  <r>
    <n v="47452"/>
    <s v="41439fc9-29ff-4849-b6dd-430cd2f19ce0"/>
    <d v="2019-07-07T18:42:00"/>
    <n v="10"/>
    <s v="4169dff8-3afd-4be8-83b6-4c8baa8f077d"/>
    <x v="363"/>
    <n v="3.95"/>
    <n v="39.5"/>
    <x v="9"/>
    <x v="3"/>
    <s v="b48e8200-85b1-43f7-9540-dca8f660a4f2"/>
    <x v="3"/>
    <n v="10"/>
  </r>
  <r>
    <n v="47453"/>
    <s v="b8698916-4361-4155-a1cb-a7b6184f62e1"/>
    <d v="2021-03-10T19:07:00"/>
    <n v="7"/>
    <s v="4169dff8-3afd-4be8-83b6-4c8baa8f077d"/>
    <x v="363"/>
    <n v="3.95"/>
    <n v="27.65"/>
    <x v="18"/>
    <x v="3"/>
    <s v="36c53998-ffdb-4275-9a11-b634343781cc"/>
    <x v="1"/>
    <n v="6.9999999999999991"/>
  </r>
  <r>
    <n v="47454"/>
    <s v="cc70db19-3ac9-4d66-9133-0a161b42098d"/>
    <d v="2020-09-24T08:22:00"/>
    <n v="1"/>
    <s v="4169dff8-3afd-4be8-83b6-4c8baa8f077d"/>
    <x v="363"/>
    <n v="3.95"/>
    <n v="3.95"/>
    <x v="17"/>
    <x v="2"/>
    <s v="fa55019e-eb3e-4f11-97ac-1eaa6228ba82"/>
    <x v="0"/>
    <n v="1"/>
  </r>
  <r>
    <n v="47455"/>
    <s v="3921cabb-e616-4d3c-8954-ea42e1dc081f"/>
    <d v="2021-12-11T12:25:00"/>
    <n v="1"/>
    <s v="4169dff8-3afd-4be8-83b6-4c8baa8f077d"/>
    <x v="363"/>
    <n v="3.95"/>
    <n v="3.95"/>
    <x v="25"/>
    <x v="1"/>
    <s v="1be5b779-b3dc-40eb-a7d8-c71aa5101125"/>
    <x v="3"/>
    <n v="1"/>
  </r>
  <r>
    <n v="47456"/>
    <s v="7386be78-7734-4704-9429-a4a0e8e27310"/>
    <d v="2021-12-14T12:31:00"/>
    <n v="2"/>
    <s v="4169dff8-3afd-4be8-83b6-4c8baa8f077d"/>
    <x v="363"/>
    <n v="3.95"/>
    <n v="7.9"/>
    <x v="38"/>
    <x v="1"/>
    <s v="c3e10983-beb3-4b15-aa3a-1c83060e67e7"/>
    <x v="4"/>
    <n v="2"/>
  </r>
  <r>
    <n v="47457"/>
    <s v="190a030c-c251-4d6d-b6fb-e66901ac4ab1"/>
    <d v="2019-06-23T14:13:00"/>
    <n v="9"/>
    <s v="4169dff8-3afd-4be8-83b6-4c8baa8f077d"/>
    <x v="363"/>
    <n v="3.95"/>
    <n v="35.549999999999997"/>
    <x v="11"/>
    <x v="3"/>
    <s v="12ca3ab9-d344-4e67-8b06-a11e7ba256aa"/>
    <x v="4"/>
    <n v="8.9999999999999982"/>
  </r>
  <r>
    <n v="47458"/>
    <s v="a1caf444-babc-4722-b16c-e88b6ca04351"/>
    <d v="2022-02-21T08:10:00"/>
    <n v="1"/>
    <s v="4169dff8-3afd-4be8-83b6-4c8baa8f077d"/>
    <x v="363"/>
    <n v="3.95"/>
    <n v="3.95"/>
    <x v="29"/>
    <x v="0"/>
    <s v="8c4dcfd4-e960-4091-a1fb-a05b1b420eea"/>
    <x v="4"/>
    <n v="1"/>
  </r>
  <r>
    <n v="47459"/>
    <s v="72520795-0c55-4c91-b227-dccfb6590ae3"/>
    <d v="2021-10-31T14:38:00"/>
    <n v="7"/>
    <s v="4169dff8-3afd-4be8-83b6-4c8baa8f077d"/>
    <x v="363"/>
    <n v="3.95"/>
    <n v="27.65"/>
    <x v="26"/>
    <x v="0"/>
    <s v="172611cb-adb7-4909-b431-37577891b349"/>
    <x v="3"/>
    <n v="6.9999999999999991"/>
  </r>
  <r>
    <n v="47460"/>
    <s v="93bf3844-132d-441d-a92d-1277441f4f92"/>
    <d v="2020-08-04T20:44:00"/>
    <n v="2"/>
    <s v="4169dff8-3afd-4be8-83b6-4c8baa8f077d"/>
    <x v="363"/>
    <n v="3.95"/>
    <n v="7.9"/>
    <x v="0"/>
    <x v="0"/>
    <s v="01d84bf3-618b-419d-a264-225a1a9c0be6"/>
    <x v="1"/>
    <n v="2"/>
  </r>
  <r>
    <n v="47461"/>
    <s v="3d6080b9-614a-4d68-84d9-a51d2355c96a"/>
    <d v="2021-03-26T13:24:00"/>
    <n v="6"/>
    <s v="4169dff8-3afd-4be8-83b6-4c8baa8f077d"/>
    <x v="363"/>
    <n v="3.95"/>
    <n v="23.7"/>
    <x v="42"/>
    <x v="0"/>
    <s v="c5f0da67-7623-4b71-8009-7bf53565c1de"/>
    <x v="1"/>
    <n v="5.9999999999999991"/>
  </r>
  <r>
    <n v="47462"/>
    <s v="e7c8c43a-f14c-4fe3-a773-9aa0fe9ed47b"/>
    <d v="2021-06-18T09:54:00"/>
    <n v="5"/>
    <s v="4169dff8-3afd-4be8-83b6-4c8baa8f077d"/>
    <x v="363"/>
    <n v="3.95"/>
    <n v="19.75"/>
    <x v="35"/>
    <x v="0"/>
    <s v="f186de74-9661-4aaa-b37b-36ef3361929d"/>
    <x v="2"/>
    <n v="5"/>
  </r>
  <r>
    <n v="47463"/>
    <s v="641f396e-b3bf-4857-9624-9004a6d9d87d"/>
    <d v="2021-12-17T09:43:00"/>
    <n v="4"/>
    <s v="4169dff8-3afd-4be8-83b6-4c8baa8f077d"/>
    <x v="363"/>
    <n v="3.95"/>
    <n v="15.8"/>
    <x v="2"/>
    <x v="2"/>
    <s v="713db32f-f2bf-4324-ab8c-c9419096db99"/>
    <x v="2"/>
    <n v="4"/>
  </r>
  <r>
    <n v="47464"/>
    <s v="c34ee4c2-8dd1-408c-9f08-bbaca0eb3906"/>
    <d v="2020-03-20T12:32:00"/>
    <n v="1"/>
    <s v="4169dff8-3afd-4be8-83b6-4c8baa8f077d"/>
    <x v="363"/>
    <n v="3.95"/>
    <n v="3.95"/>
    <x v="36"/>
    <x v="3"/>
    <s v="22b71696-9dc1-458a-95d2-1ce9ca8af733"/>
    <x v="0"/>
    <n v="1"/>
  </r>
  <r>
    <n v="47465"/>
    <s v="40bf8548-fcff-428e-ae16-d48906034caa"/>
    <d v="2021-05-29T08:43:00"/>
    <n v="1"/>
    <s v="4169dff8-3afd-4be8-83b6-4c8baa8f077d"/>
    <x v="363"/>
    <n v="3.95"/>
    <n v="3.95"/>
    <x v="23"/>
    <x v="0"/>
    <s v="d5d99370-6b85-49bb-93e2-8cd45e9479a9"/>
    <x v="0"/>
    <n v="1"/>
  </r>
  <r>
    <n v="47466"/>
    <s v="e5ccdd29-d548-4ae1-83ce-6f475b9780f4"/>
    <d v="2021-07-06T13:12:00"/>
    <n v="9"/>
    <s v="4169dff8-3afd-4be8-83b6-4c8baa8f077d"/>
    <x v="363"/>
    <n v="3.95"/>
    <n v="35.549999999999997"/>
    <x v="3"/>
    <x v="1"/>
    <s v="629bc7bd-0aee-4758-af37-05d699f20185"/>
    <x v="5"/>
    <n v="8.9999999999999982"/>
  </r>
  <r>
    <n v="47467"/>
    <s v="491b484c-61c8-45c4-9ad8-ef94c72ac97f"/>
    <d v="2020-11-10T08:28:00"/>
    <n v="8"/>
    <s v="4169dff8-3afd-4be8-83b6-4c8baa8f077d"/>
    <x v="363"/>
    <n v="3.95"/>
    <n v="31.6"/>
    <x v="28"/>
    <x v="0"/>
    <s v="d499398a-00d7-4479-93c9-44798efa3338"/>
    <x v="3"/>
    <n v="8"/>
  </r>
  <r>
    <n v="47468"/>
    <s v="034ec79b-f16e-4856-9b7f-bf077d79cfe1"/>
    <d v="2020-02-26T18:28:00"/>
    <n v="2"/>
    <s v="4169dff8-3afd-4be8-83b6-4c8baa8f077d"/>
    <x v="363"/>
    <n v="3.95"/>
    <n v="7.9"/>
    <x v="35"/>
    <x v="2"/>
    <s v="51ac591f-5594-4f04-9cf1-33754bb7a230"/>
    <x v="0"/>
    <n v="2"/>
  </r>
  <r>
    <n v="47469"/>
    <s v="f33be622-bfae-46d8-8ed6-713ea448bafa"/>
    <d v="2020-05-06T20:23:00"/>
    <n v="6"/>
    <s v="4169dff8-3afd-4be8-83b6-4c8baa8f077d"/>
    <x v="363"/>
    <n v="3.95"/>
    <n v="23.7"/>
    <x v="10"/>
    <x v="0"/>
    <s v="2a98e8a9-8b76-4cfb-aee2-665a9a56962b"/>
    <x v="2"/>
    <n v="5.9999999999999991"/>
  </r>
  <r>
    <n v="47470"/>
    <s v="f16263c4-df8b-486c-9fe9-d5de907f0428"/>
    <d v="2019-10-27T20:18:00"/>
    <n v="2"/>
    <s v="4169dff8-3afd-4be8-83b6-4c8baa8f077d"/>
    <x v="363"/>
    <n v="3.95"/>
    <n v="7.9"/>
    <x v="44"/>
    <x v="0"/>
    <s v="25822c06-98d3-4d01-a543-41b04a6114ea"/>
    <x v="4"/>
    <n v="2"/>
  </r>
  <r>
    <n v="47471"/>
    <s v="9dcab92d-d034-428b-be60-a08c58a07f11"/>
    <d v="2021-01-07T18:25:00"/>
    <n v="7"/>
    <s v="4169dff8-3afd-4be8-83b6-4c8baa8f077d"/>
    <x v="363"/>
    <n v="3.95"/>
    <n v="27.65"/>
    <x v="24"/>
    <x v="1"/>
    <s v="eede37a3-70b2-4697-93f8-cd17a7abfa7c"/>
    <x v="5"/>
    <n v="6.9999999999999991"/>
  </r>
  <r>
    <n v="47472"/>
    <s v="9334be55-cb4f-432f-a618-a3f4ec44df74"/>
    <d v="2021-07-15T15:21:00"/>
    <n v="1"/>
    <s v="4169dff8-3afd-4be8-83b6-4c8baa8f077d"/>
    <x v="363"/>
    <n v="3.95"/>
    <n v="3.95"/>
    <x v="9"/>
    <x v="1"/>
    <s v="91a97d23-9eef-4460-9f79-942aa4c54292"/>
    <x v="5"/>
    <n v="1"/>
  </r>
  <r>
    <n v="47473"/>
    <s v="3958e377-fdb1-409a-b2a6-a309dac32952"/>
    <d v="2020-02-22T12:22:00"/>
    <n v="1"/>
    <s v="4169dff8-3afd-4be8-83b6-4c8baa8f077d"/>
    <x v="363"/>
    <n v="3.95"/>
    <n v="3.95"/>
    <x v="9"/>
    <x v="1"/>
    <s v="e4268468-d79b-4825-87a7-140d8c617a98"/>
    <x v="0"/>
    <n v="1"/>
  </r>
  <r>
    <n v="47474"/>
    <s v="7f9af4ca-2d78-4021-af02-88d6ebc096fe"/>
    <d v="2020-08-14T13:22:00"/>
    <n v="6"/>
    <s v="4169dff8-3afd-4be8-83b6-4c8baa8f077d"/>
    <x v="363"/>
    <n v="3.95"/>
    <n v="23.7"/>
    <x v="38"/>
    <x v="1"/>
    <s v="91face55-fbbb-4b24-b51d-63fbcc2b6f9a"/>
    <x v="1"/>
    <n v="5.9999999999999991"/>
  </r>
  <r>
    <n v="47475"/>
    <s v="3a7b8424-6f05-4d3e-9b9b-2e242732625b"/>
    <d v="2021-11-05T08:57:00"/>
    <n v="10"/>
    <s v="4169dff8-3afd-4be8-83b6-4c8baa8f077d"/>
    <x v="363"/>
    <n v="3.95"/>
    <n v="39.5"/>
    <x v="18"/>
    <x v="2"/>
    <s v="cc385fa7-d51f-4435-b30d-5e50b7f3160b"/>
    <x v="0"/>
    <n v="10"/>
  </r>
  <r>
    <n v="47476"/>
    <s v="d93097a1-d1af-4582-ae4e-62a05efc4e2f"/>
    <d v="2020-06-05T17:20:00"/>
    <n v="10"/>
    <s v="4169dff8-3afd-4be8-83b6-4c8baa8f077d"/>
    <x v="363"/>
    <n v="3.95"/>
    <n v="39.5"/>
    <x v="47"/>
    <x v="3"/>
    <s v="48fe95f3-1882-46e3-80bf-49b82518dd6a"/>
    <x v="1"/>
    <n v="10"/>
  </r>
  <r>
    <n v="47477"/>
    <s v="c5dada08-e264-4582-a2df-c4b18d90138a"/>
    <d v="2021-04-24T08:32:00"/>
    <n v="4"/>
    <s v="4169dff8-3afd-4be8-83b6-4c8baa8f077d"/>
    <x v="363"/>
    <n v="3.95"/>
    <n v="15.8"/>
    <x v="34"/>
    <x v="2"/>
    <s v="e3abd050-7847-4260-a2fd-3c51d0d81638"/>
    <x v="2"/>
    <n v="4"/>
  </r>
  <r>
    <n v="47478"/>
    <s v="a8298ec0-3f80-4fac-9a91-a13915cfb730"/>
    <d v="2019-12-20T19:40:00"/>
    <n v="2"/>
    <s v="4169dff8-3afd-4be8-83b6-4c8baa8f077d"/>
    <x v="363"/>
    <n v="3.95"/>
    <n v="7.9"/>
    <x v="11"/>
    <x v="3"/>
    <s v="d16978e3-a948-4c27-a07b-0af2f6e734b0"/>
    <x v="3"/>
    <n v="2"/>
  </r>
  <r>
    <n v="47479"/>
    <s v="1f149c2c-5826-44ea-9fa7-284af141174b"/>
    <d v="2021-05-13T15:55:00"/>
    <n v="2"/>
    <s v="4169dff8-3afd-4be8-83b6-4c8baa8f077d"/>
    <x v="363"/>
    <n v="3.95"/>
    <n v="7.9"/>
    <x v="5"/>
    <x v="1"/>
    <s v="4cdeaa90-ee4d-487e-b788-4eb93479efd0"/>
    <x v="5"/>
    <n v="2"/>
  </r>
  <r>
    <n v="47480"/>
    <s v="11173e21-cc62-4da3-88a0-0f11dfc0707a"/>
    <d v="2019-06-21T09:11:00"/>
    <n v="4"/>
    <s v="4169dff8-3afd-4be8-83b6-4c8baa8f077d"/>
    <x v="363"/>
    <n v="3.95"/>
    <n v="15.8"/>
    <x v="34"/>
    <x v="3"/>
    <s v="d57ee50e-b86b-4eeb-b2cf-08355c9069e6"/>
    <x v="1"/>
    <n v="4"/>
  </r>
  <r>
    <n v="47481"/>
    <s v="b914e516-3e3c-4b78-92be-c2c2e181139f"/>
    <d v="2020-06-07T19:57:00"/>
    <n v="10"/>
    <s v="4169dff8-3afd-4be8-83b6-4c8baa8f077d"/>
    <x v="363"/>
    <n v="3.95"/>
    <n v="39.5"/>
    <x v="12"/>
    <x v="2"/>
    <s v="e103eafa-64d1-48e9-bc60-289529332de8"/>
    <x v="0"/>
    <n v="10"/>
  </r>
  <r>
    <n v="47482"/>
    <s v="0c79e0f7-05c8-4bc4-b595-791bf2abee29"/>
    <d v="2020-09-05T13:33:00"/>
    <n v="2"/>
    <s v="4169dff8-3afd-4be8-83b6-4c8baa8f077d"/>
    <x v="363"/>
    <n v="3.95"/>
    <n v="7.9"/>
    <x v="39"/>
    <x v="3"/>
    <s v="2213339a-358f-44f6-b9ac-6f52687b7c1d"/>
    <x v="3"/>
    <n v="2"/>
  </r>
  <r>
    <n v="47483"/>
    <s v="e9ca882e-287d-4539-bf55-e98fa2633828"/>
    <d v="2020-03-29T09:32:00"/>
    <n v="1"/>
    <s v="4169dff8-3afd-4be8-83b6-4c8baa8f077d"/>
    <x v="363"/>
    <n v="3.95"/>
    <n v="3.95"/>
    <x v="38"/>
    <x v="1"/>
    <s v="2057d4c5-d187-4234-9a89-d017969524f4"/>
    <x v="3"/>
    <n v="1"/>
  </r>
  <r>
    <n v="47484"/>
    <s v="f31057f6-6972-47ed-ab0f-40610293fae8"/>
    <d v="2021-11-29T08:24:00"/>
    <n v="7"/>
    <s v="4169dff8-3afd-4be8-83b6-4c8baa8f077d"/>
    <x v="363"/>
    <n v="3.95"/>
    <n v="27.65"/>
    <x v="40"/>
    <x v="3"/>
    <s v="6c833394-6731-4acf-b8bd-8416a4b884cd"/>
    <x v="5"/>
    <n v="6.9999999999999991"/>
  </r>
  <r>
    <n v="47485"/>
    <s v="7402b8bc-ed62-4daa-b2fb-ca0ce3c9328b"/>
    <d v="2020-03-14T16:20:00"/>
    <n v="9"/>
    <s v="4169dff8-3afd-4be8-83b6-4c8baa8f077d"/>
    <x v="363"/>
    <n v="3.95"/>
    <n v="35.549999999999997"/>
    <x v="9"/>
    <x v="2"/>
    <s v="fa1c2fb5-d9a1-46ae-9d34-8ec7a8f0bf79"/>
    <x v="1"/>
    <n v="8.9999999999999982"/>
  </r>
  <r>
    <n v="47486"/>
    <s v="868bba13-2083-4ae9-9866-b718115c0d8b"/>
    <d v="2019-09-04T10:45:00"/>
    <n v="3"/>
    <s v="4169dff8-3afd-4be8-83b6-4c8baa8f077d"/>
    <x v="363"/>
    <n v="3.95"/>
    <n v="11.85"/>
    <x v="32"/>
    <x v="3"/>
    <s v="e03496c0-3d78-403b-b1fd-970524d515e3"/>
    <x v="2"/>
    <n v="2.9999999999999996"/>
  </r>
  <r>
    <n v="47487"/>
    <s v="9dfd2340-ddf6-45de-8006-8edafefb9226"/>
    <d v="2020-05-24T13:05:00"/>
    <n v="3"/>
    <s v="4169dff8-3afd-4be8-83b6-4c8baa8f077d"/>
    <x v="363"/>
    <n v="3.95"/>
    <n v="11.85"/>
    <x v="44"/>
    <x v="2"/>
    <s v="2b67d116-0281-497b-854f-b5bf749b8f7c"/>
    <x v="2"/>
    <n v="2.9999999999999996"/>
  </r>
  <r>
    <n v="47488"/>
    <s v="dca1a6a9-a677-44df-8c89-fa1731818153"/>
    <d v="2019-09-17T09:38:00"/>
    <n v="1"/>
    <s v="4169dff8-3afd-4be8-83b6-4c8baa8f077d"/>
    <x v="363"/>
    <n v="3.95"/>
    <n v="3.95"/>
    <x v="24"/>
    <x v="1"/>
    <s v="4c2076b8-db68-41a5-b2de-0186f4ec5c45"/>
    <x v="5"/>
    <n v="1"/>
  </r>
  <r>
    <n v="47489"/>
    <s v="c7bedb97-9f4f-4ab8-8c12-c4144683eb89"/>
    <d v="2020-12-02T18:54:00"/>
    <n v="8"/>
    <s v="4169dff8-3afd-4be8-83b6-4c8baa8f077d"/>
    <x v="363"/>
    <n v="3.95"/>
    <n v="31.6"/>
    <x v="21"/>
    <x v="0"/>
    <s v="7dc793db-6b09-4694-9c45-b4d17897ba61"/>
    <x v="0"/>
    <n v="8"/>
  </r>
  <r>
    <n v="47490"/>
    <s v="1a9c6cf2-421e-40ba-a657-e4ab16e8209f"/>
    <d v="2020-11-12T12:40:00"/>
    <n v="9"/>
    <s v="4169dff8-3afd-4be8-83b6-4c8baa8f077d"/>
    <x v="363"/>
    <n v="3.95"/>
    <n v="35.549999999999997"/>
    <x v="27"/>
    <x v="0"/>
    <s v="17c8ab4c-ea97-45dc-ae98-0592ca37e3fb"/>
    <x v="0"/>
    <n v="8.9999999999999982"/>
  </r>
  <r>
    <n v="47491"/>
    <s v="ef4970e3-a216-4790-9fd2-af9f3c43f671"/>
    <d v="2021-02-15T18:28:00"/>
    <n v="7"/>
    <s v="4169dff8-3afd-4be8-83b6-4c8baa8f077d"/>
    <x v="363"/>
    <n v="3.95"/>
    <n v="27.65"/>
    <x v="14"/>
    <x v="0"/>
    <s v="5f90b52e-428c-46da-9cfc-558127df6a15"/>
    <x v="1"/>
    <n v="6.9999999999999991"/>
  </r>
  <r>
    <n v="47492"/>
    <s v="5a20a860-36cb-46d3-a3b7-79a6640f9a73"/>
    <d v="2020-06-04T08:12:00"/>
    <n v="4"/>
    <s v="4169dff8-3afd-4be8-83b6-4c8baa8f077d"/>
    <x v="363"/>
    <n v="3.95"/>
    <n v="15.8"/>
    <x v="25"/>
    <x v="2"/>
    <s v="7eba5f62-e2b4-4850-9d40-d2617b4fd9f9"/>
    <x v="0"/>
    <n v="4"/>
  </r>
  <r>
    <n v="47493"/>
    <s v="58cd2f08-d73c-410c-a243-f6434a4ec5ea"/>
    <d v="2021-08-25T10:10:00"/>
    <n v="5"/>
    <s v="4169dff8-3afd-4be8-83b6-4c8baa8f077d"/>
    <x v="363"/>
    <n v="3.95"/>
    <n v="19.75"/>
    <x v="25"/>
    <x v="0"/>
    <s v="8f935d08-1836-41ba-bc52-8dcbd4e2180f"/>
    <x v="0"/>
    <n v="5"/>
  </r>
  <r>
    <n v="47494"/>
    <s v="daf7decd-ea7c-40e9-a3cc-0451ee6876ba"/>
    <d v="2020-07-21T12:42:00"/>
    <n v="9"/>
    <s v="4169dff8-3afd-4be8-83b6-4c8baa8f077d"/>
    <x v="363"/>
    <n v="3.95"/>
    <n v="35.549999999999997"/>
    <x v="27"/>
    <x v="0"/>
    <s v="fec4732a-89da-4948-9229-e98357412602"/>
    <x v="1"/>
    <n v="8.9999999999999982"/>
  </r>
  <r>
    <n v="47495"/>
    <s v="df5ebc3a-8cc0-4fa3-a6fd-4959f3d3fe02"/>
    <d v="2021-10-15T08:47:00"/>
    <n v="1"/>
    <s v="4169dff8-3afd-4be8-83b6-4c8baa8f077d"/>
    <x v="363"/>
    <n v="3.95"/>
    <n v="3.95"/>
    <x v="20"/>
    <x v="3"/>
    <s v="ba3eb859-b37b-4848-b2da-6a15ce53d209"/>
    <x v="0"/>
    <n v="1"/>
  </r>
  <r>
    <n v="47496"/>
    <s v="af7ee120-a91c-470b-9964-d8b90bce86f5"/>
    <d v="2020-03-09T11:00:00"/>
    <n v="4"/>
    <s v="4169dff8-3afd-4be8-83b6-4c8baa8f077d"/>
    <x v="363"/>
    <n v="3.95"/>
    <n v="15.8"/>
    <x v="11"/>
    <x v="3"/>
    <s v="2289babf-78ea-4054-a6af-bab5391bac9a"/>
    <x v="5"/>
    <n v="4"/>
  </r>
  <r>
    <n v="47497"/>
    <s v="6f93b26a-1f39-452e-a075-891af27e41d2"/>
    <d v="2021-02-28T20:56:00"/>
    <n v="3"/>
    <s v="4169dff8-3afd-4be8-83b6-4c8baa8f077d"/>
    <x v="363"/>
    <n v="3.95"/>
    <n v="11.85"/>
    <x v="6"/>
    <x v="0"/>
    <s v="54962d6e-cbcd-4c98-8272-0109539c5e25"/>
    <x v="2"/>
    <n v="2.9999999999999996"/>
  </r>
  <r>
    <n v="47498"/>
    <s v="e3681448-43f5-4151-97e3-a5eaad39d5c6"/>
    <d v="2022-04-29T18:07:00"/>
    <n v="7"/>
    <s v="4169dff8-3afd-4be8-83b6-4c8baa8f077d"/>
    <x v="363"/>
    <n v="3.95"/>
    <n v="27.65"/>
    <x v="31"/>
    <x v="2"/>
    <s v="9a93cb45-ffc5-433a-9b39-4a5c989076cb"/>
    <x v="4"/>
    <n v="6.9999999999999991"/>
  </r>
  <r>
    <n v="47499"/>
    <s v="dcd53137-c501-46e2-a862-c355c73dd0ba"/>
    <d v="2021-06-01T09:22:00"/>
    <n v="3"/>
    <s v="4169dff8-3afd-4be8-83b6-4c8baa8f077d"/>
    <x v="363"/>
    <n v="3.95"/>
    <n v="11.85"/>
    <x v="35"/>
    <x v="2"/>
    <s v="4f940b9d-74db-41ea-8dc9-c8e7e584b772"/>
    <x v="0"/>
    <n v="2.9999999999999996"/>
  </r>
  <r>
    <n v="47500"/>
    <s v="647e8a9e-5940-46d4-9cc1-4bfabc6c78e9"/>
    <d v="2022-05-30T09:58:00"/>
    <n v="9"/>
    <s v="4169dff8-3afd-4be8-83b6-4c8baa8f077d"/>
    <x v="363"/>
    <n v="3.95"/>
    <n v="35.549999999999997"/>
    <x v="47"/>
    <x v="2"/>
    <s v="27b61320-4a61-470c-a469-18b005ab9ed6"/>
    <x v="1"/>
    <n v="8.9999999999999982"/>
  </r>
  <r>
    <n v="47501"/>
    <s v="3b42c39f-ead4-4489-aacb-ab25754e291f"/>
    <d v="2020-08-27T08:43:00"/>
    <n v="9"/>
    <s v="4169dff8-3afd-4be8-83b6-4c8baa8f077d"/>
    <x v="363"/>
    <n v="3.95"/>
    <n v="35.549999999999997"/>
    <x v="4"/>
    <x v="1"/>
    <s v="cb3b8006-785e-4c21-9558-fe828fa7a96c"/>
    <x v="1"/>
    <n v="8.9999999999999982"/>
  </r>
  <r>
    <n v="47502"/>
    <s v="ebb82840-12e5-4382-ba28-bba34e3a949b"/>
    <d v="2021-05-22T16:51:00"/>
    <n v="10"/>
    <s v="4169dff8-3afd-4be8-83b6-4c8baa8f077d"/>
    <x v="363"/>
    <n v="3.95"/>
    <n v="39.5"/>
    <x v="23"/>
    <x v="0"/>
    <s v="cce7a6b7-2830-465a-aff2-db30bd9606eb"/>
    <x v="1"/>
    <n v="10"/>
  </r>
  <r>
    <n v="47503"/>
    <s v="738fb3de-94a0-452e-9287-27324f8d74c7"/>
    <d v="2021-03-15T15:21:00"/>
    <n v="8"/>
    <s v="4169dff8-3afd-4be8-83b6-4c8baa8f077d"/>
    <x v="363"/>
    <n v="3.95"/>
    <n v="31.6"/>
    <x v="3"/>
    <x v="1"/>
    <s v="37361e74-a447-4e83-8550-b794ddd262ca"/>
    <x v="1"/>
    <n v="8"/>
  </r>
  <r>
    <n v="47504"/>
    <s v="32b121d2-5a39-4aaf-8c71-23cb4c44a9c6"/>
    <d v="2020-11-03T12:48:00"/>
    <n v="6"/>
    <s v="010070fa-092c-4c6a-9256-53257b4496e7"/>
    <x v="366"/>
    <n v="2.5"/>
    <n v="15"/>
    <x v="6"/>
    <x v="1"/>
    <s v="79c5b018-4ec6-4748-9f34-365aafc407f4"/>
    <x v="3"/>
    <n v="6"/>
  </r>
  <r>
    <n v="47505"/>
    <s v="a41ef317-7887-44fc-84b8-410703ae31e8"/>
    <d v="2021-10-14T09:33:00"/>
    <n v="10"/>
    <s v="010070fa-092c-4c6a-9256-53257b4496e7"/>
    <x v="366"/>
    <n v="2.5"/>
    <n v="25"/>
    <x v="42"/>
    <x v="2"/>
    <s v="66874aad-fcdc-42a3-a9e2-506bdef5737d"/>
    <x v="2"/>
    <n v="10"/>
  </r>
  <r>
    <n v="47506"/>
    <s v="ba4a012f-53bf-4f14-80ce-7fb5dc0eb408"/>
    <d v="2020-09-05T11:04:00"/>
    <n v="6"/>
    <s v="010070fa-092c-4c6a-9256-53257b4496e7"/>
    <x v="366"/>
    <n v="2.5"/>
    <n v="15"/>
    <x v="13"/>
    <x v="2"/>
    <s v="32f13fed-8134-452b-8c31-10799fafddb8"/>
    <x v="1"/>
    <n v="6"/>
  </r>
  <r>
    <n v="47507"/>
    <s v="9d62b306-19d9-4a7a-a2b2-548876b06770"/>
    <d v="2019-12-07T17:09:00"/>
    <n v="1"/>
    <s v="010070fa-092c-4c6a-9256-53257b4496e7"/>
    <x v="366"/>
    <n v="2.5"/>
    <n v="2.5"/>
    <x v="6"/>
    <x v="1"/>
    <s v="4798caa9-b1c6-481c-8313-3d39d32ebdb6"/>
    <x v="1"/>
    <n v="1"/>
  </r>
  <r>
    <n v="47508"/>
    <s v="cc999a5e-f267-4bd4-839f-b1bf75e64230"/>
    <d v="2020-11-18T11:00:00"/>
    <n v="8"/>
    <s v="010070fa-092c-4c6a-9256-53257b4496e7"/>
    <x v="366"/>
    <n v="2.5"/>
    <n v="20"/>
    <x v="38"/>
    <x v="2"/>
    <s v="56f6eee1-e15a-4a24-91b2-a8a366a998d5"/>
    <x v="2"/>
    <n v="8"/>
  </r>
  <r>
    <n v="47509"/>
    <s v="199c6e42-36d6-4a39-b30c-e38c225ba96a"/>
    <d v="2020-07-07T17:38:00"/>
    <n v="6"/>
    <s v="010070fa-092c-4c6a-9256-53257b4496e7"/>
    <x v="366"/>
    <n v="2.5"/>
    <n v="15"/>
    <x v="9"/>
    <x v="3"/>
    <s v="0b6ce3f7-65e5-4353-9d34-8d73cc0a1e59"/>
    <x v="5"/>
    <n v="6"/>
  </r>
  <r>
    <n v="47510"/>
    <s v="787f1340-62f1-43c9-9a73-179b090b2a27"/>
    <d v="2021-06-25T11:31:00"/>
    <n v="3"/>
    <s v="010070fa-092c-4c6a-9256-53257b4496e7"/>
    <x v="366"/>
    <n v="2.5"/>
    <n v="7.5"/>
    <x v="3"/>
    <x v="2"/>
    <s v="ed58c027-8122-477c-9ddb-d31c08c20f27"/>
    <x v="4"/>
    <n v="3"/>
  </r>
  <r>
    <n v="47511"/>
    <s v="4b043fa6-954d-4336-9be3-4db681039c6b"/>
    <d v="2020-10-31T12:23:00"/>
    <n v="10"/>
    <s v="010070fa-092c-4c6a-9256-53257b4496e7"/>
    <x v="366"/>
    <n v="2.5"/>
    <n v="25"/>
    <x v="38"/>
    <x v="0"/>
    <s v="77f9d035-9e8d-4f8e-94b6-81f95ff80d32"/>
    <x v="5"/>
    <n v="10"/>
  </r>
  <r>
    <n v="47512"/>
    <s v="a74f677a-00ca-40b6-b18c-cb5ea63a685b"/>
    <d v="2019-12-21T12:03:00"/>
    <n v="6"/>
    <s v="010070fa-092c-4c6a-9256-53257b4496e7"/>
    <x v="366"/>
    <n v="2.5"/>
    <n v="15"/>
    <x v="36"/>
    <x v="2"/>
    <s v="aa8d3b29-1867-45e9-a869-bf8d90fb1e06"/>
    <x v="1"/>
    <n v="6"/>
  </r>
  <r>
    <n v="47513"/>
    <s v="5322af64-f66e-41c3-8090-69d0be57357e"/>
    <d v="2020-03-12T08:09:00"/>
    <n v="4"/>
    <s v="010070fa-092c-4c6a-9256-53257b4496e7"/>
    <x v="366"/>
    <n v="2.5"/>
    <n v="10"/>
    <x v="20"/>
    <x v="2"/>
    <s v="d5be4a94-d56d-46c1-a4d0-ecfef1d0e3a3"/>
    <x v="3"/>
    <n v="4"/>
  </r>
  <r>
    <n v="47514"/>
    <s v="746a3930-8fa9-4315-9ca1-1fa208d22da7"/>
    <d v="2019-06-19T08:45:00"/>
    <n v="8"/>
    <s v="010070fa-092c-4c6a-9256-53257b4496e7"/>
    <x v="366"/>
    <n v="2.5"/>
    <n v="20"/>
    <x v="25"/>
    <x v="1"/>
    <s v="b79c08fb-c3e3-4147-8f0a-caaa1b416d1a"/>
    <x v="4"/>
    <n v="8"/>
  </r>
  <r>
    <n v="47515"/>
    <s v="4ba5b7f9-1f5d-4dc7-9154-690bd2e8d9c8"/>
    <d v="2019-11-26T14:35:00"/>
    <n v="2"/>
    <s v="010070fa-092c-4c6a-9256-53257b4496e7"/>
    <x v="366"/>
    <n v="2.5"/>
    <n v="5"/>
    <x v="33"/>
    <x v="0"/>
    <s v="50c16cde-2fe8-4caa-8354-7aac6e73cdc8"/>
    <x v="3"/>
    <n v="2"/>
  </r>
  <r>
    <n v="47516"/>
    <s v="87617e21-0f2c-44cb-a923-db42924c992e"/>
    <d v="2022-04-07T17:32:00"/>
    <n v="3"/>
    <s v="010070fa-092c-4c6a-9256-53257b4496e7"/>
    <x v="366"/>
    <n v="2.5"/>
    <n v="7.5"/>
    <x v="44"/>
    <x v="1"/>
    <s v="7090b464-9b5f-465f-a785-150e94aee508"/>
    <x v="0"/>
    <n v="3"/>
  </r>
  <r>
    <n v="47517"/>
    <s v="9137a843-00b7-4016-8d7b-b6bcab10f99d"/>
    <d v="2021-09-29T17:07:00"/>
    <n v="5"/>
    <s v="010070fa-092c-4c6a-9256-53257b4496e7"/>
    <x v="366"/>
    <n v="2.5"/>
    <n v="12.5"/>
    <x v="6"/>
    <x v="1"/>
    <s v="8575d683-98bf-43c2-9cd8-5cca59f12dd8"/>
    <x v="3"/>
    <n v="5"/>
  </r>
  <r>
    <n v="47518"/>
    <s v="e107fa23-bb6f-4ab4-9185-54e5f370d2bb"/>
    <d v="2021-10-05T13:28:00"/>
    <n v="2"/>
    <s v="010070fa-092c-4c6a-9256-53257b4496e7"/>
    <x v="366"/>
    <n v="2.5"/>
    <n v="5"/>
    <x v="29"/>
    <x v="2"/>
    <s v="e7d8f97a-7461-4f3f-879a-e0685142bf0c"/>
    <x v="4"/>
    <n v="2"/>
  </r>
  <r>
    <n v="47519"/>
    <s v="bb06fc23-3797-4c94-b009-9ac0a0f5d09f"/>
    <d v="2022-06-12T08:46:00"/>
    <n v="6"/>
    <s v="010070fa-092c-4c6a-9256-53257b4496e7"/>
    <x v="366"/>
    <n v="2.5"/>
    <n v="15"/>
    <x v="12"/>
    <x v="3"/>
    <s v="c7cf01d8-32dc-4bbf-b42b-2ac6bc900263"/>
    <x v="4"/>
    <n v="6"/>
  </r>
  <r>
    <n v="47520"/>
    <s v="7cdb31a9-e493-4237-9a40-bf829cfe0fc5"/>
    <d v="2019-10-15T11:55:00"/>
    <n v="4"/>
    <s v="010070fa-092c-4c6a-9256-53257b4496e7"/>
    <x v="366"/>
    <n v="2.5"/>
    <n v="10"/>
    <x v="7"/>
    <x v="0"/>
    <s v="13c3a275-3c09-42fc-aad6-696a30b14392"/>
    <x v="2"/>
    <n v="4"/>
  </r>
  <r>
    <n v="47521"/>
    <s v="d9456306-592e-44b4-a090-9171935d3d1b"/>
    <d v="2020-04-06T09:32:00"/>
    <n v="3"/>
    <s v="010070fa-092c-4c6a-9256-53257b4496e7"/>
    <x v="366"/>
    <n v="2.5"/>
    <n v="7.5"/>
    <x v="5"/>
    <x v="3"/>
    <s v="56458b62-0ad2-491d-b1fe-3adfeeab0e6b"/>
    <x v="1"/>
    <n v="3"/>
  </r>
  <r>
    <n v="47522"/>
    <s v="982335c1-7031-41c6-b27d-d1b932006526"/>
    <d v="2020-09-14T12:29:00"/>
    <n v="7"/>
    <s v="010070fa-092c-4c6a-9256-53257b4496e7"/>
    <x v="366"/>
    <n v="2.5"/>
    <n v="17.5"/>
    <x v="9"/>
    <x v="1"/>
    <s v="24f612bc-c2b1-4fc6-8249-f7782ae0e545"/>
    <x v="4"/>
    <n v="7"/>
  </r>
  <r>
    <n v="47523"/>
    <s v="2aae8596-e026-4e19-9c8d-eb8322e139a1"/>
    <d v="2021-09-29T14:10:00"/>
    <n v="6"/>
    <s v="010070fa-092c-4c6a-9256-53257b4496e7"/>
    <x v="366"/>
    <n v="2.5"/>
    <n v="15"/>
    <x v="8"/>
    <x v="3"/>
    <s v="ba7a8939-ecb4-4509-844a-ef75954be00e"/>
    <x v="1"/>
    <n v="6"/>
  </r>
  <r>
    <n v="47524"/>
    <s v="91a4e186-8e8f-4794-9e1c-25b098fb12b0"/>
    <d v="2020-04-16T19:40:00"/>
    <n v="10"/>
    <s v="010070fa-092c-4c6a-9256-53257b4496e7"/>
    <x v="366"/>
    <n v="2.5"/>
    <n v="25"/>
    <x v="3"/>
    <x v="2"/>
    <s v="aa03ea2f-dff5-4038-aa00-5c005af07009"/>
    <x v="0"/>
    <n v="10"/>
  </r>
  <r>
    <n v="47525"/>
    <s v="5f50a1b5-cb77-464a-87f4-81f95f4347d1"/>
    <d v="2021-07-03T18:30:00"/>
    <n v="10"/>
    <s v="010070fa-092c-4c6a-9256-53257b4496e7"/>
    <x v="366"/>
    <n v="2.5"/>
    <n v="25"/>
    <x v="22"/>
    <x v="3"/>
    <s v="72e81bb5-35b9-4cb5-851a-c2172a98de6f"/>
    <x v="4"/>
    <n v="10"/>
  </r>
  <r>
    <n v="47526"/>
    <s v="9524ebca-b49a-45bc-8a41-4f9cd4c93a70"/>
    <d v="2021-03-14T15:44:00"/>
    <n v="5"/>
    <s v="010070fa-092c-4c6a-9256-53257b4496e7"/>
    <x v="366"/>
    <n v="2.5"/>
    <n v="12.5"/>
    <x v="45"/>
    <x v="3"/>
    <s v="24638357-9e41-4015-b175-b5fefe3f471b"/>
    <x v="3"/>
    <n v="5"/>
  </r>
  <r>
    <n v="47527"/>
    <s v="90c44a54-1f98-41c8-abd3-8b4e9196036f"/>
    <d v="2021-06-16T12:47:00"/>
    <n v="5"/>
    <s v="010070fa-092c-4c6a-9256-53257b4496e7"/>
    <x v="366"/>
    <n v="2.5"/>
    <n v="12.5"/>
    <x v="11"/>
    <x v="1"/>
    <s v="99b43ac6-7130-4946-91b7-2b71c2356316"/>
    <x v="3"/>
    <n v="5"/>
  </r>
  <r>
    <n v="47528"/>
    <s v="8faa0512-0292-41e9-9188-85b6240a10cc"/>
    <d v="2020-12-21T17:47:00"/>
    <n v="8"/>
    <s v="010070fa-092c-4c6a-9256-53257b4496e7"/>
    <x v="366"/>
    <n v="2.5"/>
    <n v="20"/>
    <x v="17"/>
    <x v="2"/>
    <s v="09c7fe54-0cd7-4bd4-b8f0-0d75809f2c29"/>
    <x v="4"/>
    <n v="8"/>
  </r>
  <r>
    <n v="47529"/>
    <s v="93f27310-03ff-48dc-9bd7-660b2585629b"/>
    <d v="2020-11-06T17:54:00"/>
    <n v="6"/>
    <s v="010070fa-092c-4c6a-9256-53257b4496e7"/>
    <x v="366"/>
    <n v="2.5"/>
    <n v="15"/>
    <x v="38"/>
    <x v="0"/>
    <s v="cff63e8e-b541-433b-b990-bcd762b144c4"/>
    <x v="5"/>
    <n v="6"/>
  </r>
  <r>
    <n v="47530"/>
    <s v="74569c81-22fb-4ee5-a6ae-78e40c70e401"/>
    <d v="2022-05-02T17:12:00"/>
    <n v="5"/>
    <s v="010070fa-092c-4c6a-9256-53257b4496e7"/>
    <x v="366"/>
    <n v="2.5"/>
    <n v="12.5"/>
    <x v="24"/>
    <x v="2"/>
    <s v="f0ee7dbe-b684-4153-9f6b-fc5c6cd42d74"/>
    <x v="3"/>
    <n v="5"/>
  </r>
  <r>
    <n v="47531"/>
    <s v="d12e8089-d7d4-4a92-8223-243708017d7e"/>
    <d v="2022-04-16T11:50:00"/>
    <n v="9"/>
    <s v="010070fa-092c-4c6a-9256-53257b4496e7"/>
    <x v="366"/>
    <n v="2.5"/>
    <n v="22.5"/>
    <x v="26"/>
    <x v="1"/>
    <s v="296338e8-cb06-4504-9349-9f5081ba2ff3"/>
    <x v="2"/>
    <n v="9"/>
  </r>
  <r>
    <n v="47532"/>
    <s v="fbf045a4-530d-4bdf-b26d-53bb9f3bed4b"/>
    <d v="2022-05-20T16:19:00"/>
    <n v="8"/>
    <s v="010070fa-092c-4c6a-9256-53257b4496e7"/>
    <x v="366"/>
    <n v="2.5"/>
    <n v="20"/>
    <x v="3"/>
    <x v="0"/>
    <s v="a351576a-563e-4083-9f8e-c6aa3e976198"/>
    <x v="0"/>
    <n v="8"/>
  </r>
  <r>
    <n v="47533"/>
    <s v="c8607031-6672-4605-9c24-09a37eabfa99"/>
    <d v="2022-03-05T14:29:00"/>
    <n v="10"/>
    <s v="010070fa-092c-4c6a-9256-53257b4496e7"/>
    <x v="366"/>
    <n v="2.5"/>
    <n v="25"/>
    <x v="31"/>
    <x v="3"/>
    <s v="90b3f328-054f-4803-a2da-150c6e66471f"/>
    <x v="5"/>
    <n v="10"/>
  </r>
  <r>
    <n v="47534"/>
    <s v="5fc50d70-7225-437d-b9cb-2b67d2047fc9"/>
    <d v="2022-01-14T09:41:00"/>
    <n v="3"/>
    <s v="010070fa-092c-4c6a-9256-53257b4496e7"/>
    <x v="366"/>
    <n v="2.5"/>
    <n v="7.5"/>
    <x v="38"/>
    <x v="3"/>
    <s v="008b7bc1-1f19-41d9-bbd4-f79445312c40"/>
    <x v="2"/>
    <n v="3"/>
  </r>
  <r>
    <n v="47535"/>
    <s v="21f73b96-d283-497d-9f0f-00d02eae8505"/>
    <d v="2019-12-08T15:13:00"/>
    <n v="6"/>
    <s v="010070fa-092c-4c6a-9256-53257b4496e7"/>
    <x v="366"/>
    <n v="2.5"/>
    <n v="15"/>
    <x v="11"/>
    <x v="3"/>
    <s v="fb360d2c-2d71-4e17-93e9-594c582765a2"/>
    <x v="4"/>
    <n v="6"/>
  </r>
  <r>
    <n v="47536"/>
    <s v="0584bd6f-6153-4412-8065-94eb5d667584"/>
    <d v="2020-11-10T17:42:00"/>
    <n v="2"/>
    <s v="010070fa-092c-4c6a-9256-53257b4496e7"/>
    <x v="366"/>
    <n v="2.5"/>
    <n v="5"/>
    <x v="38"/>
    <x v="1"/>
    <s v="6f1a6ab1-35a6-4096-a0d1-d91903505cf7"/>
    <x v="3"/>
    <n v="2"/>
  </r>
  <r>
    <n v="47537"/>
    <s v="a07ffe20-396b-4b64-97e0-8f0a7e375373"/>
    <d v="2021-02-08T08:43:00"/>
    <n v="1"/>
    <s v="010070fa-092c-4c6a-9256-53257b4496e7"/>
    <x v="366"/>
    <n v="2.5"/>
    <n v="2.5"/>
    <x v="14"/>
    <x v="3"/>
    <s v="295cbccc-e992-40b1-b1df-3b2b836d77f1"/>
    <x v="1"/>
    <n v="1"/>
  </r>
  <r>
    <n v="47538"/>
    <s v="83c62706-f21f-4786-b975-70d61f60f7fb"/>
    <d v="2022-04-03T18:36:00"/>
    <n v="8"/>
    <s v="010070fa-092c-4c6a-9256-53257b4496e7"/>
    <x v="366"/>
    <n v="2.5"/>
    <n v="20"/>
    <x v="43"/>
    <x v="1"/>
    <s v="0f8cbf22-be91-47a5-93a3-2f12f5a5afae"/>
    <x v="5"/>
    <n v="8"/>
  </r>
  <r>
    <n v="47539"/>
    <s v="3c193393-095a-4fb3-b56b-242e1e7abc75"/>
    <d v="2020-10-26T10:22:00"/>
    <n v="7"/>
    <s v="010070fa-092c-4c6a-9256-53257b4496e7"/>
    <x v="366"/>
    <n v="2.5"/>
    <n v="17.5"/>
    <x v="19"/>
    <x v="3"/>
    <s v="0206357f-e226-4a1e-89f4-ce9dedfc4d49"/>
    <x v="5"/>
    <n v="7"/>
  </r>
  <r>
    <n v="47540"/>
    <s v="cfd4baa9-888d-4c67-979a-2a6d1cb1f862"/>
    <d v="2020-05-18T12:53:00"/>
    <n v="1"/>
    <s v="010070fa-092c-4c6a-9256-53257b4496e7"/>
    <x v="366"/>
    <n v="2.5"/>
    <n v="2.5"/>
    <x v="42"/>
    <x v="1"/>
    <s v="1052d644-ec91-47e6-afd7-4f9efde1e81d"/>
    <x v="3"/>
    <n v="1"/>
  </r>
  <r>
    <n v="47541"/>
    <s v="b1812c0b-5706-46a3-a0b0-f2c93a2b3296"/>
    <d v="2021-08-24T17:43:00"/>
    <n v="6"/>
    <s v="010070fa-092c-4c6a-9256-53257b4496e7"/>
    <x v="366"/>
    <n v="2.5"/>
    <n v="15"/>
    <x v="34"/>
    <x v="0"/>
    <s v="00a7a361-b487-4395-ae1b-3938c18e5730"/>
    <x v="3"/>
    <n v="6"/>
  </r>
  <r>
    <n v="47542"/>
    <s v="4bb2462a-b2c5-41c0-b710-0d3107266d92"/>
    <d v="2021-07-19T20:29:00"/>
    <n v="4"/>
    <s v="010070fa-092c-4c6a-9256-53257b4496e7"/>
    <x v="366"/>
    <n v="2.5"/>
    <n v="10"/>
    <x v="23"/>
    <x v="2"/>
    <s v="e5b93536-9977-4df7-b514-70a62fe9fb7e"/>
    <x v="0"/>
    <n v="4"/>
  </r>
  <r>
    <n v="47543"/>
    <s v="1dfa442b-ea6a-4fd8-b166-ca860388d953"/>
    <d v="2020-05-22T08:58:00"/>
    <n v="1"/>
    <s v="010070fa-092c-4c6a-9256-53257b4496e7"/>
    <x v="366"/>
    <n v="2.5"/>
    <n v="2.5"/>
    <x v="35"/>
    <x v="1"/>
    <s v="fe6963fb-6440-4d94-a019-2305488cfb8f"/>
    <x v="0"/>
    <n v="1"/>
  </r>
  <r>
    <n v="47544"/>
    <s v="ab7aa252-33b9-4d48-a9ff-682d4df0131c"/>
    <d v="2019-12-15T15:57:00"/>
    <n v="7"/>
    <s v="010070fa-092c-4c6a-9256-53257b4496e7"/>
    <x v="366"/>
    <n v="2.5"/>
    <n v="17.5"/>
    <x v="3"/>
    <x v="3"/>
    <s v="a6c9ba90-cd62-4d57-9057-251c84ba2bb5"/>
    <x v="2"/>
    <n v="7"/>
  </r>
  <r>
    <n v="47545"/>
    <s v="151091ee-8b42-4b38-9ebe-51cd1a45dcce"/>
    <d v="2020-10-22T09:35:00"/>
    <n v="8"/>
    <s v="010070fa-092c-4c6a-9256-53257b4496e7"/>
    <x v="366"/>
    <n v="2.5"/>
    <n v="20"/>
    <x v="46"/>
    <x v="3"/>
    <s v="1c3c63b5-4263-4e1b-9d70-1365c3cd26e1"/>
    <x v="3"/>
    <n v="8"/>
  </r>
  <r>
    <n v="47546"/>
    <s v="0696d3c0-bb67-4fcb-b8fc-c556e3e2dba4"/>
    <d v="2021-08-03T13:33:00"/>
    <n v="2"/>
    <s v="010070fa-092c-4c6a-9256-53257b4496e7"/>
    <x v="366"/>
    <n v="2.5"/>
    <n v="5"/>
    <x v="38"/>
    <x v="3"/>
    <s v="bc83f766-ec47-4e44-a21b-3639912a35e8"/>
    <x v="5"/>
    <n v="2"/>
  </r>
  <r>
    <n v="47547"/>
    <s v="76560317-c9b6-48a9-97a0-399f24a5ffaa"/>
    <d v="2021-09-29T19:39:00"/>
    <n v="4"/>
    <s v="010070fa-092c-4c6a-9256-53257b4496e7"/>
    <x v="366"/>
    <n v="2.5"/>
    <n v="10"/>
    <x v="6"/>
    <x v="2"/>
    <s v="77664e2c-ffd4-4516-b45e-ebc727749674"/>
    <x v="5"/>
    <n v="4"/>
  </r>
  <r>
    <n v="47548"/>
    <s v="c30e349f-9e2d-4af3-919e-a3e2250f7b9a"/>
    <d v="2019-09-08T12:12:00"/>
    <n v="4"/>
    <s v="010070fa-092c-4c6a-9256-53257b4496e7"/>
    <x v="366"/>
    <n v="2.5"/>
    <n v="10"/>
    <x v="34"/>
    <x v="0"/>
    <s v="1eb46a8c-398d-4cbb-9da1-7c9be0ba86f1"/>
    <x v="2"/>
    <n v="4"/>
  </r>
  <r>
    <n v="47549"/>
    <s v="91b6b15b-bebb-4c22-869c-f8c1885e64ab"/>
    <d v="2021-04-04T12:59:00"/>
    <n v="2"/>
    <s v="010070fa-092c-4c6a-9256-53257b4496e7"/>
    <x v="366"/>
    <n v="2.5"/>
    <n v="5"/>
    <x v="22"/>
    <x v="0"/>
    <s v="7bcf2364-46dc-45bd-a87f-f0219ca2fcc0"/>
    <x v="5"/>
    <n v="2"/>
  </r>
  <r>
    <n v="47550"/>
    <s v="c8ad27d0-7392-48ed-8540-5913aa8089b2"/>
    <d v="2020-12-02T19:01:00"/>
    <n v="4"/>
    <s v="010070fa-092c-4c6a-9256-53257b4496e7"/>
    <x v="366"/>
    <n v="2.5"/>
    <n v="10"/>
    <x v="47"/>
    <x v="1"/>
    <s v="cdd27ee2-cb2c-497b-9a8b-065b994832ce"/>
    <x v="0"/>
    <n v="4"/>
  </r>
  <r>
    <n v="47551"/>
    <s v="be8d7a24-eb9b-405a-92d8-7f9be5d33987"/>
    <d v="2020-07-28T19:05:00"/>
    <n v="5"/>
    <s v="010070fa-092c-4c6a-9256-53257b4496e7"/>
    <x v="366"/>
    <n v="2.5"/>
    <n v="12.5"/>
    <x v="32"/>
    <x v="2"/>
    <s v="2a372ee6-6a36-4b20-8df5-487894132235"/>
    <x v="0"/>
    <n v="5"/>
  </r>
  <r>
    <n v="47552"/>
    <s v="2b204292-03af-424f-9dd4-e270b5d3d59e"/>
    <d v="2022-02-10T15:26:00"/>
    <n v="6"/>
    <s v="010070fa-092c-4c6a-9256-53257b4496e7"/>
    <x v="366"/>
    <n v="2.5"/>
    <n v="15"/>
    <x v="10"/>
    <x v="0"/>
    <s v="838d56e6-1184-40ad-9f19-98a7ce7b0110"/>
    <x v="1"/>
    <n v="6"/>
  </r>
  <r>
    <n v="47553"/>
    <s v="1c07d7b1-0d35-4587-bd2e-db6e0a734261"/>
    <d v="2020-01-10T18:26:00"/>
    <n v="8"/>
    <s v="010070fa-092c-4c6a-9256-53257b4496e7"/>
    <x v="366"/>
    <n v="2.5"/>
    <n v="20"/>
    <x v="26"/>
    <x v="3"/>
    <s v="0cff270d-d7f0-4b68-bd38-2e42dfdbe15e"/>
    <x v="3"/>
    <n v="8"/>
  </r>
  <r>
    <n v="47554"/>
    <s v="d9a6ea3b-7ef6-4672-a789-18de1a9d820e"/>
    <d v="2020-10-30T20:10:00"/>
    <n v="10"/>
    <s v="010070fa-092c-4c6a-9256-53257b4496e7"/>
    <x v="366"/>
    <n v="2.5"/>
    <n v="25"/>
    <x v="4"/>
    <x v="1"/>
    <s v="cd672aff-6bc0-4ae7-b81d-2e39da516434"/>
    <x v="0"/>
    <n v="10"/>
  </r>
  <r>
    <n v="47555"/>
    <s v="b73da439-48d5-4aff-8ecb-0ff0a25b469b"/>
    <d v="2020-02-18T14:46:00"/>
    <n v="2"/>
    <s v="010070fa-092c-4c6a-9256-53257b4496e7"/>
    <x v="366"/>
    <n v="2.5"/>
    <n v="5"/>
    <x v="13"/>
    <x v="0"/>
    <s v="e424d959-461c-4586-bcdb-c614e478c93b"/>
    <x v="2"/>
    <n v="2"/>
  </r>
  <r>
    <n v="47556"/>
    <s v="557e989c-827a-4a71-b666-cf3ed7d2a12e"/>
    <d v="2020-06-16T15:29:00"/>
    <n v="4"/>
    <s v="010070fa-092c-4c6a-9256-53257b4496e7"/>
    <x v="366"/>
    <n v="2.5"/>
    <n v="10"/>
    <x v="42"/>
    <x v="1"/>
    <s v="f82add89-d513-42c5-b15f-521b878b41f5"/>
    <x v="4"/>
    <n v="4"/>
  </r>
  <r>
    <n v="47557"/>
    <s v="a83f387a-18ac-4a69-bf88-bf39780ba79f"/>
    <d v="2021-06-25T09:07:00"/>
    <n v="7"/>
    <s v="010070fa-092c-4c6a-9256-53257b4496e7"/>
    <x v="366"/>
    <n v="2.5"/>
    <n v="17.5"/>
    <x v="41"/>
    <x v="0"/>
    <s v="541196ef-7c45-4135-baba-0badb3e26d52"/>
    <x v="3"/>
    <n v="7"/>
  </r>
  <r>
    <n v="47558"/>
    <s v="15aedbc5-117a-4e94-9547-069cf5c40865"/>
    <d v="2019-10-09T13:27:00"/>
    <n v="4"/>
    <s v="010070fa-092c-4c6a-9256-53257b4496e7"/>
    <x v="366"/>
    <n v="2.5"/>
    <n v="10"/>
    <x v="34"/>
    <x v="0"/>
    <s v="04e9970c-b4be-4e24-9d32-d48ca3c6f654"/>
    <x v="1"/>
    <n v="4"/>
  </r>
  <r>
    <n v="47559"/>
    <s v="269dbc3a-7d65-449f-b874-b8e807972159"/>
    <d v="2019-08-20T19:07:00"/>
    <n v="8"/>
    <s v="010070fa-092c-4c6a-9256-53257b4496e7"/>
    <x v="366"/>
    <n v="2.5"/>
    <n v="20"/>
    <x v="8"/>
    <x v="3"/>
    <s v="c753dc7b-04b4-4c5e-b690-50a9ff24a7fa"/>
    <x v="1"/>
    <n v="8"/>
  </r>
  <r>
    <n v="47560"/>
    <s v="2bbecefe-5e6d-4d19-8bb9-5b755aaddd43"/>
    <d v="2020-05-24T16:41:00"/>
    <n v="2"/>
    <s v="010070fa-092c-4c6a-9256-53257b4496e7"/>
    <x v="366"/>
    <n v="2.5"/>
    <n v="5"/>
    <x v="42"/>
    <x v="0"/>
    <s v="ad36468c-ac90-4452-8cce-53eda274a845"/>
    <x v="2"/>
    <n v="2"/>
  </r>
  <r>
    <n v="47561"/>
    <s v="ff3f463b-4269-4b7c-b5c3-e745a2621008"/>
    <d v="2021-04-25T19:20:00"/>
    <n v="4"/>
    <s v="010070fa-092c-4c6a-9256-53257b4496e7"/>
    <x v="366"/>
    <n v="2.5"/>
    <n v="10"/>
    <x v="45"/>
    <x v="3"/>
    <s v="8cbe7443-e134-4669-a0a0-d01217f0a099"/>
    <x v="5"/>
    <n v="4"/>
  </r>
  <r>
    <n v="47562"/>
    <s v="06e9b363-3e74-4465-8590-eb423f196a21"/>
    <d v="2019-09-28T12:47:00"/>
    <n v="5"/>
    <s v="010070fa-092c-4c6a-9256-53257b4496e7"/>
    <x v="366"/>
    <n v="2.5"/>
    <n v="12.5"/>
    <x v="15"/>
    <x v="0"/>
    <s v="95602bf4-6297-485d-b5d2-0c3675809c35"/>
    <x v="1"/>
    <n v="5"/>
  </r>
  <r>
    <n v="47563"/>
    <s v="c62eb8fe-6112-4412-aaf6-22b9bacced9a"/>
    <d v="2020-07-10T16:29:00"/>
    <n v="1"/>
    <s v="010070fa-092c-4c6a-9256-53257b4496e7"/>
    <x v="366"/>
    <n v="2.5"/>
    <n v="2.5"/>
    <x v="26"/>
    <x v="1"/>
    <s v="9ee43f77-17fd-41d7-89a4-e13e936a377e"/>
    <x v="3"/>
    <n v="1"/>
  </r>
  <r>
    <n v="47564"/>
    <s v="b242cd41-a12e-4bde-8dbc-6c9c098f863b"/>
    <d v="2020-04-30T12:55:00"/>
    <n v="9"/>
    <s v="010070fa-092c-4c6a-9256-53257b4496e7"/>
    <x v="366"/>
    <n v="2.5"/>
    <n v="22.5"/>
    <x v="37"/>
    <x v="1"/>
    <s v="025a2dff-ea62-483b-81be-a112db93be67"/>
    <x v="3"/>
    <n v="9"/>
  </r>
  <r>
    <n v="47565"/>
    <s v="415dc640-b0cd-40f1-abd0-be62e0e689a0"/>
    <d v="2020-11-24T08:14:00"/>
    <n v="9"/>
    <s v="010070fa-092c-4c6a-9256-53257b4496e7"/>
    <x v="366"/>
    <n v="2.5"/>
    <n v="22.5"/>
    <x v="41"/>
    <x v="1"/>
    <s v="1151f0b5-c333-4ebb-a11f-5e56af69bc74"/>
    <x v="2"/>
    <n v="9"/>
  </r>
  <r>
    <n v="47566"/>
    <s v="c42a7514-e225-47b6-9c62-9316b6e52c2f"/>
    <d v="2019-11-26T20:19:00"/>
    <n v="7"/>
    <s v="010070fa-092c-4c6a-9256-53257b4496e7"/>
    <x v="366"/>
    <n v="2.5"/>
    <n v="17.5"/>
    <x v="46"/>
    <x v="0"/>
    <s v="655ec224-7ec1-407d-99bc-b4f510c170bc"/>
    <x v="1"/>
    <n v="7"/>
  </r>
  <r>
    <n v="47567"/>
    <s v="8756e134-5ca9-40be-997f-ce7e935c15e7"/>
    <d v="2019-10-11T08:01:00"/>
    <n v="7"/>
    <s v="010070fa-092c-4c6a-9256-53257b4496e7"/>
    <x v="366"/>
    <n v="2.5"/>
    <n v="17.5"/>
    <x v="17"/>
    <x v="0"/>
    <s v="99c976b2-4ecf-44a6-b65c-84242253a16b"/>
    <x v="1"/>
    <n v="7"/>
  </r>
  <r>
    <n v="47568"/>
    <s v="dc1df095-c4c6-4aac-9e5b-03b900ba5640"/>
    <d v="2021-11-19T08:47:00"/>
    <n v="3"/>
    <s v="010070fa-092c-4c6a-9256-53257b4496e7"/>
    <x v="366"/>
    <n v="2.5"/>
    <n v="7.5"/>
    <x v="10"/>
    <x v="0"/>
    <s v="700e0901-8349-4dd2-92bd-7a169f129315"/>
    <x v="3"/>
    <n v="3"/>
  </r>
  <r>
    <n v="47569"/>
    <s v="5f424e1a-3c47-4166-bc27-de3fb6954304"/>
    <d v="2020-08-06T11:05:00"/>
    <n v="7"/>
    <s v="010070fa-092c-4c6a-9256-53257b4496e7"/>
    <x v="366"/>
    <n v="2.5"/>
    <n v="17.5"/>
    <x v="47"/>
    <x v="0"/>
    <s v="a044dbb8-cee1-40a2-8bba-bfe9fcefb05f"/>
    <x v="3"/>
    <n v="7"/>
  </r>
  <r>
    <n v="47570"/>
    <s v="b6357606-e9cc-4808-b11f-d267bee4640d"/>
    <d v="2020-09-13T16:04:00"/>
    <n v="10"/>
    <s v="010070fa-092c-4c6a-9256-53257b4496e7"/>
    <x v="366"/>
    <n v="2.5"/>
    <n v="25"/>
    <x v="16"/>
    <x v="3"/>
    <s v="8828537e-518a-4401-a380-f68d0c70a1df"/>
    <x v="1"/>
    <n v="10"/>
  </r>
  <r>
    <n v="47571"/>
    <s v="4aa7bcf0-4534-40d8-a634-0aa9bcd98a1d"/>
    <d v="2020-07-04T16:31:00"/>
    <n v="5"/>
    <s v="010070fa-092c-4c6a-9256-53257b4496e7"/>
    <x v="366"/>
    <n v="2.5"/>
    <n v="12.5"/>
    <x v="44"/>
    <x v="3"/>
    <s v="eb4762df-f269-4066-b566-dd095fff5201"/>
    <x v="1"/>
    <n v="5"/>
  </r>
  <r>
    <n v="47572"/>
    <s v="6a2e5e19-24b4-421c-ae17-56ffd330d08d"/>
    <d v="2021-03-31T11:10:00"/>
    <n v="4"/>
    <s v="010070fa-092c-4c6a-9256-53257b4496e7"/>
    <x v="366"/>
    <n v="2.5"/>
    <n v="10"/>
    <x v="39"/>
    <x v="3"/>
    <s v="415d0bf8-aaee-45c6-a7eb-6e9785cc7a91"/>
    <x v="1"/>
    <n v="4"/>
  </r>
  <r>
    <n v="47573"/>
    <s v="ab854400-c36d-4226-ae5f-e8572ceec24b"/>
    <d v="2021-03-24T15:21:00"/>
    <n v="5"/>
    <s v="010070fa-092c-4c6a-9256-53257b4496e7"/>
    <x v="366"/>
    <n v="2.5"/>
    <n v="12.5"/>
    <x v="11"/>
    <x v="3"/>
    <s v="c008aeaf-a2bc-4adc-8327-8fd472f1dc19"/>
    <x v="2"/>
    <n v="5"/>
  </r>
  <r>
    <n v="47574"/>
    <s v="6b1f329a-9d2c-422d-a5a1-00367c3557c2"/>
    <d v="2022-03-09T17:27:00"/>
    <n v="1"/>
    <s v="010070fa-092c-4c6a-9256-53257b4496e7"/>
    <x v="366"/>
    <n v="2.5"/>
    <n v="2.5"/>
    <x v="25"/>
    <x v="1"/>
    <s v="6681ae2d-9799-4290-8d5f-141601764c86"/>
    <x v="4"/>
    <n v="1"/>
  </r>
  <r>
    <n v="47575"/>
    <s v="26c31d85-498f-439d-9754-e9ae0f263aa1"/>
    <d v="2019-12-07T19:47:00"/>
    <n v="3"/>
    <s v="010070fa-092c-4c6a-9256-53257b4496e7"/>
    <x v="366"/>
    <n v="2.5"/>
    <n v="7.5"/>
    <x v="45"/>
    <x v="3"/>
    <s v="18604f7c-e482-4278-95d8-509ff44f16f4"/>
    <x v="1"/>
    <n v="3"/>
  </r>
  <r>
    <n v="47576"/>
    <s v="a766bd95-7789-457d-8806-793112302def"/>
    <d v="2021-05-28T19:49:00"/>
    <n v="3"/>
    <s v="010070fa-092c-4c6a-9256-53257b4496e7"/>
    <x v="366"/>
    <n v="2.5"/>
    <n v="7.5"/>
    <x v="8"/>
    <x v="1"/>
    <s v="dfd0a76d-e58a-4c50-8590-23a6e01f5aea"/>
    <x v="5"/>
    <n v="3"/>
  </r>
  <r>
    <n v="47577"/>
    <s v="5cc82ecd-05ae-4f7a-8ea8-e4116cd18b80"/>
    <d v="2022-02-24T14:38:00"/>
    <n v="10"/>
    <s v="010070fa-092c-4c6a-9256-53257b4496e7"/>
    <x v="366"/>
    <n v="2.5"/>
    <n v="25"/>
    <x v="25"/>
    <x v="0"/>
    <s v="184cfba7-5a1e-4627-a7d2-0631c156ac30"/>
    <x v="0"/>
    <n v="10"/>
  </r>
  <r>
    <n v="47578"/>
    <s v="2eb53fe2-1994-4edf-955a-35646c7748f9"/>
    <d v="2019-11-05T18:29:00"/>
    <n v="9"/>
    <s v="010070fa-092c-4c6a-9256-53257b4496e7"/>
    <x v="366"/>
    <n v="2.5"/>
    <n v="22.5"/>
    <x v="23"/>
    <x v="0"/>
    <s v="29d1d780-00c1-4a39-abab-1cf0e5f4253e"/>
    <x v="0"/>
    <n v="9"/>
  </r>
  <r>
    <n v="47579"/>
    <s v="768c6249-56f2-4b03-a193-f21fe83e195b"/>
    <d v="2021-05-18T10:53:00"/>
    <n v="9"/>
    <s v="010070fa-092c-4c6a-9256-53257b4496e7"/>
    <x v="366"/>
    <n v="2.5"/>
    <n v="22.5"/>
    <x v="33"/>
    <x v="3"/>
    <s v="e1044b2b-e5b5-40d9-bbc1-50127af9c074"/>
    <x v="1"/>
    <n v="9"/>
  </r>
  <r>
    <n v="47580"/>
    <s v="5b82149e-d246-433c-830d-81230d59afb5"/>
    <d v="2020-11-23T10:04:00"/>
    <n v="3"/>
    <s v="010070fa-092c-4c6a-9256-53257b4496e7"/>
    <x v="366"/>
    <n v="2.5"/>
    <n v="7.5"/>
    <x v="29"/>
    <x v="0"/>
    <s v="683feeab-e9c2-432a-96a6-13d20c4bd447"/>
    <x v="1"/>
    <n v="3"/>
  </r>
  <r>
    <n v="47581"/>
    <s v="fba10088-8407-40de-b31b-a3a7c69951ab"/>
    <d v="2019-08-06T10:14:00"/>
    <n v="2"/>
    <s v="010070fa-092c-4c6a-9256-53257b4496e7"/>
    <x v="366"/>
    <n v="2.5"/>
    <n v="5"/>
    <x v="11"/>
    <x v="0"/>
    <s v="dc135dcb-716e-4c08-b758-587cd34e5dd9"/>
    <x v="1"/>
    <n v="2"/>
  </r>
  <r>
    <n v="47582"/>
    <s v="f81a405e-f96a-4562-af7e-1e0c2b20afe6"/>
    <d v="2021-10-15T16:28:00"/>
    <n v="3"/>
    <s v="010070fa-092c-4c6a-9256-53257b4496e7"/>
    <x v="366"/>
    <n v="2.5"/>
    <n v="7.5"/>
    <x v="8"/>
    <x v="0"/>
    <s v="7f008e77-6e47-45c1-8062-81cd4bf6248f"/>
    <x v="2"/>
    <n v="3"/>
  </r>
  <r>
    <n v="47583"/>
    <s v="49c47ee7-7622-4aad-b92f-e2a9588dda2a"/>
    <d v="2021-02-26T17:12:00"/>
    <n v="4"/>
    <s v="010070fa-092c-4c6a-9256-53257b4496e7"/>
    <x v="366"/>
    <n v="2.5"/>
    <n v="10"/>
    <x v="19"/>
    <x v="0"/>
    <s v="4111aecd-cff5-41dc-ac52-4e936bbd1cf6"/>
    <x v="3"/>
    <n v="4"/>
  </r>
  <r>
    <n v="47584"/>
    <s v="3ba6052a-eed2-4282-97fb-169a7cc048d6"/>
    <d v="2019-10-28T18:39:00"/>
    <n v="3"/>
    <s v="010070fa-092c-4c6a-9256-53257b4496e7"/>
    <x v="366"/>
    <n v="2.5"/>
    <n v="7.5"/>
    <x v="17"/>
    <x v="3"/>
    <s v="1de5e794-effc-44a3-b4c6-e74f552ebe38"/>
    <x v="4"/>
    <n v="3"/>
  </r>
  <r>
    <n v="47585"/>
    <s v="d40fc488-1bbb-49b7-ae33-e625c5287412"/>
    <d v="2020-11-27T13:22:00"/>
    <n v="9"/>
    <s v="010070fa-092c-4c6a-9256-53257b4496e7"/>
    <x v="366"/>
    <n v="2.5"/>
    <n v="22.5"/>
    <x v="10"/>
    <x v="3"/>
    <s v="8b664149-863a-427f-b286-0b33062ed4b9"/>
    <x v="3"/>
    <n v="9"/>
  </r>
  <r>
    <n v="47586"/>
    <s v="55962cfb-09ed-4966-b5fd-a08be7c910bd"/>
    <d v="2019-06-23T20:41:00"/>
    <n v="10"/>
    <s v="010070fa-092c-4c6a-9256-53257b4496e7"/>
    <x v="366"/>
    <n v="2.5"/>
    <n v="25"/>
    <x v="6"/>
    <x v="1"/>
    <s v="058284d8-fe54-425f-9065-b1a570f43c96"/>
    <x v="2"/>
    <n v="10"/>
  </r>
  <r>
    <n v="47587"/>
    <s v="e7a30a76-9000-4a88-a98b-c63af5d1ddab"/>
    <d v="2020-06-04T18:04:00"/>
    <n v="3"/>
    <s v="010070fa-092c-4c6a-9256-53257b4496e7"/>
    <x v="366"/>
    <n v="2.5"/>
    <n v="7.5"/>
    <x v="23"/>
    <x v="2"/>
    <s v="73c18699-0507-4783-934d-7a1528d8a67c"/>
    <x v="1"/>
    <n v="3"/>
  </r>
  <r>
    <n v="47588"/>
    <s v="be0e8655-64d9-42f5-8171-1023871fd384"/>
    <d v="2022-03-31T20:40:00"/>
    <n v="7"/>
    <s v="010070fa-092c-4c6a-9256-53257b4496e7"/>
    <x v="366"/>
    <n v="2.5"/>
    <n v="17.5"/>
    <x v="44"/>
    <x v="3"/>
    <s v="20daf129-1081-4eb2-87b4-79b71437f914"/>
    <x v="5"/>
    <n v="7"/>
  </r>
  <r>
    <n v="47589"/>
    <s v="d86a6bd7-7c98-4bd0-a689-b8ad243b74c2"/>
    <d v="2022-02-08T20:08:00"/>
    <n v="2"/>
    <s v="010070fa-092c-4c6a-9256-53257b4496e7"/>
    <x v="366"/>
    <n v="2.5"/>
    <n v="5"/>
    <x v="3"/>
    <x v="0"/>
    <s v="60175e89-3ee1-4115-99e6-19b03d8ec1af"/>
    <x v="1"/>
    <n v="2"/>
  </r>
  <r>
    <n v="47590"/>
    <s v="b17e759b-9266-4d50-bd59-6a9d3988bffc"/>
    <d v="2019-09-15T20:29:00"/>
    <n v="6"/>
    <s v="010070fa-092c-4c6a-9256-53257b4496e7"/>
    <x v="366"/>
    <n v="2.5"/>
    <n v="15"/>
    <x v="2"/>
    <x v="3"/>
    <s v="11bfce4c-f4ed-4ee4-b056-5c740584d9c6"/>
    <x v="3"/>
    <n v="6"/>
  </r>
  <r>
    <n v="47591"/>
    <s v="a41c2538-edef-4b70-8af4-12d6a92fabbc"/>
    <d v="2021-01-23T12:31:00"/>
    <n v="3"/>
    <s v="010070fa-092c-4c6a-9256-53257b4496e7"/>
    <x v="366"/>
    <n v="2.5"/>
    <n v="7.5"/>
    <x v="3"/>
    <x v="3"/>
    <s v="195a2e5b-eff4-4b6e-a372-664ea876e1a5"/>
    <x v="5"/>
    <n v="3"/>
  </r>
  <r>
    <n v="47592"/>
    <s v="a4ed6ab8-757e-4f88-aaa5-a56b70e5f89f"/>
    <d v="2020-03-04T15:38:00"/>
    <n v="5"/>
    <s v="010070fa-092c-4c6a-9256-53257b4496e7"/>
    <x v="366"/>
    <n v="2.5"/>
    <n v="12.5"/>
    <x v="9"/>
    <x v="1"/>
    <s v="066bb400-baa3-413d-957c-0c02b2be2113"/>
    <x v="4"/>
    <n v="5"/>
  </r>
  <r>
    <n v="47593"/>
    <s v="482c6b67-2c81-4d2d-bd29-ac30cc7fd559"/>
    <d v="2021-12-01T10:07:00"/>
    <n v="5"/>
    <s v="010070fa-092c-4c6a-9256-53257b4496e7"/>
    <x v="366"/>
    <n v="2.5"/>
    <n v="12.5"/>
    <x v="34"/>
    <x v="1"/>
    <s v="921151d5-5ca5-4ebf-9b66-65c4d4af645d"/>
    <x v="4"/>
    <n v="5"/>
  </r>
  <r>
    <n v="47594"/>
    <s v="bd841d31-9d5f-4630-ba64-e1107efc7059"/>
    <d v="2021-02-23T12:26:00"/>
    <n v="3"/>
    <s v="010070fa-092c-4c6a-9256-53257b4496e7"/>
    <x v="366"/>
    <n v="2.5"/>
    <n v="7.5"/>
    <x v="5"/>
    <x v="2"/>
    <s v="bb5f88ec-0d65-47cc-8591-a392df13d7a4"/>
    <x v="4"/>
    <n v="3"/>
  </r>
  <r>
    <n v="47595"/>
    <s v="eca417c4-8257-438b-aa0b-33807828ee3f"/>
    <d v="2021-09-09T19:34:00"/>
    <n v="3"/>
    <s v="010070fa-092c-4c6a-9256-53257b4496e7"/>
    <x v="366"/>
    <n v="2.5"/>
    <n v="7.5"/>
    <x v="26"/>
    <x v="3"/>
    <s v="e3c1c61b-35ae-471c-ac29-dc518786bdf5"/>
    <x v="2"/>
    <n v="3"/>
  </r>
  <r>
    <n v="47596"/>
    <s v="a3ae39ef-5313-4358-a0c6-b3f0024960a6"/>
    <d v="2021-08-26T16:16:00"/>
    <n v="8"/>
    <s v="010070fa-092c-4c6a-9256-53257b4496e7"/>
    <x v="366"/>
    <n v="2.5"/>
    <n v="20"/>
    <x v="8"/>
    <x v="2"/>
    <s v="86a38f1d-7ad2-45b9-a87c-26585b46cf60"/>
    <x v="4"/>
    <n v="8"/>
  </r>
  <r>
    <n v="47597"/>
    <s v="e00b70b8-9a32-4601-b047-db18a820b12e"/>
    <d v="2019-11-03T10:44:00"/>
    <n v="4"/>
    <s v="010070fa-092c-4c6a-9256-53257b4496e7"/>
    <x v="366"/>
    <n v="2.5"/>
    <n v="10"/>
    <x v="0"/>
    <x v="2"/>
    <s v="d4a1bc59-f1f4-4fcb-b05a-7a8e78c495e3"/>
    <x v="1"/>
    <n v="4"/>
  </r>
  <r>
    <n v="47598"/>
    <s v="6375d509-6f74-485d-b348-b7909929b6f8"/>
    <d v="2020-12-20T10:39:00"/>
    <n v="6"/>
    <s v="010070fa-092c-4c6a-9256-53257b4496e7"/>
    <x v="366"/>
    <n v="2.5"/>
    <n v="15"/>
    <x v="45"/>
    <x v="2"/>
    <s v="8874a06d-e01f-42df-bbc5-b393c6c43542"/>
    <x v="3"/>
    <n v="6"/>
  </r>
  <r>
    <n v="47599"/>
    <s v="ee6f158e-c6d1-46e3-b900-f74610396743"/>
    <d v="2022-06-09T17:13:00"/>
    <n v="7"/>
    <s v="010070fa-092c-4c6a-9256-53257b4496e7"/>
    <x v="366"/>
    <n v="2.5"/>
    <n v="17.5"/>
    <x v="9"/>
    <x v="3"/>
    <s v="f36737a5-e355-4c06-8c22-8d74bdc64276"/>
    <x v="4"/>
    <n v="7"/>
  </r>
  <r>
    <n v="47600"/>
    <s v="3818f6ef-3742-44cd-9ab2-91110c4cb7cb"/>
    <d v="2020-03-05T13:57:00"/>
    <n v="9"/>
    <s v="010070fa-092c-4c6a-9256-53257b4496e7"/>
    <x v="366"/>
    <n v="2.5"/>
    <n v="22.5"/>
    <x v="17"/>
    <x v="0"/>
    <s v="6aa9324d-a250-4822-9967-ee83aa6c6930"/>
    <x v="0"/>
    <n v="9"/>
  </r>
  <r>
    <n v="47601"/>
    <s v="4f14357b-1b76-4ad7-ad91-1b94e5e2c3e3"/>
    <d v="2019-11-28T08:10:00"/>
    <n v="7"/>
    <s v="010070fa-092c-4c6a-9256-53257b4496e7"/>
    <x v="366"/>
    <n v="2.5"/>
    <n v="17.5"/>
    <x v="2"/>
    <x v="1"/>
    <s v="9e51ef0c-0d9d-4cc6-a568-7c840cd58d93"/>
    <x v="2"/>
    <n v="7"/>
  </r>
  <r>
    <n v="47602"/>
    <s v="9ff9d23b-90ec-4130-b62c-2e4d4b416b30"/>
    <d v="2020-01-22T18:41:00"/>
    <n v="5"/>
    <s v="010070fa-092c-4c6a-9256-53257b4496e7"/>
    <x v="366"/>
    <n v="2.5"/>
    <n v="12.5"/>
    <x v="37"/>
    <x v="2"/>
    <s v="3526d7d5-0a93-4d34-8145-155b1c49a8a2"/>
    <x v="0"/>
    <n v="5"/>
  </r>
  <r>
    <n v="47603"/>
    <s v="7bc7f0c6-392c-4858-9db8-eb3b32ebef16"/>
    <d v="2021-09-05T16:47:00"/>
    <n v="3"/>
    <s v="010070fa-092c-4c6a-9256-53257b4496e7"/>
    <x v="366"/>
    <n v="2.5"/>
    <n v="7.5"/>
    <x v="24"/>
    <x v="3"/>
    <s v="ac607ea0-3861-4743-9f4c-efbcd122fa26"/>
    <x v="2"/>
    <n v="3"/>
  </r>
  <r>
    <n v="47604"/>
    <s v="9d2377eb-f623-4f9f-802e-b11cd3987cfa"/>
    <d v="2019-10-19T12:29:00"/>
    <n v="8"/>
    <s v="010070fa-092c-4c6a-9256-53257b4496e7"/>
    <x v="366"/>
    <n v="2.5"/>
    <n v="20"/>
    <x v="13"/>
    <x v="2"/>
    <s v="2cf681b5-6a2d-4c1d-b3f7-a5ebf9b6a814"/>
    <x v="3"/>
    <n v="8"/>
  </r>
  <r>
    <n v="47605"/>
    <s v="02bb4a1f-ba72-43cb-ba5f-121108587d8b"/>
    <d v="2020-07-31T16:57:00"/>
    <n v="5"/>
    <s v="010070fa-092c-4c6a-9256-53257b4496e7"/>
    <x v="366"/>
    <n v="2.5"/>
    <n v="12.5"/>
    <x v="4"/>
    <x v="3"/>
    <s v="0f38fb77-4e41-4a5d-bdaf-884aa072ac24"/>
    <x v="0"/>
    <n v="5"/>
  </r>
  <r>
    <n v="47606"/>
    <s v="28042560-e3be-4841-a6f3-4189f28a9536"/>
    <d v="2021-12-12T14:26:00"/>
    <n v="6"/>
    <s v="010070fa-092c-4c6a-9256-53257b4496e7"/>
    <x v="366"/>
    <n v="2.5"/>
    <n v="15"/>
    <x v="6"/>
    <x v="0"/>
    <s v="cf18a50a-4e45-4522-96b3-4b6ee0984be7"/>
    <x v="0"/>
    <n v="6"/>
  </r>
  <r>
    <n v="47607"/>
    <s v="5436889d-2bff-4242-bfe8-2b0ec69340c4"/>
    <d v="2021-12-04T14:11:00"/>
    <n v="4"/>
    <s v="010070fa-092c-4c6a-9256-53257b4496e7"/>
    <x v="366"/>
    <n v="2.5"/>
    <n v="10"/>
    <x v="32"/>
    <x v="3"/>
    <s v="2a50794b-c0b5-4263-9806-cc277f53ba9c"/>
    <x v="1"/>
    <n v="4"/>
  </r>
  <r>
    <n v="47608"/>
    <s v="244c2508-2ec2-4815-87e8-65e4b6dbb50b"/>
    <d v="2021-11-22T14:04:00"/>
    <n v="10"/>
    <s v="010070fa-092c-4c6a-9256-53257b4496e7"/>
    <x v="366"/>
    <n v="2.5"/>
    <n v="25"/>
    <x v="4"/>
    <x v="3"/>
    <s v="8012beef-d876-4e04-90a0-d9131739e6ab"/>
    <x v="5"/>
    <n v="10"/>
  </r>
  <r>
    <n v="47609"/>
    <s v="911ccd6f-1adb-47f7-9668-3968d112d824"/>
    <d v="2019-12-22T08:56:00"/>
    <n v="8"/>
    <s v="010070fa-092c-4c6a-9256-53257b4496e7"/>
    <x v="366"/>
    <n v="2.5"/>
    <n v="20"/>
    <x v="28"/>
    <x v="3"/>
    <s v="c1467d61-8fed-4e70-8d94-24fbd960221d"/>
    <x v="5"/>
    <n v="8"/>
  </r>
  <r>
    <n v="47610"/>
    <s v="89b7fd15-d9b7-4418-b12a-0e6ae750f8c2"/>
    <d v="2020-09-09T08:13:00"/>
    <n v="5"/>
    <s v="fbbcd13c-0fe1-4b8d-8e05-6e47451029d7"/>
    <x v="365"/>
    <n v="0.9"/>
    <n v="4.5"/>
    <x v="14"/>
    <x v="2"/>
    <s v="b5bf4c1e-8f70-41a5-aaed-9fa79b680503"/>
    <x v="3"/>
    <n v="5"/>
  </r>
  <r>
    <n v="47611"/>
    <s v="373b22bf-665a-49f6-b738-e633fe10ca8e"/>
    <d v="2021-01-08T16:04:00"/>
    <n v="1"/>
    <s v="fbbcd13c-0fe1-4b8d-8e05-6e47451029d7"/>
    <x v="365"/>
    <n v="0.9"/>
    <n v="0.9"/>
    <x v="40"/>
    <x v="0"/>
    <s v="09606eb6-6704-4b96-9ffc-b4d682c7df24"/>
    <x v="5"/>
    <n v="1"/>
  </r>
  <r>
    <n v="47612"/>
    <s v="2a53e930-4acf-4456-84f2-83ee3e67afe2"/>
    <d v="2019-10-06T09:16:00"/>
    <n v="10"/>
    <s v="fbbcd13c-0fe1-4b8d-8e05-6e47451029d7"/>
    <x v="365"/>
    <n v="0.9"/>
    <n v="9"/>
    <x v="45"/>
    <x v="1"/>
    <s v="4fa4917f-e6f3-4582-9508-3c05612aee2d"/>
    <x v="1"/>
    <n v="10"/>
  </r>
  <r>
    <n v="47613"/>
    <s v="eec33347-17e3-4c7b-8b41-72ec82c8ecfc"/>
    <d v="2022-02-19T12:47:00"/>
    <n v="6"/>
    <s v="fbbcd13c-0fe1-4b8d-8e05-6e47451029d7"/>
    <x v="365"/>
    <n v="0.9"/>
    <n v="5.4"/>
    <x v="41"/>
    <x v="2"/>
    <s v="970ef33a-7a5a-44de-9323-5d2923574d6c"/>
    <x v="0"/>
    <n v="6"/>
  </r>
  <r>
    <n v="47614"/>
    <s v="e96d2351-fa89-439a-b08e-627311fc8c64"/>
    <d v="2019-09-16T16:40:00"/>
    <n v="9"/>
    <s v="fbbcd13c-0fe1-4b8d-8e05-6e47451029d7"/>
    <x v="365"/>
    <n v="0.9"/>
    <n v="8.1"/>
    <x v="12"/>
    <x v="3"/>
    <s v="5c5e5c8c-ff7e-4f6c-bb67-2ee197d4c155"/>
    <x v="4"/>
    <n v="9"/>
  </r>
  <r>
    <n v="47615"/>
    <s v="5d49fb9a-a8d7-48ae-8f84-ece132893d99"/>
    <d v="2020-06-07T11:27:00"/>
    <n v="6"/>
    <s v="fbbcd13c-0fe1-4b8d-8e05-6e47451029d7"/>
    <x v="365"/>
    <n v="0.9"/>
    <n v="5.4"/>
    <x v="47"/>
    <x v="1"/>
    <s v="b22468c5-04d6-4248-8c68-7d83be04e03e"/>
    <x v="2"/>
    <n v="6"/>
  </r>
  <r>
    <n v="47616"/>
    <s v="b1dede23-fc54-418c-89c9-c5b90c8cbbe1"/>
    <d v="2021-03-15T09:59:00"/>
    <n v="3"/>
    <s v="fbbcd13c-0fe1-4b8d-8e05-6e47451029d7"/>
    <x v="365"/>
    <n v="0.9"/>
    <n v="2.7"/>
    <x v="34"/>
    <x v="1"/>
    <s v="e41b79cc-b963-4d2f-938e-341916ef5a3d"/>
    <x v="2"/>
    <n v="3"/>
  </r>
  <r>
    <n v="47617"/>
    <s v="c84d8eca-a340-4865-a06c-f4969ea57f76"/>
    <d v="2019-09-25T09:29:00"/>
    <n v="4"/>
    <s v="fbbcd13c-0fe1-4b8d-8e05-6e47451029d7"/>
    <x v="365"/>
    <n v="0.9"/>
    <n v="3.6"/>
    <x v="13"/>
    <x v="2"/>
    <s v="b908a655-47b6-4cf6-8df0-ef03bde139ef"/>
    <x v="4"/>
    <n v="4"/>
  </r>
  <r>
    <n v="47618"/>
    <s v="c828e216-c847-453b-ad38-5977d03038e1"/>
    <d v="2020-10-28T11:46:00"/>
    <n v="3"/>
    <s v="fbbcd13c-0fe1-4b8d-8e05-6e47451029d7"/>
    <x v="365"/>
    <n v="0.9"/>
    <n v="2.7"/>
    <x v="18"/>
    <x v="1"/>
    <s v="dac060b0-21b8-4c29-b8fc-fdd173ca1e6a"/>
    <x v="4"/>
    <n v="3"/>
  </r>
  <r>
    <n v="47619"/>
    <s v="b055fd19-2d7b-4a55-bb0e-319316e8077f"/>
    <d v="2022-01-04T10:50:00"/>
    <n v="2"/>
    <s v="fbbcd13c-0fe1-4b8d-8e05-6e47451029d7"/>
    <x v="365"/>
    <n v="0.9"/>
    <n v="1.8"/>
    <x v="11"/>
    <x v="2"/>
    <s v="be77b523-3ceb-4198-9a0b-3a4dc9587855"/>
    <x v="1"/>
    <n v="2"/>
  </r>
  <r>
    <n v="47620"/>
    <s v="0d62db8e-a762-4e16-a77d-cb7e70d396d2"/>
    <d v="2020-08-28T20:38:00"/>
    <n v="7"/>
    <s v="fbbcd13c-0fe1-4b8d-8e05-6e47451029d7"/>
    <x v="365"/>
    <n v="0.9"/>
    <n v="6.3"/>
    <x v="29"/>
    <x v="1"/>
    <s v="9af9d381-321a-4b09-b082-bb936dad47f7"/>
    <x v="3"/>
    <n v="7"/>
  </r>
  <r>
    <n v="47621"/>
    <s v="04a88802-d4dc-4a67-a812-0505c22fcbc9"/>
    <d v="2019-06-22T11:13:00"/>
    <n v="4"/>
    <s v="fbbcd13c-0fe1-4b8d-8e05-6e47451029d7"/>
    <x v="365"/>
    <n v="0.9"/>
    <n v="3.6"/>
    <x v="43"/>
    <x v="2"/>
    <s v="6d08b721-88d5-4546-a402-8fef42e29dee"/>
    <x v="2"/>
    <n v="4"/>
  </r>
  <r>
    <n v="47622"/>
    <s v="9a15beb0-60b2-4889-aafc-cc621802701f"/>
    <d v="2020-06-08T20:07:00"/>
    <n v="10"/>
    <s v="fbbcd13c-0fe1-4b8d-8e05-6e47451029d7"/>
    <x v="365"/>
    <n v="0.9"/>
    <n v="9"/>
    <x v="15"/>
    <x v="2"/>
    <s v="6f383aba-97df-40a5-8bd2-a75eaf562a8b"/>
    <x v="5"/>
    <n v="10"/>
  </r>
  <r>
    <n v="47623"/>
    <s v="2827b05b-f53c-4354-a227-aac0d944b490"/>
    <d v="2021-01-04T15:18:00"/>
    <n v="7"/>
    <s v="fbbcd13c-0fe1-4b8d-8e05-6e47451029d7"/>
    <x v="365"/>
    <n v="0.9"/>
    <n v="6.3"/>
    <x v="12"/>
    <x v="2"/>
    <s v="2de93709-ab14-4f7c-a569-31b5f104827f"/>
    <x v="5"/>
    <n v="7"/>
  </r>
  <r>
    <n v="47624"/>
    <s v="c831b18f-800b-428e-822f-1bbef250b02e"/>
    <d v="2020-05-27T09:52:00"/>
    <n v="6"/>
    <s v="fbbcd13c-0fe1-4b8d-8e05-6e47451029d7"/>
    <x v="365"/>
    <n v="0.9"/>
    <n v="5.4"/>
    <x v="41"/>
    <x v="0"/>
    <s v="8396e985-a2d7-49e0-a633-eff6a65790a5"/>
    <x v="5"/>
    <n v="6"/>
  </r>
  <r>
    <n v="47625"/>
    <s v="7c7c43bb-1a0d-43ef-94e7-658f17740a7a"/>
    <d v="2020-06-12T20:31:00"/>
    <n v="9"/>
    <s v="fbbcd13c-0fe1-4b8d-8e05-6e47451029d7"/>
    <x v="365"/>
    <n v="0.9"/>
    <n v="8.1"/>
    <x v="41"/>
    <x v="1"/>
    <s v="a7bcee32-791f-4407-b43d-6da9ea003c8a"/>
    <x v="5"/>
    <n v="9"/>
  </r>
  <r>
    <n v="47626"/>
    <s v="2c94333c-be59-4d27-acf5-805c13792de8"/>
    <d v="2022-05-07T17:38:00"/>
    <n v="3"/>
    <s v="fbbcd13c-0fe1-4b8d-8e05-6e47451029d7"/>
    <x v="365"/>
    <n v="0.9"/>
    <n v="2.7"/>
    <x v="1"/>
    <x v="0"/>
    <s v="a1767bbe-c0e5-4dd8-914a-d0f721445653"/>
    <x v="0"/>
    <n v="3"/>
  </r>
  <r>
    <n v="47627"/>
    <s v="394556d0-20b1-4b70-a9ec-a6a35dd0fc90"/>
    <d v="2022-02-28T14:44:00"/>
    <n v="4"/>
    <s v="fbbcd13c-0fe1-4b8d-8e05-6e47451029d7"/>
    <x v="365"/>
    <n v="0.9"/>
    <n v="3.6"/>
    <x v="7"/>
    <x v="1"/>
    <s v="c19de5ac-9841-44a4-9786-cc5fa97f7a26"/>
    <x v="1"/>
    <n v="4"/>
  </r>
  <r>
    <n v="47628"/>
    <s v="78468d6a-adfe-416f-8dad-3aec7f162479"/>
    <d v="2022-03-28T14:23:00"/>
    <n v="6"/>
    <s v="fbbcd13c-0fe1-4b8d-8e05-6e47451029d7"/>
    <x v="365"/>
    <n v="0.9"/>
    <n v="5.4"/>
    <x v="16"/>
    <x v="1"/>
    <s v="553b1f44-1177-41f9-a354-379a10ba370f"/>
    <x v="0"/>
    <n v="6"/>
  </r>
  <r>
    <n v="47629"/>
    <s v="eeb10782-d483-4a2a-9e7a-459ef82d9c14"/>
    <d v="2020-09-19T18:04:00"/>
    <n v="4"/>
    <s v="fbbcd13c-0fe1-4b8d-8e05-6e47451029d7"/>
    <x v="365"/>
    <n v="0.9"/>
    <n v="3.6"/>
    <x v="46"/>
    <x v="0"/>
    <s v="ad5254c2-66e6-4c49-91e4-ab66687a5bf1"/>
    <x v="1"/>
    <n v="4"/>
  </r>
  <r>
    <n v="47630"/>
    <s v="77460a2f-d0ea-446b-8418-42028f0766d4"/>
    <d v="2022-01-11T11:33:00"/>
    <n v="3"/>
    <s v="fbbcd13c-0fe1-4b8d-8e05-6e47451029d7"/>
    <x v="365"/>
    <n v="0.9"/>
    <n v="2.7"/>
    <x v="19"/>
    <x v="1"/>
    <s v="2f272f0a-507d-4589-a521-ef034bcff359"/>
    <x v="2"/>
    <n v="3"/>
  </r>
  <r>
    <n v="47631"/>
    <s v="98a7bc13-ba9c-4a8c-ad3f-9afa323bc0c6"/>
    <d v="2021-05-26T09:30:00"/>
    <n v="4"/>
    <s v="fbbcd13c-0fe1-4b8d-8e05-6e47451029d7"/>
    <x v="365"/>
    <n v="0.9"/>
    <n v="3.6"/>
    <x v="29"/>
    <x v="1"/>
    <s v="0a8eb54c-57d6-411d-bc13-4da62c1a3508"/>
    <x v="1"/>
    <n v="4"/>
  </r>
  <r>
    <n v="47632"/>
    <s v="86e0a0da-980c-4e25-b96a-635db8e63755"/>
    <d v="2020-04-03T14:21:00"/>
    <n v="6"/>
    <s v="fbbcd13c-0fe1-4b8d-8e05-6e47451029d7"/>
    <x v="365"/>
    <n v="0.9"/>
    <n v="5.4"/>
    <x v="25"/>
    <x v="2"/>
    <s v="0d96356b-0479-4381-a8a2-73c4862e5981"/>
    <x v="4"/>
    <n v="6"/>
  </r>
  <r>
    <n v="47633"/>
    <s v="c1d0413c-4c29-4481-af08-0f2964f47c62"/>
    <d v="2019-06-30T11:31:00"/>
    <n v="6"/>
    <s v="fbbcd13c-0fe1-4b8d-8e05-6e47451029d7"/>
    <x v="365"/>
    <n v="0.9"/>
    <n v="5.4"/>
    <x v="18"/>
    <x v="2"/>
    <s v="fcfa24ad-de1d-413c-8491-54d1ba388105"/>
    <x v="4"/>
    <n v="6"/>
  </r>
  <r>
    <n v="47634"/>
    <s v="d8cca108-0cb7-4862-a27b-8d4c3f67392c"/>
    <d v="2021-02-02T13:36:00"/>
    <n v="9"/>
    <s v="fbbcd13c-0fe1-4b8d-8e05-6e47451029d7"/>
    <x v="365"/>
    <n v="0.9"/>
    <n v="8.1"/>
    <x v="16"/>
    <x v="2"/>
    <s v="e22a1be5-3248-4e8f-a5bf-50fdbd0e617d"/>
    <x v="4"/>
    <n v="9"/>
  </r>
  <r>
    <n v="47635"/>
    <s v="48d13210-971e-4179-bcc4-7489a44626bc"/>
    <d v="2022-02-20T14:28:00"/>
    <n v="1"/>
    <s v="fbbcd13c-0fe1-4b8d-8e05-6e47451029d7"/>
    <x v="365"/>
    <n v="0.9"/>
    <n v="0.9"/>
    <x v="19"/>
    <x v="1"/>
    <s v="21fb6265-ad76-4589-9865-c3d58fa813ec"/>
    <x v="2"/>
    <n v="1"/>
  </r>
  <r>
    <n v="47636"/>
    <s v="ad24b3da-b81d-483d-9cde-f914cf3a2a5c"/>
    <d v="2020-07-01T13:48:00"/>
    <n v="9"/>
    <s v="fbbcd13c-0fe1-4b8d-8e05-6e47451029d7"/>
    <x v="365"/>
    <n v="0.9"/>
    <n v="8.1"/>
    <x v="6"/>
    <x v="3"/>
    <s v="2374d169-8f13-4a11-823e-6cbda28a3740"/>
    <x v="2"/>
    <n v="9"/>
  </r>
  <r>
    <n v="47637"/>
    <s v="7673dd7e-5a5b-49d5-b023-8545ad414aaa"/>
    <d v="2020-08-21T20:01:00"/>
    <n v="1"/>
    <s v="fbbcd13c-0fe1-4b8d-8e05-6e47451029d7"/>
    <x v="365"/>
    <n v="0.9"/>
    <n v="0.9"/>
    <x v="46"/>
    <x v="1"/>
    <s v="703e65c7-2d67-4b60-9b1d-7c0a22735598"/>
    <x v="1"/>
    <n v="1"/>
  </r>
  <r>
    <n v="47638"/>
    <s v="eef53473-3695-43cd-ad7d-9083e934eefa"/>
    <d v="2021-03-27T14:08:00"/>
    <n v="5"/>
    <s v="fbbcd13c-0fe1-4b8d-8e05-6e47451029d7"/>
    <x v="365"/>
    <n v="0.9"/>
    <n v="4.5"/>
    <x v="24"/>
    <x v="2"/>
    <s v="3a7377d3-9173-491c-b3f5-61ba2b5d1306"/>
    <x v="3"/>
    <n v="5"/>
  </r>
  <r>
    <n v="47639"/>
    <s v="9a72e5c7-7b8c-4266-a072-c17d16196f4c"/>
    <d v="2020-04-01T12:31:00"/>
    <n v="2"/>
    <s v="fbbcd13c-0fe1-4b8d-8e05-6e47451029d7"/>
    <x v="365"/>
    <n v="0.9"/>
    <n v="1.8"/>
    <x v="9"/>
    <x v="0"/>
    <s v="23291084-0260-4a67-b3f2-93adf677235b"/>
    <x v="4"/>
    <n v="2"/>
  </r>
  <r>
    <n v="47640"/>
    <s v="ad6b9623-5284-41c7-ba7b-0cbc023ce5ad"/>
    <d v="2019-12-05T16:43:00"/>
    <n v="5"/>
    <s v="fbbcd13c-0fe1-4b8d-8e05-6e47451029d7"/>
    <x v="365"/>
    <n v="0.9"/>
    <n v="4.5"/>
    <x v="41"/>
    <x v="1"/>
    <s v="51e6df38-27d5-46bb-8e69-ede1e1621b35"/>
    <x v="2"/>
    <n v="5"/>
  </r>
  <r>
    <n v="47641"/>
    <s v="a40b0e4a-3aa8-4e14-a798-958ba5e7cee9"/>
    <d v="2022-02-11T16:33:00"/>
    <n v="7"/>
    <s v="fbbcd13c-0fe1-4b8d-8e05-6e47451029d7"/>
    <x v="365"/>
    <n v="0.9"/>
    <n v="6.3"/>
    <x v="5"/>
    <x v="0"/>
    <s v="908235fd-45fa-49d0-97ab-6f0cf38b261e"/>
    <x v="0"/>
    <n v="7"/>
  </r>
  <r>
    <n v="47642"/>
    <s v="42685b18-598e-4c6c-abaa-837f0a8504d9"/>
    <d v="2020-08-14T14:39:00"/>
    <n v="4"/>
    <s v="fbbcd13c-0fe1-4b8d-8e05-6e47451029d7"/>
    <x v="365"/>
    <n v="0.9"/>
    <n v="3.6"/>
    <x v="22"/>
    <x v="0"/>
    <s v="10cb130d-63d9-4ff9-b6fc-c94c83b7c72f"/>
    <x v="2"/>
    <n v="4"/>
  </r>
  <r>
    <n v="47643"/>
    <s v="6265148c-3531-42e5-b981-830b5dd46735"/>
    <d v="2019-11-05T13:17:00"/>
    <n v="6"/>
    <s v="fbbcd13c-0fe1-4b8d-8e05-6e47451029d7"/>
    <x v="365"/>
    <n v="0.9"/>
    <n v="5.4"/>
    <x v="44"/>
    <x v="2"/>
    <s v="d1ebd06a-6577-4f22-befd-f2a0c6caab43"/>
    <x v="5"/>
    <n v="6"/>
  </r>
  <r>
    <n v="47644"/>
    <s v="d7737287-f15d-4031-8792-d026b5ac5299"/>
    <d v="2020-01-02T16:38:00"/>
    <n v="2"/>
    <s v="fbbcd13c-0fe1-4b8d-8e05-6e47451029d7"/>
    <x v="365"/>
    <n v="0.9"/>
    <n v="1.8"/>
    <x v="42"/>
    <x v="3"/>
    <s v="4a8a272e-9e03-4bb7-b747-8a71f83de87d"/>
    <x v="1"/>
    <n v="2"/>
  </r>
  <r>
    <n v="47645"/>
    <s v="01ddc450-3d51-4b09-b2b5-f73d0b7d9723"/>
    <d v="2021-03-31T08:07:00"/>
    <n v="8"/>
    <s v="fbbcd13c-0fe1-4b8d-8e05-6e47451029d7"/>
    <x v="365"/>
    <n v="0.9"/>
    <n v="7.2"/>
    <x v="42"/>
    <x v="0"/>
    <s v="39a25479-867c-49a8-9a0a-60b8cd0c839f"/>
    <x v="1"/>
    <n v="8"/>
  </r>
  <r>
    <n v="47646"/>
    <s v="11ed2621-6984-4f30-be21-405b0822fa10"/>
    <d v="2022-06-09T16:27:00"/>
    <n v="8"/>
    <s v="fbbcd13c-0fe1-4b8d-8e05-6e47451029d7"/>
    <x v="365"/>
    <n v="0.9"/>
    <n v="7.2"/>
    <x v="40"/>
    <x v="2"/>
    <s v="c9cf522c-814c-4ee8-b7f0-49b2e452df58"/>
    <x v="5"/>
    <n v="8"/>
  </r>
  <r>
    <n v="47647"/>
    <s v="f9e5fc6f-2127-446c-85a5-aae60ff5a6d4"/>
    <d v="2019-08-29T09:39:00"/>
    <n v="10"/>
    <s v="fbbcd13c-0fe1-4b8d-8e05-6e47451029d7"/>
    <x v="365"/>
    <n v="0.9"/>
    <n v="9"/>
    <x v="25"/>
    <x v="0"/>
    <s v="74e56d02-7f8c-4748-be20-45e7ca87db64"/>
    <x v="2"/>
    <n v="10"/>
  </r>
  <r>
    <n v="47648"/>
    <s v="07840e03-19d8-48b8-be6e-27105d3b683a"/>
    <d v="2020-04-03T11:04:00"/>
    <n v="7"/>
    <s v="fbbcd13c-0fe1-4b8d-8e05-6e47451029d7"/>
    <x v="365"/>
    <n v="0.9"/>
    <n v="6.3"/>
    <x v="42"/>
    <x v="2"/>
    <s v="3bd23ff7-96ae-485f-864a-e2b49fba255d"/>
    <x v="0"/>
    <n v="7"/>
  </r>
  <r>
    <n v="47649"/>
    <s v="3c1a48b3-f791-4ebf-b7de-78aaac097f7b"/>
    <d v="2020-04-28T19:51:00"/>
    <n v="1"/>
    <s v="fbbcd13c-0fe1-4b8d-8e05-6e47451029d7"/>
    <x v="365"/>
    <n v="0.9"/>
    <n v="0.9"/>
    <x v="12"/>
    <x v="1"/>
    <s v="30ff65f7-bbef-40ee-a4f5-385d193b5157"/>
    <x v="3"/>
    <n v="1"/>
  </r>
  <r>
    <n v="47650"/>
    <s v="081df208-cbf1-44c0-8ec2-91b9033062b1"/>
    <d v="2022-01-11T11:43:00"/>
    <n v="1"/>
    <s v="fbbcd13c-0fe1-4b8d-8e05-6e47451029d7"/>
    <x v="365"/>
    <n v="0.9"/>
    <n v="0.9"/>
    <x v="35"/>
    <x v="1"/>
    <s v="994a82e7-296d-40da-9652-20d166dd21ff"/>
    <x v="3"/>
    <n v="1"/>
  </r>
  <r>
    <n v="47651"/>
    <s v="9ed3a7f8-3c3f-4b08-a8ae-d3bbd368316b"/>
    <d v="2021-03-09T18:35:00"/>
    <n v="8"/>
    <s v="fbbcd13c-0fe1-4b8d-8e05-6e47451029d7"/>
    <x v="365"/>
    <n v="0.9"/>
    <n v="7.2"/>
    <x v="10"/>
    <x v="3"/>
    <s v="b6298da0-f4cb-4395-b59b-0dc743f0b752"/>
    <x v="2"/>
    <n v="8"/>
  </r>
  <r>
    <n v="47652"/>
    <s v="a79bcb27-b476-42b4-9d70-efe80f62bf98"/>
    <d v="2021-11-24T18:35:00"/>
    <n v="5"/>
    <s v="fbbcd13c-0fe1-4b8d-8e05-6e47451029d7"/>
    <x v="365"/>
    <n v="0.9"/>
    <n v="4.5"/>
    <x v="24"/>
    <x v="3"/>
    <s v="c5eb46fe-168d-4c0c-98c4-849ecc96b83c"/>
    <x v="1"/>
    <n v="5"/>
  </r>
  <r>
    <n v="47653"/>
    <s v="f90b1e4d-3d14-4cf2-b737-7c1fbfe57ee9"/>
    <d v="2020-01-25T11:32:00"/>
    <n v="10"/>
    <s v="fbbcd13c-0fe1-4b8d-8e05-6e47451029d7"/>
    <x v="365"/>
    <n v="0.9"/>
    <n v="9"/>
    <x v="10"/>
    <x v="0"/>
    <s v="863b9b41-3d5d-4d4d-835f-9aca32628956"/>
    <x v="3"/>
    <n v="10"/>
  </r>
  <r>
    <n v="47654"/>
    <s v="ff89e993-b2df-492f-939f-1d4a8fda0e5a"/>
    <d v="2020-12-31T10:37:00"/>
    <n v="5"/>
    <s v="fbbcd13c-0fe1-4b8d-8e05-6e47451029d7"/>
    <x v="365"/>
    <n v="0.9"/>
    <n v="4.5"/>
    <x v="43"/>
    <x v="0"/>
    <s v="a9cbc762-3ad9-4242-95fe-f8e16bd0d8b9"/>
    <x v="1"/>
    <n v="5"/>
  </r>
  <r>
    <n v="47655"/>
    <s v="895d3e14-0292-4ea2-9159-15342c248b71"/>
    <d v="2021-06-25T16:39:00"/>
    <n v="1"/>
    <s v="fbbcd13c-0fe1-4b8d-8e05-6e47451029d7"/>
    <x v="365"/>
    <n v="0.9"/>
    <n v="0.9"/>
    <x v="36"/>
    <x v="0"/>
    <s v="5add5a04-a498-4066-86c9-44c5c0e0998e"/>
    <x v="0"/>
    <n v="1"/>
  </r>
  <r>
    <n v="47656"/>
    <s v="11200d08-1095-4d0c-970c-4d3c5f66e4f5"/>
    <d v="2021-10-15T09:46:00"/>
    <n v="9"/>
    <s v="fbbcd13c-0fe1-4b8d-8e05-6e47451029d7"/>
    <x v="365"/>
    <n v="0.9"/>
    <n v="8.1"/>
    <x v="5"/>
    <x v="3"/>
    <s v="2d799a19-1e18-41cd-b5c8-d7197bdea73d"/>
    <x v="1"/>
    <n v="9"/>
  </r>
  <r>
    <n v="47657"/>
    <s v="21a193ab-83bd-4e1d-aa94-2256e388661b"/>
    <d v="2019-11-10T18:22:00"/>
    <n v="1"/>
    <s v="fbbcd13c-0fe1-4b8d-8e05-6e47451029d7"/>
    <x v="365"/>
    <n v="0.9"/>
    <n v="0.9"/>
    <x v="6"/>
    <x v="0"/>
    <s v="8c3cd3f5-c795-4134-a056-3d17600a8213"/>
    <x v="1"/>
    <n v="1"/>
  </r>
  <r>
    <n v="47658"/>
    <s v="21c22f56-98e1-4c46-9094-dae4dfbd36b4"/>
    <d v="2020-09-01T11:37:00"/>
    <n v="9"/>
    <s v="fbbcd13c-0fe1-4b8d-8e05-6e47451029d7"/>
    <x v="365"/>
    <n v="0.9"/>
    <n v="8.1"/>
    <x v="45"/>
    <x v="0"/>
    <s v="46f11e1c-e29c-4723-bb57-4ecc26539f72"/>
    <x v="5"/>
    <n v="9"/>
  </r>
  <r>
    <n v="47659"/>
    <s v="904f02f7-4785-446c-9066-0937dec0556f"/>
    <d v="2020-02-13T10:40:00"/>
    <n v="9"/>
    <s v="fbbcd13c-0fe1-4b8d-8e05-6e47451029d7"/>
    <x v="365"/>
    <n v="0.9"/>
    <n v="8.1"/>
    <x v="31"/>
    <x v="0"/>
    <s v="45749886-a6b3-4f85-9f8d-261d2c2270d9"/>
    <x v="2"/>
    <n v="9"/>
  </r>
  <r>
    <n v="47660"/>
    <s v="36e8da2c-cba8-499a-b96c-cbc661b83734"/>
    <d v="2020-04-05T16:06:00"/>
    <n v="3"/>
    <s v="fbbcd13c-0fe1-4b8d-8e05-6e47451029d7"/>
    <x v="365"/>
    <n v="0.9"/>
    <n v="2.7"/>
    <x v="17"/>
    <x v="3"/>
    <s v="c49afc64-ebf5-4ded-9599-7b9eb3496dd3"/>
    <x v="3"/>
    <n v="3"/>
  </r>
  <r>
    <n v="47661"/>
    <s v="00285a5f-bf77-4185-b304-c3e70ffc46b8"/>
    <d v="2019-11-05T14:08:00"/>
    <n v="3"/>
    <s v="fbbcd13c-0fe1-4b8d-8e05-6e47451029d7"/>
    <x v="365"/>
    <n v="0.9"/>
    <n v="2.7"/>
    <x v="42"/>
    <x v="2"/>
    <s v="6e7d6557-0016-45a9-a299-4220097dd9bb"/>
    <x v="3"/>
    <n v="3"/>
  </r>
  <r>
    <n v="47662"/>
    <s v="f8fa5432-1b56-4fb2-8dba-72acddc16110"/>
    <d v="2020-10-22T08:28:00"/>
    <n v="6"/>
    <s v="fbbcd13c-0fe1-4b8d-8e05-6e47451029d7"/>
    <x v="365"/>
    <n v="0.9"/>
    <n v="5.4"/>
    <x v="13"/>
    <x v="0"/>
    <s v="d1d9fa80-48f0-40a7-b94a-97f6022dd87a"/>
    <x v="3"/>
    <n v="6"/>
  </r>
  <r>
    <n v="47663"/>
    <s v="a5d9eae5-d272-4dfc-a2ee-dd8d5ed363e8"/>
    <d v="2019-07-08T09:17:00"/>
    <n v="3"/>
    <s v="fbbcd13c-0fe1-4b8d-8e05-6e47451029d7"/>
    <x v="365"/>
    <n v="0.9"/>
    <n v="2.7"/>
    <x v="9"/>
    <x v="1"/>
    <s v="dd571ff9-385c-446d-93a1-07e5671fe3af"/>
    <x v="4"/>
    <n v="3"/>
  </r>
  <r>
    <n v="47664"/>
    <s v="d1da2789-fb94-424b-9c40-7e1cedd59a12"/>
    <d v="2020-01-07T11:54:00"/>
    <n v="7"/>
    <s v="fbbcd13c-0fe1-4b8d-8e05-6e47451029d7"/>
    <x v="365"/>
    <n v="0.9"/>
    <n v="6.3"/>
    <x v="3"/>
    <x v="0"/>
    <s v="36b5049d-0482-4715-ab21-c6f1374c8f20"/>
    <x v="3"/>
    <n v="7"/>
  </r>
  <r>
    <n v="47665"/>
    <s v="0e2a4aad-16af-48de-b249-73d0ac5a8db6"/>
    <d v="2022-02-14T20:49:00"/>
    <n v="9"/>
    <s v="fbbcd13c-0fe1-4b8d-8e05-6e47451029d7"/>
    <x v="365"/>
    <n v="0.9"/>
    <n v="8.1"/>
    <x v="44"/>
    <x v="0"/>
    <s v="d419577c-0300-40d4-95e7-f9f31dc1cfd4"/>
    <x v="1"/>
    <n v="9"/>
  </r>
  <r>
    <n v="47666"/>
    <s v="3f92d232-fd2d-4cd7-b911-d21c18ba51b2"/>
    <d v="2021-06-10T10:58:00"/>
    <n v="1"/>
    <s v="fbbcd13c-0fe1-4b8d-8e05-6e47451029d7"/>
    <x v="365"/>
    <n v="0.9"/>
    <n v="0.9"/>
    <x v="41"/>
    <x v="2"/>
    <s v="271f7b39-893f-47a3-8d79-031f73c97d0b"/>
    <x v="3"/>
    <n v="1"/>
  </r>
  <r>
    <n v="47667"/>
    <s v="4b738dae-d5a2-4e55-bfa5-e08116f0b2e1"/>
    <d v="2022-05-08T08:03:00"/>
    <n v="3"/>
    <s v="fbbcd13c-0fe1-4b8d-8e05-6e47451029d7"/>
    <x v="365"/>
    <n v="0.9"/>
    <n v="2.7"/>
    <x v="32"/>
    <x v="3"/>
    <s v="aa8bc629-cbb0-4a43-8b7c-dfe3338fd36e"/>
    <x v="3"/>
    <n v="3"/>
  </r>
  <r>
    <n v="47668"/>
    <s v="88434ab8-0051-4c9d-bbba-32b054a0338c"/>
    <d v="2020-05-08T17:19:00"/>
    <n v="7"/>
    <s v="fbbcd13c-0fe1-4b8d-8e05-6e47451029d7"/>
    <x v="365"/>
    <n v="0.9"/>
    <n v="6.3"/>
    <x v="37"/>
    <x v="1"/>
    <s v="d486e373-4b65-41af-82a6-f50cac24e756"/>
    <x v="4"/>
    <n v="7"/>
  </r>
  <r>
    <n v="47669"/>
    <s v="4b68d3e6-56f2-41b3-93c6-51860db74bc4"/>
    <d v="2021-07-03T08:57:00"/>
    <n v="4"/>
    <s v="fbbcd13c-0fe1-4b8d-8e05-6e47451029d7"/>
    <x v="365"/>
    <n v="0.9"/>
    <n v="3.6"/>
    <x v="1"/>
    <x v="0"/>
    <s v="8994a61d-cec7-4c6a-8032-355125544140"/>
    <x v="2"/>
    <n v="4"/>
  </r>
  <r>
    <n v="47670"/>
    <s v="4e3c6091-0ee9-480e-8f54-b3ce1d4d937f"/>
    <d v="2021-09-28T16:50:00"/>
    <n v="9"/>
    <s v="fbbcd13c-0fe1-4b8d-8e05-6e47451029d7"/>
    <x v="365"/>
    <n v="0.9"/>
    <n v="8.1"/>
    <x v="39"/>
    <x v="2"/>
    <s v="6255f583-b0f7-4241-b4bb-e703f9b6844f"/>
    <x v="4"/>
    <n v="9"/>
  </r>
  <r>
    <n v="47671"/>
    <s v="8cee8eed-cce7-43f3-88f8-457d6e04e202"/>
    <d v="2021-03-05T13:45:00"/>
    <n v="10"/>
    <s v="fbbcd13c-0fe1-4b8d-8e05-6e47451029d7"/>
    <x v="365"/>
    <n v="0.9"/>
    <n v="9"/>
    <x v="27"/>
    <x v="0"/>
    <s v="96dd92dd-0947-4485-a40c-97fdc99c753c"/>
    <x v="3"/>
    <n v="10"/>
  </r>
  <r>
    <n v="47672"/>
    <s v="4e7b2e57-6398-4e93-878e-b12e8709fddc"/>
    <d v="2021-08-13T16:25:00"/>
    <n v="2"/>
    <s v="fbbcd13c-0fe1-4b8d-8e05-6e47451029d7"/>
    <x v="365"/>
    <n v="0.9"/>
    <n v="1.8"/>
    <x v="36"/>
    <x v="0"/>
    <s v="5fb9fb69-9897-45b1-96de-f12c882b8536"/>
    <x v="1"/>
    <n v="2"/>
  </r>
  <r>
    <n v="47673"/>
    <s v="6e5ccb17-1c5e-44d3-a6d8-c7651f8ad41e"/>
    <d v="2019-07-25T14:39:00"/>
    <n v="1"/>
    <s v="fbbcd13c-0fe1-4b8d-8e05-6e47451029d7"/>
    <x v="365"/>
    <n v="0.9"/>
    <n v="0.9"/>
    <x v="10"/>
    <x v="3"/>
    <s v="b1065c61-b1dd-4804-a027-fc569512d3a0"/>
    <x v="0"/>
    <n v="1"/>
  </r>
  <r>
    <n v="47674"/>
    <s v="2fd2afa5-89b9-4918-ada5-1fa981d83f7a"/>
    <d v="2019-08-10T18:51:00"/>
    <n v="6"/>
    <s v="fbbcd13c-0fe1-4b8d-8e05-6e47451029d7"/>
    <x v="365"/>
    <n v="0.9"/>
    <n v="5.4"/>
    <x v="26"/>
    <x v="0"/>
    <s v="7348b265-efeb-442d-9a73-62931d71fbc4"/>
    <x v="3"/>
    <n v="6"/>
  </r>
  <r>
    <n v="47675"/>
    <s v="cb4bb742-1ba2-4b64-b80a-609d96026215"/>
    <d v="2020-11-22T16:37:00"/>
    <n v="6"/>
    <s v="fbbcd13c-0fe1-4b8d-8e05-6e47451029d7"/>
    <x v="365"/>
    <n v="0.9"/>
    <n v="5.4"/>
    <x v="34"/>
    <x v="2"/>
    <s v="1c82a961-9ab3-4bdf-843c-a0355b81b805"/>
    <x v="5"/>
    <n v="6"/>
  </r>
  <r>
    <n v="47676"/>
    <s v="060ad7e7-c2d5-4f3c-b19c-4e438516e96d"/>
    <d v="2019-09-15T17:28:00"/>
    <n v="10"/>
    <s v="fbbcd13c-0fe1-4b8d-8e05-6e47451029d7"/>
    <x v="365"/>
    <n v="0.9"/>
    <n v="9"/>
    <x v="10"/>
    <x v="2"/>
    <s v="cf3cb9e5-70cf-485a-a8ff-884c16f5b617"/>
    <x v="5"/>
    <n v="10"/>
  </r>
  <r>
    <n v="47677"/>
    <s v="b08781fd-63b2-4b8f-84ff-bbba39aa9e57"/>
    <d v="2022-01-06T11:31:00"/>
    <n v="4"/>
    <s v="fbbcd13c-0fe1-4b8d-8e05-6e47451029d7"/>
    <x v="365"/>
    <n v="0.9"/>
    <n v="3.6"/>
    <x v="21"/>
    <x v="0"/>
    <s v="647aac60-025a-4d22-97f0-ba0fc89064c4"/>
    <x v="4"/>
    <n v="4"/>
  </r>
  <r>
    <n v="47678"/>
    <s v="df3377bd-5856-4d07-ae3c-09adf0df49ff"/>
    <d v="2021-11-24T10:38:00"/>
    <n v="3"/>
    <s v="fbbcd13c-0fe1-4b8d-8e05-6e47451029d7"/>
    <x v="365"/>
    <n v="0.9"/>
    <n v="2.7"/>
    <x v="37"/>
    <x v="0"/>
    <s v="1745717a-0ad2-4241-a5dc-b4bea4cf9cd9"/>
    <x v="5"/>
    <n v="3"/>
  </r>
  <r>
    <n v="47679"/>
    <s v="71e929c0-1d12-4297-ba43-96edb163c171"/>
    <d v="2019-09-30T08:26:00"/>
    <n v="3"/>
    <s v="fbbcd13c-0fe1-4b8d-8e05-6e47451029d7"/>
    <x v="365"/>
    <n v="0.9"/>
    <n v="2.7"/>
    <x v="42"/>
    <x v="0"/>
    <s v="ab3019aa-38de-4916-a5de-c98447f3cf76"/>
    <x v="4"/>
    <n v="3"/>
  </r>
  <r>
    <n v="47680"/>
    <s v="05c25260-b376-42cb-8e0f-441f1e9a388f"/>
    <d v="2019-11-19T13:49:00"/>
    <n v="8"/>
    <s v="fbbcd13c-0fe1-4b8d-8e05-6e47451029d7"/>
    <x v="365"/>
    <n v="0.9"/>
    <n v="7.2"/>
    <x v="22"/>
    <x v="0"/>
    <s v="8a1e5909-109f-4378-ae19-80e0bb1a46dc"/>
    <x v="5"/>
    <n v="8"/>
  </r>
  <r>
    <n v="47681"/>
    <s v="616b7ccf-7f4c-43ad-a8ad-31f5c198265b"/>
    <d v="2019-11-29T09:25:00"/>
    <n v="1"/>
    <s v="fbbcd13c-0fe1-4b8d-8e05-6e47451029d7"/>
    <x v="365"/>
    <n v="0.9"/>
    <n v="0.9"/>
    <x v="16"/>
    <x v="3"/>
    <s v="4721e5b5-0e4d-4520-9311-47af8fbd9ed5"/>
    <x v="4"/>
    <n v="1"/>
  </r>
  <r>
    <n v="47682"/>
    <s v="1eb61dfc-f0f4-4dbb-a658-10244b422cde"/>
    <d v="2021-01-01T14:25:00"/>
    <n v="2"/>
    <s v="fbbcd13c-0fe1-4b8d-8e05-6e47451029d7"/>
    <x v="365"/>
    <n v="0.9"/>
    <n v="1.8"/>
    <x v="25"/>
    <x v="0"/>
    <s v="4d7ef2bf-b1a6-472e-a2b0-6a26b6a5e3ac"/>
    <x v="2"/>
    <n v="2"/>
  </r>
  <r>
    <n v="47683"/>
    <s v="7aca27af-7dfc-42f8-81bc-b5c75265f4d3"/>
    <d v="2021-03-10T09:31:00"/>
    <n v="8"/>
    <s v="fbbcd13c-0fe1-4b8d-8e05-6e47451029d7"/>
    <x v="365"/>
    <n v="0.9"/>
    <n v="7.2"/>
    <x v="37"/>
    <x v="0"/>
    <s v="f32d9f0f-ab5d-4b01-89b4-4542d7987226"/>
    <x v="3"/>
    <n v="8"/>
  </r>
  <r>
    <n v="47684"/>
    <s v="19e90c6c-e2b8-41de-9192-ef43f9d149d6"/>
    <d v="2021-07-04T15:28:00"/>
    <n v="2"/>
    <s v="fbbcd13c-0fe1-4b8d-8e05-6e47451029d7"/>
    <x v="365"/>
    <n v="0.9"/>
    <n v="1.8"/>
    <x v="24"/>
    <x v="2"/>
    <s v="66ec8f06-fadf-4157-8f51-652fe70f101c"/>
    <x v="3"/>
    <n v="2"/>
  </r>
  <r>
    <n v="47685"/>
    <s v="7e7db257-d28d-416c-86db-d5fcaf799001"/>
    <d v="2019-12-16T19:06:00"/>
    <n v="6"/>
    <s v="fbbcd13c-0fe1-4b8d-8e05-6e47451029d7"/>
    <x v="365"/>
    <n v="0.9"/>
    <n v="5.4"/>
    <x v="5"/>
    <x v="3"/>
    <s v="3535acce-055a-4d48-b2b8-ff8766537657"/>
    <x v="1"/>
    <n v="6"/>
  </r>
  <r>
    <n v="47686"/>
    <s v="9d446e28-1f84-4267-b1cf-3e320378e6fa"/>
    <d v="2021-02-07T13:36:00"/>
    <n v="1"/>
    <s v="fbbcd13c-0fe1-4b8d-8e05-6e47451029d7"/>
    <x v="365"/>
    <n v="0.9"/>
    <n v="0.9"/>
    <x v="23"/>
    <x v="1"/>
    <s v="c137f9d7-cc77-49c9-9388-1686bb4710e9"/>
    <x v="2"/>
    <n v="1"/>
  </r>
  <r>
    <n v="47687"/>
    <s v="8f47fe0c-619b-4cf4-985c-65f9dacc379f"/>
    <d v="2020-01-05T11:05:00"/>
    <n v="4"/>
    <s v="fbbcd13c-0fe1-4b8d-8e05-6e47451029d7"/>
    <x v="365"/>
    <n v="0.9"/>
    <n v="3.6"/>
    <x v="37"/>
    <x v="2"/>
    <s v="282a1138-2f66-4a46-9154-0f0d8e822bb5"/>
    <x v="2"/>
    <n v="4"/>
  </r>
  <r>
    <n v="47688"/>
    <s v="ad69995d-7b66-4c20-afad-51f7641366ed"/>
    <d v="2020-01-24T13:33:00"/>
    <n v="5"/>
    <s v="fbbcd13c-0fe1-4b8d-8e05-6e47451029d7"/>
    <x v="365"/>
    <n v="0.9"/>
    <n v="4.5"/>
    <x v="7"/>
    <x v="2"/>
    <s v="b75cb576-5d26-495a-9415-973410e63beb"/>
    <x v="1"/>
    <n v="5"/>
  </r>
  <r>
    <n v="47689"/>
    <s v="4f740b2f-85fc-4943-aa62-a61fcdf8229d"/>
    <d v="2022-03-04T12:50:00"/>
    <n v="4"/>
    <s v="fbbcd13c-0fe1-4b8d-8e05-6e47451029d7"/>
    <x v="365"/>
    <n v="0.9"/>
    <n v="3.6"/>
    <x v="47"/>
    <x v="0"/>
    <s v="2e853b2d-376b-43c0-8999-4bc34fa95110"/>
    <x v="3"/>
    <n v="4"/>
  </r>
  <r>
    <n v="47690"/>
    <s v="10f4f9b2-fcf7-4a9c-b64c-8fe570fc99f8"/>
    <d v="2019-08-15T09:42:00"/>
    <n v="9"/>
    <s v="fbbcd13c-0fe1-4b8d-8e05-6e47451029d7"/>
    <x v="365"/>
    <n v="0.9"/>
    <n v="8.1"/>
    <x v="0"/>
    <x v="1"/>
    <s v="f9771834-a155-4433-a14b-9bb0c065c195"/>
    <x v="3"/>
    <n v="9"/>
  </r>
  <r>
    <n v="47691"/>
    <s v="a759dbf0-c46e-48dd-8872-cd2820ff2e5b"/>
    <d v="2021-12-10T17:26:00"/>
    <n v="4"/>
    <s v="fbbcd13c-0fe1-4b8d-8e05-6e47451029d7"/>
    <x v="365"/>
    <n v="0.9"/>
    <n v="3.6"/>
    <x v="47"/>
    <x v="2"/>
    <s v="eb1e0f95-92b4-4d72-ae85-7353b9c9dca2"/>
    <x v="3"/>
    <n v="4"/>
  </r>
  <r>
    <n v="47692"/>
    <s v="f95776a6-59d0-406b-8dd7-7012a17fd853"/>
    <d v="2020-05-19T11:05:00"/>
    <n v="10"/>
    <s v="fbbcd13c-0fe1-4b8d-8e05-6e47451029d7"/>
    <x v="365"/>
    <n v="0.9"/>
    <n v="9"/>
    <x v="20"/>
    <x v="3"/>
    <s v="02bd6a49-82db-441e-b104-dc66b2c58fca"/>
    <x v="1"/>
    <n v="10"/>
  </r>
  <r>
    <n v="47693"/>
    <s v="87f378af-96a3-4c57-8628-c48aedc280db"/>
    <d v="2019-09-25T10:44:00"/>
    <n v="7"/>
    <s v="fbbcd13c-0fe1-4b8d-8e05-6e47451029d7"/>
    <x v="365"/>
    <n v="0.9"/>
    <n v="6.3"/>
    <x v="46"/>
    <x v="3"/>
    <s v="48dca9f1-d425-447b-8187-041e2b954206"/>
    <x v="0"/>
    <n v="7"/>
  </r>
  <r>
    <n v="47694"/>
    <s v="31fdb876-145c-4b64-b90e-e2cf6d04212d"/>
    <d v="2022-02-07T12:46:00"/>
    <n v="6"/>
    <s v="fbbcd13c-0fe1-4b8d-8e05-6e47451029d7"/>
    <x v="365"/>
    <n v="0.9"/>
    <n v="5.4"/>
    <x v="2"/>
    <x v="2"/>
    <s v="4fb0222c-eec5-4249-b06e-684917b1b046"/>
    <x v="4"/>
    <n v="6"/>
  </r>
  <r>
    <n v="47695"/>
    <s v="28180282-13a9-41c1-8eed-15e71ff14302"/>
    <d v="2021-05-16T13:02:00"/>
    <n v="2"/>
    <s v="fbbcd13c-0fe1-4b8d-8e05-6e47451029d7"/>
    <x v="365"/>
    <n v="0.9"/>
    <n v="1.8"/>
    <x v="11"/>
    <x v="0"/>
    <s v="99b8fdc7-641e-4da5-bced-18faa495c225"/>
    <x v="1"/>
    <n v="2"/>
  </r>
  <r>
    <n v="47696"/>
    <s v="d23caf10-9563-4d0a-90b3-eb220d5275a6"/>
    <d v="2020-11-10T14:22:00"/>
    <n v="7"/>
    <s v="fbbcd13c-0fe1-4b8d-8e05-6e47451029d7"/>
    <x v="365"/>
    <n v="0.9"/>
    <n v="6.3"/>
    <x v="12"/>
    <x v="2"/>
    <s v="3f5126c9-c631-4065-8a94-3ff2fe39c0fd"/>
    <x v="2"/>
    <n v="7"/>
  </r>
  <r>
    <n v="47697"/>
    <s v="7daeb919-d15e-48b3-bcf9-9eb61bc7beee"/>
    <d v="2020-09-05T19:47:00"/>
    <n v="10"/>
    <s v="b8c6e66b-8403-496d-98b4-3c974598c7e6"/>
    <x v="364"/>
    <n v="0.39"/>
    <n v="3.9"/>
    <x v="21"/>
    <x v="3"/>
    <s v="5587c8de-e47e-4f8b-929d-0f3b72ae26b3"/>
    <x v="3"/>
    <n v="10"/>
  </r>
  <r>
    <n v="47698"/>
    <s v="9d862b78-e5af-472c-b41e-63cd8dfc06a9"/>
    <d v="2020-09-14T13:34:00"/>
    <n v="10"/>
    <s v="b8c6e66b-8403-496d-98b4-3c974598c7e6"/>
    <x v="364"/>
    <n v="0.39"/>
    <n v="3.9"/>
    <x v="15"/>
    <x v="0"/>
    <s v="daee436c-1bc6-48eb-a016-7970dc6c4cb6"/>
    <x v="2"/>
    <n v="10"/>
  </r>
  <r>
    <n v="47699"/>
    <s v="38d0f425-1877-4f38-8bcb-872b197edb60"/>
    <d v="2019-11-01T13:06:00"/>
    <n v="5"/>
    <s v="b8c6e66b-8403-496d-98b4-3c974598c7e6"/>
    <x v="364"/>
    <n v="0.39"/>
    <n v="1.95"/>
    <x v="28"/>
    <x v="0"/>
    <s v="dc2ea16c-7829-4488-a76d-59730f29c324"/>
    <x v="0"/>
    <n v="5"/>
  </r>
  <r>
    <n v="47700"/>
    <s v="63a5aa84-f6d9-4a48-9fb9-f2ccb22286d8"/>
    <d v="2022-01-22T16:20:00"/>
    <n v="7"/>
    <s v="b8c6e66b-8403-496d-98b4-3c974598c7e6"/>
    <x v="364"/>
    <n v="0.39"/>
    <n v="2.73"/>
    <x v="21"/>
    <x v="2"/>
    <s v="d52225ad-ef26-44f6-ba88-eb2a6c51704f"/>
    <x v="2"/>
    <n v="7"/>
  </r>
  <r>
    <n v="47701"/>
    <s v="96c424d2-7637-4433-be78-b9627439f53c"/>
    <d v="2019-10-21T10:43:00"/>
    <n v="9"/>
    <s v="b8c6e66b-8403-496d-98b4-3c974598c7e6"/>
    <x v="364"/>
    <n v="0.39"/>
    <n v="3.51"/>
    <x v="28"/>
    <x v="0"/>
    <s v="0dba1300-5c8a-4b5a-8a45-15a8d22bddd2"/>
    <x v="3"/>
    <n v="9"/>
  </r>
  <r>
    <n v="47702"/>
    <s v="836afd28-1e68-4523-9088-fa1bbe112ff0"/>
    <d v="2020-10-07T20:54:00"/>
    <n v="9"/>
    <s v="b8c6e66b-8403-496d-98b4-3c974598c7e6"/>
    <x v="364"/>
    <n v="0.39"/>
    <n v="3.51"/>
    <x v="43"/>
    <x v="0"/>
    <s v="0194cf84-ba6d-4697-b4d2-1a2342118466"/>
    <x v="4"/>
    <n v="9"/>
  </r>
  <r>
    <n v="47703"/>
    <s v="0ce164c7-da5f-41ec-854a-fe992b2362cc"/>
    <d v="2020-04-27T09:26:00"/>
    <n v="3"/>
    <s v="b8c6e66b-8403-496d-98b4-3c974598c7e6"/>
    <x v="364"/>
    <n v="0.39"/>
    <n v="1.17"/>
    <x v="14"/>
    <x v="2"/>
    <s v="d30bbcbc-8bae-42a3-8439-c452eee8a6ee"/>
    <x v="0"/>
    <n v="2.9999999999999996"/>
  </r>
  <r>
    <n v="47704"/>
    <s v="1cbd76a0-6ce1-4e88-bc58-832af187a355"/>
    <d v="2020-05-11T17:47:00"/>
    <n v="1"/>
    <s v="b8c6e66b-8403-496d-98b4-3c974598c7e6"/>
    <x v="364"/>
    <n v="0.39"/>
    <n v="0.39"/>
    <x v="30"/>
    <x v="1"/>
    <s v="12cd36ad-a8cb-44d1-89c5-1765671d4b18"/>
    <x v="5"/>
    <n v="1"/>
  </r>
  <r>
    <n v="47705"/>
    <s v="0e24362f-51b3-4658-b013-3bd0be491e70"/>
    <d v="2020-03-14T11:38:00"/>
    <n v="10"/>
    <s v="b8c6e66b-8403-496d-98b4-3c974598c7e6"/>
    <x v="364"/>
    <n v="0.39"/>
    <n v="3.9"/>
    <x v="28"/>
    <x v="2"/>
    <s v="93d66d4e-991a-4908-9f2f-95a06b7f63a5"/>
    <x v="0"/>
    <n v="10"/>
  </r>
  <r>
    <n v="47706"/>
    <s v="f1b9b53c-e973-4eb9-b7dc-e48705336a40"/>
    <d v="2019-08-26T15:09:00"/>
    <n v="3"/>
    <s v="b8c6e66b-8403-496d-98b4-3c974598c7e6"/>
    <x v="364"/>
    <n v="0.39"/>
    <n v="1.17"/>
    <x v="24"/>
    <x v="0"/>
    <s v="9bb71e5b-67e0-4a16-b5c8-240468516625"/>
    <x v="2"/>
    <n v="2.9999999999999996"/>
  </r>
  <r>
    <n v="47707"/>
    <s v="a67c33f1-e2e7-4bbf-92fc-9951dc86ead8"/>
    <d v="2019-07-16T11:09:00"/>
    <n v="5"/>
    <s v="b8c6e66b-8403-496d-98b4-3c974598c7e6"/>
    <x v="364"/>
    <n v="0.39"/>
    <n v="1.95"/>
    <x v="34"/>
    <x v="0"/>
    <s v="2ebd36ca-9118-43ec-8401-c603f9907b71"/>
    <x v="5"/>
    <n v="5"/>
  </r>
  <r>
    <n v="47708"/>
    <s v="f51792d8-69e6-4463-8365-5ce7ce61d2e8"/>
    <d v="2019-11-25T12:30:00"/>
    <n v="6"/>
    <s v="b8c6e66b-8403-496d-98b4-3c974598c7e6"/>
    <x v="364"/>
    <n v="0.39"/>
    <n v="2.34"/>
    <x v="46"/>
    <x v="2"/>
    <s v="f6c3f06c-34c1-4150-a265-710c183cad9d"/>
    <x v="1"/>
    <n v="5.9999999999999991"/>
  </r>
  <r>
    <n v="47709"/>
    <s v="a819f039-3cf3-4cf2-bc6e-ebec0211aa4f"/>
    <d v="2021-09-18T17:51:00"/>
    <n v="9"/>
    <s v="b8c6e66b-8403-496d-98b4-3c974598c7e6"/>
    <x v="364"/>
    <n v="0.39"/>
    <n v="3.51"/>
    <x v="35"/>
    <x v="1"/>
    <s v="6d65ffb3-c70d-408a-8be0-54c8b4cc6405"/>
    <x v="2"/>
    <n v="9"/>
  </r>
  <r>
    <n v="47710"/>
    <s v="2d7c86b7-863c-45f3-8a73-9b604c269711"/>
    <d v="2019-11-05T11:41:00"/>
    <n v="8"/>
    <s v="b8c6e66b-8403-496d-98b4-3c974598c7e6"/>
    <x v="364"/>
    <n v="0.39"/>
    <n v="3.12"/>
    <x v="0"/>
    <x v="2"/>
    <s v="d5e9c1fa-6390-4000-ac94-75412e1cefdc"/>
    <x v="1"/>
    <n v="8"/>
  </r>
  <r>
    <n v="47711"/>
    <s v="b32157d1-c972-49d5-84b8-b4c06414e644"/>
    <d v="2021-04-22T19:39:00"/>
    <n v="10"/>
    <s v="b8c6e66b-8403-496d-98b4-3c974598c7e6"/>
    <x v="364"/>
    <n v="0.39"/>
    <n v="3.9"/>
    <x v="32"/>
    <x v="3"/>
    <s v="0a12b4f3-a639-4159-aeb2-fc665453329c"/>
    <x v="3"/>
    <n v="10"/>
  </r>
  <r>
    <n v="47712"/>
    <s v="0fd6788c-9d4b-454f-9af4-cf0088ea73b3"/>
    <d v="2019-11-05T20:07:00"/>
    <n v="4"/>
    <s v="b8c6e66b-8403-496d-98b4-3c974598c7e6"/>
    <x v="364"/>
    <n v="0.39"/>
    <n v="1.56"/>
    <x v="26"/>
    <x v="0"/>
    <s v="98c6fbbf-f42b-49d5-9de1-9fc51723b726"/>
    <x v="1"/>
    <n v="4"/>
  </r>
  <r>
    <n v="47713"/>
    <s v="0fec6495-c16c-4592-b032-973b93763993"/>
    <d v="2020-09-09T16:18:00"/>
    <n v="8"/>
    <s v="b8c6e66b-8403-496d-98b4-3c974598c7e6"/>
    <x v="364"/>
    <n v="0.39"/>
    <n v="3.12"/>
    <x v="31"/>
    <x v="3"/>
    <s v="51aa9413-4efa-4db3-9ce5-fe2fe66053f9"/>
    <x v="0"/>
    <n v="8"/>
  </r>
  <r>
    <n v="47714"/>
    <s v="0e640241-0621-48ca-8b10-15bb03552a12"/>
    <d v="2021-09-01T13:48:00"/>
    <n v="1"/>
    <s v="b8c6e66b-8403-496d-98b4-3c974598c7e6"/>
    <x v="364"/>
    <n v="0.39"/>
    <n v="0.39"/>
    <x v="13"/>
    <x v="1"/>
    <s v="d48bbd3a-9526-499f-973d-505baa7ab07a"/>
    <x v="4"/>
    <n v="1"/>
  </r>
  <r>
    <n v="47715"/>
    <s v="7669c28a-3395-4d6f-8ce0-5664c26c84bc"/>
    <d v="2021-06-18T18:48:00"/>
    <n v="1"/>
    <s v="b8c6e66b-8403-496d-98b4-3c974598c7e6"/>
    <x v="364"/>
    <n v="0.39"/>
    <n v="0.39"/>
    <x v="44"/>
    <x v="3"/>
    <s v="7f6852d1-7c4f-4746-9e5e-d4ffa8682098"/>
    <x v="5"/>
    <n v="1"/>
  </r>
  <r>
    <n v="47716"/>
    <s v="910e1e60-4f75-4ae6-be5c-1b682b6b8c06"/>
    <d v="2019-10-25T10:57:00"/>
    <n v="4"/>
    <s v="b8c6e66b-8403-496d-98b4-3c974598c7e6"/>
    <x v="364"/>
    <n v="0.39"/>
    <n v="1.56"/>
    <x v="36"/>
    <x v="0"/>
    <s v="e0bcb3ea-10a1-4b77-93e7-1a569faf6396"/>
    <x v="2"/>
    <n v="4"/>
  </r>
  <r>
    <n v="47717"/>
    <s v="b8f1f3f4-1cc5-474b-ba0a-ee378c7712b5"/>
    <d v="2022-06-11T12:04:00"/>
    <n v="10"/>
    <s v="b8c6e66b-8403-496d-98b4-3c974598c7e6"/>
    <x v="364"/>
    <n v="0.39"/>
    <n v="3.9"/>
    <x v="24"/>
    <x v="2"/>
    <s v="e1eabc15-a13c-4afb-aa5b-b1a3eba467d5"/>
    <x v="2"/>
    <n v="10"/>
  </r>
  <r>
    <n v="47718"/>
    <s v="582e6694-f91f-4a0b-9aa8-55f93dbb788f"/>
    <d v="2021-01-29T19:37:00"/>
    <n v="4"/>
    <s v="b8c6e66b-8403-496d-98b4-3c974598c7e6"/>
    <x v="364"/>
    <n v="0.39"/>
    <n v="1.56"/>
    <x v="30"/>
    <x v="2"/>
    <s v="a2d2f938-9644-41f7-bb99-017520a85d03"/>
    <x v="1"/>
    <n v="4"/>
  </r>
  <r>
    <n v="47719"/>
    <s v="e80d3d7f-1b88-4bdd-95ec-ce796e57fa33"/>
    <d v="2022-06-11T08:40:00"/>
    <n v="1"/>
    <s v="b8c6e66b-8403-496d-98b4-3c974598c7e6"/>
    <x v="364"/>
    <n v="0.39"/>
    <n v="0.39"/>
    <x v="44"/>
    <x v="1"/>
    <s v="35f5f610-4099-4983-8805-36a7ccb4a2db"/>
    <x v="2"/>
    <n v="1"/>
  </r>
  <r>
    <n v="47720"/>
    <s v="25c72c22-b798-4d6b-817a-65cf60137718"/>
    <d v="2021-10-23T13:31:00"/>
    <n v="8"/>
    <s v="b8c6e66b-8403-496d-98b4-3c974598c7e6"/>
    <x v="364"/>
    <n v="0.39"/>
    <n v="3.12"/>
    <x v="31"/>
    <x v="3"/>
    <s v="3cf6f826-baf8-4f31-afb9-03cd45a99b27"/>
    <x v="5"/>
    <n v="8"/>
  </r>
  <r>
    <n v="47721"/>
    <s v="30bdc10d-9e35-43dc-a5ef-9149794486e2"/>
    <d v="2022-02-02T13:36:00"/>
    <n v="2"/>
    <s v="b8c6e66b-8403-496d-98b4-3c974598c7e6"/>
    <x v="364"/>
    <n v="0.39"/>
    <n v="0.78"/>
    <x v="30"/>
    <x v="0"/>
    <s v="bb778d2c-8694-4c54-8e16-49e5bd26f558"/>
    <x v="3"/>
    <n v="2"/>
  </r>
  <r>
    <n v="47722"/>
    <s v="f69c94a5-8de1-4a31-9deb-1431e985ab64"/>
    <d v="2021-03-26T17:06:00"/>
    <n v="1"/>
    <s v="b8c6e66b-8403-496d-98b4-3c974598c7e6"/>
    <x v="364"/>
    <n v="0.39"/>
    <n v="0.39"/>
    <x v="45"/>
    <x v="1"/>
    <s v="6e8fd6a2-8f27-4d91-bf24-eafcde37cdf9"/>
    <x v="3"/>
    <n v="1"/>
  </r>
  <r>
    <n v="47723"/>
    <s v="18e618ff-ed55-4372-98a3-3e474edbeba0"/>
    <d v="2022-01-10T11:03:00"/>
    <n v="5"/>
    <s v="b8c6e66b-8403-496d-98b4-3c974598c7e6"/>
    <x v="364"/>
    <n v="0.39"/>
    <n v="1.95"/>
    <x v="36"/>
    <x v="1"/>
    <s v="1c6f165c-12c3-4406-b8f0-65cfa1da0719"/>
    <x v="3"/>
    <n v="5"/>
  </r>
  <r>
    <n v="47724"/>
    <s v="0ee7385d-28e0-4877-a555-bc9f54de1cd7"/>
    <d v="2022-03-23T08:17:00"/>
    <n v="6"/>
    <s v="b8c6e66b-8403-496d-98b4-3c974598c7e6"/>
    <x v="364"/>
    <n v="0.39"/>
    <n v="2.34"/>
    <x v="28"/>
    <x v="2"/>
    <s v="e7e32933-cc63-4f85-ab8a-3030c616bc12"/>
    <x v="3"/>
    <n v="5.9999999999999991"/>
  </r>
  <r>
    <n v="47725"/>
    <s v="8aecf010-4a4f-44b4-9a01-85f3e5700e27"/>
    <d v="2020-05-26T09:42:00"/>
    <n v="1"/>
    <s v="b8c6e66b-8403-496d-98b4-3c974598c7e6"/>
    <x v="364"/>
    <n v="0.39"/>
    <n v="0.39"/>
    <x v="0"/>
    <x v="2"/>
    <s v="75e519b5-988f-4811-8527-c3aca3cff65a"/>
    <x v="2"/>
    <n v="1"/>
  </r>
  <r>
    <n v="47726"/>
    <s v="b3e53ca0-63cc-4680-bdae-c3258775aa05"/>
    <d v="2021-06-28T09:13:00"/>
    <n v="2"/>
    <s v="b8c6e66b-8403-496d-98b4-3c974598c7e6"/>
    <x v="364"/>
    <n v="0.39"/>
    <n v="0.78"/>
    <x v="46"/>
    <x v="3"/>
    <s v="5053f877-a3ce-4949-b107-2542cc5cc369"/>
    <x v="3"/>
    <n v="2"/>
  </r>
  <r>
    <n v="47727"/>
    <s v="cc0bb86e-a9cd-4753-b88f-85534f76f40a"/>
    <d v="2021-03-19T16:22:00"/>
    <n v="5"/>
    <s v="b8c6e66b-8403-496d-98b4-3c974598c7e6"/>
    <x v="364"/>
    <n v="0.39"/>
    <n v="1.95"/>
    <x v="23"/>
    <x v="0"/>
    <s v="bec19296-3423-49de-84dc-d5e483315ced"/>
    <x v="3"/>
    <n v="5"/>
  </r>
  <r>
    <n v="47728"/>
    <s v="9c044cc2-b4cf-44a4-b016-f4afeef73e3d"/>
    <d v="2019-10-10T10:02:00"/>
    <n v="6"/>
    <s v="b8c6e66b-8403-496d-98b4-3c974598c7e6"/>
    <x v="364"/>
    <n v="0.39"/>
    <n v="2.34"/>
    <x v="5"/>
    <x v="0"/>
    <s v="1e0f8635-fd97-4b63-8b25-28d5cf6cdddc"/>
    <x v="4"/>
    <n v="5.9999999999999991"/>
  </r>
  <r>
    <n v="47729"/>
    <s v="c064d596-5082-438e-a1a0-c5471c4c2516"/>
    <d v="2021-07-15T12:11:00"/>
    <n v="8"/>
    <s v="b8c6e66b-8403-496d-98b4-3c974598c7e6"/>
    <x v="364"/>
    <n v="0.39"/>
    <n v="3.12"/>
    <x v="3"/>
    <x v="0"/>
    <s v="4d00c5c4-3e0e-4a05-ae2a-500fdbf10b50"/>
    <x v="1"/>
    <n v="8"/>
  </r>
  <r>
    <n v="47730"/>
    <s v="41859277-e435-4971-b747-5893920b6164"/>
    <d v="2019-07-06T19:36:00"/>
    <n v="3"/>
    <s v="b8c6e66b-8403-496d-98b4-3c974598c7e6"/>
    <x v="364"/>
    <n v="0.39"/>
    <n v="1.17"/>
    <x v="36"/>
    <x v="1"/>
    <s v="674068b3-3247-4c92-9ab4-35bec28e08a5"/>
    <x v="1"/>
    <n v="2.9999999999999996"/>
  </r>
  <r>
    <n v="47731"/>
    <s v="462ce54a-4aa1-4b5d-b7f4-92274730c749"/>
    <d v="2019-11-18T11:08:00"/>
    <n v="6"/>
    <s v="b8c6e66b-8403-496d-98b4-3c974598c7e6"/>
    <x v="364"/>
    <n v="0.39"/>
    <n v="2.34"/>
    <x v="13"/>
    <x v="3"/>
    <s v="993796b1-8c8a-49ed-8633-8725da7c13f8"/>
    <x v="5"/>
    <n v="5.9999999999999991"/>
  </r>
  <r>
    <n v="47732"/>
    <s v="05afe5e4-daec-4bb5-8f87-7c0150a24315"/>
    <d v="2022-01-09T14:38:00"/>
    <n v="4"/>
    <s v="b8c6e66b-8403-496d-98b4-3c974598c7e6"/>
    <x v="364"/>
    <n v="0.39"/>
    <n v="1.56"/>
    <x v="37"/>
    <x v="0"/>
    <s v="57f21261-7d44-4c0a-9f0e-4d3457e58521"/>
    <x v="4"/>
    <n v="4"/>
  </r>
  <r>
    <n v="47733"/>
    <s v="3ec9d647-6c7b-4979-8851-354083199430"/>
    <d v="2020-06-29T12:02:00"/>
    <n v="1"/>
    <s v="b8c6e66b-8403-496d-98b4-3c974598c7e6"/>
    <x v="364"/>
    <n v="0.39"/>
    <n v="0.39"/>
    <x v="24"/>
    <x v="0"/>
    <s v="7abd95bf-0c19-450c-bc5c-bb329f36bba7"/>
    <x v="4"/>
    <n v="1"/>
  </r>
  <r>
    <n v="47734"/>
    <s v="38a523d3-0b81-476f-9f2c-2e49364e4495"/>
    <d v="2020-08-12T16:01:00"/>
    <n v="10"/>
    <s v="b8c6e66b-8403-496d-98b4-3c974598c7e6"/>
    <x v="364"/>
    <n v="0.39"/>
    <n v="3.9"/>
    <x v="6"/>
    <x v="1"/>
    <s v="08ca3955-2b7b-40ee-812a-2c8c85e4f60d"/>
    <x v="3"/>
    <n v="10"/>
  </r>
  <r>
    <n v="47735"/>
    <s v="41071afc-4a00-4fc6-9974-49e6c4f17232"/>
    <d v="2020-12-25T20:25:00"/>
    <n v="2"/>
    <s v="b8c6e66b-8403-496d-98b4-3c974598c7e6"/>
    <x v="364"/>
    <n v="0.39"/>
    <n v="0.78"/>
    <x v="0"/>
    <x v="0"/>
    <s v="fecd1b93-fae0-4224-88de-dee4d89c9148"/>
    <x v="4"/>
    <n v="2"/>
  </r>
  <r>
    <n v="47736"/>
    <s v="92a43bb4-76c3-49ff-85ae-a9a6ccdf3173"/>
    <d v="2021-02-12T20:26:00"/>
    <n v="1"/>
    <s v="b8c6e66b-8403-496d-98b4-3c974598c7e6"/>
    <x v="364"/>
    <n v="0.39"/>
    <n v="0.39"/>
    <x v="24"/>
    <x v="3"/>
    <s v="adce4655-15a5-4948-9c79-358ef5f9de50"/>
    <x v="3"/>
    <n v="1"/>
  </r>
  <r>
    <n v="47737"/>
    <s v="74bd17a8-04aa-4598-99c7-d90ceabc9212"/>
    <d v="2021-11-20T13:34:00"/>
    <n v="2"/>
    <s v="b8c6e66b-8403-496d-98b4-3c974598c7e6"/>
    <x v="364"/>
    <n v="0.39"/>
    <n v="0.78"/>
    <x v="36"/>
    <x v="2"/>
    <s v="6c23952e-5e31-414e-bfc6-36f8fb80e7f8"/>
    <x v="2"/>
    <n v="2"/>
  </r>
  <r>
    <n v="47738"/>
    <s v="96af6dd7-c4da-4e02-94d3-afb0ec585147"/>
    <d v="2021-05-18T09:32:00"/>
    <n v="9"/>
    <s v="b8c6e66b-8403-496d-98b4-3c974598c7e6"/>
    <x v="364"/>
    <n v="0.39"/>
    <n v="3.51"/>
    <x v="34"/>
    <x v="3"/>
    <s v="6508265c-c5b0-4e52-8606-8894660c59bb"/>
    <x v="2"/>
    <n v="9"/>
  </r>
  <r>
    <n v="47739"/>
    <s v="87bf1025-d4a2-4e18-a31c-0910300907f4"/>
    <d v="2021-07-26T12:54:00"/>
    <n v="3"/>
    <s v="b8c6e66b-8403-496d-98b4-3c974598c7e6"/>
    <x v="364"/>
    <n v="0.39"/>
    <n v="1.17"/>
    <x v="14"/>
    <x v="2"/>
    <s v="6eb6050a-6985-4921-8d89-57bded4824b1"/>
    <x v="3"/>
    <n v="2.9999999999999996"/>
  </r>
  <r>
    <n v="47740"/>
    <s v="17a47d14-3c78-4436-93c6-269158ecdace"/>
    <d v="2020-10-13T11:26:00"/>
    <n v="7"/>
    <s v="b8c6e66b-8403-496d-98b4-3c974598c7e6"/>
    <x v="364"/>
    <n v="0.39"/>
    <n v="2.73"/>
    <x v="44"/>
    <x v="0"/>
    <s v="e5e94ddf-8a6e-4bb0-b7e6-8fff59029a3a"/>
    <x v="2"/>
    <n v="7"/>
  </r>
  <r>
    <n v="47741"/>
    <s v="0e3f5884-92ba-4c69-9ebb-4ea126ef53da"/>
    <d v="2021-10-16T13:41:00"/>
    <n v="9"/>
    <s v="b8c6e66b-8403-496d-98b4-3c974598c7e6"/>
    <x v="364"/>
    <n v="0.39"/>
    <n v="3.51"/>
    <x v="41"/>
    <x v="3"/>
    <s v="d54d8e11-ae26-4168-a230-7212ee8f91cc"/>
    <x v="4"/>
    <n v="9"/>
  </r>
  <r>
    <n v="47742"/>
    <s v="24e97700-2b62-4725-86d6-3b4fff97c756"/>
    <d v="2021-07-19T18:08:00"/>
    <n v="8"/>
    <s v="b8c6e66b-8403-496d-98b4-3c974598c7e6"/>
    <x v="364"/>
    <n v="0.39"/>
    <n v="3.12"/>
    <x v="25"/>
    <x v="2"/>
    <s v="0e6b6b20-13dd-4308-8da8-ed5fd4da4278"/>
    <x v="3"/>
    <n v="8"/>
  </r>
  <r>
    <n v="47743"/>
    <s v="3ba60a23-3577-4e00-adc9-fb65c37755e6"/>
    <d v="2021-06-15T11:42:00"/>
    <n v="2"/>
    <s v="b8c6e66b-8403-496d-98b4-3c974598c7e6"/>
    <x v="364"/>
    <n v="0.39"/>
    <n v="0.78"/>
    <x v="31"/>
    <x v="1"/>
    <s v="e32f98c3-5f91-4ec3-b06e-b3bb335f9b9c"/>
    <x v="0"/>
    <n v="2"/>
  </r>
  <r>
    <n v="47744"/>
    <s v="526e1b07-411f-4210-a360-2ac0004bd6a5"/>
    <d v="2019-10-23T11:22:00"/>
    <n v="8"/>
    <s v="b8c6e66b-8403-496d-98b4-3c974598c7e6"/>
    <x v="364"/>
    <n v="0.39"/>
    <n v="3.12"/>
    <x v="34"/>
    <x v="1"/>
    <s v="fb990224-fb57-44bc-b83d-a9e8fe36a602"/>
    <x v="2"/>
    <n v="8"/>
  </r>
  <r>
    <n v="47745"/>
    <s v="ca4fd169-6f5f-4b88-8823-f1741b142036"/>
    <d v="2020-07-09T14:16:00"/>
    <n v="4"/>
    <s v="b8c6e66b-8403-496d-98b4-3c974598c7e6"/>
    <x v="364"/>
    <n v="0.39"/>
    <n v="1.56"/>
    <x v="34"/>
    <x v="1"/>
    <s v="9bbf0313-2bb4-4bf8-96b9-1a620ca2dcc6"/>
    <x v="2"/>
    <n v="4"/>
  </r>
  <r>
    <n v="47746"/>
    <s v="f9381a4f-01ba-4082-9500-22364b1a2ebb"/>
    <d v="2021-07-08T16:12:00"/>
    <n v="3"/>
    <s v="b8c6e66b-8403-496d-98b4-3c974598c7e6"/>
    <x v="364"/>
    <n v="0.39"/>
    <n v="1.17"/>
    <x v="31"/>
    <x v="3"/>
    <s v="ade5ad9d-77f9-4a1c-b1c0-c7f914d42ffb"/>
    <x v="1"/>
    <n v="2.9999999999999996"/>
  </r>
  <r>
    <n v="47747"/>
    <s v="e23f9cde-34aa-430d-8bdf-65d5c4e021c9"/>
    <d v="2020-08-01T11:01:00"/>
    <n v="6"/>
    <s v="b8c6e66b-8403-496d-98b4-3c974598c7e6"/>
    <x v="364"/>
    <n v="0.39"/>
    <n v="2.34"/>
    <x v="15"/>
    <x v="1"/>
    <s v="a46639f3-8c59-4ce4-a21f-15fe027440d5"/>
    <x v="1"/>
    <n v="5.9999999999999991"/>
  </r>
  <r>
    <n v="47748"/>
    <s v="5afc0d68-fe8a-4435-9a9c-0a2decd71792"/>
    <d v="2021-01-19T10:36:00"/>
    <n v="8"/>
    <s v="b8c6e66b-8403-496d-98b4-3c974598c7e6"/>
    <x v="364"/>
    <n v="0.39"/>
    <n v="3.12"/>
    <x v="33"/>
    <x v="3"/>
    <s v="24f3d5ac-3e00-41a4-a169-f5349fc42d56"/>
    <x v="3"/>
    <n v="8"/>
  </r>
  <r>
    <n v="47749"/>
    <s v="89d4b4ea-324f-4318-97e3-4150aecc73a2"/>
    <d v="2021-03-08T20:22:00"/>
    <n v="5"/>
    <s v="b8c6e66b-8403-496d-98b4-3c974598c7e6"/>
    <x v="364"/>
    <n v="0.39"/>
    <n v="1.95"/>
    <x v="1"/>
    <x v="1"/>
    <s v="fe547bd9-3f64-44bc-8197-cbf8ca619730"/>
    <x v="0"/>
    <n v="5"/>
  </r>
  <r>
    <n v="47750"/>
    <s v="79263156-3765-43aa-8d16-a2e21483640c"/>
    <d v="2020-11-12T16:13:00"/>
    <n v="7"/>
    <s v="b8c6e66b-8403-496d-98b4-3c974598c7e6"/>
    <x v="364"/>
    <n v="0.39"/>
    <n v="2.73"/>
    <x v="44"/>
    <x v="0"/>
    <s v="76347ee3-1c35-4506-a33e-c019cd18d6ee"/>
    <x v="5"/>
    <n v="7"/>
  </r>
  <r>
    <n v="47751"/>
    <s v="716b047d-700c-416d-9210-aa139b39b312"/>
    <d v="2021-01-27T20:23:00"/>
    <n v="3"/>
    <s v="b8c6e66b-8403-496d-98b4-3c974598c7e6"/>
    <x v="364"/>
    <n v="0.39"/>
    <n v="1.17"/>
    <x v="34"/>
    <x v="0"/>
    <s v="3cbd4920-a622-4033-b2f8-bf4946434f23"/>
    <x v="2"/>
    <n v="2.9999999999999996"/>
  </r>
  <r>
    <n v="47752"/>
    <s v="49319623-3373-467f-83d5-963917cc6d58"/>
    <d v="2019-10-05T20:48:00"/>
    <n v="7"/>
    <s v="b8c6e66b-8403-496d-98b4-3c974598c7e6"/>
    <x v="364"/>
    <n v="0.39"/>
    <n v="2.73"/>
    <x v="27"/>
    <x v="1"/>
    <s v="de4750b7-59ca-47f6-bbb2-c9f6e7b4a61a"/>
    <x v="2"/>
    <n v="7"/>
  </r>
  <r>
    <n v="47753"/>
    <s v="a9c6afd6-5623-4070-b772-c6ade6f564df"/>
    <d v="2020-08-09T15:07:00"/>
    <n v="5"/>
    <s v="b8c6e66b-8403-496d-98b4-3c974598c7e6"/>
    <x v="364"/>
    <n v="0.39"/>
    <n v="1.95"/>
    <x v="43"/>
    <x v="2"/>
    <s v="2ee30756-12d5-4019-bef2-86b0ad221760"/>
    <x v="2"/>
    <n v="5"/>
  </r>
  <r>
    <n v="47754"/>
    <s v="3cd04a75-af60-43e4-8ac9-04f4e7dcf9cd"/>
    <d v="2019-09-28T20:32:00"/>
    <n v="5"/>
    <s v="b8c6e66b-8403-496d-98b4-3c974598c7e6"/>
    <x v="364"/>
    <n v="0.39"/>
    <n v="1.95"/>
    <x v="5"/>
    <x v="0"/>
    <s v="a1ee1981-6888-4c4d-81d5-cecdbc8ab7e2"/>
    <x v="2"/>
    <n v="5"/>
  </r>
  <r>
    <n v="47755"/>
    <s v="ef802e65-0fda-4ccc-a849-951af50884a6"/>
    <d v="2020-09-06T12:12:00"/>
    <n v="9"/>
    <s v="b8c6e66b-8403-496d-98b4-3c974598c7e6"/>
    <x v="364"/>
    <n v="0.39"/>
    <n v="3.51"/>
    <x v="13"/>
    <x v="0"/>
    <s v="5da8303e-096b-4190-969f-39229bd1998b"/>
    <x v="2"/>
    <n v="9"/>
  </r>
  <r>
    <n v="47756"/>
    <s v="be457923-2959-44f9-80fc-1f3d858444b4"/>
    <d v="2021-04-12T10:18:00"/>
    <n v="3"/>
    <s v="b8c6e66b-8403-496d-98b4-3c974598c7e6"/>
    <x v="364"/>
    <n v="0.39"/>
    <n v="1.17"/>
    <x v="7"/>
    <x v="1"/>
    <s v="126a8a08-d51c-44f7-a4d3-31ae90005082"/>
    <x v="2"/>
    <n v="2.9999999999999996"/>
  </r>
  <r>
    <n v="47757"/>
    <s v="e05ffb06-5053-4dbf-a418-2f40da060597"/>
    <d v="2021-07-06T13:33:00"/>
    <n v="6"/>
    <s v="b8c6e66b-8403-496d-98b4-3c974598c7e6"/>
    <x v="364"/>
    <n v="0.39"/>
    <n v="2.34"/>
    <x v="21"/>
    <x v="3"/>
    <s v="95cce199-dcc4-4d12-99ff-88b5aa7a5cbe"/>
    <x v="4"/>
    <n v="5.9999999999999991"/>
  </r>
  <r>
    <n v="47758"/>
    <s v="a3574e1c-6d34-4409-bc27-c695f0a5815f"/>
    <d v="2021-09-22T09:14:00"/>
    <n v="3"/>
    <s v="b8c6e66b-8403-496d-98b4-3c974598c7e6"/>
    <x v="364"/>
    <n v="0.39"/>
    <n v="1.17"/>
    <x v="38"/>
    <x v="0"/>
    <s v="69eff408-42d4-44d4-8f2e-3142f29716ac"/>
    <x v="5"/>
    <n v="2.9999999999999996"/>
  </r>
  <r>
    <n v="47759"/>
    <s v="82287f50-4432-4742-9eed-50a9e208c3a3"/>
    <d v="2020-12-12T17:10:00"/>
    <n v="1"/>
    <s v="b8c6e66b-8403-496d-98b4-3c974598c7e6"/>
    <x v="364"/>
    <n v="0.39"/>
    <n v="0.39"/>
    <x v="30"/>
    <x v="3"/>
    <s v="152fcf30-adf8-40c2-9796-a6ca6e48ca2e"/>
    <x v="2"/>
    <n v="1"/>
  </r>
  <r>
    <n v="47760"/>
    <s v="b32419fb-f06e-4dba-a806-dc3623a5c89f"/>
    <d v="2019-11-12T16:21:00"/>
    <n v="7"/>
    <s v="b8c6e66b-8403-496d-98b4-3c974598c7e6"/>
    <x v="364"/>
    <n v="0.39"/>
    <n v="2.73"/>
    <x v="2"/>
    <x v="2"/>
    <s v="f72ca703-05c8-4a2f-a1d1-124e8b0669ba"/>
    <x v="4"/>
    <n v="7"/>
  </r>
  <r>
    <n v="47761"/>
    <s v="2593ff60-f18c-4a52-a620-acf06bd553ee"/>
    <d v="2020-06-19T11:54:00"/>
    <n v="3"/>
    <s v="b8c6e66b-8403-496d-98b4-3c974598c7e6"/>
    <x v="364"/>
    <n v="0.39"/>
    <n v="1.17"/>
    <x v="16"/>
    <x v="2"/>
    <s v="5083dbc9-d18b-417e-8391-4c5cb8c4c0de"/>
    <x v="4"/>
    <n v="2.9999999999999996"/>
  </r>
  <r>
    <n v="47762"/>
    <s v="26c06de3-fb5b-4e47-978a-7cf1c6ea7e3f"/>
    <d v="2022-02-05T16:57:00"/>
    <n v="1"/>
    <s v="b8c6e66b-8403-496d-98b4-3c974598c7e6"/>
    <x v="364"/>
    <n v="0.39"/>
    <n v="0.39"/>
    <x v="33"/>
    <x v="0"/>
    <s v="4b8abd55-392c-4f28-951c-55da6f7aa7b9"/>
    <x v="5"/>
    <n v="1"/>
  </r>
  <r>
    <n v="47763"/>
    <s v="9a1c02f5-a1da-4ae3-861f-2edc9fec8838"/>
    <d v="2020-07-26T11:51:00"/>
    <n v="3"/>
    <s v="b8c6e66b-8403-496d-98b4-3c974598c7e6"/>
    <x v="364"/>
    <n v="0.39"/>
    <n v="1.17"/>
    <x v="1"/>
    <x v="0"/>
    <s v="19c0289d-aef5-4664-985f-58d93bd2a097"/>
    <x v="0"/>
    <n v="2.9999999999999996"/>
  </r>
  <r>
    <n v="47764"/>
    <s v="0465f549-fab8-449e-9d8e-259d9fe29340"/>
    <d v="2022-04-11T19:52:00"/>
    <n v="6"/>
    <s v="b8c6e66b-8403-496d-98b4-3c974598c7e6"/>
    <x v="364"/>
    <n v="0.39"/>
    <n v="2.34"/>
    <x v="23"/>
    <x v="0"/>
    <s v="1a27d175-97e6-4eba-9ae3-ca3a96044ec1"/>
    <x v="0"/>
    <n v="5.9999999999999991"/>
  </r>
  <r>
    <n v="47765"/>
    <s v="822de077-2a92-4b46-bf8c-03909b3a0953"/>
    <d v="2021-09-16T13:43:00"/>
    <n v="6"/>
    <s v="b8c6e66b-8403-496d-98b4-3c974598c7e6"/>
    <x v="364"/>
    <n v="0.39"/>
    <n v="2.34"/>
    <x v="15"/>
    <x v="3"/>
    <s v="94a357ac-7614-4274-ad07-9dba3988864a"/>
    <x v="1"/>
    <n v="5.9999999999999991"/>
  </r>
  <r>
    <n v="47766"/>
    <s v="ed884136-8bab-421e-9681-dcfb6a2a7591"/>
    <d v="2019-08-06T13:19:00"/>
    <n v="1"/>
    <s v="b8c6e66b-8403-496d-98b4-3c974598c7e6"/>
    <x v="364"/>
    <n v="0.39"/>
    <n v="0.39"/>
    <x v="6"/>
    <x v="2"/>
    <s v="db8e319a-3059-416b-880b-42069472abd9"/>
    <x v="5"/>
    <n v="1"/>
  </r>
  <r>
    <n v="47767"/>
    <s v="aca291b3-0a57-4d5c-9531-07e0ff7dec98"/>
    <d v="2020-07-10T15:42:00"/>
    <n v="2"/>
    <s v="b8c6e66b-8403-496d-98b4-3c974598c7e6"/>
    <x v="364"/>
    <n v="0.39"/>
    <n v="0.78"/>
    <x v="25"/>
    <x v="2"/>
    <s v="c05477e8-94db-49a1-971d-ddbed15d042f"/>
    <x v="2"/>
    <n v="2"/>
  </r>
  <r>
    <n v="47768"/>
    <s v="ed3b3ffb-5c5f-4ef4-9c0a-97eb7a217b03"/>
    <d v="2021-11-11T14:09:00"/>
    <n v="9"/>
    <s v="b8c6e66b-8403-496d-98b4-3c974598c7e6"/>
    <x v="364"/>
    <n v="0.39"/>
    <n v="3.51"/>
    <x v="35"/>
    <x v="1"/>
    <s v="db552593-8272-4e60-abe3-8cec0bece63f"/>
    <x v="1"/>
    <n v="9"/>
  </r>
  <r>
    <n v="47769"/>
    <s v="a226f2ea-c762-4969-94d5-edfe72a27423"/>
    <d v="2021-01-30T15:09:00"/>
    <n v="2"/>
    <s v="b8c6e66b-8403-496d-98b4-3c974598c7e6"/>
    <x v="364"/>
    <n v="0.39"/>
    <n v="0.78"/>
    <x v="7"/>
    <x v="1"/>
    <s v="756b22f1-319a-4442-9fdf-72943c240a07"/>
    <x v="2"/>
    <n v="2"/>
  </r>
  <r>
    <n v="47770"/>
    <s v="702f6116-25c9-411b-9503-ec5291992be9"/>
    <d v="2022-04-22T11:23:00"/>
    <n v="7"/>
    <s v="b8c6e66b-8403-496d-98b4-3c974598c7e6"/>
    <x v="364"/>
    <n v="0.39"/>
    <n v="2.73"/>
    <x v="5"/>
    <x v="0"/>
    <s v="99d29a90-762c-4606-ae8d-206d0fca7c11"/>
    <x v="0"/>
    <n v="7"/>
  </r>
  <r>
    <n v="47771"/>
    <s v="b83c38d5-bf20-4ff1-aa59-9828e7a8320a"/>
    <d v="2022-02-23T20:05:00"/>
    <n v="4"/>
    <s v="b8c6e66b-8403-496d-98b4-3c974598c7e6"/>
    <x v="364"/>
    <n v="0.39"/>
    <n v="1.56"/>
    <x v="35"/>
    <x v="0"/>
    <s v="09720d77-0ef5-4f0a-8fa8-90a7a09a9ed6"/>
    <x v="0"/>
    <n v="4"/>
  </r>
  <r>
    <n v="47772"/>
    <s v="6e14299a-a4b8-4fbe-a22a-cbda5015e4bc"/>
    <d v="2022-03-06T16:54:00"/>
    <n v="9"/>
    <s v="b8c6e66b-8403-496d-98b4-3c974598c7e6"/>
    <x v="364"/>
    <n v="0.39"/>
    <n v="3.51"/>
    <x v="6"/>
    <x v="0"/>
    <s v="d252172d-f444-4a68-b8e2-b9b7d12d5f0f"/>
    <x v="5"/>
    <n v="9"/>
  </r>
  <r>
    <n v="47773"/>
    <s v="2b8ff64f-b229-4c71-9f51-c1fb11252dea"/>
    <d v="2020-10-23T10:31:00"/>
    <n v="10"/>
    <s v="712b5e17-fb3a-46af-9d5d-c9bfd7ec534b"/>
    <x v="463"/>
    <n v="1.59"/>
    <n v="15.9"/>
    <x v="41"/>
    <x v="1"/>
    <s v="21d3533d-f083-4079-a1a3-edba6275f99e"/>
    <x v="2"/>
    <n v="10"/>
  </r>
  <r>
    <n v="47774"/>
    <s v="e650864a-70ec-4e27-8daf-27c263184940"/>
    <d v="2021-07-25T09:25:00"/>
    <n v="7"/>
    <s v="712b5e17-fb3a-46af-9d5d-c9bfd7ec534b"/>
    <x v="463"/>
    <n v="1.59"/>
    <n v="11.13"/>
    <x v="32"/>
    <x v="3"/>
    <s v="c7879c9c-93dc-409b-a34f-7b7bb021ea1f"/>
    <x v="2"/>
    <n v="7"/>
  </r>
  <r>
    <n v="47775"/>
    <s v="a4021c93-2cd8-4e00-8628-bfe6483a95e5"/>
    <d v="2021-12-21T11:49:00"/>
    <n v="8"/>
    <s v="712b5e17-fb3a-46af-9d5d-c9bfd7ec534b"/>
    <x v="463"/>
    <n v="1.59"/>
    <n v="12.72"/>
    <x v="38"/>
    <x v="0"/>
    <s v="7a813207-3c97-47ec-a566-165c698ed800"/>
    <x v="3"/>
    <n v="8"/>
  </r>
  <r>
    <n v="47776"/>
    <s v="99a9b069-1a33-4895-a3ba-ec6c523f6d5d"/>
    <d v="2022-02-16T12:29:00"/>
    <n v="8"/>
    <s v="712b5e17-fb3a-46af-9d5d-c9bfd7ec534b"/>
    <x v="463"/>
    <n v="1.59"/>
    <n v="12.72"/>
    <x v="20"/>
    <x v="2"/>
    <s v="4cbcf6cb-974c-4067-8c57-6b2969e6903e"/>
    <x v="5"/>
    <n v="8"/>
  </r>
  <r>
    <n v="47777"/>
    <s v="5f10c31c-02ed-4a79-9144-93396271bbcb"/>
    <d v="2022-02-12T08:24:00"/>
    <n v="8"/>
    <s v="712b5e17-fb3a-46af-9d5d-c9bfd7ec534b"/>
    <x v="463"/>
    <n v="1.59"/>
    <n v="12.72"/>
    <x v="47"/>
    <x v="2"/>
    <s v="83de8c77-6670-45e9-9814-412d22b56c72"/>
    <x v="5"/>
    <n v="8"/>
  </r>
  <r>
    <n v="47778"/>
    <s v="6d765e5b-42e0-4ef3-8b19-fa224c5f80c6"/>
    <d v="2021-06-23T19:11:00"/>
    <n v="5"/>
    <s v="712b5e17-fb3a-46af-9d5d-c9bfd7ec534b"/>
    <x v="463"/>
    <n v="1.59"/>
    <n v="7.95"/>
    <x v="37"/>
    <x v="0"/>
    <s v="44e1f6df-10c2-4cf9-8cb7-ae24fa661347"/>
    <x v="1"/>
    <n v="5"/>
  </r>
  <r>
    <n v="47779"/>
    <s v="987aeafe-c4c1-4d6b-8166-1298dc32f3b0"/>
    <d v="2020-12-19T16:36:00"/>
    <n v="8"/>
    <s v="712b5e17-fb3a-46af-9d5d-c9bfd7ec534b"/>
    <x v="463"/>
    <n v="1.59"/>
    <n v="12.72"/>
    <x v="35"/>
    <x v="3"/>
    <s v="04e29899-b09e-4c84-84dc-b6dee8a025f2"/>
    <x v="0"/>
    <n v="8"/>
  </r>
  <r>
    <n v="47780"/>
    <s v="de5f6202-ca7a-44cd-8406-8478e5389a7d"/>
    <d v="2022-04-22T08:09:00"/>
    <n v="2"/>
    <s v="712b5e17-fb3a-46af-9d5d-c9bfd7ec534b"/>
    <x v="463"/>
    <n v="1.59"/>
    <n v="3.18"/>
    <x v="9"/>
    <x v="2"/>
    <s v="3426534b-dc27-42ce-a3d8-05c1ed6af547"/>
    <x v="2"/>
    <n v="2"/>
  </r>
  <r>
    <n v="47781"/>
    <s v="e00737f3-53c4-4a8b-95d3-c5bd2dcc9dad"/>
    <d v="2021-04-19T19:13:00"/>
    <n v="3"/>
    <s v="712b5e17-fb3a-46af-9d5d-c9bfd7ec534b"/>
    <x v="463"/>
    <n v="1.59"/>
    <n v="4.7699999999999996"/>
    <x v="16"/>
    <x v="1"/>
    <s v="24e35186-d9d2-46d9-8e9b-397087246a14"/>
    <x v="2"/>
    <n v="2.9999999999999996"/>
  </r>
  <r>
    <n v="47782"/>
    <s v="746e8add-d6c2-4f7a-83e0-1ce46cc461c7"/>
    <d v="2021-11-27T19:31:00"/>
    <n v="6"/>
    <s v="712b5e17-fb3a-46af-9d5d-c9bfd7ec534b"/>
    <x v="463"/>
    <n v="1.59"/>
    <n v="9.5399999999999991"/>
    <x v="24"/>
    <x v="0"/>
    <s v="521a73ed-7a83-48ff-b55d-e31522990e88"/>
    <x v="0"/>
    <n v="5.9999999999999991"/>
  </r>
  <r>
    <n v="47783"/>
    <s v="5bc03536-b82b-4f86-8ad4-881ac99bc4da"/>
    <d v="2021-10-09T16:24:00"/>
    <n v="9"/>
    <s v="712b5e17-fb3a-46af-9d5d-c9bfd7ec534b"/>
    <x v="463"/>
    <n v="1.59"/>
    <n v="14.31"/>
    <x v="35"/>
    <x v="3"/>
    <s v="057c7e16-ea1e-4363-91c6-3ccc18709c9b"/>
    <x v="5"/>
    <n v="9"/>
  </r>
  <r>
    <n v="47784"/>
    <s v="7fce1c68-a328-4a51-8d0d-9f831d335a77"/>
    <d v="2019-08-23T08:46:00"/>
    <n v="6"/>
    <s v="712b5e17-fb3a-46af-9d5d-c9bfd7ec534b"/>
    <x v="463"/>
    <n v="1.59"/>
    <n v="9.5399999999999991"/>
    <x v="30"/>
    <x v="2"/>
    <s v="84c29bfe-a52e-47d7-ab8f-e26c13a3c2cf"/>
    <x v="2"/>
    <n v="5.9999999999999991"/>
  </r>
  <r>
    <n v="47785"/>
    <s v="ea436757-247d-433d-9b54-28089de2387e"/>
    <d v="2020-10-24T10:05:00"/>
    <n v="4"/>
    <s v="712b5e17-fb3a-46af-9d5d-c9bfd7ec534b"/>
    <x v="463"/>
    <n v="1.59"/>
    <n v="6.36"/>
    <x v="45"/>
    <x v="0"/>
    <s v="07ff83c5-fd96-46f2-b31c-ee15f2eb54f8"/>
    <x v="1"/>
    <n v="4"/>
  </r>
  <r>
    <n v="47786"/>
    <s v="adbe6e42-0b92-4ea8-879d-69e63a936cc2"/>
    <d v="2021-07-14T14:59:00"/>
    <n v="8"/>
    <s v="712b5e17-fb3a-46af-9d5d-c9bfd7ec534b"/>
    <x v="463"/>
    <n v="1.59"/>
    <n v="12.72"/>
    <x v="17"/>
    <x v="0"/>
    <s v="8caf7c01-0953-4be0-8c0e-dcc1a100c71a"/>
    <x v="4"/>
    <n v="8"/>
  </r>
  <r>
    <n v="47787"/>
    <s v="49fbb7de-d262-431e-9dbe-31557ac9d897"/>
    <d v="2020-12-08T17:49:00"/>
    <n v="5"/>
    <s v="712b5e17-fb3a-46af-9d5d-c9bfd7ec534b"/>
    <x v="463"/>
    <n v="1.59"/>
    <n v="7.95"/>
    <x v="6"/>
    <x v="0"/>
    <s v="86569e9d-ce18-4e7b-a39d-23b270e2424d"/>
    <x v="1"/>
    <n v="5"/>
  </r>
  <r>
    <n v="47788"/>
    <s v="26a58030-adc6-42a1-99d8-ff871063e809"/>
    <d v="2019-11-25T14:55:00"/>
    <n v="4"/>
    <s v="712b5e17-fb3a-46af-9d5d-c9bfd7ec534b"/>
    <x v="463"/>
    <n v="1.59"/>
    <n v="6.36"/>
    <x v="32"/>
    <x v="2"/>
    <s v="c5f67620-966b-45fc-ae18-6f93d716c03d"/>
    <x v="5"/>
    <n v="4"/>
  </r>
  <r>
    <n v="47789"/>
    <s v="f980c44a-4401-4ec2-a721-2ade7a46ccae"/>
    <d v="2022-03-02T12:35:00"/>
    <n v="3"/>
    <s v="712b5e17-fb3a-46af-9d5d-c9bfd7ec534b"/>
    <x v="463"/>
    <n v="1.59"/>
    <n v="4.7699999999999996"/>
    <x v="3"/>
    <x v="1"/>
    <s v="f0d777da-5092-4c37-ae7b-48a05260d23a"/>
    <x v="2"/>
    <n v="2.9999999999999996"/>
  </r>
  <r>
    <n v="47790"/>
    <s v="d6ef93c8-0230-4961-bf21-474f825aeefb"/>
    <d v="2020-12-31T08:42:00"/>
    <n v="1"/>
    <s v="712b5e17-fb3a-46af-9d5d-c9bfd7ec534b"/>
    <x v="463"/>
    <n v="1.59"/>
    <n v="1.59"/>
    <x v="6"/>
    <x v="0"/>
    <s v="c1133e03-2eb9-4eb4-82da-6a2a7e91ab9e"/>
    <x v="4"/>
    <n v="1"/>
  </r>
  <r>
    <n v="47791"/>
    <s v="7efd55f8-1a1f-46cc-9320-d3a4897169c6"/>
    <d v="2020-02-14T08:01:00"/>
    <n v="4"/>
    <s v="712b5e17-fb3a-46af-9d5d-c9bfd7ec534b"/>
    <x v="463"/>
    <n v="1.59"/>
    <n v="6.36"/>
    <x v="34"/>
    <x v="1"/>
    <s v="e6124c51-28d5-42ec-8570-260f8db1396b"/>
    <x v="3"/>
    <n v="4"/>
  </r>
  <r>
    <n v="47792"/>
    <s v="deb0c8d0-a3d2-49e2-a32c-1f789114368f"/>
    <d v="2020-07-14T12:39:00"/>
    <n v="8"/>
    <s v="712b5e17-fb3a-46af-9d5d-c9bfd7ec534b"/>
    <x v="463"/>
    <n v="1.59"/>
    <n v="12.72"/>
    <x v="4"/>
    <x v="1"/>
    <s v="5fa2cc3e-8693-40d0-b199-99b08a0c008e"/>
    <x v="3"/>
    <n v="8"/>
  </r>
  <r>
    <n v="47793"/>
    <s v="9e2fb596-0467-4519-af83-42639ff8191f"/>
    <d v="2020-09-01T10:27:00"/>
    <n v="4"/>
    <s v="712b5e17-fb3a-46af-9d5d-c9bfd7ec534b"/>
    <x v="463"/>
    <n v="1.59"/>
    <n v="6.36"/>
    <x v="43"/>
    <x v="2"/>
    <s v="c0966545-4176-4fba-8be3-ec58e45b05e7"/>
    <x v="3"/>
    <n v="4"/>
  </r>
  <r>
    <n v="47794"/>
    <s v="edd8925e-5cd9-4c22-8c25-1b537683c643"/>
    <d v="2021-03-21T13:41:00"/>
    <n v="7"/>
    <s v="712b5e17-fb3a-46af-9d5d-c9bfd7ec534b"/>
    <x v="463"/>
    <n v="1.59"/>
    <n v="11.13"/>
    <x v="16"/>
    <x v="3"/>
    <s v="9105a460-2cec-4b41-bb26-5463091b4ed5"/>
    <x v="2"/>
    <n v="7"/>
  </r>
  <r>
    <n v="47795"/>
    <s v="7fe1a732-7c3b-4bed-b66d-dd4bd11925b4"/>
    <d v="2022-05-24T10:55:00"/>
    <n v="3"/>
    <s v="712b5e17-fb3a-46af-9d5d-c9bfd7ec534b"/>
    <x v="463"/>
    <n v="1.59"/>
    <n v="4.7699999999999996"/>
    <x v="22"/>
    <x v="0"/>
    <s v="9029529a-f139-47d4-81a9-adf3aedde017"/>
    <x v="4"/>
    <n v="2.9999999999999996"/>
  </r>
  <r>
    <n v="47796"/>
    <s v="d2d1751f-30a4-4d6f-b00e-d7673effad61"/>
    <d v="2020-10-16T19:36:00"/>
    <n v="4"/>
    <s v="712b5e17-fb3a-46af-9d5d-c9bfd7ec534b"/>
    <x v="463"/>
    <n v="1.59"/>
    <n v="6.36"/>
    <x v="25"/>
    <x v="2"/>
    <s v="635d6bc5-c815-49d3-9d29-7ceff05c758e"/>
    <x v="5"/>
    <n v="4"/>
  </r>
  <r>
    <n v="47797"/>
    <s v="936ae7b6-bfc8-49ea-a104-f80cadbab227"/>
    <d v="2022-05-12T08:18:00"/>
    <n v="7"/>
    <s v="712b5e17-fb3a-46af-9d5d-c9bfd7ec534b"/>
    <x v="463"/>
    <n v="1.59"/>
    <n v="11.13"/>
    <x v="1"/>
    <x v="1"/>
    <s v="464d382d-48a8-4730-9994-659971695079"/>
    <x v="3"/>
    <n v="7"/>
  </r>
  <r>
    <n v="47798"/>
    <s v="26e91fa1-95d3-4735-bb35-08e9a16441f2"/>
    <d v="2021-10-28T09:09:00"/>
    <n v="5"/>
    <s v="712b5e17-fb3a-46af-9d5d-c9bfd7ec534b"/>
    <x v="463"/>
    <n v="1.59"/>
    <n v="7.95"/>
    <x v="12"/>
    <x v="2"/>
    <s v="fccbe00c-5ba9-46be-92c7-4b401d7aea00"/>
    <x v="2"/>
    <n v="5"/>
  </r>
  <r>
    <n v="47799"/>
    <s v="913c4538-3fdc-4498-abd5-c9df08e374c0"/>
    <d v="2020-12-29T09:22:00"/>
    <n v="9"/>
    <s v="712b5e17-fb3a-46af-9d5d-c9bfd7ec534b"/>
    <x v="463"/>
    <n v="1.59"/>
    <n v="14.31"/>
    <x v="43"/>
    <x v="0"/>
    <s v="44d1f291-724b-4679-9b81-5dec6da8de03"/>
    <x v="3"/>
    <n v="9"/>
  </r>
  <r>
    <n v="47800"/>
    <s v="03371924-f5b6-449e-af75-ddc0d0e8c9ba"/>
    <d v="2020-12-08T19:18:00"/>
    <n v="3"/>
    <s v="712b5e17-fb3a-46af-9d5d-c9bfd7ec534b"/>
    <x v="463"/>
    <n v="1.59"/>
    <n v="4.7699999999999996"/>
    <x v="29"/>
    <x v="0"/>
    <s v="155ffdb9-527f-4419-87c0-e61dd180c72e"/>
    <x v="4"/>
    <n v="2.9999999999999996"/>
  </r>
  <r>
    <n v="47801"/>
    <s v="cdba0056-cbcd-427c-8bb5-e8005bbff0d4"/>
    <d v="2020-02-25T11:03:00"/>
    <n v="8"/>
    <s v="712b5e17-fb3a-46af-9d5d-c9bfd7ec534b"/>
    <x v="463"/>
    <n v="1.59"/>
    <n v="12.72"/>
    <x v="35"/>
    <x v="2"/>
    <s v="8d203be7-17ab-4c24-92e1-b58feaa88aa6"/>
    <x v="0"/>
    <n v="8"/>
  </r>
  <r>
    <n v="47802"/>
    <s v="57183511-dc4c-4475-90dc-cd4f2ebdc238"/>
    <d v="2021-07-04T19:47:00"/>
    <n v="3"/>
    <s v="712b5e17-fb3a-46af-9d5d-c9bfd7ec534b"/>
    <x v="463"/>
    <n v="1.59"/>
    <n v="4.7699999999999996"/>
    <x v="47"/>
    <x v="2"/>
    <s v="0acb2f6a-8b1d-4cea-944a-5a93ff1f44b3"/>
    <x v="4"/>
    <n v="2.9999999999999996"/>
  </r>
  <r>
    <n v="47803"/>
    <s v="8d541093-1fa7-44fa-9f50-d47502888cf1"/>
    <d v="2021-01-26T10:45:00"/>
    <n v="9"/>
    <s v="712b5e17-fb3a-46af-9d5d-c9bfd7ec534b"/>
    <x v="463"/>
    <n v="1.59"/>
    <n v="14.31"/>
    <x v="30"/>
    <x v="3"/>
    <s v="20279fb4-91ab-49ad-ae96-ab895e8467fa"/>
    <x v="4"/>
    <n v="9"/>
  </r>
  <r>
    <n v="47804"/>
    <s v="17edcd23-6688-410d-8490-f1a8d4af7978"/>
    <d v="2021-02-11T14:31:00"/>
    <n v="6"/>
    <s v="712b5e17-fb3a-46af-9d5d-c9bfd7ec534b"/>
    <x v="463"/>
    <n v="1.59"/>
    <n v="9.5399999999999991"/>
    <x v="37"/>
    <x v="0"/>
    <s v="07990342-5d8d-4eba-8dbe-8b3ad4584af4"/>
    <x v="5"/>
    <n v="5.9999999999999991"/>
  </r>
  <r>
    <n v="47805"/>
    <s v="ae46f56c-bef7-4150-a2b8-0f13a6183d65"/>
    <d v="2021-12-29T17:15:00"/>
    <n v="8"/>
    <s v="712b5e17-fb3a-46af-9d5d-c9bfd7ec534b"/>
    <x v="463"/>
    <n v="1.59"/>
    <n v="12.72"/>
    <x v="46"/>
    <x v="0"/>
    <s v="3ef78fbb-308d-4341-a3a1-1c560bd289be"/>
    <x v="3"/>
    <n v="8"/>
  </r>
  <r>
    <n v="47806"/>
    <s v="7eb83f3a-9cc1-4bbd-8b56-e8141a6d46e3"/>
    <d v="2021-12-09T09:38:00"/>
    <n v="9"/>
    <s v="712b5e17-fb3a-46af-9d5d-c9bfd7ec534b"/>
    <x v="463"/>
    <n v="1.59"/>
    <n v="14.31"/>
    <x v="31"/>
    <x v="2"/>
    <s v="82da5b87-b307-4122-b53d-dc161cfd8d23"/>
    <x v="2"/>
    <n v="9"/>
  </r>
  <r>
    <n v="47807"/>
    <s v="f5019ecf-ab99-4985-8baf-c4bcceddd02c"/>
    <d v="2022-03-07T13:14:00"/>
    <n v="8"/>
    <s v="712b5e17-fb3a-46af-9d5d-c9bfd7ec534b"/>
    <x v="463"/>
    <n v="1.59"/>
    <n v="12.72"/>
    <x v="2"/>
    <x v="3"/>
    <s v="c64655d3-560f-4b21-90f6-1d0fba859ba3"/>
    <x v="2"/>
    <n v="8"/>
  </r>
  <r>
    <n v="47808"/>
    <s v="4d527724-8ed2-487f-8583-c1bdbaa2e7d1"/>
    <d v="2021-04-20T15:27:00"/>
    <n v="8"/>
    <s v="712b5e17-fb3a-46af-9d5d-c9bfd7ec534b"/>
    <x v="463"/>
    <n v="1.59"/>
    <n v="12.72"/>
    <x v="25"/>
    <x v="3"/>
    <s v="b6f450ff-3a88-4105-be9b-5dcd9c948212"/>
    <x v="2"/>
    <n v="8"/>
  </r>
  <r>
    <n v="47809"/>
    <s v="b7850135-bbf5-4437-af95-202a6fb521fb"/>
    <d v="2020-12-27T20:07:00"/>
    <n v="3"/>
    <s v="712b5e17-fb3a-46af-9d5d-c9bfd7ec534b"/>
    <x v="463"/>
    <n v="1.59"/>
    <n v="4.7699999999999996"/>
    <x v="16"/>
    <x v="3"/>
    <s v="3b208762-da4b-4e73-84ac-91275cd36848"/>
    <x v="0"/>
    <n v="2.9999999999999996"/>
  </r>
  <r>
    <n v="47810"/>
    <s v="b2d02d17-da31-4233-a67d-74402b492609"/>
    <d v="2019-08-20T12:40:00"/>
    <n v="4"/>
    <s v="712b5e17-fb3a-46af-9d5d-c9bfd7ec534b"/>
    <x v="463"/>
    <n v="1.59"/>
    <n v="6.36"/>
    <x v="0"/>
    <x v="2"/>
    <s v="18c79998-ba3c-49dd-a294-e1105bad4dd1"/>
    <x v="3"/>
    <n v="4"/>
  </r>
  <r>
    <n v="47811"/>
    <s v="bc184e99-92af-4516-bcac-0a6ffb34c25f"/>
    <d v="2021-11-04T14:13:00"/>
    <n v="7"/>
    <s v="712b5e17-fb3a-46af-9d5d-c9bfd7ec534b"/>
    <x v="463"/>
    <n v="1.59"/>
    <n v="11.13"/>
    <x v="27"/>
    <x v="3"/>
    <s v="80a4a2a5-ff96-43b6-9bfe-02254122be6f"/>
    <x v="2"/>
    <n v="7"/>
  </r>
  <r>
    <n v="47812"/>
    <s v="560dba42-3f05-4760-803b-038d1ff7209d"/>
    <d v="2021-09-27T19:49:00"/>
    <n v="7"/>
    <s v="712b5e17-fb3a-46af-9d5d-c9bfd7ec534b"/>
    <x v="463"/>
    <n v="1.59"/>
    <n v="11.13"/>
    <x v="0"/>
    <x v="0"/>
    <s v="356fa8fa-a5de-4c7c-a8d0-e79d9922e091"/>
    <x v="1"/>
    <n v="7"/>
  </r>
  <r>
    <n v="47813"/>
    <s v="c5bce580-bc81-4f71-bdea-2c9925a3a567"/>
    <d v="2020-11-15T08:50:00"/>
    <n v="3"/>
    <s v="712b5e17-fb3a-46af-9d5d-c9bfd7ec534b"/>
    <x v="463"/>
    <n v="1.59"/>
    <n v="4.7699999999999996"/>
    <x v="33"/>
    <x v="2"/>
    <s v="fc9d467d-bd5e-482b-ae7e-b0aa2cdbccee"/>
    <x v="0"/>
    <n v="2.9999999999999996"/>
  </r>
  <r>
    <n v="47814"/>
    <s v="cd59e397-b910-4536-bf58-593a11bd97b3"/>
    <d v="2021-10-02T17:45:00"/>
    <n v="6"/>
    <s v="712b5e17-fb3a-46af-9d5d-c9bfd7ec534b"/>
    <x v="463"/>
    <n v="1.59"/>
    <n v="9.5399999999999991"/>
    <x v="31"/>
    <x v="3"/>
    <s v="32b23af1-cf33-475f-a160-951f7ceade60"/>
    <x v="2"/>
    <n v="5.9999999999999991"/>
  </r>
  <r>
    <n v="47815"/>
    <s v="eddddeff-0f2d-401a-97bb-c3ca942e2bdc"/>
    <d v="2021-01-12T17:54:00"/>
    <n v="8"/>
    <s v="712b5e17-fb3a-46af-9d5d-c9bfd7ec534b"/>
    <x v="463"/>
    <n v="1.59"/>
    <n v="12.72"/>
    <x v="47"/>
    <x v="2"/>
    <s v="39d15832-5542-496e-9dc6-6035ce18f08c"/>
    <x v="0"/>
    <n v="8"/>
  </r>
  <r>
    <n v="47816"/>
    <s v="e2e8b7b2-be60-4726-abcc-d1422e6f741f"/>
    <d v="2021-01-18T08:18:00"/>
    <n v="7"/>
    <s v="712b5e17-fb3a-46af-9d5d-c9bfd7ec534b"/>
    <x v="463"/>
    <n v="1.59"/>
    <n v="11.13"/>
    <x v="46"/>
    <x v="1"/>
    <s v="1f8a5fc5-1ca9-4bb2-b810-38790dc428a9"/>
    <x v="5"/>
    <n v="7"/>
  </r>
  <r>
    <n v="47817"/>
    <s v="ff94cfc8-195f-411e-adc9-86005f5cddcd"/>
    <d v="2020-04-19T20:59:00"/>
    <n v="3"/>
    <s v="712b5e17-fb3a-46af-9d5d-c9bfd7ec534b"/>
    <x v="463"/>
    <n v="1.59"/>
    <n v="4.7699999999999996"/>
    <x v="29"/>
    <x v="2"/>
    <s v="404016aa-51e0-4fa6-8b15-40b3ea102642"/>
    <x v="5"/>
    <n v="2.9999999999999996"/>
  </r>
  <r>
    <n v="47818"/>
    <s v="209068df-a1ac-4881-b6fc-11a6fb27d1e1"/>
    <d v="2021-05-02T17:26:00"/>
    <n v="5"/>
    <s v="712b5e17-fb3a-46af-9d5d-c9bfd7ec534b"/>
    <x v="463"/>
    <n v="1.59"/>
    <n v="7.95"/>
    <x v="36"/>
    <x v="2"/>
    <s v="8c10b5ed-6159-4676-993c-2f50c99ba244"/>
    <x v="4"/>
    <n v="5"/>
  </r>
  <r>
    <n v="47819"/>
    <s v="ecaa18b6-b9e9-471f-92e1-37353100f5aa"/>
    <d v="2020-08-03T13:34:00"/>
    <n v="10"/>
    <s v="712b5e17-fb3a-46af-9d5d-c9bfd7ec534b"/>
    <x v="463"/>
    <n v="1.59"/>
    <n v="15.9"/>
    <x v="39"/>
    <x v="1"/>
    <s v="035979ac-922e-400c-a967-ae13bfeff7a6"/>
    <x v="2"/>
    <n v="10"/>
  </r>
  <r>
    <n v="47820"/>
    <s v="bb069039-3d7d-422e-bd20-e1f6de5ba87c"/>
    <d v="2021-02-04T14:25:00"/>
    <n v="7"/>
    <s v="712b5e17-fb3a-46af-9d5d-c9bfd7ec534b"/>
    <x v="463"/>
    <n v="1.59"/>
    <n v="11.13"/>
    <x v="22"/>
    <x v="0"/>
    <s v="0df46329-682a-4ab2-9052-d2099d1b613e"/>
    <x v="1"/>
    <n v="7"/>
  </r>
  <r>
    <n v="47821"/>
    <s v="5ebbbbfd-e00c-4f78-8101-5a5b15bd7a0f"/>
    <d v="2021-07-07T18:24:00"/>
    <n v="9"/>
    <s v="712b5e17-fb3a-46af-9d5d-c9bfd7ec534b"/>
    <x v="463"/>
    <n v="1.59"/>
    <n v="14.31"/>
    <x v="44"/>
    <x v="3"/>
    <s v="0a572118-65a8-4597-9096-2faca43f5cf9"/>
    <x v="0"/>
    <n v="9"/>
  </r>
  <r>
    <n v="47822"/>
    <s v="f5db92b3-03c2-495c-bb2c-47a20a03ace7"/>
    <d v="2021-08-25T08:49:00"/>
    <n v="1"/>
    <s v="712b5e17-fb3a-46af-9d5d-c9bfd7ec534b"/>
    <x v="463"/>
    <n v="1.59"/>
    <n v="1.59"/>
    <x v="6"/>
    <x v="3"/>
    <s v="8a225714-9e0c-4c67-8d3f-ecb20a5211b2"/>
    <x v="5"/>
    <n v="1"/>
  </r>
  <r>
    <n v="47823"/>
    <s v="a56b1aad-9a67-471f-a9d9-8ad7307c58f7"/>
    <d v="2019-08-01T13:48:00"/>
    <n v="5"/>
    <s v="712b5e17-fb3a-46af-9d5d-c9bfd7ec534b"/>
    <x v="463"/>
    <n v="1.59"/>
    <n v="7.95"/>
    <x v="41"/>
    <x v="2"/>
    <s v="0dcf3ff5-bf87-4706-be3c-4328f8018ee6"/>
    <x v="4"/>
    <n v="5"/>
  </r>
  <r>
    <n v="47824"/>
    <s v="d1f42ffe-3842-4109-a039-60ca4afe4210"/>
    <d v="2021-11-04T19:41:00"/>
    <n v="9"/>
    <s v="712b5e17-fb3a-46af-9d5d-c9bfd7ec534b"/>
    <x v="463"/>
    <n v="1.59"/>
    <n v="14.31"/>
    <x v="18"/>
    <x v="3"/>
    <s v="28baa6ae-3a78-4f77-a5f3-3dd44bdd0de8"/>
    <x v="0"/>
    <n v="9"/>
  </r>
  <r>
    <n v="47825"/>
    <s v="181811f5-5d96-4480-9eaa-eb1f5fea9c4b"/>
    <d v="2019-11-13T13:16:00"/>
    <n v="8"/>
    <s v="712b5e17-fb3a-46af-9d5d-c9bfd7ec534b"/>
    <x v="463"/>
    <n v="1.59"/>
    <n v="12.72"/>
    <x v="24"/>
    <x v="1"/>
    <s v="2175d78a-fbe9-4a14-b9d9-05e86143f964"/>
    <x v="5"/>
    <n v="8"/>
  </r>
  <r>
    <n v="47826"/>
    <s v="bcead5c1-ec91-4b21-a461-11e5815c7bb7"/>
    <d v="2020-07-29T19:34:00"/>
    <n v="6"/>
    <s v="712b5e17-fb3a-46af-9d5d-c9bfd7ec534b"/>
    <x v="463"/>
    <n v="1.59"/>
    <n v="9.5399999999999991"/>
    <x v="12"/>
    <x v="1"/>
    <s v="8858ee2a-0c76-4a20-932c-4abb99009742"/>
    <x v="0"/>
    <n v="5.9999999999999991"/>
  </r>
  <r>
    <n v="47827"/>
    <s v="10961981-9b87-4424-9e3d-f87082bbf774"/>
    <d v="2021-08-04T16:55:00"/>
    <n v="1"/>
    <s v="712b5e17-fb3a-46af-9d5d-c9bfd7ec534b"/>
    <x v="463"/>
    <n v="1.59"/>
    <n v="1.59"/>
    <x v="46"/>
    <x v="3"/>
    <s v="a1a0dde6-ba58-4838-a6c0-3316e01f0a3e"/>
    <x v="2"/>
    <n v="1"/>
  </r>
  <r>
    <n v="47828"/>
    <s v="bc518501-5574-46d5-8583-7bdaa399ae1a"/>
    <d v="2021-05-24T09:12:00"/>
    <n v="9"/>
    <s v="712b5e17-fb3a-46af-9d5d-c9bfd7ec534b"/>
    <x v="463"/>
    <n v="1.59"/>
    <n v="14.31"/>
    <x v="10"/>
    <x v="1"/>
    <s v="ec5a214c-a16e-4bbc-9d5c-85e3240a8676"/>
    <x v="4"/>
    <n v="9"/>
  </r>
  <r>
    <n v="47829"/>
    <s v="f4965db2-c115-4516-8e7b-57cba7dc5029"/>
    <d v="2019-07-16T17:21:00"/>
    <n v="7"/>
    <s v="712b5e17-fb3a-46af-9d5d-c9bfd7ec534b"/>
    <x v="463"/>
    <n v="1.59"/>
    <n v="11.13"/>
    <x v="34"/>
    <x v="1"/>
    <s v="23fc73e6-6a0a-46d5-9228-125e23cc5a11"/>
    <x v="5"/>
    <n v="7"/>
  </r>
  <r>
    <n v="47830"/>
    <s v="0cd30ee5-509c-473b-994e-da37d9b6638c"/>
    <d v="2021-08-12T09:53:00"/>
    <n v="9"/>
    <s v="712b5e17-fb3a-46af-9d5d-c9bfd7ec534b"/>
    <x v="463"/>
    <n v="1.59"/>
    <n v="14.31"/>
    <x v="42"/>
    <x v="2"/>
    <s v="3f59e47a-05c4-4f78-a297-1fbfba90683a"/>
    <x v="2"/>
    <n v="9"/>
  </r>
  <r>
    <n v="47831"/>
    <s v="a8577e77-5370-4e0e-9d00-44f9d41c08eb"/>
    <d v="2020-11-13T08:43:00"/>
    <n v="3"/>
    <s v="712b5e17-fb3a-46af-9d5d-c9bfd7ec534b"/>
    <x v="463"/>
    <n v="1.59"/>
    <n v="4.7699999999999996"/>
    <x v="11"/>
    <x v="3"/>
    <s v="cd65fa13-1368-40f5-9fdc-1a18ee996f9f"/>
    <x v="5"/>
    <n v="2.9999999999999996"/>
  </r>
  <r>
    <n v="47832"/>
    <s v="b8972633-cee8-41e8-9026-7dfc1ac73b0f"/>
    <d v="2020-01-14T18:22:00"/>
    <n v="8"/>
    <s v="712b5e17-fb3a-46af-9d5d-c9bfd7ec534b"/>
    <x v="463"/>
    <n v="1.59"/>
    <n v="12.72"/>
    <x v="20"/>
    <x v="3"/>
    <s v="96011d83-95ad-4a1f-8e43-0ec412e7de22"/>
    <x v="5"/>
    <n v="8"/>
  </r>
  <r>
    <n v="47833"/>
    <s v="2955b0e3-6da0-41d2-bd5b-a02f86fcd039"/>
    <d v="2021-02-12T13:04:00"/>
    <n v="10"/>
    <s v="712b5e17-fb3a-46af-9d5d-c9bfd7ec534b"/>
    <x v="463"/>
    <n v="1.59"/>
    <n v="15.9"/>
    <x v="11"/>
    <x v="3"/>
    <s v="8426fa44-a3d1-4a80-a1f0-f9f92bff6790"/>
    <x v="1"/>
    <n v="10"/>
  </r>
  <r>
    <n v="47834"/>
    <s v="9d2e5fa0-3a7a-4e63-a2be-b2d3609c2731"/>
    <d v="2021-01-23T17:42:00"/>
    <n v="2"/>
    <s v="712b5e17-fb3a-46af-9d5d-c9bfd7ec534b"/>
    <x v="463"/>
    <n v="1.59"/>
    <n v="3.18"/>
    <x v="39"/>
    <x v="2"/>
    <s v="a6a8706c-1554-4232-831b-02264ccea4ee"/>
    <x v="0"/>
    <n v="2"/>
  </r>
  <r>
    <n v="47835"/>
    <s v="5536df15-d403-4a4a-b9a4-0379d4918fd2"/>
    <d v="2021-03-31T09:26:00"/>
    <n v="8"/>
    <s v="712b5e17-fb3a-46af-9d5d-c9bfd7ec534b"/>
    <x v="463"/>
    <n v="1.59"/>
    <n v="12.72"/>
    <x v="25"/>
    <x v="1"/>
    <s v="c25fe997-43d1-4930-9488-9eee82ff56fc"/>
    <x v="0"/>
    <n v="8"/>
  </r>
  <r>
    <n v="47836"/>
    <s v="3806e99c-b98f-4b84-82ca-dbd50f8d51fd"/>
    <d v="2020-09-19T12:01:00"/>
    <n v="5"/>
    <s v="712b5e17-fb3a-46af-9d5d-c9bfd7ec534b"/>
    <x v="463"/>
    <n v="1.59"/>
    <n v="7.95"/>
    <x v="45"/>
    <x v="0"/>
    <s v="f497632b-3938-4a88-b024-58bbbe4dacee"/>
    <x v="0"/>
    <n v="5"/>
  </r>
  <r>
    <n v="47837"/>
    <s v="c9e59e67-96a9-44dc-93cc-bfdafe945a10"/>
    <d v="2020-09-28T08:00:00"/>
    <n v="5"/>
    <s v="712b5e17-fb3a-46af-9d5d-c9bfd7ec534b"/>
    <x v="463"/>
    <n v="1.59"/>
    <n v="7.95"/>
    <x v="13"/>
    <x v="1"/>
    <s v="1c992052-02f3-4542-87ac-b039d793541f"/>
    <x v="5"/>
    <n v="5"/>
  </r>
  <r>
    <n v="47838"/>
    <s v="86b9289a-4d72-412c-b36f-764e118cb8da"/>
    <d v="2021-07-11T19:05:00"/>
    <n v="10"/>
    <s v="712b5e17-fb3a-46af-9d5d-c9bfd7ec534b"/>
    <x v="463"/>
    <n v="1.59"/>
    <n v="15.9"/>
    <x v="34"/>
    <x v="0"/>
    <s v="73260847-9477-44bf-b5a7-bf5ea542ad89"/>
    <x v="3"/>
    <n v="10"/>
  </r>
  <r>
    <n v="47839"/>
    <s v="9767acee-3fd1-4c93-be8e-4bc4334354c4"/>
    <d v="2019-09-25T08:23:00"/>
    <n v="3"/>
    <s v="712b5e17-fb3a-46af-9d5d-c9bfd7ec534b"/>
    <x v="463"/>
    <n v="1.59"/>
    <n v="4.7699999999999996"/>
    <x v="19"/>
    <x v="1"/>
    <s v="556171df-c3db-426f-9ce7-d339fed500b0"/>
    <x v="3"/>
    <n v="2.9999999999999996"/>
  </r>
  <r>
    <n v="47840"/>
    <s v="2c92830e-82af-48a2-98ff-801590e54c6a"/>
    <d v="2020-02-21T18:31:00"/>
    <n v="1"/>
    <s v="712b5e17-fb3a-46af-9d5d-c9bfd7ec534b"/>
    <x v="463"/>
    <n v="1.59"/>
    <n v="1.59"/>
    <x v="42"/>
    <x v="0"/>
    <s v="bb200c3e-7018-4996-96ab-ffe615b631fe"/>
    <x v="5"/>
    <n v="1"/>
  </r>
  <r>
    <n v="47841"/>
    <s v="62cbe2be-af1f-4ad2-924f-0ce9d788a27a"/>
    <d v="2022-01-25T15:03:00"/>
    <n v="6"/>
    <s v="712b5e17-fb3a-46af-9d5d-c9bfd7ec534b"/>
    <x v="463"/>
    <n v="1.59"/>
    <n v="9.5399999999999991"/>
    <x v="25"/>
    <x v="0"/>
    <s v="33773bfd-28f4-4358-825f-53851ad5e1d3"/>
    <x v="2"/>
    <n v="5.9999999999999991"/>
  </r>
  <r>
    <n v="47842"/>
    <s v="95dfd908-70d3-4ce4-8d46-74bf77ba74ae"/>
    <d v="2019-08-19T20:15:00"/>
    <n v="5"/>
    <s v="712b5e17-fb3a-46af-9d5d-c9bfd7ec534b"/>
    <x v="463"/>
    <n v="1.59"/>
    <n v="7.95"/>
    <x v="30"/>
    <x v="2"/>
    <s v="ea405c53-da61-48dd-b8ff-ab0e0258f7f0"/>
    <x v="5"/>
    <n v="5"/>
  </r>
  <r>
    <n v="47843"/>
    <s v="bfa08142-b2b1-4548-a712-f6b7ea5d7214"/>
    <d v="2021-10-03T15:14:00"/>
    <n v="7"/>
    <s v="712b5e17-fb3a-46af-9d5d-c9bfd7ec534b"/>
    <x v="463"/>
    <n v="1.59"/>
    <n v="11.13"/>
    <x v="2"/>
    <x v="0"/>
    <s v="2f21c6fe-d5bb-435e-a1ac-1f9cb3ced379"/>
    <x v="0"/>
    <n v="7"/>
  </r>
  <r>
    <n v="47844"/>
    <s v="63fc4b87-63fa-4ecd-a2b7-ddccbaac63a5"/>
    <d v="2019-12-19T20:34:00"/>
    <n v="5"/>
    <s v="712b5e17-fb3a-46af-9d5d-c9bfd7ec534b"/>
    <x v="463"/>
    <n v="1.59"/>
    <n v="7.95"/>
    <x v="10"/>
    <x v="2"/>
    <s v="ed980beb-6049-4c6c-907e-eacaa68fbb9c"/>
    <x v="2"/>
    <n v="5"/>
  </r>
  <r>
    <n v="47845"/>
    <s v="1aaea27f-6055-48b1-883a-c417089f6c5f"/>
    <d v="2021-06-23T16:24:00"/>
    <n v="10"/>
    <s v="712b5e17-fb3a-46af-9d5d-c9bfd7ec534b"/>
    <x v="463"/>
    <n v="1.59"/>
    <n v="15.9"/>
    <x v="16"/>
    <x v="3"/>
    <s v="19da4849-3254-4531-adaf-fd19f9cde6cc"/>
    <x v="0"/>
    <n v="10"/>
  </r>
  <r>
    <n v="47846"/>
    <s v="b8a6447b-678b-4f82-8bb0-24a80ab2caad"/>
    <d v="2022-04-11T13:38:00"/>
    <n v="8"/>
    <s v="712b5e17-fb3a-46af-9d5d-c9bfd7ec534b"/>
    <x v="463"/>
    <n v="1.59"/>
    <n v="12.72"/>
    <x v="14"/>
    <x v="3"/>
    <s v="3a02524a-6d9b-44fc-9620-bedd8465e824"/>
    <x v="5"/>
    <n v="8"/>
  </r>
  <r>
    <n v="47847"/>
    <s v="82a7c232-136c-4ed0-ab3a-eff0bbbb1a21"/>
    <d v="2020-03-11T13:22:00"/>
    <n v="9"/>
    <s v="712b5e17-fb3a-46af-9d5d-c9bfd7ec534b"/>
    <x v="463"/>
    <n v="1.59"/>
    <n v="14.31"/>
    <x v="12"/>
    <x v="3"/>
    <s v="487404f2-bdd0-426c-a431-1262b6033e02"/>
    <x v="3"/>
    <n v="9"/>
  </r>
  <r>
    <n v="47848"/>
    <s v="dbfdaf9e-bcb7-4193-b2c9-ab6c80a59b72"/>
    <d v="2022-01-31T14:32:00"/>
    <n v="8"/>
    <s v="712b5e17-fb3a-46af-9d5d-c9bfd7ec534b"/>
    <x v="463"/>
    <n v="1.59"/>
    <n v="12.72"/>
    <x v="21"/>
    <x v="1"/>
    <s v="3c4e0b44-cb66-4ce8-864b-aa1d6dfebfe4"/>
    <x v="4"/>
    <n v="8"/>
  </r>
  <r>
    <n v="47849"/>
    <s v="bcb7093a-3c81-432a-b615-334e98d9c185"/>
    <d v="2020-11-22T17:22:00"/>
    <n v="5"/>
    <s v="712b5e17-fb3a-46af-9d5d-c9bfd7ec534b"/>
    <x v="463"/>
    <n v="1.59"/>
    <n v="7.95"/>
    <x v="16"/>
    <x v="2"/>
    <s v="c7d8b7bc-d7a8-4465-8fcf-17173fc47228"/>
    <x v="3"/>
    <n v="5"/>
  </r>
  <r>
    <n v="47850"/>
    <s v="0c31d5c5-309a-444b-98c7-562d68d29b63"/>
    <d v="2019-07-15T12:09:00"/>
    <n v="3"/>
    <s v="712b5e17-fb3a-46af-9d5d-c9bfd7ec534b"/>
    <x v="463"/>
    <n v="1.59"/>
    <n v="4.7699999999999996"/>
    <x v="38"/>
    <x v="3"/>
    <s v="d784b51c-0476-4d86-90c6-56697d4a8d02"/>
    <x v="2"/>
    <n v="2.9999999999999996"/>
  </r>
  <r>
    <n v="47851"/>
    <s v="e0dbc4c4-a9d9-4cd1-98d6-f2c838942f63"/>
    <d v="2020-09-05T17:26:00"/>
    <n v="2"/>
    <s v="712b5e17-fb3a-46af-9d5d-c9bfd7ec534b"/>
    <x v="463"/>
    <n v="1.59"/>
    <n v="3.18"/>
    <x v="41"/>
    <x v="3"/>
    <s v="c6ce15b8-d213-4b0e-a2bd-8469e4186f57"/>
    <x v="1"/>
    <n v="2"/>
  </r>
  <r>
    <n v="47852"/>
    <s v="adfd5651-c4ff-4330-9645-f59caecde6a9"/>
    <d v="2019-07-29T10:21:00"/>
    <n v="8"/>
    <s v="712b5e17-fb3a-46af-9d5d-c9bfd7ec534b"/>
    <x v="463"/>
    <n v="1.59"/>
    <n v="12.72"/>
    <x v="30"/>
    <x v="2"/>
    <s v="54b34295-6995-4430-9ee4-1c826e0f49ed"/>
    <x v="2"/>
    <n v="8"/>
  </r>
  <r>
    <n v="47853"/>
    <s v="999193b1-7c6b-460a-a088-b926e9a9ad47"/>
    <d v="2021-02-04T09:33:00"/>
    <n v="1"/>
    <s v="712b5e17-fb3a-46af-9d5d-c9bfd7ec534b"/>
    <x v="463"/>
    <n v="1.59"/>
    <n v="1.59"/>
    <x v="32"/>
    <x v="3"/>
    <s v="cad5cda5-8068-43d2-9a91-a528634830d4"/>
    <x v="5"/>
    <n v="1"/>
  </r>
  <r>
    <n v="47854"/>
    <s v="df41c637-f150-4d9b-aa38-fb35b8fbf479"/>
    <d v="2021-01-17T15:31:00"/>
    <n v="8"/>
    <s v="712b5e17-fb3a-46af-9d5d-c9bfd7ec534b"/>
    <x v="463"/>
    <n v="1.59"/>
    <n v="12.72"/>
    <x v="21"/>
    <x v="1"/>
    <s v="61660bfd-204e-4376-a53f-532a547080f2"/>
    <x v="1"/>
    <n v="8"/>
  </r>
  <r>
    <n v="47855"/>
    <s v="d107c0ee-fad3-4c8d-9f3f-aba14a39fafe"/>
    <d v="2020-04-28T18:48:00"/>
    <n v="2"/>
    <s v="712b5e17-fb3a-46af-9d5d-c9bfd7ec534b"/>
    <x v="463"/>
    <n v="1.59"/>
    <n v="3.18"/>
    <x v="24"/>
    <x v="3"/>
    <s v="4ca5f5f0-66c6-4ed7-986a-7d184a0ac5d4"/>
    <x v="5"/>
    <n v="2"/>
  </r>
  <r>
    <n v="47856"/>
    <s v="e0ac4e15-d178-4c54-8f03-90ef691dc144"/>
    <d v="2021-06-07T08:03:00"/>
    <n v="10"/>
    <s v="712b5e17-fb3a-46af-9d5d-c9bfd7ec534b"/>
    <x v="463"/>
    <n v="1.59"/>
    <n v="15.9"/>
    <x v="12"/>
    <x v="3"/>
    <s v="489458bd-a737-4b07-9d5f-c6de36ca8431"/>
    <x v="3"/>
    <n v="10"/>
  </r>
  <r>
    <n v="47857"/>
    <s v="fe67d450-47cb-4e2a-9b8d-5f5d2123b8a1"/>
    <d v="2022-01-23T13:47:00"/>
    <n v="2"/>
    <s v="712b5e17-fb3a-46af-9d5d-c9bfd7ec534b"/>
    <x v="463"/>
    <n v="1.59"/>
    <n v="3.18"/>
    <x v="11"/>
    <x v="3"/>
    <s v="dd095f4e-f512-4639-abae-4d8ee4318702"/>
    <x v="3"/>
    <n v="2"/>
  </r>
  <r>
    <n v="47858"/>
    <s v="d630ad1e-ba6c-4d79-abb5-e418dc1df81d"/>
    <d v="2021-02-01T13:31:00"/>
    <n v="10"/>
    <s v="712b5e17-fb3a-46af-9d5d-c9bfd7ec534b"/>
    <x v="463"/>
    <n v="1.59"/>
    <n v="15.9"/>
    <x v="22"/>
    <x v="3"/>
    <s v="9617c9d4-310a-4994-b5f8-ea447ccab316"/>
    <x v="5"/>
    <n v="10"/>
  </r>
  <r>
    <n v="47859"/>
    <s v="dd47428a-2f36-4be7-bf7f-c16efdd40087"/>
    <d v="2022-03-12T16:37:00"/>
    <n v="3"/>
    <s v="712b5e17-fb3a-46af-9d5d-c9bfd7ec534b"/>
    <x v="463"/>
    <n v="1.59"/>
    <n v="4.7699999999999996"/>
    <x v="28"/>
    <x v="2"/>
    <s v="d8dd7e4d-ffb2-4a97-b75d-6a9b58a62dcd"/>
    <x v="4"/>
    <n v="2.9999999999999996"/>
  </r>
  <r>
    <n v="47860"/>
    <s v="cb42b20d-b5c2-4234-9ee1-4afb9192cf74"/>
    <d v="2020-04-04T15:41:00"/>
    <n v="9"/>
    <s v="712b5e17-fb3a-46af-9d5d-c9bfd7ec534b"/>
    <x v="463"/>
    <n v="1.59"/>
    <n v="14.31"/>
    <x v="10"/>
    <x v="0"/>
    <s v="158320ff-1f11-4e13-8bfd-76d280bbfb37"/>
    <x v="5"/>
    <n v="9"/>
  </r>
  <r>
    <n v="47861"/>
    <s v="2f60a0fa-f083-43c9-977c-671be7c58b88"/>
    <d v="2020-02-20T16:30:00"/>
    <n v="7"/>
    <s v="712b5e17-fb3a-46af-9d5d-c9bfd7ec534b"/>
    <x v="463"/>
    <n v="1.59"/>
    <n v="11.13"/>
    <x v="23"/>
    <x v="3"/>
    <s v="2384048e-a141-4a8d-a6e5-49d90f7b2a10"/>
    <x v="4"/>
    <n v="7"/>
  </r>
  <r>
    <n v="47862"/>
    <s v="0491895a-eb5e-499d-8da0-a005238a85cc"/>
    <d v="2022-02-25T15:31:00"/>
    <n v="2"/>
    <s v="712b5e17-fb3a-46af-9d5d-c9bfd7ec534b"/>
    <x v="463"/>
    <n v="1.59"/>
    <n v="3.18"/>
    <x v="38"/>
    <x v="1"/>
    <s v="4998015b-1f2a-429a-887f-e63f05cb83cb"/>
    <x v="2"/>
    <n v="2"/>
  </r>
  <r>
    <n v="47863"/>
    <s v="84b4d239-7969-4b78-a734-73d8be1e6cb2"/>
    <d v="2021-09-27T14:14:00"/>
    <n v="9"/>
    <s v="712b5e17-fb3a-46af-9d5d-c9bfd7ec534b"/>
    <x v="463"/>
    <n v="1.59"/>
    <n v="14.31"/>
    <x v="30"/>
    <x v="1"/>
    <s v="b70a8cb5-adac-4867-8bbe-6f537a5b260e"/>
    <x v="5"/>
    <n v="9"/>
  </r>
  <r>
    <n v="47864"/>
    <s v="d948a934-f6a8-43ef-a8e1-8112eedbf2e6"/>
    <d v="2020-09-07T08:12:00"/>
    <n v="8"/>
    <s v="712b5e17-fb3a-46af-9d5d-c9bfd7ec534b"/>
    <x v="463"/>
    <n v="1.59"/>
    <n v="12.72"/>
    <x v="27"/>
    <x v="0"/>
    <s v="9e5c83ab-178f-4be7-8687-1e3c9384172a"/>
    <x v="5"/>
    <n v="8"/>
  </r>
  <r>
    <n v="47865"/>
    <s v="74305751-10ea-4f16-ad2d-8dca06f1f081"/>
    <d v="2020-02-25T10:31:00"/>
    <n v="8"/>
    <s v="712b5e17-fb3a-46af-9d5d-c9bfd7ec534b"/>
    <x v="463"/>
    <n v="1.59"/>
    <n v="12.72"/>
    <x v="36"/>
    <x v="1"/>
    <s v="5d22006e-38ca-4c9f-bc0d-145625c5d03f"/>
    <x v="4"/>
    <n v="8"/>
  </r>
  <r>
    <n v="47866"/>
    <s v="aee6b3e2-2d52-4c1a-8908-625807da33eb"/>
    <d v="2020-04-15T08:46:00"/>
    <n v="5"/>
    <s v="712b5e17-fb3a-46af-9d5d-c9bfd7ec534b"/>
    <x v="463"/>
    <n v="1.59"/>
    <n v="7.95"/>
    <x v="40"/>
    <x v="3"/>
    <s v="f4007cca-979f-44f8-bc2d-a75829f9603d"/>
    <x v="0"/>
    <n v="5"/>
  </r>
  <r>
    <n v="47867"/>
    <s v="b4d35601-eb68-41a5-adb1-37836876b01b"/>
    <d v="2020-02-19T13:48:00"/>
    <n v="6"/>
    <s v="712b5e17-fb3a-46af-9d5d-c9bfd7ec534b"/>
    <x v="463"/>
    <n v="1.59"/>
    <n v="9.5399999999999991"/>
    <x v="1"/>
    <x v="3"/>
    <s v="d3c66da4-6d00-4a83-8901-d647c44fed37"/>
    <x v="3"/>
    <n v="5.9999999999999991"/>
  </r>
  <r>
    <n v="47868"/>
    <s v="69ede534-ec08-4661-9435-fa392280c6e9"/>
    <d v="2020-04-14T11:32:00"/>
    <n v="2"/>
    <s v="712b5e17-fb3a-46af-9d5d-c9bfd7ec534b"/>
    <x v="463"/>
    <n v="1.59"/>
    <n v="3.18"/>
    <x v="18"/>
    <x v="0"/>
    <s v="abbee171-18f1-401f-9f87-a8d4f722d72e"/>
    <x v="2"/>
    <n v="2"/>
  </r>
  <r>
    <n v="47869"/>
    <s v="da70b36b-4b11-4e06-9de8-adedcee37159"/>
    <d v="2021-06-09T19:49:00"/>
    <n v="10"/>
    <s v="712b5e17-fb3a-46af-9d5d-c9bfd7ec534b"/>
    <x v="463"/>
    <n v="1.59"/>
    <n v="15.9"/>
    <x v="17"/>
    <x v="2"/>
    <s v="b732ebcd-2139-431a-95d2-c023951c79a4"/>
    <x v="0"/>
    <n v="10"/>
  </r>
  <r>
    <n v="47870"/>
    <s v="9152626b-777b-40a3-a59d-8dfca689c6b8"/>
    <d v="2022-05-15T18:14:00"/>
    <n v="10"/>
    <s v="712b5e17-fb3a-46af-9d5d-c9bfd7ec534b"/>
    <x v="463"/>
    <n v="1.59"/>
    <n v="15.9"/>
    <x v="18"/>
    <x v="0"/>
    <s v="ba37dc57-0f44-4895-a612-764078514202"/>
    <x v="2"/>
    <n v="10"/>
  </r>
  <r>
    <n v="47871"/>
    <s v="326563d3-d7fb-44fb-bef7-60556735c377"/>
    <d v="2022-02-25T17:18:00"/>
    <n v="8"/>
    <s v="712b5e17-fb3a-46af-9d5d-c9bfd7ec534b"/>
    <x v="463"/>
    <n v="1.59"/>
    <n v="12.72"/>
    <x v="35"/>
    <x v="1"/>
    <s v="4250b8b1-44d4-481f-b062-21b84a429f32"/>
    <x v="5"/>
    <n v="8"/>
  </r>
  <r>
    <n v="47872"/>
    <s v="fabf5f13-2eb0-4760-8ed6-a7b01a08de38"/>
    <d v="2019-12-16T12:56:00"/>
    <n v="7"/>
    <s v="712b5e17-fb3a-46af-9d5d-c9bfd7ec534b"/>
    <x v="463"/>
    <n v="1.59"/>
    <n v="11.13"/>
    <x v="44"/>
    <x v="0"/>
    <s v="acccdf72-c102-478b-86cc-b2a79a06f7a2"/>
    <x v="5"/>
    <n v="7"/>
  </r>
  <r>
    <n v="47873"/>
    <s v="543f1b30-23f3-49cf-b408-799a821f77c5"/>
    <d v="2021-08-20T14:48:00"/>
    <n v="8"/>
    <s v="712b5e17-fb3a-46af-9d5d-c9bfd7ec534b"/>
    <x v="463"/>
    <n v="1.59"/>
    <n v="12.72"/>
    <x v="12"/>
    <x v="3"/>
    <s v="dc254721-7012-41b1-9d24-2b07e0698240"/>
    <x v="4"/>
    <n v="8"/>
  </r>
  <r>
    <n v="47874"/>
    <s v="6d1d2ad1-3ded-419e-948d-5cd591484b46"/>
    <d v="2021-01-19T19:47:00"/>
    <n v="2"/>
    <s v="712b5e17-fb3a-46af-9d5d-c9bfd7ec534b"/>
    <x v="463"/>
    <n v="1.59"/>
    <n v="3.18"/>
    <x v="18"/>
    <x v="1"/>
    <s v="27b28a00-79ce-4330-b930-46ac70b66a92"/>
    <x v="3"/>
    <n v="2"/>
  </r>
  <r>
    <n v="47875"/>
    <s v="aa369781-ba81-4480-b1e2-0ba29c4aea71"/>
    <d v="2019-08-16T19:11:00"/>
    <n v="6"/>
    <s v="712b5e17-fb3a-46af-9d5d-c9bfd7ec534b"/>
    <x v="463"/>
    <n v="1.59"/>
    <n v="9.5399999999999991"/>
    <x v="39"/>
    <x v="3"/>
    <s v="25d1b844-94f1-4dba-965e-0a30ac8656db"/>
    <x v="2"/>
    <n v="5.9999999999999991"/>
  </r>
  <r>
    <n v="47876"/>
    <s v="a020e0ce-eb40-457c-9217-2278dd85939b"/>
    <d v="2020-12-05T09:10:00"/>
    <n v="2"/>
    <s v="712b5e17-fb3a-46af-9d5d-c9bfd7ec534b"/>
    <x v="463"/>
    <n v="1.59"/>
    <n v="3.18"/>
    <x v="1"/>
    <x v="0"/>
    <s v="db62ffc6-4e80-48a9-9abb-341dc0dd980d"/>
    <x v="5"/>
    <n v="2"/>
  </r>
  <r>
    <n v="47877"/>
    <s v="8fd8fa3c-5ca5-4f3d-bfcd-cf30ecd86ddd"/>
    <d v="2020-11-13T11:49:00"/>
    <n v="1"/>
    <s v="712b5e17-fb3a-46af-9d5d-c9bfd7ec534b"/>
    <x v="463"/>
    <n v="1.59"/>
    <n v="1.59"/>
    <x v="2"/>
    <x v="0"/>
    <s v="38535f12-1a7c-4bdb-b7cf-9fa158bd712a"/>
    <x v="3"/>
    <n v="1"/>
  </r>
  <r>
    <n v="47878"/>
    <s v="9f370fa7-2b4d-4396-8ea1-ac3a1085947c"/>
    <d v="2020-01-27T18:05:00"/>
    <n v="4"/>
    <s v="712b5e17-fb3a-46af-9d5d-c9bfd7ec534b"/>
    <x v="463"/>
    <n v="1.59"/>
    <n v="6.36"/>
    <x v="46"/>
    <x v="3"/>
    <s v="3423823c-4f9a-4681-8623-f2790f8aacaa"/>
    <x v="1"/>
    <n v="4"/>
  </r>
  <r>
    <n v="47879"/>
    <s v="62a2ed34-4beb-4d90-af6d-84dcdad8dce6"/>
    <d v="2022-01-15T13:05:00"/>
    <n v="8"/>
    <s v="712b5e17-fb3a-46af-9d5d-c9bfd7ec534b"/>
    <x v="463"/>
    <n v="1.59"/>
    <n v="12.72"/>
    <x v="2"/>
    <x v="0"/>
    <s v="920aa701-8922-4a36-b8a4-d0ae6d1e8a6e"/>
    <x v="4"/>
    <n v="8"/>
  </r>
  <r>
    <n v="47880"/>
    <s v="f8e4ee98-91c2-40ab-aa35-bf9e92207616"/>
    <d v="2019-06-16T16:07:00"/>
    <n v="8"/>
    <s v="712b5e17-fb3a-46af-9d5d-c9bfd7ec534b"/>
    <x v="463"/>
    <n v="1.59"/>
    <n v="12.72"/>
    <x v="8"/>
    <x v="2"/>
    <s v="0e1ababc-437a-478f-a784-e979dbc6bcd3"/>
    <x v="1"/>
    <n v="8"/>
  </r>
  <r>
    <n v="47881"/>
    <s v="50b8db80-57fa-4f80-afdd-77e758f654a8"/>
    <d v="2020-08-06T15:30:00"/>
    <n v="2"/>
    <s v="712b5e17-fb3a-46af-9d5d-c9bfd7ec534b"/>
    <x v="463"/>
    <n v="1.59"/>
    <n v="3.18"/>
    <x v="31"/>
    <x v="2"/>
    <s v="68957cfa-87e0-4349-8ac4-df7fa9a698f6"/>
    <x v="0"/>
    <n v="2"/>
  </r>
  <r>
    <n v="47882"/>
    <s v="368a0c84-5f2f-4496-8779-04d6f56692b7"/>
    <d v="2020-10-18T12:25:00"/>
    <n v="5"/>
    <s v="17495588-90f3-4dd0-b96d-5a7fb5ee1e6c"/>
    <x v="464"/>
    <n v="3.99"/>
    <n v="19.95"/>
    <x v="31"/>
    <x v="1"/>
    <s v="816cf612-0615-4954-acbe-a60ecc32999f"/>
    <x v="2"/>
    <n v="4.9999999999999991"/>
  </r>
  <r>
    <n v="47883"/>
    <s v="96f6a901-928f-4b8a-acdf-2f4e7a319d37"/>
    <d v="2020-01-25T18:11:00"/>
    <n v="10"/>
    <s v="17495588-90f3-4dd0-b96d-5a7fb5ee1e6c"/>
    <x v="464"/>
    <n v="3.99"/>
    <n v="39.9"/>
    <x v="8"/>
    <x v="3"/>
    <s v="00db4d9f-71c0-4b47-bcdf-b34c83edafba"/>
    <x v="5"/>
    <n v="9.9999999999999982"/>
  </r>
  <r>
    <n v="47884"/>
    <s v="123e004d-8dfd-47df-bb63-f9a27b42944d"/>
    <d v="2020-08-27T20:49:00"/>
    <n v="5"/>
    <s v="17495588-90f3-4dd0-b96d-5a7fb5ee1e6c"/>
    <x v="464"/>
    <n v="3.99"/>
    <n v="19.95"/>
    <x v="46"/>
    <x v="3"/>
    <s v="f0d73677-7d11-4bb5-b122-dcde6ac8fe48"/>
    <x v="5"/>
    <n v="4.9999999999999991"/>
  </r>
  <r>
    <n v="47885"/>
    <s v="3a54890a-469a-43f3-8b8b-a7239b7bfe7a"/>
    <d v="2021-11-06T08:44:00"/>
    <n v="1"/>
    <s v="17495588-90f3-4dd0-b96d-5a7fb5ee1e6c"/>
    <x v="464"/>
    <n v="3.99"/>
    <n v="3.99"/>
    <x v="15"/>
    <x v="3"/>
    <s v="fc84607a-52f7-4170-8324-11e6a95ec308"/>
    <x v="5"/>
    <n v="1"/>
  </r>
  <r>
    <n v="47886"/>
    <s v="f5ee1482-ec16-40f4-9d6e-89f91b488f89"/>
    <d v="2020-12-01T11:32:00"/>
    <n v="1"/>
    <s v="17495588-90f3-4dd0-b96d-5a7fb5ee1e6c"/>
    <x v="464"/>
    <n v="3.99"/>
    <n v="3.99"/>
    <x v="22"/>
    <x v="1"/>
    <s v="e862c918-1bec-4828-beb3-dc602b04845f"/>
    <x v="5"/>
    <n v="1"/>
  </r>
  <r>
    <n v="47887"/>
    <s v="0ea993c2-7766-474a-9fe3-3f3281760154"/>
    <d v="2021-11-16T19:47:00"/>
    <n v="10"/>
    <s v="17495588-90f3-4dd0-b96d-5a7fb5ee1e6c"/>
    <x v="464"/>
    <n v="3.99"/>
    <n v="39.9"/>
    <x v="9"/>
    <x v="0"/>
    <s v="d01d6c9a-b151-4fda-92d4-e7da8698b50f"/>
    <x v="2"/>
    <n v="9.9999999999999982"/>
  </r>
  <r>
    <n v="47888"/>
    <s v="0769ee88-c558-423d-980b-8aae820c699d"/>
    <d v="2019-11-01T15:09:00"/>
    <n v="2"/>
    <s v="17495588-90f3-4dd0-b96d-5a7fb5ee1e6c"/>
    <x v="464"/>
    <n v="3.99"/>
    <n v="7.98"/>
    <x v="42"/>
    <x v="3"/>
    <s v="a2d04eaa-8c6d-46d2-9ca6-7de6049adaed"/>
    <x v="4"/>
    <n v="2"/>
  </r>
  <r>
    <n v="47889"/>
    <s v="6eb257b8-cb02-4b76-af86-4af98d84beef"/>
    <d v="2020-09-06T18:00:00"/>
    <n v="10"/>
    <s v="17495588-90f3-4dd0-b96d-5a7fb5ee1e6c"/>
    <x v="464"/>
    <n v="3.99"/>
    <n v="39.9"/>
    <x v="3"/>
    <x v="2"/>
    <s v="d9a89067-8573-441f-85cc-111acf09ae63"/>
    <x v="2"/>
    <n v="9.9999999999999982"/>
  </r>
  <r>
    <n v="47890"/>
    <s v="7bd7547c-7f37-4134-8c0c-d150262980a3"/>
    <d v="2021-08-03T17:34:00"/>
    <n v="4"/>
    <s v="17495588-90f3-4dd0-b96d-5a7fb5ee1e6c"/>
    <x v="464"/>
    <n v="3.99"/>
    <n v="15.96"/>
    <x v="38"/>
    <x v="1"/>
    <s v="ba4318a4-6d70-4ea6-b286-952c256f5783"/>
    <x v="1"/>
    <n v="4"/>
  </r>
  <r>
    <n v="47891"/>
    <s v="2ba3c6d6-3c48-4141-ac61-d83afcb97ab5"/>
    <d v="2021-03-26T08:43:00"/>
    <n v="2"/>
    <s v="17495588-90f3-4dd0-b96d-5a7fb5ee1e6c"/>
    <x v="464"/>
    <n v="3.99"/>
    <n v="7.98"/>
    <x v="35"/>
    <x v="1"/>
    <s v="c640ffad-dd8d-4f15-a152-2d85c060697f"/>
    <x v="4"/>
    <n v="2"/>
  </r>
  <r>
    <n v="47892"/>
    <s v="ae7c6e4b-738b-4ed1-95a9-975f2a0bf632"/>
    <d v="2019-08-21T17:13:00"/>
    <n v="8"/>
    <s v="17495588-90f3-4dd0-b96d-5a7fb5ee1e6c"/>
    <x v="464"/>
    <n v="3.99"/>
    <n v="31.92"/>
    <x v="39"/>
    <x v="1"/>
    <s v="df7b87fc-10db-407c-8dff-e3b6a7f71a54"/>
    <x v="4"/>
    <n v="8"/>
  </r>
  <r>
    <n v="47893"/>
    <s v="b5298055-b81a-49c5-b0c5-0717f7fc791d"/>
    <d v="2022-06-03T16:35:00"/>
    <n v="10"/>
    <s v="17495588-90f3-4dd0-b96d-5a7fb5ee1e6c"/>
    <x v="464"/>
    <n v="3.99"/>
    <n v="39.9"/>
    <x v="40"/>
    <x v="1"/>
    <s v="15e69556-2daa-4a87-b721-e0979743fe3d"/>
    <x v="0"/>
    <n v="9.9999999999999982"/>
  </r>
  <r>
    <n v="47894"/>
    <s v="3f39331a-cd21-4adb-8a9e-bcf97a552296"/>
    <d v="2019-11-05T14:03:00"/>
    <n v="8"/>
    <s v="17495588-90f3-4dd0-b96d-5a7fb5ee1e6c"/>
    <x v="464"/>
    <n v="3.99"/>
    <n v="31.92"/>
    <x v="18"/>
    <x v="3"/>
    <s v="9afd3485-09e5-4830-9b59-5e1718d0c001"/>
    <x v="3"/>
    <n v="8"/>
  </r>
  <r>
    <n v="47895"/>
    <s v="a36f45ab-3357-4e86-b930-77b6433fc84f"/>
    <d v="2021-09-04T19:04:00"/>
    <n v="6"/>
    <s v="17495588-90f3-4dd0-b96d-5a7fb5ee1e6c"/>
    <x v="464"/>
    <n v="3.99"/>
    <n v="23.94"/>
    <x v="31"/>
    <x v="0"/>
    <s v="c9de38eb-0d08-48e4-90c0-1c13f6e3fcaf"/>
    <x v="1"/>
    <n v="6"/>
  </r>
  <r>
    <n v="47896"/>
    <s v="fbb014ec-d4c8-48ba-af76-fc5e8816793d"/>
    <d v="2021-05-20T08:10:00"/>
    <n v="6"/>
    <s v="17495588-90f3-4dd0-b96d-5a7fb5ee1e6c"/>
    <x v="464"/>
    <n v="3.99"/>
    <n v="23.94"/>
    <x v="35"/>
    <x v="3"/>
    <s v="744b0d04-6e0b-43f2-a9af-ac9a85650a17"/>
    <x v="4"/>
    <n v="6"/>
  </r>
  <r>
    <n v="47897"/>
    <s v="1ca034ee-a0d9-4e42-a193-3a4e4e3cd014"/>
    <d v="2021-09-13T19:54:00"/>
    <n v="6"/>
    <s v="17495588-90f3-4dd0-b96d-5a7fb5ee1e6c"/>
    <x v="464"/>
    <n v="3.99"/>
    <n v="23.94"/>
    <x v="37"/>
    <x v="0"/>
    <s v="8311b370-fb91-4350-ad27-410ac01445d4"/>
    <x v="2"/>
    <n v="6"/>
  </r>
  <r>
    <n v="47898"/>
    <s v="ccb86d82-b5ca-4ff1-a89a-e1fa77e913f4"/>
    <d v="2022-06-02T10:48:00"/>
    <n v="10"/>
    <s v="17495588-90f3-4dd0-b96d-5a7fb5ee1e6c"/>
    <x v="464"/>
    <n v="3.99"/>
    <n v="39.9"/>
    <x v="39"/>
    <x v="2"/>
    <s v="d7e5207a-b381-4bff-a5c5-a224f2f8e07b"/>
    <x v="5"/>
    <n v="9.9999999999999982"/>
  </r>
  <r>
    <n v="47899"/>
    <s v="1882a765-f69b-4927-9c60-b29291f97766"/>
    <d v="2020-04-19T19:22:00"/>
    <n v="7"/>
    <s v="17495588-90f3-4dd0-b96d-5a7fb5ee1e6c"/>
    <x v="464"/>
    <n v="3.99"/>
    <n v="27.93"/>
    <x v="39"/>
    <x v="0"/>
    <s v="ed339e6b-9155-43d0-aec6-0a74520c97e5"/>
    <x v="2"/>
    <n v="6.9999999999999991"/>
  </r>
  <r>
    <n v="47900"/>
    <s v="00db7c7f-2e83-4958-b0bc-99ecb6750ef2"/>
    <d v="2020-06-11T17:51:00"/>
    <n v="5"/>
    <s v="17495588-90f3-4dd0-b96d-5a7fb5ee1e6c"/>
    <x v="464"/>
    <n v="3.99"/>
    <n v="19.95"/>
    <x v="26"/>
    <x v="1"/>
    <s v="c4dfafab-970d-41aa-aa16-aece27033795"/>
    <x v="3"/>
    <n v="4.9999999999999991"/>
  </r>
  <r>
    <n v="47901"/>
    <s v="b28e8a7b-b5a5-4f44-9d24-0dad0c3f2230"/>
    <d v="2021-03-28T17:08:00"/>
    <n v="8"/>
    <s v="17495588-90f3-4dd0-b96d-5a7fb5ee1e6c"/>
    <x v="464"/>
    <n v="3.99"/>
    <n v="31.92"/>
    <x v="0"/>
    <x v="2"/>
    <s v="f8c98c03-5e18-4941-a76b-946509f0dd4d"/>
    <x v="5"/>
    <n v="8"/>
  </r>
  <r>
    <n v="47902"/>
    <s v="97600bb0-1b88-4569-8fe1-473845131ab3"/>
    <d v="2021-01-06T11:39:00"/>
    <n v="3"/>
    <s v="17495588-90f3-4dd0-b96d-5a7fb5ee1e6c"/>
    <x v="464"/>
    <n v="3.99"/>
    <n v="11.97"/>
    <x v="14"/>
    <x v="2"/>
    <s v="630d370e-19f3-4ff5-abee-0b98603a5600"/>
    <x v="1"/>
    <n v="3"/>
  </r>
  <r>
    <n v="47903"/>
    <s v="6ba3afa1-9d4c-40d0-9872-2f2903b1498e"/>
    <d v="2021-01-14T19:32:00"/>
    <n v="3"/>
    <s v="17495588-90f3-4dd0-b96d-5a7fb5ee1e6c"/>
    <x v="464"/>
    <n v="3.99"/>
    <n v="11.97"/>
    <x v="1"/>
    <x v="0"/>
    <s v="068863bb-11a0-42f4-b931-a9e9da41558e"/>
    <x v="4"/>
    <n v="3"/>
  </r>
  <r>
    <n v="47904"/>
    <s v="8fc52dd3-f56a-4007-8a32-810db6d11128"/>
    <d v="2021-03-08T09:46:00"/>
    <n v="2"/>
    <s v="17495588-90f3-4dd0-b96d-5a7fb5ee1e6c"/>
    <x v="464"/>
    <n v="3.99"/>
    <n v="7.98"/>
    <x v="42"/>
    <x v="0"/>
    <s v="3a630f1b-f511-4d87-8464-ebfdaf1222f4"/>
    <x v="5"/>
    <n v="2"/>
  </r>
  <r>
    <n v="47905"/>
    <s v="df31048c-0e45-415f-8d71-29f1b302600b"/>
    <d v="2019-12-02T20:15:00"/>
    <n v="5"/>
    <s v="17495588-90f3-4dd0-b96d-5a7fb5ee1e6c"/>
    <x v="464"/>
    <n v="3.99"/>
    <n v="19.95"/>
    <x v="37"/>
    <x v="2"/>
    <s v="09335933-7cb6-471b-826f-83ffba849ec4"/>
    <x v="5"/>
    <n v="4.9999999999999991"/>
  </r>
  <r>
    <n v="47906"/>
    <s v="9371114b-07b7-4ca0-a432-81ab68a761f8"/>
    <d v="2021-11-10T11:04:00"/>
    <n v="10"/>
    <s v="17495588-90f3-4dd0-b96d-5a7fb5ee1e6c"/>
    <x v="464"/>
    <n v="3.99"/>
    <n v="39.9"/>
    <x v="18"/>
    <x v="1"/>
    <s v="7148be86-925b-4c56-8c34-00018282345d"/>
    <x v="5"/>
    <n v="9.9999999999999982"/>
  </r>
  <r>
    <n v="47907"/>
    <s v="eef8d95c-74b9-4b17-a5f5-1fe64640e668"/>
    <d v="2020-05-22T14:28:00"/>
    <n v="2"/>
    <s v="17495588-90f3-4dd0-b96d-5a7fb5ee1e6c"/>
    <x v="464"/>
    <n v="3.99"/>
    <n v="7.98"/>
    <x v="34"/>
    <x v="3"/>
    <s v="feb74244-614c-401e-9c8c-16903e3b7cc9"/>
    <x v="1"/>
    <n v="2"/>
  </r>
  <r>
    <n v="47908"/>
    <s v="a0746ea8-7b2d-4b82-a5cf-e8d07fac1dcd"/>
    <d v="2022-06-06T15:49:00"/>
    <n v="6"/>
    <s v="17495588-90f3-4dd0-b96d-5a7fb5ee1e6c"/>
    <x v="464"/>
    <n v="3.99"/>
    <n v="23.94"/>
    <x v="34"/>
    <x v="3"/>
    <s v="b11490df-24d3-4abf-9b77-d0e55f57e599"/>
    <x v="0"/>
    <n v="6"/>
  </r>
  <r>
    <n v="47909"/>
    <s v="b83ba2e8-a1c6-4ea5-9044-673883fff370"/>
    <d v="2020-08-27T13:56:00"/>
    <n v="7"/>
    <s v="17495588-90f3-4dd0-b96d-5a7fb5ee1e6c"/>
    <x v="464"/>
    <n v="3.99"/>
    <n v="27.93"/>
    <x v="38"/>
    <x v="0"/>
    <s v="f88c579c-411e-40b7-a329-7e89fb3f2faf"/>
    <x v="5"/>
    <n v="6.9999999999999991"/>
  </r>
  <r>
    <n v="47910"/>
    <s v="0d4a16eb-0c71-4d77-a70b-7b3ac9824420"/>
    <d v="2021-05-12T09:52:00"/>
    <n v="6"/>
    <s v="17495588-90f3-4dd0-b96d-5a7fb5ee1e6c"/>
    <x v="464"/>
    <n v="3.99"/>
    <n v="23.94"/>
    <x v="14"/>
    <x v="2"/>
    <s v="9a20726e-740e-4ccf-8ab8-11511ec28e9a"/>
    <x v="5"/>
    <n v="6"/>
  </r>
  <r>
    <n v="47911"/>
    <s v="005a2662-3edf-422a-884f-20d48f8f398e"/>
    <d v="2021-04-20T19:04:00"/>
    <n v="8"/>
    <s v="17495588-90f3-4dd0-b96d-5a7fb5ee1e6c"/>
    <x v="464"/>
    <n v="3.99"/>
    <n v="31.92"/>
    <x v="43"/>
    <x v="1"/>
    <s v="92ff29e1-e0a8-4f21-a2ef-4baeddff03a9"/>
    <x v="5"/>
    <n v="8"/>
  </r>
  <r>
    <n v="47912"/>
    <s v="42260a9e-737b-476c-b63d-05d4ffdab978"/>
    <d v="2021-01-01T09:01:00"/>
    <n v="2"/>
    <s v="17495588-90f3-4dd0-b96d-5a7fb5ee1e6c"/>
    <x v="464"/>
    <n v="3.99"/>
    <n v="7.98"/>
    <x v="6"/>
    <x v="3"/>
    <s v="fb52045d-0a07-48cb-8dc0-c3baba902ee6"/>
    <x v="4"/>
    <n v="2"/>
  </r>
  <r>
    <n v="47913"/>
    <s v="6286df12-58e9-4169-abbd-b0bac1a38d0c"/>
    <d v="2022-03-31T09:35:00"/>
    <n v="2"/>
    <s v="17495588-90f3-4dd0-b96d-5a7fb5ee1e6c"/>
    <x v="464"/>
    <n v="3.99"/>
    <n v="7.98"/>
    <x v="29"/>
    <x v="1"/>
    <s v="561d5ccc-3f31-4311-8486-490d3d9c19b4"/>
    <x v="2"/>
    <n v="2"/>
  </r>
  <r>
    <n v="47914"/>
    <s v="1a13f110-dac0-431d-9edf-dc12ff6c90a8"/>
    <d v="2021-02-08T14:21:00"/>
    <n v="3"/>
    <s v="17495588-90f3-4dd0-b96d-5a7fb5ee1e6c"/>
    <x v="464"/>
    <n v="3.99"/>
    <n v="11.97"/>
    <x v="37"/>
    <x v="1"/>
    <s v="889e03da-3222-46c1-ae7a-2864edd8718f"/>
    <x v="0"/>
    <n v="3"/>
  </r>
  <r>
    <n v="47915"/>
    <s v="ceb70712-e4ce-4041-bb4b-6ca2a1c98057"/>
    <d v="2019-12-10T13:25:00"/>
    <n v="3"/>
    <s v="17495588-90f3-4dd0-b96d-5a7fb5ee1e6c"/>
    <x v="464"/>
    <n v="3.99"/>
    <n v="11.97"/>
    <x v="25"/>
    <x v="0"/>
    <s v="8b864d9c-d442-473e-ab65-3249b3186051"/>
    <x v="1"/>
    <n v="3"/>
  </r>
  <r>
    <n v="47916"/>
    <s v="1f3db091-ac10-4158-80e5-8703d1d32f70"/>
    <d v="2022-04-04T13:47:00"/>
    <n v="7"/>
    <s v="17495588-90f3-4dd0-b96d-5a7fb5ee1e6c"/>
    <x v="464"/>
    <n v="3.99"/>
    <n v="27.93"/>
    <x v="11"/>
    <x v="2"/>
    <s v="7b971649-bd61-4490-aa53-120c0e5b8907"/>
    <x v="3"/>
    <n v="6.9999999999999991"/>
  </r>
  <r>
    <n v="47917"/>
    <s v="9cacae7a-0aff-477e-a8bc-c7335106f286"/>
    <d v="2020-08-02T20:48:00"/>
    <n v="5"/>
    <s v="17495588-90f3-4dd0-b96d-5a7fb5ee1e6c"/>
    <x v="464"/>
    <n v="3.99"/>
    <n v="19.95"/>
    <x v="33"/>
    <x v="1"/>
    <s v="3c2c25b7-c1dc-41bb-965c-f22a6e1da128"/>
    <x v="0"/>
    <n v="4.9999999999999991"/>
  </r>
  <r>
    <n v="47918"/>
    <s v="a595667d-0c45-4d1f-ac59-89fcf451fbbc"/>
    <d v="2019-07-01T10:57:00"/>
    <n v="2"/>
    <s v="17495588-90f3-4dd0-b96d-5a7fb5ee1e6c"/>
    <x v="464"/>
    <n v="3.99"/>
    <n v="7.98"/>
    <x v="17"/>
    <x v="3"/>
    <s v="7f30f7ef-d5e2-49ad-b106-4ac39819c754"/>
    <x v="2"/>
    <n v="2"/>
  </r>
  <r>
    <n v="47919"/>
    <s v="e6fc2364-ef5d-43af-ae4d-848cd318c160"/>
    <d v="2021-07-07T11:47:00"/>
    <n v="6"/>
    <s v="17495588-90f3-4dd0-b96d-5a7fb5ee1e6c"/>
    <x v="464"/>
    <n v="3.99"/>
    <n v="23.94"/>
    <x v="44"/>
    <x v="1"/>
    <s v="313ef7d1-631f-4a55-8082-91347a1cc4c5"/>
    <x v="2"/>
    <n v="6"/>
  </r>
  <r>
    <n v="47920"/>
    <s v="860439b8-0d60-48b9-9ad6-58cfafaea20d"/>
    <d v="2021-09-16T15:04:00"/>
    <n v="4"/>
    <s v="17495588-90f3-4dd0-b96d-5a7fb5ee1e6c"/>
    <x v="464"/>
    <n v="3.99"/>
    <n v="15.96"/>
    <x v="47"/>
    <x v="2"/>
    <s v="bf780f0a-4681-4f4a-a541-7994e410d8cf"/>
    <x v="2"/>
    <n v="4"/>
  </r>
  <r>
    <n v="47921"/>
    <s v="9fe46c03-d7d5-4b27-bcf2-ff6d862402a1"/>
    <d v="2022-05-11T18:15:00"/>
    <n v="3"/>
    <s v="17495588-90f3-4dd0-b96d-5a7fb5ee1e6c"/>
    <x v="464"/>
    <n v="3.99"/>
    <n v="11.97"/>
    <x v="24"/>
    <x v="0"/>
    <s v="b87d90dd-370d-4e8c-a357-7c4d05a493a7"/>
    <x v="4"/>
    <n v="3"/>
  </r>
  <r>
    <n v="47922"/>
    <s v="8a5ffa53-cbdf-442a-a4bb-511d9f0421c7"/>
    <d v="2020-12-26T16:27:00"/>
    <n v="6"/>
    <s v="17495588-90f3-4dd0-b96d-5a7fb5ee1e6c"/>
    <x v="464"/>
    <n v="3.99"/>
    <n v="23.94"/>
    <x v="41"/>
    <x v="0"/>
    <s v="cb5750f1-78c1-4ae5-94e0-9614b08938ed"/>
    <x v="3"/>
    <n v="6"/>
  </r>
  <r>
    <n v="47923"/>
    <s v="7807b07f-d4e8-4d92-b0d0-2bc4562b116b"/>
    <d v="2021-10-09T12:58:00"/>
    <n v="8"/>
    <s v="17495588-90f3-4dd0-b96d-5a7fb5ee1e6c"/>
    <x v="464"/>
    <n v="3.99"/>
    <n v="31.92"/>
    <x v="38"/>
    <x v="0"/>
    <s v="d8edd5b2-75e6-4fc9-9392-71cfa333eda4"/>
    <x v="2"/>
    <n v="8"/>
  </r>
  <r>
    <n v="47924"/>
    <s v="c30156df-c0c5-4176-8f41-a802be9d3b27"/>
    <d v="2021-01-03T19:36:00"/>
    <n v="4"/>
    <s v="17495588-90f3-4dd0-b96d-5a7fb5ee1e6c"/>
    <x v="464"/>
    <n v="3.99"/>
    <n v="15.96"/>
    <x v="1"/>
    <x v="0"/>
    <s v="1246992d-b4ee-4783-9005-c5fd2a3c9d80"/>
    <x v="4"/>
    <n v="4"/>
  </r>
  <r>
    <n v="47925"/>
    <s v="368a6851-8643-43c0-9510-be87818f8168"/>
    <d v="2019-08-09T17:03:00"/>
    <n v="9"/>
    <s v="17495588-90f3-4dd0-b96d-5a7fb5ee1e6c"/>
    <x v="464"/>
    <n v="3.99"/>
    <n v="35.909999999999997"/>
    <x v="44"/>
    <x v="0"/>
    <s v="71eb7e2e-83db-4ef9-acf2-fe153d4c70bb"/>
    <x v="2"/>
    <n v="8.9999999999999982"/>
  </r>
  <r>
    <n v="47926"/>
    <s v="decaf1de-e662-43f4-9dfe-3dc1714dfaee"/>
    <d v="2021-05-17T17:57:00"/>
    <n v="6"/>
    <s v="17495588-90f3-4dd0-b96d-5a7fb5ee1e6c"/>
    <x v="464"/>
    <n v="3.99"/>
    <n v="23.94"/>
    <x v="30"/>
    <x v="3"/>
    <s v="347a8879-d9a6-41a2-b0a8-180eb9e525e6"/>
    <x v="4"/>
    <n v="6"/>
  </r>
  <r>
    <n v="47927"/>
    <s v="de198b44-23a8-40b8-b153-062d75a0a7f5"/>
    <d v="2020-05-20T18:45:00"/>
    <n v="3"/>
    <s v="17495588-90f3-4dd0-b96d-5a7fb5ee1e6c"/>
    <x v="464"/>
    <n v="3.99"/>
    <n v="11.97"/>
    <x v="31"/>
    <x v="3"/>
    <s v="f03b2a79-80ca-4e70-ba8a-81d54709e932"/>
    <x v="4"/>
    <n v="3"/>
  </r>
  <r>
    <n v="47928"/>
    <s v="e704c091-3f22-44bb-820b-471adf358890"/>
    <d v="2019-12-02T09:47:00"/>
    <n v="9"/>
    <s v="17495588-90f3-4dd0-b96d-5a7fb5ee1e6c"/>
    <x v="464"/>
    <n v="3.99"/>
    <n v="35.909999999999997"/>
    <x v="21"/>
    <x v="3"/>
    <s v="f7bf3327-80f5-4c45-b21e-3aa09d7944cd"/>
    <x v="1"/>
    <n v="8.9999999999999982"/>
  </r>
  <r>
    <n v="47929"/>
    <s v="3f59cfd2-3cb0-44ce-98fc-dd8492dae208"/>
    <d v="2020-11-05T20:00:00"/>
    <n v="8"/>
    <s v="17495588-90f3-4dd0-b96d-5a7fb5ee1e6c"/>
    <x v="464"/>
    <n v="3.99"/>
    <n v="31.92"/>
    <x v="18"/>
    <x v="2"/>
    <s v="7cded959-5078-4f60-8c6d-bdde60bdf6eb"/>
    <x v="1"/>
    <n v="8"/>
  </r>
  <r>
    <n v="47930"/>
    <s v="a91eb4ed-7524-40d5-9892-79e2798b03c1"/>
    <d v="2019-12-29T12:00:00"/>
    <n v="9"/>
    <s v="17495588-90f3-4dd0-b96d-5a7fb5ee1e6c"/>
    <x v="464"/>
    <n v="3.99"/>
    <n v="35.909999999999997"/>
    <x v="20"/>
    <x v="0"/>
    <s v="bda8951c-a257-4f03-8bb6-f4af7dc50cb1"/>
    <x v="1"/>
    <n v="8.9999999999999982"/>
  </r>
  <r>
    <n v="47931"/>
    <s v="f0630d4c-d122-4a3e-96e9-1fb28920e956"/>
    <d v="2021-06-16T09:02:00"/>
    <n v="8"/>
    <s v="17495588-90f3-4dd0-b96d-5a7fb5ee1e6c"/>
    <x v="464"/>
    <n v="3.99"/>
    <n v="31.92"/>
    <x v="45"/>
    <x v="3"/>
    <s v="920c6162-6da7-4c8a-8fbe-8c6de148dad5"/>
    <x v="2"/>
    <n v="8"/>
  </r>
  <r>
    <n v="47932"/>
    <s v="77a79f52-f2a0-4bc8-a577-e2b49c1c895b"/>
    <d v="2019-11-23T13:53:00"/>
    <n v="1"/>
    <s v="17495588-90f3-4dd0-b96d-5a7fb5ee1e6c"/>
    <x v="464"/>
    <n v="3.99"/>
    <n v="3.99"/>
    <x v="39"/>
    <x v="2"/>
    <s v="364597fd-015a-4190-9479-cd610c86d53d"/>
    <x v="3"/>
    <n v="1"/>
  </r>
  <r>
    <n v="47933"/>
    <s v="a0f7182f-e181-4d6e-932f-2ee2f098a722"/>
    <d v="2020-02-16T08:29:00"/>
    <n v="3"/>
    <s v="17495588-90f3-4dd0-b96d-5a7fb5ee1e6c"/>
    <x v="464"/>
    <n v="3.99"/>
    <n v="11.97"/>
    <x v="9"/>
    <x v="0"/>
    <s v="71d026c7-5c93-431b-b014-44098c2b1e67"/>
    <x v="4"/>
    <n v="3"/>
  </r>
  <r>
    <n v="47934"/>
    <s v="b1973f59-bd5a-4aa0-8869-dfa0a677c9bf"/>
    <d v="2022-01-26T11:39:00"/>
    <n v="7"/>
    <s v="17495588-90f3-4dd0-b96d-5a7fb5ee1e6c"/>
    <x v="464"/>
    <n v="3.99"/>
    <n v="27.93"/>
    <x v="33"/>
    <x v="0"/>
    <s v="b1ecd5ee-976d-4014-8be4-d947207ac500"/>
    <x v="4"/>
    <n v="6.9999999999999991"/>
  </r>
  <r>
    <n v="47935"/>
    <s v="fe8c2cd1-75f4-4d00-adeb-e304ce4b1e3e"/>
    <d v="2020-11-27T14:52:00"/>
    <n v="1"/>
    <s v="17495588-90f3-4dd0-b96d-5a7fb5ee1e6c"/>
    <x v="464"/>
    <n v="3.99"/>
    <n v="3.99"/>
    <x v="29"/>
    <x v="2"/>
    <s v="c6ad1cae-edb0-4bca-a9cc-93a7d55248f6"/>
    <x v="4"/>
    <n v="1"/>
  </r>
  <r>
    <n v="47936"/>
    <s v="ade67115-a56e-4be8-84d2-5e244297461c"/>
    <d v="2020-07-24T19:15:00"/>
    <n v="9"/>
    <s v="17495588-90f3-4dd0-b96d-5a7fb5ee1e6c"/>
    <x v="464"/>
    <n v="3.99"/>
    <n v="35.909999999999997"/>
    <x v="7"/>
    <x v="1"/>
    <s v="53d155b9-683a-41a2-a376-8511366730f6"/>
    <x v="1"/>
    <n v="8.9999999999999982"/>
  </r>
  <r>
    <n v="47937"/>
    <s v="f0d66a3b-6376-437b-b1a6-8fcfd1f5d8b7"/>
    <d v="2020-07-04T14:07:00"/>
    <n v="10"/>
    <s v="17495588-90f3-4dd0-b96d-5a7fb5ee1e6c"/>
    <x v="464"/>
    <n v="3.99"/>
    <n v="39.9"/>
    <x v="44"/>
    <x v="2"/>
    <s v="986f0497-a8f2-48a4-80aa-bf98b45d6cb4"/>
    <x v="4"/>
    <n v="9.9999999999999982"/>
  </r>
  <r>
    <n v="47938"/>
    <s v="d2adfc70-7e9e-4f3e-b2cd-ecac05322469"/>
    <d v="2021-05-17T15:54:00"/>
    <n v="7"/>
    <s v="17495588-90f3-4dd0-b96d-5a7fb5ee1e6c"/>
    <x v="464"/>
    <n v="3.99"/>
    <n v="27.93"/>
    <x v="38"/>
    <x v="3"/>
    <s v="63897335-2392-44ed-8809-00f8afb3ee48"/>
    <x v="2"/>
    <n v="6.9999999999999991"/>
  </r>
  <r>
    <n v="47939"/>
    <s v="196f9edf-ca29-48ce-8a68-4f86a8e5d72b"/>
    <d v="2020-07-30T19:10:00"/>
    <n v="5"/>
    <s v="17495588-90f3-4dd0-b96d-5a7fb5ee1e6c"/>
    <x v="464"/>
    <n v="3.99"/>
    <n v="19.95"/>
    <x v="11"/>
    <x v="0"/>
    <s v="e99bbba7-53fb-43e6-b789-a2dac72ef4fd"/>
    <x v="0"/>
    <n v="4.9999999999999991"/>
  </r>
  <r>
    <n v="47940"/>
    <s v="b703ee60-5c84-400f-9838-b5849658d392"/>
    <d v="2021-10-02T09:00:00"/>
    <n v="6"/>
    <s v="17495588-90f3-4dd0-b96d-5a7fb5ee1e6c"/>
    <x v="464"/>
    <n v="3.99"/>
    <n v="23.94"/>
    <x v="46"/>
    <x v="2"/>
    <s v="3b524968-104a-40f0-9121-18401f425725"/>
    <x v="3"/>
    <n v="6"/>
  </r>
  <r>
    <n v="47941"/>
    <s v="d65dc99e-b846-456f-bf8c-57709968f918"/>
    <d v="2019-12-09T17:27:00"/>
    <n v="1"/>
    <s v="17495588-90f3-4dd0-b96d-5a7fb5ee1e6c"/>
    <x v="464"/>
    <n v="3.99"/>
    <n v="3.99"/>
    <x v="35"/>
    <x v="3"/>
    <s v="d22ce60a-374d-4b40-a9c0-9d126d02880b"/>
    <x v="4"/>
    <n v="1"/>
  </r>
  <r>
    <n v="47942"/>
    <s v="e9276123-cf92-444a-89da-d8ba28cd9ea3"/>
    <d v="2020-06-26T14:25:00"/>
    <n v="3"/>
    <s v="17495588-90f3-4dd0-b96d-5a7fb5ee1e6c"/>
    <x v="464"/>
    <n v="3.99"/>
    <n v="11.97"/>
    <x v="45"/>
    <x v="1"/>
    <s v="45d97c0f-37c1-4568-8385-a8750b0b5f1d"/>
    <x v="4"/>
    <n v="3"/>
  </r>
  <r>
    <n v="47943"/>
    <s v="f11c2940-a002-4fdd-a28d-df611fc5d961"/>
    <d v="2021-09-23T17:18:00"/>
    <n v="6"/>
    <s v="17495588-90f3-4dd0-b96d-5a7fb5ee1e6c"/>
    <x v="464"/>
    <n v="3.99"/>
    <n v="23.94"/>
    <x v="12"/>
    <x v="3"/>
    <s v="54252ad5-3ab3-488a-b8e7-9e463a77c207"/>
    <x v="1"/>
    <n v="6"/>
  </r>
  <r>
    <n v="47944"/>
    <s v="00b4bd9b-b356-4fe6-a132-32855fff1656"/>
    <d v="2019-06-30T16:01:00"/>
    <n v="5"/>
    <s v="17495588-90f3-4dd0-b96d-5a7fb5ee1e6c"/>
    <x v="464"/>
    <n v="3.99"/>
    <n v="19.95"/>
    <x v="44"/>
    <x v="1"/>
    <s v="7acda96d-7dee-4c65-a829-017dee19a350"/>
    <x v="2"/>
    <n v="4.9999999999999991"/>
  </r>
  <r>
    <n v="47945"/>
    <s v="1b5afa70-5d15-47bf-a137-ef19c33ff19f"/>
    <d v="2021-11-19T14:55:00"/>
    <n v="7"/>
    <s v="17495588-90f3-4dd0-b96d-5a7fb5ee1e6c"/>
    <x v="464"/>
    <n v="3.99"/>
    <n v="27.93"/>
    <x v="29"/>
    <x v="1"/>
    <s v="002579e7-d72c-4a0c-8804-dcdf5369081b"/>
    <x v="4"/>
    <n v="6.9999999999999991"/>
  </r>
  <r>
    <n v="47946"/>
    <s v="4a4fc4b4-93a7-4625-8a86-853f71cfb114"/>
    <d v="2020-10-15T16:08:00"/>
    <n v="5"/>
    <s v="17495588-90f3-4dd0-b96d-5a7fb5ee1e6c"/>
    <x v="464"/>
    <n v="3.99"/>
    <n v="19.95"/>
    <x v="15"/>
    <x v="3"/>
    <s v="f21486f0-5a77-4066-9cf6-c89e2db063fc"/>
    <x v="5"/>
    <n v="4.9999999999999991"/>
  </r>
  <r>
    <n v="47947"/>
    <s v="a672e75d-13d8-4205-91fa-4fc5601cba49"/>
    <d v="2020-11-16T15:36:00"/>
    <n v="10"/>
    <s v="17495588-90f3-4dd0-b96d-5a7fb5ee1e6c"/>
    <x v="464"/>
    <n v="3.99"/>
    <n v="39.9"/>
    <x v="45"/>
    <x v="1"/>
    <s v="4c012c12-3f4b-4035-a361-a2421e63bc8f"/>
    <x v="5"/>
    <n v="9.9999999999999982"/>
  </r>
  <r>
    <n v="47948"/>
    <s v="d12ee5a2-1544-487e-b0a2-3f56b620621f"/>
    <d v="2020-08-30T13:45:00"/>
    <n v="7"/>
    <s v="17495588-90f3-4dd0-b96d-5a7fb5ee1e6c"/>
    <x v="464"/>
    <n v="3.99"/>
    <n v="27.93"/>
    <x v="26"/>
    <x v="0"/>
    <s v="4e204a9f-d69c-41bd-809d-848826e86f92"/>
    <x v="4"/>
    <n v="6.9999999999999991"/>
  </r>
  <r>
    <n v="47949"/>
    <s v="ef2edfd3-7a1f-452f-bf45-ba35d44bec78"/>
    <d v="2020-05-30T17:18:00"/>
    <n v="5"/>
    <s v="17495588-90f3-4dd0-b96d-5a7fb5ee1e6c"/>
    <x v="464"/>
    <n v="3.99"/>
    <n v="19.95"/>
    <x v="25"/>
    <x v="0"/>
    <s v="5365bc99-f205-4cd6-afa3-624f631c37be"/>
    <x v="0"/>
    <n v="4.9999999999999991"/>
  </r>
  <r>
    <n v="47950"/>
    <s v="dc8c4bcd-3e63-4c55-8ec6-9fe551358e71"/>
    <d v="2022-03-23T18:53:00"/>
    <n v="4"/>
    <s v="17495588-90f3-4dd0-b96d-5a7fb5ee1e6c"/>
    <x v="464"/>
    <n v="3.99"/>
    <n v="15.96"/>
    <x v="13"/>
    <x v="0"/>
    <s v="aef4253e-bba5-4fa8-854e-00337558ca34"/>
    <x v="4"/>
    <n v="4"/>
  </r>
  <r>
    <n v="47951"/>
    <s v="83041dff-9154-4db3-a0a4-cb164836669b"/>
    <d v="2021-01-24T14:46:00"/>
    <n v="6"/>
    <s v="17495588-90f3-4dd0-b96d-5a7fb5ee1e6c"/>
    <x v="464"/>
    <n v="3.99"/>
    <n v="23.94"/>
    <x v="15"/>
    <x v="0"/>
    <s v="bf72c52e-36ee-4903-8955-e2c7a7d3fe3f"/>
    <x v="0"/>
    <n v="6"/>
  </r>
  <r>
    <n v="47952"/>
    <s v="c66251fd-1f27-4e5d-9b34-b177538360d1"/>
    <d v="2022-04-01T16:02:00"/>
    <n v="1"/>
    <s v="17495588-90f3-4dd0-b96d-5a7fb5ee1e6c"/>
    <x v="464"/>
    <n v="3.99"/>
    <n v="3.99"/>
    <x v="43"/>
    <x v="2"/>
    <s v="b449b40e-6501-4dd7-8f50-af26ba6ac889"/>
    <x v="5"/>
    <n v="1"/>
  </r>
  <r>
    <n v="47953"/>
    <s v="064e9603-84a0-496b-9bbb-f57b88b89b81"/>
    <d v="2020-10-19T10:14:00"/>
    <n v="3"/>
    <s v="17495588-90f3-4dd0-b96d-5a7fb5ee1e6c"/>
    <x v="464"/>
    <n v="3.99"/>
    <n v="11.97"/>
    <x v="37"/>
    <x v="3"/>
    <s v="9bbe0015-d784-4508-9e14-72c21db44d66"/>
    <x v="5"/>
    <n v="3"/>
  </r>
  <r>
    <n v="47954"/>
    <s v="1d6ff75d-38c8-470d-b029-634e212cadbb"/>
    <d v="2020-06-27T13:44:00"/>
    <n v="7"/>
    <s v="17495588-90f3-4dd0-b96d-5a7fb5ee1e6c"/>
    <x v="464"/>
    <n v="3.99"/>
    <n v="27.93"/>
    <x v="16"/>
    <x v="0"/>
    <s v="195bd3c6-5379-4983-bfce-f4dee108b358"/>
    <x v="3"/>
    <n v="6.9999999999999991"/>
  </r>
  <r>
    <n v="47955"/>
    <s v="18ed009a-b60a-480b-9e72-65116d38f3d7"/>
    <d v="2020-05-22T19:46:00"/>
    <n v="3"/>
    <s v="17495588-90f3-4dd0-b96d-5a7fb5ee1e6c"/>
    <x v="464"/>
    <n v="3.99"/>
    <n v="11.97"/>
    <x v="1"/>
    <x v="0"/>
    <s v="f0453749-d8be-45bb-8e52-0cd77c901c72"/>
    <x v="1"/>
    <n v="3"/>
  </r>
  <r>
    <n v="47956"/>
    <s v="a2a07912-c021-4c96-adfc-5cf690c76f23"/>
    <d v="2020-10-09T18:10:00"/>
    <n v="8"/>
    <s v="17495588-90f3-4dd0-b96d-5a7fb5ee1e6c"/>
    <x v="464"/>
    <n v="3.99"/>
    <n v="31.92"/>
    <x v="32"/>
    <x v="1"/>
    <s v="9634cd6e-0b21-471a-97b8-4922a38d357d"/>
    <x v="3"/>
    <n v="8"/>
  </r>
  <r>
    <n v="47957"/>
    <s v="de1d1618-e8f3-46cc-971b-95eed4f362d3"/>
    <d v="2021-02-09T17:05:00"/>
    <n v="2"/>
    <s v="17495588-90f3-4dd0-b96d-5a7fb5ee1e6c"/>
    <x v="464"/>
    <n v="3.99"/>
    <n v="7.98"/>
    <x v="30"/>
    <x v="0"/>
    <s v="814c930a-98d1-4311-a672-a3cc25d1d9c6"/>
    <x v="5"/>
    <n v="2"/>
  </r>
  <r>
    <n v="47958"/>
    <s v="18af363c-faee-42e9-a88a-ea515cb5ca51"/>
    <d v="2021-12-21T17:19:00"/>
    <n v="6"/>
    <s v="17495588-90f3-4dd0-b96d-5a7fb5ee1e6c"/>
    <x v="464"/>
    <n v="3.99"/>
    <n v="23.94"/>
    <x v="14"/>
    <x v="0"/>
    <s v="8b22aea5-4317-43f7-9d1e-94182862fba7"/>
    <x v="0"/>
    <n v="6"/>
  </r>
  <r>
    <n v="47959"/>
    <s v="b3b25d9d-4eb8-43cc-96a5-e364a04f7efe"/>
    <d v="2019-12-22T16:05:00"/>
    <n v="5"/>
    <s v="17495588-90f3-4dd0-b96d-5a7fb5ee1e6c"/>
    <x v="464"/>
    <n v="3.99"/>
    <n v="19.95"/>
    <x v="4"/>
    <x v="3"/>
    <s v="e55d0ff4-29cd-43aa-b1a3-5e38d4a0e477"/>
    <x v="4"/>
    <n v="4.9999999999999991"/>
  </r>
  <r>
    <n v="47960"/>
    <s v="44dbcc2e-c500-4c02-9a2a-a3a2e89b7e83"/>
    <d v="2020-09-01T17:55:00"/>
    <n v="2"/>
    <s v="17495588-90f3-4dd0-b96d-5a7fb5ee1e6c"/>
    <x v="464"/>
    <n v="3.99"/>
    <n v="7.98"/>
    <x v="47"/>
    <x v="2"/>
    <s v="ee70e21c-c68f-48bd-8fba-1acd29270b79"/>
    <x v="3"/>
    <n v="2"/>
  </r>
  <r>
    <n v="47961"/>
    <s v="a4bf9df4-4785-4609-b5f1-e78a2942d915"/>
    <d v="2020-06-16T14:34:00"/>
    <n v="10"/>
    <s v="17495588-90f3-4dd0-b96d-5a7fb5ee1e6c"/>
    <x v="464"/>
    <n v="3.99"/>
    <n v="39.9"/>
    <x v="40"/>
    <x v="0"/>
    <s v="853c1577-9865-47ca-922a-c64fc223719d"/>
    <x v="0"/>
    <n v="9.9999999999999982"/>
  </r>
  <r>
    <n v="47962"/>
    <s v="68f9fa97-e1e2-49f6-9ab9-9b0475cdc2d2"/>
    <d v="2022-06-06T12:15:00"/>
    <n v="10"/>
    <s v="17495588-90f3-4dd0-b96d-5a7fb5ee1e6c"/>
    <x v="464"/>
    <n v="3.99"/>
    <n v="39.9"/>
    <x v="24"/>
    <x v="2"/>
    <s v="0f560061-dc34-42bd-a137-deb0914c8b29"/>
    <x v="2"/>
    <n v="9.9999999999999982"/>
  </r>
  <r>
    <n v="47963"/>
    <s v="ee181b07-78fb-4f09-9190-473a62704f39"/>
    <d v="2021-09-24T11:59:00"/>
    <n v="8"/>
    <s v="17495588-90f3-4dd0-b96d-5a7fb5ee1e6c"/>
    <x v="464"/>
    <n v="3.99"/>
    <n v="31.92"/>
    <x v="28"/>
    <x v="2"/>
    <s v="4a72d4b5-723f-45a9-b9b5-b051778c7cad"/>
    <x v="5"/>
    <n v="8"/>
  </r>
  <r>
    <n v="47964"/>
    <s v="982a44ba-5b1b-42a6-8106-cca9128e488b"/>
    <d v="2020-03-26T17:48:00"/>
    <n v="10"/>
    <s v="17495588-90f3-4dd0-b96d-5a7fb5ee1e6c"/>
    <x v="464"/>
    <n v="3.99"/>
    <n v="39.9"/>
    <x v="27"/>
    <x v="1"/>
    <s v="33d9d08e-d907-4130-af36-7535862dc1c2"/>
    <x v="3"/>
    <n v="9.9999999999999982"/>
  </r>
  <r>
    <n v="47965"/>
    <s v="bc36b40f-fd19-48c3-b0aa-be397f6a936f"/>
    <d v="2022-05-23T09:05:00"/>
    <n v="6"/>
    <s v="17495588-90f3-4dd0-b96d-5a7fb5ee1e6c"/>
    <x v="464"/>
    <n v="3.99"/>
    <n v="23.94"/>
    <x v="28"/>
    <x v="0"/>
    <s v="90fd1c96-66c3-4441-8fa9-30d6c03248e7"/>
    <x v="3"/>
    <n v="6"/>
  </r>
  <r>
    <n v="47966"/>
    <s v="3c47e0eb-5c5d-4b07-a7b1-dd083f727ca0"/>
    <d v="2020-03-24T11:41:00"/>
    <n v="4"/>
    <s v="17495588-90f3-4dd0-b96d-5a7fb5ee1e6c"/>
    <x v="464"/>
    <n v="3.99"/>
    <n v="15.96"/>
    <x v="41"/>
    <x v="1"/>
    <s v="41fb7ad1-c6dd-432d-8105-7d3b1cabf14c"/>
    <x v="5"/>
    <n v="4"/>
  </r>
  <r>
    <n v="47967"/>
    <s v="1ecab8fc-23c5-4b5f-ba56-8c2ee6c4aed6"/>
    <d v="2022-05-18T20:05:00"/>
    <n v="1"/>
    <s v="17495588-90f3-4dd0-b96d-5a7fb5ee1e6c"/>
    <x v="464"/>
    <n v="3.99"/>
    <n v="3.99"/>
    <x v="29"/>
    <x v="0"/>
    <s v="5b25e17e-ef1d-417f-83a6-e28e833fabe7"/>
    <x v="0"/>
    <n v="1"/>
  </r>
  <r>
    <n v="47968"/>
    <s v="337081e3-0f28-4f8f-8246-02a57886b078"/>
    <d v="2019-10-21T11:17:00"/>
    <n v="5"/>
    <s v="17495588-90f3-4dd0-b96d-5a7fb5ee1e6c"/>
    <x v="464"/>
    <n v="3.99"/>
    <n v="19.95"/>
    <x v="6"/>
    <x v="1"/>
    <s v="e07fdbe2-2da6-4eaf-bbd5-fee3ec6a1636"/>
    <x v="4"/>
    <n v="4.9999999999999991"/>
  </r>
  <r>
    <n v="47969"/>
    <s v="3eb97fd7-00f8-457f-bf91-76743f853342"/>
    <d v="2021-09-09T11:50:00"/>
    <n v="8"/>
    <s v="17495588-90f3-4dd0-b96d-5a7fb5ee1e6c"/>
    <x v="464"/>
    <n v="3.99"/>
    <n v="31.92"/>
    <x v="39"/>
    <x v="1"/>
    <s v="ed5ff93a-4620-472d-b95f-1ee1f7168d29"/>
    <x v="1"/>
    <n v="8"/>
  </r>
  <r>
    <n v="47970"/>
    <s v="13a57bad-ad2b-4fcc-bbb6-c8e58d01e02f"/>
    <d v="2021-01-18T15:09:00"/>
    <n v="5"/>
    <s v="17495588-90f3-4dd0-b96d-5a7fb5ee1e6c"/>
    <x v="464"/>
    <n v="3.99"/>
    <n v="19.95"/>
    <x v="5"/>
    <x v="1"/>
    <s v="5981b8ec-df76-4da3-9824-28b799d31455"/>
    <x v="2"/>
    <n v="4.9999999999999991"/>
  </r>
  <r>
    <n v="47971"/>
    <s v="73aa3a04-3a8b-4ab2-8121-b11d2fe98efa"/>
    <d v="2021-04-19T19:10:00"/>
    <n v="6"/>
    <s v="17495588-90f3-4dd0-b96d-5a7fb5ee1e6c"/>
    <x v="464"/>
    <n v="3.99"/>
    <n v="23.94"/>
    <x v="40"/>
    <x v="0"/>
    <s v="2997bfe6-bd74-435b-b0b1-47d4e8c46298"/>
    <x v="3"/>
    <n v="6"/>
  </r>
  <r>
    <n v="47972"/>
    <s v="75a89081-1d52-41ee-a8e1-2ed41ce331b7"/>
    <d v="2020-02-04T10:35:00"/>
    <n v="1"/>
    <s v="17495588-90f3-4dd0-b96d-5a7fb5ee1e6c"/>
    <x v="464"/>
    <n v="3.99"/>
    <n v="3.99"/>
    <x v="4"/>
    <x v="1"/>
    <s v="4a3e7a4b-cd42-44fb-8f50-e4313505dec6"/>
    <x v="0"/>
    <n v="1"/>
  </r>
  <r>
    <n v="47973"/>
    <s v="44e88415-e43e-4426-9033-a6f88c0523d5"/>
    <d v="2019-12-31T19:18:00"/>
    <n v="5"/>
    <s v="17495588-90f3-4dd0-b96d-5a7fb5ee1e6c"/>
    <x v="464"/>
    <n v="3.99"/>
    <n v="19.95"/>
    <x v="34"/>
    <x v="2"/>
    <s v="c8fdcee4-d335-456d-bbbf-17ef17e0ede0"/>
    <x v="5"/>
    <n v="4.9999999999999991"/>
  </r>
  <r>
    <n v="47974"/>
    <s v="499728e1-bb5b-4764-b09e-14b63bdc8221"/>
    <d v="2022-03-05T14:38:00"/>
    <n v="3"/>
    <s v="17495588-90f3-4dd0-b96d-5a7fb5ee1e6c"/>
    <x v="464"/>
    <n v="3.99"/>
    <n v="11.97"/>
    <x v="18"/>
    <x v="0"/>
    <s v="9c988b29-0817-4d4b-b2bb-0f219626aebf"/>
    <x v="0"/>
    <n v="3"/>
  </r>
  <r>
    <n v="47975"/>
    <s v="5c131900-6deb-4bdd-918a-d8890cadb37c"/>
    <d v="2021-02-05T20:44:00"/>
    <n v="9"/>
    <s v="17495588-90f3-4dd0-b96d-5a7fb5ee1e6c"/>
    <x v="464"/>
    <n v="3.99"/>
    <n v="35.909999999999997"/>
    <x v="20"/>
    <x v="1"/>
    <s v="3a43c25a-6316-456e-a2b7-a302717373c6"/>
    <x v="2"/>
    <n v="8.9999999999999982"/>
  </r>
  <r>
    <n v="47976"/>
    <s v="1de1f861-5409-441a-b23e-4eead7ca8152"/>
    <d v="2022-01-20T08:45:00"/>
    <n v="8"/>
    <s v="17495588-90f3-4dd0-b96d-5a7fb5ee1e6c"/>
    <x v="464"/>
    <n v="3.99"/>
    <n v="31.92"/>
    <x v="9"/>
    <x v="1"/>
    <s v="6bfd7b63-305a-409f-b6b9-71d003714e68"/>
    <x v="0"/>
    <n v="8"/>
  </r>
  <r>
    <n v="47977"/>
    <s v="b8c07f67-adfc-4999-a8c7-09659acbaf1f"/>
    <d v="2021-05-09T16:20:00"/>
    <n v="9"/>
    <s v="17495588-90f3-4dd0-b96d-5a7fb5ee1e6c"/>
    <x v="464"/>
    <n v="3.99"/>
    <n v="35.909999999999997"/>
    <x v="30"/>
    <x v="3"/>
    <s v="9ca6d6fa-2389-4743-b424-8858bc36dd26"/>
    <x v="1"/>
    <n v="8.9999999999999982"/>
  </r>
  <r>
    <n v="47978"/>
    <s v="fbfe12bb-f2e1-4fc8-81c2-9b8e6e64f69b"/>
    <d v="2020-10-10T08:34:00"/>
    <n v="5"/>
    <s v="17495588-90f3-4dd0-b96d-5a7fb5ee1e6c"/>
    <x v="464"/>
    <n v="3.99"/>
    <n v="19.95"/>
    <x v="15"/>
    <x v="2"/>
    <s v="88a1f0ec-c70a-4a2c-b935-b49fac9adc16"/>
    <x v="5"/>
    <n v="4.9999999999999991"/>
  </r>
  <r>
    <n v="47979"/>
    <s v="43ad78fc-fc8c-46bf-af64-841d8f6d9863"/>
    <d v="2020-06-13T14:16:00"/>
    <n v="9"/>
    <s v="17495588-90f3-4dd0-b96d-5a7fb5ee1e6c"/>
    <x v="464"/>
    <n v="3.99"/>
    <n v="35.909999999999997"/>
    <x v="37"/>
    <x v="0"/>
    <s v="bb2b5a14-96e8-4c59-812e-6efe1f7979d1"/>
    <x v="5"/>
    <n v="8.9999999999999982"/>
  </r>
  <r>
    <n v="47980"/>
    <s v="2f0c0e64-c8f7-4c3e-86fd-9cebff7e75b0"/>
    <d v="2021-04-13T08:01:00"/>
    <n v="5"/>
    <s v="17495588-90f3-4dd0-b96d-5a7fb5ee1e6c"/>
    <x v="464"/>
    <n v="3.99"/>
    <n v="19.95"/>
    <x v="6"/>
    <x v="3"/>
    <s v="445c1ce1-91e0-4696-b058-3237caf5655f"/>
    <x v="2"/>
    <n v="4.9999999999999991"/>
  </r>
  <r>
    <n v="47981"/>
    <s v="f8900524-c90d-470c-817f-dd42dcb78123"/>
    <d v="2019-07-01T13:52:00"/>
    <n v="1"/>
    <s v="17495588-90f3-4dd0-b96d-5a7fb5ee1e6c"/>
    <x v="464"/>
    <n v="3.99"/>
    <n v="3.99"/>
    <x v="39"/>
    <x v="0"/>
    <s v="de889273-4c4c-454f-9a72-c2b10c547cdd"/>
    <x v="0"/>
    <n v="1"/>
  </r>
  <r>
    <n v="47982"/>
    <s v="873ac543-cb59-4406-93b4-9a1c82f27d99"/>
    <d v="2019-08-15T18:53:00"/>
    <n v="4"/>
    <s v="17495588-90f3-4dd0-b96d-5a7fb5ee1e6c"/>
    <x v="464"/>
    <n v="3.99"/>
    <n v="15.96"/>
    <x v="25"/>
    <x v="2"/>
    <s v="6890352f-a88e-4d99-91cd-369fce9551ff"/>
    <x v="5"/>
    <n v="4"/>
  </r>
  <r>
    <n v="47983"/>
    <s v="0a0b8a88-a0c6-40b5-a798-22d0d384ea72"/>
    <d v="2021-11-05T11:22:00"/>
    <n v="2"/>
    <s v="17495588-90f3-4dd0-b96d-5a7fb5ee1e6c"/>
    <x v="464"/>
    <n v="3.99"/>
    <n v="7.98"/>
    <x v="0"/>
    <x v="1"/>
    <s v="25678374-dd25-45c3-be42-462171d9c38c"/>
    <x v="0"/>
    <n v="2"/>
  </r>
  <r>
    <n v="47984"/>
    <s v="1de14792-7d89-4460-a1fa-39ed294cf451"/>
    <d v="2020-04-24T16:08:00"/>
    <n v="4"/>
    <s v="17495588-90f3-4dd0-b96d-5a7fb5ee1e6c"/>
    <x v="464"/>
    <n v="3.99"/>
    <n v="15.96"/>
    <x v="34"/>
    <x v="0"/>
    <s v="11c06019-fad6-47f3-be51-40a61601fc3a"/>
    <x v="2"/>
    <n v="4"/>
  </r>
  <r>
    <n v="47985"/>
    <s v="0f0e5276-71a3-419e-8c53-9a4518660919"/>
    <d v="2021-03-15T20:57:00"/>
    <n v="8"/>
    <s v="17495588-90f3-4dd0-b96d-5a7fb5ee1e6c"/>
    <x v="464"/>
    <n v="3.99"/>
    <n v="31.92"/>
    <x v="26"/>
    <x v="2"/>
    <s v="9b61a1b1-0520-452c-abef-ee981097d55d"/>
    <x v="2"/>
    <n v="8"/>
  </r>
  <r>
    <n v="47986"/>
    <s v="a8899427-4bfb-45a2-a16b-30b649e9aff5"/>
    <d v="2021-06-15T18:55:00"/>
    <n v="4"/>
    <s v="17495588-90f3-4dd0-b96d-5a7fb5ee1e6c"/>
    <x v="464"/>
    <n v="3.99"/>
    <n v="15.96"/>
    <x v="33"/>
    <x v="3"/>
    <s v="00521090-475d-4e57-8b37-71dd95eaa7ef"/>
    <x v="0"/>
    <n v="4"/>
  </r>
  <r>
    <n v="47987"/>
    <s v="ff1fd8b7-2570-4cf3-b1fc-6304b38cf213"/>
    <d v="2020-07-31T10:28:00"/>
    <n v="5"/>
    <s v="17495588-90f3-4dd0-b96d-5a7fb5ee1e6c"/>
    <x v="464"/>
    <n v="3.99"/>
    <n v="19.95"/>
    <x v="30"/>
    <x v="1"/>
    <s v="dc5dff3b-5104-454c-b678-f0c59e17de12"/>
    <x v="1"/>
    <n v="4.9999999999999991"/>
  </r>
  <r>
    <n v="47988"/>
    <s v="0ae01a6b-5ed5-460a-842b-464550c28101"/>
    <d v="2020-06-04T18:43:00"/>
    <n v="7"/>
    <s v="17495588-90f3-4dd0-b96d-5a7fb5ee1e6c"/>
    <x v="464"/>
    <n v="3.99"/>
    <n v="27.93"/>
    <x v="21"/>
    <x v="1"/>
    <s v="70aadfa4-49f6-4c11-976a-34da7198661f"/>
    <x v="5"/>
    <n v="6.9999999999999991"/>
  </r>
  <r>
    <n v="47989"/>
    <s v="4119a9ce-8ccc-442d-a759-ba9027a1fe5b"/>
    <d v="2020-09-18T12:48:00"/>
    <n v="1"/>
    <s v="4959fc0c-bb8f-4e7a-9a8b-2e0566aecb2a"/>
    <x v="465"/>
    <n v="1.0900000000000001"/>
    <n v="1.0900000000000001"/>
    <x v="45"/>
    <x v="3"/>
    <s v="1321809b-3082-4052-9978-c8c417d2d3e0"/>
    <x v="2"/>
    <n v="1"/>
  </r>
  <r>
    <n v="47990"/>
    <s v="e9d54c14-a1d8-479c-a86c-33767703adc5"/>
    <d v="2019-10-24T11:36:00"/>
    <n v="6"/>
    <s v="4959fc0c-bb8f-4e7a-9a8b-2e0566aecb2a"/>
    <x v="465"/>
    <n v="1.0900000000000001"/>
    <n v="6.54"/>
    <x v="24"/>
    <x v="3"/>
    <s v="8644c1b1-498f-420c-b1df-29adec75eba9"/>
    <x v="4"/>
    <n v="6"/>
  </r>
  <r>
    <n v="47991"/>
    <s v="a81ccc56-72a8-4214-b3c6-3a789c3de922"/>
    <d v="2020-04-22T08:41:00"/>
    <n v="2"/>
    <s v="4959fc0c-bb8f-4e7a-9a8b-2e0566aecb2a"/>
    <x v="465"/>
    <n v="1.0900000000000001"/>
    <n v="2.1800000000000002"/>
    <x v="43"/>
    <x v="1"/>
    <s v="737d3b88-f9db-4c4d-873b-1cc9d993bfa0"/>
    <x v="3"/>
    <n v="2"/>
  </r>
  <r>
    <n v="47992"/>
    <s v="2b759efe-b42a-4d61-b3dc-fb37636b86c0"/>
    <d v="2019-07-07T11:24:00"/>
    <n v="9"/>
    <s v="4959fc0c-bb8f-4e7a-9a8b-2e0566aecb2a"/>
    <x v="465"/>
    <n v="1.0900000000000001"/>
    <n v="9.81"/>
    <x v="27"/>
    <x v="2"/>
    <s v="1442222a-191b-4fae-83af-161bda213b94"/>
    <x v="0"/>
    <n v="9"/>
  </r>
  <r>
    <n v="47993"/>
    <s v="e7691be9-79b3-446e-8cd3-f0d06f362415"/>
    <d v="2020-01-23T18:46:00"/>
    <n v="8"/>
    <s v="4959fc0c-bb8f-4e7a-9a8b-2e0566aecb2a"/>
    <x v="465"/>
    <n v="1.0900000000000001"/>
    <n v="8.7200000000000006"/>
    <x v="29"/>
    <x v="1"/>
    <s v="41621344-b3e1-4ab0-94c9-53b0d47c0a93"/>
    <x v="4"/>
    <n v="8"/>
  </r>
  <r>
    <n v="47994"/>
    <s v="f3d81b9e-8e9d-4e10-b78a-c5dd82f995c6"/>
    <d v="2021-01-23T18:45:00"/>
    <n v="7"/>
    <s v="4959fc0c-bb8f-4e7a-9a8b-2e0566aecb2a"/>
    <x v="465"/>
    <n v="1.0900000000000001"/>
    <n v="7.63"/>
    <x v="24"/>
    <x v="2"/>
    <s v="53bc6441-ed23-4754-828b-1e377ad918dc"/>
    <x v="3"/>
    <n v="6.9999999999999991"/>
  </r>
  <r>
    <n v="47995"/>
    <s v="9c084f8f-cf3b-4486-8920-0ce3ab82dfdf"/>
    <d v="2020-04-18T09:53:00"/>
    <n v="8"/>
    <s v="4959fc0c-bb8f-4e7a-9a8b-2e0566aecb2a"/>
    <x v="465"/>
    <n v="1.0900000000000001"/>
    <n v="8.7200000000000006"/>
    <x v="7"/>
    <x v="2"/>
    <s v="ddb4e14f-ecae-4ecd-aad5-86a4eb99059a"/>
    <x v="1"/>
    <n v="8"/>
  </r>
  <r>
    <n v="47996"/>
    <s v="8cde2bd8-5522-46b4-89c5-b36f3605ad45"/>
    <d v="2021-09-02T19:39:00"/>
    <n v="8"/>
    <s v="4959fc0c-bb8f-4e7a-9a8b-2e0566aecb2a"/>
    <x v="465"/>
    <n v="1.0900000000000001"/>
    <n v="8.7200000000000006"/>
    <x v="2"/>
    <x v="1"/>
    <s v="9b3a54e1-8349-4535-a136-b20e372bd169"/>
    <x v="3"/>
    <n v="8"/>
  </r>
  <r>
    <n v="47997"/>
    <s v="e1851df2-ac3b-416a-8925-e9bc70478cfb"/>
    <d v="2021-03-26T14:01:00"/>
    <n v="4"/>
    <s v="4959fc0c-bb8f-4e7a-9a8b-2e0566aecb2a"/>
    <x v="465"/>
    <n v="1.0900000000000001"/>
    <n v="4.3600000000000003"/>
    <x v="1"/>
    <x v="2"/>
    <s v="22238917-442e-4ce9-8fb2-76180da8f5f5"/>
    <x v="0"/>
    <n v="4"/>
  </r>
  <r>
    <n v="47998"/>
    <s v="f69fc100-4b98-4753-9839-ce6305c36ede"/>
    <d v="2022-01-21T14:24:00"/>
    <n v="1"/>
    <s v="4959fc0c-bb8f-4e7a-9a8b-2e0566aecb2a"/>
    <x v="465"/>
    <n v="1.0900000000000001"/>
    <n v="1.0900000000000001"/>
    <x v="6"/>
    <x v="2"/>
    <s v="f51a1048-a50e-4bb5-bc4f-866b67928634"/>
    <x v="5"/>
    <n v="1"/>
  </r>
  <r>
    <n v="47999"/>
    <s v="e204d5f3-1fae-452a-a31e-7487e899d29e"/>
    <d v="2019-12-20T09:33:00"/>
    <n v="7"/>
    <s v="4959fc0c-bb8f-4e7a-9a8b-2e0566aecb2a"/>
    <x v="465"/>
    <n v="1.0900000000000001"/>
    <n v="7.63"/>
    <x v="5"/>
    <x v="2"/>
    <s v="97d4db51-5d15-487a-8f3d-a8cbd0bc3a73"/>
    <x v="4"/>
    <n v="6.9999999999999991"/>
  </r>
  <r>
    <n v="48000"/>
    <s v="a508c2c5-d4df-4ed8-868a-8b6cf2692546"/>
    <d v="2021-04-25T08:40:00"/>
    <n v="4"/>
    <s v="4959fc0c-bb8f-4e7a-9a8b-2e0566aecb2a"/>
    <x v="465"/>
    <n v="1.0900000000000001"/>
    <n v="4.3600000000000003"/>
    <x v="40"/>
    <x v="3"/>
    <s v="998e09f2-1963-4fcb-9173-3fd130b92b3f"/>
    <x v="5"/>
    <n v="4"/>
  </r>
  <r>
    <n v="48001"/>
    <s v="0a03577a-e18a-4cf4-82fd-4d884d93965b"/>
    <d v="2019-11-18T19:49:00"/>
    <n v="8"/>
    <s v="4959fc0c-bb8f-4e7a-9a8b-2e0566aecb2a"/>
    <x v="465"/>
    <n v="1.0900000000000001"/>
    <n v="8.7200000000000006"/>
    <x v="9"/>
    <x v="2"/>
    <s v="08d1c1d9-554e-4b3f-8da0-8e86a35eeeca"/>
    <x v="0"/>
    <n v="8"/>
  </r>
  <r>
    <n v="48002"/>
    <s v="bcd910de-f208-4e14-9954-917de8db359b"/>
    <d v="2020-10-28T14:58:00"/>
    <n v="1"/>
    <s v="4959fc0c-bb8f-4e7a-9a8b-2e0566aecb2a"/>
    <x v="465"/>
    <n v="1.0900000000000001"/>
    <n v="1.0900000000000001"/>
    <x v="42"/>
    <x v="0"/>
    <s v="4770c266-a3c1-475c-a8b7-32d3366ba8c7"/>
    <x v="0"/>
    <n v="1"/>
  </r>
  <r>
    <n v="48003"/>
    <s v="7f79f30e-d2ef-4826-9ea4-8149e834bd27"/>
    <d v="2020-08-08T10:20:00"/>
    <n v="8"/>
    <s v="4959fc0c-bb8f-4e7a-9a8b-2e0566aecb2a"/>
    <x v="465"/>
    <n v="1.0900000000000001"/>
    <n v="8.7200000000000006"/>
    <x v="34"/>
    <x v="2"/>
    <s v="cc77bf1a-eacd-400a-a87a-a9de29793527"/>
    <x v="0"/>
    <n v="8"/>
  </r>
  <r>
    <n v="48004"/>
    <s v="51840c26-6712-4c24-b0b1-18d809410e61"/>
    <d v="2021-08-07T17:25:00"/>
    <n v="5"/>
    <s v="4959fc0c-bb8f-4e7a-9a8b-2e0566aecb2a"/>
    <x v="465"/>
    <n v="1.0900000000000001"/>
    <n v="5.45"/>
    <x v="34"/>
    <x v="2"/>
    <s v="23530231-30e8-4370-a7de-3d9b920245da"/>
    <x v="3"/>
    <n v="5"/>
  </r>
  <r>
    <n v="48005"/>
    <s v="6878f984-9115-4643-b085-48acb0b9d08a"/>
    <d v="2019-07-10T14:46:00"/>
    <n v="7"/>
    <s v="4959fc0c-bb8f-4e7a-9a8b-2e0566aecb2a"/>
    <x v="465"/>
    <n v="1.0900000000000001"/>
    <n v="7.63"/>
    <x v="1"/>
    <x v="2"/>
    <s v="cbd2a831-8e61-4da2-a587-b2a57b1d0104"/>
    <x v="1"/>
    <n v="6.9999999999999991"/>
  </r>
  <r>
    <n v="48006"/>
    <s v="8d8cc742-0db9-4ed2-a979-87080ba5c82a"/>
    <d v="2022-04-23T17:26:00"/>
    <n v="5"/>
    <s v="4959fc0c-bb8f-4e7a-9a8b-2e0566aecb2a"/>
    <x v="465"/>
    <n v="1.0900000000000001"/>
    <n v="5.45"/>
    <x v="37"/>
    <x v="2"/>
    <s v="95e0e443-341d-41b0-ae19-0955cfb2a476"/>
    <x v="4"/>
    <n v="5"/>
  </r>
  <r>
    <n v="48007"/>
    <s v="ba46d45b-b2d9-424a-847e-c60547f73276"/>
    <d v="2021-02-11T11:06:00"/>
    <n v="4"/>
    <s v="4959fc0c-bb8f-4e7a-9a8b-2e0566aecb2a"/>
    <x v="465"/>
    <n v="1.0900000000000001"/>
    <n v="4.3600000000000003"/>
    <x v="46"/>
    <x v="0"/>
    <s v="52b1befd-738a-4176-b6b3-f532a2a3191a"/>
    <x v="1"/>
    <n v="4"/>
  </r>
  <r>
    <n v="48008"/>
    <s v="4234a12d-ec6c-4e7f-af38-2e53371e7347"/>
    <d v="2022-03-24T16:05:00"/>
    <n v="8"/>
    <s v="4959fc0c-bb8f-4e7a-9a8b-2e0566aecb2a"/>
    <x v="465"/>
    <n v="1.0900000000000001"/>
    <n v="8.7200000000000006"/>
    <x v="16"/>
    <x v="3"/>
    <s v="0d622cb0-70c8-4d28-b37a-cb6509df2d4c"/>
    <x v="3"/>
    <n v="8"/>
  </r>
  <r>
    <n v="48009"/>
    <s v="152d5542-fc39-41db-bdd2-3c2bf280e6c3"/>
    <d v="2019-06-19T12:22:00"/>
    <n v="5"/>
    <s v="4959fc0c-bb8f-4e7a-9a8b-2e0566aecb2a"/>
    <x v="465"/>
    <n v="1.0900000000000001"/>
    <n v="5.45"/>
    <x v="9"/>
    <x v="0"/>
    <s v="33474dec-9b4b-4adc-a55f-f5f236029b08"/>
    <x v="0"/>
    <n v="5"/>
  </r>
  <r>
    <n v="48010"/>
    <s v="f0b8e309-0938-4349-be47-46b8a16c9c69"/>
    <d v="2019-12-15T13:44:00"/>
    <n v="1"/>
    <s v="4959fc0c-bb8f-4e7a-9a8b-2e0566aecb2a"/>
    <x v="465"/>
    <n v="1.0900000000000001"/>
    <n v="1.0900000000000001"/>
    <x v="29"/>
    <x v="3"/>
    <s v="8734d7f9-8e19-4e3c-89c9-144fa36d705a"/>
    <x v="1"/>
    <n v="1"/>
  </r>
  <r>
    <n v="48011"/>
    <s v="0a3515cd-916a-4501-aa56-e727e8aba834"/>
    <d v="2021-12-27T19:25:00"/>
    <n v="2"/>
    <s v="4959fc0c-bb8f-4e7a-9a8b-2e0566aecb2a"/>
    <x v="465"/>
    <n v="1.0900000000000001"/>
    <n v="2.1800000000000002"/>
    <x v="27"/>
    <x v="0"/>
    <s v="22e1dc9a-9971-4001-ac9c-a88aa6b195a8"/>
    <x v="2"/>
    <n v="2"/>
  </r>
  <r>
    <n v="48012"/>
    <s v="22740633-1dd5-4072-9c56-c9d6be9b2559"/>
    <d v="2019-11-30T20:03:00"/>
    <n v="4"/>
    <s v="4959fc0c-bb8f-4e7a-9a8b-2e0566aecb2a"/>
    <x v="465"/>
    <n v="1.0900000000000001"/>
    <n v="4.3600000000000003"/>
    <x v="44"/>
    <x v="0"/>
    <s v="eed9f72a-8f69-43c7-87f7-1b2345449a78"/>
    <x v="4"/>
    <n v="4"/>
  </r>
  <r>
    <n v="48013"/>
    <s v="e7a98cc9-2cae-4927-a865-9e17fe098b2c"/>
    <d v="2020-07-14T08:25:00"/>
    <n v="6"/>
    <s v="4959fc0c-bb8f-4e7a-9a8b-2e0566aecb2a"/>
    <x v="465"/>
    <n v="1.0900000000000001"/>
    <n v="6.54"/>
    <x v="39"/>
    <x v="2"/>
    <s v="03e10e32-f91d-4719-8d07-5e3406d0d283"/>
    <x v="2"/>
    <n v="6"/>
  </r>
  <r>
    <n v="48014"/>
    <s v="a5314147-5b77-48f3-8484-3d2b1a6f2a1e"/>
    <d v="2020-08-07T19:11:00"/>
    <n v="2"/>
    <s v="4959fc0c-bb8f-4e7a-9a8b-2e0566aecb2a"/>
    <x v="465"/>
    <n v="1.0900000000000001"/>
    <n v="2.1800000000000002"/>
    <x v="24"/>
    <x v="0"/>
    <s v="03025d35-6d02-4914-b78f-3b42975e5a37"/>
    <x v="1"/>
    <n v="2"/>
  </r>
  <r>
    <n v="48015"/>
    <s v="1aab60be-ceb9-4886-baae-3b32a019f691"/>
    <d v="2019-11-27T18:19:00"/>
    <n v="3"/>
    <s v="4959fc0c-bb8f-4e7a-9a8b-2e0566aecb2a"/>
    <x v="465"/>
    <n v="1.0900000000000001"/>
    <n v="3.27"/>
    <x v="35"/>
    <x v="1"/>
    <s v="63827309-ce56-413c-90dd-fab88cf9fb44"/>
    <x v="2"/>
    <n v="3"/>
  </r>
  <r>
    <n v="48016"/>
    <s v="e2387f87-f0be-421c-a949-e27ab7d8908d"/>
    <d v="2022-01-14T20:36:00"/>
    <n v="7"/>
    <s v="4959fc0c-bb8f-4e7a-9a8b-2e0566aecb2a"/>
    <x v="465"/>
    <n v="1.0900000000000001"/>
    <n v="7.63"/>
    <x v="19"/>
    <x v="1"/>
    <s v="e73a9e24-af91-418d-a2db-1b551936c762"/>
    <x v="0"/>
    <n v="6.9999999999999991"/>
  </r>
  <r>
    <n v="48017"/>
    <s v="13f5945b-d07f-4939-b72b-3cfa781440a4"/>
    <d v="2020-02-26T15:40:00"/>
    <n v="9"/>
    <s v="4959fc0c-bb8f-4e7a-9a8b-2e0566aecb2a"/>
    <x v="465"/>
    <n v="1.0900000000000001"/>
    <n v="9.81"/>
    <x v="8"/>
    <x v="0"/>
    <s v="c95bb4e4-0b08-477a-9ad8-e5a742ec59ed"/>
    <x v="3"/>
    <n v="9"/>
  </r>
  <r>
    <n v="48018"/>
    <s v="f57972ae-2978-4418-8f2e-9603eabb5b8c"/>
    <d v="2019-09-24T16:09:00"/>
    <n v="4"/>
    <s v="4959fc0c-bb8f-4e7a-9a8b-2e0566aecb2a"/>
    <x v="465"/>
    <n v="1.0900000000000001"/>
    <n v="4.3600000000000003"/>
    <x v="1"/>
    <x v="2"/>
    <s v="a1a99fd1-f350-4be2-a69e-6d9e497f65eb"/>
    <x v="1"/>
    <n v="4"/>
  </r>
  <r>
    <n v="48019"/>
    <s v="7dae4685-756f-49cf-a630-08d129c308fb"/>
    <d v="2022-06-12T08:49:00"/>
    <n v="8"/>
    <s v="4959fc0c-bb8f-4e7a-9a8b-2e0566aecb2a"/>
    <x v="465"/>
    <n v="1.0900000000000001"/>
    <n v="8.7200000000000006"/>
    <x v="46"/>
    <x v="1"/>
    <s v="6fa8e765-f9bc-4c56-ace1-9c442dfc83fe"/>
    <x v="2"/>
    <n v="8"/>
  </r>
  <r>
    <n v="48020"/>
    <s v="360c5e63-117f-4d73-ac41-53171c010397"/>
    <d v="2021-12-27T09:34:00"/>
    <n v="7"/>
    <s v="4959fc0c-bb8f-4e7a-9a8b-2e0566aecb2a"/>
    <x v="465"/>
    <n v="1.0900000000000001"/>
    <n v="7.63"/>
    <x v="39"/>
    <x v="3"/>
    <s v="05714a61-b2f7-4a9a-b41e-005c43167044"/>
    <x v="0"/>
    <n v="6.9999999999999991"/>
  </r>
  <r>
    <n v="48021"/>
    <s v="5c1cf2a5-b488-469c-8f9b-c3211f3c3e23"/>
    <d v="2022-02-12T17:33:00"/>
    <n v="4"/>
    <s v="4959fc0c-bb8f-4e7a-9a8b-2e0566aecb2a"/>
    <x v="465"/>
    <n v="1.0900000000000001"/>
    <n v="4.3600000000000003"/>
    <x v="23"/>
    <x v="3"/>
    <s v="c5aa18fe-a6a9-4d95-8346-db366749480f"/>
    <x v="3"/>
    <n v="4"/>
  </r>
  <r>
    <n v="48022"/>
    <s v="fdcde944-4c8d-4fd5-ade5-bd427bf14eae"/>
    <d v="2021-06-09T16:17:00"/>
    <n v="9"/>
    <s v="4959fc0c-bb8f-4e7a-9a8b-2e0566aecb2a"/>
    <x v="465"/>
    <n v="1.0900000000000001"/>
    <n v="9.81"/>
    <x v="47"/>
    <x v="1"/>
    <s v="a5233baa-d550-4b52-904d-223b15f8a627"/>
    <x v="5"/>
    <n v="9"/>
  </r>
  <r>
    <n v="48023"/>
    <s v="9f506aaf-d123-420c-bffa-02496c722123"/>
    <d v="2020-12-18T09:34:00"/>
    <n v="2"/>
    <s v="4959fc0c-bb8f-4e7a-9a8b-2e0566aecb2a"/>
    <x v="465"/>
    <n v="1.0900000000000001"/>
    <n v="2.1800000000000002"/>
    <x v="18"/>
    <x v="1"/>
    <s v="7da79981-a4c5-44bf-9e61-0fa0cb134b62"/>
    <x v="1"/>
    <n v="2"/>
  </r>
  <r>
    <n v="48024"/>
    <s v="3b9fccab-0be8-498f-8de2-5c6cb6e74471"/>
    <d v="2020-04-29T15:01:00"/>
    <n v="7"/>
    <s v="4959fc0c-bb8f-4e7a-9a8b-2e0566aecb2a"/>
    <x v="465"/>
    <n v="1.0900000000000001"/>
    <n v="7.63"/>
    <x v="42"/>
    <x v="0"/>
    <s v="2d6ae5b6-9a51-426f-b4f6-f7359706da41"/>
    <x v="0"/>
    <n v="6.9999999999999991"/>
  </r>
  <r>
    <n v="48025"/>
    <s v="47010219-1737-494b-b2b7-d12312c5c906"/>
    <d v="2021-03-05T11:50:00"/>
    <n v="6"/>
    <s v="4959fc0c-bb8f-4e7a-9a8b-2e0566aecb2a"/>
    <x v="465"/>
    <n v="1.0900000000000001"/>
    <n v="6.54"/>
    <x v="2"/>
    <x v="3"/>
    <s v="7d5c19ab-a00f-48c6-a86c-aa451372932b"/>
    <x v="3"/>
    <n v="6"/>
  </r>
  <r>
    <n v="48026"/>
    <s v="71e1a4ef-a800-4f21-a79c-6162fdfb8b86"/>
    <d v="2020-07-27T12:21:00"/>
    <n v="5"/>
    <s v="4959fc0c-bb8f-4e7a-9a8b-2e0566aecb2a"/>
    <x v="465"/>
    <n v="1.0900000000000001"/>
    <n v="5.45"/>
    <x v="19"/>
    <x v="2"/>
    <s v="92bf34b3-48ce-4ee7-b274-c785f6de7e0e"/>
    <x v="0"/>
    <n v="5"/>
  </r>
  <r>
    <n v="48027"/>
    <s v="5b65e24b-e8a7-43ae-a835-970ab0e13626"/>
    <d v="2019-10-30T12:11:00"/>
    <n v="6"/>
    <s v="4959fc0c-bb8f-4e7a-9a8b-2e0566aecb2a"/>
    <x v="465"/>
    <n v="1.0900000000000001"/>
    <n v="6.54"/>
    <x v="44"/>
    <x v="1"/>
    <s v="2231f5a5-a6e8-4c66-b890-403dceaf8bd8"/>
    <x v="5"/>
    <n v="6"/>
  </r>
  <r>
    <n v="48028"/>
    <s v="16e9e42d-a34a-417b-9461-286ef779178c"/>
    <d v="2019-12-22T18:35:00"/>
    <n v="3"/>
    <s v="4959fc0c-bb8f-4e7a-9a8b-2e0566aecb2a"/>
    <x v="465"/>
    <n v="1.0900000000000001"/>
    <n v="3.27"/>
    <x v="25"/>
    <x v="2"/>
    <s v="bac6487b-4b76-4a4c-81c8-68c4b5bbffa5"/>
    <x v="3"/>
    <n v="3"/>
  </r>
  <r>
    <n v="48029"/>
    <s v="8f5f01b5-be7e-423c-9da1-63e5ee294a75"/>
    <d v="2021-10-12T09:02:00"/>
    <n v="1"/>
    <s v="4959fc0c-bb8f-4e7a-9a8b-2e0566aecb2a"/>
    <x v="465"/>
    <n v="1.0900000000000001"/>
    <n v="1.0900000000000001"/>
    <x v="17"/>
    <x v="1"/>
    <s v="e82b4f6d-4316-4055-9876-4184a5722324"/>
    <x v="5"/>
    <n v="1"/>
  </r>
  <r>
    <n v="48030"/>
    <s v="b46476e8-d557-4012-b498-15d5a2dbe407"/>
    <d v="2021-05-13T14:36:00"/>
    <n v="10"/>
    <s v="4959fc0c-bb8f-4e7a-9a8b-2e0566aecb2a"/>
    <x v="465"/>
    <n v="1.0900000000000001"/>
    <n v="10.9"/>
    <x v="47"/>
    <x v="0"/>
    <s v="102bc03d-9223-4d41-9e60-523e007cb4d8"/>
    <x v="1"/>
    <n v="10"/>
  </r>
  <r>
    <n v="48031"/>
    <s v="056e0840-2428-4f66-8599-eaa5815513ec"/>
    <d v="2020-05-30T12:41:00"/>
    <n v="4"/>
    <s v="4959fc0c-bb8f-4e7a-9a8b-2e0566aecb2a"/>
    <x v="465"/>
    <n v="1.0900000000000001"/>
    <n v="4.3600000000000003"/>
    <x v="2"/>
    <x v="2"/>
    <s v="14021ea6-34de-44b7-a05c-4a31c87ad732"/>
    <x v="0"/>
    <n v="4"/>
  </r>
  <r>
    <n v="48032"/>
    <s v="65685140-3916-4515-8300-af5512587c2d"/>
    <d v="2021-12-09T18:16:00"/>
    <n v="6"/>
    <s v="4959fc0c-bb8f-4e7a-9a8b-2e0566aecb2a"/>
    <x v="465"/>
    <n v="1.0900000000000001"/>
    <n v="6.54"/>
    <x v="17"/>
    <x v="0"/>
    <s v="3c93e734-3164-4f26-97da-b121ba31fe43"/>
    <x v="1"/>
    <n v="6"/>
  </r>
  <r>
    <n v="48033"/>
    <s v="87177cc5-2eab-4584-9b9a-1064fca28ca3"/>
    <d v="2022-04-04T13:41:00"/>
    <n v="8"/>
    <s v="4959fc0c-bb8f-4e7a-9a8b-2e0566aecb2a"/>
    <x v="465"/>
    <n v="1.0900000000000001"/>
    <n v="8.7200000000000006"/>
    <x v="39"/>
    <x v="1"/>
    <s v="9e91f0fa-f188-4b44-a3eb-8da8ebfa63e1"/>
    <x v="5"/>
    <n v="8"/>
  </r>
  <r>
    <n v="48034"/>
    <s v="634dd040-a3e0-49c9-89bf-c40a907e8465"/>
    <d v="2021-03-19T13:08:00"/>
    <n v="3"/>
    <s v="4959fc0c-bb8f-4e7a-9a8b-2e0566aecb2a"/>
    <x v="465"/>
    <n v="1.0900000000000001"/>
    <n v="3.27"/>
    <x v="3"/>
    <x v="1"/>
    <s v="119cd5a1-7f01-4003-85b4-72fd41c9068d"/>
    <x v="5"/>
    <n v="3"/>
  </r>
  <r>
    <n v="48035"/>
    <s v="de560624-3afa-48cb-ad0e-a0f832b011d6"/>
    <d v="2021-03-09T16:35:00"/>
    <n v="4"/>
    <s v="4959fc0c-bb8f-4e7a-9a8b-2e0566aecb2a"/>
    <x v="465"/>
    <n v="1.0900000000000001"/>
    <n v="4.3600000000000003"/>
    <x v="18"/>
    <x v="2"/>
    <s v="7f1e4e4a-113d-4988-bde5-68b858ef1a6f"/>
    <x v="1"/>
    <n v="4"/>
  </r>
  <r>
    <n v="48036"/>
    <s v="7a9e1203-4b72-4041-ab2e-1ec863222d8d"/>
    <d v="2020-06-05T13:47:00"/>
    <n v="4"/>
    <s v="4959fc0c-bb8f-4e7a-9a8b-2e0566aecb2a"/>
    <x v="465"/>
    <n v="1.0900000000000001"/>
    <n v="4.3600000000000003"/>
    <x v="14"/>
    <x v="2"/>
    <s v="7ceafdd0-1c7d-4355-9031-e0bd856cb72a"/>
    <x v="4"/>
    <n v="4"/>
  </r>
  <r>
    <n v="48037"/>
    <s v="38268c66-dfbc-4524-8521-0c775b32ed37"/>
    <d v="2021-02-03T11:14:00"/>
    <n v="9"/>
    <s v="4959fc0c-bb8f-4e7a-9a8b-2e0566aecb2a"/>
    <x v="465"/>
    <n v="1.0900000000000001"/>
    <n v="9.81"/>
    <x v="18"/>
    <x v="0"/>
    <s v="da361148-7474-4932-9e45-5c182a19ffff"/>
    <x v="0"/>
    <n v="9"/>
  </r>
  <r>
    <n v="48038"/>
    <s v="e4abcbce-af5f-4f4b-9861-2257869be8de"/>
    <d v="2019-12-13T08:55:00"/>
    <n v="10"/>
    <s v="4959fc0c-bb8f-4e7a-9a8b-2e0566aecb2a"/>
    <x v="465"/>
    <n v="1.0900000000000001"/>
    <n v="10.9"/>
    <x v="28"/>
    <x v="3"/>
    <s v="3cbf949f-bd1f-4c31-b947-8b259f80c582"/>
    <x v="2"/>
    <n v="10"/>
  </r>
  <r>
    <n v="48039"/>
    <s v="74ea9aa7-df5b-4628-9d48-af0948e2fb71"/>
    <d v="2021-06-01T16:38:00"/>
    <n v="6"/>
    <s v="4959fc0c-bb8f-4e7a-9a8b-2e0566aecb2a"/>
    <x v="465"/>
    <n v="1.0900000000000001"/>
    <n v="6.54"/>
    <x v="33"/>
    <x v="3"/>
    <s v="f0bed9a1-5110-49e0-948b-8688c483d8c1"/>
    <x v="0"/>
    <n v="6"/>
  </r>
  <r>
    <n v="48040"/>
    <s v="3210af91-d5e9-4351-a617-0776474015be"/>
    <d v="2021-04-10T20:34:00"/>
    <n v="3"/>
    <s v="4959fc0c-bb8f-4e7a-9a8b-2e0566aecb2a"/>
    <x v="465"/>
    <n v="1.0900000000000001"/>
    <n v="3.27"/>
    <x v="14"/>
    <x v="2"/>
    <s v="11b41b67-17c2-4291-8728-af829197d552"/>
    <x v="0"/>
    <n v="3"/>
  </r>
  <r>
    <n v="48041"/>
    <s v="2efd0d17-1a15-4076-9073-c3d7b66cd731"/>
    <d v="2019-10-05T10:19:00"/>
    <n v="8"/>
    <s v="4959fc0c-bb8f-4e7a-9a8b-2e0566aecb2a"/>
    <x v="465"/>
    <n v="1.0900000000000001"/>
    <n v="8.7200000000000006"/>
    <x v="18"/>
    <x v="1"/>
    <s v="58d6bfa0-ce0d-4fdf-83b6-7df79f29db5c"/>
    <x v="2"/>
    <n v="8"/>
  </r>
  <r>
    <n v="48042"/>
    <s v="606864d4-1136-4d7c-8ba8-b4aec8baa3c0"/>
    <d v="2021-07-03T14:58:00"/>
    <n v="5"/>
    <s v="4959fc0c-bb8f-4e7a-9a8b-2e0566aecb2a"/>
    <x v="465"/>
    <n v="1.0900000000000001"/>
    <n v="5.45"/>
    <x v="37"/>
    <x v="1"/>
    <s v="35adbd62-cedf-43ba-9881-9f226be3de6b"/>
    <x v="1"/>
    <n v="5"/>
  </r>
  <r>
    <n v="48043"/>
    <s v="4a1115aa-81d0-46d1-9abf-c54299d9f39c"/>
    <d v="2019-08-02T14:32:00"/>
    <n v="6"/>
    <s v="4959fc0c-bb8f-4e7a-9a8b-2e0566aecb2a"/>
    <x v="465"/>
    <n v="1.0900000000000001"/>
    <n v="6.54"/>
    <x v="23"/>
    <x v="0"/>
    <s v="286a6db9-bf83-4391-a6ad-8f7d0e372ca0"/>
    <x v="1"/>
    <n v="6"/>
  </r>
  <r>
    <n v="48044"/>
    <s v="3df8c77b-2b88-4647-8376-991934f7dd0d"/>
    <d v="2020-11-12T20:49:00"/>
    <n v="6"/>
    <s v="4959fc0c-bb8f-4e7a-9a8b-2e0566aecb2a"/>
    <x v="465"/>
    <n v="1.0900000000000001"/>
    <n v="6.54"/>
    <x v="21"/>
    <x v="0"/>
    <s v="e0105817-cb7c-4db5-8823-933fc046e684"/>
    <x v="4"/>
    <n v="6"/>
  </r>
  <r>
    <n v="48045"/>
    <s v="254eae52-fcca-4d28-9086-f06f7ed75599"/>
    <d v="2021-08-24T17:20:00"/>
    <n v="9"/>
    <s v="4959fc0c-bb8f-4e7a-9a8b-2e0566aecb2a"/>
    <x v="465"/>
    <n v="1.0900000000000001"/>
    <n v="9.81"/>
    <x v="45"/>
    <x v="1"/>
    <s v="30f53561-5ea2-4d82-b126-23c0ac62bd48"/>
    <x v="3"/>
    <n v="9"/>
  </r>
  <r>
    <n v="48046"/>
    <s v="25ecdd4a-49ea-4252-ba81-ec084fc67618"/>
    <d v="2020-12-06T09:05:00"/>
    <n v="8"/>
    <s v="4959fc0c-bb8f-4e7a-9a8b-2e0566aecb2a"/>
    <x v="465"/>
    <n v="1.0900000000000001"/>
    <n v="8.7200000000000006"/>
    <x v="32"/>
    <x v="2"/>
    <s v="2f43f3ba-887d-492f-88c0-d28853e5a829"/>
    <x v="2"/>
    <n v="8"/>
  </r>
  <r>
    <n v="48047"/>
    <s v="51fe86ea-2a5f-4e3c-9895-f0c97685d813"/>
    <d v="2022-05-04T15:13:00"/>
    <n v="9"/>
    <s v="4959fc0c-bb8f-4e7a-9a8b-2e0566aecb2a"/>
    <x v="465"/>
    <n v="1.0900000000000001"/>
    <n v="9.81"/>
    <x v="20"/>
    <x v="0"/>
    <s v="cf4cd6c1-4437-4c29-84ab-d42e578fe86c"/>
    <x v="5"/>
    <n v="9"/>
  </r>
  <r>
    <n v="48048"/>
    <s v="1c6de1f4-d021-4676-a618-43ab770cd630"/>
    <d v="2021-09-04T11:51:00"/>
    <n v="9"/>
    <s v="4959fc0c-bb8f-4e7a-9a8b-2e0566aecb2a"/>
    <x v="465"/>
    <n v="1.0900000000000001"/>
    <n v="9.81"/>
    <x v="2"/>
    <x v="0"/>
    <s v="9f942d74-ba79-4c8b-bf58-6b5b3ca36ff4"/>
    <x v="5"/>
    <n v="9"/>
  </r>
  <r>
    <n v="48049"/>
    <s v="c2c30f53-6652-45dd-82fb-d878694fcb90"/>
    <d v="2020-01-27T17:52:00"/>
    <n v="1"/>
    <s v="4959fc0c-bb8f-4e7a-9a8b-2e0566aecb2a"/>
    <x v="465"/>
    <n v="1.0900000000000001"/>
    <n v="1.0900000000000001"/>
    <x v="18"/>
    <x v="0"/>
    <s v="8271cf14-6479-497c-8d19-be2f011af983"/>
    <x v="0"/>
    <n v="1"/>
  </r>
  <r>
    <n v="48050"/>
    <s v="470774fe-7ab8-4963-973a-7e8bc8659d2e"/>
    <d v="2021-07-25T20:29:00"/>
    <n v="2"/>
    <s v="4959fc0c-bb8f-4e7a-9a8b-2e0566aecb2a"/>
    <x v="465"/>
    <n v="1.0900000000000001"/>
    <n v="2.1800000000000002"/>
    <x v="19"/>
    <x v="2"/>
    <s v="6b8b7ed1-d263-4b71-87af-0dcd908ccea4"/>
    <x v="3"/>
    <n v="2"/>
  </r>
  <r>
    <n v="48051"/>
    <s v="a8798cf0-6087-4cc9-b850-02db4ca59d80"/>
    <d v="2020-10-17T20:02:00"/>
    <n v="5"/>
    <s v="4959fc0c-bb8f-4e7a-9a8b-2e0566aecb2a"/>
    <x v="465"/>
    <n v="1.0900000000000001"/>
    <n v="5.45"/>
    <x v="13"/>
    <x v="2"/>
    <s v="0f9e1c32-0da5-4927-9af0-63f5bfce9aa6"/>
    <x v="5"/>
    <n v="5"/>
  </r>
  <r>
    <n v="48052"/>
    <s v="3aeb3485-afb4-4cae-abc9-7d4a44aa40a7"/>
    <d v="2019-09-08T18:29:00"/>
    <n v="9"/>
    <s v="4959fc0c-bb8f-4e7a-9a8b-2e0566aecb2a"/>
    <x v="465"/>
    <n v="1.0900000000000001"/>
    <n v="9.81"/>
    <x v="12"/>
    <x v="2"/>
    <s v="7245be8a-c2f7-4a6e-8506-c68aab0e1f71"/>
    <x v="3"/>
    <n v="9"/>
  </r>
  <r>
    <n v="48053"/>
    <s v="6e52a882-40b7-4d71-96ba-210eb5629a0a"/>
    <d v="2022-04-24T17:42:00"/>
    <n v="9"/>
    <s v="4959fc0c-bb8f-4e7a-9a8b-2e0566aecb2a"/>
    <x v="465"/>
    <n v="1.0900000000000001"/>
    <n v="9.81"/>
    <x v="31"/>
    <x v="0"/>
    <s v="59417bbe-4908-42e7-a190-f3fbb6fe7e00"/>
    <x v="1"/>
    <n v="9"/>
  </r>
  <r>
    <n v="48054"/>
    <s v="a11cbab6-bea9-4b4c-8aef-c2cbb4a522f8"/>
    <d v="2020-07-04T19:51:00"/>
    <n v="4"/>
    <s v="4959fc0c-bb8f-4e7a-9a8b-2e0566aecb2a"/>
    <x v="465"/>
    <n v="1.0900000000000001"/>
    <n v="4.3600000000000003"/>
    <x v="3"/>
    <x v="0"/>
    <s v="a543313e-9206-4b34-ba1a-826be4ec39f2"/>
    <x v="1"/>
    <n v="4"/>
  </r>
  <r>
    <n v="48055"/>
    <s v="2507cae3-296c-4681-9c34-637c19a4971c"/>
    <d v="2021-06-17T10:15:00"/>
    <n v="3"/>
    <s v="4959fc0c-bb8f-4e7a-9a8b-2e0566aecb2a"/>
    <x v="465"/>
    <n v="1.0900000000000001"/>
    <n v="3.27"/>
    <x v="3"/>
    <x v="1"/>
    <s v="6ca4d0c6-0caf-40b5-ab23-61d3bf32bb9a"/>
    <x v="5"/>
    <n v="3"/>
  </r>
  <r>
    <n v="48056"/>
    <s v="37a4710e-d4c4-467a-8856-1a283379cef8"/>
    <d v="2021-05-20T08:09:00"/>
    <n v="9"/>
    <s v="4959fc0c-bb8f-4e7a-9a8b-2e0566aecb2a"/>
    <x v="465"/>
    <n v="1.0900000000000001"/>
    <n v="9.81"/>
    <x v="4"/>
    <x v="3"/>
    <s v="ed1fa09c-6803-4d35-8880-1c5dd4536331"/>
    <x v="3"/>
    <n v="9"/>
  </r>
  <r>
    <n v="48057"/>
    <s v="904fef2d-5993-4aee-8cc3-a87d319e9c1f"/>
    <d v="2021-12-17T19:48:00"/>
    <n v="10"/>
    <s v="4959fc0c-bb8f-4e7a-9a8b-2e0566aecb2a"/>
    <x v="465"/>
    <n v="1.0900000000000001"/>
    <n v="10.9"/>
    <x v="37"/>
    <x v="2"/>
    <s v="47abc299-40b3-4a90-8554-015b2b77677a"/>
    <x v="2"/>
    <n v="10"/>
  </r>
  <r>
    <n v="48058"/>
    <s v="4a898ba6-5888-4c21-8103-f46e4ca1a983"/>
    <d v="2021-06-09T18:25:00"/>
    <n v="6"/>
    <s v="4959fc0c-bb8f-4e7a-9a8b-2e0566aecb2a"/>
    <x v="465"/>
    <n v="1.0900000000000001"/>
    <n v="6.54"/>
    <x v="9"/>
    <x v="1"/>
    <s v="c6be98ec-b8d7-43ac-a07c-09f0c6a79027"/>
    <x v="1"/>
    <n v="6"/>
  </r>
  <r>
    <n v="48059"/>
    <s v="a1758f86-7d43-4cb8-942e-8ea4b2b07c5f"/>
    <d v="2019-06-27T14:30:00"/>
    <n v="3"/>
    <s v="4959fc0c-bb8f-4e7a-9a8b-2e0566aecb2a"/>
    <x v="465"/>
    <n v="1.0900000000000001"/>
    <n v="3.27"/>
    <x v="26"/>
    <x v="1"/>
    <s v="a204755d-e9e5-4cc9-92bd-e4e5b7628672"/>
    <x v="4"/>
    <n v="3"/>
  </r>
  <r>
    <n v="48060"/>
    <s v="a41b1a36-c0e7-4b95-88ed-a0621cf46bf2"/>
    <d v="2020-01-27T16:41:00"/>
    <n v="8"/>
    <s v="4959fc0c-bb8f-4e7a-9a8b-2e0566aecb2a"/>
    <x v="465"/>
    <n v="1.0900000000000001"/>
    <n v="8.7200000000000006"/>
    <x v="29"/>
    <x v="3"/>
    <s v="15572c72-a851-4ae8-8155-308180a89adc"/>
    <x v="1"/>
    <n v="8"/>
  </r>
  <r>
    <n v="48061"/>
    <s v="0de53e50-c335-4cbd-a11c-7ac3550c9bd8"/>
    <d v="2022-03-16T11:02:00"/>
    <n v="1"/>
    <s v="4959fc0c-bb8f-4e7a-9a8b-2e0566aecb2a"/>
    <x v="465"/>
    <n v="1.0900000000000001"/>
    <n v="1.0900000000000001"/>
    <x v="3"/>
    <x v="0"/>
    <s v="fdd2b28c-a28b-419c-aab2-19428fde1449"/>
    <x v="4"/>
    <n v="1"/>
  </r>
  <r>
    <n v="48062"/>
    <s v="31c79ddb-b766-4e75-a327-9111a0db811d"/>
    <d v="2020-09-11T09:36:00"/>
    <n v="6"/>
    <s v="4959fc0c-bb8f-4e7a-9a8b-2e0566aecb2a"/>
    <x v="465"/>
    <n v="1.0900000000000001"/>
    <n v="6.54"/>
    <x v="3"/>
    <x v="0"/>
    <s v="87a6cb22-a305-4644-89bc-57eef74b1a2e"/>
    <x v="0"/>
    <n v="6"/>
  </r>
  <r>
    <n v="48063"/>
    <s v="c9092f6c-d6da-4ac7-91cb-886ec34c0f93"/>
    <d v="2020-06-07T12:04:00"/>
    <n v="3"/>
    <s v="4959fc0c-bb8f-4e7a-9a8b-2e0566aecb2a"/>
    <x v="465"/>
    <n v="1.0900000000000001"/>
    <n v="3.27"/>
    <x v="24"/>
    <x v="0"/>
    <s v="376fc7cf-c927-429b-9616-9d316657757b"/>
    <x v="0"/>
    <n v="3"/>
  </r>
  <r>
    <n v="48064"/>
    <s v="9b990d4f-1fb6-4a2e-8d7d-0c99cc4315a4"/>
    <d v="2020-08-15T14:29:00"/>
    <n v="2"/>
    <s v="4959fc0c-bb8f-4e7a-9a8b-2e0566aecb2a"/>
    <x v="465"/>
    <n v="1.0900000000000001"/>
    <n v="2.1800000000000002"/>
    <x v="28"/>
    <x v="3"/>
    <s v="77f8fb85-9257-4021-8d87-06bb55f37b56"/>
    <x v="4"/>
    <n v="2"/>
  </r>
  <r>
    <n v="48065"/>
    <s v="08e85534-9326-4910-8d40-ee226791791f"/>
    <d v="2022-01-15T18:51:00"/>
    <n v="6"/>
    <s v="2ac0e4b1-d4f4-43f4-8559-17bbb133ed83"/>
    <x v="466"/>
    <n v="4.3899999999999997"/>
    <n v="26.3399999999999"/>
    <x v="7"/>
    <x v="3"/>
    <s v="f592ef2a-5542-4c14-b342-58732ab754e2"/>
    <x v="5"/>
    <n v="5.9999999999999778"/>
  </r>
  <r>
    <n v="48066"/>
    <s v="21dfbb4a-cc48-419d-af2f-94db5648ab17"/>
    <d v="2021-12-31T15:43:00"/>
    <n v="6"/>
    <s v="2ac0e4b1-d4f4-43f4-8559-17bbb133ed83"/>
    <x v="466"/>
    <n v="4.3899999999999997"/>
    <n v="26.3399999999999"/>
    <x v="33"/>
    <x v="2"/>
    <s v="357c4d27-3a9a-46ff-90da-64dd7b9a04bb"/>
    <x v="3"/>
    <n v="5.9999999999999778"/>
  </r>
  <r>
    <n v="48067"/>
    <s v="6645fc62-c6b8-49a5-9ef9-c60506202859"/>
    <d v="2021-04-17T09:06:00"/>
    <n v="6"/>
    <s v="2ac0e4b1-d4f4-43f4-8559-17bbb133ed83"/>
    <x v="466"/>
    <n v="4.3899999999999997"/>
    <n v="26.3399999999999"/>
    <x v="4"/>
    <x v="3"/>
    <s v="30b4ffb7-062c-44d1-adf6-25573b397cd1"/>
    <x v="1"/>
    <n v="5.9999999999999778"/>
  </r>
  <r>
    <n v="48068"/>
    <s v="e784c585-a2fe-47b1-923c-c90f8411a8e9"/>
    <d v="2021-04-26T20:25:00"/>
    <n v="1"/>
    <s v="2ac0e4b1-d4f4-43f4-8559-17bbb133ed83"/>
    <x v="466"/>
    <n v="4.3899999999999997"/>
    <n v="4.3899999999999997"/>
    <x v="19"/>
    <x v="2"/>
    <s v="c1163658-0e67-4063-8eb3-d15781e8b23e"/>
    <x v="5"/>
    <n v="1"/>
  </r>
  <r>
    <n v="48069"/>
    <s v="3f3c425c-49dc-4fcd-8343-c991cf8cab63"/>
    <d v="2021-11-20T11:13:00"/>
    <n v="8"/>
    <s v="2ac0e4b1-d4f4-43f4-8559-17bbb133ed83"/>
    <x v="466"/>
    <n v="4.3899999999999997"/>
    <n v="35.119999999999997"/>
    <x v="9"/>
    <x v="2"/>
    <s v="cdd2a860-9413-4b53-8454-9790d9775a96"/>
    <x v="0"/>
    <n v="8"/>
  </r>
  <r>
    <n v="48070"/>
    <s v="11869fd2-d8bb-4590-84b2-7aaec6d30377"/>
    <d v="2021-01-31T10:52:00"/>
    <n v="7"/>
    <s v="2ac0e4b1-d4f4-43f4-8559-17bbb133ed83"/>
    <x v="466"/>
    <n v="4.3899999999999997"/>
    <n v="30.729999999999901"/>
    <x v="4"/>
    <x v="2"/>
    <s v="7da6311e-d124-4a8a-bece-8e08bf15b7d5"/>
    <x v="5"/>
    <n v="6.9999999999999778"/>
  </r>
  <r>
    <n v="48071"/>
    <s v="545463b1-deb0-4824-8741-787d930b4187"/>
    <d v="2021-02-19T16:05:00"/>
    <n v="8"/>
    <s v="2ac0e4b1-d4f4-43f4-8559-17bbb133ed83"/>
    <x v="466"/>
    <n v="4.3899999999999997"/>
    <n v="35.119999999999997"/>
    <x v="30"/>
    <x v="1"/>
    <s v="1349d305-0e82-4389-a491-906cfa2dba70"/>
    <x v="3"/>
    <n v="8"/>
  </r>
  <r>
    <n v="48072"/>
    <s v="ecffb9a7-3042-4b2b-9eec-a24ff083bc1d"/>
    <d v="2021-08-04T15:11:00"/>
    <n v="6"/>
    <s v="2ac0e4b1-d4f4-43f4-8559-17bbb133ed83"/>
    <x v="466"/>
    <n v="4.3899999999999997"/>
    <n v="26.3399999999999"/>
    <x v="37"/>
    <x v="3"/>
    <s v="dd6d3652-b875-4ece-91a3-287d4e0f893a"/>
    <x v="5"/>
    <n v="5.9999999999999778"/>
  </r>
  <r>
    <n v="48073"/>
    <s v="e7a387a3-b202-48b9-acad-c5a06220d70b"/>
    <d v="2019-07-28T11:59:00"/>
    <n v="3"/>
    <s v="2ac0e4b1-d4f4-43f4-8559-17bbb133ed83"/>
    <x v="466"/>
    <n v="4.3899999999999997"/>
    <n v="13.1699999999999"/>
    <x v="32"/>
    <x v="3"/>
    <s v="87072f48-cfcc-42e2-8dc3-9253e42b558f"/>
    <x v="1"/>
    <n v="2.9999999999999774"/>
  </r>
  <r>
    <n v="48074"/>
    <s v="542b364f-9db8-4986-9f23-62539d93f8e6"/>
    <d v="2021-06-03T19:18:00"/>
    <n v="2"/>
    <s v="2ac0e4b1-d4f4-43f4-8559-17bbb133ed83"/>
    <x v="466"/>
    <n v="4.3899999999999997"/>
    <n v="8.7799999999999994"/>
    <x v="17"/>
    <x v="2"/>
    <s v="7fe12c97-da64-4544-beab-2f0eafa8ae83"/>
    <x v="2"/>
    <n v="2"/>
  </r>
  <r>
    <n v="48075"/>
    <s v="9492bc67-17f8-4136-a3fc-cdf211576f65"/>
    <d v="2019-07-25T16:57:00"/>
    <n v="4"/>
    <s v="2ac0e4b1-d4f4-43f4-8559-17bbb133ed83"/>
    <x v="466"/>
    <n v="4.3899999999999997"/>
    <n v="17.559999999999999"/>
    <x v="0"/>
    <x v="2"/>
    <s v="8af68fa3-b230-4d6a-852e-ccc68f43aa2d"/>
    <x v="1"/>
    <n v="4"/>
  </r>
  <r>
    <n v="48076"/>
    <s v="605ffbb1-927c-463d-be5e-72cba64c65b6"/>
    <d v="2020-08-30T14:09:00"/>
    <n v="2"/>
    <s v="2ac0e4b1-d4f4-43f4-8559-17bbb133ed83"/>
    <x v="466"/>
    <n v="4.3899999999999997"/>
    <n v="8.7799999999999994"/>
    <x v="35"/>
    <x v="3"/>
    <s v="85c5a5bf-551a-4674-b4f5-110b978e98fa"/>
    <x v="5"/>
    <n v="2"/>
  </r>
  <r>
    <n v="48077"/>
    <s v="21d6d34e-c833-43d0-8a0f-0e9dd33e44bf"/>
    <d v="2020-11-18T19:38:00"/>
    <n v="9"/>
    <s v="2ac0e4b1-d4f4-43f4-8559-17bbb133ed83"/>
    <x v="466"/>
    <n v="4.3899999999999997"/>
    <n v="39.51"/>
    <x v="18"/>
    <x v="3"/>
    <s v="bce8abcc-fa18-472e-b67c-b0491baaf1a6"/>
    <x v="4"/>
    <n v="9"/>
  </r>
  <r>
    <n v="48078"/>
    <s v="713db4e2-22cc-4458-9820-180f61a18e5e"/>
    <d v="2020-06-18T15:22:00"/>
    <n v="7"/>
    <s v="2ac0e4b1-d4f4-43f4-8559-17bbb133ed83"/>
    <x v="466"/>
    <n v="4.3899999999999997"/>
    <n v="30.729999999999901"/>
    <x v="32"/>
    <x v="3"/>
    <s v="b1fbca8d-961a-4488-9222-6c3424308e87"/>
    <x v="4"/>
    <n v="6.9999999999999778"/>
  </r>
  <r>
    <n v="48079"/>
    <s v="18116998-b5e0-4deb-92fb-cd2dcc0809ab"/>
    <d v="2020-03-28T09:21:00"/>
    <n v="4"/>
    <s v="2ac0e4b1-d4f4-43f4-8559-17bbb133ed83"/>
    <x v="466"/>
    <n v="4.3899999999999997"/>
    <n v="17.559999999999999"/>
    <x v="1"/>
    <x v="3"/>
    <s v="de6074bd-006d-45a3-a06a-740dd9167f73"/>
    <x v="4"/>
    <n v="4"/>
  </r>
  <r>
    <n v="48080"/>
    <s v="f3c1c785-1940-4e27-bd82-5198f9d610a4"/>
    <d v="2022-03-25T08:42:00"/>
    <n v="8"/>
    <s v="2ac0e4b1-d4f4-43f4-8559-17bbb133ed83"/>
    <x v="466"/>
    <n v="4.3899999999999997"/>
    <n v="35.119999999999997"/>
    <x v="31"/>
    <x v="1"/>
    <s v="05423d5a-f07f-4868-8be7-25e946a37757"/>
    <x v="2"/>
    <n v="8"/>
  </r>
  <r>
    <n v="48081"/>
    <s v="11ae015a-2e54-4d05-9e73-1e81e394b7c9"/>
    <d v="2021-09-04T10:14:00"/>
    <n v="5"/>
    <s v="2ac0e4b1-d4f4-43f4-8559-17bbb133ed83"/>
    <x v="466"/>
    <n v="4.3899999999999997"/>
    <n v="21.95"/>
    <x v="4"/>
    <x v="2"/>
    <s v="43a4169e-3473-498b-8849-341581a9ceae"/>
    <x v="2"/>
    <n v="5"/>
  </r>
  <r>
    <n v="48082"/>
    <s v="500c1b10-3fc3-4dd4-925d-22804d9165ff"/>
    <d v="2022-04-08T17:19:00"/>
    <n v="9"/>
    <s v="2ac0e4b1-d4f4-43f4-8559-17bbb133ed83"/>
    <x v="466"/>
    <n v="4.3899999999999997"/>
    <n v="39.51"/>
    <x v="31"/>
    <x v="2"/>
    <s v="1dab74d4-90c9-4b18-98a9-6cfc7f972fb4"/>
    <x v="0"/>
    <n v="9"/>
  </r>
  <r>
    <n v="48083"/>
    <s v="1eb7c5ec-7eec-450a-acaa-c25274dbf173"/>
    <d v="2021-05-09T11:41:00"/>
    <n v="3"/>
    <s v="2ac0e4b1-d4f4-43f4-8559-17bbb133ed83"/>
    <x v="466"/>
    <n v="4.3899999999999997"/>
    <n v="13.1699999999999"/>
    <x v="33"/>
    <x v="2"/>
    <s v="e7a740e2-2fa0-4c32-bb16-85c302068a1c"/>
    <x v="1"/>
    <n v="2.9999999999999774"/>
  </r>
  <r>
    <n v="48084"/>
    <s v="37aa0056-c58b-40f7-8f8d-441f2d7f67ee"/>
    <d v="2021-12-02T16:28:00"/>
    <n v="4"/>
    <s v="2ac0e4b1-d4f4-43f4-8559-17bbb133ed83"/>
    <x v="466"/>
    <n v="4.3899999999999997"/>
    <n v="17.559999999999999"/>
    <x v="7"/>
    <x v="3"/>
    <s v="6761eb49-82ce-4ddf-85a3-6c4f8d0f920b"/>
    <x v="4"/>
    <n v="4"/>
  </r>
  <r>
    <n v="48085"/>
    <s v="9e403fb5-f826-44fb-9180-aec2c625d737"/>
    <d v="2022-05-08T17:47:00"/>
    <n v="8"/>
    <s v="2ac0e4b1-d4f4-43f4-8559-17bbb133ed83"/>
    <x v="466"/>
    <n v="4.3899999999999997"/>
    <n v="35.119999999999997"/>
    <x v="3"/>
    <x v="3"/>
    <s v="b4bb159f-d2db-4cbf-8fc3-c5aa7f079b8e"/>
    <x v="4"/>
    <n v="8"/>
  </r>
  <r>
    <n v="48086"/>
    <s v="7edec14f-110b-4220-bf9a-cd0ece92db40"/>
    <d v="2020-10-05T18:59:00"/>
    <n v="8"/>
    <s v="2ac0e4b1-d4f4-43f4-8559-17bbb133ed83"/>
    <x v="466"/>
    <n v="4.3899999999999997"/>
    <n v="35.119999999999997"/>
    <x v="26"/>
    <x v="1"/>
    <s v="19dcac42-16ea-4547-a78f-eb10dde1e1e9"/>
    <x v="5"/>
    <n v="8"/>
  </r>
  <r>
    <n v="48087"/>
    <s v="46e912ae-9189-458b-b37a-41af85577921"/>
    <d v="2020-05-02T13:21:00"/>
    <n v="8"/>
    <s v="2ac0e4b1-d4f4-43f4-8559-17bbb133ed83"/>
    <x v="466"/>
    <n v="4.3899999999999997"/>
    <n v="35.119999999999997"/>
    <x v="45"/>
    <x v="3"/>
    <s v="ab702fd3-2d3f-4da0-ba54-506ca052453e"/>
    <x v="4"/>
    <n v="8"/>
  </r>
  <r>
    <n v="48088"/>
    <s v="5e3d8668-6318-4860-888a-c33ca670ffb6"/>
    <d v="2021-02-27T17:47:00"/>
    <n v="9"/>
    <s v="2ac0e4b1-d4f4-43f4-8559-17bbb133ed83"/>
    <x v="466"/>
    <n v="4.3899999999999997"/>
    <n v="39.51"/>
    <x v="36"/>
    <x v="2"/>
    <s v="f9fdcb37-e7ae-4560-84b2-16481f850f31"/>
    <x v="0"/>
    <n v="9"/>
  </r>
  <r>
    <n v="48089"/>
    <s v="7eae4ac0-ff7b-4978-9838-c0940a3e3fdb"/>
    <d v="2022-01-02T11:07:00"/>
    <n v="4"/>
    <s v="2ac0e4b1-d4f4-43f4-8559-17bbb133ed83"/>
    <x v="466"/>
    <n v="4.3899999999999997"/>
    <n v="17.559999999999999"/>
    <x v="27"/>
    <x v="2"/>
    <s v="24d828f4-08a7-4b7c-a9eb-c80115810a37"/>
    <x v="5"/>
    <n v="4"/>
  </r>
  <r>
    <n v="48090"/>
    <s v="04d94a48-aa18-4255-92e4-0b9aac7f53cc"/>
    <d v="2019-07-18T13:27:00"/>
    <n v="10"/>
    <s v="2ac0e4b1-d4f4-43f4-8559-17bbb133ed83"/>
    <x v="466"/>
    <n v="4.3899999999999997"/>
    <n v="43.9"/>
    <x v="3"/>
    <x v="3"/>
    <s v="c342f14a-0a15-4481-8e09-15a5df54b61c"/>
    <x v="0"/>
    <n v="10"/>
  </r>
  <r>
    <n v="48091"/>
    <s v="dde7dab2-a086-461c-b707-ac41de5e39b5"/>
    <d v="2020-01-06T18:13:00"/>
    <n v="5"/>
    <s v="2ac0e4b1-d4f4-43f4-8559-17bbb133ed83"/>
    <x v="466"/>
    <n v="4.3899999999999997"/>
    <n v="21.95"/>
    <x v="46"/>
    <x v="2"/>
    <s v="bc03c2ca-dc78-49b0-b883-4535cdf67b29"/>
    <x v="3"/>
    <n v="5"/>
  </r>
  <r>
    <n v="48092"/>
    <s v="a2415a2d-4475-498f-b274-186dd600c447"/>
    <d v="2020-09-25T16:07:00"/>
    <n v="2"/>
    <s v="2ac0e4b1-d4f4-43f4-8559-17bbb133ed83"/>
    <x v="466"/>
    <n v="4.3899999999999997"/>
    <n v="8.7799999999999994"/>
    <x v="31"/>
    <x v="3"/>
    <s v="de3c1df5-6176-4174-a82c-bac2be0e4397"/>
    <x v="0"/>
    <n v="2"/>
  </r>
  <r>
    <n v="48093"/>
    <s v="5c3c0479-e795-4d2e-b68a-107372db3598"/>
    <d v="2021-12-20T09:41:00"/>
    <n v="1"/>
    <s v="2ac0e4b1-d4f4-43f4-8559-17bbb133ed83"/>
    <x v="466"/>
    <n v="4.3899999999999997"/>
    <n v="4.3899999999999997"/>
    <x v="38"/>
    <x v="1"/>
    <s v="56db9b0b-4f50-42f2-aee7-f0a5bd075d84"/>
    <x v="0"/>
    <n v="1"/>
  </r>
  <r>
    <n v="48094"/>
    <s v="d110fdec-cacb-436d-ae53-ee36fd52d7ec"/>
    <d v="2020-05-02T10:30:00"/>
    <n v="7"/>
    <s v="2ac0e4b1-d4f4-43f4-8559-17bbb133ed83"/>
    <x v="466"/>
    <n v="4.3899999999999997"/>
    <n v="30.729999999999901"/>
    <x v="42"/>
    <x v="2"/>
    <s v="c5b2a2d9-af40-48af-a33e-9fb9113ce849"/>
    <x v="1"/>
    <n v="6.9999999999999778"/>
  </r>
  <r>
    <n v="48095"/>
    <s v="2a612123-8074-4f7f-9d36-8a8a4d058139"/>
    <d v="2021-03-28T12:23:00"/>
    <n v="7"/>
    <s v="2ac0e4b1-d4f4-43f4-8559-17bbb133ed83"/>
    <x v="466"/>
    <n v="4.3899999999999997"/>
    <n v="30.729999999999901"/>
    <x v="19"/>
    <x v="0"/>
    <s v="90e4be96-807d-4625-9bd3-cd8e1f79307c"/>
    <x v="1"/>
    <n v="6.9999999999999778"/>
  </r>
  <r>
    <n v="48096"/>
    <s v="cd7a95e0-bfea-4754-894b-2d010af5979c"/>
    <d v="2022-06-02T20:24:00"/>
    <n v="8"/>
    <s v="2ac0e4b1-d4f4-43f4-8559-17bbb133ed83"/>
    <x v="466"/>
    <n v="4.3899999999999997"/>
    <n v="35.119999999999997"/>
    <x v="21"/>
    <x v="0"/>
    <s v="2a4a2c98-d08d-40f0-8b6e-2cd7c4a33e47"/>
    <x v="3"/>
    <n v="8"/>
  </r>
  <r>
    <n v="48097"/>
    <s v="a63bb6fd-a7b3-4064-a358-fc72135fbe0f"/>
    <d v="2021-05-20T09:25:00"/>
    <n v="8"/>
    <s v="2ac0e4b1-d4f4-43f4-8559-17bbb133ed83"/>
    <x v="466"/>
    <n v="4.3899999999999997"/>
    <n v="35.119999999999997"/>
    <x v="45"/>
    <x v="0"/>
    <s v="3cb08b47-9d8d-4fd5-8b6b-e07417ce5590"/>
    <x v="4"/>
    <n v="8"/>
  </r>
  <r>
    <n v="48098"/>
    <s v="7b81d32d-1c29-40e7-a04b-58c83f5ce42a"/>
    <d v="2022-02-11T15:08:00"/>
    <n v="10"/>
    <s v="2ac0e4b1-d4f4-43f4-8559-17bbb133ed83"/>
    <x v="466"/>
    <n v="4.3899999999999997"/>
    <n v="43.9"/>
    <x v="43"/>
    <x v="3"/>
    <s v="53e24ddb-4e6f-4b94-b7c1-422b75d47fbb"/>
    <x v="1"/>
    <n v="10"/>
  </r>
  <r>
    <n v="48099"/>
    <s v="ab7e7a1a-9973-4824-b7bc-30d3d5c14e52"/>
    <d v="2021-04-17T19:30:00"/>
    <n v="1"/>
    <s v="2ac0e4b1-d4f4-43f4-8559-17bbb133ed83"/>
    <x v="466"/>
    <n v="4.3899999999999997"/>
    <n v="4.3899999999999997"/>
    <x v="7"/>
    <x v="3"/>
    <s v="5e1919cb-5397-417a-a52e-bb5b071a1a00"/>
    <x v="4"/>
    <n v="1"/>
  </r>
  <r>
    <n v="48100"/>
    <s v="bb1d21ce-1189-4390-9bf5-732b654eb825"/>
    <d v="2020-02-21T09:55:00"/>
    <n v="1"/>
    <s v="2ac0e4b1-d4f4-43f4-8559-17bbb133ed83"/>
    <x v="466"/>
    <n v="4.3899999999999997"/>
    <n v="4.3899999999999997"/>
    <x v="29"/>
    <x v="3"/>
    <s v="8e637501-3135-4ba9-87fa-b8626544d695"/>
    <x v="5"/>
    <n v="1"/>
  </r>
  <r>
    <n v="48101"/>
    <s v="7b06a074-8c49-4682-970d-6d99404d6667"/>
    <d v="2020-07-27T13:03:00"/>
    <n v="1"/>
    <s v="2ac0e4b1-d4f4-43f4-8559-17bbb133ed83"/>
    <x v="466"/>
    <n v="4.3899999999999997"/>
    <n v="4.3899999999999997"/>
    <x v="5"/>
    <x v="1"/>
    <s v="be23cec6-4393-4bf4-92d0-2b26df809564"/>
    <x v="2"/>
    <n v="1"/>
  </r>
  <r>
    <n v="48102"/>
    <s v="1b37ff7b-9e88-46fa-9e1d-b480b224d496"/>
    <d v="2019-10-30T09:05:00"/>
    <n v="7"/>
    <s v="2ac0e4b1-d4f4-43f4-8559-17bbb133ed83"/>
    <x v="466"/>
    <n v="4.3899999999999997"/>
    <n v="30.729999999999901"/>
    <x v="31"/>
    <x v="1"/>
    <s v="6f4cae95-b53d-4cae-be57-ea979daee145"/>
    <x v="3"/>
    <n v="6.9999999999999778"/>
  </r>
  <r>
    <n v="48103"/>
    <s v="9f7525b4-ed5a-4967-ac80-d1645a10d9a9"/>
    <d v="2021-09-10T14:25:00"/>
    <n v="8"/>
    <s v="2ac0e4b1-d4f4-43f4-8559-17bbb133ed83"/>
    <x v="466"/>
    <n v="4.3899999999999997"/>
    <n v="35.119999999999997"/>
    <x v="8"/>
    <x v="1"/>
    <s v="a65cd2ca-0914-4b68-935d-58da760cbb9b"/>
    <x v="1"/>
    <n v="8"/>
  </r>
  <r>
    <n v="48104"/>
    <s v="70125848-a61b-4d8d-a466-5e790c245e66"/>
    <d v="2019-12-08T10:34:00"/>
    <n v="8"/>
    <s v="2ac0e4b1-d4f4-43f4-8559-17bbb133ed83"/>
    <x v="466"/>
    <n v="4.3899999999999997"/>
    <n v="35.119999999999997"/>
    <x v="3"/>
    <x v="3"/>
    <s v="d51882f6-db8f-4c8c-84ee-ea609d599d9d"/>
    <x v="4"/>
    <n v="8"/>
  </r>
  <r>
    <n v="48105"/>
    <s v="39c78733-b171-415d-9cd0-c1e146a636d8"/>
    <d v="2021-06-23T12:02:00"/>
    <n v="10"/>
    <s v="2ac0e4b1-d4f4-43f4-8559-17bbb133ed83"/>
    <x v="466"/>
    <n v="4.3899999999999997"/>
    <n v="43.9"/>
    <x v="23"/>
    <x v="1"/>
    <s v="f9d19b60-2ff5-462f-b8db-9e0283cf221d"/>
    <x v="1"/>
    <n v="10"/>
  </r>
  <r>
    <n v="48106"/>
    <s v="d28a6d76-657c-4d25-8028-068364485715"/>
    <d v="2020-07-14T14:17:00"/>
    <n v="8"/>
    <s v="2ac0e4b1-d4f4-43f4-8559-17bbb133ed83"/>
    <x v="466"/>
    <n v="4.3899999999999997"/>
    <n v="35.119999999999997"/>
    <x v="47"/>
    <x v="1"/>
    <s v="c387249f-08e7-4756-b8e1-7805d3b6f4b5"/>
    <x v="2"/>
    <n v="8"/>
  </r>
  <r>
    <n v="48107"/>
    <s v="7a62b24e-8838-4c32-b000-1b8e84dc7dd3"/>
    <d v="2020-12-27T13:16:00"/>
    <n v="6"/>
    <s v="2ac0e4b1-d4f4-43f4-8559-17bbb133ed83"/>
    <x v="466"/>
    <n v="4.3899999999999997"/>
    <n v="26.3399999999999"/>
    <x v="35"/>
    <x v="1"/>
    <s v="f560402c-d91b-4d98-87fb-f1419342bf8e"/>
    <x v="2"/>
    <n v="5.9999999999999778"/>
  </r>
  <r>
    <n v="48108"/>
    <s v="d8317459-9ad1-4f86-8b42-f387eaa7e3b9"/>
    <d v="2021-05-17T15:51:00"/>
    <n v="7"/>
    <s v="2ac0e4b1-d4f4-43f4-8559-17bbb133ed83"/>
    <x v="466"/>
    <n v="4.3899999999999997"/>
    <n v="30.729999999999901"/>
    <x v="13"/>
    <x v="0"/>
    <s v="d9371387-2b08-4f18-b207-c3d321769418"/>
    <x v="5"/>
    <n v="6.9999999999999778"/>
  </r>
  <r>
    <n v="48109"/>
    <s v="b2c8ca41-4383-44cc-926a-49d600642cb0"/>
    <d v="2020-07-01T17:09:00"/>
    <n v="4"/>
    <s v="2ac0e4b1-d4f4-43f4-8559-17bbb133ed83"/>
    <x v="466"/>
    <n v="4.3899999999999997"/>
    <n v="17.559999999999999"/>
    <x v="25"/>
    <x v="0"/>
    <s v="5f6771cd-dde6-442a-8b5b-f41218ea115c"/>
    <x v="4"/>
    <n v="4"/>
  </r>
  <r>
    <n v="48110"/>
    <s v="74e98dcc-bf92-4c16-8620-7690ec8b4d73"/>
    <d v="2020-03-17T19:21:00"/>
    <n v="8"/>
    <s v="2ac0e4b1-d4f4-43f4-8559-17bbb133ed83"/>
    <x v="466"/>
    <n v="4.3899999999999997"/>
    <n v="35.119999999999997"/>
    <x v="24"/>
    <x v="3"/>
    <s v="47870cf3-4350-4ea5-822e-426585d8d694"/>
    <x v="1"/>
    <n v="8"/>
  </r>
  <r>
    <n v="48111"/>
    <s v="a8721ae4-a6e8-4326-bc88-3854b4fec86e"/>
    <d v="2020-10-28T09:58:00"/>
    <n v="6"/>
    <s v="2ac0e4b1-d4f4-43f4-8559-17bbb133ed83"/>
    <x v="466"/>
    <n v="4.3899999999999997"/>
    <n v="26.3399999999999"/>
    <x v="11"/>
    <x v="2"/>
    <s v="e347d7a6-4836-4504-be45-e1851a0fb25c"/>
    <x v="3"/>
    <n v="5.9999999999999778"/>
  </r>
  <r>
    <n v="48112"/>
    <s v="105bcea5-6d2f-4a93-8f38-a5dca6d57c73"/>
    <d v="2021-08-20T16:41:00"/>
    <n v="6"/>
    <s v="2ac0e4b1-d4f4-43f4-8559-17bbb133ed83"/>
    <x v="466"/>
    <n v="4.3899999999999997"/>
    <n v="26.3399999999999"/>
    <x v="40"/>
    <x v="3"/>
    <s v="6375fee6-99cc-41ea-a81b-a008b52b1fd5"/>
    <x v="1"/>
    <n v="5.9999999999999778"/>
  </r>
  <r>
    <n v="48113"/>
    <s v="9a6c1b06-90f9-4fe9-bd26-a2ad3923f96c"/>
    <d v="2019-12-22T20:58:00"/>
    <n v="6"/>
    <s v="2ac0e4b1-d4f4-43f4-8559-17bbb133ed83"/>
    <x v="466"/>
    <n v="4.3899999999999997"/>
    <n v="26.3399999999999"/>
    <x v="31"/>
    <x v="3"/>
    <s v="943c4fd9-2c7d-4ec5-b639-220103114e0e"/>
    <x v="3"/>
    <n v="5.9999999999999778"/>
  </r>
  <r>
    <n v="48114"/>
    <s v="735dda38-b571-4df5-ae33-84785ba147d5"/>
    <d v="2020-02-22T09:53:00"/>
    <n v="3"/>
    <s v="2ac0e4b1-d4f4-43f4-8559-17bbb133ed83"/>
    <x v="466"/>
    <n v="4.3899999999999997"/>
    <n v="13.1699999999999"/>
    <x v="9"/>
    <x v="3"/>
    <s v="cd6befc8-1bc5-4d98-bc75-a981c7b34009"/>
    <x v="0"/>
    <n v="2.9999999999999774"/>
  </r>
  <r>
    <n v="48115"/>
    <s v="8e8af2b4-c050-4af0-8177-9a4c77393bd8"/>
    <d v="2019-11-13T11:23:00"/>
    <n v="7"/>
    <s v="2ac0e4b1-d4f4-43f4-8559-17bbb133ed83"/>
    <x v="466"/>
    <n v="4.3899999999999997"/>
    <n v="30.729999999999901"/>
    <x v="37"/>
    <x v="2"/>
    <s v="3f358d14-6723-4578-abec-d6837ae0b66e"/>
    <x v="5"/>
    <n v="6.9999999999999778"/>
  </r>
  <r>
    <n v="48116"/>
    <s v="0847e9b1-6c2f-4949-a3f4-da52772312b9"/>
    <d v="2022-03-13T09:08:00"/>
    <n v="6"/>
    <s v="2ac0e4b1-d4f4-43f4-8559-17bbb133ed83"/>
    <x v="466"/>
    <n v="4.3899999999999997"/>
    <n v="26.3399999999999"/>
    <x v="4"/>
    <x v="3"/>
    <s v="0fbaf121-a3e2-4798-878b-17916f88b4f2"/>
    <x v="0"/>
    <n v="5.9999999999999778"/>
  </r>
  <r>
    <n v="48117"/>
    <s v="cf491535-ef6b-4d39-92b9-f224b202499a"/>
    <d v="2019-08-10T17:24:00"/>
    <n v="1"/>
    <s v="2ac0e4b1-d4f4-43f4-8559-17bbb133ed83"/>
    <x v="466"/>
    <n v="4.3899999999999997"/>
    <n v="4.3899999999999997"/>
    <x v="44"/>
    <x v="1"/>
    <s v="e471d451-3575-4f6f-8fdd-7b37fe4c470d"/>
    <x v="1"/>
    <n v="1"/>
  </r>
  <r>
    <n v="48118"/>
    <s v="f54f372f-c632-46df-9b44-cfd93cfcdb95"/>
    <d v="2019-12-13T13:29:00"/>
    <n v="2"/>
    <s v="2ac0e4b1-d4f4-43f4-8559-17bbb133ed83"/>
    <x v="466"/>
    <n v="4.3899999999999997"/>
    <n v="8.7799999999999994"/>
    <x v="13"/>
    <x v="2"/>
    <s v="1e016c3f-0d0d-432c-86ff-38ae1288a13a"/>
    <x v="1"/>
    <n v="2"/>
  </r>
  <r>
    <n v="48119"/>
    <s v="0acc4a86-206f-4d5f-978a-c382926a1a2b"/>
    <d v="2022-04-10T10:34:00"/>
    <n v="9"/>
    <s v="2ac0e4b1-d4f4-43f4-8559-17bbb133ed83"/>
    <x v="466"/>
    <n v="4.3899999999999997"/>
    <n v="39.51"/>
    <x v="18"/>
    <x v="0"/>
    <s v="f43d27c5-de97-4e26-bd62-b8a1f5a8b600"/>
    <x v="4"/>
    <n v="9"/>
  </r>
  <r>
    <n v="48120"/>
    <s v="06bc22f8-cbfe-49d1-92f3-76261ce5402f"/>
    <d v="2020-03-08T14:09:00"/>
    <n v="1"/>
    <s v="2ac0e4b1-d4f4-43f4-8559-17bbb133ed83"/>
    <x v="466"/>
    <n v="4.3899999999999997"/>
    <n v="4.3899999999999997"/>
    <x v="40"/>
    <x v="2"/>
    <s v="86fb4431-a692-41b9-8321-aa2cd9f65c8f"/>
    <x v="0"/>
    <n v="1"/>
  </r>
  <r>
    <n v="48121"/>
    <s v="cce94a1b-5d7e-48a2-8b7f-71a88130b2d6"/>
    <d v="2019-07-11T16:10:00"/>
    <n v="3"/>
    <s v="2ac0e4b1-d4f4-43f4-8559-17bbb133ed83"/>
    <x v="466"/>
    <n v="4.3899999999999997"/>
    <n v="13.1699999999999"/>
    <x v="28"/>
    <x v="2"/>
    <s v="d754ed79-c1ad-4666-abae-126522072568"/>
    <x v="0"/>
    <n v="2.9999999999999774"/>
  </r>
  <r>
    <n v="48122"/>
    <s v="d5ad306e-fcb3-4560-9b59-9d1dfae59acd"/>
    <d v="2022-05-07T10:41:00"/>
    <n v="7"/>
    <s v="2ac0e4b1-d4f4-43f4-8559-17bbb133ed83"/>
    <x v="466"/>
    <n v="4.3899999999999997"/>
    <n v="30.729999999999901"/>
    <x v="41"/>
    <x v="1"/>
    <s v="066bd695-1910-4342-8c57-92bc300ae87c"/>
    <x v="2"/>
    <n v="6.9999999999999778"/>
  </r>
  <r>
    <n v="48123"/>
    <s v="792a570b-2a7e-470c-9811-e1c05bdfbafc"/>
    <d v="2019-07-11T18:43:00"/>
    <n v="7"/>
    <s v="2ac0e4b1-d4f4-43f4-8559-17bbb133ed83"/>
    <x v="466"/>
    <n v="4.3899999999999997"/>
    <n v="30.729999999999901"/>
    <x v="20"/>
    <x v="0"/>
    <s v="cf151a81-c7a8-4971-970f-67751cfcd510"/>
    <x v="4"/>
    <n v="6.9999999999999778"/>
  </r>
  <r>
    <n v="48124"/>
    <s v="a0e17ebe-70a1-4c76-b856-7f9283973bff"/>
    <d v="2021-08-13T18:32:00"/>
    <n v="5"/>
    <s v="2ac0e4b1-d4f4-43f4-8559-17bbb133ed83"/>
    <x v="466"/>
    <n v="4.3899999999999997"/>
    <n v="21.95"/>
    <x v="0"/>
    <x v="0"/>
    <s v="b70141af-c8d0-4fb1-b949-adde3ae00f60"/>
    <x v="2"/>
    <n v="5"/>
  </r>
  <r>
    <n v="48125"/>
    <s v="3d544ad5-50e3-4c50-a407-2f9bba668fe4"/>
    <d v="2022-06-01T12:28:00"/>
    <n v="3"/>
    <s v="2ac0e4b1-d4f4-43f4-8559-17bbb133ed83"/>
    <x v="466"/>
    <n v="4.3899999999999997"/>
    <n v="13.1699999999999"/>
    <x v="12"/>
    <x v="1"/>
    <s v="c323d593-6597-43ad-8423-a9f78bb1bc84"/>
    <x v="1"/>
    <n v="2.9999999999999774"/>
  </r>
  <r>
    <n v="48126"/>
    <s v="f91a20ce-f1bf-4262-a1c2-6798582817a6"/>
    <d v="2020-02-09T15:46:00"/>
    <n v="7"/>
    <s v="2ac0e4b1-d4f4-43f4-8559-17bbb133ed83"/>
    <x v="466"/>
    <n v="4.3899999999999997"/>
    <n v="30.729999999999901"/>
    <x v="4"/>
    <x v="1"/>
    <s v="d5d8e4da-4b95-4ec3-938a-2a8f2327902d"/>
    <x v="1"/>
    <n v="6.9999999999999778"/>
  </r>
  <r>
    <n v="48127"/>
    <s v="f44a1f6e-3944-4422-9096-27005339ec7b"/>
    <d v="2019-07-07T10:33:00"/>
    <n v="7"/>
    <s v="2ac0e4b1-d4f4-43f4-8559-17bbb133ed83"/>
    <x v="466"/>
    <n v="4.3899999999999997"/>
    <n v="30.729999999999901"/>
    <x v="9"/>
    <x v="1"/>
    <s v="240cc607-6e5f-445b-9248-6aadfb65d9d6"/>
    <x v="5"/>
    <n v="6.9999999999999778"/>
  </r>
  <r>
    <n v="48128"/>
    <s v="7f036758-1a6f-4d93-b436-3cf63b58ea37"/>
    <d v="2021-07-10T13:46:00"/>
    <n v="8"/>
    <s v="2ac0e4b1-d4f4-43f4-8559-17bbb133ed83"/>
    <x v="466"/>
    <n v="4.3899999999999997"/>
    <n v="35.119999999999997"/>
    <x v="7"/>
    <x v="2"/>
    <s v="88fdd754-a596-4324-892c-0d4c0bfd5c74"/>
    <x v="3"/>
    <n v="8"/>
  </r>
  <r>
    <n v="48129"/>
    <s v="a834817f-2d40-4ebe-bfc3-732e58a40e7c"/>
    <d v="2020-07-23T10:19:00"/>
    <n v="10"/>
    <s v="2ac0e4b1-d4f4-43f4-8559-17bbb133ed83"/>
    <x v="466"/>
    <n v="4.3899999999999997"/>
    <n v="43.9"/>
    <x v="5"/>
    <x v="3"/>
    <s v="2953b6e0-a6af-4a9e-a427-c1eb64e52562"/>
    <x v="5"/>
    <n v="10"/>
  </r>
  <r>
    <n v="48130"/>
    <s v="4c876846-f6a0-4061-b043-3aaa62899bbc"/>
    <d v="2020-01-19T11:32:00"/>
    <n v="5"/>
    <s v="2ac0e4b1-d4f4-43f4-8559-17bbb133ed83"/>
    <x v="466"/>
    <n v="4.3899999999999997"/>
    <n v="21.95"/>
    <x v="42"/>
    <x v="2"/>
    <s v="e067f17e-551e-463b-a528-23805a359814"/>
    <x v="0"/>
    <n v="5"/>
  </r>
  <r>
    <n v="48131"/>
    <s v="aac5d352-5dce-44e8-b6c7-88e83477e78f"/>
    <d v="2021-04-19T18:05:00"/>
    <n v="3"/>
    <s v="2ac0e4b1-d4f4-43f4-8559-17bbb133ed83"/>
    <x v="466"/>
    <n v="4.3899999999999997"/>
    <n v="13.1699999999999"/>
    <x v="19"/>
    <x v="2"/>
    <s v="584169e1-c1f0-44c7-b78d-d411c8de325c"/>
    <x v="1"/>
    <n v="2.9999999999999774"/>
  </r>
  <r>
    <n v="48132"/>
    <s v="4a709e69-9561-4b90-bff0-dc6f6ba199ea"/>
    <d v="2020-06-26T11:07:00"/>
    <n v="7"/>
    <s v="2ac0e4b1-d4f4-43f4-8559-17bbb133ed83"/>
    <x v="466"/>
    <n v="4.3899999999999997"/>
    <n v="30.729999999999901"/>
    <x v="2"/>
    <x v="0"/>
    <s v="46a67eb4-0d24-4bd2-ba65-6fb2edb9315b"/>
    <x v="4"/>
    <n v="6.9999999999999778"/>
  </r>
  <r>
    <n v="48133"/>
    <s v="78578a2c-19bf-4aaa-903d-e4399c527aa0"/>
    <d v="2020-09-01T17:41:00"/>
    <n v="6"/>
    <s v="2ac0e4b1-d4f4-43f4-8559-17bbb133ed83"/>
    <x v="466"/>
    <n v="4.3899999999999997"/>
    <n v="26.3399999999999"/>
    <x v="10"/>
    <x v="0"/>
    <s v="1c6aff73-c60c-4925-a2e5-84d9bc7fa0b8"/>
    <x v="0"/>
    <n v="5.9999999999999778"/>
  </r>
  <r>
    <n v="48134"/>
    <s v="2602b7d5-200d-483a-90df-88f137158287"/>
    <d v="2021-08-29T09:49:00"/>
    <n v="5"/>
    <s v="2ac0e4b1-d4f4-43f4-8559-17bbb133ed83"/>
    <x v="466"/>
    <n v="4.3899999999999997"/>
    <n v="21.95"/>
    <x v="12"/>
    <x v="0"/>
    <s v="0696015e-7008-4ba4-9e5d-d166f286b193"/>
    <x v="1"/>
    <n v="5"/>
  </r>
  <r>
    <n v="48135"/>
    <s v="a8773c4b-3858-4e79-83d5-ab39a46cd69e"/>
    <d v="2020-05-23T09:35:00"/>
    <n v="4"/>
    <s v="2ac0e4b1-d4f4-43f4-8559-17bbb133ed83"/>
    <x v="466"/>
    <n v="4.3899999999999997"/>
    <n v="17.559999999999999"/>
    <x v="11"/>
    <x v="3"/>
    <s v="83045870-2dc7-4578-930c-432bcb6d8537"/>
    <x v="3"/>
    <n v="4"/>
  </r>
  <r>
    <n v="48136"/>
    <s v="d426cff3-f19b-412a-aeb9-0632b78ab5a0"/>
    <d v="2022-03-04T09:02:00"/>
    <n v="8"/>
    <s v="2ac0e4b1-d4f4-43f4-8559-17bbb133ed83"/>
    <x v="466"/>
    <n v="4.3899999999999997"/>
    <n v="35.119999999999997"/>
    <x v="4"/>
    <x v="2"/>
    <s v="30f86af3-0920-4507-bbd9-833a83c20037"/>
    <x v="1"/>
    <n v="8"/>
  </r>
  <r>
    <n v="48137"/>
    <s v="af620599-fcb5-4462-8727-ec163b0a0211"/>
    <d v="2020-02-14T17:37:00"/>
    <n v="3"/>
    <s v="2ac0e4b1-d4f4-43f4-8559-17bbb133ed83"/>
    <x v="466"/>
    <n v="4.3899999999999997"/>
    <n v="13.1699999999999"/>
    <x v="46"/>
    <x v="1"/>
    <s v="38c93509-4f2f-48ac-922f-4f5a5fd4879b"/>
    <x v="2"/>
    <n v="2.9999999999999774"/>
  </r>
  <r>
    <n v="48138"/>
    <s v="f13ecd5a-3612-453a-a75d-fd41a9c7d651"/>
    <d v="2019-12-17T10:41:00"/>
    <n v="8"/>
    <s v="2ac0e4b1-d4f4-43f4-8559-17bbb133ed83"/>
    <x v="466"/>
    <n v="4.3899999999999997"/>
    <n v="35.119999999999997"/>
    <x v="30"/>
    <x v="2"/>
    <s v="682d7dd3-93db-4bca-b6d0-2b3c315898ff"/>
    <x v="4"/>
    <n v="8"/>
  </r>
  <r>
    <n v="48139"/>
    <s v="c311db1e-6e85-430d-99d9-6ca3c4c82ec4"/>
    <d v="2021-12-18T17:59:00"/>
    <n v="7"/>
    <s v="2ac0e4b1-d4f4-43f4-8559-17bbb133ed83"/>
    <x v="466"/>
    <n v="4.3899999999999997"/>
    <n v="30.729999999999901"/>
    <x v="1"/>
    <x v="0"/>
    <s v="601ab6fd-6c51-4c18-98c2-6fafede8edee"/>
    <x v="0"/>
    <n v="6.9999999999999778"/>
  </r>
  <r>
    <n v="48140"/>
    <s v="4124dd4a-cb4a-4230-aff1-1845eb2c1043"/>
    <d v="2022-02-11T10:07:00"/>
    <n v="1"/>
    <s v="2ac0e4b1-d4f4-43f4-8559-17bbb133ed83"/>
    <x v="466"/>
    <n v="4.3899999999999997"/>
    <n v="4.3899999999999997"/>
    <x v="39"/>
    <x v="2"/>
    <s v="2399983b-f603-4381-9d9b-bddd323cec9f"/>
    <x v="5"/>
    <n v="1"/>
  </r>
  <r>
    <n v="48141"/>
    <s v="0b5e7dac-9c18-41fb-93ba-901314c993e6"/>
    <d v="2021-07-11T08:56:00"/>
    <n v="9"/>
    <s v="2ac0e4b1-d4f4-43f4-8559-17bbb133ed83"/>
    <x v="466"/>
    <n v="4.3899999999999997"/>
    <n v="39.51"/>
    <x v="42"/>
    <x v="2"/>
    <s v="da5b0d1a-060b-4a0c-9bff-420007c85d55"/>
    <x v="2"/>
    <n v="9"/>
  </r>
  <r>
    <n v="48142"/>
    <s v="eb88f7aa-61d8-4271-bd3a-37ded5e232fa"/>
    <d v="2021-09-28T14:47:00"/>
    <n v="3"/>
    <s v="2ac0e4b1-d4f4-43f4-8559-17bbb133ed83"/>
    <x v="466"/>
    <n v="4.3899999999999997"/>
    <n v="13.1699999999999"/>
    <x v="25"/>
    <x v="2"/>
    <s v="fe786eed-789f-4a2e-8dd9-de1e5f6e2a10"/>
    <x v="1"/>
    <n v="2.9999999999999774"/>
  </r>
  <r>
    <n v="48143"/>
    <s v="32c760bc-2ed4-4d16-87d3-9a8d9a5f9bbd"/>
    <d v="2020-02-26T08:26:00"/>
    <n v="6"/>
    <s v="2ac0e4b1-d4f4-43f4-8559-17bbb133ed83"/>
    <x v="466"/>
    <n v="4.3899999999999997"/>
    <n v="26.3399999999999"/>
    <x v="31"/>
    <x v="0"/>
    <s v="a6f30a99-3108-4665-b83a-717008814474"/>
    <x v="2"/>
    <n v="5.9999999999999778"/>
  </r>
  <r>
    <n v="48144"/>
    <s v="bd4be2e7-06da-4cd7-9bfb-553c99c3da98"/>
    <d v="2019-08-15T20:25:00"/>
    <n v="1"/>
    <s v="2ac0e4b1-d4f4-43f4-8559-17bbb133ed83"/>
    <x v="466"/>
    <n v="4.3899999999999997"/>
    <n v="4.3899999999999997"/>
    <x v="41"/>
    <x v="2"/>
    <s v="9bafcde1-a233-4140-86fc-531235d14b11"/>
    <x v="0"/>
    <n v="1"/>
  </r>
  <r>
    <n v="48145"/>
    <s v="adc83e7f-2f93-4994-8086-9be521ab6ee0"/>
    <d v="2020-10-03T20:08:00"/>
    <n v="1"/>
    <s v="2ac0e4b1-d4f4-43f4-8559-17bbb133ed83"/>
    <x v="466"/>
    <n v="4.3899999999999997"/>
    <n v="4.3899999999999997"/>
    <x v="4"/>
    <x v="1"/>
    <s v="ea218700-4028-4f2d-a220-0c3be2396c0f"/>
    <x v="4"/>
    <n v="1"/>
  </r>
  <r>
    <n v="48146"/>
    <s v="337b11c9-bd88-4d94-b597-799bd076ee72"/>
    <d v="2022-05-18T11:49:00"/>
    <n v="5"/>
    <s v="2ac0e4b1-d4f4-43f4-8559-17bbb133ed83"/>
    <x v="466"/>
    <n v="4.3899999999999997"/>
    <n v="21.95"/>
    <x v="22"/>
    <x v="0"/>
    <s v="97119d17-945a-44db-895c-dc41ef935937"/>
    <x v="2"/>
    <n v="5"/>
  </r>
  <r>
    <n v="48147"/>
    <s v="c07af95f-a42d-4afb-a483-d4ee3bb48554"/>
    <d v="2020-07-20T10:54:00"/>
    <n v="7"/>
    <s v="2ac0e4b1-d4f4-43f4-8559-17bbb133ed83"/>
    <x v="466"/>
    <n v="4.3899999999999997"/>
    <n v="30.729999999999901"/>
    <x v="36"/>
    <x v="2"/>
    <s v="fc7e5ae8-8920-4bf6-9e09-b6a6521b7940"/>
    <x v="1"/>
    <n v="6.9999999999999778"/>
  </r>
  <r>
    <n v="48148"/>
    <s v="aa4690a4-b1c4-45a9-bd68-b4ddc4777fe4"/>
    <d v="2019-12-18T18:36:00"/>
    <n v="6"/>
    <s v="2ac0e4b1-d4f4-43f4-8559-17bbb133ed83"/>
    <x v="466"/>
    <n v="4.3899999999999997"/>
    <n v="26.3399999999999"/>
    <x v="21"/>
    <x v="0"/>
    <s v="4c18b7a2-f2ce-4e5d-b2b0-5e3da3c32daf"/>
    <x v="5"/>
    <n v="5.9999999999999778"/>
  </r>
  <r>
    <n v="48149"/>
    <s v="17b26faf-39a8-49e6-8c68-3572183ae28a"/>
    <d v="2019-07-17T18:14:00"/>
    <n v="3"/>
    <s v="2ac0e4b1-d4f4-43f4-8559-17bbb133ed83"/>
    <x v="466"/>
    <n v="4.3899999999999997"/>
    <n v="13.1699999999999"/>
    <x v="46"/>
    <x v="1"/>
    <s v="0d8c6cec-dc19-4849-a3dd-82b61f580f1e"/>
    <x v="5"/>
    <n v="2.9999999999999774"/>
  </r>
  <r>
    <n v="48150"/>
    <s v="bdb6fb78-a9db-49db-8233-d304c4d40524"/>
    <d v="2022-03-21T08:26:00"/>
    <n v="7"/>
    <s v="2ac0e4b1-d4f4-43f4-8559-17bbb133ed83"/>
    <x v="466"/>
    <n v="4.3899999999999997"/>
    <n v="30.729999999999901"/>
    <x v="14"/>
    <x v="3"/>
    <s v="adbaefec-d751-44e1-8e45-e0ab2f366259"/>
    <x v="1"/>
    <n v="6.9999999999999778"/>
  </r>
  <r>
    <n v="48151"/>
    <s v="6c84bac4-85ad-4a0f-bbe5-d9fa28c204cf"/>
    <d v="2021-06-24T20:59:00"/>
    <n v="8"/>
    <s v="2ac0e4b1-d4f4-43f4-8559-17bbb133ed83"/>
    <x v="466"/>
    <n v="4.3899999999999997"/>
    <n v="35.119999999999997"/>
    <x v="1"/>
    <x v="2"/>
    <s v="61e08211-f7cf-47ab-98d0-026c5e500abb"/>
    <x v="3"/>
    <n v="8"/>
  </r>
  <r>
    <n v="48152"/>
    <s v="cab401b2-f6b5-4fe2-8e00-3178b6cbdcf4"/>
    <d v="2019-07-24T13:10:00"/>
    <n v="6"/>
    <s v="2ac0e4b1-d4f4-43f4-8559-17bbb133ed83"/>
    <x v="466"/>
    <n v="4.3899999999999997"/>
    <n v="26.3399999999999"/>
    <x v="38"/>
    <x v="0"/>
    <s v="f9e8520e-4369-4c6c-8527-fbff9cb4c3c1"/>
    <x v="4"/>
    <n v="5.9999999999999778"/>
  </r>
  <r>
    <n v="48153"/>
    <s v="795b5601-bfb0-4973-9cbf-b4116e6050d1"/>
    <d v="2020-03-01T20:39:00"/>
    <n v="3"/>
    <s v="2ac0e4b1-d4f4-43f4-8559-17bbb133ed83"/>
    <x v="466"/>
    <n v="4.3899999999999997"/>
    <n v="13.1699999999999"/>
    <x v="6"/>
    <x v="1"/>
    <s v="c4b59c5a-8b53-4955-8683-5ef368d99757"/>
    <x v="5"/>
    <n v="2.9999999999999774"/>
  </r>
  <r>
    <n v="48154"/>
    <s v="6493497f-8c5b-40ca-a6a6-36150202db42"/>
    <d v="2021-05-03T19:30:00"/>
    <n v="2"/>
    <s v="2ac0e4b1-d4f4-43f4-8559-17bbb133ed83"/>
    <x v="466"/>
    <n v="4.3899999999999997"/>
    <n v="8.7799999999999994"/>
    <x v="27"/>
    <x v="0"/>
    <s v="c2547f73-1c98-48e3-b6e2-05fdc72a3db4"/>
    <x v="0"/>
    <n v="2"/>
  </r>
  <r>
    <n v="48155"/>
    <s v="883a91fd-8114-45f5-b84c-2f3bb038745a"/>
    <d v="2020-01-08T12:43:00"/>
    <n v="1"/>
    <s v="2ac0e4b1-d4f4-43f4-8559-17bbb133ed83"/>
    <x v="466"/>
    <n v="4.3899999999999997"/>
    <n v="4.3899999999999997"/>
    <x v="20"/>
    <x v="2"/>
    <s v="ba3788b2-6a82-4db1-aa8f-5525726f5b62"/>
    <x v="1"/>
    <n v="1"/>
  </r>
  <r>
    <n v="48156"/>
    <s v="f4f6f19e-f80e-4dbc-90a9-0014232d9de9"/>
    <d v="2021-11-14T16:52:00"/>
    <n v="8"/>
    <s v="2ac0e4b1-d4f4-43f4-8559-17bbb133ed83"/>
    <x v="466"/>
    <n v="4.3899999999999997"/>
    <n v="35.119999999999997"/>
    <x v="22"/>
    <x v="3"/>
    <s v="fbd2f5c7-2d70-49c0-8a0a-6eb48b3d0ab0"/>
    <x v="0"/>
    <n v="8"/>
  </r>
  <r>
    <n v="48157"/>
    <s v="ad082e99-593b-4267-aa9d-ad853fd9e28d"/>
    <d v="2020-01-11T14:43:00"/>
    <n v="10"/>
    <s v="2ac0e4b1-d4f4-43f4-8559-17bbb133ed83"/>
    <x v="466"/>
    <n v="4.3899999999999997"/>
    <n v="43.9"/>
    <x v="41"/>
    <x v="3"/>
    <s v="9c69d6f3-4792-41d2-9b47-f351f4747b26"/>
    <x v="1"/>
    <n v="10"/>
  </r>
  <r>
    <n v="48158"/>
    <s v="65b0a8a7-76fb-4ff5-8343-4e9c17f08704"/>
    <d v="2019-08-30T13:07:00"/>
    <n v="8"/>
    <s v="2ac0e4b1-d4f4-43f4-8559-17bbb133ed83"/>
    <x v="466"/>
    <n v="4.3899999999999997"/>
    <n v="35.119999999999997"/>
    <x v="16"/>
    <x v="3"/>
    <s v="130ceb11-cc4d-4844-9a6c-eae267c47f6e"/>
    <x v="3"/>
    <n v="8"/>
  </r>
  <r>
    <n v="48159"/>
    <s v="2461ca86-50ee-4ae9-8075-35666a061b5f"/>
    <d v="2021-04-17T16:33:00"/>
    <n v="6"/>
    <s v="2ac0e4b1-d4f4-43f4-8559-17bbb133ed83"/>
    <x v="466"/>
    <n v="4.3899999999999997"/>
    <n v="26.3399999999999"/>
    <x v="46"/>
    <x v="1"/>
    <s v="44573d9f-4245-4c3d-a378-d8d70ac3684b"/>
    <x v="1"/>
    <n v="5.9999999999999778"/>
  </r>
  <r>
    <n v="48160"/>
    <s v="755863f6-0357-4517-b383-b95ed13c539d"/>
    <d v="2021-10-09T19:59:00"/>
    <n v="4"/>
    <s v="2ac0e4b1-d4f4-43f4-8559-17bbb133ed83"/>
    <x v="466"/>
    <n v="4.3899999999999997"/>
    <n v="17.559999999999999"/>
    <x v="19"/>
    <x v="2"/>
    <s v="07aaaa71-c7ee-4451-802b-a29cfbc46841"/>
    <x v="5"/>
    <n v="4"/>
  </r>
  <r>
    <n v="48161"/>
    <s v="8850cd24-f75d-4633-9778-9bc7e1cf8b3d"/>
    <d v="2019-09-14T16:47:00"/>
    <n v="8"/>
    <s v="2ac0e4b1-d4f4-43f4-8559-17bbb133ed83"/>
    <x v="466"/>
    <n v="4.3899999999999997"/>
    <n v="35.119999999999997"/>
    <x v="38"/>
    <x v="2"/>
    <s v="5d05df2b-9439-4fbf-ab71-a810e1acf734"/>
    <x v="1"/>
    <n v="8"/>
  </r>
  <r>
    <n v="48162"/>
    <s v="c1746398-fb23-42e1-9788-cba0a2d075a9"/>
    <d v="2019-09-26T17:01:00"/>
    <n v="9"/>
    <s v="2ac0e4b1-d4f4-43f4-8559-17bbb133ed83"/>
    <x v="466"/>
    <n v="4.3899999999999997"/>
    <n v="39.51"/>
    <x v="37"/>
    <x v="1"/>
    <s v="b0fc3dcf-a0a7-4186-96aa-98c0dbb87eb9"/>
    <x v="3"/>
    <n v="9"/>
  </r>
  <r>
    <n v="48163"/>
    <s v="3ab3f913-77b7-4a12-9eff-09dfb6cba9ce"/>
    <d v="2021-12-03T17:49:00"/>
    <n v="1"/>
    <s v="2ac0e4b1-d4f4-43f4-8559-17bbb133ed83"/>
    <x v="466"/>
    <n v="4.3899999999999997"/>
    <n v="4.3899999999999997"/>
    <x v="14"/>
    <x v="0"/>
    <s v="1958ec09-643d-4705-a1ab-105d2629e36c"/>
    <x v="1"/>
    <n v="1"/>
  </r>
  <r>
    <n v="48164"/>
    <s v="01e38938-6d9d-4eda-a4f5-36636750a3b6"/>
    <d v="2019-07-05T10:09:00"/>
    <n v="9"/>
    <s v="2ac0e4b1-d4f4-43f4-8559-17bbb133ed83"/>
    <x v="466"/>
    <n v="4.3899999999999997"/>
    <n v="39.51"/>
    <x v="47"/>
    <x v="3"/>
    <s v="fe4aa9a1-2b18-4d4b-87f9-3eabf6dfc5e3"/>
    <x v="4"/>
    <n v="9"/>
  </r>
  <r>
    <n v="48165"/>
    <s v="3b2cdefb-bdf2-411f-887b-5c6d1c2c78db"/>
    <d v="2021-04-10T09:35:00"/>
    <n v="4"/>
    <s v="2ac0e4b1-d4f4-43f4-8559-17bbb133ed83"/>
    <x v="466"/>
    <n v="4.3899999999999997"/>
    <n v="17.559999999999999"/>
    <x v="6"/>
    <x v="2"/>
    <s v="2b947104-e202-4fff-b09a-abc34fe88c39"/>
    <x v="2"/>
    <n v="4"/>
  </r>
  <r>
    <n v="48166"/>
    <s v="ac0d1fc4-f74d-477f-9f41-002b17550959"/>
    <d v="2020-08-03T10:11:00"/>
    <n v="8"/>
    <s v="5022a5a8-0a9f-4989-b4f6-083542094d1a"/>
    <x v="467"/>
    <n v="2.19"/>
    <n v="17.52"/>
    <x v="19"/>
    <x v="2"/>
    <s v="1ad510fd-b5e8-4c62-be26-60772e69751b"/>
    <x v="4"/>
    <n v="8"/>
  </r>
  <r>
    <n v="48167"/>
    <s v="ec935650-4632-483a-a8c6-2981b5aed2f7"/>
    <d v="2020-04-30T20:19:00"/>
    <n v="6"/>
    <s v="5022a5a8-0a9f-4989-b4f6-083542094d1a"/>
    <x v="467"/>
    <n v="2.19"/>
    <n v="13.14"/>
    <x v="10"/>
    <x v="1"/>
    <s v="53a3787a-ee3a-422e-8372-c51e14855cc2"/>
    <x v="0"/>
    <n v="6"/>
  </r>
  <r>
    <n v="48168"/>
    <s v="056f29cc-3884-4820-a939-01210982563b"/>
    <d v="2019-06-20T17:54:00"/>
    <n v="8"/>
    <s v="5022a5a8-0a9f-4989-b4f6-083542094d1a"/>
    <x v="467"/>
    <n v="2.19"/>
    <n v="17.52"/>
    <x v="30"/>
    <x v="1"/>
    <s v="91ddd99d-d573-42f6-9198-ef01082d98cb"/>
    <x v="3"/>
    <n v="8"/>
  </r>
  <r>
    <n v="48169"/>
    <s v="a35ca5b4-555d-41ea-9182-623352092d69"/>
    <d v="2019-07-08T08:15:00"/>
    <n v="5"/>
    <s v="5022a5a8-0a9f-4989-b4f6-083542094d1a"/>
    <x v="467"/>
    <n v="2.19"/>
    <n v="10.95"/>
    <x v="30"/>
    <x v="3"/>
    <s v="08dcaae3-ced3-465d-b9e5-fec952110ba4"/>
    <x v="2"/>
    <n v="5"/>
  </r>
  <r>
    <n v="48170"/>
    <s v="9dff5209-e476-498f-accc-d603cdd93629"/>
    <d v="2020-08-30T11:06:00"/>
    <n v="7"/>
    <s v="5022a5a8-0a9f-4989-b4f6-083542094d1a"/>
    <x v="467"/>
    <n v="2.19"/>
    <n v="15.33"/>
    <x v="11"/>
    <x v="2"/>
    <s v="86ea4c95-fc2a-4cfa-8822-f36988b71314"/>
    <x v="5"/>
    <n v="7"/>
  </r>
  <r>
    <n v="48171"/>
    <s v="7560c058-7f81-4f48-ba08-0b8715367b02"/>
    <d v="2021-06-26T20:47:00"/>
    <n v="3"/>
    <s v="5022a5a8-0a9f-4989-b4f6-083542094d1a"/>
    <x v="467"/>
    <n v="2.19"/>
    <n v="6.57"/>
    <x v="46"/>
    <x v="0"/>
    <s v="6629fd5d-65b6-40d2-8996-297e7c53fbb3"/>
    <x v="0"/>
    <n v="3"/>
  </r>
  <r>
    <n v="48172"/>
    <s v="c5a967a8-835f-4860-a121-44fd4ad7690c"/>
    <d v="2021-05-04T10:52:00"/>
    <n v="7"/>
    <s v="5022a5a8-0a9f-4989-b4f6-083542094d1a"/>
    <x v="467"/>
    <n v="2.19"/>
    <n v="15.33"/>
    <x v="16"/>
    <x v="2"/>
    <s v="ce54f6d8-9f7a-4269-a36e-a90ceeb8745d"/>
    <x v="5"/>
    <n v="7"/>
  </r>
  <r>
    <n v="48173"/>
    <s v="2d5f6c37-4ebf-4582-9b29-98a0abbc6dcd"/>
    <d v="2020-08-21T15:32:00"/>
    <n v="10"/>
    <s v="5022a5a8-0a9f-4989-b4f6-083542094d1a"/>
    <x v="467"/>
    <n v="2.19"/>
    <n v="21.9"/>
    <x v="37"/>
    <x v="3"/>
    <s v="58facf40-52a9-4ac6-9b94-b6d7ce9e8fd9"/>
    <x v="1"/>
    <n v="10"/>
  </r>
  <r>
    <n v="48174"/>
    <s v="5e960ceb-a4ed-417b-a7bc-21581860833e"/>
    <d v="2020-12-23T18:35:00"/>
    <n v="3"/>
    <s v="5022a5a8-0a9f-4989-b4f6-083542094d1a"/>
    <x v="467"/>
    <n v="2.19"/>
    <n v="6.57"/>
    <x v="20"/>
    <x v="2"/>
    <s v="cc760b16-e39c-4716-a351-149cb5927943"/>
    <x v="4"/>
    <n v="3"/>
  </r>
  <r>
    <n v="48175"/>
    <s v="c1e80649-b6a6-44e3-afff-8c20438e1e76"/>
    <d v="2021-04-12T17:46:00"/>
    <n v="8"/>
    <s v="5022a5a8-0a9f-4989-b4f6-083542094d1a"/>
    <x v="467"/>
    <n v="2.19"/>
    <n v="17.52"/>
    <x v="22"/>
    <x v="0"/>
    <s v="14e26c06-6804-4b0d-930f-33528def005f"/>
    <x v="0"/>
    <n v="8"/>
  </r>
  <r>
    <n v="48176"/>
    <s v="c38a20b3-6a95-4bb2-9bed-e302d51b40cf"/>
    <d v="2022-03-14T11:54:00"/>
    <n v="1"/>
    <s v="5022a5a8-0a9f-4989-b4f6-083542094d1a"/>
    <x v="467"/>
    <n v="2.19"/>
    <n v="2.19"/>
    <x v="37"/>
    <x v="2"/>
    <s v="fd4c1a57-3b8f-48e1-8352-1eb8c06b506d"/>
    <x v="0"/>
    <n v="1"/>
  </r>
  <r>
    <n v="48177"/>
    <s v="3ea91450-304e-4d98-9d41-87ac166040ad"/>
    <d v="2022-04-11T15:53:00"/>
    <n v="2"/>
    <s v="5022a5a8-0a9f-4989-b4f6-083542094d1a"/>
    <x v="467"/>
    <n v="2.19"/>
    <n v="4.38"/>
    <x v="44"/>
    <x v="0"/>
    <s v="eea673f2-423f-4971-87a3-b5bd0aa5d676"/>
    <x v="4"/>
    <n v="2"/>
  </r>
  <r>
    <n v="48178"/>
    <s v="9c21aa2b-9ee9-41b1-b392-982ee0489eae"/>
    <d v="2021-10-24T16:52:00"/>
    <n v="2"/>
    <s v="5022a5a8-0a9f-4989-b4f6-083542094d1a"/>
    <x v="467"/>
    <n v="2.19"/>
    <n v="4.38"/>
    <x v="10"/>
    <x v="0"/>
    <s v="840cd9dc-3f19-441e-8b1c-d085d864b5a3"/>
    <x v="3"/>
    <n v="2"/>
  </r>
  <r>
    <n v="48179"/>
    <s v="047d514d-3562-4907-a76d-d1b8bce082e3"/>
    <d v="2020-12-12T19:14:00"/>
    <n v="1"/>
    <s v="5022a5a8-0a9f-4989-b4f6-083542094d1a"/>
    <x v="467"/>
    <n v="2.19"/>
    <n v="2.19"/>
    <x v="43"/>
    <x v="2"/>
    <s v="35574987-cd6a-4ede-8929-286bce014d76"/>
    <x v="5"/>
    <n v="1"/>
  </r>
  <r>
    <n v="48180"/>
    <s v="55a13540-194c-47fa-b035-cef6fb958d6b"/>
    <d v="2022-05-24T09:50:00"/>
    <n v="8"/>
    <s v="5022a5a8-0a9f-4989-b4f6-083542094d1a"/>
    <x v="467"/>
    <n v="2.19"/>
    <n v="17.52"/>
    <x v="28"/>
    <x v="1"/>
    <s v="e5ef71db-eaa9-417f-8322-145c5823d639"/>
    <x v="3"/>
    <n v="8"/>
  </r>
  <r>
    <n v="48181"/>
    <s v="e5aee9d9-b484-4134-a4f4-a08ec6ddbad7"/>
    <d v="2020-01-20T08:50:00"/>
    <n v="1"/>
    <s v="5022a5a8-0a9f-4989-b4f6-083542094d1a"/>
    <x v="467"/>
    <n v="2.19"/>
    <n v="2.19"/>
    <x v="32"/>
    <x v="0"/>
    <s v="de6d51f5-008a-4540-ac30-c69af3bac625"/>
    <x v="0"/>
    <n v="1"/>
  </r>
  <r>
    <n v="48182"/>
    <s v="80bd08fb-96e2-48aa-b233-d45346717c40"/>
    <d v="2020-01-14T20:05:00"/>
    <n v="1"/>
    <s v="5022a5a8-0a9f-4989-b4f6-083542094d1a"/>
    <x v="467"/>
    <n v="2.19"/>
    <n v="2.19"/>
    <x v="37"/>
    <x v="1"/>
    <s v="aec1c5b3-5e31-4f55-a390-3b36b46da65c"/>
    <x v="1"/>
    <n v="1"/>
  </r>
  <r>
    <n v="48183"/>
    <s v="227f6563-46d9-4e28-9ba4-5dbf88614c47"/>
    <d v="2019-06-26T12:25:00"/>
    <n v="4"/>
    <s v="5022a5a8-0a9f-4989-b4f6-083542094d1a"/>
    <x v="467"/>
    <n v="2.19"/>
    <n v="8.76"/>
    <x v="29"/>
    <x v="3"/>
    <s v="c331884f-1a06-4e7d-bc63-c13070b2771d"/>
    <x v="1"/>
    <n v="4"/>
  </r>
  <r>
    <n v="48184"/>
    <s v="335e2ab3-4aab-455d-8a51-9a6636bac5d0"/>
    <d v="2019-10-24T09:44:00"/>
    <n v="6"/>
    <s v="5022a5a8-0a9f-4989-b4f6-083542094d1a"/>
    <x v="467"/>
    <n v="2.19"/>
    <n v="13.14"/>
    <x v="2"/>
    <x v="3"/>
    <s v="47890811-c81d-4d2e-8092-de33ab4bceda"/>
    <x v="4"/>
    <n v="6"/>
  </r>
  <r>
    <n v="48185"/>
    <s v="27edf9ba-cf14-4ca5-b2ec-0db16f904643"/>
    <d v="2021-09-18T13:18:00"/>
    <n v="10"/>
    <s v="5022a5a8-0a9f-4989-b4f6-083542094d1a"/>
    <x v="467"/>
    <n v="2.19"/>
    <n v="21.9"/>
    <x v="16"/>
    <x v="2"/>
    <s v="bdf91a90-19a3-4871-9927-0b30a5039161"/>
    <x v="0"/>
    <n v="10"/>
  </r>
  <r>
    <n v="48186"/>
    <s v="083c522b-0122-45ad-b9ec-55350cd54ee1"/>
    <d v="2020-01-11T12:56:00"/>
    <n v="6"/>
    <s v="5022a5a8-0a9f-4989-b4f6-083542094d1a"/>
    <x v="467"/>
    <n v="2.19"/>
    <n v="13.14"/>
    <x v="15"/>
    <x v="1"/>
    <s v="32f5a8c4-6195-404d-a061-9df136b7223a"/>
    <x v="0"/>
    <n v="6"/>
  </r>
  <r>
    <n v="48187"/>
    <s v="fe10a72e-57ad-4c3e-a13d-9b4292b64bd7"/>
    <d v="2022-05-03T14:44:00"/>
    <n v="2"/>
    <s v="5022a5a8-0a9f-4989-b4f6-083542094d1a"/>
    <x v="467"/>
    <n v="2.19"/>
    <n v="4.38"/>
    <x v="14"/>
    <x v="3"/>
    <s v="49cc7fb9-a338-4498-88e3-97b1c8d92f2f"/>
    <x v="1"/>
    <n v="2"/>
  </r>
  <r>
    <n v="48188"/>
    <s v="7eeda538-39aa-4210-a0ba-0855f2c0890f"/>
    <d v="2019-11-09T20:21:00"/>
    <n v="8"/>
    <s v="5022a5a8-0a9f-4989-b4f6-083542094d1a"/>
    <x v="467"/>
    <n v="2.19"/>
    <n v="17.52"/>
    <x v="2"/>
    <x v="0"/>
    <s v="5b140151-7d9f-4d46-9f1d-d996e591abc3"/>
    <x v="1"/>
    <n v="8"/>
  </r>
  <r>
    <n v="48189"/>
    <s v="488ee3ce-d3fb-4459-9344-d503b1064be4"/>
    <d v="2020-08-26T09:38:00"/>
    <n v="6"/>
    <s v="5022a5a8-0a9f-4989-b4f6-083542094d1a"/>
    <x v="467"/>
    <n v="2.19"/>
    <n v="13.14"/>
    <x v="35"/>
    <x v="1"/>
    <s v="61c6a341-e036-4d23-8afc-8d82a1115024"/>
    <x v="5"/>
    <n v="6"/>
  </r>
  <r>
    <n v="48190"/>
    <s v="1e6ab442-52cd-4f79-b601-3985e9c67d1e"/>
    <d v="2019-12-23T12:04:00"/>
    <n v="7"/>
    <s v="5022a5a8-0a9f-4989-b4f6-083542094d1a"/>
    <x v="467"/>
    <n v="2.19"/>
    <n v="15.33"/>
    <x v="41"/>
    <x v="3"/>
    <s v="c0790e4e-b773-490e-aa87-0de746cbec53"/>
    <x v="4"/>
    <n v="7"/>
  </r>
  <r>
    <n v="48191"/>
    <s v="c2057665-a026-4b8d-a259-f3c8571eecf1"/>
    <d v="2022-04-03T18:35:00"/>
    <n v="7"/>
    <s v="5022a5a8-0a9f-4989-b4f6-083542094d1a"/>
    <x v="467"/>
    <n v="2.19"/>
    <n v="15.33"/>
    <x v="28"/>
    <x v="0"/>
    <s v="d8821f61-758a-41b9-a867-3f00808a810b"/>
    <x v="1"/>
    <n v="7"/>
  </r>
  <r>
    <n v="48192"/>
    <s v="db127573-f681-4d9c-88c0-bbb632951dcd"/>
    <d v="2021-02-11T16:01:00"/>
    <n v="6"/>
    <s v="5022a5a8-0a9f-4989-b4f6-083542094d1a"/>
    <x v="467"/>
    <n v="2.19"/>
    <n v="13.14"/>
    <x v="13"/>
    <x v="0"/>
    <s v="8276b158-83da-4b5a-98ee-891c44329d3c"/>
    <x v="4"/>
    <n v="6"/>
  </r>
  <r>
    <n v="48193"/>
    <s v="90e66724-f086-4da9-bdfe-61d7a34eafc1"/>
    <d v="2021-11-13T17:14:00"/>
    <n v="1"/>
    <s v="5022a5a8-0a9f-4989-b4f6-083542094d1a"/>
    <x v="467"/>
    <n v="2.19"/>
    <n v="2.19"/>
    <x v="24"/>
    <x v="0"/>
    <s v="6809a971-9d5d-4d8d-a7a7-653bf9fc03da"/>
    <x v="3"/>
    <n v="1"/>
  </r>
  <r>
    <n v="48194"/>
    <s v="712663d6-e8f7-44ca-bfe9-e8f9221f0d75"/>
    <d v="2020-04-19T15:05:00"/>
    <n v="1"/>
    <s v="5022a5a8-0a9f-4989-b4f6-083542094d1a"/>
    <x v="467"/>
    <n v="2.19"/>
    <n v="2.19"/>
    <x v="31"/>
    <x v="2"/>
    <s v="79d4074e-00d1-41c0-8c85-02ca62579b4f"/>
    <x v="4"/>
    <n v="1"/>
  </r>
  <r>
    <n v="48195"/>
    <s v="bc5bd7e0-6b8e-4999-ae09-c12714c9fe21"/>
    <d v="2021-05-15T10:29:00"/>
    <n v="6"/>
    <s v="5022a5a8-0a9f-4989-b4f6-083542094d1a"/>
    <x v="467"/>
    <n v="2.19"/>
    <n v="13.14"/>
    <x v="46"/>
    <x v="1"/>
    <s v="83b10dbe-e1aa-429a-892f-6767f2b6c9c9"/>
    <x v="2"/>
    <n v="6"/>
  </r>
  <r>
    <n v="48196"/>
    <s v="8ab12597-d4d2-4e47-9122-5688d99b4c1a"/>
    <d v="2022-05-18T18:39:00"/>
    <n v="10"/>
    <s v="5022a5a8-0a9f-4989-b4f6-083542094d1a"/>
    <x v="467"/>
    <n v="2.19"/>
    <n v="21.9"/>
    <x v="20"/>
    <x v="1"/>
    <s v="973f5b9b-2396-4e7a-a67a-78af6b647ba5"/>
    <x v="2"/>
    <n v="10"/>
  </r>
  <r>
    <n v="48197"/>
    <s v="a0a7585b-1f26-4ab6-9c2d-93ea3a54a221"/>
    <d v="2019-12-31T20:21:00"/>
    <n v="2"/>
    <s v="5022a5a8-0a9f-4989-b4f6-083542094d1a"/>
    <x v="467"/>
    <n v="2.19"/>
    <n v="4.38"/>
    <x v="24"/>
    <x v="2"/>
    <s v="512ed451-3060-4f44-a716-dc20f4cdbf77"/>
    <x v="0"/>
    <n v="2"/>
  </r>
  <r>
    <n v="48198"/>
    <s v="b28bee16-037c-428e-be46-b4fccfecf8e0"/>
    <d v="2021-11-02T14:50:00"/>
    <n v="9"/>
    <s v="5022a5a8-0a9f-4989-b4f6-083542094d1a"/>
    <x v="467"/>
    <n v="2.19"/>
    <n v="19.71"/>
    <x v="11"/>
    <x v="2"/>
    <s v="9bf62987-1503-4c8c-808e-3710a6e9f7ed"/>
    <x v="0"/>
    <n v="9"/>
  </r>
  <r>
    <n v="48199"/>
    <s v="41241d72-4090-4168-9fc3-8bdeaaad414b"/>
    <d v="2020-08-15T20:04:00"/>
    <n v="7"/>
    <s v="5022a5a8-0a9f-4989-b4f6-083542094d1a"/>
    <x v="467"/>
    <n v="2.19"/>
    <n v="15.33"/>
    <x v="30"/>
    <x v="3"/>
    <s v="3960b113-e438-4268-bcd7-359c55b1eb9f"/>
    <x v="0"/>
    <n v="7"/>
  </r>
  <r>
    <n v="48200"/>
    <s v="3060d991-6637-4d5a-8ea4-a4e1ac6aa860"/>
    <d v="2022-06-06T14:24:00"/>
    <n v="3"/>
    <s v="5022a5a8-0a9f-4989-b4f6-083542094d1a"/>
    <x v="467"/>
    <n v="2.19"/>
    <n v="6.57"/>
    <x v="41"/>
    <x v="2"/>
    <s v="a759fa5e-3aeb-4948-af15-385406a76fde"/>
    <x v="1"/>
    <n v="3"/>
  </r>
  <r>
    <n v="48201"/>
    <s v="0aba6590-d611-4796-8165-d483f8b7fcdc"/>
    <d v="2020-04-04T12:42:00"/>
    <n v="1"/>
    <s v="5022a5a8-0a9f-4989-b4f6-083542094d1a"/>
    <x v="467"/>
    <n v="2.19"/>
    <n v="2.19"/>
    <x v="31"/>
    <x v="0"/>
    <s v="9fd755a3-8d03-4f89-a155-57a72a7ecf37"/>
    <x v="4"/>
    <n v="1"/>
  </r>
  <r>
    <n v="48202"/>
    <s v="f71a7daf-2dfb-4132-819f-f142f2f2ead9"/>
    <d v="2021-03-12T16:05:00"/>
    <n v="10"/>
    <s v="5022a5a8-0a9f-4989-b4f6-083542094d1a"/>
    <x v="467"/>
    <n v="2.19"/>
    <n v="21.9"/>
    <x v="13"/>
    <x v="0"/>
    <s v="212ad21a-3f0d-4e70-87a5-e818d0355228"/>
    <x v="5"/>
    <n v="10"/>
  </r>
  <r>
    <n v="48203"/>
    <s v="33f9bd23-9d09-4363-ae5c-7b292a716601"/>
    <d v="2022-04-28T08:43:00"/>
    <n v="4"/>
    <s v="5022a5a8-0a9f-4989-b4f6-083542094d1a"/>
    <x v="467"/>
    <n v="2.19"/>
    <n v="8.76"/>
    <x v="33"/>
    <x v="1"/>
    <s v="7acee822-33a4-4a9c-920f-84a238633096"/>
    <x v="4"/>
    <n v="4"/>
  </r>
  <r>
    <n v="48204"/>
    <s v="da98d6f8-cadf-43a7-8507-6ed7ec5131cd"/>
    <d v="2021-08-17T14:42:00"/>
    <n v="6"/>
    <s v="5022a5a8-0a9f-4989-b4f6-083542094d1a"/>
    <x v="467"/>
    <n v="2.19"/>
    <n v="13.14"/>
    <x v="39"/>
    <x v="1"/>
    <s v="9bbc7b74-7cd2-414f-924f-ab2b1403d239"/>
    <x v="4"/>
    <n v="6"/>
  </r>
  <r>
    <n v="48205"/>
    <s v="a6bfb0c9-6c79-453a-b9b3-c838131788df"/>
    <d v="2021-11-29T20:38:00"/>
    <n v="3"/>
    <s v="5022a5a8-0a9f-4989-b4f6-083542094d1a"/>
    <x v="467"/>
    <n v="2.19"/>
    <n v="6.57"/>
    <x v="19"/>
    <x v="2"/>
    <s v="0ca4da6b-3790-4327-b9db-baaf355edba4"/>
    <x v="0"/>
    <n v="3"/>
  </r>
  <r>
    <n v="48206"/>
    <s v="a66b967b-4600-4236-90ac-9f6bb4191724"/>
    <d v="2022-01-31T12:14:00"/>
    <n v="8"/>
    <s v="5022a5a8-0a9f-4989-b4f6-083542094d1a"/>
    <x v="467"/>
    <n v="2.19"/>
    <n v="17.52"/>
    <x v="42"/>
    <x v="3"/>
    <s v="c276c708-19f0-47cd-b38f-fa7a167fbb8e"/>
    <x v="3"/>
    <n v="8"/>
  </r>
  <r>
    <n v="48207"/>
    <s v="56bccf73-2342-46c7-a0c8-b5706138d918"/>
    <d v="2022-01-05T12:40:00"/>
    <n v="10"/>
    <s v="5022a5a8-0a9f-4989-b4f6-083542094d1a"/>
    <x v="467"/>
    <n v="2.19"/>
    <n v="21.9"/>
    <x v="13"/>
    <x v="3"/>
    <s v="a813e321-b66c-481e-8be4-51dec7d537fd"/>
    <x v="2"/>
    <n v="10"/>
  </r>
  <r>
    <n v="48208"/>
    <s v="36fc0395-fd7a-4395-b1f4-32eb8d76afd8"/>
    <d v="2022-03-12T16:23:00"/>
    <n v="9"/>
    <s v="5022a5a8-0a9f-4989-b4f6-083542094d1a"/>
    <x v="467"/>
    <n v="2.19"/>
    <n v="19.71"/>
    <x v="44"/>
    <x v="0"/>
    <s v="2aacb270-0fc4-439e-b342-9f9880078c9b"/>
    <x v="3"/>
    <n v="9"/>
  </r>
  <r>
    <n v="48209"/>
    <s v="6df8e560-3e94-4f37-aae9-36aead720d99"/>
    <d v="2021-11-16T12:25:00"/>
    <n v="9"/>
    <s v="5022a5a8-0a9f-4989-b4f6-083542094d1a"/>
    <x v="467"/>
    <n v="2.19"/>
    <n v="19.71"/>
    <x v="35"/>
    <x v="1"/>
    <s v="55954850-0289-4565-822e-72a1730476f2"/>
    <x v="5"/>
    <n v="9"/>
  </r>
  <r>
    <n v="48210"/>
    <s v="1a11360c-0380-400c-a121-2944f8011695"/>
    <d v="2020-10-26T09:49:00"/>
    <n v="2"/>
    <s v="5022a5a8-0a9f-4989-b4f6-083542094d1a"/>
    <x v="467"/>
    <n v="2.19"/>
    <n v="4.38"/>
    <x v="9"/>
    <x v="2"/>
    <s v="79bd8f3c-79fa-446f-94a9-af7c3d18f562"/>
    <x v="5"/>
    <n v="2"/>
  </r>
  <r>
    <n v="48211"/>
    <s v="064b50ea-54cb-48f9-a124-fad73b2e2a9c"/>
    <d v="2019-08-07T19:40:00"/>
    <n v="2"/>
    <s v="5022a5a8-0a9f-4989-b4f6-083542094d1a"/>
    <x v="467"/>
    <n v="2.19"/>
    <n v="4.38"/>
    <x v="4"/>
    <x v="0"/>
    <s v="19e2c78e-c586-4fb1-8f2d-1ec893442752"/>
    <x v="2"/>
    <n v="2"/>
  </r>
  <r>
    <n v="48212"/>
    <s v="297d8751-b546-4ffc-b17b-bcddacb29345"/>
    <d v="2021-08-22T08:02:00"/>
    <n v="6"/>
    <s v="5022a5a8-0a9f-4989-b4f6-083542094d1a"/>
    <x v="467"/>
    <n v="2.19"/>
    <n v="13.14"/>
    <x v="29"/>
    <x v="2"/>
    <s v="68486e31-4966-49a1-bd36-6590300371e0"/>
    <x v="4"/>
    <n v="6"/>
  </r>
  <r>
    <n v="48213"/>
    <s v="a64f6d52-645d-4b17-86e3-222f461a989b"/>
    <d v="2021-02-04T12:32:00"/>
    <n v="9"/>
    <s v="5022a5a8-0a9f-4989-b4f6-083542094d1a"/>
    <x v="467"/>
    <n v="2.19"/>
    <n v="19.71"/>
    <x v="5"/>
    <x v="0"/>
    <s v="77628a12-567d-48f7-a611-7649d56c89d0"/>
    <x v="2"/>
    <n v="9"/>
  </r>
  <r>
    <n v="48214"/>
    <s v="6573a2d6-8265-418b-9dcd-2a4820bc831a"/>
    <d v="2019-08-08T11:10:00"/>
    <n v="3"/>
    <s v="5022a5a8-0a9f-4989-b4f6-083542094d1a"/>
    <x v="467"/>
    <n v="2.19"/>
    <n v="6.57"/>
    <x v="30"/>
    <x v="2"/>
    <s v="f0c8c513-1180-41a8-a077-7ed920580bfd"/>
    <x v="3"/>
    <n v="3"/>
  </r>
  <r>
    <n v="48215"/>
    <s v="2da28de9-8710-447f-bb0f-0edb6051ff88"/>
    <d v="2020-11-14T11:48:00"/>
    <n v="6"/>
    <s v="5022a5a8-0a9f-4989-b4f6-083542094d1a"/>
    <x v="467"/>
    <n v="2.19"/>
    <n v="13.14"/>
    <x v="38"/>
    <x v="3"/>
    <s v="000433ff-9b08-4d91-bdd2-dfb7f34bfdaf"/>
    <x v="4"/>
    <n v="6"/>
  </r>
  <r>
    <n v="48216"/>
    <s v="7454e97d-37ca-447c-928a-bcdf2e0799a8"/>
    <d v="2021-09-20T12:27:00"/>
    <n v="6"/>
    <s v="5022a5a8-0a9f-4989-b4f6-083542094d1a"/>
    <x v="467"/>
    <n v="2.19"/>
    <n v="13.14"/>
    <x v="34"/>
    <x v="2"/>
    <s v="142b34f2-e593-43e4-971d-418525d6375b"/>
    <x v="3"/>
    <n v="6"/>
  </r>
  <r>
    <n v="48217"/>
    <s v="677ef3c4-6d2a-4f6c-9b5d-984aa645d2e9"/>
    <d v="2020-08-30T12:34:00"/>
    <n v="6"/>
    <s v="5022a5a8-0a9f-4989-b4f6-083542094d1a"/>
    <x v="467"/>
    <n v="2.19"/>
    <n v="13.14"/>
    <x v="24"/>
    <x v="2"/>
    <s v="7675987c-d909-4c43-9163-c6b51965f558"/>
    <x v="5"/>
    <n v="6"/>
  </r>
  <r>
    <n v="48218"/>
    <s v="a18b6172-c24d-4a7b-9e4c-603d59f438b5"/>
    <d v="2020-05-09T10:36:00"/>
    <n v="9"/>
    <s v="5022a5a8-0a9f-4989-b4f6-083542094d1a"/>
    <x v="467"/>
    <n v="2.19"/>
    <n v="19.71"/>
    <x v="15"/>
    <x v="1"/>
    <s v="98560488-7b4c-4481-b4a4-8706f771529e"/>
    <x v="2"/>
    <n v="9"/>
  </r>
  <r>
    <n v="48219"/>
    <s v="6d6a22fe-40c2-47f4-92ec-54d34defafc0"/>
    <d v="2020-01-09T20:53:00"/>
    <n v="10"/>
    <s v="5022a5a8-0a9f-4989-b4f6-083542094d1a"/>
    <x v="467"/>
    <n v="2.19"/>
    <n v="21.9"/>
    <x v="14"/>
    <x v="0"/>
    <s v="0e41a529-b3df-4e2c-9aea-9d60a9407f55"/>
    <x v="5"/>
    <n v="10"/>
  </r>
  <r>
    <n v="48220"/>
    <s v="d9a0fac2-286b-44b4-a8b6-b48ebc4dde55"/>
    <d v="2019-11-28T19:51:00"/>
    <n v="10"/>
    <s v="5022a5a8-0a9f-4989-b4f6-083542094d1a"/>
    <x v="467"/>
    <n v="2.19"/>
    <n v="21.9"/>
    <x v="35"/>
    <x v="2"/>
    <s v="a06ddcce-1e3a-4f52-9b66-5d1d23cd192e"/>
    <x v="1"/>
    <n v="10"/>
  </r>
  <r>
    <n v="48221"/>
    <s v="b8553a78-5037-46ed-aed3-1d44912da369"/>
    <d v="2019-08-28T18:42:00"/>
    <n v="4"/>
    <s v="5022a5a8-0a9f-4989-b4f6-083542094d1a"/>
    <x v="467"/>
    <n v="2.19"/>
    <n v="8.76"/>
    <x v="15"/>
    <x v="0"/>
    <s v="c8838674-f62d-4805-a1df-746d65f2a6f5"/>
    <x v="2"/>
    <n v="4"/>
  </r>
  <r>
    <n v="48222"/>
    <s v="6711ac6d-555a-4416-b953-ca0d6d7c0c54"/>
    <d v="2019-11-07T16:12:00"/>
    <n v="3"/>
    <s v="5022a5a8-0a9f-4989-b4f6-083542094d1a"/>
    <x v="467"/>
    <n v="2.19"/>
    <n v="6.57"/>
    <x v="33"/>
    <x v="3"/>
    <s v="f22f58dc-b2ad-4158-9c9f-c6ad0595e1d9"/>
    <x v="0"/>
    <n v="3"/>
  </r>
  <r>
    <n v="48223"/>
    <s v="7825fea0-70f9-4e36-ac41-1d8c58456c96"/>
    <d v="2019-06-20T08:53:00"/>
    <n v="1"/>
    <s v="5022a5a8-0a9f-4989-b4f6-083542094d1a"/>
    <x v="467"/>
    <n v="2.19"/>
    <n v="2.19"/>
    <x v="36"/>
    <x v="2"/>
    <s v="dc311887-e536-488b-9154-f4c7fae51ae9"/>
    <x v="2"/>
    <n v="1"/>
  </r>
  <r>
    <n v="48224"/>
    <s v="52923d4c-7004-4106-8801-0d6dcdf00b73"/>
    <d v="2021-08-20T19:11:00"/>
    <n v="9"/>
    <s v="5022a5a8-0a9f-4989-b4f6-083542094d1a"/>
    <x v="467"/>
    <n v="2.19"/>
    <n v="19.71"/>
    <x v="9"/>
    <x v="3"/>
    <s v="f0fcec0e-e00c-4be1-886c-823774d987e0"/>
    <x v="3"/>
    <n v="9"/>
  </r>
  <r>
    <n v="48225"/>
    <s v="d423925e-ea19-4a68-99c5-95bd2b742492"/>
    <d v="2022-03-16T16:21:00"/>
    <n v="3"/>
    <s v="5022a5a8-0a9f-4989-b4f6-083542094d1a"/>
    <x v="467"/>
    <n v="2.19"/>
    <n v="6.57"/>
    <x v="11"/>
    <x v="2"/>
    <s v="3035357c-3567-4ae8-860f-45d2f4393026"/>
    <x v="3"/>
    <n v="3"/>
  </r>
  <r>
    <n v="48226"/>
    <s v="c4131465-6bc5-4ec1-bd80-4cb4e7c55260"/>
    <d v="2020-06-26T09:59:00"/>
    <n v="8"/>
    <s v="5022a5a8-0a9f-4989-b4f6-083542094d1a"/>
    <x v="467"/>
    <n v="2.19"/>
    <n v="17.52"/>
    <x v="31"/>
    <x v="3"/>
    <s v="26ead6fb-b547-4044-bd2b-52f793858886"/>
    <x v="0"/>
    <n v="8"/>
  </r>
  <r>
    <n v="48227"/>
    <s v="76ac95db-d4fd-4de7-a7c8-6700e47d6171"/>
    <d v="2021-06-19T18:13:00"/>
    <n v="6"/>
    <s v="5022a5a8-0a9f-4989-b4f6-083542094d1a"/>
    <x v="467"/>
    <n v="2.19"/>
    <n v="13.14"/>
    <x v="18"/>
    <x v="1"/>
    <s v="75947318-47e9-45b1-8d4c-d72b56b80e30"/>
    <x v="1"/>
    <n v="6"/>
  </r>
  <r>
    <n v="48228"/>
    <s v="322586fc-dd82-4503-8597-b165f3ffd693"/>
    <d v="2020-11-13T18:12:00"/>
    <n v="4"/>
    <s v="5022a5a8-0a9f-4989-b4f6-083542094d1a"/>
    <x v="467"/>
    <n v="2.19"/>
    <n v="8.76"/>
    <x v="45"/>
    <x v="3"/>
    <s v="c9eba312-418e-4a79-a4c3-1097010d6145"/>
    <x v="3"/>
    <n v="4"/>
  </r>
  <r>
    <n v="48229"/>
    <s v="4475cdca-1a25-4d0b-b858-d28e2c1d3ec6"/>
    <d v="2021-03-17T18:24:00"/>
    <n v="9"/>
    <s v="5022a5a8-0a9f-4989-b4f6-083542094d1a"/>
    <x v="467"/>
    <n v="2.19"/>
    <n v="19.71"/>
    <x v="32"/>
    <x v="2"/>
    <s v="b66d381a-f574-4d35-82f2-fbe58088005b"/>
    <x v="1"/>
    <n v="9"/>
  </r>
  <r>
    <n v="48230"/>
    <s v="36af8037-4a53-469d-add1-df1b6e399248"/>
    <d v="2021-06-24T10:08:00"/>
    <n v="7"/>
    <s v="5022a5a8-0a9f-4989-b4f6-083542094d1a"/>
    <x v="467"/>
    <n v="2.19"/>
    <n v="15.33"/>
    <x v="47"/>
    <x v="3"/>
    <s v="6abae789-534e-4a43-98fc-b59e9ad5fcbc"/>
    <x v="4"/>
    <n v="7"/>
  </r>
  <r>
    <n v="48231"/>
    <s v="e0d07d25-6468-4dc1-afaf-1650c7735bbc"/>
    <d v="2022-06-10T13:27:00"/>
    <n v="6"/>
    <s v="5022a5a8-0a9f-4989-b4f6-083542094d1a"/>
    <x v="467"/>
    <n v="2.19"/>
    <n v="13.14"/>
    <x v="42"/>
    <x v="1"/>
    <s v="766ea101-17b7-4cbe-b3db-58f1f7efa0be"/>
    <x v="5"/>
    <n v="6"/>
  </r>
  <r>
    <n v="48232"/>
    <s v="cf8ed557-7bf2-4f6a-b468-8097af7c6959"/>
    <d v="2019-09-03T11:15:00"/>
    <n v="9"/>
    <s v="5022a5a8-0a9f-4989-b4f6-083542094d1a"/>
    <x v="467"/>
    <n v="2.19"/>
    <n v="19.71"/>
    <x v="19"/>
    <x v="1"/>
    <s v="17ed83d3-990a-4f76-ac95-ddb53557bb01"/>
    <x v="4"/>
    <n v="9"/>
  </r>
  <r>
    <n v="48233"/>
    <s v="774fbf1d-e1e5-428a-b646-30fd11104815"/>
    <d v="2020-06-25T13:30:00"/>
    <n v="5"/>
    <s v="5022a5a8-0a9f-4989-b4f6-083542094d1a"/>
    <x v="467"/>
    <n v="2.19"/>
    <n v="10.95"/>
    <x v="22"/>
    <x v="3"/>
    <s v="0cd9877a-71fb-485d-87cb-a7b636599fd1"/>
    <x v="0"/>
    <n v="5"/>
  </r>
  <r>
    <n v="48234"/>
    <s v="5f841a6d-c758-4ad5-a4d4-82ee701e6226"/>
    <d v="2022-05-17T18:37:00"/>
    <n v="2"/>
    <s v="5022a5a8-0a9f-4989-b4f6-083542094d1a"/>
    <x v="467"/>
    <n v="2.19"/>
    <n v="4.38"/>
    <x v="37"/>
    <x v="3"/>
    <s v="d1600ce9-b550-467e-bc2b-b6121148335c"/>
    <x v="5"/>
    <n v="2"/>
  </r>
  <r>
    <n v="48235"/>
    <s v="a25e4785-ce43-477f-ac6d-e474ef89b0e6"/>
    <d v="2021-03-30T10:15:00"/>
    <n v="7"/>
    <s v="5022a5a8-0a9f-4989-b4f6-083542094d1a"/>
    <x v="467"/>
    <n v="2.19"/>
    <n v="15.33"/>
    <x v="36"/>
    <x v="1"/>
    <s v="77d611bd-949c-4f4b-a9a2-9dc876d868c0"/>
    <x v="0"/>
    <n v="7"/>
  </r>
  <r>
    <n v="48236"/>
    <s v="e116eb7d-7493-4b29-bd0f-a558b83deb30"/>
    <d v="2019-08-11T09:19:00"/>
    <n v="1"/>
    <s v="5022a5a8-0a9f-4989-b4f6-083542094d1a"/>
    <x v="467"/>
    <n v="2.19"/>
    <n v="2.19"/>
    <x v="25"/>
    <x v="2"/>
    <s v="74bcd179-ed5b-4851-92b2-c8eeb19c4d04"/>
    <x v="2"/>
    <n v="1"/>
  </r>
  <r>
    <n v="48237"/>
    <s v="98841b6c-3d68-4992-b5c2-67d35509bba7"/>
    <d v="2021-10-08T19:09:00"/>
    <n v="4"/>
    <s v="5022a5a8-0a9f-4989-b4f6-083542094d1a"/>
    <x v="467"/>
    <n v="2.19"/>
    <n v="8.76"/>
    <x v="22"/>
    <x v="1"/>
    <s v="ef213256-8bb1-4ffb-95f9-0c1207fce968"/>
    <x v="0"/>
    <n v="4"/>
  </r>
  <r>
    <n v="48238"/>
    <s v="ff78ac95-a7ef-4e7a-a749-d0b0d135f0be"/>
    <d v="2021-09-17T08:35:00"/>
    <n v="5"/>
    <s v="5022a5a8-0a9f-4989-b4f6-083542094d1a"/>
    <x v="467"/>
    <n v="2.19"/>
    <n v="10.95"/>
    <x v="47"/>
    <x v="2"/>
    <s v="7d68d882-96e1-476f-9116-507d04de69cd"/>
    <x v="2"/>
    <n v="5"/>
  </r>
  <r>
    <n v="48239"/>
    <s v="2852bfea-49b6-434f-a330-ae2244dbfc0f"/>
    <d v="2021-12-07T11:31:00"/>
    <n v="6"/>
    <s v="5022a5a8-0a9f-4989-b4f6-083542094d1a"/>
    <x v="467"/>
    <n v="2.19"/>
    <n v="13.14"/>
    <x v="25"/>
    <x v="0"/>
    <s v="83c5495c-a327-4d94-a264-53d52125ffa8"/>
    <x v="4"/>
    <n v="6"/>
  </r>
  <r>
    <n v="48240"/>
    <s v="3b203091-5e98-4315-a4a9-075bc23bf180"/>
    <d v="2021-05-14T13:56:00"/>
    <n v="10"/>
    <s v="5022a5a8-0a9f-4989-b4f6-083542094d1a"/>
    <x v="467"/>
    <n v="2.19"/>
    <n v="21.9"/>
    <x v="16"/>
    <x v="3"/>
    <s v="5d335a15-c92b-4f64-ac73-465447a23c39"/>
    <x v="1"/>
    <n v="10"/>
  </r>
  <r>
    <n v="48241"/>
    <s v="f509a8e2-e976-4b48-a7a4-ef4aed8b359a"/>
    <d v="2019-07-21T15:03:00"/>
    <n v="3"/>
    <s v="5022a5a8-0a9f-4989-b4f6-083542094d1a"/>
    <x v="467"/>
    <n v="2.19"/>
    <n v="6.57"/>
    <x v="13"/>
    <x v="2"/>
    <s v="08c78111-bfe3-4517-b218-bc720bfca844"/>
    <x v="5"/>
    <n v="3"/>
  </r>
  <r>
    <n v="48242"/>
    <s v="632fecd5-41d3-4c2f-9fe2-9555c5d02ab6"/>
    <d v="2019-08-09T20:15:00"/>
    <n v="1"/>
    <s v="5022a5a8-0a9f-4989-b4f6-083542094d1a"/>
    <x v="467"/>
    <n v="2.19"/>
    <n v="2.19"/>
    <x v="0"/>
    <x v="1"/>
    <s v="1be3d91b-9479-4096-8b94-3e013b468a12"/>
    <x v="4"/>
    <n v="1"/>
  </r>
  <r>
    <n v="48243"/>
    <s v="e465ff12-9e32-4e30-b5c6-8c6441b7299a"/>
    <d v="2020-11-18T20:30:00"/>
    <n v="3"/>
    <s v="5022a5a8-0a9f-4989-b4f6-083542094d1a"/>
    <x v="467"/>
    <n v="2.19"/>
    <n v="6.57"/>
    <x v="18"/>
    <x v="3"/>
    <s v="a5592c21-a1db-4df2-81dd-759faedc1ea0"/>
    <x v="4"/>
    <n v="3"/>
  </r>
  <r>
    <n v="48244"/>
    <s v="200debf0-3256-44fb-9127-5b5e10650965"/>
    <d v="2021-03-04T16:33:00"/>
    <n v="5"/>
    <s v="5022a5a8-0a9f-4989-b4f6-083542094d1a"/>
    <x v="467"/>
    <n v="2.19"/>
    <n v="10.95"/>
    <x v="7"/>
    <x v="1"/>
    <s v="577154b8-2350-413d-980b-ab39f8858f07"/>
    <x v="0"/>
    <n v="5"/>
  </r>
  <r>
    <n v="48245"/>
    <s v="d77dd062-88e2-4b25-a6d0-f7767b11e5fe"/>
    <d v="2021-10-04T15:49:00"/>
    <n v="4"/>
    <s v="5022a5a8-0a9f-4989-b4f6-083542094d1a"/>
    <x v="467"/>
    <n v="2.19"/>
    <n v="8.76"/>
    <x v="10"/>
    <x v="1"/>
    <s v="cb943de0-ac59-4a5c-8195-0d1734218bee"/>
    <x v="0"/>
    <n v="4"/>
  </r>
  <r>
    <n v="48246"/>
    <s v="c34b0c4f-c715-4021-9478-5f1b8dc401cc"/>
    <d v="2020-08-18T16:50:00"/>
    <n v="8"/>
    <s v="5022a5a8-0a9f-4989-b4f6-083542094d1a"/>
    <x v="467"/>
    <n v="2.19"/>
    <n v="17.52"/>
    <x v="39"/>
    <x v="1"/>
    <s v="b48f89c1-dc05-40e1-99f5-9da2d1071486"/>
    <x v="4"/>
    <n v="8"/>
  </r>
  <r>
    <n v="48247"/>
    <s v="abbd8557-3483-42a5-a881-0d4415948b31"/>
    <d v="2020-03-09T20:23:00"/>
    <n v="5"/>
    <s v="5022a5a8-0a9f-4989-b4f6-083542094d1a"/>
    <x v="467"/>
    <n v="2.19"/>
    <n v="10.95"/>
    <x v="6"/>
    <x v="2"/>
    <s v="22a6d183-1f6a-41cb-b769-981a5ee939ee"/>
    <x v="0"/>
    <n v="5"/>
  </r>
  <r>
    <n v="48248"/>
    <s v="5f847c41-19f1-46ef-a155-0a6bed661799"/>
    <d v="2020-11-29T08:55:00"/>
    <n v="2"/>
    <s v="5022a5a8-0a9f-4989-b4f6-083542094d1a"/>
    <x v="467"/>
    <n v="2.19"/>
    <n v="4.38"/>
    <x v="32"/>
    <x v="1"/>
    <s v="4cf430da-1fde-4a56-a0b0-139029cd50e2"/>
    <x v="2"/>
    <n v="2"/>
  </r>
  <r>
    <n v="48249"/>
    <s v="0a84e0c7-4e5c-453e-b457-8b7aaa269b92"/>
    <d v="2020-02-18T10:20:00"/>
    <n v="8"/>
    <s v="5022a5a8-0a9f-4989-b4f6-083542094d1a"/>
    <x v="467"/>
    <n v="2.19"/>
    <n v="17.52"/>
    <x v="31"/>
    <x v="1"/>
    <s v="6e5178b1-1e08-4d64-89b5-18434866b749"/>
    <x v="0"/>
    <n v="8"/>
  </r>
  <r>
    <n v="48250"/>
    <s v="ad49be1c-030b-4402-a212-2acd273033f5"/>
    <d v="2019-07-03T20:47:00"/>
    <n v="10"/>
    <s v="5022a5a8-0a9f-4989-b4f6-083542094d1a"/>
    <x v="467"/>
    <n v="2.19"/>
    <n v="21.9"/>
    <x v="13"/>
    <x v="3"/>
    <s v="2db1d6a8-ec08-4c26-8f9a-b120c8354051"/>
    <x v="0"/>
    <n v="10"/>
  </r>
  <r>
    <n v="48251"/>
    <s v="129189a4-5de9-4076-b26e-08a280ff5f1c"/>
    <d v="2021-12-04T20:09:00"/>
    <n v="8"/>
    <s v="5022a5a8-0a9f-4989-b4f6-083542094d1a"/>
    <x v="467"/>
    <n v="2.19"/>
    <n v="17.52"/>
    <x v="36"/>
    <x v="2"/>
    <s v="936bd0f7-efca-4de7-9f4d-294c94ebc448"/>
    <x v="2"/>
    <n v="8"/>
  </r>
  <r>
    <n v="48252"/>
    <s v="8a7a2b85-23cb-45c3-8ce4-858e567f05b7"/>
    <d v="2021-09-14T19:24:00"/>
    <n v="1"/>
    <s v="5022a5a8-0a9f-4989-b4f6-083542094d1a"/>
    <x v="467"/>
    <n v="2.19"/>
    <n v="2.19"/>
    <x v="26"/>
    <x v="0"/>
    <s v="b1a89acb-863f-461b-8c35-a2ca6c2fb54f"/>
    <x v="5"/>
    <n v="1"/>
  </r>
  <r>
    <n v="48253"/>
    <s v="af6a1f46-e044-4684-9aa5-ebf1dd600d17"/>
    <d v="2021-05-02T16:32:00"/>
    <n v="10"/>
    <s v="5022a5a8-0a9f-4989-b4f6-083542094d1a"/>
    <x v="467"/>
    <n v="2.19"/>
    <n v="21.9"/>
    <x v="0"/>
    <x v="1"/>
    <s v="82df2d0f-1da2-4540-a045-b149183793fb"/>
    <x v="5"/>
    <n v="10"/>
  </r>
  <r>
    <n v="48254"/>
    <s v="8031d36f-4212-4721-aa1f-ce5b677e7602"/>
    <d v="2020-08-20T18:55:00"/>
    <n v="4"/>
    <s v="5022a5a8-0a9f-4989-b4f6-083542094d1a"/>
    <x v="467"/>
    <n v="2.19"/>
    <n v="8.76"/>
    <x v="13"/>
    <x v="3"/>
    <s v="8ef3da65-d023-4e60-8145-05ec81631661"/>
    <x v="4"/>
    <n v="4"/>
  </r>
  <r>
    <n v="48255"/>
    <s v="21729162-64e6-44c1-ba7d-4dade4376f63"/>
    <d v="2022-02-18T14:33:00"/>
    <n v="7"/>
    <s v="5022a5a8-0a9f-4989-b4f6-083542094d1a"/>
    <x v="467"/>
    <n v="2.19"/>
    <n v="15.33"/>
    <x v="47"/>
    <x v="2"/>
    <s v="f56dd1c0-ff7b-4615-ba8e-ae115895510c"/>
    <x v="4"/>
    <n v="7"/>
  </r>
  <r>
    <n v="48256"/>
    <s v="a8bccda2-3161-429c-88de-174983a3517c"/>
    <d v="2021-01-25T20:39:00"/>
    <n v="4"/>
    <s v="5022a5a8-0a9f-4989-b4f6-083542094d1a"/>
    <x v="467"/>
    <n v="2.19"/>
    <n v="8.76"/>
    <x v="7"/>
    <x v="3"/>
    <s v="d50aff41-af3d-4d57-be74-e8002e4aec68"/>
    <x v="4"/>
    <n v="4"/>
  </r>
  <r>
    <n v="48257"/>
    <s v="1c5f78ca-3e17-4336-a5a0-398c568dd0cb"/>
    <d v="2020-05-26T12:06:00"/>
    <n v="1"/>
    <s v="5022a5a8-0a9f-4989-b4f6-083542094d1a"/>
    <x v="467"/>
    <n v="2.19"/>
    <n v="2.19"/>
    <x v="15"/>
    <x v="2"/>
    <s v="54fc8605-67fb-440b-aec0-54c889158706"/>
    <x v="0"/>
    <n v="1"/>
  </r>
  <r>
    <n v="48258"/>
    <s v="8102c0ec-e34f-4314-a764-515165336696"/>
    <d v="2021-08-08T13:28:00"/>
    <n v="3"/>
    <s v="5022a5a8-0a9f-4989-b4f6-083542094d1a"/>
    <x v="467"/>
    <n v="2.19"/>
    <n v="6.57"/>
    <x v="8"/>
    <x v="1"/>
    <s v="ba38ec18-96f8-4429-a90d-1c5e35786e8f"/>
    <x v="4"/>
    <n v="3"/>
  </r>
  <r>
    <n v="48259"/>
    <s v="c54dc509-a6b1-4b19-ba38-4c8ccc689b45"/>
    <d v="2021-06-11T16:55:00"/>
    <n v="8"/>
    <s v="5022a5a8-0a9f-4989-b4f6-083542094d1a"/>
    <x v="467"/>
    <n v="2.19"/>
    <n v="17.52"/>
    <x v="3"/>
    <x v="1"/>
    <s v="240d2be7-5816-40bf-88a8-09f6fc0f7e61"/>
    <x v="5"/>
    <n v="8"/>
  </r>
  <r>
    <n v="48260"/>
    <s v="a851c41b-d939-4a36-a5fb-f7b6349f286e"/>
    <d v="2020-12-26T17:51:00"/>
    <n v="3"/>
    <s v="5022a5a8-0a9f-4989-b4f6-083542094d1a"/>
    <x v="467"/>
    <n v="2.19"/>
    <n v="6.57"/>
    <x v="14"/>
    <x v="3"/>
    <s v="c6d17818-d579-4e6c-8d45-6a7e3d750cb7"/>
    <x v="1"/>
    <n v="3"/>
  </r>
  <r>
    <n v="48261"/>
    <s v="d1977c15-95e0-4aeb-ae57-1d36a42a32fb"/>
    <d v="2021-06-26T10:38:00"/>
    <n v="3"/>
    <s v="5022a5a8-0a9f-4989-b4f6-083542094d1a"/>
    <x v="467"/>
    <n v="2.19"/>
    <n v="6.57"/>
    <x v="1"/>
    <x v="3"/>
    <s v="505204f2-15b7-4bec-991b-3c980bf4cd8c"/>
    <x v="3"/>
    <n v="3"/>
  </r>
  <r>
    <n v="48262"/>
    <s v="82483fe9-f141-4ff8-a584-9574493cc1dc"/>
    <d v="2019-10-28T11:03:00"/>
    <n v="6"/>
    <s v="5022a5a8-0a9f-4989-b4f6-083542094d1a"/>
    <x v="467"/>
    <n v="2.19"/>
    <n v="13.14"/>
    <x v="16"/>
    <x v="0"/>
    <s v="92181631-3367-40fb-ace5-4e03f210de2c"/>
    <x v="3"/>
    <n v="6"/>
  </r>
  <r>
    <n v="48263"/>
    <s v="cf74c64c-d9cd-497a-96c2-6c7b3176a1e9"/>
    <d v="2019-08-13T09:24:00"/>
    <n v="7"/>
    <s v="5022a5a8-0a9f-4989-b4f6-083542094d1a"/>
    <x v="467"/>
    <n v="2.19"/>
    <n v="15.33"/>
    <x v="40"/>
    <x v="1"/>
    <s v="1b440701-bdc6-4dda-b537-d11e8a9dcf74"/>
    <x v="5"/>
    <n v="7"/>
  </r>
  <r>
    <n v="48264"/>
    <s v="7bc74351-f003-4719-b434-05bcffca825b"/>
    <d v="2020-11-16T09:00:00"/>
    <n v="1"/>
    <s v="5022a5a8-0a9f-4989-b4f6-083542094d1a"/>
    <x v="467"/>
    <n v="2.19"/>
    <n v="2.19"/>
    <x v="26"/>
    <x v="1"/>
    <s v="a847aab8-7916-4856-9649-bd3cb6aeaa6a"/>
    <x v="0"/>
    <n v="1"/>
  </r>
  <r>
    <n v="48265"/>
    <s v="bff6b358-2cb2-4064-b2fd-abbaf081fd4f"/>
    <d v="2019-12-08T08:13:00"/>
    <n v="7"/>
    <s v="5022a5a8-0a9f-4989-b4f6-083542094d1a"/>
    <x v="467"/>
    <n v="2.19"/>
    <n v="15.33"/>
    <x v="6"/>
    <x v="1"/>
    <s v="969ef611-1c92-4e28-902b-4f9f0fd91e16"/>
    <x v="5"/>
    <n v="7"/>
  </r>
  <r>
    <n v="48266"/>
    <s v="9fc266d8-7290-4777-b71d-de3734989c2f"/>
    <d v="2019-11-24T08:34:00"/>
    <n v="10"/>
    <s v="5022a5a8-0a9f-4989-b4f6-083542094d1a"/>
    <x v="467"/>
    <n v="2.19"/>
    <n v="21.9"/>
    <x v="23"/>
    <x v="1"/>
    <s v="ea2c1850-32dd-40fb-b835-ad90f3e86db1"/>
    <x v="1"/>
    <n v="10"/>
  </r>
  <r>
    <n v="48267"/>
    <s v="3269b989-e4b2-4e8f-9aa2-7a34bb41c1ca"/>
    <d v="2020-06-23T11:22:00"/>
    <n v="7"/>
    <s v="5022a5a8-0a9f-4989-b4f6-083542094d1a"/>
    <x v="467"/>
    <n v="2.19"/>
    <n v="15.33"/>
    <x v="16"/>
    <x v="3"/>
    <s v="4349e3e3-b394-4d02-9081-7325917a9838"/>
    <x v="1"/>
    <n v="7"/>
  </r>
  <r>
    <n v="48268"/>
    <s v="c3def420-aad2-48a4-b5dd-4d6aaaccbfe0"/>
    <d v="2020-10-31T15:51:00"/>
    <n v="9"/>
    <s v="5022a5a8-0a9f-4989-b4f6-083542094d1a"/>
    <x v="467"/>
    <n v="2.19"/>
    <n v="19.71"/>
    <x v="41"/>
    <x v="0"/>
    <s v="4c84b2db-46eb-4061-b85a-e0f3dc7ec575"/>
    <x v="0"/>
    <n v="9"/>
  </r>
  <r>
    <n v="48269"/>
    <s v="e1edb63a-8a01-497f-a6f2-92f40cb89b8f"/>
    <d v="2022-05-20T15:54:00"/>
    <n v="2"/>
    <s v="5022a5a8-0a9f-4989-b4f6-083542094d1a"/>
    <x v="467"/>
    <n v="2.19"/>
    <n v="4.38"/>
    <x v="23"/>
    <x v="3"/>
    <s v="bf2c5b80-760c-4647-87a8-f91cb392b2cd"/>
    <x v="4"/>
    <n v="2"/>
  </r>
  <r>
    <n v="48270"/>
    <s v="9ac7fffb-4485-45f4-8c8b-bb5780f09e65"/>
    <d v="2022-03-20T12:50:00"/>
    <n v="9"/>
    <s v="5022a5a8-0a9f-4989-b4f6-083542094d1a"/>
    <x v="467"/>
    <n v="2.19"/>
    <n v="19.71"/>
    <x v="28"/>
    <x v="2"/>
    <s v="90ef9594-d873-46bc-85ab-007a2c8f0175"/>
    <x v="5"/>
    <n v="9"/>
  </r>
  <r>
    <n v="48271"/>
    <s v="4a8d0593-7cad-4344-ab3a-ba0482aa5900"/>
    <d v="2022-01-09T12:53:00"/>
    <n v="8"/>
    <s v="5022a5a8-0a9f-4989-b4f6-083542094d1a"/>
    <x v="467"/>
    <n v="2.19"/>
    <n v="17.52"/>
    <x v="2"/>
    <x v="0"/>
    <s v="b446b7a3-8b12-4abe-8e8c-61452fd1ce5c"/>
    <x v="4"/>
    <n v="8"/>
  </r>
  <r>
    <n v="48272"/>
    <s v="34c08e90-9698-4c23-ab9f-e4e0a37cb261"/>
    <d v="2020-01-22T20:24:00"/>
    <n v="7"/>
    <s v="5022a5a8-0a9f-4989-b4f6-083542094d1a"/>
    <x v="467"/>
    <n v="2.19"/>
    <n v="15.33"/>
    <x v="39"/>
    <x v="2"/>
    <s v="803a077c-858a-4525-86b5-b22fd66e4837"/>
    <x v="3"/>
    <n v="7"/>
  </r>
  <r>
    <n v="48273"/>
    <s v="2b71d890-60a1-413a-b4a2-c9aa2d8b6908"/>
    <d v="2019-08-29T16:32:00"/>
    <n v="1"/>
    <s v="e32c0da3-3e4c-4952-a503-5997683fe731"/>
    <x v="468"/>
    <n v="2.9"/>
    <n v="2.9"/>
    <x v="42"/>
    <x v="3"/>
    <s v="d447451a-267b-453e-8cda-cf7f9628e0fb"/>
    <x v="3"/>
    <n v="1"/>
  </r>
  <r>
    <n v="48274"/>
    <s v="9ee1c4ea-f870-4cdb-a432-8d3f7c9e34ee"/>
    <d v="2021-05-07T16:53:00"/>
    <n v="1"/>
    <s v="e32c0da3-3e4c-4952-a503-5997683fe731"/>
    <x v="468"/>
    <n v="2.9"/>
    <n v="2.9"/>
    <x v="0"/>
    <x v="0"/>
    <s v="4a06ed4d-ea5e-4039-8905-4f32ac317bf8"/>
    <x v="2"/>
    <n v="1"/>
  </r>
  <r>
    <n v="48275"/>
    <s v="7a73a7ee-5421-4065-af5a-e0ddaea4e611"/>
    <d v="2020-07-07T18:01:00"/>
    <n v="10"/>
    <s v="e32c0da3-3e4c-4952-a503-5997683fe731"/>
    <x v="468"/>
    <n v="2.9"/>
    <n v="29"/>
    <x v="17"/>
    <x v="3"/>
    <s v="b91f0888-10c6-4652-8080-d3697d133dd8"/>
    <x v="4"/>
    <n v="10"/>
  </r>
  <r>
    <n v="48276"/>
    <s v="06913d93-7790-499c-90ac-9265ea0481c2"/>
    <d v="2022-04-19T08:03:00"/>
    <n v="6"/>
    <s v="e32c0da3-3e4c-4952-a503-5997683fe731"/>
    <x v="468"/>
    <n v="2.9"/>
    <n v="17.399999999999999"/>
    <x v="38"/>
    <x v="1"/>
    <s v="4fff359f-416f-49cf-8811-96076f81c721"/>
    <x v="1"/>
    <n v="6"/>
  </r>
  <r>
    <n v="48277"/>
    <s v="94f936ef-de23-4e2f-930b-4877ad13d8bd"/>
    <d v="2022-03-24T09:18:00"/>
    <n v="3"/>
    <s v="e32c0da3-3e4c-4952-a503-5997683fe731"/>
    <x v="468"/>
    <n v="2.9"/>
    <n v="8.6999999999999993"/>
    <x v="8"/>
    <x v="1"/>
    <s v="cc73df5a-35c3-41ed-a6be-9891bb879154"/>
    <x v="4"/>
    <n v="3"/>
  </r>
  <r>
    <n v="48278"/>
    <s v="9a821989-99d7-49f2-8784-a2e8f35803ff"/>
    <d v="2022-02-27T10:20:00"/>
    <n v="8"/>
    <s v="e32c0da3-3e4c-4952-a503-5997683fe731"/>
    <x v="468"/>
    <n v="2.9"/>
    <n v="23.2"/>
    <x v="34"/>
    <x v="2"/>
    <s v="fdebdd5b-8886-45fa-991c-4d279858eeb7"/>
    <x v="3"/>
    <n v="8"/>
  </r>
  <r>
    <n v="48279"/>
    <s v="e1008de1-4ef2-4876-880f-68785691a7ba"/>
    <d v="2020-12-18T11:19:00"/>
    <n v="8"/>
    <s v="e32c0da3-3e4c-4952-a503-5997683fe731"/>
    <x v="468"/>
    <n v="2.9"/>
    <n v="23.2"/>
    <x v="5"/>
    <x v="0"/>
    <s v="582f2a0f-1880-49b1-a08b-b6984c1e670d"/>
    <x v="1"/>
    <n v="8"/>
  </r>
  <r>
    <n v="48280"/>
    <s v="97cee8d9-fcff-4076-b317-7bcf12d942c9"/>
    <d v="2019-11-05T11:37:00"/>
    <n v="6"/>
    <s v="e32c0da3-3e4c-4952-a503-5997683fe731"/>
    <x v="468"/>
    <n v="2.9"/>
    <n v="17.399999999999999"/>
    <x v="30"/>
    <x v="3"/>
    <s v="36f4ffc6-8b4c-4490-803b-ae10fdd4b679"/>
    <x v="5"/>
    <n v="6"/>
  </r>
  <r>
    <n v="48281"/>
    <s v="f7c2e090-b73b-4fea-9784-9094fde80a92"/>
    <d v="2019-09-19T14:20:00"/>
    <n v="4"/>
    <s v="e32c0da3-3e4c-4952-a503-5997683fe731"/>
    <x v="468"/>
    <n v="2.9"/>
    <n v="11.6"/>
    <x v="8"/>
    <x v="2"/>
    <s v="ba9498b6-de8a-4d0d-a870-90948de272e2"/>
    <x v="4"/>
    <n v="4"/>
  </r>
  <r>
    <n v="48282"/>
    <s v="2ae6ea1a-0740-4f18-9cc3-c9269275f277"/>
    <d v="2020-12-24T08:12:00"/>
    <n v="7"/>
    <s v="e32c0da3-3e4c-4952-a503-5997683fe731"/>
    <x v="468"/>
    <n v="2.9"/>
    <n v="20.3"/>
    <x v="39"/>
    <x v="3"/>
    <s v="4a73186d-fd06-483d-8541-f9a8807be5f1"/>
    <x v="3"/>
    <n v="7.0000000000000009"/>
  </r>
  <r>
    <n v="48283"/>
    <s v="ff283ffc-479f-4ac3-bd3f-7c2a0c6eac43"/>
    <d v="2019-10-30T20:32:00"/>
    <n v="1"/>
    <s v="e32c0da3-3e4c-4952-a503-5997683fe731"/>
    <x v="468"/>
    <n v="2.9"/>
    <n v="2.9"/>
    <x v="24"/>
    <x v="3"/>
    <s v="daa47222-7fd4-4cf8-bf0e-33e1779c2e66"/>
    <x v="2"/>
    <n v="1"/>
  </r>
  <r>
    <n v="48284"/>
    <s v="d06421e1-239f-4c2c-9dc5-dd1791296df5"/>
    <d v="2021-03-11T12:45:00"/>
    <n v="2"/>
    <s v="e32c0da3-3e4c-4952-a503-5997683fe731"/>
    <x v="468"/>
    <n v="2.9"/>
    <n v="5.8"/>
    <x v="41"/>
    <x v="3"/>
    <s v="0b08a7b3-13ae-4735-8b1b-fbaa3ec0875b"/>
    <x v="2"/>
    <n v="2"/>
  </r>
  <r>
    <n v="48285"/>
    <s v="abb27bf0-0cde-4672-abcb-de48760ef568"/>
    <d v="2021-08-28T11:09:00"/>
    <n v="10"/>
    <s v="e32c0da3-3e4c-4952-a503-5997683fe731"/>
    <x v="468"/>
    <n v="2.9"/>
    <n v="29"/>
    <x v="12"/>
    <x v="3"/>
    <s v="6d4fa223-e044-486e-b98f-f7a5b5e6257b"/>
    <x v="2"/>
    <n v="10"/>
  </r>
  <r>
    <n v="48286"/>
    <s v="e9b177b1-4df4-4479-bc89-1a93f8213aed"/>
    <d v="2020-04-19T15:47:00"/>
    <n v="8"/>
    <s v="e32c0da3-3e4c-4952-a503-5997683fe731"/>
    <x v="468"/>
    <n v="2.9"/>
    <n v="23.2"/>
    <x v="5"/>
    <x v="0"/>
    <s v="08188a77-bf3c-4d15-88c2-b5e753aa3f33"/>
    <x v="0"/>
    <n v="8"/>
  </r>
  <r>
    <n v="48287"/>
    <s v="96e6d7ee-09af-41d4-8e02-d56dc868f3b2"/>
    <d v="2019-06-16T14:27:00"/>
    <n v="9"/>
    <s v="e32c0da3-3e4c-4952-a503-5997683fe731"/>
    <x v="468"/>
    <n v="2.9"/>
    <n v="26.099999999999898"/>
    <x v="8"/>
    <x v="3"/>
    <s v="8931d491-7924-48a5-bba0-e012940689a4"/>
    <x v="3"/>
    <n v="8.9999999999999645"/>
  </r>
  <r>
    <n v="48288"/>
    <s v="fe2be7e6-cddd-4f78-b547-c2659691db54"/>
    <d v="2020-01-06T10:21:00"/>
    <n v="10"/>
    <s v="e32c0da3-3e4c-4952-a503-5997683fe731"/>
    <x v="468"/>
    <n v="2.9"/>
    <n v="29"/>
    <x v="9"/>
    <x v="3"/>
    <s v="bf520133-8b47-4841-8004-ca0d2521d9f9"/>
    <x v="2"/>
    <n v="10"/>
  </r>
  <r>
    <n v="48289"/>
    <s v="6b17d501-4ead-4fec-84ff-4e2e2b6a87f8"/>
    <d v="2020-01-15T13:48:00"/>
    <n v="8"/>
    <s v="e32c0da3-3e4c-4952-a503-5997683fe731"/>
    <x v="468"/>
    <n v="2.9"/>
    <n v="23.2"/>
    <x v="39"/>
    <x v="3"/>
    <s v="6b6be727-d4d7-49c0-9481-8adad21fa79c"/>
    <x v="4"/>
    <n v="8"/>
  </r>
  <r>
    <n v="48290"/>
    <s v="af79b59f-9342-41a7-bd3c-293e6d14d4f9"/>
    <d v="2020-07-22T15:54:00"/>
    <n v="6"/>
    <s v="e32c0da3-3e4c-4952-a503-5997683fe731"/>
    <x v="468"/>
    <n v="2.9"/>
    <n v="17.399999999999999"/>
    <x v="6"/>
    <x v="3"/>
    <s v="e5c78c3d-33bd-45de-a0f6-2658b2263023"/>
    <x v="0"/>
    <n v="6"/>
  </r>
  <r>
    <n v="48291"/>
    <s v="848bf2fd-7237-4ab3-b87d-e02dc43b7d70"/>
    <d v="2022-05-23T10:05:00"/>
    <n v="1"/>
    <s v="e32c0da3-3e4c-4952-a503-5997683fe731"/>
    <x v="468"/>
    <n v="2.9"/>
    <n v="2.9"/>
    <x v="37"/>
    <x v="2"/>
    <s v="6eab66c3-0d9a-4d38-9ac8-7ae6fd000a85"/>
    <x v="3"/>
    <n v="1"/>
  </r>
  <r>
    <n v="48292"/>
    <s v="d97dd40b-ae67-4f5e-ba64-9177e37647b8"/>
    <d v="2022-04-21T13:19:00"/>
    <n v="6"/>
    <s v="e32c0da3-3e4c-4952-a503-5997683fe731"/>
    <x v="468"/>
    <n v="2.9"/>
    <n v="17.399999999999999"/>
    <x v="20"/>
    <x v="2"/>
    <s v="f47df8b5-0d0c-4fe9-adad-f0ab406b34c0"/>
    <x v="3"/>
    <n v="6"/>
  </r>
  <r>
    <n v="48293"/>
    <s v="bccec93d-f090-4da1-baad-031931c2a74e"/>
    <d v="2020-03-11T14:17:00"/>
    <n v="2"/>
    <s v="e32c0da3-3e4c-4952-a503-5997683fe731"/>
    <x v="468"/>
    <n v="2.9"/>
    <n v="5.8"/>
    <x v="23"/>
    <x v="0"/>
    <s v="5da65766-884e-48f2-b247-b0dace40a462"/>
    <x v="2"/>
    <n v="2"/>
  </r>
  <r>
    <n v="48294"/>
    <s v="2329b658-b3a9-408c-a118-200fc8d3916b"/>
    <d v="2022-03-09T10:30:00"/>
    <n v="3"/>
    <s v="e32c0da3-3e4c-4952-a503-5997683fe731"/>
    <x v="468"/>
    <n v="2.9"/>
    <n v="8.6999999999999993"/>
    <x v="6"/>
    <x v="2"/>
    <s v="11575f34-77c2-411b-a45a-07bc3b5de4d7"/>
    <x v="3"/>
    <n v="3"/>
  </r>
  <r>
    <n v="48295"/>
    <s v="2ffb9499-4753-4595-8d4c-f9953c14e586"/>
    <d v="2021-09-30T11:36:00"/>
    <n v="1"/>
    <s v="e32c0da3-3e4c-4952-a503-5997683fe731"/>
    <x v="468"/>
    <n v="2.9"/>
    <n v="2.9"/>
    <x v="0"/>
    <x v="3"/>
    <s v="05575c9c-4dfd-4385-a7c7-60b4c75d3cce"/>
    <x v="2"/>
    <n v="1"/>
  </r>
  <r>
    <n v="48296"/>
    <s v="29ebdcb1-6846-4a23-841f-8aaa44644bf9"/>
    <d v="2021-12-29T08:23:00"/>
    <n v="1"/>
    <s v="e32c0da3-3e4c-4952-a503-5997683fe731"/>
    <x v="468"/>
    <n v="2.9"/>
    <n v="2.9"/>
    <x v="30"/>
    <x v="2"/>
    <s v="fe5b8460-c5dd-45e1-952c-c658a69e0715"/>
    <x v="3"/>
    <n v="1"/>
  </r>
  <r>
    <n v="48297"/>
    <s v="149ea724-f208-4229-839f-6c8d887ddd1e"/>
    <d v="2020-06-07T08:08:00"/>
    <n v="4"/>
    <s v="e32c0da3-3e4c-4952-a503-5997683fe731"/>
    <x v="468"/>
    <n v="2.9"/>
    <n v="11.6"/>
    <x v="7"/>
    <x v="0"/>
    <s v="00f54e5f-9560-4338-b94e-c399207631cc"/>
    <x v="0"/>
    <n v="4"/>
  </r>
  <r>
    <n v="48298"/>
    <s v="334f351b-e5de-421f-af5f-32b4d3da4288"/>
    <d v="2021-01-01T13:37:00"/>
    <n v="4"/>
    <s v="e32c0da3-3e4c-4952-a503-5997683fe731"/>
    <x v="468"/>
    <n v="2.9"/>
    <n v="11.6"/>
    <x v="3"/>
    <x v="1"/>
    <s v="5147a442-5aa4-4b90-b13a-b7fe4d6fe261"/>
    <x v="5"/>
    <n v="4"/>
  </r>
  <r>
    <n v="48299"/>
    <s v="cca90c43-a9dd-42d0-ad0b-090ffd70070a"/>
    <d v="2020-08-29T12:25:00"/>
    <n v="10"/>
    <s v="e32c0da3-3e4c-4952-a503-5997683fe731"/>
    <x v="468"/>
    <n v="2.9"/>
    <n v="29"/>
    <x v="5"/>
    <x v="2"/>
    <s v="a7ea6ca0-11aa-4cff-8757-b98a72a44e94"/>
    <x v="5"/>
    <n v="10"/>
  </r>
  <r>
    <n v="48300"/>
    <s v="c2c686e7-d53b-4644-9fbc-1ac23a2e1236"/>
    <d v="2020-05-16T20:51:00"/>
    <n v="3"/>
    <s v="e32c0da3-3e4c-4952-a503-5997683fe731"/>
    <x v="468"/>
    <n v="2.9"/>
    <n v="8.6999999999999993"/>
    <x v="19"/>
    <x v="3"/>
    <s v="dd29f7b3-24c1-42d6-a376-ff07d2789b56"/>
    <x v="1"/>
    <n v="3"/>
  </r>
  <r>
    <n v="48301"/>
    <s v="0b88f0fe-4ec7-4000-b56a-67cbc0f16aba"/>
    <d v="2020-06-24T20:31:00"/>
    <n v="1"/>
    <s v="e32c0da3-3e4c-4952-a503-5997683fe731"/>
    <x v="468"/>
    <n v="2.9"/>
    <n v="2.9"/>
    <x v="39"/>
    <x v="2"/>
    <s v="e934dd27-a647-463f-a6d2-78110875cbf1"/>
    <x v="2"/>
    <n v="1"/>
  </r>
  <r>
    <n v="48302"/>
    <s v="376cc64f-3591-47dc-9cc7-b3cddf323227"/>
    <d v="2022-03-28T13:42:00"/>
    <n v="10"/>
    <s v="e32c0da3-3e4c-4952-a503-5997683fe731"/>
    <x v="468"/>
    <n v="2.9"/>
    <n v="29"/>
    <x v="45"/>
    <x v="3"/>
    <s v="cde8984e-a00e-4956-a11c-2fd09327b299"/>
    <x v="4"/>
    <n v="10"/>
  </r>
  <r>
    <n v="48303"/>
    <s v="8ad26fdb-4a2d-4315-99de-17e7af342ebe"/>
    <d v="2021-06-18T08:03:00"/>
    <n v="2"/>
    <s v="e32c0da3-3e4c-4952-a503-5997683fe731"/>
    <x v="468"/>
    <n v="2.9"/>
    <n v="5.8"/>
    <x v="7"/>
    <x v="2"/>
    <s v="a5005856-7dc7-44ba-acd6-a89741e4cf04"/>
    <x v="1"/>
    <n v="2"/>
  </r>
  <r>
    <n v="48304"/>
    <s v="af8a0550-a52e-4fcd-907e-ded91545f3fa"/>
    <d v="2020-05-25T10:12:00"/>
    <n v="3"/>
    <s v="e32c0da3-3e4c-4952-a503-5997683fe731"/>
    <x v="468"/>
    <n v="2.9"/>
    <n v="8.6999999999999993"/>
    <x v="31"/>
    <x v="3"/>
    <s v="6ab2ea2f-87ad-4038-8862-844099c3d91e"/>
    <x v="4"/>
    <n v="3"/>
  </r>
  <r>
    <n v="48305"/>
    <s v="0148b443-50a0-4eca-9d59-dcffcd1313b2"/>
    <d v="2021-11-07T13:17:00"/>
    <n v="7"/>
    <s v="e32c0da3-3e4c-4952-a503-5997683fe731"/>
    <x v="468"/>
    <n v="2.9"/>
    <n v="20.3"/>
    <x v="30"/>
    <x v="0"/>
    <s v="4fc53ee8-5c0f-4dfe-b5eb-45163623547f"/>
    <x v="4"/>
    <n v="7.0000000000000009"/>
  </r>
  <r>
    <n v="48306"/>
    <s v="7c786276-ea38-4838-bfc3-9499a8085491"/>
    <d v="2019-06-17T16:39:00"/>
    <n v="6"/>
    <s v="e32c0da3-3e4c-4952-a503-5997683fe731"/>
    <x v="468"/>
    <n v="2.9"/>
    <n v="17.399999999999999"/>
    <x v="30"/>
    <x v="2"/>
    <s v="1f213099-3602-4101-bc11-341333871619"/>
    <x v="0"/>
    <n v="6"/>
  </r>
  <r>
    <n v="48307"/>
    <s v="f5c68675-f57c-41f6-ade1-aa05c091ab8d"/>
    <d v="2021-11-29T13:22:00"/>
    <n v="7"/>
    <s v="e32c0da3-3e4c-4952-a503-5997683fe731"/>
    <x v="468"/>
    <n v="2.9"/>
    <n v="20.3"/>
    <x v="13"/>
    <x v="2"/>
    <s v="cd8d4b3c-6f95-416f-8d63-607bb88049ce"/>
    <x v="4"/>
    <n v="7.0000000000000009"/>
  </r>
  <r>
    <n v="48308"/>
    <s v="bca6f386-32f0-4aa8-a3b8-c5f0cee30c62"/>
    <d v="2020-03-03T11:02:00"/>
    <n v="3"/>
    <s v="e32c0da3-3e4c-4952-a503-5997683fe731"/>
    <x v="468"/>
    <n v="2.9"/>
    <n v="8.6999999999999993"/>
    <x v="29"/>
    <x v="3"/>
    <s v="9d17d03c-26e7-48de-b374-9735e4e5e337"/>
    <x v="5"/>
    <n v="3"/>
  </r>
  <r>
    <n v="48309"/>
    <s v="8f7b8a02-bdbf-43a8-9c18-1d32ccba3156"/>
    <d v="2021-12-29T10:33:00"/>
    <n v="8"/>
    <s v="e32c0da3-3e4c-4952-a503-5997683fe731"/>
    <x v="468"/>
    <n v="2.9"/>
    <n v="23.2"/>
    <x v="39"/>
    <x v="1"/>
    <s v="f5a3ceeb-a894-4d07-9372-f5e1cf42c450"/>
    <x v="0"/>
    <n v="8"/>
  </r>
  <r>
    <n v="48310"/>
    <s v="fc07dd46-a754-42aa-9a51-626223897890"/>
    <d v="2019-10-02T18:03:00"/>
    <n v="8"/>
    <s v="e32c0da3-3e4c-4952-a503-5997683fe731"/>
    <x v="468"/>
    <n v="2.9"/>
    <n v="23.2"/>
    <x v="6"/>
    <x v="2"/>
    <s v="f9935b9a-6d15-4923-808c-1fc4cff83453"/>
    <x v="0"/>
    <n v="8"/>
  </r>
  <r>
    <n v="48311"/>
    <s v="1a034773-7d9e-4724-b0bf-9183be003b2a"/>
    <d v="2022-02-04T15:05:00"/>
    <n v="9"/>
    <s v="e32c0da3-3e4c-4952-a503-5997683fe731"/>
    <x v="468"/>
    <n v="2.9"/>
    <n v="26.099999999999898"/>
    <x v="41"/>
    <x v="2"/>
    <s v="f0d6d258-2660-4f98-81aa-2694ba3733a1"/>
    <x v="3"/>
    <n v="8.9999999999999645"/>
  </r>
  <r>
    <n v="48312"/>
    <s v="abaac66f-2f3e-42f2-9393-1d8250bb710a"/>
    <d v="2022-02-13T17:03:00"/>
    <n v="1"/>
    <s v="e32c0da3-3e4c-4952-a503-5997683fe731"/>
    <x v="468"/>
    <n v="2.9"/>
    <n v="2.9"/>
    <x v="10"/>
    <x v="2"/>
    <s v="2fcc6d47-3249-4e68-953f-c46af89ad01c"/>
    <x v="1"/>
    <n v="1"/>
  </r>
  <r>
    <n v="48313"/>
    <s v="09c2fe67-d0fd-4704-b42f-d6ecd35b6279"/>
    <d v="2022-03-10T10:55:00"/>
    <n v="2"/>
    <s v="e32c0da3-3e4c-4952-a503-5997683fe731"/>
    <x v="468"/>
    <n v="2.9"/>
    <n v="5.8"/>
    <x v="33"/>
    <x v="0"/>
    <s v="08c7649c-f150-411d-b6c5-5b67619f8290"/>
    <x v="5"/>
    <n v="2"/>
  </r>
  <r>
    <n v="48314"/>
    <s v="5d05f5c2-2f1e-452b-b61a-ff47b33d216f"/>
    <d v="2021-07-11T10:02:00"/>
    <n v="6"/>
    <s v="e32c0da3-3e4c-4952-a503-5997683fe731"/>
    <x v="468"/>
    <n v="2.9"/>
    <n v="17.399999999999999"/>
    <x v="28"/>
    <x v="0"/>
    <s v="c88c2ae9-221f-48cd-8f92-01ded6823f4c"/>
    <x v="0"/>
    <n v="6"/>
  </r>
  <r>
    <n v="48315"/>
    <s v="9140f496-e9e4-4b14-8a6b-115a1a80652b"/>
    <d v="2021-07-29T09:57:00"/>
    <n v="2"/>
    <s v="e32c0da3-3e4c-4952-a503-5997683fe731"/>
    <x v="468"/>
    <n v="2.9"/>
    <n v="5.8"/>
    <x v="0"/>
    <x v="3"/>
    <s v="38fee268-9ff9-489d-9cdf-e338e5c02bf6"/>
    <x v="3"/>
    <n v="2"/>
  </r>
  <r>
    <n v="48316"/>
    <s v="bad21bec-cbd0-453b-b86c-b12663dccab9"/>
    <d v="2020-02-20T12:38:00"/>
    <n v="1"/>
    <s v="e32c0da3-3e4c-4952-a503-5997683fe731"/>
    <x v="468"/>
    <n v="2.9"/>
    <n v="2.9"/>
    <x v="31"/>
    <x v="0"/>
    <s v="c03e9a9c-4134-42bb-aab1-bfb52e8e8cbd"/>
    <x v="4"/>
    <n v="1"/>
  </r>
  <r>
    <n v="48317"/>
    <s v="e7c442a8-04ce-41ef-84f5-f81182650913"/>
    <d v="2022-04-23T16:30:00"/>
    <n v="6"/>
    <s v="e32c0da3-3e4c-4952-a503-5997683fe731"/>
    <x v="468"/>
    <n v="2.9"/>
    <n v="17.399999999999999"/>
    <x v="42"/>
    <x v="3"/>
    <s v="7e93f17d-77ff-466e-a35d-cd99825c3670"/>
    <x v="2"/>
    <n v="6"/>
  </r>
  <r>
    <n v="48318"/>
    <s v="015b76b9-d502-4013-bf6d-844c305bdfdb"/>
    <d v="2022-03-24T18:40:00"/>
    <n v="1"/>
    <s v="e32c0da3-3e4c-4952-a503-5997683fe731"/>
    <x v="468"/>
    <n v="2.9"/>
    <n v="2.9"/>
    <x v="27"/>
    <x v="1"/>
    <s v="f8ead023-b83e-46e3-80ea-392db2444ed6"/>
    <x v="0"/>
    <n v="1"/>
  </r>
  <r>
    <n v="48319"/>
    <s v="ead513af-378b-4fae-8b4b-2f6697ed7fd6"/>
    <d v="2019-07-26T18:23:00"/>
    <n v="10"/>
    <s v="e32c0da3-3e4c-4952-a503-5997683fe731"/>
    <x v="468"/>
    <n v="2.9"/>
    <n v="29"/>
    <x v="12"/>
    <x v="1"/>
    <s v="f1f1d1f2-f078-47d4-be8e-544380b14952"/>
    <x v="2"/>
    <n v="10"/>
  </r>
  <r>
    <n v="48320"/>
    <s v="947471f4-6f9d-466b-bb14-611631d91170"/>
    <d v="2019-06-19T13:54:00"/>
    <n v="6"/>
    <s v="e32c0da3-3e4c-4952-a503-5997683fe731"/>
    <x v="468"/>
    <n v="2.9"/>
    <n v="17.399999999999999"/>
    <x v="23"/>
    <x v="3"/>
    <s v="b3e0489f-ced0-4613-99a7-e4dea5b3fcb2"/>
    <x v="4"/>
    <n v="6"/>
  </r>
  <r>
    <n v="48321"/>
    <s v="423d7697-d5a8-4a39-bc21-9cdf6abd2910"/>
    <d v="2019-10-15T12:52:00"/>
    <n v="9"/>
    <s v="e32c0da3-3e4c-4952-a503-5997683fe731"/>
    <x v="468"/>
    <n v="2.9"/>
    <n v="26.099999999999898"/>
    <x v="46"/>
    <x v="0"/>
    <s v="23d29671-ae57-470d-b371-dc6e19d83c6c"/>
    <x v="3"/>
    <n v="8.9999999999999645"/>
  </r>
  <r>
    <n v="48322"/>
    <s v="fdd206de-bb74-47fd-99f5-ee7f512d0fe2"/>
    <d v="2019-09-20T18:14:00"/>
    <n v="5"/>
    <s v="e32c0da3-3e4c-4952-a503-5997683fe731"/>
    <x v="468"/>
    <n v="2.9"/>
    <n v="14.5"/>
    <x v="33"/>
    <x v="1"/>
    <s v="97ae7e79-9340-4c6e-ba05-1eb6b9176f3e"/>
    <x v="5"/>
    <n v="5"/>
  </r>
  <r>
    <n v="48323"/>
    <s v="7c7f5594-9368-4d51-9de8-ba452e74ee85"/>
    <d v="2020-09-27T18:31:00"/>
    <n v="1"/>
    <s v="e32c0da3-3e4c-4952-a503-5997683fe731"/>
    <x v="468"/>
    <n v="2.9"/>
    <n v="2.9"/>
    <x v="25"/>
    <x v="1"/>
    <s v="f1264107-2613-46a2-b48a-76f7ead142cd"/>
    <x v="1"/>
    <n v="1"/>
  </r>
  <r>
    <n v="48324"/>
    <s v="f7771039-7c11-4faf-9f61-f08c1961b085"/>
    <d v="2022-04-01T11:54:00"/>
    <n v="6"/>
    <s v="e32c0da3-3e4c-4952-a503-5997683fe731"/>
    <x v="468"/>
    <n v="2.9"/>
    <n v="17.399999999999999"/>
    <x v="29"/>
    <x v="2"/>
    <s v="42e5d902-db9d-4f71-abd5-b9c353093af3"/>
    <x v="5"/>
    <n v="6"/>
  </r>
  <r>
    <n v="48325"/>
    <s v="70e6014d-f8ee-4048-9339-7b7e92109c54"/>
    <d v="2020-09-30T14:17:00"/>
    <n v="3"/>
    <s v="e32c0da3-3e4c-4952-a503-5997683fe731"/>
    <x v="468"/>
    <n v="2.9"/>
    <n v="8.6999999999999993"/>
    <x v="8"/>
    <x v="3"/>
    <s v="60ded58e-f9c3-4446-94d2-e5a959cd5a13"/>
    <x v="4"/>
    <n v="3"/>
  </r>
  <r>
    <n v="48326"/>
    <s v="e930a08b-0ec8-48ae-b766-82a1006458f8"/>
    <d v="2022-04-06T15:50:00"/>
    <n v="6"/>
    <s v="e32c0da3-3e4c-4952-a503-5997683fe731"/>
    <x v="468"/>
    <n v="2.9"/>
    <n v="17.399999999999999"/>
    <x v="22"/>
    <x v="3"/>
    <s v="7adeed4e-4937-4916-99bd-4e25652b6b90"/>
    <x v="2"/>
    <n v="6"/>
  </r>
  <r>
    <n v="48327"/>
    <s v="f0615995-fabe-4bf5-a46f-91ed0973513c"/>
    <d v="2019-12-26T18:34:00"/>
    <n v="5"/>
    <s v="e32c0da3-3e4c-4952-a503-5997683fe731"/>
    <x v="468"/>
    <n v="2.9"/>
    <n v="14.5"/>
    <x v="16"/>
    <x v="1"/>
    <s v="9d70475e-4fbb-469d-884d-b6186be5a41a"/>
    <x v="0"/>
    <n v="5"/>
  </r>
  <r>
    <n v="48328"/>
    <s v="bd09424d-0e17-4f34-864c-999d608445b6"/>
    <d v="2019-12-05T15:01:00"/>
    <n v="1"/>
    <s v="e32c0da3-3e4c-4952-a503-5997683fe731"/>
    <x v="468"/>
    <n v="2.9"/>
    <n v="2.9"/>
    <x v="21"/>
    <x v="2"/>
    <s v="eafe8a44-3296-4b2d-8637-2aa347fa3f06"/>
    <x v="2"/>
    <n v="1"/>
  </r>
  <r>
    <n v="48329"/>
    <s v="a40b49f0-92fc-4ee8-b745-846a9f7cf74e"/>
    <d v="2020-01-20T16:02:00"/>
    <n v="4"/>
    <s v="e32c0da3-3e4c-4952-a503-5997683fe731"/>
    <x v="468"/>
    <n v="2.9"/>
    <n v="11.6"/>
    <x v="32"/>
    <x v="2"/>
    <s v="670023ba-a27c-4ac4-b384-1d4ad1be06c2"/>
    <x v="1"/>
    <n v="4"/>
  </r>
  <r>
    <n v="48330"/>
    <s v="8f37e28f-6e50-433a-9c18-36524370a7b5"/>
    <d v="2021-11-14T18:30:00"/>
    <n v="1"/>
    <s v="e32c0da3-3e4c-4952-a503-5997683fe731"/>
    <x v="468"/>
    <n v="2.9"/>
    <n v="2.9"/>
    <x v="42"/>
    <x v="0"/>
    <s v="c97f0d3b-f969-4242-a80a-66f2908c6e98"/>
    <x v="3"/>
    <n v="1"/>
  </r>
  <r>
    <n v="48331"/>
    <s v="af8a9de6-d9df-4d31-b3d6-5a670531dad2"/>
    <d v="2020-07-31T19:00:00"/>
    <n v="7"/>
    <s v="e32c0da3-3e4c-4952-a503-5997683fe731"/>
    <x v="468"/>
    <n v="2.9"/>
    <n v="20.3"/>
    <x v="7"/>
    <x v="2"/>
    <s v="ae07943f-150e-4019-9466-6b0a6b992091"/>
    <x v="1"/>
    <n v="7.0000000000000009"/>
  </r>
  <r>
    <n v="48332"/>
    <s v="9f7ee37c-88e8-4d2e-83a3-7438e714aca2"/>
    <d v="2019-11-19T18:48:00"/>
    <n v="8"/>
    <s v="e32c0da3-3e4c-4952-a503-5997683fe731"/>
    <x v="468"/>
    <n v="2.9"/>
    <n v="23.2"/>
    <x v="31"/>
    <x v="3"/>
    <s v="19903af6-d3ad-4645-9190-ab88fe0944c9"/>
    <x v="3"/>
    <n v="8"/>
  </r>
  <r>
    <n v="48333"/>
    <s v="8a04f978-0f68-404b-9a72-92692f017d3c"/>
    <d v="2019-12-15T15:24:00"/>
    <n v="7"/>
    <s v="e32c0da3-3e4c-4952-a503-5997683fe731"/>
    <x v="468"/>
    <n v="2.9"/>
    <n v="20.3"/>
    <x v="23"/>
    <x v="0"/>
    <s v="fbdcd914-489d-4801-b6d8-a074c9bf3b79"/>
    <x v="2"/>
    <n v="7.0000000000000009"/>
  </r>
  <r>
    <n v="48334"/>
    <s v="c8ac9f18-a099-46d1-baa6-f9a77ca1be5b"/>
    <d v="2019-11-30T10:03:00"/>
    <n v="9"/>
    <s v="e32c0da3-3e4c-4952-a503-5997683fe731"/>
    <x v="468"/>
    <n v="2.9"/>
    <n v="26.099999999999898"/>
    <x v="33"/>
    <x v="1"/>
    <s v="8dd009f2-f9f2-4bac-9742-fe0b9c5c2add"/>
    <x v="4"/>
    <n v="8.9999999999999645"/>
  </r>
  <r>
    <n v="48335"/>
    <s v="36278c6e-743e-47e4-9514-6c051f07f3a7"/>
    <d v="2021-06-22T18:35:00"/>
    <n v="2"/>
    <s v="e32c0da3-3e4c-4952-a503-5997683fe731"/>
    <x v="468"/>
    <n v="2.9"/>
    <n v="5.8"/>
    <x v="10"/>
    <x v="2"/>
    <s v="99cb4fe8-feb2-4c00-ae15-792e661640f7"/>
    <x v="5"/>
    <n v="2"/>
  </r>
  <r>
    <n v="48336"/>
    <s v="cb425481-4985-463d-a475-fe8810f9a682"/>
    <d v="2020-12-30T18:38:00"/>
    <n v="9"/>
    <s v="e32c0da3-3e4c-4952-a503-5997683fe731"/>
    <x v="468"/>
    <n v="2.9"/>
    <n v="26.099999999999898"/>
    <x v="33"/>
    <x v="2"/>
    <s v="46e0a9cf-9c3f-4063-b75d-786201627b96"/>
    <x v="1"/>
    <n v="8.9999999999999645"/>
  </r>
  <r>
    <n v="48337"/>
    <s v="ba159b3e-e0f6-41b3-8c57-f12251abd20e"/>
    <d v="2019-09-12T12:03:00"/>
    <n v="1"/>
    <s v="e32c0da3-3e4c-4952-a503-5997683fe731"/>
    <x v="468"/>
    <n v="2.9"/>
    <n v="2.9"/>
    <x v="21"/>
    <x v="0"/>
    <s v="7fb01f17-d389-4692-9e76-cfe10d02edbf"/>
    <x v="0"/>
    <n v="1"/>
  </r>
  <r>
    <n v="48338"/>
    <s v="9e186cb0-7c88-437a-9683-0908a141885b"/>
    <d v="2022-01-21T08:27:00"/>
    <n v="6"/>
    <s v="e32c0da3-3e4c-4952-a503-5997683fe731"/>
    <x v="468"/>
    <n v="2.9"/>
    <n v="17.399999999999999"/>
    <x v="38"/>
    <x v="3"/>
    <s v="432bc3b1-f9c0-4626-ab84-15b4310b0bee"/>
    <x v="2"/>
    <n v="6"/>
  </r>
  <r>
    <n v="48339"/>
    <s v="a63a69a5-0d07-4ae9-ae73-63458ad8ca10"/>
    <d v="2020-06-09T11:28:00"/>
    <n v="3"/>
    <s v="e32c0da3-3e4c-4952-a503-5997683fe731"/>
    <x v="468"/>
    <n v="2.9"/>
    <n v="8.6999999999999993"/>
    <x v="27"/>
    <x v="3"/>
    <s v="485ac27c-de7e-415a-b65b-4f706d55cc98"/>
    <x v="2"/>
    <n v="3"/>
  </r>
  <r>
    <n v="48340"/>
    <s v="c950eb7d-6417-47a6-9f10-3ff31a5caaf3"/>
    <d v="2022-03-23T11:18:00"/>
    <n v="3"/>
    <s v="e32c0da3-3e4c-4952-a503-5997683fe731"/>
    <x v="468"/>
    <n v="2.9"/>
    <n v="8.6999999999999993"/>
    <x v="44"/>
    <x v="0"/>
    <s v="5f95dc71-8c52-40ec-a066-2d398508a8e3"/>
    <x v="1"/>
    <n v="3"/>
  </r>
  <r>
    <n v="48341"/>
    <s v="70bc4a17-caa8-40d1-9d66-af842592e443"/>
    <d v="2019-08-17T13:11:00"/>
    <n v="5"/>
    <s v="e32c0da3-3e4c-4952-a503-5997683fe731"/>
    <x v="468"/>
    <n v="2.9"/>
    <n v="14.5"/>
    <x v="28"/>
    <x v="0"/>
    <s v="94d4fa7b-4e74-42cc-b1b2-dc94db28fd89"/>
    <x v="3"/>
    <n v="5"/>
  </r>
  <r>
    <n v="48342"/>
    <s v="98b3cb36-f5f6-45c1-a01f-48e8f38dd90d"/>
    <d v="2020-02-16T15:20:00"/>
    <n v="5"/>
    <s v="e32c0da3-3e4c-4952-a503-5997683fe731"/>
    <x v="468"/>
    <n v="2.9"/>
    <n v="14.5"/>
    <x v="17"/>
    <x v="0"/>
    <s v="1993b747-4350-4bd2-a5e5-7646cb55e457"/>
    <x v="3"/>
    <n v="5"/>
  </r>
  <r>
    <n v="48343"/>
    <s v="e0938645-fbb0-437b-8aa2-6279ac89f135"/>
    <d v="2020-01-28T12:04:00"/>
    <n v="8"/>
    <s v="e32c0da3-3e4c-4952-a503-5997683fe731"/>
    <x v="468"/>
    <n v="2.9"/>
    <n v="23.2"/>
    <x v="38"/>
    <x v="0"/>
    <s v="57462ffa-77f2-488b-a946-0d8bd463ebc9"/>
    <x v="0"/>
    <n v="8"/>
  </r>
  <r>
    <n v="48344"/>
    <s v="3919f2b7-0bbd-4ffb-8db8-c26d094994d1"/>
    <d v="2020-05-15T17:27:00"/>
    <n v="9"/>
    <s v="e32c0da3-3e4c-4952-a503-5997683fe731"/>
    <x v="468"/>
    <n v="2.9"/>
    <n v="26.099999999999898"/>
    <x v="39"/>
    <x v="1"/>
    <s v="cf01e0a6-953c-4425-9b64-d9823f051163"/>
    <x v="1"/>
    <n v="8.9999999999999645"/>
  </r>
  <r>
    <n v="48345"/>
    <s v="38eacbc4-f57a-4d8c-ac94-9665e9eb1456"/>
    <d v="2021-10-17T10:07:00"/>
    <n v="9"/>
    <s v="e32c0da3-3e4c-4952-a503-5997683fe731"/>
    <x v="468"/>
    <n v="2.9"/>
    <n v="26.099999999999898"/>
    <x v="42"/>
    <x v="0"/>
    <s v="fec4e4c9-ac91-445d-a31c-c7b392191b1a"/>
    <x v="0"/>
    <n v="8.9999999999999645"/>
  </r>
  <r>
    <n v="48346"/>
    <s v="6f8914f8-3858-4f24-ad95-09d48ce95a67"/>
    <d v="2019-08-23T16:47:00"/>
    <n v="10"/>
    <s v="e32c0da3-3e4c-4952-a503-5997683fe731"/>
    <x v="468"/>
    <n v="2.9"/>
    <n v="29"/>
    <x v="36"/>
    <x v="3"/>
    <s v="7d0fee51-9279-45fe-92b8-8c940a0a0fb4"/>
    <x v="1"/>
    <n v="10"/>
  </r>
  <r>
    <n v="48347"/>
    <s v="8c4bc441-6c45-48b7-9476-7aa97f06292c"/>
    <d v="2021-09-05T17:43:00"/>
    <n v="10"/>
    <s v="e32c0da3-3e4c-4952-a503-5997683fe731"/>
    <x v="468"/>
    <n v="2.9"/>
    <n v="29"/>
    <x v="24"/>
    <x v="0"/>
    <s v="9c15e5e8-6cef-4dfc-a760-24fcea04c94d"/>
    <x v="5"/>
    <n v="10"/>
  </r>
  <r>
    <n v="48348"/>
    <s v="66b0e363-2e9a-4ca0-8caf-63de5582d9ea"/>
    <d v="2020-05-12T11:36:00"/>
    <n v="10"/>
    <s v="e32c0da3-3e4c-4952-a503-5997683fe731"/>
    <x v="468"/>
    <n v="2.9"/>
    <n v="29"/>
    <x v="9"/>
    <x v="1"/>
    <s v="46f7800e-0ce2-4dcf-8bc1-511775916900"/>
    <x v="4"/>
    <n v="10"/>
  </r>
  <r>
    <n v="48349"/>
    <s v="153f3c03-450f-4b36-a274-1d958fe12638"/>
    <d v="2020-01-23T13:44:00"/>
    <n v="9"/>
    <s v="e32c0da3-3e4c-4952-a503-5997683fe731"/>
    <x v="468"/>
    <n v="2.9"/>
    <n v="26.099999999999898"/>
    <x v="10"/>
    <x v="0"/>
    <s v="0df52851-4848-4754-ae42-5362e1c479b0"/>
    <x v="0"/>
    <n v="8.9999999999999645"/>
  </r>
  <r>
    <n v="48350"/>
    <s v="d32ac63c-b5b2-466f-acff-205b79896da8"/>
    <d v="2020-09-20T20:04:00"/>
    <n v="1"/>
    <s v="e32c0da3-3e4c-4952-a503-5997683fe731"/>
    <x v="468"/>
    <n v="2.9"/>
    <n v="2.9"/>
    <x v="31"/>
    <x v="3"/>
    <s v="9fbcff1d-9f64-40fc-9cfa-922723019686"/>
    <x v="1"/>
    <n v="1"/>
  </r>
  <r>
    <n v="48351"/>
    <s v="001f8e16-ec3f-4fa4-9cbe-124e6b066aa8"/>
    <d v="2020-04-28T17:24:00"/>
    <n v="1"/>
    <s v="e32c0da3-3e4c-4952-a503-5997683fe731"/>
    <x v="468"/>
    <n v="2.9"/>
    <n v="2.9"/>
    <x v="15"/>
    <x v="2"/>
    <s v="877fddac-0ea8-4ded-89cd-d1291385f589"/>
    <x v="4"/>
    <n v="1"/>
  </r>
  <r>
    <n v="48352"/>
    <s v="88dae6d3-048e-48ab-b9e0-344c5a87db06"/>
    <d v="2021-10-12T17:24:00"/>
    <n v="10"/>
    <s v="e32c0da3-3e4c-4952-a503-5997683fe731"/>
    <x v="468"/>
    <n v="2.9"/>
    <n v="29"/>
    <x v="24"/>
    <x v="2"/>
    <s v="427fd049-9278-45c3-99ba-f9f89716c291"/>
    <x v="3"/>
    <n v="10"/>
  </r>
  <r>
    <n v="48353"/>
    <s v="804dd0fd-2fd4-4180-8c82-2e32ca71eaca"/>
    <d v="2020-02-06T16:39:00"/>
    <n v="10"/>
    <s v="e32c0da3-3e4c-4952-a503-5997683fe731"/>
    <x v="468"/>
    <n v="2.9"/>
    <n v="29"/>
    <x v="8"/>
    <x v="0"/>
    <s v="7bb3201b-6a65-4ee5-a9ad-e3d682708ed3"/>
    <x v="4"/>
    <n v="10"/>
  </r>
  <r>
    <n v="48354"/>
    <s v="3e00a318-5761-4060-a7e2-3ed235e131c4"/>
    <d v="2020-06-01T10:20:00"/>
    <n v="1"/>
    <s v="e32c0da3-3e4c-4952-a503-5997683fe731"/>
    <x v="468"/>
    <n v="2.9"/>
    <n v="2.9"/>
    <x v="32"/>
    <x v="2"/>
    <s v="677a3d3d-7e53-46d2-8ef1-6dc40b8e0fc7"/>
    <x v="3"/>
    <n v="1"/>
  </r>
  <r>
    <n v="48355"/>
    <s v="ea62ffcd-eeec-4d7d-a920-d50676608c19"/>
    <d v="2020-01-11T16:22:00"/>
    <n v="6"/>
    <s v="e32c0da3-3e4c-4952-a503-5997683fe731"/>
    <x v="468"/>
    <n v="2.9"/>
    <n v="17.399999999999999"/>
    <x v="38"/>
    <x v="3"/>
    <s v="cf21aa64-ca6f-4846-a0c1-a876c3cf5c48"/>
    <x v="0"/>
    <n v="6"/>
  </r>
  <r>
    <n v="48356"/>
    <s v="e852eb5c-2fdb-4043-b7be-9b2435e6c435"/>
    <d v="2020-05-04T18:30:00"/>
    <n v="1"/>
    <s v="e32c0da3-3e4c-4952-a503-5997683fe731"/>
    <x v="468"/>
    <n v="2.9"/>
    <n v="2.9"/>
    <x v="42"/>
    <x v="0"/>
    <s v="b110e132-4f96-40c9-a570-7a67ac6dc954"/>
    <x v="0"/>
    <n v="1"/>
  </r>
  <r>
    <n v="48357"/>
    <s v="3c022e15-504f-4d0b-9084-b08cf5baf6b6"/>
    <d v="2020-04-10T09:54:00"/>
    <n v="1"/>
    <s v="e32c0da3-3e4c-4952-a503-5997683fe731"/>
    <x v="468"/>
    <n v="2.9"/>
    <n v="2.9"/>
    <x v="31"/>
    <x v="1"/>
    <s v="7a128deb-9b74-4c49-8d6e-a6cd9f7477cb"/>
    <x v="1"/>
    <n v="1"/>
  </r>
  <r>
    <n v="48358"/>
    <s v="fcae08bc-445b-4ed5-82c1-10e19b0533f2"/>
    <d v="2021-04-04T19:38:00"/>
    <n v="5"/>
    <s v="e32c0da3-3e4c-4952-a503-5997683fe731"/>
    <x v="468"/>
    <n v="2.9"/>
    <n v="14.5"/>
    <x v="19"/>
    <x v="3"/>
    <s v="82fc83f7-90af-44eb-b4e8-9dcb98f43b87"/>
    <x v="4"/>
    <n v="5"/>
  </r>
  <r>
    <n v="48359"/>
    <s v="4d91c366-9a44-4878-b977-3f0311c7da9a"/>
    <d v="2020-01-15T11:15:00"/>
    <n v="6"/>
    <s v="8a121ce2-12d5-40c9-8559-be44f888ac77"/>
    <x v="469"/>
    <n v="2.4900000000000002"/>
    <n v="14.94"/>
    <x v="5"/>
    <x v="2"/>
    <s v="c656827b-ee1b-4ef4-8fb9-c4763afc5f9d"/>
    <x v="2"/>
    <n v="5.9999999999999991"/>
  </r>
  <r>
    <n v="48360"/>
    <s v="34832636-7504-4413-a40c-ea169f3e1bd1"/>
    <d v="2022-01-01T20:33:00"/>
    <n v="8"/>
    <s v="8a121ce2-12d5-40c9-8559-be44f888ac77"/>
    <x v="469"/>
    <n v="2.4900000000000002"/>
    <n v="19.920000000000002"/>
    <x v="38"/>
    <x v="0"/>
    <s v="ed4d7718-e69a-4986-a30e-b6f19f1c60a1"/>
    <x v="3"/>
    <n v="8"/>
  </r>
  <r>
    <n v="48361"/>
    <s v="d12c3216-3bf1-482f-a0ad-33ba10aa6934"/>
    <d v="2022-03-02T12:19:00"/>
    <n v="7"/>
    <s v="8a121ce2-12d5-40c9-8559-be44f888ac77"/>
    <x v="469"/>
    <n v="2.4900000000000002"/>
    <n v="17.43"/>
    <x v="9"/>
    <x v="2"/>
    <s v="c0b3e50a-928d-4c47-8daf-883cbb8e0ebd"/>
    <x v="4"/>
    <n v="6.9999999999999991"/>
  </r>
  <r>
    <n v="48362"/>
    <s v="f3c2d672-5fdd-423e-bc32-2ab7b11b2c3a"/>
    <d v="2021-11-17T19:44:00"/>
    <n v="10"/>
    <s v="8a121ce2-12d5-40c9-8559-be44f888ac77"/>
    <x v="469"/>
    <n v="2.4900000000000002"/>
    <n v="24.9"/>
    <x v="28"/>
    <x v="3"/>
    <s v="85966e61-ab90-424f-a138-d7f0a7516f50"/>
    <x v="5"/>
    <n v="9.9999999999999982"/>
  </r>
  <r>
    <n v="48363"/>
    <s v="5c770c4d-c90b-4e88-8fd7-25daf67ef1e6"/>
    <d v="2021-05-05T12:36:00"/>
    <n v="10"/>
    <s v="8a121ce2-12d5-40c9-8559-be44f888ac77"/>
    <x v="469"/>
    <n v="2.4900000000000002"/>
    <n v="24.9"/>
    <x v="20"/>
    <x v="2"/>
    <s v="89872f61-8f5d-485e-a4b8-70a8de7aa382"/>
    <x v="3"/>
    <n v="9.9999999999999982"/>
  </r>
  <r>
    <n v="48364"/>
    <s v="ef0b6b6f-5826-4cbf-b77d-6ac2868f2211"/>
    <d v="2020-04-07T12:00:00"/>
    <n v="3"/>
    <s v="8a121ce2-12d5-40c9-8559-be44f888ac77"/>
    <x v="469"/>
    <n v="2.4900000000000002"/>
    <n v="7.47"/>
    <x v="13"/>
    <x v="0"/>
    <s v="01208f9c-0cc0-4b40-83e5-2c438b947969"/>
    <x v="1"/>
    <n v="2.9999999999999996"/>
  </r>
  <r>
    <n v="48365"/>
    <s v="5b237e38-65b7-46d6-aea5-1a2f10c05c86"/>
    <d v="2021-12-22T16:08:00"/>
    <n v="4"/>
    <s v="8a121ce2-12d5-40c9-8559-be44f888ac77"/>
    <x v="469"/>
    <n v="2.4900000000000002"/>
    <n v="9.9600000000000009"/>
    <x v="28"/>
    <x v="3"/>
    <s v="849238e0-faad-4371-9bed-b585f9abf161"/>
    <x v="0"/>
    <n v="4"/>
  </r>
  <r>
    <n v="48366"/>
    <s v="44031355-e197-4bd4-846e-4fe3ff094bd9"/>
    <d v="2021-03-17T17:27:00"/>
    <n v="10"/>
    <s v="8a121ce2-12d5-40c9-8559-be44f888ac77"/>
    <x v="469"/>
    <n v="2.4900000000000002"/>
    <n v="24.9"/>
    <x v="1"/>
    <x v="0"/>
    <s v="e419231f-767a-4b36-aac3-a77b5cf53689"/>
    <x v="2"/>
    <n v="9.9999999999999982"/>
  </r>
  <r>
    <n v="48367"/>
    <s v="76dedcbe-66d4-444d-86fe-a2067903042b"/>
    <d v="2019-08-05T08:33:00"/>
    <n v="2"/>
    <s v="8a121ce2-12d5-40c9-8559-be44f888ac77"/>
    <x v="469"/>
    <n v="2.4900000000000002"/>
    <n v="4.9800000000000004"/>
    <x v="47"/>
    <x v="0"/>
    <s v="41451b03-299c-4591-8a6d-43842bc99d50"/>
    <x v="1"/>
    <n v="2"/>
  </r>
  <r>
    <n v="48368"/>
    <s v="60aad8a2-d771-40df-8555-8861ec286bfa"/>
    <d v="2022-01-22T09:28:00"/>
    <n v="3"/>
    <s v="8a121ce2-12d5-40c9-8559-be44f888ac77"/>
    <x v="469"/>
    <n v="2.4900000000000002"/>
    <n v="7.47"/>
    <x v="42"/>
    <x v="0"/>
    <s v="3a5001e9-7e43-4b41-9434-30af0a5167f1"/>
    <x v="4"/>
    <n v="2.9999999999999996"/>
  </r>
  <r>
    <n v="48369"/>
    <s v="464bd035-5087-4703-9baf-0b327dbd2f0a"/>
    <d v="2021-01-07T12:11:00"/>
    <n v="5"/>
    <s v="8a121ce2-12d5-40c9-8559-be44f888ac77"/>
    <x v="469"/>
    <n v="2.4900000000000002"/>
    <n v="12.45"/>
    <x v="39"/>
    <x v="1"/>
    <s v="4febe0c2-52d6-49fa-83f0-821b4de3aacb"/>
    <x v="5"/>
    <n v="4.9999999999999991"/>
  </r>
  <r>
    <n v="48370"/>
    <s v="1dfaed77-a36a-4f72-87d9-7845831f865f"/>
    <d v="2020-01-02T20:22:00"/>
    <n v="10"/>
    <s v="8a121ce2-12d5-40c9-8559-be44f888ac77"/>
    <x v="469"/>
    <n v="2.4900000000000002"/>
    <n v="24.9"/>
    <x v="19"/>
    <x v="0"/>
    <s v="74186a2e-08da-4812-869b-90e70820c47a"/>
    <x v="5"/>
    <n v="9.9999999999999982"/>
  </r>
  <r>
    <n v="48371"/>
    <s v="27ba069d-0b54-48f1-9c2b-919a1e074c47"/>
    <d v="2021-10-12T13:15:00"/>
    <n v="8"/>
    <s v="8a121ce2-12d5-40c9-8559-be44f888ac77"/>
    <x v="469"/>
    <n v="2.4900000000000002"/>
    <n v="19.920000000000002"/>
    <x v="47"/>
    <x v="1"/>
    <s v="58ece738-403b-4457-b539-d21b58a463b0"/>
    <x v="1"/>
    <n v="8"/>
  </r>
  <r>
    <n v="48372"/>
    <s v="e7814367-0eb4-4a2b-91c5-2b3c4ed2d23d"/>
    <d v="2022-02-06T09:39:00"/>
    <n v="10"/>
    <s v="8a121ce2-12d5-40c9-8559-be44f888ac77"/>
    <x v="469"/>
    <n v="2.4900000000000002"/>
    <n v="24.9"/>
    <x v="30"/>
    <x v="0"/>
    <s v="07c287d1-42b7-4d9c-b976-56be640cc71a"/>
    <x v="3"/>
    <n v="9.9999999999999982"/>
  </r>
  <r>
    <n v="48373"/>
    <s v="95f6c625-ff87-4368-a97e-b97b27caa3c4"/>
    <d v="2019-10-12T13:32:00"/>
    <n v="4"/>
    <s v="8a121ce2-12d5-40c9-8559-be44f888ac77"/>
    <x v="469"/>
    <n v="2.4900000000000002"/>
    <n v="9.9600000000000009"/>
    <x v="33"/>
    <x v="2"/>
    <s v="cbafe251-a6ec-4666-acea-82c82d922d61"/>
    <x v="2"/>
    <n v="4"/>
  </r>
  <r>
    <n v="48374"/>
    <s v="e5b1f59f-b4ae-4756-bb15-348e00bb97aa"/>
    <d v="2021-05-26T20:56:00"/>
    <n v="6"/>
    <s v="8a121ce2-12d5-40c9-8559-be44f888ac77"/>
    <x v="469"/>
    <n v="2.4900000000000002"/>
    <n v="14.94"/>
    <x v="37"/>
    <x v="1"/>
    <s v="6c0cdc7c-32b3-4862-a13f-f257aef0d9ca"/>
    <x v="3"/>
    <n v="5.9999999999999991"/>
  </r>
  <r>
    <n v="48375"/>
    <s v="a08f925a-9a49-49db-993e-a39e79893402"/>
    <d v="2021-11-01T19:03:00"/>
    <n v="2"/>
    <s v="8a121ce2-12d5-40c9-8559-be44f888ac77"/>
    <x v="469"/>
    <n v="2.4900000000000002"/>
    <n v="4.9800000000000004"/>
    <x v="25"/>
    <x v="0"/>
    <s v="6e82e823-6c95-44bb-86cd-0122523a7706"/>
    <x v="1"/>
    <n v="2"/>
  </r>
  <r>
    <n v="48376"/>
    <s v="a1f86837-2985-448f-8e69-889d54c14a86"/>
    <d v="2020-10-30T14:03:00"/>
    <n v="8"/>
    <s v="8a121ce2-12d5-40c9-8559-be44f888ac77"/>
    <x v="469"/>
    <n v="2.4900000000000002"/>
    <n v="19.920000000000002"/>
    <x v="29"/>
    <x v="0"/>
    <s v="8c184ea5-3865-4497-a9ca-f812a9841a04"/>
    <x v="1"/>
    <n v="8"/>
  </r>
  <r>
    <n v="48377"/>
    <s v="47c64a72-5646-4c1a-8722-f6262440ed1f"/>
    <d v="2021-07-21T14:14:00"/>
    <n v="1"/>
    <s v="8a121ce2-12d5-40c9-8559-be44f888ac77"/>
    <x v="469"/>
    <n v="2.4900000000000002"/>
    <n v="2.4900000000000002"/>
    <x v="37"/>
    <x v="1"/>
    <s v="6779845a-eecc-4cb9-923e-1a088655e0f6"/>
    <x v="1"/>
    <n v="1"/>
  </r>
  <r>
    <n v="48378"/>
    <s v="fb5eb4e0-33ff-499f-aa20-e6bba5b63597"/>
    <d v="2021-11-16T10:13:00"/>
    <n v="2"/>
    <s v="8a121ce2-12d5-40c9-8559-be44f888ac77"/>
    <x v="469"/>
    <n v="2.4900000000000002"/>
    <n v="4.9800000000000004"/>
    <x v="21"/>
    <x v="0"/>
    <s v="8a268716-2ea1-4923-a22f-7017f57847ed"/>
    <x v="3"/>
    <n v="2"/>
  </r>
  <r>
    <n v="48379"/>
    <s v="59b68a33-b2a5-4b5f-9358-2a1299eda79d"/>
    <d v="2021-09-04T15:54:00"/>
    <n v="1"/>
    <s v="8a121ce2-12d5-40c9-8559-be44f888ac77"/>
    <x v="469"/>
    <n v="2.4900000000000002"/>
    <n v="2.4900000000000002"/>
    <x v="23"/>
    <x v="1"/>
    <s v="a671b5a5-48c9-4dec-81f6-1fe50b96e60f"/>
    <x v="2"/>
    <n v="1"/>
  </r>
  <r>
    <n v="48380"/>
    <s v="ffbfe9aa-40ea-413a-a0de-9bc286a29312"/>
    <d v="2021-11-25T15:00:00"/>
    <n v="8"/>
    <s v="8a121ce2-12d5-40c9-8559-be44f888ac77"/>
    <x v="469"/>
    <n v="2.4900000000000002"/>
    <n v="19.920000000000002"/>
    <x v="24"/>
    <x v="3"/>
    <s v="09871b81-32eb-4af6-983a-661e69736fa1"/>
    <x v="1"/>
    <n v="8"/>
  </r>
  <r>
    <n v="48381"/>
    <s v="6f9c2617-259d-4792-80c0-7199df8fcb96"/>
    <d v="2022-02-12T11:30:00"/>
    <n v="8"/>
    <s v="8a121ce2-12d5-40c9-8559-be44f888ac77"/>
    <x v="469"/>
    <n v="2.4900000000000002"/>
    <n v="19.920000000000002"/>
    <x v="21"/>
    <x v="3"/>
    <s v="0362faf5-af93-4433-9ea9-869f846204e3"/>
    <x v="2"/>
    <n v="8"/>
  </r>
  <r>
    <n v="48382"/>
    <s v="8f2ab790-c093-4474-82dd-cb9294c66aae"/>
    <d v="2020-08-23T17:24:00"/>
    <n v="7"/>
    <s v="8a121ce2-12d5-40c9-8559-be44f888ac77"/>
    <x v="469"/>
    <n v="2.4900000000000002"/>
    <n v="17.43"/>
    <x v="8"/>
    <x v="2"/>
    <s v="9a36a245-4310-4f23-8c54-99b319a59ba7"/>
    <x v="5"/>
    <n v="6.9999999999999991"/>
  </r>
  <r>
    <n v="48383"/>
    <s v="38699b0a-91fa-4d20-a5e2-45dfc6aee22c"/>
    <d v="2021-09-26T19:36:00"/>
    <n v="9"/>
    <s v="8a121ce2-12d5-40c9-8559-be44f888ac77"/>
    <x v="469"/>
    <n v="2.4900000000000002"/>
    <n v="22.41"/>
    <x v="32"/>
    <x v="2"/>
    <s v="24f55864-3f2f-4131-9876-2c66cb3728ab"/>
    <x v="4"/>
    <n v="9"/>
  </r>
  <r>
    <n v="48384"/>
    <s v="7f6db10a-8d54-43da-b087-162a9279dca8"/>
    <d v="2020-08-11T16:31:00"/>
    <n v="2"/>
    <s v="8a121ce2-12d5-40c9-8559-be44f888ac77"/>
    <x v="469"/>
    <n v="2.4900000000000002"/>
    <n v="4.9800000000000004"/>
    <x v="31"/>
    <x v="0"/>
    <s v="c974521d-52cf-4e3d-9ae6-cda2e2e15185"/>
    <x v="0"/>
    <n v="2"/>
  </r>
  <r>
    <n v="48385"/>
    <s v="4337b7ec-fe1f-4768-a968-69bf1f58e9ad"/>
    <d v="2021-06-15T17:27:00"/>
    <n v="6"/>
    <s v="8a121ce2-12d5-40c9-8559-be44f888ac77"/>
    <x v="469"/>
    <n v="2.4900000000000002"/>
    <n v="14.94"/>
    <x v="26"/>
    <x v="1"/>
    <s v="773f108b-d6b6-4604-9195-fedd0f3f41bd"/>
    <x v="0"/>
    <n v="5.9999999999999991"/>
  </r>
  <r>
    <n v="48386"/>
    <s v="0c731777-994d-4179-9e62-c632ba9c968e"/>
    <d v="2021-08-25T13:21:00"/>
    <n v="3"/>
    <s v="8a121ce2-12d5-40c9-8559-be44f888ac77"/>
    <x v="469"/>
    <n v="2.4900000000000002"/>
    <n v="7.47"/>
    <x v="37"/>
    <x v="1"/>
    <s v="5544da1e-52ba-4397-b049-a467fb701e3e"/>
    <x v="3"/>
    <n v="2.9999999999999996"/>
  </r>
  <r>
    <n v="48387"/>
    <s v="cfbb98c0-19b2-48e6-9dd8-a003f5c4d0bb"/>
    <d v="2022-02-05T19:02:00"/>
    <n v="3"/>
    <s v="8a121ce2-12d5-40c9-8559-be44f888ac77"/>
    <x v="469"/>
    <n v="2.4900000000000002"/>
    <n v="7.47"/>
    <x v="17"/>
    <x v="2"/>
    <s v="4a2052f8-0e44-4725-8147-60494973d537"/>
    <x v="4"/>
    <n v="2.9999999999999996"/>
  </r>
  <r>
    <n v="48388"/>
    <s v="a0484d47-6b69-477c-b814-6919306ff906"/>
    <d v="2020-12-24T08:20:00"/>
    <n v="4"/>
    <s v="8a121ce2-12d5-40c9-8559-be44f888ac77"/>
    <x v="469"/>
    <n v="2.4900000000000002"/>
    <n v="9.9600000000000009"/>
    <x v="34"/>
    <x v="2"/>
    <s v="98b2ad19-088e-44d1-9bed-d3eb960005a4"/>
    <x v="5"/>
    <n v="4"/>
  </r>
  <r>
    <n v="48389"/>
    <s v="2664852c-b228-4a71-9655-ce9b75a1d80e"/>
    <d v="2020-02-28T18:14:00"/>
    <n v="4"/>
    <s v="8a121ce2-12d5-40c9-8559-be44f888ac77"/>
    <x v="469"/>
    <n v="2.4900000000000002"/>
    <n v="9.9600000000000009"/>
    <x v="46"/>
    <x v="0"/>
    <s v="de6e4e94-2ef2-45ee-899f-19aa76241c93"/>
    <x v="1"/>
    <n v="4"/>
  </r>
  <r>
    <n v="48390"/>
    <s v="14ebb4ca-c317-42f4-b44a-9001bcd45367"/>
    <d v="2019-10-20T14:55:00"/>
    <n v="6"/>
    <s v="8a121ce2-12d5-40c9-8559-be44f888ac77"/>
    <x v="469"/>
    <n v="2.4900000000000002"/>
    <n v="14.94"/>
    <x v="18"/>
    <x v="3"/>
    <s v="bec24a20-96d2-4e10-aeb2-e88c3401564b"/>
    <x v="5"/>
    <n v="5.9999999999999991"/>
  </r>
  <r>
    <n v="48391"/>
    <s v="3505ed18-e935-4e55-8a66-9fcd7c6c15ca"/>
    <d v="2021-08-01T13:05:00"/>
    <n v="3"/>
    <s v="8a121ce2-12d5-40c9-8559-be44f888ac77"/>
    <x v="469"/>
    <n v="2.4900000000000002"/>
    <n v="7.47"/>
    <x v="32"/>
    <x v="3"/>
    <s v="e0b7eb19-8f79-42ed-86a4-a201d1368c26"/>
    <x v="4"/>
    <n v="2.9999999999999996"/>
  </r>
  <r>
    <n v="48392"/>
    <s v="b59782b1-7ef1-40c0-8722-7dacb9d61f5b"/>
    <d v="2019-11-07T20:00:00"/>
    <n v="2"/>
    <s v="8a121ce2-12d5-40c9-8559-be44f888ac77"/>
    <x v="469"/>
    <n v="2.4900000000000002"/>
    <n v="4.9800000000000004"/>
    <x v="0"/>
    <x v="0"/>
    <s v="b02f1fc4-68fd-4a17-a350-fd83dd24d341"/>
    <x v="4"/>
    <n v="2"/>
  </r>
  <r>
    <n v="48393"/>
    <s v="33fb0ae8-0cf2-4002-a039-0318e8265c41"/>
    <d v="2019-08-11T12:55:00"/>
    <n v="7"/>
    <s v="8a121ce2-12d5-40c9-8559-be44f888ac77"/>
    <x v="469"/>
    <n v="2.4900000000000002"/>
    <n v="17.43"/>
    <x v="32"/>
    <x v="1"/>
    <s v="2293306c-e95a-46f3-b19c-601c7d8c5016"/>
    <x v="4"/>
    <n v="6.9999999999999991"/>
  </r>
  <r>
    <n v="48394"/>
    <s v="848b8072-1520-4347-a7d0-482b36c981db"/>
    <d v="2019-07-23T11:42:00"/>
    <n v="4"/>
    <s v="8a121ce2-12d5-40c9-8559-be44f888ac77"/>
    <x v="469"/>
    <n v="2.4900000000000002"/>
    <n v="9.9600000000000009"/>
    <x v="13"/>
    <x v="1"/>
    <s v="6ae7c9dc-89bf-42da-936c-2424595747cc"/>
    <x v="5"/>
    <n v="4"/>
  </r>
  <r>
    <n v="48395"/>
    <s v="be3678d7-3655-42b5-a1a9-a60ea4fcce0a"/>
    <d v="2022-01-11T09:15:00"/>
    <n v="9"/>
    <s v="8a121ce2-12d5-40c9-8559-be44f888ac77"/>
    <x v="469"/>
    <n v="2.4900000000000002"/>
    <n v="22.41"/>
    <x v="31"/>
    <x v="1"/>
    <s v="e6dbb595-4c6c-41ec-8b62-72753e53cd2c"/>
    <x v="4"/>
    <n v="9"/>
  </r>
  <r>
    <n v="48396"/>
    <s v="6eebc3d7-32f7-493c-b4d7-e4925401ead3"/>
    <d v="2020-10-23T19:19:00"/>
    <n v="1"/>
    <s v="8a121ce2-12d5-40c9-8559-be44f888ac77"/>
    <x v="469"/>
    <n v="2.4900000000000002"/>
    <n v="2.4900000000000002"/>
    <x v="27"/>
    <x v="0"/>
    <s v="89cd8f8c-e51d-4729-948b-7ea10fdcc118"/>
    <x v="3"/>
    <n v="1"/>
  </r>
  <r>
    <n v="48397"/>
    <s v="a84ff50d-38b7-4bc0-a4e3-efb3f1527353"/>
    <d v="2019-12-14T10:22:00"/>
    <n v="7"/>
    <s v="8a121ce2-12d5-40c9-8559-be44f888ac77"/>
    <x v="469"/>
    <n v="2.4900000000000002"/>
    <n v="17.43"/>
    <x v="28"/>
    <x v="0"/>
    <s v="2bf8a7f0-9a45-450a-8680-e847003e2ba2"/>
    <x v="2"/>
    <n v="6.9999999999999991"/>
  </r>
  <r>
    <n v="48398"/>
    <s v="be654ad9-0680-40e3-8cf4-7a639fed8268"/>
    <d v="2020-03-10T14:25:00"/>
    <n v="5"/>
    <s v="8a121ce2-12d5-40c9-8559-be44f888ac77"/>
    <x v="469"/>
    <n v="2.4900000000000002"/>
    <n v="12.45"/>
    <x v="4"/>
    <x v="0"/>
    <s v="8a313f9c-84a2-493b-863e-95c7e70507c6"/>
    <x v="2"/>
    <n v="4.9999999999999991"/>
  </r>
  <r>
    <n v="48399"/>
    <s v="75b783d1-e5c2-45b3-bbbc-b8f9ceca180e"/>
    <d v="2021-10-01T10:40:00"/>
    <n v="5"/>
    <s v="8a121ce2-12d5-40c9-8559-be44f888ac77"/>
    <x v="469"/>
    <n v="2.4900000000000002"/>
    <n v="12.45"/>
    <x v="21"/>
    <x v="3"/>
    <s v="f5031eeb-a7a5-4d5e-afe5-8f0c1d6b7aeb"/>
    <x v="0"/>
    <n v="4.9999999999999991"/>
  </r>
  <r>
    <n v="48400"/>
    <s v="3018f860-9eb5-4ce0-b647-aed8d38c1b4f"/>
    <d v="2021-07-20T17:19:00"/>
    <n v="7"/>
    <s v="8a121ce2-12d5-40c9-8559-be44f888ac77"/>
    <x v="469"/>
    <n v="2.4900000000000002"/>
    <n v="17.43"/>
    <x v="31"/>
    <x v="0"/>
    <s v="6498703b-a71c-4b77-830c-b1b4a52d774c"/>
    <x v="4"/>
    <n v="6.9999999999999991"/>
  </r>
  <r>
    <n v="48401"/>
    <s v="58a21dab-e21a-4c7a-8324-46560afe8be7"/>
    <d v="2020-03-18T09:36:00"/>
    <n v="4"/>
    <s v="8a121ce2-12d5-40c9-8559-be44f888ac77"/>
    <x v="469"/>
    <n v="2.4900000000000002"/>
    <n v="9.9600000000000009"/>
    <x v="0"/>
    <x v="1"/>
    <s v="e041830b-8905-491a-8379-bb0a90c9da75"/>
    <x v="0"/>
    <n v="4"/>
  </r>
  <r>
    <n v="48402"/>
    <s v="e8b7e603-57c6-45f4-afcd-c43a37931efd"/>
    <d v="2022-01-10T08:20:00"/>
    <n v="1"/>
    <s v="8a121ce2-12d5-40c9-8559-be44f888ac77"/>
    <x v="469"/>
    <n v="2.4900000000000002"/>
    <n v="2.4900000000000002"/>
    <x v="15"/>
    <x v="3"/>
    <s v="4eafedf9-b416-45dc-a8c2-53d8a5e8503e"/>
    <x v="4"/>
    <n v="1"/>
  </r>
  <r>
    <n v="48403"/>
    <s v="ad22d31f-7a4b-46cc-b56d-23c261773bf5"/>
    <d v="2021-09-19T19:20:00"/>
    <n v="8"/>
    <s v="8a121ce2-12d5-40c9-8559-be44f888ac77"/>
    <x v="469"/>
    <n v="2.4900000000000002"/>
    <n v="19.920000000000002"/>
    <x v="3"/>
    <x v="2"/>
    <s v="b59e40c6-4466-4ef1-ba9c-15fbff328646"/>
    <x v="0"/>
    <n v="8"/>
  </r>
  <r>
    <n v="48404"/>
    <s v="8f9d162e-7edc-4214-a06a-acb55741db4f"/>
    <d v="2020-06-29T08:35:00"/>
    <n v="9"/>
    <s v="8a121ce2-12d5-40c9-8559-be44f888ac77"/>
    <x v="469"/>
    <n v="2.4900000000000002"/>
    <n v="22.41"/>
    <x v="21"/>
    <x v="2"/>
    <s v="ba445884-63cd-491a-a28e-a5977b6c98bb"/>
    <x v="1"/>
    <n v="9"/>
  </r>
  <r>
    <n v="48405"/>
    <s v="d520b54f-2e5e-476a-a450-9c1797b194f6"/>
    <d v="2020-08-23T17:39:00"/>
    <n v="10"/>
    <s v="8a121ce2-12d5-40c9-8559-be44f888ac77"/>
    <x v="469"/>
    <n v="2.4900000000000002"/>
    <n v="24.9"/>
    <x v="33"/>
    <x v="0"/>
    <s v="5c2592ee-2ed3-45b6-9114-84b0c54c975f"/>
    <x v="4"/>
    <n v="9.9999999999999982"/>
  </r>
  <r>
    <n v="48406"/>
    <s v="e208b8b0-b08e-4f6d-863b-5c0d7cba0029"/>
    <d v="2021-09-03T19:06:00"/>
    <n v="1"/>
    <s v="8a121ce2-12d5-40c9-8559-be44f888ac77"/>
    <x v="469"/>
    <n v="2.4900000000000002"/>
    <n v="2.4900000000000002"/>
    <x v="20"/>
    <x v="2"/>
    <s v="8da048d3-c421-423b-b50a-f0a4ea3ada3a"/>
    <x v="2"/>
    <n v="1"/>
  </r>
  <r>
    <n v="48407"/>
    <s v="5fa5a994-397a-44eb-8099-5b1a9d5b1d36"/>
    <d v="2020-10-15T13:53:00"/>
    <n v="5"/>
    <s v="8a121ce2-12d5-40c9-8559-be44f888ac77"/>
    <x v="469"/>
    <n v="2.4900000000000002"/>
    <n v="12.45"/>
    <x v="26"/>
    <x v="1"/>
    <s v="7554cb49-ca8f-4322-83e5-1f9e1a3e8652"/>
    <x v="0"/>
    <n v="4.9999999999999991"/>
  </r>
  <r>
    <n v="48408"/>
    <s v="61cb7659-3345-4332-a0cf-2a31016ce790"/>
    <d v="2021-12-01T14:41:00"/>
    <n v="8"/>
    <s v="8a121ce2-12d5-40c9-8559-be44f888ac77"/>
    <x v="469"/>
    <n v="2.4900000000000002"/>
    <n v="19.920000000000002"/>
    <x v="7"/>
    <x v="2"/>
    <s v="4d7886f9-32bd-4efc-885f-ba9c0c692c8c"/>
    <x v="4"/>
    <n v="8"/>
  </r>
  <r>
    <n v="48409"/>
    <s v="4e2d21ec-fecf-418f-afeb-7e47cfe47c66"/>
    <d v="2019-12-15T09:35:00"/>
    <n v="1"/>
    <s v="8a121ce2-12d5-40c9-8559-be44f888ac77"/>
    <x v="469"/>
    <n v="2.4900000000000002"/>
    <n v="2.4900000000000002"/>
    <x v="3"/>
    <x v="0"/>
    <s v="f1e2f292-df14-4789-acc5-e650197b3c7a"/>
    <x v="3"/>
    <n v="1"/>
  </r>
  <r>
    <n v="48410"/>
    <s v="345ede11-0783-425a-8fd7-044a7d6fe980"/>
    <d v="2021-11-28T12:44:00"/>
    <n v="5"/>
    <s v="8a121ce2-12d5-40c9-8559-be44f888ac77"/>
    <x v="469"/>
    <n v="2.4900000000000002"/>
    <n v="12.45"/>
    <x v="11"/>
    <x v="2"/>
    <s v="1f95eec6-39bb-42c8-becc-c69cafb003aa"/>
    <x v="0"/>
    <n v="4.9999999999999991"/>
  </r>
  <r>
    <n v="48411"/>
    <s v="281ee444-da94-4ae5-bda1-e4a4fa608692"/>
    <d v="2020-06-28T20:03:00"/>
    <n v="4"/>
    <s v="8a121ce2-12d5-40c9-8559-be44f888ac77"/>
    <x v="469"/>
    <n v="2.4900000000000002"/>
    <n v="9.9600000000000009"/>
    <x v="1"/>
    <x v="1"/>
    <s v="11817465-54c4-49e6-9a18-838eb331e728"/>
    <x v="2"/>
    <n v="4"/>
  </r>
  <r>
    <n v="48412"/>
    <s v="c3ad2859-ab48-4440-8674-aa7faae3dcf4"/>
    <d v="2019-11-18T19:18:00"/>
    <n v="3"/>
    <s v="8a121ce2-12d5-40c9-8559-be44f888ac77"/>
    <x v="469"/>
    <n v="2.4900000000000002"/>
    <n v="7.47"/>
    <x v="20"/>
    <x v="0"/>
    <s v="c7f88285-1f64-47de-90e9-a5a88d0e181e"/>
    <x v="0"/>
    <n v="2.9999999999999996"/>
  </r>
  <r>
    <n v="48413"/>
    <s v="f46d02d1-eee9-4dde-9e86-6b86b0976aad"/>
    <d v="2019-12-02T18:58:00"/>
    <n v="4"/>
    <s v="8a121ce2-12d5-40c9-8559-be44f888ac77"/>
    <x v="469"/>
    <n v="2.4900000000000002"/>
    <n v="9.9600000000000009"/>
    <x v="43"/>
    <x v="1"/>
    <s v="24a2b90f-d5bb-4d53-9b77-bebe488bc9fd"/>
    <x v="4"/>
    <n v="4"/>
  </r>
  <r>
    <n v="48414"/>
    <s v="037794b4-457a-409e-8a21-3893c766b692"/>
    <d v="2021-08-05T17:26:00"/>
    <n v="6"/>
    <s v="8a121ce2-12d5-40c9-8559-be44f888ac77"/>
    <x v="469"/>
    <n v="2.4900000000000002"/>
    <n v="14.94"/>
    <x v="9"/>
    <x v="1"/>
    <s v="e55d14be-1e70-466d-84a2-34e7ade73947"/>
    <x v="1"/>
    <n v="5.9999999999999991"/>
  </r>
  <r>
    <n v="48415"/>
    <s v="4e58748c-7605-49c6-bddf-60f46bbad542"/>
    <d v="2021-03-22T20:14:00"/>
    <n v="8"/>
    <s v="8a121ce2-12d5-40c9-8559-be44f888ac77"/>
    <x v="469"/>
    <n v="2.4900000000000002"/>
    <n v="19.920000000000002"/>
    <x v="26"/>
    <x v="1"/>
    <s v="4b30737c-a356-4f5b-a9b5-0344b7706f5a"/>
    <x v="3"/>
    <n v="8"/>
  </r>
  <r>
    <n v="48416"/>
    <s v="d6007f6e-02b8-419b-945a-62a7053cd449"/>
    <d v="2019-08-28T11:27:00"/>
    <n v="9"/>
    <s v="8a121ce2-12d5-40c9-8559-be44f888ac77"/>
    <x v="469"/>
    <n v="2.4900000000000002"/>
    <n v="22.41"/>
    <x v="23"/>
    <x v="1"/>
    <s v="98ffad65-59cb-4dd0-a05b-9ed5b096fca2"/>
    <x v="3"/>
    <n v="9"/>
  </r>
  <r>
    <n v="48417"/>
    <s v="1c635379-cc83-460f-b082-1991f3fc1c0a"/>
    <d v="2020-08-17T17:00:00"/>
    <n v="7"/>
    <s v="8a121ce2-12d5-40c9-8559-be44f888ac77"/>
    <x v="469"/>
    <n v="2.4900000000000002"/>
    <n v="17.43"/>
    <x v="3"/>
    <x v="2"/>
    <s v="fa3af2ca-dbee-418e-827a-df1104f8978d"/>
    <x v="1"/>
    <n v="6.9999999999999991"/>
  </r>
  <r>
    <n v="48418"/>
    <s v="8c7494a2-7518-4574-badc-ff60fa82b21e"/>
    <d v="2021-03-25T17:11:00"/>
    <n v="9"/>
    <s v="8a121ce2-12d5-40c9-8559-be44f888ac77"/>
    <x v="469"/>
    <n v="2.4900000000000002"/>
    <n v="22.41"/>
    <x v="14"/>
    <x v="1"/>
    <s v="5d0bbcb5-ca75-4f57-9b78-39c0fc882db0"/>
    <x v="0"/>
    <n v="9"/>
  </r>
  <r>
    <n v="48419"/>
    <s v="a9a889ba-17c7-4efc-8a75-1677b38e09ce"/>
    <d v="2020-05-14T09:00:00"/>
    <n v="2"/>
    <s v="8a121ce2-12d5-40c9-8559-be44f888ac77"/>
    <x v="469"/>
    <n v="2.4900000000000002"/>
    <n v="4.9800000000000004"/>
    <x v="11"/>
    <x v="3"/>
    <s v="7d6f53b4-3d00-49b8-835a-14170e7c017e"/>
    <x v="5"/>
    <n v="2"/>
  </r>
  <r>
    <n v="48420"/>
    <s v="85d3167b-094c-47f7-bf3d-55b6b8154a81"/>
    <d v="2021-10-07T12:28:00"/>
    <n v="5"/>
    <s v="8a121ce2-12d5-40c9-8559-be44f888ac77"/>
    <x v="469"/>
    <n v="2.4900000000000002"/>
    <n v="12.45"/>
    <x v="17"/>
    <x v="2"/>
    <s v="427b4e3b-c3cc-4b1e-b7d4-0a976e3cead3"/>
    <x v="1"/>
    <n v="4.9999999999999991"/>
  </r>
  <r>
    <n v="48421"/>
    <s v="e983aad2-220b-4313-9f07-cd792f3cbbf4"/>
    <d v="2020-01-27T10:27:00"/>
    <n v="8"/>
    <s v="8a121ce2-12d5-40c9-8559-be44f888ac77"/>
    <x v="469"/>
    <n v="2.4900000000000002"/>
    <n v="19.920000000000002"/>
    <x v="31"/>
    <x v="1"/>
    <s v="588fb326-380c-4e50-8a12-51f873da0aa7"/>
    <x v="3"/>
    <n v="8"/>
  </r>
  <r>
    <n v="48422"/>
    <s v="15922968-8026-4e5f-90d3-f49b9394a3c9"/>
    <d v="2020-09-02T15:57:00"/>
    <n v="2"/>
    <s v="8a121ce2-12d5-40c9-8559-be44f888ac77"/>
    <x v="469"/>
    <n v="2.4900000000000002"/>
    <n v="4.9800000000000004"/>
    <x v="40"/>
    <x v="0"/>
    <s v="a4ade7a9-3d03-4f53-abc8-85aaf24e5019"/>
    <x v="2"/>
    <n v="2"/>
  </r>
  <r>
    <n v="48423"/>
    <s v="3321ca63-7e78-4e03-9eb6-4f066ffdbef9"/>
    <d v="2019-08-08T14:40:00"/>
    <n v="10"/>
    <s v="8a121ce2-12d5-40c9-8559-be44f888ac77"/>
    <x v="469"/>
    <n v="2.4900000000000002"/>
    <n v="24.9"/>
    <x v="13"/>
    <x v="3"/>
    <s v="40c1b892-eb4b-4746-a62c-599368033298"/>
    <x v="4"/>
    <n v="9.9999999999999982"/>
  </r>
  <r>
    <n v="48424"/>
    <s v="80f9c43e-cb84-4e19-8812-42b7e06c6dc0"/>
    <d v="2019-08-18T11:41:00"/>
    <n v="4"/>
    <s v="8a121ce2-12d5-40c9-8559-be44f888ac77"/>
    <x v="469"/>
    <n v="2.4900000000000002"/>
    <n v="9.9600000000000009"/>
    <x v="37"/>
    <x v="0"/>
    <s v="a969fd7e-155b-4d63-87b5-15c2ee4cfd80"/>
    <x v="4"/>
    <n v="4"/>
  </r>
  <r>
    <n v="48425"/>
    <s v="e6c1d753-99a6-4b16-b9e3-b621c9049b6e"/>
    <d v="2022-03-21T14:32:00"/>
    <n v="7"/>
    <s v="8a121ce2-12d5-40c9-8559-be44f888ac77"/>
    <x v="469"/>
    <n v="2.4900000000000002"/>
    <n v="17.43"/>
    <x v="10"/>
    <x v="3"/>
    <s v="30e85c8f-81b4-4b66-8cf3-46b775aefc8c"/>
    <x v="3"/>
    <n v="6.9999999999999991"/>
  </r>
  <r>
    <n v="48426"/>
    <s v="00d9aba8-11ac-4aa5-8f29-cf0ea5d860f9"/>
    <d v="2019-10-17T15:40:00"/>
    <n v="7"/>
    <s v="8a121ce2-12d5-40c9-8559-be44f888ac77"/>
    <x v="469"/>
    <n v="2.4900000000000002"/>
    <n v="17.43"/>
    <x v="27"/>
    <x v="2"/>
    <s v="f1d7bcce-59da-4d56-bc3e-1fbdb1c06037"/>
    <x v="0"/>
    <n v="6.9999999999999991"/>
  </r>
  <r>
    <n v="48427"/>
    <s v="56925a71-0c63-44a2-b7be-e3ac666daa3c"/>
    <d v="2021-07-14T14:04:00"/>
    <n v="5"/>
    <s v="8a121ce2-12d5-40c9-8559-be44f888ac77"/>
    <x v="469"/>
    <n v="2.4900000000000002"/>
    <n v="12.45"/>
    <x v="13"/>
    <x v="3"/>
    <s v="2e6c2001-1f86-4ab5-9a93-ead91ebd1218"/>
    <x v="3"/>
    <n v="4.9999999999999991"/>
  </r>
  <r>
    <n v="48428"/>
    <s v="9c019099-ec3f-4a2d-a9f2-89502fe6cc8d"/>
    <d v="2021-02-15T11:51:00"/>
    <n v="10"/>
    <s v="8a121ce2-12d5-40c9-8559-be44f888ac77"/>
    <x v="469"/>
    <n v="2.4900000000000002"/>
    <n v="24.9"/>
    <x v="31"/>
    <x v="3"/>
    <s v="2e74868e-0d67-418a-80d8-8ba798fa5a94"/>
    <x v="1"/>
    <n v="9.9999999999999982"/>
  </r>
  <r>
    <n v="48429"/>
    <s v="ff8a7c20-f798-42f7-b9fc-f6a3ddeddd48"/>
    <d v="2022-06-12T15:44:00"/>
    <n v="4"/>
    <s v="8a121ce2-12d5-40c9-8559-be44f888ac77"/>
    <x v="469"/>
    <n v="2.4900000000000002"/>
    <n v="9.9600000000000009"/>
    <x v="27"/>
    <x v="1"/>
    <s v="67ab80fb-4335-4d20-9573-e0839cc8d6a4"/>
    <x v="5"/>
    <n v="4"/>
  </r>
  <r>
    <n v="48430"/>
    <s v="bf75db98-e9a6-487d-9ba2-888e4c325448"/>
    <d v="2020-01-27T09:34:00"/>
    <n v="9"/>
    <s v="8a121ce2-12d5-40c9-8559-be44f888ac77"/>
    <x v="469"/>
    <n v="2.4900000000000002"/>
    <n v="22.41"/>
    <x v="26"/>
    <x v="0"/>
    <s v="b074809d-5ac6-4609-a0a9-6fa8d9b0cfba"/>
    <x v="3"/>
    <n v="9"/>
  </r>
  <r>
    <n v="48431"/>
    <s v="593c15e1-a350-4859-b8fe-e44fc2d27351"/>
    <d v="2021-11-09T20:15:00"/>
    <n v="9"/>
    <s v="8a121ce2-12d5-40c9-8559-be44f888ac77"/>
    <x v="469"/>
    <n v="2.4900000000000002"/>
    <n v="22.41"/>
    <x v="29"/>
    <x v="0"/>
    <s v="dc422646-f4c7-4cdf-b613-064291d19007"/>
    <x v="0"/>
    <n v="9"/>
  </r>
  <r>
    <n v="48432"/>
    <s v="eca2bb0b-6559-4e9b-9590-eeba4757077a"/>
    <d v="2020-11-16T08:44:00"/>
    <n v="3"/>
    <s v="8a121ce2-12d5-40c9-8559-be44f888ac77"/>
    <x v="469"/>
    <n v="2.4900000000000002"/>
    <n v="7.47"/>
    <x v="24"/>
    <x v="1"/>
    <s v="8b72551a-cc9f-41f7-bac4-384739294da2"/>
    <x v="1"/>
    <n v="2.9999999999999996"/>
  </r>
  <r>
    <n v="48433"/>
    <s v="1aabaecf-8a86-4632-8a8a-c1f4e42b461f"/>
    <d v="2022-02-20T20:15:00"/>
    <n v="10"/>
    <s v="8a121ce2-12d5-40c9-8559-be44f888ac77"/>
    <x v="469"/>
    <n v="2.4900000000000002"/>
    <n v="24.9"/>
    <x v="15"/>
    <x v="1"/>
    <s v="8840475e-4768-49e8-ae1c-fe2ad56c29c7"/>
    <x v="2"/>
    <n v="9.9999999999999982"/>
  </r>
  <r>
    <n v="48434"/>
    <s v="e2aa5b8d-f45b-42d9-977f-2d2bec5bcbb7"/>
    <d v="2022-02-19T18:08:00"/>
    <n v="4"/>
    <s v="8a121ce2-12d5-40c9-8559-be44f888ac77"/>
    <x v="469"/>
    <n v="2.4900000000000002"/>
    <n v="9.9600000000000009"/>
    <x v="17"/>
    <x v="1"/>
    <s v="d4c282a6-6ddb-4a6d-b773-fb1a3ae36625"/>
    <x v="1"/>
    <n v="4"/>
  </r>
  <r>
    <n v="48435"/>
    <s v="021f4699-f362-4c59-b30d-34abff0f27a8"/>
    <d v="2021-03-21T11:57:00"/>
    <n v="4"/>
    <s v="8a121ce2-12d5-40c9-8559-be44f888ac77"/>
    <x v="469"/>
    <n v="2.4900000000000002"/>
    <n v="9.9600000000000009"/>
    <x v="1"/>
    <x v="1"/>
    <s v="6869d22c-3279-42cb-b20d-5e83e01a0404"/>
    <x v="1"/>
    <n v="4"/>
  </r>
  <r>
    <n v="48436"/>
    <s v="371cf087-55c1-4f39-9d58-2e47d5806bff"/>
    <d v="2020-04-17T15:44:00"/>
    <n v="2"/>
    <s v="8a121ce2-12d5-40c9-8559-be44f888ac77"/>
    <x v="469"/>
    <n v="2.4900000000000002"/>
    <n v="4.9800000000000004"/>
    <x v="17"/>
    <x v="3"/>
    <s v="e36fb3a5-d978-43de-8910-0b18ba42b006"/>
    <x v="4"/>
    <n v="2"/>
  </r>
  <r>
    <n v="48437"/>
    <s v="35d70834-f33d-4a02-b4f9-353a7607617c"/>
    <d v="2020-05-16T15:53:00"/>
    <n v="3"/>
    <s v="8a121ce2-12d5-40c9-8559-be44f888ac77"/>
    <x v="469"/>
    <n v="2.4900000000000002"/>
    <n v="7.47"/>
    <x v="5"/>
    <x v="1"/>
    <s v="6eae68c3-5d5b-46ff-adb2-9df0f698a119"/>
    <x v="0"/>
    <n v="2.9999999999999996"/>
  </r>
  <r>
    <n v="48438"/>
    <s v="d4234f98-4bc4-4232-8f27-a033818adb09"/>
    <d v="2021-07-02T12:01:00"/>
    <n v="4"/>
    <s v="8a121ce2-12d5-40c9-8559-be44f888ac77"/>
    <x v="469"/>
    <n v="2.4900000000000002"/>
    <n v="9.9600000000000009"/>
    <x v="18"/>
    <x v="3"/>
    <s v="a57772ee-002d-4748-9272-d1b6f9393f3d"/>
    <x v="3"/>
    <n v="4"/>
  </r>
  <r>
    <n v="48439"/>
    <s v="95d453fb-845c-47fe-9ce3-9d8b0b7d2a78"/>
    <d v="2021-02-13T15:10:00"/>
    <n v="8"/>
    <s v="8a121ce2-12d5-40c9-8559-be44f888ac77"/>
    <x v="469"/>
    <n v="2.4900000000000002"/>
    <n v="19.920000000000002"/>
    <x v="35"/>
    <x v="0"/>
    <s v="7a128266-a647-41ef-ac65-1a4e61a8e709"/>
    <x v="0"/>
    <n v="8"/>
  </r>
  <r>
    <n v="48440"/>
    <s v="64fc98e7-fc87-48ba-a9e4-418deea65f5d"/>
    <d v="2021-11-02T14:50:00"/>
    <n v="2"/>
    <s v="8a121ce2-12d5-40c9-8559-be44f888ac77"/>
    <x v="469"/>
    <n v="2.4900000000000002"/>
    <n v="4.9800000000000004"/>
    <x v="8"/>
    <x v="1"/>
    <s v="4dc84c8c-c83a-48d0-b9ca-ea1ce78df7cc"/>
    <x v="2"/>
    <n v="2"/>
  </r>
  <r>
    <n v="48441"/>
    <s v="5f56a9fb-da5e-4af9-8ca0-a214ae3f7385"/>
    <d v="2019-12-21T08:43:00"/>
    <n v="2"/>
    <s v="8a121ce2-12d5-40c9-8559-be44f888ac77"/>
    <x v="469"/>
    <n v="2.4900000000000002"/>
    <n v="4.9800000000000004"/>
    <x v="33"/>
    <x v="1"/>
    <s v="e1c6e451-8867-4b9b-84aa-8fafa360a979"/>
    <x v="4"/>
    <n v="2"/>
  </r>
  <r>
    <n v="48442"/>
    <s v="b1929255-77d2-49bf-9590-00884936ae20"/>
    <d v="2021-07-25T16:12:00"/>
    <n v="6"/>
    <s v="8a121ce2-12d5-40c9-8559-be44f888ac77"/>
    <x v="469"/>
    <n v="2.4900000000000002"/>
    <n v="14.94"/>
    <x v="4"/>
    <x v="2"/>
    <s v="0c1ac5f0-ceb4-4262-a5bf-c94fa7c168a5"/>
    <x v="5"/>
    <n v="5.9999999999999991"/>
  </r>
  <r>
    <n v="48443"/>
    <s v="45e22ad9-8b1a-4ece-a33a-d77932ccb64c"/>
    <d v="2022-03-06T11:38:00"/>
    <n v="2"/>
    <s v="8a121ce2-12d5-40c9-8559-be44f888ac77"/>
    <x v="469"/>
    <n v="2.4900000000000002"/>
    <n v="4.9800000000000004"/>
    <x v="9"/>
    <x v="1"/>
    <s v="b6e566c4-1319-4af0-b02d-380eab6a6490"/>
    <x v="2"/>
    <n v="2"/>
  </r>
  <r>
    <n v="48444"/>
    <s v="517b4d1c-e211-4e12-9c4f-61f32af2ed57"/>
    <d v="2019-07-04T15:43:00"/>
    <n v="9"/>
    <s v="8a121ce2-12d5-40c9-8559-be44f888ac77"/>
    <x v="469"/>
    <n v="2.4900000000000002"/>
    <n v="22.41"/>
    <x v="38"/>
    <x v="1"/>
    <s v="58cb63a5-bfc4-4737-927b-9a8f55eaf329"/>
    <x v="4"/>
    <n v="9"/>
  </r>
  <r>
    <n v="48445"/>
    <s v="d01f3b09-9e03-4722-8e11-ee66709f22fa"/>
    <d v="2022-03-18T11:18:00"/>
    <n v="1"/>
    <s v="8a121ce2-12d5-40c9-8559-be44f888ac77"/>
    <x v="469"/>
    <n v="2.4900000000000002"/>
    <n v="2.4900000000000002"/>
    <x v="29"/>
    <x v="3"/>
    <s v="58ad6526-2801-44fb-ae90-42bf0c32cc88"/>
    <x v="3"/>
    <n v="1"/>
  </r>
  <r>
    <n v="48446"/>
    <s v="b6c4387f-50a0-480a-8e37-9bf7ff585c68"/>
    <d v="2020-07-13T12:27:00"/>
    <n v="6"/>
    <s v="8a121ce2-12d5-40c9-8559-be44f888ac77"/>
    <x v="469"/>
    <n v="2.4900000000000002"/>
    <n v="14.94"/>
    <x v="13"/>
    <x v="2"/>
    <s v="a8d7840d-e33a-4227-82c1-25196805ddff"/>
    <x v="3"/>
    <n v="5.9999999999999991"/>
  </r>
  <r>
    <n v="48447"/>
    <s v="d9d15f77-b142-4d9d-bca2-f8c5018c5e5f"/>
    <d v="2020-12-06T13:32:00"/>
    <n v="1"/>
    <s v="8a121ce2-12d5-40c9-8559-be44f888ac77"/>
    <x v="469"/>
    <n v="2.4900000000000002"/>
    <n v="2.4900000000000002"/>
    <x v="3"/>
    <x v="3"/>
    <s v="3cf4ee14-d7ed-4f47-a9c9-dd5b273a2af7"/>
    <x v="0"/>
    <n v="1"/>
  </r>
  <r>
    <n v="48448"/>
    <s v="8b88e24c-39b2-4572-afed-68d6f1c0c3f2"/>
    <d v="2021-11-07T17:09:00"/>
    <n v="8"/>
    <s v="8a121ce2-12d5-40c9-8559-be44f888ac77"/>
    <x v="469"/>
    <n v="2.4900000000000002"/>
    <n v="19.920000000000002"/>
    <x v="44"/>
    <x v="0"/>
    <s v="decbdf67-9367-4373-a030-c5c1133a4b20"/>
    <x v="4"/>
    <n v="8"/>
  </r>
  <r>
    <n v="48449"/>
    <s v="e2f76730-98b7-4422-97e7-2b7b52914049"/>
    <d v="2019-10-13T15:18:00"/>
    <n v="1"/>
    <s v="8a121ce2-12d5-40c9-8559-be44f888ac77"/>
    <x v="469"/>
    <n v="2.4900000000000002"/>
    <n v="2.4900000000000002"/>
    <x v="11"/>
    <x v="3"/>
    <s v="d30068e2-bcbb-46b4-b34b-8a7109da775f"/>
    <x v="4"/>
    <n v="1"/>
  </r>
  <r>
    <n v="48450"/>
    <s v="f78c08c9-ca99-4901-8f32-8e863dd282ff"/>
    <d v="2020-10-03T11:56:00"/>
    <n v="5"/>
    <s v="8a121ce2-12d5-40c9-8559-be44f888ac77"/>
    <x v="469"/>
    <n v="2.4900000000000002"/>
    <n v="12.45"/>
    <x v="18"/>
    <x v="3"/>
    <s v="50a92bdd-a7e0-481b-8c8a-7d09e19b6cdf"/>
    <x v="2"/>
    <n v="4.9999999999999991"/>
  </r>
  <r>
    <n v="48451"/>
    <s v="bd11627a-07a0-47c6-b872-31037a2e1095"/>
    <d v="2021-03-06T09:02:00"/>
    <n v="3"/>
    <s v="8a121ce2-12d5-40c9-8559-be44f888ac77"/>
    <x v="469"/>
    <n v="2.4900000000000002"/>
    <n v="7.47"/>
    <x v="16"/>
    <x v="1"/>
    <s v="facc89f6-817a-4ed6-84fc-6ad405ecb030"/>
    <x v="4"/>
    <n v="2.9999999999999996"/>
  </r>
  <r>
    <n v="48452"/>
    <s v="1561c754-c5bc-48d6-b06a-ef5d95ac2600"/>
    <d v="2022-05-02T11:30:00"/>
    <n v="6"/>
    <s v="8a121ce2-12d5-40c9-8559-be44f888ac77"/>
    <x v="469"/>
    <n v="2.4900000000000002"/>
    <n v="14.94"/>
    <x v="0"/>
    <x v="3"/>
    <s v="d0d41de0-7171-4e93-94e1-0e5758502f9d"/>
    <x v="5"/>
    <n v="5.9999999999999991"/>
  </r>
  <r>
    <n v="48453"/>
    <s v="0a94718c-3bcb-4974-ad4d-b025652d0f2d"/>
    <d v="2019-08-10T16:42:00"/>
    <n v="3"/>
    <s v="8a121ce2-12d5-40c9-8559-be44f888ac77"/>
    <x v="469"/>
    <n v="2.4900000000000002"/>
    <n v="7.47"/>
    <x v="27"/>
    <x v="0"/>
    <s v="60dd4eaa-2152-4a61-b6b0-a620d1eabec7"/>
    <x v="1"/>
    <n v="2.9999999999999996"/>
  </r>
  <r>
    <n v="48454"/>
    <s v="c048aadc-ea9e-4e71-9067-189c62a298ab"/>
    <d v="2021-12-08T18:22:00"/>
    <n v="9"/>
    <s v="8a121ce2-12d5-40c9-8559-be44f888ac77"/>
    <x v="469"/>
    <n v="2.4900000000000002"/>
    <n v="22.41"/>
    <x v="3"/>
    <x v="3"/>
    <s v="c3904451-9f2f-476a-8a8d-a06f675d4c2f"/>
    <x v="4"/>
    <n v="9"/>
  </r>
  <r>
    <n v="48455"/>
    <s v="7d64c57d-449d-4359-9e5d-27db1987bb0e"/>
    <d v="2020-10-25T14:04:00"/>
    <n v="5"/>
    <s v="8a121ce2-12d5-40c9-8559-be44f888ac77"/>
    <x v="469"/>
    <n v="2.4900000000000002"/>
    <n v="12.45"/>
    <x v="29"/>
    <x v="3"/>
    <s v="cbb7dc0a-b926-4c49-a1ee-aab33b301e47"/>
    <x v="3"/>
    <n v="4.9999999999999991"/>
  </r>
  <r>
    <n v="48456"/>
    <s v="496fc4b0-3514-4b13-bc71-dd522715c20f"/>
    <d v="2021-03-05T12:12:00"/>
    <n v="5"/>
    <s v="8a121ce2-12d5-40c9-8559-be44f888ac77"/>
    <x v="469"/>
    <n v="2.4900000000000002"/>
    <n v="12.45"/>
    <x v="34"/>
    <x v="3"/>
    <s v="01bf06ca-3eae-4c5e-9c6a-f7e06eb55bef"/>
    <x v="5"/>
    <n v="4.9999999999999991"/>
  </r>
  <r>
    <n v="48457"/>
    <s v="b9730260-ab5b-4ad8-a3e3-8f5b771a8b50"/>
    <d v="2022-03-21T12:29:00"/>
    <n v="6"/>
    <s v="8a121ce2-12d5-40c9-8559-be44f888ac77"/>
    <x v="469"/>
    <n v="2.4900000000000002"/>
    <n v="14.94"/>
    <x v="24"/>
    <x v="2"/>
    <s v="241ccea3-920f-4e0f-8e89-24744fd18b36"/>
    <x v="3"/>
    <n v="5.9999999999999991"/>
  </r>
  <r>
    <n v="48458"/>
    <s v="72433aea-459e-41c3-a5dd-6387a6a557e5"/>
    <d v="2021-09-28T16:38:00"/>
    <n v="6"/>
    <s v="8a121ce2-12d5-40c9-8559-be44f888ac77"/>
    <x v="469"/>
    <n v="2.4900000000000002"/>
    <n v="14.94"/>
    <x v="2"/>
    <x v="3"/>
    <s v="236dec8f-bcc0-477d-96bf-ee2b5e685c23"/>
    <x v="2"/>
    <n v="5.9999999999999991"/>
  </r>
  <r>
    <n v="48459"/>
    <s v="b9197f4a-12e2-46c4-b7c4-6f63aeb51286"/>
    <d v="2020-02-24T20:19:00"/>
    <n v="9"/>
    <s v="8a121ce2-12d5-40c9-8559-be44f888ac77"/>
    <x v="469"/>
    <n v="2.4900000000000002"/>
    <n v="22.41"/>
    <x v="34"/>
    <x v="0"/>
    <s v="ca807e3e-971f-4c1c-8e0f-c9e55dd3004b"/>
    <x v="2"/>
    <n v="9"/>
  </r>
  <r>
    <n v="48460"/>
    <s v="626e60c1-e085-4a9e-bbd8-1e22961a7c07"/>
    <d v="2020-12-06T15:52:00"/>
    <n v="2"/>
    <s v="8a121ce2-12d5-40c9-8559-be44f888ac77"/>
    <x v="469"/>
    <n v="2.4900000000000002"/>
    <n v="4.9800000000000004"/>
    <x v="21"/>
    <x v="0"/>
    <s v="7abf9402-3200-424c-9922-83a50bdfe6ba"/>
    <x v="5"/>
    <n v="2"/>
  </r>
  <r>
    <n v="48461"/>
    <s v="bd9824f7-00c1-4ff2-9799-5e5fd68a0619"/>
    <d v="2019-10-11T09:38:00"/>
    <n v="8"/>
    <s v="8a121ce2-12d5-40c9-8559-be44f888ac77"/>
    <x v="469"/>
    <n v="2.4900000000000002"/>
    <n v="19.920000000000002"/>
    <x v="21"/>
    <x v="2"/>
    <s v="4d0a38cd-8759-4309-ab50-1de9f08fba5a"/>
    <x v="3"/>
    <n v="8"/>
  </r>
  <r>
    <n v="48462"/>
    <s v="aa0f2487-b7ff-40e4-ade7-682e1f3fa1af"/>
    <d v="2020-05-26T18:19:00"/>
    <n v="3"/>
    <s v="8a121ce2-12d5-40c9-8559-be44f888ac77"/>
    <x v="469"/>
    <n v="2.4900000000000002"/>
    <n v="7.47"/>
    <x v="4"/>
    <x v="3"/>
    <s v="2207373e-18b6-4d16-acd4-7cf851712532"/>
    <x v="4"/>
    <n v="2.9999999999999996"/>
  </r>
  <r>
    <n v="48463"/>
    <s v="1587a9d2-4ce0-4d91-b7fd-80b336803b3c"/>
    <d v="2022-01-16T18:32:00"/>
    <n v="6"/>
    <s v="8a121ce2-12d5-40c9-8559-be44f888ac77"/>
    <x v="469"/>
    <n v="2.4900000000000002"/>
    <n v="14.94"/>
    <x v="27"/>
    <x v="0"/>
    <s v="fd8d8340-8fa6-4717-822d-0e4112d00a27"/>
    <x v="5"/>
    <n v="5.9999999999999991"/>
  </r>
  <r>
    <n v="48464"/>
    <s v="853d83fb-faaf-45a0-a5f8-9c28a9404a28"/>
    <d v="2020-11-01T19:30:00"/>
    <n v="2"/>
    <s v="8a121ce2-12d5-40c9-8559-be44f888ac77"/>
    <x v="469"/>
    <n v="2.4900000000000002"/>
    <n v="4.9800000000000004"/>
    <x v="25"/>
    <x v="0"/>
    <s v="7d04ceaf-42dc-4aba-af43-f02c0156e90d"/>
    <x v="2"/>
    <n v="2"/>
  </r>
  <r>
    <n v="48465"/>
    <s v="0373ba88-6afb-43e1-9681-21f5ce875a58"/>
    <d v="2020-05-19T17:05:00"/>
    <n v="2"/>
    <s v="8a121ce2-12d5-40c9-8559-be44f888ac77"/>
    <x v="469"/>
    <n v="2.4900000000000002"/>
    <n v="4.9800000000000004"/>
    <x v="34"/>
    <x v="2"/>
    <s v="20a70d1c-18e8-4823-a0ca-9cc4906b5723"/>
    <x v="1"/>
    <n v="2"/>
  </r>
  <r>
    <n v="48466"/>
    <s v="bbeff379-0ba3-4a45-9403-a90899c3e4cb"/>
    <d v="2022-02-15T08:52:00"/>
    <n v="5"/>
    <s v="8a121ce2-12d5-40c9-8559-be44f888ac77"/>
    <x v="469"/>
    <n v="2.4900000000000002"/>
    <n v="12.45"/>
    <x v="24"/>
    <x v="0"/>
    <s v="620f4664-72d0-4549-a76a-473955f6efbf"/>
    <x v="1"/>
    <n v="4.9999999999999991"/>
  </r>
  <r>
    <n v="48467"/>
    <s v="93c5fd67-66fd-4b38-9fe3-d8e3f88fd512"/>
    <d v="2022-04-11T16:51:00"/>
    <n v="7"/>
    <s v="8a121ce2-12d5-40c9-8559-be44f888ac77"/>
    <x v="469"/>
    <n v="2.4900000000000002"/>
    <n v="17.43"/>
    <x v="0"/>
    <x v="3"/>
    <s v="04242670-22fd-4fe4-a019-71a01cf252dc"/>
    <x v="2"/>
    <n v="6.9999999999999991"/>
  </r>
  <r>
    <n v="48468"/>
    <s v="0a4c690f-4453-46c0-b8b3-df68ea30e5e2"/>
    <d v="2021-09-11T18:45:00"/>
    <n v="3"/>
    <s v="8a121ce2-12d5-40c9-8559-be44f888ac77"/>
    <x v="469"/>
    <n v="2.4900000000000002"/>
    <n v="7.47"/>
    <x v="43"/>
    <x v="2"/>
    <s v="33c90dff-1981-488e-aa94-fdac57fd5e88"/>
    <x v="3"/>
    <n v="2.9999999999999996"/>
  </r>
  <r>
    <n v="48469"/>
    <s v="7555e4db-c41d-4c35-8f5a-69fd9369623f"/>
    <d v="2021-03-14T11:17:00"/>
    <n v="2"/>
    <s v="8a121ce2-12d5-40c9-8559-be44f888ac77"/>
    <x v="469"/>
    <n v="2.4900000000000002"/>
    <n v="4.9800000000000004"/>
    <x v="10"/>
    <x v="0"/>
    <s v="ad843c6b-6f59-4a8c-9831-8e661718cae9"/>
    <x v="5"/>
    <n v="2"/>
  </r>
  <r>
    <n v="48470"/>
    <s v="c348767b-6551-4493-872a-3e025befc2a4"/>
    <d v="2020-07-08T08:51:00"/>
    <n v="1"/>
    <s v="8a121ce2-12d5-40c9-8559-be44f888ac77"/>
    <x v="469"/>
    <n v="2.4900000000000002"/>
    <n v="2.4900000000000002"/>
    <x v="24"/>
    <x v="2"/>
    <s v="d4493385-8055-4daa-a25f-4d6b26e3023c"/>
    <x v="0"/>
    <n v="1"/>
  </r>
  <r>
    <n v="48471"/>
    <s v="072d931c-839c-4994-916a-eca1b34442b2"/>
    <d v="2020-05-07T08:43:00"/>
    <n v="9"/>
    <s v="8a121ce2-12d5-40c9-8559-be44f888ac77"/>
    <x v="469"/>
    <n v="2.4900000000000002"/>
    <n v="22.41"/>
    <x v="32"/>
    <x v="1"/>
    <s v="0157bf5b-5d4a-4723-837f-b8accc8ac112"/>
    <x v="3"/>
    <n v="9"/>
  </r>
  <r>
    <n v="48472"/>
    <s v="7ca34376-f4c7-4aa0-84a0-a17e6485bf04"/>
    <d v="2021-09-14T18:38:00"/>
    <n v="8"/>
    <s v="8a121ce2-12d5-40c9-8559-be44f888ac77"/>
    <x v="469"/>
    <n v="2.4900000000000002"/>
    <n v="19.920000000000002"/>
    <x v="33"/>
    <x v="1"/>
    <s v="6132f59b-55f6-4f44-8971-48501fb16b16"/>
    <x v="0"/>
    <n v="8"/>
  </r>
  <r>
    <n v="48473"/>
    <s v="c6754a31-bbc7-4195-ab58-b6237b8abb36"/>
    <d v="2022-02-11T11:35:00"/>
    <n v="1"/>
    <s v="8a121ce2-12d5-40c9-8559-be44f888ac77"/>
    <x v="469"/>
    <n v="2.4900000000000002"/>
    <n v="2.4900000000000002"/>
    <x v="14"/>
    <x v="0"/>
    <s v="8153ceff-e07b-4275-81ab-832f97cda68c"/>
    <x v="2"/>
    <n v="1"/>
  </r>
  <r>
    <n v="48474"/>
    <s v="6174877f-5eee-4df3-81f0-127b15b013d2"/>
    <d v="2022-05-19T17:39:00"/>
    <n v="1"/>
    <s v="8a121ce2-12d5-40c9-8559-be44f888ac77"/>
    <x v="469"/>
    <n v="2.4900000000000002"/>
    <n v="2.4900000000000002"/>
    <x v="44"/>
    <x v="0"/>
    <s v="8e7169d1-8728-4a37-9455-69e9751e2bf1"/>
    <x v="3"/>
    <n v="1"/>
  </r>
  <r>
    <n v="48475"/>
    <s v="8ca21730-457f-4cc8-af4c-b0de2e243a1a"/>
    <d v="2021-12-18T14:45:00"/>
    <n v="7"/>
    <s v="8a121ce2-12d5-40c9-8559-be44f888ac77"/>
    <x v="469"/>
    <n v="2.4900000000000002"/>
    <n v="17.43"/>
    <x v="25"/>
    <x v="1"/>
    <s v="598e30a3-3b8d-44ec-87f8-1f62ff6d5766"/>
    <x v="1"/>
    <n v="6.9999999999999991"/>
  </r>
  <r>
    <n v="48476"/>
    <s v="92394aba-ea8e-4b05-a232-b705fb025bcc"/>
    <d v="2022-06-13T19:05:00"/>
    <n v="8"/>
    <s v="5c96efc1-de4f-424c-af2e-e26cdc6604b4"/>
    <x v="470"/>
    <n v="0.95"/>
    <n v="7.6"/>
    <x v="34"/>
    <x v="1"/>
    <s v="65468956-7881-46a2-bfef-a2f9dbd62171"/>
    <x v="0"/>
    <n v="8"/>
  </r>
  <r>
    <n v="48477"/>
    <s v="d57dc31b-dd2f-4bfe-8347-4b6539b5bbbf"/>
    <d v="2019-09-21T18:14:00"/>
    <n v="4"/>
    <s v="5c96efc1-de4f-424c-af2e-e26cdc6604b4"/>
    <x v="470"/>
    <n v="0.95"/>
    <n v="3.8"/>
    <x v="38"/>
    <x v="0"/>
    <s v="0229a28f-5af2-4833-9b3e-93a439d276c5"/>
    <x v="4"/>
    <n v="4"/>
  </r>
  <r>
    <n v="48478"/>
    <s v="0da7b6b5-4e56-489a-8b75-e36cb47cab55"/>
    <d v="2020-01-07T14:20:00"/>
    <n v="2"/>
    <s v="5c96efc1-de4f-424c-af2e-e26cdc6604b4"/>
    <x v="470"/>
    <n v="0.95"/>
    <n v="1.9"/>
    <x v="31"/>
    <x v="3"/>
    <s v="d3da0f2f-654e-4101-85bf-6658040fb3bf"/>
    <x v="5"/>
    <n v="2"/>
  </r>
  <r>
    <n v="48479"/>
    <s v="83844377-94ee-4408-a608-fbfbe4bc0740"/>
    <d v="2019-12-09T10:43:00"/>
    <n v="7"/>
    <s v="5c96efc1-de4f-424c-af2e-e26cdc6604b4"/>
    <x v="470"/>
    <n v="0.95"/>
    <n v="6.6499999999999897"/>
    <x v="22"/>
    <x v="3"/>
    <s v="ec176f27-3274-4633-845b-5b1150f4c9bf"/>
    <x v="4"/>
    <n v="6.9999999999999893"/>
  </r>
  <r>
    <n v="48480"/>
    <s v="9df14e77-d30d-4fa6-9921-def938cedaad"/>
    <d v="2020-11-12T19:37:00"/>
    <n v="4"/>
    <s v="5c96efc1-de4f-424c-af2e-e26cdc6604b4"/>
    <x v="470"/>
    <n v="0.95"/>
    <n v="3.8"/>
    <x v="2"/>
    <x v="2"/>
    <s v="51a462ec-5fb4-45a7-a70f-b8ca130f6554"/>
    <x v="5"/>
    <n v="4"/>
  </r>
  <r>
    <n v="48481"/>
    <s v="a52c0a56-29cb-47e3-9e19-7b90e9b8c65b"/>
    <d v="2020-11-06T14:39:00"/>
    <n v="2"/>
    <s v="5c96efc1-de4f-424c-af2e-e26cdc6604b4"/>
    <x v="470"/>
    <n v="0.95"/>
    <n v="1.9"/>
    <x v="26"/>
    <x v="2"/>
    <s v="39cb5c16-20fd-446c-b60b-e7e160a3dcb5"/>
    <x v="5"/>
    <n v="2"/>
  </r>
  <r>
    <n v="48482"/>
    <s v="49596b36-6717-4259-9a12-6bd5d200c3bc"/>
    <d v="2021-09-10T19:04:00"/>
    <n v="6"/>
    <s v="5c96efc1-de4f-424c-af2e-e26cdc6604b4"/>
    <x v="470"/>
    <n v="0.95"/>
    <n v="5.6999999999999904"/>
    <x v="39"/>
    <x v="0"/>
    <s v="023d21b7-5573-44ce-a159-246350532418"/>
    <x v="1"/>
    <n v="5.9999999999999902"/>
  </r>
  <r>
    <n v="48483"/>
    <s v="28beb3cc-a316-4f84-8f26-38798a759e01"/>
    <d v="2021-06-03T13:07:00"/>
    <n v="3"/>
    <s v="5c96efc1-de4f-424c-af2e-e26cdc6604b4"/>
    <x v="470"/>
    <n v="0.95"/>
    <n v="2.8499999999999899"/>
    <x v="21"/>
    <x v="1"/>
    <s v="a5fd87be-b824-404b-8a7e-8c04f241ef89"/>
    <x v="3"/>
    <n v="2.9999999999999893"/>
  </r>
  <r>
    <n v="48484"/>
    <s v="8b6648ef-b9c8-473c-b57e-196d91d5d7cb"/>
    <d v="2022-01-09T10:01:00"/>
    <n v="6"/>
    <s v="5c96efc1-de4f-424c-af2e-e26cdc6604b4"/>
    <x v="470"/>
    <n v="0.95"/>
    <n v="5.6999999999999904"/>
    <x v="40"/>
    <x v="2"/>
    <s v="107bf116-cf1d-4ad7-a7c1-24975de96290"/>
    <x v="0"/>
    <n v="5.9999999999999902"/>
  </r>
  <r>
    <n v="48485"/>
    <s v="08781a9b-9da7-4075-a2b6-5529641d446f"/>
    <d v="2020-10-06T10:58:00"/>
    <n v="5"/>
    <s v="5c96efc1-de4f-424c-af2e-e26cdc6604b4"/>
    <x v="470"/>
    <n v="0.95"/>
    <n v="4.75"/>
    <x v="0"/>
    <x v="3"/>
    <s v="50e1d58d-505a-48d6-a6e9-2f45da55dd97"/>
    <x v="5"/>
    <n v="5"/>
  </r>
  <r>
    <n v="48486"/>
    <s v="b5f0596c-57fd-42f7-9489-8c8f0463c695"/>
    <d v="2021-12-29T13:41:00"/>
    <n v="3"/>
    <s v="5c96efc1-de4f-424c-af2e-e26cdc6604b4"/>
    <x v="470"/>
    <n v="0.95"/>
    <n v="2.8499999999999899"/>
    <x v="2"/>
    <x v="3"/>
    <s v="78b14458-b5a1-4c93-9364-74954d0d8e60"/>
    <x v="2"/>
    <n v="2.9999999999999893"/>
  </r>
  <r>
    <n v="48487"/>
    <s v="24d780bd-42a3-4a46-80ec-ea9338537b4a"/>
    <d v="2021-09-11T13:17:00"/>
    <n v="3"/>
    <s v="5c96efc1-de4f-424c-af2e-e26cdc6604b4"/>
    <x v="470"/>
    <n v="0.95"/>
    <n v="2.8499999999999899"/>
    <x v="24"/>
    <x v="1"/>
    <s v="b71135b4-caf6-4484-9221-8ffdfde05f83"/>
    <x v="0"/>
    <n v="2.9999999999999893"/>
  </r>
  <r>
    <n v="48488"/>
    <s v="24817b3f-5e93-499c-93e6-e4974d1ed2e6"/>
    <d v="2022-06-11T14:26:00"/>
    <n v="9"/>
    <s v="5c96efc1-de4f-424c-af2e-e26cdc6604b4"/>
    <x v="470"/>
    <n v="0.95"/>
    <n v="8.5499999999999901"/>
    <x v="2"/>
    <x v="3"/>
    <s v="dc584bc7-ff36-4f69-a9eb-b217febba157"/>
    <x v="0"/>
    <n v="8.9999999999999893"/>
  </r>
  <r>
    <n v="48489"/>
    <s v="f10a10ef-ac7d-4b85-a1c8-90887ed4dcc0"/>
    <d v="2022-05-01T15:57:00"/>
    <n v="1"/>
    <s v="5c96efc1-de4f-424c-af2e-e26cdc6604b4"/>
    <x v="470"/>
    <n v="0.95"/>
    <n v="0.95"/>
    <x v="10"/>
    <x v="3"/>
    <s v="739495e8-8f3c-4904-b75f-af0654feb5ae"/>
    <x v="4"/>
    <n v="1"/>
  </r>
  <r>
    <n v="48490"/>
    <s v="858a4396-4fc4-4c92-9520-1c626810fa18"/>
    <d v="2021-04-29T18:08:00"/>
    <n v="1"/>
    <s v="5c96efc1-de4f-424c-af2e-e26cdc6604b4"/>
    <x v="470"/>
    <n v="0.95"/>
    <n v="0.95"/>
    <x v="38"/>
    <x v="1"/>
    <s v="b082e477-66f9-4b57-9425-4aabd41ad74a"/>
    <x v="1"/>
    <n v="1"/>
  </r>
  <r>
    <n v="48491"/>
    <s v="c1eb886d-fb1f-4e52-a6d7-77ebae1d450b"/>
    <d v="2021-06-10T13:47:00"/>
    <n v="6"/>
    <s v="5c96efc1-de4f-424c-af2e-e26cdc6604b4"/>
    <x v="470"/>
    <n v="0.95"/>
    <n v="5.6999999999999904"/>
    <x v="21"/>
    <x v="1"/>
    <s v="17c90089-e6c4-4107-982c-8248d8e61904"/>
    <x v="4"/>
    <n v="5.9999999999999902"/>
  </r>
  <r>
    <n v="48492"/>
    <s v="9daaeb59-491b-4740-8311-6e248dff6b89"/>
    <d v="2022-04-25T12:39:00"/>
    <n v="5"/>
    <s v="5c96efc1-de4f-424c-af2e-e26cdc6604b4"/>
    <x v="470"/>
    <n v="0.95"/>
    <n v="4.75"/>
    <x v="25"/>
    <x v="3"/>
    <s v="f133e184-a09c-419f-bafc-7853bf61246c"/>
    <x v="2"/>
    <n v="5"/>
  </r>
  <r>
    <n v="48493"/>
    <s v="64f6056c-d733-48ad-9a2b-a3424bebb9f5"/>
    <d v="2021-04-22T18:20:00"/>
    <n v="8"/>
    <s v="5c96efc1-de4f-424c-af2e-e26cdc6604b4"/>
    <x v="470"/>
    <n v="0.95"/>
    <n v="7.6"/>
    <x v="46"/>
    <x v="2"/>
    <s v="d25d46dc-94f5-42e4-a820-3b882d5df7ae"/>
    <x v="5"/>
    <n v="8"/>
  </r>
  <r>
    <n v="48494"/>
    <s v="9dbf4273-0381-4aec-93f1-b6bfa7c74d68"/>
    <d v="2020-12-22T20:22:00"/>
    <n v="6"/>
    <s v="5c96efc1-de4f-424c-af2e-e26cdc6604b4"/>
    <x v="470"/>
    <n v="0.95"/>
    <n v="5.6999999999999904"/>
    <x v="23"/>
    <x v="2"/>
    <s v="2c265652-1ba0-4ddb-ac22-d14c4a461896"/>
    <x v="2"/>
    <n v="5.9999999999999902"/>
  </r>
  <r>
    <n v="48495"/>
    <s v="ef51a958-e979-4208-85e8-927daa26bfce"/>
    <d v="2020-09-26T08:54:00"/>
    <n v="6"/>
    <s v="5c96efc1-de4f-424c-af2e-e26cdc6604b4"/>
    <x v="470"/>
    <n v="0.95"/>
    <n v="5.6999999999999904"/>
    <x v="43"/>
    <x v="3"/>
    <s v="6c5ca7e4-7dd6-4329-be28-1a55dfdffa5b"/>
    <x v="4"/>
    <n v="5.9999999999999902"/>
  </r>
  <r>
    <n v="48496"/>
    <s v="45d24d70-962e-401a-8df8-4c125bdc3271"/>
    <d v="2020-05-09T10:06:00"/>
    <n v="2"/>
    <s v="5c96efc1-de4f-424c-af2e-e26cdc6604b4"/>
    <x v="470"/>
    <n v="0.95"/>
    <n v="1.9"/>
    <x v="8"/>
    <x v="2"/>
    <s v="4be9e1d1-7199-49ab-9ecd-1f9c4f855d3f"/>
    <x v="2"/>
    <n v="2"/>
  </r>
  <r>
    <n v="48497"/>
    <s v="3d3f6853-7a94-4751-8fba-80dce00dfeb1"/>
    <d v="2019-08-10T17:54:00"/>
    <n v="8"/>
    <s v="5c96efc1-de4f-424c-af2e-e26cdc6604b4"/>
    <x v="470"/>
    <n v="0.95"/>
    <n v="7.6"/>
    <x v="24"/>
    <x v="1"/>
    <s v="64ea34d2-d337-4a1c-988e-af560c007109"/>
    <x v="0"/>
    <n v="8"/>
  </r>
  <r>
    <n v="48498"/>
    <s v="6e350e67-400a-4135-89c3-c8b510d833e6"/>
    <d v="2021-05-21T19:52:00"/>
    <n v="1"/>
    <s v="5c96efc1-de4f-424c-af2e-e26cdc6604b4"/>
    <x v="470"/>
    <n v="0.95"/>
    <n v="0.95"/>
    <x v="38"/>
    <x v="3"/>
    <s v="baa351b2-5dc1-4116-8eb2-f29b670d2f5c"/>
    <x v="4"/>
    <n v="1"/>
  </r>
  <r>
    <n v="48499"/>
    <s v="2c75480a-1bb4-4cf2-b6b8-e046e3aa6e95"/>
    <d v="2020-05-08T11:07:00"/>
    <n v="6"/>
    <s v="5c96efc1-de4f-424c-af2e-e26cdc6604b4"/>
    <x v="470"/>
    <n v="0.95"/>
    <n v="5.6999999999999904"/>
    <x v="20"/>
    <x v="2"/>
    <s v="db70ae3b-6212-46b8-95d2-3eb1608bc6f1"/>
    <x v="3"/>
    <n v="5.9999999999999902"/>
  </r>
  <r>
    <n v="48500"/>
    <s v="77e627fe-5981-42b1-abb0-cc07eb65846e"/>
    <d v="2021-07-08T09:15:00"/>
    <n v="7"/>
    <s v="5c96efc1-de4f-424c-af2e-e26cdc6604b4"/>
    <x v="470"/>
    <n v="0.95"/>
    <n v="6.6499999999999897"/>
    <x v="34"/>
    <x v="1"/>
    <s v="399d2104-9c22-4041-9adb-d3e5a486b8e3"/>
    <x v="3"/>
    <n v="6.9999999999999893"/>
  </r>
  <r>
    <n v="48501"/>
    <s v="ad501253-bfd1-4cbe-9aa0-80f0ce04828a"/>
    <d v="2019-07-04T20:43:00"/>
    <n v="9"/>
    <s v="5c96efc1-de4f-424c-af2e-e26cdc6604b4"/>
    <x v="470"/>
    <n v="0.95"/>
    <n v="8.5499999999999901"/>
    <x v="4"/>
    <x v="0"/>
    <s v="d1aac7f5-1850-45d1-890f-d130340c8f2c"/>
    <x v="1"/>
    <n v="8.9999999999999893"/>
  </r>
  <r>
    <n v="48502"/>
    <s v="e0482595-b578-4e13-b2a7-62f6acf1a864"/>
    <d v="2021-07-31T11:28:00"/>
    <n v="1"/>
    <s v="5c96efc1-de4f-424c-af2e-e26cdc6604b4"/>
    <x v="470"/>
    <n v="0.95"/>
    <n v="0.95"/>
    <x v="46"/>
    <x v="0"/>
    <s v="26c49c66-f388-4c78-a69b-961c8b84e14a"/>
    <x v="5"/>
    <n v="1"/>
  </r>
  <r>
    <n v="48503"/>
    <s v="dfd35e8a-b520-45f1-8351-241f8a887cbc"/>
    <d v="2022-04-20T20:36:00"/>
    <n v="9"/>
    <s v="5c96efc1-de4f-424c-af2e-e26cdc6604b4"/>
    <x v="470"/>
    <n v="0.95"/>
    <n v="8.5499999999999901"/>
    <x v="25"/>
    <x v="2"/>
    <s v="6f74404f-95c3-4696-9a6e-d974dd2c92fd"/>
    <x v="5"/>
    <n v="8.9999999999999893"/>
  </r>
  <r>
    <n v="48504"/>
    <s v="88206d2b-ef53-4fed-b57e-ccdee6668016"/>
    <d v="2019-09-05T16:50:00"/>
    <n v="8"/>
    <s v="5c96efc1-de4f-424c-af2e-e26cdc6604b4"/>
    <x v="470"/>
    <n v="0.95"/>
    <n v="7.6"/>
    <x v="34"/>
    <x v="2"/>
    <s v="4f37db40-4ba6-4d9d-b8b8-86205d3c82af"/>
    <x v="4"/>
    <n v="8"/>
  </r>
  <r>
    <n v="48505"/>
    <s v="fd37f363-d37e-4da2-ae06-e0c506a4d290"/>
    <d v="2019-06-28T18:12:00"/>
    <n v="7"/>
    <s v="5c96efc1-de4f-424c-af2e-e26cdc6604b4"/>
    <x v="470"/>
    <n v="0.95"/>
    <n v="6.6499999999999897"/>
    <x v="45"/>
    <x v="3"/>
    <s v="3a97f61a-e8bc-4f41-98e1-4716df920170"/>
    <x v="4"/>
    <n v="6.9999999999999893"/>
  </r>
  <r>
    <n v="48506"/>
    <s v="41e5830a-b199-4fc9-b0ad-35c0037a6391"/>
    <d v="2022-04-08T14:17:00"/>
    <n v="3"/>
    <s v="5c96efc1-de4f-424c-af2e-e26cdc6604b4"/>
    <x v="470"/>
    <n v="0.95"/>
    <n v="2.8499999999999899"/>
    <x v="13"/>
    <x v="2"/>
    <s v="261b6f1d-a83f-4934-852d-7b661f7b4235"/>
    <x v="5"/>
    <n v="2.9999999999999893"/>
  </r>
  <r>
    <n v="48507"/>
    <s v="d203f114-6974-482e-9c54-cb5efecb927e"/>
    <d v="2021-07-04T17:21:00"/>
    <n v="8"/>
    <s v="5c96efc1-de4f-424c-af2e-e26cdc6604b4"/>
    <x v="470"/>
    <n v="0.95"/>
    <n v="7.6"/>
    <x v="42"/>
    <x v="3"/>
    <s v="6112aaf5-1294-4b44-89d8-2d2a423650ba"/>
    <x v="5"/>
    <n v="8"/>
  </r>
  <r>
    <n v="48508"/>
    <s v="a2dee751-7743-4b82-b793-56955ab0ef5a"/>
    <d v="2022-05-03T12:26:00"/>
    <n v="5"/>
    <s v="5c96efc1-de4f-424c-af2e-e26cdc6604b4"/>
    <x v="470"/>
    <n v="0.95"/>
    <n v="4.75"/>
    <x v="40"/>
    <x v="2"/>
    <s v="62e18a4c-55c5-4f82-a6e6-a0c251156259"/>
    <x v="1"/>
    <n v="5"/>
  </r>
  <r>
    <n v="48509"/>
    <s v="56411f2a-9de3-447b-907a-7aabfb20c4b9"/>
    <d v="2021-03-22T13:34:00"/>
    <n v="6"/>
    <s v="5c96efc1-de4f-424c-af2e-e26cdc6604b4"/>
    <x v="470"/>
    <n v="0.95"/>
    <n v="5.6999999999999904"/>
    <x v="34"/>
    <x v="0"/>
    <s v="1f3210ef-172d-4115-b5ff-868ac191f904"/>
    <x v="5"/>
    <n v="5.9999999999999902"/>
  </r>
  <r>
    <n v="48510"/>
    <s v="e1454f76-1afd-410b-be4b-44bb61607018"/>
    <d v="2020-06-17T11:10:00"/>
    <n v="9"/>
    <s v="5c96efc1-de4f-424c-af2e-e26cdc6604b4"/>
    <x v="470"/>
    <n v="0.95"/>
    <n v="8.5499999999999901"/>
    <x v="30"/>
    <x v="1"/>
    <s v="38568078-2b82-4510-bfba-dd8f0682c9cf"/>
    <x v="1"/>
    <n v="8.9999999999999893"/>
  </r>
  <r>
    <n v="48511"/>
    <s v="98a562d4-eb6f-4f92-a4df-6db7f9aa6b04"/>
    <d v="2020-07-14T15:48:00"/>
    <n v="5"/>
    <s v="5c96efc1-de4f-424c-af2e-e26cdc6604b4"/>
    <x v="470"/>
    <n v="0.95"/>
    <n v="4.75"/>
    <x v="15"/>
    <x v="1"/>
    <s v="bce189c2-8d19-4549-abe2-365cc34dbf99"/>
    <x v="5"/>
    <n v="5"/>
  </r>
  <r>
    <n v="48512"/>
    <s v="e2f5b3b4-0e8b-41db-817b-1dda8e3fc9e9"/>
    <d v="2021-09-27T20:12:00"/>
    <n v="4"/>
    <s v="5c96efc1-de4f-424c-af2e-e26cdc6604b4"/>
    <x v="470"/>
    <n v="0.95"/>
    <n v="3.8"/>
    <x v="5"/>
    <x v="2"/>
    <s v="b77e683a-7275-4673-a21a-dfd8865918bf"/>
    <x v="4"/>
    <n v="4"/>
  </r>
  <r>
    <n v="48513"/>
    <s v="c1e9f207-09d7-424b-88fe-102dc6a57e93"/>
    <d v="2021-03-25T17:26:00"/>
    <n v="9"/>
    <s v="5c96efc1-de4f-424c-af2e-e26cdc6604b4"/>
    <x v="470"/>
    <n v="0.95"/>
    <n v="8.5499999999999901"/>
    <x v="31"/>
    <x v="3"/>
    <s v="0e6a7b43-20a4-406c-a778-7d1642cebfca"/>
    <x v="2"/>
    <n v="8.9999999999999893"/>
  </r>
  <r>
    <n v="48514"/>
    <s v="3cb40c99-920a-4800-ad2d-5f00bccb1d2f"/>
    <d v="2021-03-24T11:24:00"/>
    <n v="7"/>
    <s v="5c96efc1-de4f-424c-af2e-e26cdc6604b4"/>
    <x v="470"/>
    <n v="0.95"/>
    <n v="6.6499999999999897"/>
    <x v="47"/>
    <x v="1"/>
    <s v="f05cc083-6ee8-48dc-8fc6-644e651e915c"/>
    <x v="1"/>
    <n v="6.9999999999999893"/>
  </r>
  <r>
    <n v="48515"/>
    <s v="7433c34e-acd5-4b3f-8c9f-a6fe5b67b6b8"/>
    <d v="2021-01-10T17:19:00"/>
    <n v="10"/>
    <s v="5c96efc1-de4f-424c-af2e-e26cdc6604b4"/>
    <x v="470"/>
    <n v="0.95"/>
    <n v="9.5"/>
    <x v="36"/>
    <x v="2"/>
    <s v="98713cff-ed69-477b-bb28-6510e6078bc7"/>
    <x v="2"/>
    <n v="10"/>
  </r>
  <r>
    <n v="48516"/>
    <s v="c7bde270-ab25-492f-bc62-4c02c75d6d52"/>
    <d v="2019-08-24T19:21:00"/>
    <n v="7"/>
    <s v="5c96efc1-de4f-424c-af2e-e26cdc6604b4"/>
    <x v="470"/>
    <n v="0.95"/>
    <n v="6.6499999999999897"/>
    <x v="8"/>
    <x v="2"/>
    <s v="2173ebc2-7c35-4c22-828d-d1493d26d33b"/>
    <x v="4"/>
    <n v="6.9999999999999893"/>
  </r>
  <r>
    <n v="48517"/>
    <s v="c47eef43-8237-48d9-acad-8686f6a1caf9"/>
    <d v="2020-11-16T16:33:00"/>
    <n v="1"/>
    <s v="5c96efc1-de4f-424c-af2e-e26cdc6604b4"/>
    <x v="470"/>
    <n v="0.95"/>
    <n v="0.95"/>
    <x v="43"/>
    <x v="2"/>
    <s v="a1e3eaee-0d4f-4706-9781-e97af7977487"/>
    <x v="5"/>
    <n v="1"/>
  </r>
  <r>
    <n v="48518"/>
    <s v="1cff28dd-f34d-4fae-a1c5-106c497b5f0f"/>
    <d v="2019-11-08T20:34:00"/>
    <n v="9"/>
    <s v="5c96efc1-de4f-424c-af2e-e26cdc6604b4"/>
    <x v="470"/>
    <n v="0.95"/>
    <n v="8.5499999999999901"/>
    <x v="7"/>
    <x v="0"/>
    <s v="1c7538b3-db1e-4ec0-868f-b39f2659919a"/>
    <x v="4"/>
    <n v="8.9999999999999893"/>
  </r>
  <r>
    <n v="48519"/>
    <s v="a365d4d5-aea3-4c69-805c-fd4e8206c795"/>
    <d v="2021-06-10T18:24:00"/>
    <n v="10"/>
    <s v="5c96efc1-de4f-424c-af2e-e26cdc6604b4"/>
    <x v="470"/>
    <n v="0.95"/>
    <n v="9.5"/>
    <x v="46"/>
    <x v="3"/>
    <s v="6b365f3f-3a1d-41fa-bb4f-447dc21f3db6"/>
    <x v="1"/>
    <n v="10"/>
  </r>
  <r>
    <n v="48520"/>
    <s v="19ee5ec5-0272-490c-b3f6-8360b9ede8b3"/>
    <d v="2020-12-11T11:10:00"/>
    <n v="6"/>
    <s v="5c96efc1-de4f-424c-af2e-e26cdc6604b4"/>
    <x v="470"/>
    <n v="0.95"/>
    <n v="5.6999999999999904"/>
    <x v="33"/>
    <x v="2"/>
    <s v="81826912-df7d-439f-a2b5-d1049dd44e0a"/>
    <x v="4"/>
    <n v="5.9999999999999902"/>
  </r>
  <r>
    <n v="48521"/>
    <s v="b46c7c6a-4bcf-4b8e-8d70-b639b168bb63"/>
    <d v="2021-09-07T16:45:00"/>
    <n v="5"/>
    <s v="5c96efc1-de4f-424c-af2e-e26cdc6604b4"/>
    <x v="470"/>
    <n v="0.95"/>
    <n v="4.75"/>
    <x v="36"/>
    <x v="0"/>
    <s v="79057502-96e9-4e85-a64e-058391976d96"/>
    <x v="3"/>
    <n v="5"/>
  </r>
  <r>
    <n v="48522"/>
    <s v="b9cc6f64-aa08-4b14-9f78-e868d0202524"/>
    <d v="2022-01-26T13:34:00"/>
    <n v="9"/>
    <s v="5c96efc1-de4f-424c-af2e-e26cdc6604b4"/>
    <x v="470"/>
    <n v="0.95"/>
    <n v="8.5499999999999901"/>
    <x v="41"/>
    <x v="3"/>
    <s v="ce54e8cf-639c-4586-9c48-34c676672da7"/>
    <x v="5"/>
    <n v="8.9999999999999893"/>
  </r>
  <r>
    <n v="48523"/>
    <s v="ed1b3a0e-a766-46a9-a1d3-78414d91f0d3"/>
    <d v="2021-03-26T18:06:00"/>
    <n v="7"/>
    <s v="5c96efc1-de4f-424c-af2e-e26cdc6604b4"/>
    <x v="470"/>
    <n v="0.95"/>
    <n v="6.6499999999999897"/>
    <x v="10"/>
    <x v="2"/>
    <s v="c52d5076-b91f-4a04-80a9-1cd6dc4d451e"/>
    <x v="4"/>
    <n v="6.9999999999999893"/>
  </r>
  <r>
    <n v="48524"/>
    <s v="8e928005-1ce7-4657-923a-9a4b80839d6d"/>
    <d v="2020-01-25T19:56:00"/>
    <n v="5"/>
    <s v="5c96efc1-de4f-424c-af2e-e26cdc6604b4"/>
    <x v="470"/>
    <n v="0.95"/>
    <n v="4.75"/>
    <x v="33"/>
    <x v="0"/>
    <s v="09bd705f-6791-4169-9bd6-b0e132ac262b"/>
    <x v="1"/>
    <n v="5"/>
  </r>
  <r>
    <n v="48525"/>
    <s v="932ba52a-c9d7-4de0-803b-30f362e57dac"/>
    <d v="2019-09-18T11:36:00"/>
    <n v="6"/>
    <s v="5c96efc1-de4f-424c-af2e-e26cdc6604b4"/>
    <x v="470"/>
    <n v="0.95"/>
    <n v="5.6999999999999904"/>
    <x v="24"/>
    <x v="2"/>
    <s v="f23eeca4-1987-47f3-9a10-8d71358d7263"/>
    <x v="3"/>
    <n v="5.9999999999999902"/>
  </r>
  <r>
    <n v="48526"/>
    <s v="92a70284-c98a-404c-a977-6e9675501365"/>
    <d v="2022-02-17T20:49:00"/>
    <n v="10"/>
    <s v="5c96efc1-de4f-424c-af2e-e26cdc6604b4"/>
    <x v="470"/>
    <n v="0.95"/>
    <n v="9.5"/>
    <x v="45"/>
    <x v="1"/>
    <s v="a5e46b6c-02ec-4490-bc82-5ab126fddde4"/>
    <x v="4"/>
    <n v="10"/>
  </r>
  <r>
    <n v="48527"/>
    <s v="9575eb14-7573-4282-b922-f67859468f0e"/>
    <d v="2021-04-26T14:39:00"/>
    <n v="8"/>
    <s v="5c96efc1-de4f-424c-af2e-e26cdc6604b4"/>
    <x v="470"/>
    <n v="0.95"/>
    <n v="7.6"/>
    <x v="0"/>
    <x v="1"/>
    <s v="01cb88a0-dfb8-4b93-b2ad-3b333cc76d12"/>
    <x v="1"/>
    <n v="8"/>
  </r>
  <r>
    <n v="48528"/>
    <s v="b125af05-60f5-40b8-93b9-3bd0a505ef96"/>
    <d v="2020-04-19T10:41:00"/>
    <n v="5"/>
    <s v="5c96efc1-de4f-424c-af2e-e26cdc6604b4"/>
    <x v="470"/>
    <n v="0.95"/>
    <n v="4.75"/>
    <x v="23"/>
    <x v="2"/>
    <s v="9ab22b39-bf25-4646-9d5b-783e45a00d95"/>
    <x v="3"/>
    <n v="5"/>
  </r>
  <r>
    <n v="48529"/>
    <s v="f88e21a4-135a-447f-a739-1f82785d6e1f"/>
    <d v="2021-12-31T11:42:00"/>
    <n v="7"/>
    <s v="5c96efc1-de4f-424c-af2e-e26cdc6604b4"/>
    <x v="470"/>
    <n v="0.95"/>
    <n v="6.6499999999999897"/>
    <x v="39"/>
    <x v="3"/>
    <s v="5cf9eaeb-dda0-4d28-ad26-b6414ba91728"/>
    <x v="0"/>
    <n v="6.9999999999999893"/>
  </r>
  <r>
    <n v="48530"/>
    <s v="8f6dae1a-9478-476e-9027-ed5909fbdc24"/>
    <d v="2021-03-08T13:34:00"/>
    <n v="7"/>
    <s v="5c96efc1-de4f-424c-af2e-e26cdc6604b4"/>
    <x v="470"/>
    <n v="0.95"/>
    <n v="6.6499999999999897"/>
    <x v="39"/>
    <x v="1"/>
    <s v="bde536ee-439a-43f2-a7fc-8e2733067076"/>
    <x v="5"/>
    <n v="6.9999999999999893"/>
  </r>
  <r>
    <n v="48531"/>
    <s v="25947186-3026-4b3a-aee6-2028d7c4f879"/>
    <d v="2021-07-19T17:09:00"/>
    <n v="6"/>
    <s v="5c96efc1-de4f-424c-af2e-e26cdc6604b4"/>
    <x v="470"/>
    <n v="0.95"/>
    <n v="5.6999999999999904"/>
    <x v="7"/>
    <x v="0"/>
    <s v="b135cf94-b011-487e-b2b0-f5157b59a968"/>
    <x v="0"/>
    <n v="5.9999999999999902"/>
  </r>
  <r>
    <n v="48532"/>
    <s v="6fb6e6b8-26e9-424c-b1b9-f236b50444a2"/>
    <d v="2020-07-11T13:26:00"/>
    <n v="1"/>
    <s v="5c96efc1-de4f-424c-af2e-e26cdc6604b4"/>
    <x v="470"/>
    <n v="0.95"/>
    <n v="0.95"/>
    <x v="33"/>
    <x v="3"/>
    <s v="229382bb-865f-4c59-96ff-934e767ee92e"/>
    <x v="3"/>
    <n v="1"/>
  </r>
  <r>
    <n v="48533"/>
    <s v="36c5d737-7943-4b87-888c-5c7322a334ed"/>
    <d v="2020-11-01T16:07:00"/>
    <n v="7"/>
    <s v="5c96efc1-de4f-424c-af2e-e26cdc6604b4"/>
    <x v="470"/>
    <n v="0.95"/>
    <n v="6.6499999999999897"/>
    <x v="26"/>
    <x v="1"/>
    <s v="4bd4052d-55e4-4288-9dac-a5cf89a9585e"/>
    <x v="2"/>
    <n v="6.9999999999999893"/>
  </r>
  <r>
    <n v="48534"/>
    <s v="fd7f21bd-87a8-4f37-b759-c5a9ebc4f2da"/>
    <d v="2020-08-10T10:17:00"/>
    <n v="4"/>
    <s v="5c96efc1-de4f-424c-af2e-e26cdc6604b4"/>
    <x v="470"/>
    <n v="0.95"/>
    <n v="3.8"/>
    <x v="47"/>
    <x v="2"/>
    <s v="d0117943-9a08-4d52-ae5a-8e645344f5c7"/>
    <x v="3"/>
    <n v="4"/>
  </r>
  <r>
    <n v="48535"/>
    <s v="a72a87e4-bc1a-4026-8617-da8102c4f8b8"/>
    <d v="2022-05-06T15:01:00"/>
    <n v="8"/>
    <s v="5c96efc1-de4f-424c-af2e-e26cdc6604b4"/>
    <x v="470"/>
    <n v="0.95"/>
    <n v="7.6"/>
    <x v="12"/>
    <x v="2"/>
    <s v="d491273b-8b78-4107-8dcc-6e360bc6cbef"/>
    <x v="0"/>
    <n v="8"/>
  </r>
  <r>
    <n v="48536"/>
    <s v="f2c4b82d-fd24-457f-8cfa-f240aaa89028"/>
    <d v="2021-12-18T16:14:00"/>
    <n v="4"/>
    <s v="5c96efc1-de4f-424c-af2e-e26cdc6604b4"/>
    <x v="470"/>
    <n v="0.95"/>
    <n v="3.8"/>
    <x v="18"/>
    <x v="3"/>
    <s v="43181ede-502d-4ab2-bb0d-41804f1d369f"/>
    <x v="3"/>
    <n v="4"/>
  </r>
  <r>
    <n v="48537"/>
    <s v="bd861e1f-d8d2-4a43-bcc1-b02b7f18a8a3"/>
    <d v="2022-03-10T18:41:00"/>
    <n v="10"/>
    <s v="5c96efc1-de4f-424c-af2e-e26cdc6604b4"/>
    <x v="470"/>
    <n v="0.95"/>
    <n v="9.5"/>
    <x v="5"/>
    <x v="1"/>
    <s v="cceaf376-a0d2-44cf-b72a-6fd2c299c548"/>
    <x v="0"/>
    <n v="10"/>
  </r>
  <r>
    <n v="48538"/>
    <s v="48cf6c4a-3750-40d5-b81f-99b59db4d112"/>
    <d v="2021-07-07T17:36:00"/>
    <n v="6"/>
    <s v="5c96efc1-de4f-424c-af2e-e26cdc6604b4"/>
    <x v="470"/>
    <n v="0.95"/>
    <n v="5.6999999999999904"/>
    <x v="28"/>
    <x v="2"/>
    <s v="f74879d1-fbe1-4f06-8524-3b6f94437d4c"/>
    <x v="4"/>
    <n v="5.9999999999999902"/>
  </r>
  <r>
    <n v="48539"/>
    <s v="80518e67-0489-46c8-81a0-725590e29af4"/>
    <d v="2022-01-13T12:03:00"/>
    <n v="6"/>
    <s v="5c96efc1-de4f-424c-af2e-e26cdc6604b4"/>
    <x v="470"/>
    <n v="0.95"/>
    <n v="5.6999999999999904"/>
    <x v="19"/>
    <x v="3"/>
    <s v="69b1215c-8ffd-4d01-9aae-842efd911017"/>
    <x v="0"/>
    <n v="5.9999999999999902"/>
  </r>
  <r>
    <n v="48540"/>
    <s v="28b79ffc-218f-48eb-8947-c655c393d442"/>
    <d v="2019-08-31T17:09:00"/>
    <n v="3"/>
    <s v="5c96efc1-de4f-424c-af2e-e26cdc6604b4"/>
    <x v="470"/>
    <n v="0.95"/>
    <n v="2.8499999999999899"/>
    <x v="17"/>
    <x v="0"/>
    <s v="f24d1cb7-168f-4dc6-9358-a4adba2ca60b"/>
    <x v="0"/>
    <n v="2.9999999999999893"/>
  </r>
  <r>
    <n v="48541"/>
    <s v="e2bec9e5-ebf9-4e0d-96a2-f6f92eaef639"/>
    <d v="2022-01-24T11:15:00"/>
    <n v="4"/>
    <s v="5c96efc1-de4f-424c-af2e-e26cdc6604b4"/>
    <x v="470"/>
    <n v="0.95"/>
    <n v="3.8"/>
    <x v="24"/>
    <x v="1"/>
    <s v="6e9c6fa8-ef84-42a4-b277-b3d65f288f66"/>
    <x v="5"/>
    <n v="4"/>
  </r>
  <r>
    <n v="48542"/>
    <s v="844950a2-a5dd-42ec-a3bb-10cd44a6e1d9"/>
    <d v="2021-06-05T19:02:00"/>
    <n v="2"/>
    <s v="5c96efc1-de4f-424c-af2e-e26cdc6604b4"/>
    <x v="470"/>
    <n v="0.95"/>
    <n v="1.9"/>
    <x v="41"/>
    <x v="3"/>
    <s v="5c03d106-8cdd-4bc9-b3a8-7d737b66553c"/>
    <x v="4"/>
    <n v="2"/>
  </r>
  <r>
    <n v="48543"/>
    <s v="ad38a11c-d745-43a8-a354-b6022157b33a"/>
    <d v="2022-04-11T11:49:00"/>
    <n v="4"/>
    <s v="5c96efc1-de4f-424c-af2e-e26cdc6604b4"/>
    <x v="470"/>
    <n v="0.95"/>
    <n v="3.8"/>
    <x v="7"/>
    <x v="2"/>
    <s v="6be502b8-f818-44b0-83b1-49cda285fe01"/>
    <x v="0"/>
    <n v="4"/>
  </r>
  <r>
    <n v="48544"/>
    <s v="2643e1d1-8937-4b3c-8c57-f0d60c841854"/>
    <d v="2021-04-11T14:17:00"/>
    <n v="4"/>
    <s v="5c96efc1-de4f-424c-af2e-e26cdc6604b4"/>
    <x v="470"/>
    <n v="0.95"/>
    <n v="3.8"/>
    <x v="19"/>
    <x v="2"/>
    <s v="d8f0696e-42b8-4810-811a-7465151ce3f4"/>
    <x v="1"/>
    <n v="4"/>
  </r>
  <r>
    <n v="48545"/>
    <s v="7f708694-bc7d-4c8d-ba2b-f01f7dfb6ea5"/>
    <d v="2019-07-08T08:19:00"/>
    <n v="1"/>
    <s v="5c96efc1-de4f-424c-af2e-e26cdc6604b4"/>
    <x v="470"/>
    <n v="0.95"/>
    <n v="0.95"/>
    <x v="27"/>
    <x v="3"/>
    <s v="353760d7-b130-4eb7-bb71-476a15689a20"/>
    <x v="1"/>
    <n v="1"/>
  </r>
  <r>
    <n v="48546"/>
    <s v="4469e3fd-1a8a-4841-9ed6-ce67301f86a6"/>
    <d v="2022-05-04T14:49:00"/>
    <n v="5"/>
    <s v="5c96efc1-de4f-424c-af2e-e26cdc6604b4"/>
    <x v="470"/>
    <n v="0.95"/>
    <n v="4.75"/>
    <x v="36"/>
    <x v="1"/>
    <s v="3907b1ff-39c6-4f4c-9f9b-7b2b61e95861"/>
    <x v="3"/>
    <n v="5"/>
  </r>
  <r>
    <n v="48547"/>
    <s v="a7a7a1e9-447f-467c-adea-710bd5c760c2"/>
    <d v="2020-01-16T15:16:00"/>
    <n v="7"/>
    <s v="5c96efc1-de4f-424c-af2e-e26cdc6604b4"/>
    <x v="470"/>
    <n v="0.95"/>
    <n v="6.6499999999999897"/>
    <x v="33"/>
    <x v="2"/>
    <s v="9cc09094-993d-4894-a772-d72b4880909d"/>
    <x v="3"/>
    <n v="6.9999999999999893"/>
  </r>
  <r>
    <n v="48548"/>
    <s v="13105367-55fc-4447-a22e-13d7dea29854"/>
    <d v="2021-05-07T14:25:00"/>
    <n v="9"/>
    <s v="5c96efc1-de4f-424c-af2e-e26cdc6604b4"/>
    <x v="470"/>
    <n v="0.95"/>
    <n v="8.5499999999999901"/>
    <x v="23"/>
    <x v="0"/>
    <s v="bb855cfe-7059-4864-9b59-f308142e0300"/>
    <x v="0"/>
    <n v="8.9999999999999893"/>
  </r>
  <r>
    <n v="48549"/>
    <s v="83f0be85-96b5-4333-92e9-dee16a64ab5f"/>
    <d v="2022-06-03T13:39:00"/>
    <n v="3"/>
    <s v="5c96efc1-de4f-424c-af2e-e26cdc6604b4"/>
    <x v="470"/>
    <n v="0.95"/>
    <n v="2.8499999999999899"/>
    <x v="18"/>
    <x v="2"/>
    <s v="e96f0e3f-852d-4a89-99a7-1120b0fac273"/>
    <x v="5"/>
    <n v="2.9999999999999893"/>
  </r>
  <r>
    <n v="48550"/>
    <s v="d6d97f75-d576-4742-8214-26bc4e380173"/>
    <d v="2022-03-17T15:44:00"/>
    <n v="6"/>
    <s v="5c96efc1-de4f-424c-af2e-e26cdc6604b4"/>
    <x v="470"/>
    <n v="0.95"/>
    <n v="5.6999999999999904"/>
    <x v="3"/>
    <x v="3"/>
    <s v="3d85d884-7420-4e02-926e-2d65dbd8c662"/>
    <x v="5"/>
    <n v="5.9999999999999902"/>
  </r>
  <r>
    <n v="48551"/>
    <s v="69e35392-a2a6-4702-bb69-38f44abb884d"/>
    <d v="2021-07-25T09:25:00"/>
    <n v="3"/>
    <s v="5c96efc1-de4f-424c-af2e-e26cdc6604b4"/>
    <x v="470"/>
    <n v="0.95"/>
    <n v="2.8499999999999899"/>
    <x v="13"/>
    <x v="2"/>
    <s v="1462c653-d725-4499-a0d2-b7c66ec5a113"/>
    <x v="3"/>
    <n v="2.9999999999999893"/>
  </r>
  <r>
    <n v="48552"/>
    <s v="69ade6da-5a49-4f47-b16f-6fa704cdbe3f"/>
    <d v="2019-09-02T09:50:00"/>
    <n v="4"/>
    <s v="5c96efc1-de4f-424c-af2e-e26cdc6604b4"/>
    <x v="470"/>
    <n v="0.95"/>
    <n v="3.8"/>
    <x v="1"/>
    <x v="3"/>
    <s v="47c46ec0-488e-41e7-b2f8-4d4d87d5b7fd"/>
    <x v="5"/>
    <n v="4"/>
  </r>
  <r>
    <n v="48553"/>
    <s v="00830a3b-2c14-43c5-87fe-e86175522135"/>
    <d v="2019-11-04T14:00:00"/>
    <n v="2"/>
    <s v="5c96efc1-de4f-424c-af2e-e26cdc6604b4"/>
    <x v="470"/>
    <n v="0.95"/>
    <n v="1.9"/>
    <x v="0"/>
    <x v="1"/>
    <s v="699dfc14-011a-46db-aa57-6d549fe7db06"/>
    <x v="5"/>
    <n v="2"/>
  </r>
  <r>
    <n v="48554"/>
    <s v="1ab7d47d-473f-49b6-b466-4f87f503fb8f"/>
    <d v="2019-08-24T12:35:00"/>
    <n v="2"/>
    <s v="5c96efc1-de4f-424c-af2e-e26cdc6604b4"/>
    <x v="470"/>
    <n v="0.95"/>
    <n v="1.9"/>
    <x v="19"/>
    <x v="0"/>
    <s v="56fd19f7-3f40-4921-a5bd-b9b9548bc52d"/>
    <x v="0"/>
    <n v="2"/>
  </r>
  <r>
    <n v="48555"/>
    <s v="fa80579c-7949-4591-8fdf-6f7f755a57f1"/>
    <d v="2019-12-26T12:34:00"/>
    <n v="2"/>
    <s v="5c96efc1-de4f-424c-af2e-e26cdc6604b4"/>
    <x v="470"/>
    <n v="0.95"/>
    <n v="1.9"/>
    <x v="33"/>
    <x v="2"/>
    <s v="24809470-ee77-4718-aa9f-b7cbe2b4aff1"/>
    <x v="1"/>
    <n v="2"/>
  </r>
  <r>
    <n v="48556"/>
    <s v="1a089055-ece0-4a84-8eeb-52efb9e581a6"/>
    <d v="2019-08-23T14:26:00"/>
    <n v="8"/>
    <s v="5c96efc1-de4f-424c-af2e-e26cdc6604b4"/>
    <x v="470"/>
    <n v="0.95"/>
    <n v="7.6"/>
    <x v="23"/>
    <x v="1"/>
    <s v="3d294774-caae-490b-981e-f4c24ea617c9"/>
    <x v="3"/>
    <n v="8"/>
  </r>
  <r>
    <n v="48557"/>
    <s v="babe32f6-81f1-4c59-8604-bb0d9a0e1d63"/>
    <d v="2021-01-06T19:24:00"/>
    <n v="10"/>
    <s v="5c96efc1-de4f-424c-af2e-e26cdc6604b4"/>
    <x v="470"/>
    <n v="0.95"/>
    <n v="9.5"/>
    <x v="14"/>
    <x v="0"/>
    <s v="dd1eb2ce-bc93-48f5-bcde-b662bcbec475"/>
    <x v="2"/>
    <n v="10"/>
  </r>
  <r>
    <n v="48558"/>
    <s v="f763269b-a91c-469e-8603-cf2604e69cc6"/>
    <d v="2021-02-08T18:57:00"/>
    <n v="6"/>
    <s v="5c96efc1-de4f-424c-af2e-e26cdc6604b4"/>
    <x v="470"/>
    <n v="0.95"/>
    <n v="5.6999999999999904"/>
    <x v="16"/>
    <x v="0"/>
    <s v="18e5b7bc-fa0c-4aed-aa62-883e35b07644"/>
    <x v="0"/>
    <n v="5.9999999999999902"/>
  </r>
  <r>
    <n v="48559"/>
    <s v="78491504-240c-40c9-a420-ad4879095f47"/>
    <d v="2020-01-19T10:52:00"/>
    <n v="4"/>
    <s v="5c96efc1-de4f-424c-af2e-e26cdc6604b4"/>
    <x v="470"/>
    <n v="0.95"/>
    <n v="3.8"/>
    <x v="13"/>
    <x v="3"/>
    <s v="4f37a036-72bc-48c6-9cd0-92a9a61ca086"/>
    <x v="0"/>
    <n v="4"/>
  </r>
  <r>
    <n v="48560"/>
    <s v="15fceeb2-2519-4ab8-b8b8-beb224aacd8a"/>
    <d v="2020-06-30T17:15:00"/>
    <n v="2"/>
    <s v="5c96efc1-de4f-424c-af2e-e26cdc6604b4"/>
    <x v="470"/>
    <n v="0.95"/>
    <n v="1.9"/>
    <x v="25"/>
    <x v="2"/>
    <s v="edb32f6d-0a37-43b0-bdab-5a7cfd9b6886"/>
    <x v="3"/>
    <n v="2"/>
  </r>
  <r>
    <n v="48561"/>
    <s v="92c3427e-9f9d-49bc-9058-148550d0111a"/>
    <d v="2019-08-30T15:21:00"/>
    <n v="10"/>
    <s v="5c96efc1-de4f-424c-af2e-e26cdc6604b4"/>
    <x v="470"/>
    <n v="0.95"/>
    <n v="9.5"/>
    <x v="7"/>
    <x v="2"/>
    <s v="7bc58831-6ee5-4745-9d75-6cbc18d7ef17"/>
    <x v="2"/>
    <n v="10"/>
  </r>
  <r>
    <n v="48562"/>
    <s v="7b179e32-c00d-46f9-8645-6ea9014210f1"/>
    <d v="2021-01-02T14:36:00"/>
    <n v="3"/>
    <s v="5c96efc1-de4f-424c-af2e-e26cdc6604b4"/>
    <x v="470"/>
    <n v="0.95"/>
    <n v="2.8499999999999899"/>
    <x v="14"/>
    <x v="2"/>
    <s v="cb9ec91d-f8ab-43a8-a062-d48eb347c7a2"/>
    <x v="1"/>
    <n v="2.9999999999999893"/>
  </r>
  <r>
    <n v="48563"/>
    <s v="8787ced7-9a71-4f86-b234-97e34fb8889d"/>
    <d v="2020-01-19T15:33:00"/>
    <n v="3"/>
    <s v="5c96efc1-de4f-424c-af2e-e26cdc6604b4"/>
    <x v="470"/>
    <n v="0.95"/>
    <n v="2.8499999999999899"/>
    <x v="19"/>
    <x v="2"/>
    <s v="65ad687d-b2f6-4585-b433-541ed7a411f7"/>
    <x v="5"/>
    <n v="2.9999999999999893"/>
  </r>
  <r>
    <n v="48564"/>
    <s v="25d4723f-78b2-4d14-b1dc-48c35ac3c1a2"/>
    <d v="2021-09-02T16:44:00"/>
    <n v="7"/>
    <s v="5c96efc1-de4f-424c-af2e-e26cdc6604b4"/>
    <x v="470"/>
    <n v="0.95"/>
    <n v="6.6499999999999897"/>
    <x v="3"/>
    <x v="1"/>
    <s v="c000fbd3-8840-4c2f-ac02-fc7a4bb29c96"/>
    <x v="0"/>
    <n v="6.9999999999999893"/>
  </r>
  <r>
    <n v="48565"/>
    <s v="8ae37e50-63dd-4fed-b013-a15985131f94"/>
    <d v="2021-02-09T10:43:00"/>
    <n v="7"/>
    <s v="5c96efc1-de4f-424c-af2e-e26cdc6604b4"/>
    <x v="470"/>
    <n v="0.95"/>
    <n v="6.6499999999999897"/>
    <x v="45"/>
    <x v="1"/>
    <s v="5479bec0-528c-4e5b-9831-71f7d2605961"/>
    <x v="5"/>
    <n v="6.9999999999999893"/>
  </r>
  <r>
    <n v="48566"/>
    <s v="8fe70dcb-3c04-4ea8-a47a-37c61e1c103d"/>
    <d v="2022-01-25T17:15:00"/>
    <n v="1"/>
    <s v="5c96efc1-de4f-424c-af2e-e26cdc6604b4"/>
    <x v="470"/>
    <n v="0.95"/>
    <n v="0.95"/>
    <x v="2"/>
    <x v="2"/>
    <s v="34778437-bf30-4a3e-8b3c-bc27ea78c7d6"/>
    <x v="2"/>
    <n v="1"/>
  </r>
  <r>
    <n v="48567"/>
    <s v="89d015b8-58d1-4575-b438-0bd33948f151"/>
    <d v="2022-05-08T19:45:00"/>
    <n v="3"/>
    <s v="5c96efc1-de4f-424c-af2e-e26cdc6604b4"/>
    <x v="470"/>
    <n v="0.95"/>
    <n v="2.8499999999999899"/>
    <x v="21"/>
    <x v="3"/>
    <s v="697190f2-2bd3-40a7-84b1-7402ea0b41c9"/>
    <x v="4"/>
    <n v="2.9999999999999893"/>
  </r>
  <r>
    <n v="48568"/>
    <s v="5612a174-c7bb-45c0-9d10-bb84eb21595b"/>
    <d v="2020-02-28T16:08:00"/>
    <n v="3"/>
    <s v="5c96efc1-de4f-424c-af2e-e26cdc6604b4"/>
    <x v="470"/>
    <n v="0.95"/>
    <n v="2.8499999999999899"/>
    <x v="2"/>
    <x v="1"/>
    <s v="40749964-547f-4b02-9848-b322048f1819"/>
    <x v="0"/>
    <n v="2.9999999999999893"/>
  </r>
  <r>
    <n v="48569"/>
    <s v="da16f527-c004-46de-b04e-5c6444742fda"/>
    <d v="2019-08-29T14:57:00"/>
    <n v="5"/>
    <s v="5c96efc1-de4f-424c-af2e-e26cdc6604b4"/>
    <x v="470"/>
    <n v="0.95"/>
    <n v="4.75"/>
    <x v="11"/>
    <x v="2"/>
    <s v="679d4c35-540f-47d1-8bd3-59591e6c7f72"/>
    <x v="0"/>
    <n v="5"/>
  </r>
  <r>
    <n v="48570"/>
    <s v="d2bb3be4-5598-465e-97d9-12d8867a627a"/>
    <d v="2019-11-01T12:33:00"/>
    <n v="8"/>
    <s v="5c96efc1-de4f-424c-af2e-e26cdc6604b4"/>
    <x v="470"/>
    <n v="0.95"/>
    <n v="7.6"/>
    <x v="23"/>
    <x v="3"/>
    <s v="0b962513-7575-4763-a004-da4115af3a1b"/>
    <x v="1"/>
    <n v="8"/>
  </r>
  <r>
    <n v="48571"/>
    <s v="1d242a48-5b77-4ebe-8fca-62309c8856c9"/>
    <d v="2020-11-11T17:02:00"/>
    <n v="10"/>
    <s v="5c96efc1-de4f-424c-af2e-e26cdc6604b4"/>
    <x v="470"/>
    <n v="0.95"/>
    <n v="9.5"/>
    <x v="11"/>
    <x v="3"/>
    <s v="b380edbf-4a25-4d03-8eb5-d766ef7eb825"/>
    <x v="2"/>
    <n v="10"/>
  </r>
  <r>
    <n v="48572"/>
    <s v="0f841c94-0ba8-4198-8791-665686b36773"/>
    <d v="2020-06-17T14:49:00"/>
    <n v="10"/>
    <s v="5c96efc1-de4f-424c-af2e-e26cdc6604b4"/>
    <x v="470"/>
    <n v="0.95"/>
    <n v="9.5"/>
    <x v="40"/>
    <x v="1"/>
    <s v="71d45844-4c10-4ed2-b428-bcd82210eecd"/>
    <x v="4"/>
    <n v="10"/>
  </r>
  <r>
    <n v="48573"/>
    <s v="837cdd0b-079a-4d9f-ae31-e7fcfa2f235e"/>
    <d v="2021-12-23T17:44:00"/>
    <n v="2"/>
    <s v="5c96efc1-de4f-424c-af2e-e26cdc6604b4"/>
    <x v="470"/>
    <n v="0.95"/>
    <n v="1.9"/>
    <x v="25"/>
    <x v="0"/>
    <s v="48033542-a03d-4fea-acb0-e5b1b9c6c71d"/>
    <x v="4"/>
    <n v="2"/>
  </r>
  <r>
    <n v="48574"/>
    <s v="8e153b5e-769f-4f8c-9d33-0f6ff9316dab"/>
    <d v="2021-02-17T11:01:00"/>
    <n v="3"/>
    <s v="5c96efc1-de4f-424c-af2e-e26cdc6604b4"/>
    <x v="470"/>
    <n v="0.95"/>
    <n v="2.8499999999999899"/>
    <x v="5"/>
    <x v="0"/>
    <s v="840cc357-300f-4f59-8f97-013440bf9d2b"/>
    <x v="1"/>
    <n v="2.9999999999999893"/>
  </r>
  <r>
    <n v="48575"/>
    <s v="3b0cc8f5-c2ff-4426-9e61-546848181cd5"/>
    <d v="2021-12-28T11:29:00"/>
    <n v="3"/>
    <s v="5c96efc1-de4f-424c-af2e-e26cdc6604b4"/>
    <x v="470"/>
    <n v="0.95"/>
    <n v="2.8499999999999899"/>
    <x v="39"/>
    <x v="2"/>
    <s v="a4b1dcc8-6191-45ce-821a-537772403439"/>
    <x v="2"/>
    <n v="2.9999999999999893"/>
  </r>
  <r>
    <n v="48576"/>
    <s v="1117290b-0b31-48b8-8e9d-cf8b2be3070d"/>
    <d v="2022-01-26T10:21:00"/>
    <n v="6"/>
    <s v="5c96efc1-de4f-424c-af2e-e26cdc6604b4"/>
    <x v="470"/>
    <n v="0.95"/>
    <n v="5.6999999999999904"/>
    <x v="18"/>
    <x v="3"/>
    <s v="4bd34074-00f2-4a95-885d-8549f1a300a1"/>
    <x v="1"/>
    <n v="5.9999999999999902"/>
  </r>
  <r>
    <n v="48577"/>
    <s v="653973df-e5cd-4a92-b829-e2dd8bacda14"/>
    <d v="2021-04-29T10:59:00"/>
    <n v="1"/>
    <s v="5c96efc1-de4f-424c-af2e-e26cdc6604b4"/>
    <x v="470"/>
    <n v="0.95"/>
    <n v="0.95"/>
    <x v="36"/>
    <x v="3"/>
    <s v="99156d21-6e2f-42b9-9adf-a74ac1cf1cf5"/>
    <x v="3"/>
    <n v="1"/>
  </r>
  <r>
    <n v="48578"/>
    <s v="e9cbde2e-960b-4074-91b0-1cb2221489ce"/>
    <d v="2020-01-16T09:37:00"/>
    <n v="3"/>
    <s v="9207d7ce-75b3-44ca-a2f1-8a591caec5d9"/>
    <x v="471"/>
    <n v="2.75"/>
    <n v="8.25"/>
    <x v="37"/>
    <x v="0"/>
    <s v="95a29cc1-007b-490d-8409-40e8546da618"/>
    <x v="1"/>
    <n v="3"/>
  </r>
  <r>
    <n v="48579"/>
    <s v="f6e9cd88-caeb-4c5b-86d9-426fabb1a53e"/>
    <d v="2019-08-22T13:14:00"/>
    <n v="5"/>
    <s v="9207d7ce-75b3-44ca-a2f1-8a591caec5d9"/>
    <x v="471"/>
    <n v="2.75"/>
    <n v="13.75"/>
    <x v="0"/>
    <x v="2"/>
    <s v="d1562dbf-5eb9-4e82-9eef-bfadb6a97bba"/>
    <x v="2"/>
    <n v="5"/>
  </r>
  <r>
    <n v="48580"/>
    <s v="46b8a44d-8c83-4664-a127-b0bf6b67b8d1"/>
    <d v="2022-06-07T15:35:00"/>
    <n v="2"/>
    <s v="9207d7ce-75b3-44ca-a2f1-8a591caec5d9"/>
    <x v="471"/>
    <n v="2.75"/>
    <n v="5.5"/>
    <x v="6"/>
    <x v="2"/>
    <s v="70069eba-441b-433c-8563-955a0223091d"/>
    <x v="0"/>
    <n v="2"/>
  </r>
  <r>
    <n v="48581"/>
    <s v="f3f1a337-b40c-485f-834f-a7214ca2c581"/>
    <d v="2021-06-05T15:23:00"/>
    <n v="6"/>
    <s v="9207d7ce-75b3-44ca-a2f1-8a591caec5d9"/>
    <x v="471"/>
    <n v="2.75"/>
    <n v="16.5"/>
    <x v="34"/>
    <x v="3"/>
    <s v="87fbc70b-81e9-49a1-bb87-26806a2ee517"/>
    <x v="0"/>
    <n v="6"/>
  </r>
  <r>
    <n v="48582"/>
    <s v="4a7262e3-533d-4b96-8cf0-8fe89fb9fe92"/>
    <d v="2020-09-30T17:57:00"/>
    <n v="9"/>
    <s v="9207d7ce-75b3-44ca-a2f1-8a591caec5d9"/>
    <x v="471"/>
    <n v="2.75"/>
    <n v="24.75"/>
    <x v="12"/>
    <x v="3"/>
    <s v="1d92a71d-c454-468d-bfed-51f0ebdc486d"/>
    <x v="5"/>
    <n v="9"/>
  </r>
  <r>
    <n v="48583"/>
    <s v="930ee7c2-0d03-4470-afae-90e83f5e5087"/>
    <d v="2021-10-11T17:21:00"/>
    <n v="2"/>
    <s v="9207d7ce-75b3-44ca-a2f1-8a591caec5d9"/>
    <x v="471"/>
    <n v="2.75"/>
    <n v="5.5"/>
    <x v="46"/>
    <x v="1"/>
    <s v="fa9ca441-7bb0-47c7-81ee-e18e6c8a5c22"/>
    <x v="5"/>
    <n v="2"/>
  </r>
  <r>
    <n v="48584"/>
    <s v="2e66383d-746d-4a04-b373-f0227e41ae98"/>
    <d v="2021-08-11T09:09:00"/>
    <n v="9"/>
    <s v="9207d7ce-75b3-44ca-a2f1-8a591caec5d9"/>
    <x v="471"/>
    <n v="2.75"/>
    <n v="24.75"/>
    <x v="19"/>
    <x v="3"/>
    <s v="db46352b-2877-4c2c-884a-8bda3444a0ea"/>
    <x v="5"/>
    <n v="9"/>
  </r>
  <r>
    <n v="48585"/>
    <s v="c7b4f228-5925-4bb9-84c4-b73349a62816"/>
    <d v="2020-04-03T12:31:00"/>
    <n v="7"/>
    <s v="9207d7ce-75b3-44ca-a2f1-8a591caec5d9"/>
    <x v="471"/>
    <n v="2.75"/>
    <n v="19.25"/>
    <x v="45"/>
    <x v="2"/>
    <s v="a6755ed8-63ac-4b51-9c90-63455c355476"/>
    <x v="4"/>
    <n v="7"/>
  </r>
  <r>
    <n v="48586"/>
    <s v="a2389421-c81e-448d-a49a-abcd84bda464"/>
    <d v="2019-11-15T19:56:00"/>
    <n v="10"/>
    <s v="9207d7ce-75b3-44ca-a2f1-8a591caec5d9"/>
    <x v="471"/>
    <n v="2.75"/>
    <n v="27.5"/>
    <x v="14"/>
    <x v="1"/>
    <s v="7d8f5367-5c0d-4115-bd6c-505594157326"/>
    <x v="3"/>
    <n v="10"/>
  </r>
  <r>
    <n v="48587"/>
    <s v="ea1a8e30-3eaf-4fab-acb4-1badfa36c2d4"/>
    <d v="2022-06-05T11:47:00"/>
    <n v="5"/>
    <s v="9207d7ce-75b3-44ca-a2f1-8a591caec5d9"/>
    <x v="471"/>
    <n v="2.75"/>
    <n v="13.75"/>
    <x v="15"/>
    <x v="1"/>
    <s v="8decf658-6c51-49c1-b76b-aa769537032d"/>
    <x v="3"/>
    <n v="5"/>
  </r>
  <r>
    <n v="48588"/>
    <s v="37c622a1-3db9-4d2e-ba86-2fe74f47142c"/>
    <d v="2022-01-12T17:50:00"/>
    <n v="3"/>
    <s v="9207d7ce-75b3-44ca-a2f1-8a591caec5d9"/>
    <x v="471"/>
    <n v="2.75"/>
    <n v="8.25"/>
    <x v="35"/>
    <x v="1"/>
    <s v="3c101029-e589-4514-acef-5abd3a16c138"/>
    <x v="5"/>
    <n v="3"/>
  </r>
  <r>
    <n v="48589"/>
    <s v="aa8cafab-07ca-4bbe-b805-4cc30680a09e"/>
    <d v="2020-07-17T08:09:00"/>
    <n v="10"/>
    <s v="9207d7ce-75b3-44ca-a2f1-8a591caec5d9"/>
    <x v="471"/>
    <n v="2.75"/>
    <n v="27.5"/>
    <x v="40"/>
    <x v="0"/>
    <s v="2db5375f-3454-40a8-a5e5-1cd22914c24d"/>
    <x v="3"/>
    <n v="10"/>
  </r>
  <r>
    <n v="48590"/>
    <s v="02425ae5-9cbd-4ee4-8b80-8903a73f0106"/>
    <d v="2020-09-02T12:58:00"/>
    <n v="5"/>
    <s v="9207d7ce-75b3-44ca-a2f1-8a591caec5d9"/>
    <x v="471"/>
    <n v="2.75"/>
    <n v="13.75"/>
    <x v="32"/>
    <x v="3"/>
    <s v="38e1d596-ad43-4cf0-9cf2-58db9b2b365f"/>
    <x v="0"/>
    <n v="5"/>
  </r>
  <r>
    <n v="48591"/>
    <s v="2d2ecf2c-7967-4d9b-8c39-51df7e41e99f"/>
    <d v="2020-03-30T18:14:00"/>
    <n v="5"/>
    <s v="9207d7ce-75b3-44ca-a2f1-8a591caec5d9"/>
    <x v="471"/>
    <n v="2.75"/>
    <n v="13.75"/>
    <x v="26"/>
    <x v="2"/>
    <s v="eabdd117-1d95-40b2-84d0-dc03ee8d5e3a"/>
    <x v="3"/>
    <n v="5"/>
  </r>
  <r>
    <n v="48592"/>
    <s v="abfef7d9-abbf-480e-9183-b9535b418a18"/>
    <d v="2022-03-01T12:21:00"/>
    <n v="3"/>
    <s v="9207d7ce-75b3-44ca-a2f1-8a591caec5d9"/>
    <x v="471"/>
    <n v="2.75"/>
    <n v="8.25"/>
    <x v="44"/>
    <x v="1"/>
    <s v="81fa6829-9e70-45e0-a0ea-a6ed38af351f"/>
    <x v="0"/>
    <n v="3"/>
  </r>
  <r>
    <n v="48593"/>
    <s v="0694b5cb-4e0e-4206-b1de-5a339c6e31b7"/>
    <d v="2021-06-06T17:22:00"/>
    <n v="1"/>
    <s v="9207d7ce-75b3-44ca-a2f1-8a591caec5d9"/>
    <x v="471"/>
    <n v="2.75"/>
    <n v="2.75"/>
    <x v="38"/>
    <x v="3"/>
    <s v="a66c3dac-52fd-403e-b035-aed83835084a"/>
    <x v="4"/>
    <n v="1"/>
  </r>
  <r>
    <n v="48594"/>
    <s v="c56b3dd5-58e9-4112-8be0-35403f42ba5a"/>
    <d v="2020-02-07T16:23:00"/>
    <n v="2"/>
    <s v="9207d7ce-75b3-44ca-a2f1-8a591caec5d9"/>
    <x v="471"/>
    <n v="2.75"/>
    <n v="5.5"/>
    <x v="7"/>
    <x v="1"/>
    <s v="74f5640b-898b-4625-af86-d802fde7a6d9"/>
    <x v="4"/>
    <n v="2"/>
  </r>
  <r>
    <n v="48595"/>
    <s v="f51b8a42-0f92-4577-899a-8e799fd8ca83"/>
    <d v="2020-11-14T11:45:00"/>
    <n v="9"/>
    <s v="9207d7ce-75b3-44ca-a2f1-8a591caec5d9"/>
    <x v="471"/>
    <n v="2.75"/>
    <n v="24.75"/>
    <x v="9"/>
    <x v="0"/>
    <s v="e08c1898-33f2-46c6-9dc3-70705cfde39f"/>
    <x v="1"/>
    <n v="9"/>
  </r>
  <r>
    <n v="48596"/>
    <s v="1c3c70cb-3647-4060-8a46-0d6c04bad5f0"/>
    <d v="2021-07-06T08:38:00"/>
    <n v="8"/>
    <s v="9207d7ce-75b3-44ca-a2f1-8a591caec5d9"/>
    <x v="471"/>
    <n v="2.75"/>
    <n v="22"/>
    <x v="4"/>
    <x v="2"/>
    <s v="95478cae-cbec-48cb-b849-76d0abb13c81"/>
    <x v="5"/>
    <n v="8"/>
  </r>
  <r>
    <n v="48597"/>
    <s v="0a893f4b-4ae2-4ef6-9f5c-868c83b7d6a6"/>
    <d v="2020-01-17T19:25:00"/>
    <n v="10"/>
    <s v="9207d7ce-75b3-44ca-a2f1-8a591caec5d9"/>
    <x v="471"/>
    <n v="2.75"/>
    <n v="27.5"/>
    <x v="36"/>
    <x v="1"/>
    <s v="1a4fd6e9-4463-4033-97a3-a468956ced1a"/>
    <x v="0"/>
    <n v="10"/>
  </r>
  <r>
    <n v="48598"/>
    <s v="5dff8b2b-e238-4276-88a3-eeba9ba6c8f5"/>
    <d v="2020-03-03T15:13:00"/>
    <n v="3"/>
    <s v="9207d7ce-75b3-44ca-a2f1-8a591caec5d9"/>
    <x v="471"/>
    <n v="2.75"/>
    <n v="8.25"/>
    <x v="46"/>
    <x v="0"/>
    <s v="a7e96905-06cd-494a-92d3-26e75431ad2a"/>
    <x v="1"/>
    <n v="3"/>
  </r>
  <r>
    <n v="48599"/>
    <s v="90431de8-4726-4221-8343-b31040b2bf28"/>
    <d v="2021-08-13T14:17:00"/>
    <n v="2"/>
    <s v="9207d7ce-75b3-44ca-a2f1-8a591caec5d9"/>
    <x v="471"/>
    <n v="2.75"/>
    <n v="5.5"/>
    <x v="41"/>
    <x v="1"/>
    <s v="f01d4b1b-03f3-4eae-8c87-0717618066dc"/>
    <x v="1"/>
    <n v="2"/>
  </r>
  <r>
    <n v="48600"/>
    <s v="88fe67e5-deef-4827-abf9-29969f03bb10"/>
    <d v="2022-06-13T09:42:00"/>
    <n v="8"/>
    <s v="9207d7ce-75b3-44ca-a2f1-8a591caec5d9"/>
    <x v="471"/>
    <n v="2.75"/>
    <n v="22"/>
    <x v="4"/>
    <x v="0"/>
    <s v="883b2a33-a854-4f18-aed4-99ead17a4f64"/>
    <x v="2"/>
    <n v="8"/>
  </r>
  <r>
    <n v="48601"/>
    <s v="f9bd7a08-f373-47bf-9699-37b10b67cb16"/>
    <d v="2021-01-24T09:57:00"/>
    <n v="10"/>
    <s v="9207d7ce-75b3-44ca-a2f1-8a591caec5d9"/>
    <x v="471"/>
    <n v="2.75"/>
    <n v="27.5"/>
    <x v="0"/>
    <x v="1"/>
    <s v="ae490962-0d57-4b08-aac7-5521227e1406"/>
    <x v="3"/>
    <n v="10"/>
  </r>
  <r>
    <n v="48602"/>
    <s v="6351367c-9b14-416a-81f2-8d2a6288b51f"/>
    <d v="2020-06-07T13:39:00"/>
    <n v="6"/>
    <s v="9207d7ce-75b3-44ca-a2f1-8a591caec5d9"/>
    <x v="471"/>
    <n v="2.75"/>
    <n v="16.5"/>
    <x v="14"/>
    <x v="0"/>
    <s v="058cdec5-8067-4ae6-8a73-94900c406991"/>
    <x v="3"/>
    <n v="6"/>
  </r>
  <r>
    <n v="48603"/>
    <s v="1b6b94b9-e3fd-4bc3-bcc7-049161f2ea03"/>
    <d v="2022-06-12T08:13:00"/>
    <n v="7"/>
    <s v="9207d7ce-75b3-44ca-a2f1-8a591caec5d9"/>
    <x v="471"/>
    <n v="2.75"/>
    <n v="19.25"/>
    <x v="17"/>
    <x v="0"/>
    <s v="a0aaf7a9-1cfe-4b06-8e35-4fe7320623f9"/>
    <x v="0"/>
    <n v="7"/>
  </r>
  <r>
    <n v="48604"/>
    <s v="13a0c0ee-8221-4d9d-b65e-af2d8adedaff"/>
    <d v="2021-01-17T08:23:00"/>
    <n v="3"/>
    <s v="9207d7ce-75b3-44ca-a2f1-8a591caec5d9"/>
    <x v="471"/>
    <n v="2.75"/>
    <n v="8.25"/>
    <x v="45"/>
    <x v="1"/>
    <s v="87efd986-2ed2-4eea-9cd1-6bbfae3986d5"/>
    <x v="0"/>
    <n v="3"/>
  </r>
  <r>
    <n v="48605"/>
    <s v="020aeee3-856e-40ba-a7ae-89831b640dc8"/>
    <d v="2020-08-01T12:24:00"/>
    <n v="9"/>
    <s v="9207d7ce-75b3-44ca-a2f1-8a591caec5d9"/>
    <x v="471"/>
    <n v="2.75"/>
    <n v="24.75"/>
    <x v="0"/>
    <x v="3"/>
    <s v="5c657317-552b-4f42-8ae5-2f22dd4a454e"/>
    <x v="4"/>
    <n v="9"/>
  </r>
  <r>
    <n v="48606"/>
    <s v="98d62df0-e510-499a-aea4-aeb9d648f51d"/>
    <d v="2022-05-09T09:19:00"/>
    <n v="6"/>
    <s v="9207d7ce-75b3-44ca-a2f1-8a591caec5d9"/>
    <x v="471"/>
    <n v="2.75"/>
    <n v="16.5"/>
    <x v="17"/>
    <x v="2"/>
    <s v="7a970c17-0dcc-4926-b9db-7cb8d5ae1b0d"/>
    <x v="0"/>
    <n v="6"/>
  </r>
  <r>
    <n v="48607"/>
    <s v="ac4a2684-a701-4610-964b-e393be3e5a02"/>
    <d v="2019-10-06T18:11:00"/>
    <n v="8"/>
    <s v="9207d7ce-75b3-44ca-a2f1-8a591caec5d9"/>
    <x v="471"/>
    <n v="2.75"/>
    <n v="22"/>
    <x v="7"/>
    <x v="1"/>
    <s v="57ffb041-627c-46f5-b8b0-4bb5dc11c30d"/>
    <x v="5"/>
    <n v="8"/>
  </r>
  <r>
    <n v="48608"/>
    <s v="fe513fde-d183-456f-aba2-7cc9498b3c1f"/>
    <d v="2019-09-04T09:29:00"/>
    <n v="4"/>
    <s v="9207d7ce-75b3-44ca-a2f1-8a591caec5d9"/>
    <x v="471"/>
    <n v="2.75"/>
    <n v="11"/>
    <x v="15"/>
    <x v="0"/>
    <s v="91bbcb45-fecd-4d17-a994-d54fc2a21080"/>
    <x v="5"/>
    <n v="4"/>
  </r>
  <r>
    <n v="48609"/>
    <s v="f0296e58-9434-4043-aad8-8d1bf1705156"/>
    <d v="2022-01-25T17:48:00"/>
    <n v="9"/>
    <s v="9207d7ce-75b3-44ca-a2f1-8a591caec5d9"/>
    <x v="471"/>
    <n v="2.75"/>
    <n v="24.75"/>
    <x v="18"/>
    <x v="2"/>
    <s v="a5bce0ad-e3a6-447d-8aa7-b274e67e05bc"/>
    <x v="4"/>
    <n v="9"/>
  </r>
  <r>
    <n v="48610"/>
    <s v="3d046e48-fddf-4aa2-822d-9367ff80500e"/>
    <d v="2019-08-17T08:59:00"/>
    <n v="8"/>
    <s v="9207d7ce-75b3-44ca-a2f1-8a591caec5d9"/>
    <x v="471"/>
    <n v="2.75"/>
    <n v="22"/>
    <x v="30"/>
    <x v="3"/>
    <s v="710c253a-0f95-47b8-ad78-ff057eb8051d"/>
    <x v="0"/>
    <n v="8"/>
  </r>
  <r>
    <n v="48611"/>
    <s v="b0a93e94-cfc5-44f5-b05d-39ed949cf75f"/>
    <d v="2019-08-21T15:45:00"/>
    <n v="7"/>
    <s v="9207d7ce-75b3-44ca-a2f1-8a591caec5d9"/>
    <x v="471"/>
    <n v="2.75"/>
    <n v="19.25"/>
    <x v="6"/>
    <x v="1"/>
    <s v="27b50709-90e3-40c4-b66b-99a5c8a8e3ac"/>
    <x v="5"/>
    <n v="7"/>
  </r>
  <r>
    <n v="48612"/>
    <s v="c8f4ec63-af80-4415-a6a9-3f1e883b745c"/>
    <d v="2020-05-18T19:31:00"/>
    <n v="10"/>
    <s v="9207d7ce-75b3-44ca-a2f1-8a591caec5d9"/>
    <x v="471"/>
    <n v="2.75"/>
    <n v="27.5"/>
    <x v="30"/>
    <x v="3"/>
    <s v="4ee0c7d9-65d0-4c37-bd68-a5edcbe00312"/>
    <x v="1"/>
    <n v="10"/>
  </r>
  <r>
    <n v="48613"/>
    <s v="0e5587db-6f0e-4126-95e0-694447c47452"/>
    <d v="2021-07-28T10:37:00"/>
    <n v="7"/>
    <s v="9207d7ce-75b3-44ca-a2f1-8a591caec5d9"/>
    <x v="471"/>
    <n v="2.75"/>
    <n v="19.25"/>
    <x v="10"/>
    <x v="1"/>
    <s v="2e46bfdc-c8e4-483e-9dec-114090681d15"/>
    <x v="0"/>
    <n v="7"/>
  </r>
  <r>
    <n v="48614"/>
    <s v="7f87d932-9696-417d-bcf4-65d980b23032"/>
    <d v="2021-08-16T19:39:00"/>
    <n v="5"/>
    <s v="9207d7ce-75b3-44ca-a2f1-8a591caec5d9"/>
    <x v="471"/>
    <n v="2.75"/>
    <n v="13.75"/>
    <x v="38"/>
    <x v="2"/>
    <s v="ce5f7039-42af-47ca-9aca-0b0762c35369"/>
    <x v="4"/>
    <n v="5"/>
  </r>
  <r>
    <n v="48615"/>
    <s v="3a2bd4b8-1b79-468f-8a8e-cc2b68c54828"/>
    <d v="2021-08-29T13:22:00"/>
    <n v="3"/>
    <s v="9207d7ce-75b3-44ca-a2f1-8a591caec5d9"/>
    <x v="471"/>
    <n v="2.75"/>
    <n v="8.25"/>
    <x v="19"/>
    <x v="0"/>
    <s v="f1d506e3-2fc5-4e05-a28b-694669f78a74"/>
    <x v="0"/>
    <n v="3"/>
  </r>
  <r>
    <n v="48616"/>
    <s v="44c8c1d8-3c7b-424f-a2de-33a1ea18c8ff"/>
    <d v="2020-08-25T08:28:00"/>
    <n v="7"/>
    <s v="9207d7ce-75b3-44ca-a2f1-8a591caec5d9"/>
    <x v="471"/>
    <n v="2.75"/>
    <n v="19.25"/>
    <x v="10"/>
    <x v="0"/>
    <s v="071e7cbc-87a5-4eef-927b-2748c2f07295"/>
    <x v="5"/>
    <n v="7"/>
  </r>
  <r>
    <n v="48617"/>
    <s v="9bbb790d-5f0b-4adc-a153-d79c2218a145"/>
    <d v="2021-11-01T12:24:00"/>
    <n v="4"/>
    <s v="9207d7ce-75b3-44ca-a2f1-8a591caec5d9"/>
    <x v="471"/>
    <n v="2.75"/>
    <n v="11"/>
    <x v="12"/>
    <x v="0"/>
    <s v="f9dd2a30-ba64-46ce-bc52-7793e1916988"/>
    <x v="1"/>
    <n v="4"/>
  </r>
  <r>
    <n v="48618"/>
    <s v="9fe63355-994f-4963-89c8-bed7bfec8cbe"/>
    <d v="2020-04-17T15:02:00"/>
    <n v="4"/>
    <s v="9207d7ce-75b3-44ca-a2f1-8a591caec5d9"/>
    <x v="471"/>
    <n v="2.75"/>
    <n v="11"/>
    <x v="17"/>
    <x v="3"/>
    <s v="fbb21ad7-4d58-4c7a-8abf-79a83fd89bd4"/>
    <x v="4"/>
    <n v="4"/>
  </r>
  <r>
    <n v="48619"/>
    <s v="5286e290-4ca9-43bb-81bb-54078ebd52b8"/>
    <d v="2020-11-06T17:24:00"/>
    <n v="1"/>
    <s v="9207d7ce-75b3-44ca-a2f1-8a591caec5d9"/>
    <x v="471"/>
    <n v="2.75"/>
    <n v="2.75"/>
    <x v="42"/>
    <x v="2"/>
    <s v="78248112-f719-49cb-b7ab-d5d9214b33d8"/>
    <x v="2"/>
    <n v="1"/>
  </r>
  <r>
    <n v="48620"/>
    <s v="ef381891-b230-4326-a06d-427a5b4c9abf"/>
    <d v="2020-12-03T20:53:00"/>
    <n v="3"/>
    <s v="9207d7ce-75b3-44ca-a2f1-8a591caec5d9"/>
    <x v="471"/>
    <n v="2.75"/>
    <n v="8.25"/>
    <x v="47"/>
    <x v="2"/>
    <s v="420ad4a3-661c-4e5d-83fc-ea12ee40e21c"/>
    <x v="3"/>
    <n v="3"/>
  </r>
  <r>
    <n v="48621"/>
    <s v="691f578c-a231-4ef2-bd3e-86c214f6addd"/>
    <d v="2020-05-11T08:57:00"/>
    <n v="8"/>
    <s v="9207d7ce-75b3-44ca-a2f1-8a591caec5d9"/>
    <x v="471"/>
    <n v="2.75"/>
    <n v="22"/>
    <x v="5"/>
    <x v="0"/>
    <s v="ed23a929-1472-4871-ac1e-df77e3388c59"/>
    <x v="4"/>
    <n v="8"/>
  </r>
  <r>
    <n v="48622"/>
    <s v="c7b0411b-f30e-425f-bc72-2c7b0d6fd72b"/>
    <d v="2019-08-15T14:15:00"/>
    <n v="7"/>
    <s v="9207d7ce-75b3-44ca-a2f1-8a591caec5d9"/>
    <x v="471"/>
    <n v="2.75"/>
    <n v="19.25"/>
    <x v="18"/>
    <x v="1"/>
    <s v="ccce84a9-420f-46a9-bb6f-0fb74c36a9af"/>
    <x v="0"/>
    <n v="7"/>
  </r>
  <r>
    <n v="48623"/>
    <s v="29ab4341-9f73-44e9-b060-c78cfa4eb9bf"/>
    <d v="2020-05-29T18:35:00"/>
    <n v="2"/>
    <s v="9207d7ce-75b3-44ca-a2f1-8a591caec5d9"/>
    <x v="471"/>
    <n v="2.75"/>
    <n v="5.5"/>
    <x v="15"/>
    <x v="1"/>
    <s v="8559522f-d9c3-4a02-b89d-1e9a786c2c6c"/>
    <x v="3"/>
    <n v="2"/>
  </r>
  <r>
    <n v="48624"/>
    <s v="9fae2044-2a89-4182-a44a-8a9556684941"/>
    <d v="2019-11-13T09:39:00"/>
    <n v="1"/>
    <s v="9207d7ce-75b3-44ca-a2f1-8a591caec5d9"/>
    <x v="471"/>
    <n v="2.75"/>
    <n v="2.75"/>
    <x v="3"/>
    <x v="1"/>
    <s v="3795c7d5-dd2e-47d3-a44e-46e9dfeade44"/>
    <x v="1"/>
    <n v="1"/>
  </r>
  <r>
    <n v="48625"/>
    <s v="f825bc5c-014f-4243-a72d-6f1dd96cbb5b"/>
    <d v="2020-08-03T12:13:00"/>
    <n v="8"/>
    <s v="9207d7ce-75b3-44ca-a2f1-8a591caec5d9"/>
    <x v="471"/>
    <n v="2.75"/>
    <n v="22"/>
    <x v="34"/>
    <x v="0"/>
    <s v="427e5055-0ecf-4328-8c84-2901d6e3dcb0"/>
    <x v="0"/>
    <n v="8"/>
  </r>
  <r>
    <n v="48626"/>
    <s v="938c08a1-9f25-4b5f-873e-122c609f45de"/>
    <d v="2020-07-07T16:04:00"/>
    <n v="4"/>
    <s v="9207d7ce-75b3-44ca-a2f1-8a591caec5d9"/>
    <x v="471"/>
    <n v="2.75"/>
    <n v="11"/>
    <x v="41"/>
    <x v="0"/>
    <s v="4c9a1790-4657-4ac3-9a39-abff8216a9c6"/>
    <x v="3"/>
    <n v="4"/>
  </r>
  <r>
    <n v="48627"/>
    <s v="6f37db06-6bb0-4ed6-bef9-5018b889734e"/>
    <d v="2021-05-30T17:20:00"/>
    <n v="9"/>
    <s v="9207d7ce-75b3-44ca-a2f1-8a591caec5d9"/>
    <x v="471"/>
    <n v="2.75"/>
    <n v="24.75"/>
    <x v="26"/>
    <x v="0"/>
    <s v="8a3c5f98-2f91-4add-a170-5ae39cb9e97d"/>
    <x v="5"/>
    <n v="9"/>
  </r>
  <r>
    <n v="48628"/>
    <s v="f7f5e015-23b8-48ab-a644-176c965478d5"/>
    <d v="2020-01-15T16:07:00"/>
    <n v="1"/>
    <s v="9207d7ce-75b3-44ca-a2f1-8a591caec5d9"/>
    <x v="471"/>
    <n v="2.75"/>
    <n v="2.75"/>
    <x v="26"/>
    <x v="0"/>
    <s v="e381512b-0bae-483f-b26a-596758008b1b"/>
    <x v="3"/>
    <n v="1"/>
  </r>
  <r>
    <n v="48629"/>
    <s v="6c6d9429-6866-4b48-8a6c-17ed4c2f56c9"/>
    <d v="2019-09-12T13:11:00"/>
    <n v="8"/>
    <s v="9207d7ce-75b3-44ca-a2f1-8a591caec5d9"/>
    <x v="471"/>
    <n v="2.75"/>
    <n v="22"/>
    <x v="4"/>
    <x v="2"/>
    <s v="6f101162-8eea-4f52-ba14-0f9e33ba8faa"/>
    <x v="2"/>
    <n v="8"/>
  </r>
  <r>
    <n v="48630"/>
    <s v="3612237a-8177-4bba-adac-bb05b7eb1864"/>
    <d v="2019-11-21T10:02:00"/>
    <n v="10"/>
    <s v="9207d7ce-75b3-44ca-a2f1-8a591caec5d9"/>
    <x v="471"/>
    <n v="2.75"/>
    <n v="27.5"/>
    <x v="7"/>
    <x v="1"/>
    <s v="1ab7a35e-88a0-46f2-bb68-4330ff92771c"/>
    <x v="3"/>
    <n v="10"/>
  </r>
  <r>
    <n v="48631"/>
    <s v="925724b1-3bd3-496d-8e63-640ce384abc8"/>
    <d v="2021-05-16T10:38:00"/>
    <n v="9"/>
    <s v="9207d7ce-75b3-44ca-a2f1-8a591caec5d9"/>
    <x v="471"/>
    <n v="2.75"/>
    <n v="24.75"/>
    <x v="11"/>
    <x v="1"/>
    <s v="16f094a2-e9be-4152-bc10-1185c6a59d74"/>
    <x v="3"/>
    <n v="9"/>
  </r>
  <r>
    <n v="48632"/>
    <s v="deba508f-a0fb-4417-a452-8b7c888424af"/>
    <d v="2021-04-26T10:27:00"/>
    <n v="3"/>
    <s v="9207d7ce-75b3-44ca-a2f1-8a591caec5d9"/>
    <x v="471"/>
    <n v="2.75"/>
    <n v="8.25"/>
    <x v="28"/>
    <x v="2"/>
    <s v="9dc7f1c4-466d-479f-9695-3998876dcc96"/>
    <x v="0"/>
    <n v="3"/>
  </r>
  <r>
    <n v="48633"/>
    <s v="f32bdda9-a810-4cdd-9142-c59d2e9c93a4"/>
    <d v="2021-11-26T16:30:00"/>
    <n v="10"/>
    <s v="9207d7ce-75b3-44ca-a2f1-8a591caec5d9"/>
    <x v="471"/>
    <n v="2.75"/>
    <n v="27.5"/>
    <x v="14"/>
    <x v="0"/>
    <s v="e72323db-beb8-466e-ae92-2546f9fa0c0e"/>
    <x v="0"/>
    <n v="10"/>
  </r>
  <r>
    <n v="48634"/>
    <s v="24e66dcb-dd8e-4c15-a1b6-4634be97774c"/>
    <d v="2021-09-01T11:11:00"/>
    <n v="9"/>
    <s v="9207d7ce-75b3-44ca-a2f1-8a591caec5d9"/>
    <x v="471"/>
    <n v="2.75"/>
    <n v="24.75"/>
    <x v="24"/>
    <x v="2"/>
    <s v="ba2a2647-e6b4-472a-9467-7ee15f8a5f48"/>
    <x v="0"/>
    <n v="9"/>
  </r>
  <r>
    <n v="48635"/>
    <s v="10672ebd-2b00-404a-9339-169758e91ac7"/>
    <d v="2021-10-22T18:59:00"/>
    <n v="5"/>
    <s v="9207d7ce-75b3-44ca-a2f1-8a591caec5d9"/>
    <x v="471"/>
    <n v="2.75"/>
    <n v="13.75"/>
    <x v="32"/>
    <x v="2"/>
    <s v="9fd9da2a-a6a5-4b67-8e76-58593738b2c4"/>
    <x v="0"/>
    <n v="5"/>
  </r>
  <r>
    <n v="48636"/>
    <s v="de851835-8b9d-4466-869a-fcc69e5089ef"/>
    <d v="2020-09-14T15:24:00"/>
    <n v="2"/>
    <s v="9207d7ce-75b3-44ca-a2f1-8a591caec5d9"/>
    <x v="471"/>
    <n v="2.75"/>
    <n v="5.5"/>
    <x v="31"/>
    <x v="3"/>
    <s v="02d20752-e00b-4fc8-893f-6d49d1200f63"/>
    <x v="4"/>
    <n v="2"/>
  </r>
  <r>
    <n v="48637"/>
    <s v="903d7cfa-5d4c-4dc0-9ffe-827a12882786"/>
    <d v="2022-05-18T20:32:00"/>
    <n v="7"/>
    <s v="9207d7ce-75b3-44ca-a2f1-8a591caec5d9"/>
    <x v="471"/>
    <n v="2.75"/>
    <n v="19.25"/>
    <x v="36"/>
    <x v="0"/>
    <s v="cfa823a1-40d7-4645-be66-c02f50fec3e6"/>
    <x v="1"/>
    <n v="7"/>
  </r>
  <r>
    <n v="48638"/>
    <s v="b8ffbd03-35cb-4996-a002-2063990f4c27"/>
    <d v="2019-11-08T19:12:00"/>
    <n v="4"/>
    <s v="9207d7ce-75b3-44ca-a2f1-8a591caec5d9"/>
    <x v="471"/>
    <n v="2.75"/>
    <n v="11"/>
    <x v="47"/>
    <x v="0"/>
    <s v="605af9bf-44df-4a52-aab3-5d59f5daa931"/>
    <x v="4"/>
    <n v="4"/>
  </r>
  <r>
    <n v="48639"/>
    <s v="4b14edba-d246-43c3-9a0b-d8161fecb690"/>
    <d v="2020-03-24T17:52:00"/>
    <n v="3"/>
    <s v="9207d7ce-75b3-44ca-a2f1-8a591caec5d9"/>
    <x v="471"/>
    <n v="2.75"/>
    <n v="8.25"/>
    <x v="46"/>
    <x v="0"/>
    <s v="2e0b3b60-ef31-41cf-8640-99695bb48524"/>
    <x v="4"/>
    <n v="3"/>
  </r>
  <r>
    <n v="48640"/>
    <s v="aeb9027d-96d9-45ba-a176-af59baccda90"/>
    <d v="2020-01-01T11:14:00"/>
    <n v="7"/>
    <s v="9207d7ce-75b3-44ca-a2f1-8a591caec5d9"/>
    <x v="471"/>
    <n v="2.75"/>
    <n v="19.25"/>
    <x v="34"/>
    <x v="1"/>
    <s v="81702bbb-6971-4f0e-8b71-9399fa63f992"/>
    <x v="4"/>
    <n v="7"/>
  </r>
  <r>
    <n v="48641"/>
    <s v="f71e05cf-a74f-4c8a-ae25-f3e54e3e071d"/>
    <d v="2020-05-07T10:23:00"/>
    <n v="5"/>
    <s v="9207d7ce-75b3-44ca-a2f1-8a591caec5d9"/>
    <x v="471"/>
    <n v="2.75"/>
    <n v="13.75"/>
    <x v="5"/>
    <x v="3"/>
    <s v="1baadd51-b002-415d-b921-0c54030909d5"/>
    <x v="3"/>
    <n v="5"/>
  </r>
  <r>
    <n v="48642"/>
    <s v="03cba043-cd2d-425c-b6a9-183945450bdb"/>
    <d v="2020-11-08T11:54:00"/>
    <n v="6"/>
    <s v="9207d7ce-75b3-44ca-a2f1-8a591caec5d9"/>
    <x v="471"/>
    <n v="2.75"/>
    <n v="16.5"/>
    <x v="24"/>
    <x v="0"/>
    <s v="661d9d5f-5db1-47fb-9872-8d6d6cb1cb70"/>
    <x v="0"/>
    <n v="6"/>
  </r>
  <r>
    <n v="48643"/>
    <s v="c0be9ca4-455e-4780-adf1-5d2b66adc57e"/>
    <d v="2020-02-09T10:56:00"/>
    <n v="1"/>
    <s v="9207d7ce-75b3-44ca-a2f1-8a591caec5d9"/>
    <x v="471"/>
    <n v="2.75"/>
    <n v="2.75"/>
    <x v="7"/>
    <x v="0"/>
    <s v="c4a765b3-5163-4745-8ddc-fec8c699b09c"/>
    <x v="4"/>
    <n v="1"/>
  </r>
  <r>
    <n v="48644"/>
    <s v="6f623d82-b696-45c6-b86c-e44fa02421b1"/>
    <d v="2022-02-14T15:53:00"/>
    <n v="8"/>
    <s v="9207d7ce-75b3-44ca-a2f1-8a591caec5d9"/>
    <x v="471"/>
    <n v="2.75"/>
    <n v="22"/>
    <x v="12"/>
    <x v="3"/>
    <s v="4b4a79fb-d97b-43c9-a090-18b9e7dfc1ab"/>
    <x v="2"/>
    <n v="8"/>
  </r>
  <r>
    <n v="48645"/>
    <s v="be9b6620-ddf7-403f-9ae6-9febaf6e42b0"/>
    <d v="2021-04-26T12:08:00"/>
    <n v="4"/>
    <s v="9207d7ce-75b3-44ca-a2f1-8a591caec5d9"/>
    <x v="471"/>
    <n v="2.75"/>
    <n v="11"/>
    <x v="19"/>
    <x v="0"/>
    <s v="46bb2b82-9443-494a-b90a-d8031dc80047"/>
    <x v="0"/>
    <n v="4"/>
  </r>
  <r>
    <n v="48646"/>
    <s v="2f7f36b5-02ff-43be-bcb4-1b820546c1e2"/>
    <d v="2020-02-26T09:46:00"/>
    <n v="9"/>
    <s v="9207d7ce-75b3-44ca-a2f1-8a591caec5d9"/>
    <x v="471"/>
    <n v="2.75"/>
    <n v="24.75"/>
    <x v="24"/>
    <x v="1"/>
    <s v="8fe66383-11b5-4d62-9b7c-781daa4d3f48"/>
    <x v="0"/>
    <n v="9"/>
  </r>
  <r>
    <n v="48647"/>
    <s v="77334e29-0ea9-4c29-8e74-d215de044b54"/>
    <d v="2019-08-28T08:16:00"/>
    <n v="2"/>
    <s v="9207d7ce-75b3-44ca-a2f1-8a591caec5d9"/>
    <x v="471"/>
    <n v="2.75"/>
    <n v="5.5"/>
    <x v="26"/>
    <x v="2"/>
    <s v="72a9c9f0-54bf-4daa-9762-1e1604e6c363"/>
    <x v="3"/>
    <n v="2"/>
  </r>
  <r>
    <n v="48648"/>
    <s v="702c0669-c668-47e0-82b6-b6d554c0f207"/>
    <d v="2019-10-02T18:25:00"/>
    <n v="3"/>
    <s v="9207d7ce-75b3-44ca-a2f1-8a591caec5d9"/>
    <x v="471"/>
    <n v="2.75"/>
    <n v="8.25"/>
    <x v="31"/>
    <x v="0"/>
    <s v="a17152c4-4cb0-445d-ac1f-303711ace2a4"/>
    <x v="2"/>
    <n v="3"/>
  </r>
  <r>
    <n v="48649"/>
    <s v="a7a5a9db-b8f8-4feb-9874-d680239d8ab8"/>
    <d v="2020-09-03T19:49:00"/>
    <n v="9"/>
    <s v="9207d7ce-75b3-44ca-a2f1-8a591caec5d9"/>
    <x v="471"/>
    <n v="2.75"/>
    <n v="24.75"/>
    <x v="19"/>
    <x v="2"/>
    <s v="60f4bb8b-9997-4819-b450-d042af994535"/>
    <x v="2"/>
    <n v="9"/>
  </r>
  <r>
    <n v="48650"/>
    <s v="49f9579c-2ce0-4d47-b535-fbc07db45c5c"/>
    <d v="2021-09-28T12:58:00"/>
    <n v="2"/>
    <s v="9207d7ce-75b3-44ca-a2f1-8a591caec5d9"/>
    <x v="471"/>
    <n v="2.75"/>
    <n v="5.5"/>
    <x v="9"/>
    <x v="1"/>
    <s v="6a2db51f-010f-423d-a55b-c2ff5f66c7d5"/>
    <x v="1"/>
    <n v="2"/>
  </r>
  <r>
    <n v="48651"/>
    <s v="90562537-c3fe-4800-9ec3-f0d1b4326208"/>
    <d v="2020-12-06T10:29:00"/>
    <n v="7"/>
    <s v="9207d7ce-75b3-44ca-a2f1-8a591caec5d9"/>
    <x v="471"/>
    <n v="2.75"/>
    <n v="19.25"/>
    <x v="26"/>
    <x v="2"/>
    <s v="544cb688-8a14-4209-b7c9-38616c8a1f93"/>
    <x v="2"/>
    <n v="7"/>
  </r>
  <r>
    <n v="48652"/>
    <s v="58f867b1-0edb-412c-9705-ca72a39cf779"/>
    <d v="2019-11-20T09:44:00"/>
    <n v="3"/>
    <s v="9207d7ce-75b3-44ca-a2f1-8a591caec5d9"/>
    <x v="471"/>
    <n v="2.75"/>
    <n v="8.25"/>
    <x v="1"/>
    <x v="3"/>
    <s v="b54a36d2-2ee5-4fe6-af8f-281939ddc5f4"/>
    <x v="3"/>
    <n v="3"/>
  </r>
  <r>
    <n v="48653"/>
    <s v="bf220268-70b9-4d7f-bd91-c71be09a3788"/>
    <d v="2020-12-06T13:04:00"/>
    <n v="8"/>
    <s v="9207d7ce-75b3-44ca-a2f1-8a591caec5d9"/>
    <x v="471"/>
    <n v="2.75"/>
    <n v="22"/>
    <x v="33"/>
    <x v="2"/>
    <s v="7b3ca6bf-c7f1-4624-9348-aeacd91b1621"/>
    <x v="3"/>
    <n v="8"/>
  </r>
  <r>
    <n v="48654"/>
    <s v="c2904f79-30ee-4c2b-8832-8033e741252d"/>
    <d v="2019-09-01T16:20:00"/>
    <n v="5"/>
    <s v="9207d7ce-75b3-44ca-a2f1-8a591caec5d9"/>
    <x v="471"/>
    <n v="2.75"/>
    <n v="13.75"/>
    <x v="40"/>
    <x v="0"/>
    <s v="d8b46c09-861f-402f-b963-60fc16ff0eef"/>
    <x v="3"/>
    <n v="5"/>
  </r>
  <r>
    <n v="48655"/>
    <s v="b8723327-01c8-413d-8357-41b3c4126b6e"/>
    <d v="2019-10-08T19:21:00"/>
    <n v="9"/>
    <s v="9207d7ce-75b3-44ca-a2f1-8a591caec5d9"/>
    <x v="471"/>
    <n v="2.75"/>
    <n v="24.75"/>
    <x v="42"/>
    <x v="3"/>
    <s v="5291fed4-bec6-411d-b5cb-932ba619bbaf"/>
    <x v="1"/>
    <n v="9"/>
  </r>
  <r>
    <n v="48656"/>
    <s v="1e59dad2-c659-442e-af91-46f474fd837d"/>
    <d v="2020-01-06T08:27:00"/>
    <n v="4"/>
    <s v="9207d7ce-75b3-44ca-a2f1-8a591caec5d9"/>
    <x v="471"/>
    <n v="2.75"/>
    <n v="11"/>
    <x v="10"/>
    <x v="0"/>
    <s v="e51f7349-5c55-4752-93e3-687182c9a67c"/>
    <x v="5"/>
    <n v="4"/>
  </r>
  <r>
    <n v="48657"/>
    <s v="59627abd-9ad5-4471-8b63-b5736c44dec5"/>
    <d v="2021-07-16T18:24:00"/>
    <n v="2"/>
    <s v="9207d7ce-75b3-44ca-a2f1-8a591caec5d9"/>
    <x v="471"/>
    <n v="2.75"/>
    <n v="5.5"/>
    <x v="16"/>
    <x v="2"/>
    <s v="7102c4b0-e288-4c5e-b220-ff3782c24f69"/>
    <x v="3"/>
    <n v="2"/>
  </r>
  <r>
    <n v="48658"/>
    <s v="ec81ff20-63ba-4b2a-b97b-8d919f2f4820"/>
    <d v="2021-08-23T17:58:00"/>
    <n v="1"/>
    <s v="9207d7ce-75b3-44ca-a2f1-8a591caec5d9"/>
    <x v="471"/>
    <n v="2.75"/>
    <n v="2.75"/>
    <x v="10"/>
    <x v="1"/>
    <s v="da2858a1-2f53-4279-8e62-799853e25719"/>
    <x v="1"/>
    <n v="1"/>
  </r>
  <r>
    <n v="48659"/>
    <s v="1bbf16e0-eb4c-428c-80b8-b9945d06736d"/>
    <d v="2021-03-25T10:21:00"/>
    <n v="10"/>
    <s v="9207d7ce-75b3-44ca-a2f1-8a591caec5d9"/>
    <x v="471"/>
    <n v="2.75"/>
    <n v="27.5"/>
    <x v="26"/>
    <x v="2"/>
    <s v="98ecfe9b-f07e-49e9-890e-1b6cdaf1259a"/>
    <x v="4"/>
    <n v="10"/>
  </r>
  <r>
    <n v="48660"/>
    <s v="2a299eb4-5db2-4d6b-ba44-9b164561beb6"/>
    <d v="2021-01-20T15:10:00"/>
    <n v="7"/>
    <s v="9207d7ce-75b3-44ca-a2f1-8a591caec5d9"/>
    <x v="471"/>
    <n v="2.75"/>
    <n v="19.25"/>
    <x v="7"/>
    <x v="3"/>
    <s v="244e6716-3942-41d4-badb-a6a5f04e244f"/>
    <x v="4"/>
    <n v="7"/>
  </r>
  <r>
    <n v="48661"/>
    <s v="7a332b02-1ec9-4965-84fd-f76c268c7025"/>
    <d v="2019-09-20T08:00:00"/>
    <n v="5"/>
    <s v="9207d7ce-75b3-44ca-a2f1-8a591caec5d9"/>
    <x v="471"/>
    <n v="2.75"/>
    <n v="13.75"/>
    <x v="15"/>
    <x v="0"/>
    <s v="c6d27cef-2ef8-4d40-9807-3d3b0f1017e4"/>
    <x v="0"/>
    <n v="5"/>
  </r>
  <r>
    <n v="48662"/>
    <s v="ce286873-3f4e-4951-b5a9-094ae9224aa9"/>
    <d v="2019-07-27T10:05:00"/>
    <n v="9"/>
    <s v="9207d7ce-75b3-44ca-a2f1-8a591caec5d9"/>
    <x v="471"/>
    <n v="2.75"/>
    <n v="24.75"/>
    <x v="8"/>
    <x v="0"/>
    <s v="fa9a0bcb-247a-42f2-ae74-fb479473ec9e"/>
    <x v="0"/>
    <n v="9"/>
  </r>
  <r>
    <n v="48663"/>
    <s v="35675af2-a03c-407c-9f83-8fe1228184fa"/>
    <d v="2022-02-03T11:26:00"/>
    <n v="7"/>
    <s v="9207d7ce-75b3-44ca-a2f1-8a591caec5d9"/>
    <x v="471"/>
    <n v="2.75"/>
    <n v="19.25"/>
    <x v="0"/>
    <x v="1"/>
    <s v="fc4b36c2-2d2e-4326-a78c-a9729c770e3f"/>
    <x v="5"/>
    <n v="7"/>
  </r>
  <r>
    <n v="48664"/>
    <s v="0d853322-0588-44b5-a3f2-d04b48e735b3"/>
    <d v="2022-06-08T11:30:00"/>
    <n v="7"/>
    <s v="9207d7ce-75b3-44ca-a2f1-8a591caec5d9"/>
    <x v="471"/>
    <n v="2.75"/>
    <n v="19.25"/>
    <x v="30"/>
    <x v="0"/>
    <s v="d69d8438-0af3-45ef-94b3-72e45d8337cf"/>
    <x v="5"/>
    <n v="7"/>
  </r>
  <r>
    <n v="48665"/>
    <s v="9d482cf5-b820-426c-9508-e69936cc0d08"/>
    <d v="2021-10-15T19:56:00"/>
    <n v="5"/>
    <s v="9207d7ce-75b3-44ca-a2f1-8a591caec5d9"/>
    <x v="471"/>
    <n v="2.75"/>
    <n v="13.75"/>
    <x v="37"/>
    <x v="1"/>
    <s v="07ce01b1-d611-4976-a5c7-9769548ac197"/>
    <x v="2"/>
    <n v="5"/>
  </r>
  <r>
    <n v="48666"/>
    <s v="20bed7d4-0756-45d1-9bad-06f93f84cd27"/>
    <d v="2020-03-13T14:08:00"/>
    <n v="4"/>
    <s v="9207d7ce-75b3-44ca-a2f1-8a591caec5d9"/>
    <x v="471"/>
    <n v="2.75"/>
    <n v="11"/>
    <x v="36"/>
    <x v="2"/>
    <s v="4b02e2f7-d9d2-47fe-9f56-74805132b185"/>
    <x v="0"/>
    <n v="4"/>
  </r>
  <r>
    <n v="48667"/>
    <s v="7b30dbc5-b93e-4dbf-af7b-e4d74296afb6"/>
    <d v="2019-12-12T18:23:00"/>
    <n v="3"/>
    <s v="9207d7ce-75b3-44ca-a2f1-8a591caec5d9"/>
    <x v="471"/>
    <n v="2.75"/>
    <n v="8.25"/>
    <x v="25"/>
    <x v="0"/>
    <s v="018f65fc-93f5-4ee6-87f2-28ed5b429ab3"/>
    <x v="0"/>
    <n v="3"/>
  </r>
  <r>
    <n v="48668"/>
    <s v="1374879a-947c-406e-874a-f766ed7c7c73"/>
    <d v="2020-06-14T10:12:00"/>
    <n v="10"/>
    <s v="9207d7ce-75b3-44ca-a2f1-8a591caec5d9"/>
    <x v="471"/>
    <n v="2.75"/>
    <n v="27.5"/>
    <x v="5"/>
    <x v="0"/>
    <s v="bb9c1df6-c216-47a8-93e2-f47e1569d8f2"/>
    <x v="2"/>
    <n v="10"/>
  </r>
  <r>
    <n v="48669"/>
    <s v="385621c3-bdfe-4cbb-a56c-d17925d8f665"/>
    <d v="2021-10-31T17:05:00"/>
    <n v="5"/>
    <s v="9207d7ce-75b3-44ca-a2f1-8a591caec5d9"/>
    <x v="471"/>
    <n v="2.75"/>
    <n v="13.75"/>
    <x v="13"/>
    <x v="3"/>
    <s v="76205b0d-0325-4b58-8aba-541da982a2e5"/>
    <x v="4"/>
    <n v="5"/>
  </r>
  <r>
    <n v="48670"/>
    <s v="06665791-1b53-40c6-8264-29cd911f508e"/>
    <d v="2020-04-18T09:49:00"/>
    <n v="3"/>
    <s v="9207d7ce-75b3-44ca-a2f1-8a591caec5d9"/>
    <x v="471"/>
    <n v="2.75"/>
    <n v="8.25"/>
    <x v="27"/>
    <x v="3"/>
    <s v="1944a221-23fd-4e19-9f56-275702a3f7cd"/>
    <x v="3"/>
    <n v="3"/>
  </r>
  <r>
    <n v="48671"/>
    <s v="8addd64c-2d72-4664-8b47-c6757457ae4b"/>
    <d v="2020-12-25T18:07:00"/>
    <n v="3"/>
    <s v="9207d7ce-75b3-44ca-a2f1-8a591caec5d9"/>
    <x v="471"/>
    <n v="2.75"/>
    <n v="8.25"/>
    <x v="26"/>
    <x v="2"/>
    <s v="2afa1ae9-978a-423a-824d-4ba5de0e6770"/>
    <x v="3"/>
    <n v="3"/>
  </r>
  <r>
    <n v="48672"/>
    <s v="64bef890-b44b-4c86-8c43-9d5b07ca1271"/>
    <d v="2021-01-18T16:50:00"/>
    <n v="10"/>
    <s v="9207d7ce-75b3-44ca-a2f1-8a591caec5d9"/>
    <x v="471"/>
    <n v="2.75"/>
    <n v="27.5"/>
    <x v="28"/>
    <x v="1"/>
    <s v="10f00aa9-ca69-4294-b5ea-9787a6a8bb72"/>
    <x v="0"/>
    <n v="10"/>
  </r>
  <r>
    <n v="48673"/>
    <s v="20fca1e7-3b16-4232-b837-75ad67f27210"/>
    <d v="2019-11-03T14:36:00"/>
    <n v="8"/>
    <s v="9207d7ce-75b3-44ca-a2f1-8a591caec5d9"/>
    <x v="471"/>
    <n v="2.75"/>
    <n v="22"/>
    <x v="17"/>
    <x v="1"/>
    <s v="d80dcdd2-ac12-443b-b2b2-05dcd53973d1"/>
    <x v="4"/>
    <n v="8"/>
  </r>
  <r>
    <n v="48674"/>
    <s v="793a63e1-7fc5-4bf3-b57a-6f57d9dd3f11"/>
    <d v="2021-03-18T13:53:00"/>
    <n v="10"/>
    <s v="9207d7ce-75b3-44ca-a2f1-8a591caec5d9"/>
    <x v="471"/>
    <n v="2.75"/>
    <n v="27.5"/>
    <x v="29"/>
    <x v="2"/>
    <s v="224922c2-e360-4ed7-a2bb-7e1f6a26ccbb"/>
    <x v="4"/>
    <n v="10"/>
  </r>
  <r>
    <n v="48675"/>
    <s v="d4c8bde9-bec7-4620-b130-11671704663a"/>
    <d v="2021-06-29T13:13:00"/>
    <n v="8"/>
    <s v="9207d7ce-75b3-44ca-a2f1-8a591caec5d9"/>
    <x v="471"/>
    <n v="2.75"/>
    <n v="22"/>
    <x v="9"/>
    <x v="0"/>
    <s v="9f5ce648-4f9d-4646-bcf2-ad4ba5b65c3b"/>
    <x v="0"/>
    <n v="8"/>
  </r>
  <r>
    <n v="48676"/>
    <s v="0404b320-cde7-4e95-b288-d84fc09566fc"/>
    <d v="2021-12-16T12:29:00"/>
    <n v="8"/>
    <s v="9207d7ce-75b3-44ca-a2f1-8a591caec5d9"/>
    <x v="471"/>
    <n v="2.75"/>
    <n v="22"/>
    <x v="35"/>
    <x v="0"/>
    <s v="7f2ae8e0-406e-4f89-abcc-75a1fa24b1cf"/>
    <x v="0"/>
    <n v="8"/>
  </r>
  <r>
    <n v="48677"/>
    <s v="efe3a6bb-bd02-4012-9412-64a3d93554ff"/>
    <d v="2021-09-23T16:55:00"/>
    <n v="6"/>
    <s v="9207d7ce-75b3-44ca-a2f1-8a591caec5d9"/>
    <x v="471"/>
    <n v="2.75"/>
    <n v="16.5"/>
    <x v="29"/>
    <x v="1"/>
    <s v="a9ca6c06-119e-4e9d-af5a-7c8dc546233a"/>
    <x v="2"/>
    <n v="6"/>
  </r>
  <r>
    <n v="48678"/>
    <s v="56fb2828-2aa8-4825-bad0-79ba8d39b349"/>
    <d v="2019-08-10T17:56:00"/>
    <n v="10"/>
    <s v="9207d7ce-75b3-44ca-a2f1-8a591caec5d9"/>
    <x v="471"/>
    <n v="2.75"/>
    <n v="27.5"/>
    <x v="33"/>
    <x v="2"/>
    <s v="7de331a9-9fce-47df-a5d4-08608ef8e390"/>
    <x v="0"/>
    <n v="10"/>
  </r>
  <r>
    <n v="48679"/>
    <s v="2552d76a-ab4a-42c8-8e3c-4bca1feceec8"/>
    <d v="2021-01-25T17:24:00"/>
    <n v="1"/>
    <s v="9207d7ce-75b3-44ca-a2f1-8a591caec5d9"/>
    <x v="471"/>
    <n v="2.75"/>
    <n v="2.75"/>
    <x v="23"/>
    <x v="0"/>
    <s v="90765538-08e7-4f08-b332-01cefdd1cb34"/>
    <x v="4"/>
    <n v="1"/>
  </r>
  <r>
    <n v="48680"/>
    <s v="57334701-7e0d-49cf-8dce-6176a2ff437d"/>
    <d v="2021-10-05T20:28:00"/>
    <n v="6"/>
    <s v="9207d7ce-75b3-44ca-a2f1-8a591caec5d9"/>
    <x v="471"/>
    <n v="2.75"/>
    <n v="16.5"/>
    <x v="18"/>
    <x v="3"/>
    <s v="b1b17987-1f6c-4e26-b13b-96985fcba1d0"/>
    <x v="2"/>
    <n v="6"/>
  </r>
  <r>
    <n v="48681"/>
    <s v="208e8e6d-aac0-4112-ae66-8460e7f4a2dd"/>
    <d v="2019-08-10T15:13:00"/>
    <n v="6"/>
    <s v="9207d7ce-75b3-44ca-a2f1-8a591caec5d9"/>
    <x v="471"/>
    <n v="2.75"/>
    <n v="16.5"/>
    <x v="34"/>
    <x v="0"/>
    <s v="805ce778-4d72-40ed-99b6-ae91690cfbea"/>
    <x v="1"/>
    <n v="6"/>
  </r>
  <r>
    <n v="48682"/>
    <s v="5c009074-7d6c-48f4-8939-f599aecbec1b"/>
    <d v="2022-02-06T19:19:00"/>
    <n v="6"/>
    <s v="9207d7ce-75b3-44ca-a2f1-8a591caec5d9"/>
    <x v="471"/>
    <n v="2.75"/>
    <n v="16.5"/>
    <x v="5"/>
    <x v="1"/>
    <s v="1b7e3b7e-de4a-4478-9976-7c2ea2838122"/>
    <x v="1"/>
    <n v="6"/>
  </r>
  <r>
    <n v="48683"/>
    <s v="8778740f-fb7e-43a7-9701-45b21277bdc5"/>
    <d v="2022-05-08T12:58:00"/>
    <n v="8"/>
    <s v="9207d7ce-75b3-44ca-a2f1-8a591caec5d9"/>
    <x v="471"/>
    <n v="2.75"/>
    <n v="22"/>
    <x v="47"/>
    <x v="3"/>
    <s v="bed338dd-604d-4998-b638-a107e9f6680f"/>
    <x v="0"/>
    <n v="8"/>
  </r>
  <r>
    <n v="48684"/>
    <s v="f7a162a6-4c99-4978-8f96-3c38b45033b1"/>
    <d v="2019-11-13T08:52:00"/>
    <n v="8"/>
    <s v="7f96a7e1-661f-42d6-9092-b96fe8ce6dbd"/>
    <x v="472"/>
    <n v="0.09"/>
    <n v="0.72"/>
    <x v="0"/>
    <x v="1"/>
    <s v="5f6105c8-d59f-4b39-aef9-22127608f150"/>
    <x v="1"/>
    <n v="8"/>
  </r>
  <r>
    <n v="48685"/>
    <s v="e2da7bab-cd57-4fc9-b4a1-c3321a5e1ed6"/>
    <d v="2019-12-29T19:58:00"/>
    <n v="9"/>
    <s v="7f96a7e1-661f-42d6-9092-b96fe8ce6dbd"/>
    <x v="472"/>
    <n v="0.09"/>
    <n v="0.80999999999999905"/>
    <x v="10"/>
    <x v="2"/>
    <s v="ff92db1d-abe2-4215-9fd1-315522886c4d"/>
    <x v="1"/>
    <n v="8.9999999999999893"/>
  </r>
  <r>
    <n v="48686"/>
    <s v="8a6f6ce0-3aa5-4561-9744-65657f4c475e"/>
    <d v="2020-08-14T08:43:00"/>
    <n v="9"/>
    <s v="7f96a7e1-661f-42d6-9092-b96fe8ce6dbd"/>
    <x v="472"/>
    <n v="0.09"/>
    <n v="0.80999999999999905"/>
    <x v="3"/>
    <x v="2"/>
    <s v="a16ef46c-9d3d-439a-8713-7530181c22ff"/>
    <x v="3"/>
    <n v="8.9999999999999893"/>
  </r>
  <r>
    <n v="48687"/>
    <s v="2345030c-8d94-43a2-be55-c7274bc160a7"/>
    <d v="2020-09-07T10:07:00"/>
    <n v="4"/>
    <s v="7f96a7e1-661f-42d6-9092-b96fe8ce6dbd"/>
    <x v="472"/>
    <n v="0.09"/>
    <n v="0.36"/>
    <x v="42"/>
    <x v="3"/>
    <s v="0f5c4265-179a-43bd-9ffb-9396026ea366"/>
    <x v="5"/>
    <n v="4"/>
  </r>
  <r>
    <n v="48688"/>
    <s v="dbaec45d-f811-4d36-8536-f0a3a9cf687b"/>
    <d v="2020-05-18T08:10:00"/>
    <n v="2"/>
    <s v="7f96a7e1-661f-42d6-9092-b96fe8ce6dbd"/>
    <x v="472"/>
    <n v="0.09"/>
    <n v="0.18"/>
    <x v="40"/>
    <x v="1"/>
    <s v="076d159f-2854-4e5b-a48c-9cb4b1164e36"/>
    <x v="1"/>
    <n v="2"/>
  </r>
  <r>
    <n v="48689"/>
    <s v="f7de0ccd-2e51-4fec-b49b-7e0fb8c7567f"/>
    <d v="2021-08-11T11:20:00"/>
    <n v="8"/>
    <s v="7f96a7e1-661f-42d6-9092-b96fe8ce6dbd"/>
    <x v="472"/>
    <n v="0.09"/>
    <n v="0.72"/>
    <x v="19"/>
    <x v="2"/>
    <s v="e6aac301-fbef-4923-aaad-1e1217dc35b2"/>
    <x v="2"/>
    <n v="8"/>
  </r>
  <r>
    <n v="48690"/>
    <s v="a35d9f38-1d3d-4fef-91fc-e12960f639c5"/>
    <d v="2019-10-12T08:19:00"/>
    <n v="8"/>
    <s v="7f96a7e1-661f-42d6-9092-b96fe8ce6dbd"/>
    <x v="472"/>
    <n v="0.09"/>
    <n v="0.72"/>
    <x v="9"/>
    <x v="0"/>
    <s v="1dae2e59-2884-4d9f-b4f3-b27f71444124"/>
    <x v="4"/>
    <n v="8"/>
  </r>
  <r>
    <n v="48691"/>
    <s v="10acd163-bb52-4686-b5e7-d4f033fd8fbd"/>
    <d v="2019-12-05T19:53:00"/>
    <n v="10"/>
    <s v="7f96a7e1-661f-42d6-9092-b96fe8ce6dbd"/>
    <x v="472"/>
    <n v="0.09"/>
    <n v="0.89999999999999902"/>
    <x v="18"/>
    <x v="0"/>
    <s v="0a1a625f-3e58-4aec-aac1-416f5f2dde83"/>
    <x v="3"/>
    <n v="9.9999999999999893"/>
  </r>
  <r>
    <n v="48692"/>
    <s v="09287d98-e66f-4934-9989-a0d8b33dbb4a"/>
    <d v="2021-06-16T13:30:00"/>
    <n v="8"/>
    <s v="7f96a7e1-661f-42d6-9092-b96fe8ce6dbd"/>
    <x v="472"/>
    <n v="0.09"/>
    <n v="0.72"/>
    <x v="26"/>
    <x v="3"/>
    <s v="bd10f2a8-f5b3-44ef-85ca-0e74bdc8450c"/>
    <x v="2"/>
    <n v="8"/>
  </r>
  <r>
    <n v="48693"/>
    <s v="ce9378d2-071d-4eb4-8162-dd017fe4c4c1"/>
    <d v="2019-11-17T11:57:00"/>
    <n v="9"/>
    <s v="7f96a7e1-661f-42d6-9092-b96fe8ce6dbd"/>
    <x v="472"/>
    <n v="0.09"/>
    <n v="0.80999999999999905"/>
    <x v="44"/>
    <x v="2"/>
    <s v="67545e21-2e4e-4411-b243-3380367fa7d8"/>
    <x v="0"/>
    <n v="8.9999999999999893"/>
  </r>
  <r>
    <n v="48694"/>
    <s v="680699a2-8ed2-4567-a13c-826ce15e847b"/>
    <d v="2019-11-03T09:05:00"/>
    <n v="5"/>
    <s v="7f96a7e1-661f-42d6-9092-b96fe8ce6dbd"/>
    <x v="472"/>
    <n v="0.09"/>
    <n v="0.44999999999999901"/>
    <x v="6"/>
    <x v="2"/>
    <s v="fc2ffc87-5f72-45ee-8e0c-ef99dbea8aeb"/>
    <x v="0"/>
    <n v="4.9999999999999893"/>
  </r>
  <r>
    <n v="48695"/>
    <s v="e3bf1ea9-452b-4eb2-9f62-afcb4d9e342d"/>
    <d v="2020-02-22T11:14:00"/>
    <n v="2"/>
    <s v="7f96a7e1-661f-42d6-9092-b96fe8ce6dbd"/>
    <x v="472"/>
    <n v="0.09"/>
    <n v="0.18"/>
    <x v="10"/>
    <x v="3"/>
    <s v="37c2e13c-0e09-4f06-bcea-abdfad84f953"/>
    <x v="4"/>
    <n v="2"/>
  </r>
  <r>
    <n v="48696"/>
    <s v="30213252-6f40-4090-8603-ac2736f4fa41"/>
    <d v="2021-11-16T20:53:00"/>
    <n v="10"/>
    <s v="7f96a7e1-661f-42d6-9092-b96fe8ce6dbd"/>
    <x v="472"/>
    <n v="0.09"/>
    <n v="0.89999999999999902"/>
    <x v="4"/>
    <x v="2"/>
    <s v="089f9d56-ac6f-4bb7-bbca-3d5808ab3beb"/>
    <x v="2"/>
    <n v="9.9999999999999893"/>
  </r>
  <r>
    <n v="48697"/>
    <s v="4423aa1d-00c1-45b3-abfc-f4cd81a3ad02"/>
    <d v="2021-07-10T20:34:00"/>
    <n v="4"/>
    <s v="7f96a7e1-661f-42d6-9092-b96fe8ce6dbd"/>
    <x v="472"/>
    <n v="0.09"/>
    <n v="0.36"/>
    <x v="24"/>
    <x v="3"/>
    <s v="dfdeb270-5d57-4675-9d5d-8c58b1af611d"/>
    <x v="2"/>
    <n v="4"/>
  </r>
  <r>
    <n v="48698"/>
    <s v="77902ad0-fb61-477e-8362-666a44d3694b"/>
    <d v="2021-12-18T17:46:00"/>
    <n v="7"/>
    <s v="7f96a7e1-661f-42d6-9092-b96fe8ce6dbd"/>
    <x v="472"/>
    <n v="0.09"/>
    <n v="0.63"/>
    <x v="44"/>
    <x v="2"/>
    <s v="0fbc1f5f-e61c-4089-bd6a-4bfa1516e7f8"/>
    <x v="3"/>
    <n v="7"/>
  </r>
  <r>
    <n v="48699"/>
    <s v="a98ce109-3d67-4b6d-a9fb-bf2e12d93ace"/>
    <d v="2019-10-29T17:24:00"/>
    <n v="10"/>
    <s v="7f96a7e1-661f-42d6-9092-b96fe8ce6dbd"/>
    <x v="472"/>
    <n v="0.09"/>
    <n v="0.89999999999999902"/>
    <x v="8"/>
    <x v="1"/>
    <s v="36cb478b-13ef-4a95-997b-a38e74f23cf0"/>
    <x v="1"/>
    <n v="9.9999999999999893"/>
  </r>
  <r>
    <n v="48700"/>
    <s v="04476133-4359-419b-a189-84f380cf7d17"/>
    <d v="2022-03-14T10:52:00"/>
    <n v="2"/>
    <s v="7f96a7e1-661f-42d6-9092-b96fe8ce6dbd"/>
    <x v="472"/>
    <n v="0.09"/>
    <n v="0.18"/>
    <x v="8"/>
    <x v="2"/>
    <s v="e0149ad8-688c-46c3-a56c-9a7c84e362bf"/>
    <x v="4"/>
    <n v="2"/>
  </r>
  <r>
    <n v="48701"/>
    <s v="30fc7208-6a31-420a-8915-3532f249f60b"/>
    <d v="2020-02-10T11:02:00"/>
    <n v="8"/>
    <s v="7f96a7e1-661f-42d6-9092-b96fe8ce6dbd"/>
    <x v="472"/>
    <n v="0.09"/>
    <n v="0.72"/>
    <x v="33"/>
    <x v="1"/>
    <s v="38adbb82-c0cd-47ec-98f7-368bcf692d21"/>
    <x v="2"/>
    <n v="8"/>
  </r>
  <r>
    <n v="48702"/>
    <s v="01e6a87a-3a93-48cb-8f69-2fe1f9a427c0"/>
    <d v="2020-12-22T09:41:00"/>
    <n v="1"/>
    <s v="7f96a7e1-661f-42d6-9092-b96fe8ce6dbd"/>
    <x v="472"/>
    <n v="0.09"/>
    <n v="0.09"/>
    <x v="32"/>
    <x v="2"/>
    <s v="a0a6bf36-3130-41d7-9f0c-f2ba258a0604"/>
    <x v="3"/>
    <n v="1"/>
  </r>
  <r>
    <n v="48703"/>
    <s v="5fdfe42f-ffb3-4719-8a0f-620b65ac3b5d"/>
    <d v="2019-12-25T12:27:00"/>
    <n v="9"/>
    <s v="7f96a7e1-661f-42d6-9092-b96fe8ce6dbd"/>
    <x v="472"/>
    <n v="0.09"/>
    <n v="0.80999999999999905"/>
    <x v="6"/>
    <x v="2"/>
    <s v="19d589dc-7bbf-475c-811d-be70e49b2ef2"/>
    <x v="0"/>
    <n v="8.9999999999999893"/>
  </r>
  <r>
    <n v="48704"/>
    <s v="cd8ed496-5eb3-48ec-88e0-5c04d8867916"/>
    <d v="2021-01-16T11:53:00"/>
    <n v="3"/>
    <s v="7f96a7e1-661f-42d6-9092-b96fe8ce6dbd"/>
    <x v="472"/>
    <n v="0.09"/>
    <n v="0.27"/>
    <x v="31"/>
    <x v="2"/>
    <s v="8f7b70ac-2a04-4685-934e-8f04d94c7477"/>
    <x v="2"/>
    <n v="3.0000000000000004"/>
  </r>
  <r>
    <n v="48705"/>
    <s v="9ea0ddbd-0e3e-4e8c-97c5-625adbfebe13"/>
    <d v="2020-03-30T09:02:00"/>
    <n v="5"/>
    <s v="7f96a7e1-661f-42d6-9092-b96fe8ce6dbd"/>
    <x v="472"/>
    <n v="0.09"/>
    <n v="0.44999999999999901"/>
    <x v="46"/>
    <x v="3"/>
    <s v="618d40dc-6b6a-4fa4-b653-affb4a1158ec"/>
    <x v="5"/>
    <n v="4.9999999999999893"/>
  </r>
  <r>
    <n v="48706"/>
    <s v="fc1c5aa1-3846-47da-be2e-83696bafa29a"/>
    <d v="2021-04-07T17:43:00"/>
    <n v="6"/>
    <s v="7f96a7e1-661f-42d6-9092-b96fe8ce6dbd"/>
    <x v="472"/>
    <n v="0.09"/>
    <n v="0.54"/>
    <x v="31"/>
    <x v="0"/>
    <s v="51ce69dd-b50a-4bba-b8da-32772a34e0b5"/>
    <x v="0"/>
    <n v="6.0000000000000009"/>
  </r>
  <r>
    <n v="48707"/>
    <s v="409eb0e7-0354-48ca-a16c-9364117939a7"/>
    <d v="2019-07-30T11:46:00"/>
    <n v="1"/>
    <s v="7f96a7e1-661f-42d6-9092-b96fe8ce6dbd"/>
    <x v="472"/>
    <n v="0.09"/>
    <n v="0.09"/>
    <x v="47"/>
    <x v="0"/>
    <s v="78a67024-b958-4d8b-8706-68de4c401f70"/>
    <x v="5"/>
    <n v="1"/>
  </r>
  <r>
    <n v="48708"/>
    <s v="5cc4b551-12c4-45fc-ba60-18149d3469ea"/>
    <d v="2020-11-30T16:26:00"/>
    <n v="8"/>
    <s v="7f96a7e1-661f-42d6-9092-b96fe8ce6dbd"/>
    <x v="472"/>
    <n v="0.09"/>
    <n v="0.72"/>
    <x v="8"/>
    <x v="0"/>
    <s v="2fdc9f0c-9641-45ad-bb74-34548ebd4af6"/>
    <x v="0"/>
    <n v="8"/>
  </r>
  <r>
    <n v="48709"/>
    <s v="26f2c6bc-9a61-4532-b1a3-71be11b3a7cf"/>
    <d v="2020-06-01T20:24:00"/>
    <n v="9"/>
    <s v="7f96a7e1-661f-42d6-9092-b96fe8ce6dbd"/>
    <x v="472"/>
    <n v="0.09"/>
    <n v="0.80999999999999905"/>
    <x v="0"/>
    <x v="2"/>
    <s v="27938d37-cec6-4380-83f1-5dd97fa497c8"/>
    <x v="5"/>
    <n v="8.9999999999999893"/>
  </r>
  <r>
    <n v="48710"/>
    <s v="c87c42dd-58cf-481a-89a6-a03968d57649"/>
    <d v="2020-01-26T16:35:00"/>
    <n v="3"/>
    <s v="7f96a7e1-661f-42d6-9092-b96fe8ce6dbd"/>
    <x v="472"/>
    <n v="0.09"/>
    <n v="0.27"/>
    <x v="16"/>
    <x v="1"/>
    <s v="6003c939-2d6d-46a0-ac5f-bde2f7bebb31"/>
    <x v="4"/>
    <n v="3.0000000000000004"/>
  </r>
  <r>
    <n v="48711"/>
    <s v="74d006c0-017e-49a4-89ed-625421361858"/>
    <d v="2022-02-21T18:36:00"/>
    <n v="7"/>
    <s v="7f96a7e1-661f-42d6-9092-b96fe8ce6dbd"/>
    <x v="472"/>
    <n v="0.09"/>
    <n v="0.63"/>
    <x v="22"/>
    <x v="3"/>
    <s v="b9eef1e0-6f6b-435b-82cb-21abbac8480c"/>
    <x v="4"/>
    <n v="7"/>
  </r>
  <r>
    <n v="48712"/>
    <s v="fb9dd7c6-91f1-4e9e-927f-a42eef30c369"/>
    <d v="2020-12-21T08:42:00"/>
    <n v="10"/>
    <s v="7f96a7e1-661f-42d6-9092-b96fe8ce6dbd"/>
    <x v="472"/>
    <n v="0.09"/>
    <n v="0.89999999999999902"/>
    <x v="9"/>
    <x v="3"/>
    <s v="ca2ee467-ed89-4448-8f99-45761163a01e"/>
    <x v="0"/>
    <n v="9.9999999999999893"/>
  </r>
  <r>
    <n v="48713"/>
    <s v="42e42947-3bf3-44e7-812b-ba971b66c3d0"/>
    <d v="2021-03-26T09:59:00"/>
    <n v="1"/>
    <s v="7f96a7e1-661f-42d6-9092-b96fe8ce6dbd"/>
    <x v="472"/>
    <n v="0.09"/>
    <n v="0.09"/>
    <x v="40"/>
    <x v="0"/>
    <s v="863ad778-d8b5-4270-a606-260252f8a641"/>
    <x v="4"/>
    <n v="1"/>
  </r>
  <r>
    <n v="48714"/>
    <s v="b8ca69ae-53f9-4ff3-a2d6-876074f9d7de"/>
    <d v="2021-05-04T17:30:00"/>
    <n v="3"/>
    <s v="7f96a7e1-661f-42d6-9092-b96fe8ce6dbd"/>
    <x v="472"/>
    <n v="0.09"/>
    <n v="0.27"/>
    <x v="18"/>
    <x v="2"/>
    <s v="26039c99-5dfa-4acd-891d-ea81df5e6ef2"/>
    <x v="2"/>
    <n v="3.0000000000000004"/>
  </r>
  <r>
    <n v="48715"/>
    <s v="1c7e2eeb-87ee-4477-9d1e-56b47bb83b0d"/>
    <d v="2021-06-25T11:15:00"/>
    <n v="9"/>
    <s v="7f96a7e1-661f-42d6-9092-b96fe8ce6dbd"/>
    <x v="472"/>
    <n v="0.09"/>
    <n v="0.80999999999999905"/>
    <x v="23"/>
    <x v="3"/>
    <s v="b3009368-0304-4fc8-83a0-f69896d1d820"/>
    <x v="2"/>
    <n v="8.9999999999999893"/>
  </r>
  <r>
    <n v="48716"/>
    <s v="46741e89-973d-494d-959b-0f6b3f967711"/>
    <d v="2019-08-09T18:08:00"/>
    <n v="4"/>
    <s v="7f96a7e1-661f-42d6-9092-b96fe8ce6dbd"/>
    <x v="472"/>
    <n v="0.09"/>
    <n v="0.36"/>
    <x v="12"/>
    <x v="2"/>
    <s v="ea55eca4-b41e-4f03-91b4-91cee5424700"/>
    <x v="2"/>
    <n v="4"/>
  </r>
  <r>
    <n v="48717"/>
    <s v="6ef1734f-3019-4320-bdd9-324ac5fd8bed"/>
    <d v="2021-04-17T12:23:00"/>
    <n v="2"/>
    <s v="7f96a7e1-661f-42d6-9092-b96fe8ce6dbd"/>
    <x v="472"/>
    <n v="0.09"/>
    <n v="0.18"/>
    <x v="38"/>
    <x v="0"/>
    <s v="7969a518-c3a4-442f-8fef-f5d5fd3d9983"/>
    <x v="5"/>
    <n v="2"/>
  </r>
  <r>
    <n v="48718"/>
    <s v="91d569ce-d6bb-4a68-85df-9a68f1688d5d"/>
    <d v="2021-06-13T09:24:00"/>
    <n v="3"/>
    <s v="7f96a7e1-661f-42d6-9092-b96fe8ce6dbd"/>
    <x v="472"/>
    <n v="0.09"/>
    <n v="0.27"/>
    <x v="13"/>
    <x v="0"/>
    <s v="399491ab-cc15-44a3-a540-73cda9856d8f"/>
    <x v="0"/>
    <n v="3.0000000000000004"/>
  </r>
  <r>
    <n v="48719"/>
    <s v="7891b3ff-1af2-4c07-8b23-793d004e8436"/>
    <d v="2021-09-13T08:33:00"/>
    <n v="6"/>
    <s v="7f96a7e1-661f-42d6-9092-b96fe8ce6dbd"/>
    <x v="472"/>
    <n v="0.09"/>
    <n v="0.54"/>
    <x v="6"/>
    <x v="3"/>
    <s v="bbb11207-7d73-4e75-a500-f868ef8dda51"/>
    <x v="3"/>
    <n v="6.0000000000000009"/>
  </r>
  <r>
    <n v="48720"/>
    <s v="8e4d5c61-4d26-4abc-ae3e-7086dc4fb59e"/>
    <d v="2022-04-09T11:07:00"/>
    <n v="3"/>
    <s v="7f96a7e1-661f-42d6-9092-b96fe8ce6dbd"/>
    <x v="472"/>
    <n v="0.09"/>
    <n v="0.27"/>
    <x v="40"/>
    <x v="0"/>
    <s v="79267c93-e63e-4283-b2b8-06e050a0608f"/>
    <x v="1"/>
    <n v="3.0000000000000004"/>
  </r>
  <r>
    <n v="48721"/>
    <s v="fb4687c1-08d3-4db9-aab1-5b5b7ec27187"/>
    <d v="2019-11-23T08:46:00"/>
    <n v="7"/>
    <s v="7f96a7e1-661f-42d6-9092-b96fe8ce6dbd"/>
    <x v="472"/>
    <n v="0.09"/>
    <n v="0.63"/>
    <x v="21"/>
    <x v="2"/>
    <s v="dfbcb091-0bf8-4497-a8b4-031fd2d4acf0"/>
    <x v="1"/>
    <n v="7"/>
  </r>
  <r>
    <n v="48722"/>
    <s v="657de04f-5cfb-419d-ab97-b0a3bf4b2153"/>
    <d v="2021-07-14T12:26:00"/>
    <n v="7"/>
    <s v="7f96a7e1-661f-42d6-9092-b96fe8ce6dbd"/>
    <x v="472"/>
    <n v="0.09"/>
    <n v="0.63"/>
    <x v="15"/>
    <x v="2"/>
    <s v="5601e0c3-c055-44ac-98c9-8b108f07a85f"/>
    <x v="3"/>
    <n v="7"/>
  </r>
  <r>
    <n v="48723"/>
    <s v="39b82b5c-6e3f-4bab-8693-0afe79d7f6b5"/>
    <d v="2021-08-15T08:37:00"/>
    <n v="6"/>
    <s v="7f96a7e1-661f-42d6-9092-b96fe8ce6dbd"/>
    <x v="472"/>
    <n v="0.09"/>
    <n v="0.54"/>
    <x v="6"/>
    <x v="1"/>
    <s v="59ad398c-06b7-447e-a18b-63a0a4b96598"/>
    <x v="1"/>
    <n v="6.0000000000000009"/>
  </r>
  <r>
    <n v="48724"/>
    <s v="0a6213a2-4924-4a03-a639-79cba4e8872c"/>
    <d v="2022-03-14T17:52:00"/>
    <n v="9"/>
    <s v="7f96a7e1-661f-42d6-9092-b96fe8ce6dbd"/>
    <x v="472"/>
    <n v="0.09"/>
    <n v="0.80999999999999905"/>
    <x v="21"/>
    <x v="1"/>
    <s v="29d9f467-c38f-4afb-b88f-8b344ad88637"/>
    <x v="4"/>
    <n v="8.9999999999999893"/>
  </r>
  <r>
    <n v="48725"/>
    <s v="3417433a-ba1e-4407-9c9e-30d1543289fe"/>
    <d v="2020-03-11T11:26:00"/>
    <n v="8"/>
    <s v="7f96a7e1-661f-42d6-9092-b96fe8ce6dbd"/>
    <x v="472"/>
    <n v="0.09"/>
    <n v="0.72"/>
    <x v="11"/>
    <x v="0"/>
    <s v="3c148eaa-02bb-492e-a226-f6f9d35a5fbb"/>
    <x v="5"/>
    <n v="8"/>
  </r>
  <r>
    <n v="48726"/>
    <s v="1f18dc62-8096-454f-9e51-74773eb9a34f"/>
    <d v="2021-02-01T14:40:00"/>
    <n v="2"/>
    <s v="7f96a7e1-661f-42d6-9092-b96fe8ce6dbd"/>
    <x v="472"/>
    <n v="0.09"/>
    <n v="0.18"/>
    <x v="15"/>
    <x v="3"/>
    <s v="4a1d525f-fd3f-493d-b63f-c162a5893e06"/>
    <x v="5"/>
    <n v="2"/>
  </r>
  <r>
    <n v="48727"/>
    <s v="edb7ac57-3278-4218-a9a7-92f40bbc4219"/>
    <d v="2020-12-03T18:17:00"/>
    <n v="4"/>
    <s v="7f96a7e1-661f-42d6-9092-b96fe8ce6dbd"/>
    <x v="472"/>
    <n v="0.09"/>
    <n v="0.36"/>
    <x v="22"/>
    <x v="2"/>
    <s v="f53cb348-93a3-4418-9b80-c866bc3db368"/>
    <x v="2"/>
    <n v="4"/>
  </r>
  <r>
    <n v="48728"/>
    <s v="8c16af8f-e93b-418c-8d8a-8f0aed63f8fb"/>
    <d v="2020-07-18T15:48:00"/>
    <n v="5"/>
    <s v="7f96a7e1-661f-42d6-9092-b96fe8ce6dbd"/>
    <x v="472"/>
    <n v="0.09"/>
    <n v="0.44999999999999901"/>
    <x v="14"/>
    <x v="2"/>
    <s v="4c1e0ee9-7961-45f9-976a-a71988e294c5"/>
    <x v="3"/>
    <n v="4.9999999999999893"/>
  </r>
  <r>
    <n v="48729"/>
    <s v="fed845ee-5136-4763-9b3f-80abba16ebfa"/>
    <d v="2019-09-20T10:25:00"/>
    <n v="9"/>
    <s v="7f96a7e1-661f-42d6-9092-b96fe8ce6dbd"/>
    <x v="472"/>
    <n v="0.09"/>
    <n v="0.80999999999999905"/>
    <x v="2"/>
    <x v="0"/>
    <s v="467eab6d-939c-4b84-88f4-ab36e7349277"/>
    <x v="1"/>
    <n v="8.9999999999999893"/>
  </r>
  <r>
    <n v="48730"/>
    <s v="da8013b7-43fb-4aab-9e7d-ec6b469aa88b"/>
    <d v="2021-09-01T12:51:00"/>
    <n v="3"/>
    <s v="7f96a7e1-661f-42d6-9092-b96fe8ce6dbd"/>
    <x v="472"/>
    <n v="0.09"/>
    <n v="0.27"/>
    <x v="22"/>
    <x v="2"/>
    <s v="d3021dac-0da9-4086-bdfc-163317a9b725"/>
    <x v="2"/>
    <n v="3.0000000000000004"/>
  </r>
  <r>
    <n v="48731"/>
    <s v="8fbcdfca-0ad8-4d53-ba09-0f3f42967426"/>
    <d v="2021-01-31T12:28:00"/>
    <n v="7"/>
    <s v="7f96a7e1-661f-42d6-9092-b96fe8ce6dbd"/>
    <x v="472"/>
    <n v="0.09"/>
    <n v="0.63"/>
    <x v="14"/>
    <x v="1"/>
    <s v="619cddf1-a05c-41dd-a1fe-66f036e01781"/>
    <x v="4"/>
    <n v="7"/>
  </r>
  <r>
    <n v="48732"/>
    <s v="06c32927-f5ca-48e9-bfb0-b7950ddd76e1"/>
    <d v="2019-11-07T11:43:00"/>
    <n v="4"/>
    <s v="7f96a7e1-661f-42d6-9092-b96fe8ce6dbd"/>
    <x v="472"/>
    <n v="0.09"/>
    <n v="0.36"/>
    <x v="19"/>
    <x v="0"/>
    <s v="7e8fb5b8-1db4-4671-b9fc-8daf01dda0b3"/>
    <x v="0"/>
    <n v="4"/>
  </r>
  <r>
    <n v="48733"/>
    <s v="47849bba-1817-4d17-a05c-ce615bfced8b"/>
    <d v="2021-10-07T17:14:00"/>
    <n v="10"/>
    <s v="7f96a7e1-661f-42d6-9092-b96fe8ce6dbd"/>
    <x v="472"/>
    <n v="0.09"/>
    <n v="0.89999999999999902"/>
    <x v="5"/>
    <x v="2"/>
    <s v="26fcce81-71d2-4dd5-9754-1075312a6bdf"/>
    <x v="5"/>
    <n v="9.9999999999999893"/>
  </r>
  <r>
    <n v="48734"/>
    <s v="2804344b-f684-4909-bbfd-34d9cbab09e6"/>
    <d v="2020-11-18T20:42:00"/>
    <n v="5"/>
    <s v="7f96a7e1-661f-42d6-9092-b96fe8ce6dbd"/>
    <x v="472"/>
    <n v="0.09"/>
    <n v="0.44999999999999901"/>
    <x v="40"/>
    <x v="0"/>
    <s v="a0120670-049b-4067-9c20-42acf0ba46d6"/>
    <x v="5"/>
    <n v="4.9999999999999893"/>
  </r>
  <r>
    <n v="48735"/>
    <s v="89aed566-4c40-43e7-b0cf-a99b2e707867"/>
    <d v="2021-10-30T20:37:00"/>
    <n v="5"/>
    <s v="7f96a7e1-661f-42d6-9092-b96fe8ce6dbd"/>
    <x v="472"/>
    <n v="0.09"/>
    <n v="0.44999999999999901"/>
    <x v="43"/>
    <x v="0"/>
    <s v="275c9b72-fde2-4c63-a7fb-6b810e07dded"/>
    <x v="5"/>
    <n v="4.9999999999999893"/>
  </r>
  <r>
    <n v="48736"/>
    <s v="6cc232e5-2d4b-45ae-82ea-dadfacdbbd07"/>
    <d v="2021-05-01T13:08:00"/>
    <n v="3"/>
    <s v="7f96a7e1-661f-42d6-9092-b96fe8ce6dbd"/>
    <x v="472"/>
    <n v="0.09"/>
    <n v="0.27"/>
    <x v="43"/>
    <x v="1"/>
    <s v="1dd09138-ec88-46c3-8be4-344c733fa72f"/>
    <x v="2"/>
    <n v="3.0000000000000004"/>
  </r>
  <r>
    <n v="48737"/>
    <s v="a3755dbf-ee8e-428a-b171-d3c9980c3bbd"/>
    <d v="2022-01-02T17:41:00"/>
    <n v="4"/>
    <s v="7f96a7e1-661f-42d6-9092-b96fe8ce6dbd"/>
    <x v="472"/>
    <n v="0.09"/>
    <n v="0.36"/>
    <x v="26"/>
    <x v="2"/>
    <s v="571dac71-a8e0-4f1e-9f81-45040dfc05e1"/>
    <x v="3"/>
    <n v="4"/>
  </r>
  <r>
    <n v="48738"/>
    <s v="4f7bd5cc-005e-4a08-b8bd-d6635fa07d56"/>
    <d v="2020-07-28T18:39:00"/>
    <n v="1"/>
    <s v="7f96a7e1-661f-42d6-9092-b96fe8ce6dbd"/>
    <x v="472"/>
    <n v="0.09"/>
    <n v="0.09"/>
    <x v="19"/>
    <x v="1"/>
    <s v="5dc61bd7-12ad-4b12-91cf-e87bc52c2850"/>
    <x v="1"/>
    <n v="1"/>
  </r>
  <r>
    <n v="48739"/>
    <s v="f116f8aa-0c11-432d-a6cd-e6b28301c0f3"/>
    <d v="2019-10-27T10:29:00"/>
    <n v="4"/>
    <s v="7f96a7e1-661f-42d6-9092-b96fe8ce6dbd"/>
    <x v="472"/>
    <n v="0.09"/>
    <n v="0.36"/>
    <x v="25"/>
    <x v="2"/>
    <s v="27a56b72-b783-4e08-b556-e17a1c997743"/>
    <x v="2"/>
    <n v="4"/>
  </r>
  <r>
    <n v="48740"/>
    <s v="a6373d8f-ffc4-412d-999e-1ba288ab439a"/>
    <d v="2019-07-08T17:51:00"/>
    <n v="6"/>
    <s v="7f96a7e1-661f-42d6-9092-b96fe8ce6dbd"/>
    <x v="472"/>
    <n v="0.09"/>
    <n v="0.54"/>
    <x v="25"/>
    <x v="2"/>
    <s v="6a03cd2f-2a7f-4d86-9cf7-67fe045d03ac"/>
    <x v="5"/>
    <n v="6.0000000000000009"/>
  </r>
  <r>
    <n v="48741"/>
    <s v="7c17d346-0cd3-4b6a-9fec-c055271b7aaf"/>
    <d v="2019-11-21T16:34:00"/>
    <n v="1"/>
    <s v="7f96a7e1-661f-42d6-9092-b96fe8ce6dbd"/>
    <x v="472"/>
    <n v="0.09"/>
    <n v="0.09"/>
    <x v="16"/>
    <x v="2"/>
    <s v="5916186e-bc0d-4407-8f5a-558081639a8d"/>
    <x v="1"/>
    <n v="1"/>
  </r>
  <r>
    <n v="48742"/>
    <s v="5cd63ea8-2078-41bc-bd5c-8a2e1f8acfcb"/>
    <d v="2021-11-15T08:30:00"/>
    <n v="5"/>
    <s v="7f96a7e1-661f-42d6-9092-b96fe8ce6dbd"/>
    <x v="472"/>
    <n v="0.09"/>
    <n v="0.44999999999999901"/>
    <x v="5"/>
    <x v="0"/>
    <s v="10025fa8-904a-4777-842b-963a81ea41b4"/>
    <x v="4"/>
    <n v="4.9999999999999893"/>
  </r>
  <r>
    <n v="48743"/>
    <s v="5f7bf703-e4e2-4f55-b5ad-a8f6ef51206f"/>
    <d v="2021-07-23T20:10:00"/>
    <n v="1"/>
    <s v="7f96a7e1-661f-42d6-9092-b96fe8ce6dbd"/>
    <x v="472"/>
    <n v="0.09"/>
    <n v="0.09"/>
    <x v="0"/>
    <x v="3"/>
    <s v="c4581e63-2b80-445b-924c-5310f8a857d4"/>
    <x v="5"/>
    <n v="1"/>
  </r>
  <r>
    <n v="48744"/>
    <s v="53474b55-ac3a-4377-b73c-dd21779a7d8e"/>
    <d v="2021-10-11T08:21:00"/>
    <n v="1"/>
    <s v="7f96a7e1-661f-42d6-9092-b96fe8ce6dbd"/>
    <x v="472"/>
    <n v="0.09"/>
    <n v="0.09"/>
    <x v="28"/>
    <x v="0"/>
    <s v="4db06c6c-d5ac-49fe-a5c5-aa560479e0ec"/>
    <x v="0"/>
    <n v="1"/>
  </r>
  <r>
    <n v="48745"/>
    <s v="18bc87cd-d2f6-4943-99dd-c1032b10d14b"/>
    <d v="2020-08-17T16:58:00"/>
    <n v="2"/>
    <s v="7f96a7e1-661f-42d6-9092-b96fe8ce6dbd"/>
    <x v="472"/>
    <n v="0.09"/>
    <n v="0.18"/>
    <x v="29"/>
    <x v="1"/>
    <s v="444c95b4-d2d2-4388-92f2-a2fd890e5aa3"/>
    <x v="3"/>
    <n v="2"/>
  </r>
  <r>
    <n v="48746"/>
    <s v="365f567f-2eef-4473-9f4e-73e9cbbf208f"/>
    <d v="2019-07-31T12:40:00"/>
    <n v="1"/>
    <s v="7f96a7e1-661f-42d6-9092-b96fe8ce6dbd"/>
    <x v="472"/>
    <n v="0.09"/>
    <n v="0.09"/>
    <x v="32"/>
    <x v="0"/>
    <s v="6942c67d-983d-4ff2-bb72-1604a4bcd7d0"/>
    <x v="1"/>
    <n v="1"/>
  </r>
  <r>
    <n v="48747"/>
    <s v="c131935f-d3fd-4937-9ef3-542e1264356b"/>
    <d v="2021-03-26T17:37:00"/>
    <n v="7"/>
    <s v="7f96a7e1-661f-42d6-9092-b96fe8ce6dbd"/>
    <x v="472"/>
    <n v="0.09"/>
    <n v="0.63"/>
    <x v="30"/>
    <x v="0"/>
    <s v="0f090532-c651-4e8f-a029-303701c7514b"/>
    <x v="5"/>
    <n v="7"/>
  </r>
  <r>
    <n v="48748"/>
    <s v="7c52fb76-723a-4cbf-89ba-d5623f222424"/>
    <d v="2020-01-23T08:49:00"/>
    <n v="4"/>
    <s v="7f96a7e1-661f-42d6-9092-b96fe8ce6dbd"/>
    <x v="472"/>
    <n v="0.09"/>
    <n v="0.36"/>
    <x v="25"/>
    <x v="1"/>
    <s v="39093f23-42b7-4de7-a1e6-0032514c62ee"/>
    <x v="5"/>
    <n v="4"/>
  </r>
  <r>
    <n v="48749"/>
    <s v="6b9344c5-d3f6-4986-bb3c-a5c67606963d"/>
    <d v="2021-08-30T14:04:00"/>
    <n v="6"/>
    <s v="7f96a7e1-661f-42d6-9092-b96fe8ce6dbd"/>
    <x v="472"/>
    <n v="0.09"/>
    <n v="0.54"/>
    <x v="37"/>
    <x v="2"/>
    <s v="55a6fec1-2d08-464b-b0af-abe1863d3248"/>
    <x v="2"/>
    <n v="6.0000000000000009"/>
  </r>
  <r>
    <n v="48750"/>
    <s v="1d529d17-e90c-44dd-b1e3-603bdf9d649f"/>
    <d v="2022-05-22T10:35:00"/>
    <n v="4"/>
    <s v="7f96a7e1-661f-42d6-9092-b96fe8ce6dbd"/>
    <x v="472"/>
    <n v="0.09"/>
    <n v="0.36"/>
    <x v="0"/>
    <x v="0"/>
    <s v="0e971b12-0bb2-45d2-b4ef-33d64c758d19"/>
    <x v="3"/>
    <n v="4"/>
  </r>
  <r>
    <n v="48751"/>
    <s v="8cbf9629-e024-4134-a2c1-58f2428d5117"/>
    <d v="2020-05-29T18:26:00"/>
    <n v="1"/>
    <s v="7f96a7e1-661f-42d6-9092-b96fe8ce6dbd"/>
    <x v="472"/>
    <n v="0.09"/>
    <n v="0.09"/>
    <x v="21"/>
    <x v="0"/>
    <s v="533eb950-7c7e-442e-80f4-de940fbdd6de"/>
    <x v="0"/>
    <n v="1"/>
  </r>
  <r>
    <n v="48752"/>
    <s v="75f9e32b-7866-4777-9db4-c9f5a717b8ab"/>
    <d v="2021-02-18T15:15:00"/>
    <n v="4"/>
    <s v="7f96a7e1-661f-42d6-9092-b96fe8ce6dbd"/>
    <x v="472"/>
    <n v="0.09"/>
    <n v="0.36"/>
    <x v="14"/>
    <x v="2"/>
    <s v="ffbd45ba-f7ad-4236-9dc4-57e52b4930a6"/>
    <x v="5"/>
    <n v="4"/>
  </r>
  <r>
    <n v="48753"/>
    <s v="1769b33d-cf2b-4402-b49b-52e3b1f80c88"/>
    <d v="2020-04-11T08:25:00"/>
    <n v="2"/>
    <s v="7f96a7e1-661f-42d6-9092-b96fe8ce6dbd"/>
    <x v="472"/>
    <n v="0.09"/>
    <n v="0.18"/>
    <x v="43"/>
    <x v="3"/>
    <s v="68e06a6e-df56-47cb-91d9-748a02356cf0"/>
    <x v="3"/>
    <n v="2"/>
  </r>
  <r>
    <n v="48754"/>
    <s v="c0ccd03d-db3e-48a4-b69d-821eb650d8e0"/>
    <d v="2020-02-01T19:48:00"/>
    <n v="10"/>
    <s v="7f96a7e1-661f-42d6-9092-b96fe8ce6dbd"/>
    <x v="472"/>
    <n v="0.09"/>
    <n v="0.89999999999999902"/>
    <x v="26"/>
    <x v="0"/>
    <s v="698967e5-df30-486e-b2a2-b16cf6f89a68"/>
    <x v="5"/>
    <n v="9.9999999999999893"/>
  </r>
  <r>
    <n v="48755"/>
    <s v="b36ce26a-588a-44ea-b3cc-64edc8b2b6e7"/>
    <d v="2021-07-17T08:40:00"/>
    <n v="9"/>
    <s v="7f96a7e1-661f-42d6-9092-b96fe8ce6dbd"/>
    <x v="472"/>
    <n v="0.09"/>
    <n v="0.80999999999999905"/>
    <x v="28"/>
    <x v="2"/>
    <s v="63074ee7-8a84-4232-ac17-385ee9fcd10a"/>
    <x v="3"/>
    <n v="8.9999999999999893"/>
  </r>
  <r>
    <n v="48756"/>
    <s v="af660212-6cac-4130-991a-2f2ce2845deb"/>
    <d v="2019-08-26T19:36:00"/>
    <n v="9"/>
    <s v="7f96a7e1-661f-42d6-9092-b96fe8ce6dbd"/>
    <x v="472"/>
    <n v="0.09"/>
    <n v="0.80999999999999905"/>
    <x v="29"/>
    <x v="0"/>
    <s v="9d24d543-6ae0-4340-ade7-0d0ed99497e3"/>
    <x v="5"/>
    <n v="8.9999999999999893"/>
  </r>
  <r>
    <n v="48757"/>
    <s v="5e782c25-ab3d-483d-83fd-afe320012f4b"/>
    <d v="2022-06-11T12:08:00"/>
    <n v="9"/>
    <s v="7f96a7e1-661f-42d6-9092-b96fe8ce6dbd"/>
    <x v="472"/>
    <n v="0.09"/>
    <n v="0.80999999999999905"/>
    <x v="18"/>
    <x v="0"/>
    <s v="bd677b14-1496-424a-8a8e-aa1e0e765d2f"/>
    <x v="2"/>
    <n v="8.9999999999999893"/>
  </r>
  <r>
    <n v="48758"/>
    <s v="d362947c-cb12-4de4-a613-5dce1acdf73d"/>
    <d v="2021-06-09T10:11:00"/>
    <n v="4"/>
    <s v="7f96a7e1-661f-42d6-9092-b96fe8ce6dbd"/>
    <x v="472"/>
    <n v="0.09"/>
    <n v="0.36"/>
    <x v="36"/>
    <x v="3"/>
    <s v="97bd0aad-049b-4c3d-907b-8f0bf214a9d9"/>
    <x v="2"/>
    <n v="4"/>
  </r>
  <r>
    <n v="48759"/>
    <s v="96c0eae2-ac03-4f34-98f3-6231858e7e5f"/>
    <d v="2021-09-27T08:13:00"/>
    <n v="10"/>
    <s v="7f96a7e1-661f-42d6-9092-b96fe8ce6dbd"/>
    <x v="472"/>
    <n v="0.09"/>
    <n v="0.89999999999999902"/>
    <x v="39"/>
    <x v="1"/>
    <s v="3b45de42-94a0-46fd-a1af-e82a2a5c5c65"/>
    <x v="4"/>
    <n v="9.9999999999999893"/>
  </r>
  <r>
    <n v="48760"/>
    <s v="17a73ec4-69e6-470a-a65c-c15c201e38aa"/>
    <d v="2020-08-13T10:30:00"/>
    <n v="3"/>
    <s v="7f96a7e1-661f-42d6-9092-b96fe8ce6dbd"/>
    <x v="472"/>
    <n v="0.09"/>
    <n v="0.27"/>
    <x v="36"/>
    <x v="2"/>
    <s v="446f5b3e-8338-497a-925f-4699b7399a45"/>
    <x v="3"/>
    <n v="3.0000000000000004"/>
  </r>
  <r>
    <n v="48761"/>
    <s v="625e2c3e-7576-41ed-ba0d-56b2981a289a"/>
    <d v="2021-11-16T09:42:00"/>
    <n v="10"/>
    <s v="7f96a7e1-661f-42d6-9092-b96fe8ce6dbd"/>
    <x v="472"/>
    <n v="0.09"/>
    <n v="0.89999999999999902"/>
    <x v="9"/>
    <x v="1"/>
    <s v="ae55d304-cd2a-45be-8483-1a7d1a3f21f2"/>
    <x v="1"/>
    <n v="9.9999999999999893"/>
  </r>
  <r>
    <n v="48762"/>
    <s v="c211c65a-d1e9-47c8-8a0b-32c751c2eac2"/>
    <d v="2021-09-29T16:45:00"/>
    <n v="1"/>
    <s v="7f96a7e1-661f-42d6-9092-b96fe8ce6dbd"/>
    <x v="472"/>
    <n v="0.09"/>
    <n v="0.09"/>
    <x v="23"/>
    <x v="0"/>
    <s v="ff4d934b-57ad-4ea4-b137-b313400bc6ed"/>
    <x v="2"/>
    <n v="1"/>
  </r>
  <r>
    <n v="48763"/>
    <s v="ab6de5bc-5c64-4eb5-beb0-43890cb61c4c"/>
    <d v="2020-10-26T19:41:00"/>
    <n v="8"/>
    <s v="7f96a7e1-661f-42d6-9092-b96fe8ce6dbd"/>
    <x v="472"/>
    <n v="0.09"/>
    <n v="0.72"/>
    <x v="12"/>
    <x v="1"/>
    <s v="1253488c-2e99-4aa3-87a7-689a3e1ab87c"/>
    <x v="3"/>
    <n v="8"/>
  </r>
  <r>
    <n v="48764"/>
    <s v="38e27cab-4643-4f35-baec-49d0589e2df1"/>
    <d v="2021-08-16T18:37:00"/>
    <n v="9"/>
    <s v="7f96a7e1-661f-42d6-9092-b96fe8ce6dbd"/>
    <x v="472"/>
    <n v="0.09"/>
    <n v="0.80999999999999905"/>
    <x v="44"/>
    <x v="3"/>
    <s v="65624b55-8322-4c87-be71-ffc97de3ea8f"/>
    <x v="2"/>
    <n v="8.9999999999999893"/>
  </r>
  <r>
    <n v="48765"/>
    <s v="a773e962-deab-4c99-8456-d545af3c0ff0"/>
    <d v="2022-05-31T10:23:00"/>
    <n v="7"/>
    <s v="7f96a7e1-661f-42d6-9092-b96fe8ce6dbd"/>
    <x v="472"/>
    <n v="0.09"/>
    <n v="0.63"/>
    <x v="5"/>
    <x v="1"/>
    <s v="74e55d7d-c209-42ba-bd76-00e6ba627ca6"/>
    <x v="2"/>
    <n v="7"/>
  </r>
  <r>
    <n v="48766"/>
    <s v="5db206a9-9999-4154-af73-32472bb24ea9"/>
    <d v="2020-08-14T14:39:00"/>
    <n v="2"/>
    <s v="7f96a7e1-661f-42d6-9092-b96fe8ce6dbd"/>
    <x v="472"/>
    <n v="0.09"/>
    <n v="0.18"/>
    <x v="10"/>
    <x v="1"/>
    <s v="3a19360f-b930-44e8-b645-6ada625f89d7"/>
    <x v="4"/>
    <n v="2"/>
  </r>
  <r>
    <n v="48767"/>
    <s v="a6c8144b-fa37-4e03-8e44-326e8ff67ba3"/>
    <d v="2020-05-03T14:12:00"/>
    <n v="3"/>
    <s v="7f96a7e1-661f-42d6-9092-b96fe8ce6dbd"/>
    <x v="472"/>
    <n v="0.09"/>
    <n v="0.27"/>
    <x v="6"/>
    <x v="3"/>
    <s v="4d254ba8-98ef-495d-b41a-f8115c0c159b"/>
    <x v="0"/>
    <n v="3.0000000000000004"/>
  </r>
  <r>
    <n v="48768"/>
    <s v="12d6d04b-2a56-47d7-91a2-650e8fad4c3d"/>
    <d v="2020-08-18T16:08:00"/>
    <n v="8"/>
    <s v="7f96a7e1-661f-42d6-9092-b96fe8ce6dbd"/>
    <x v="472"/>
    <n v="0.09"/>
    <n v="0.72"/>
    <x v="12"/>
    <x v="2"/>
    <s v="968007ad-6c3f-4b01-affc-53de56186b30"/>
    <x v="5"/>
    <n v="8"/>
  </r>
  <r>
    <n v="48769"/>
    <s v="2ccbbbe5-a4b1-400b-80b6-4ab575f98282"/>
    <d v="2021-05-25T15:58:00"/>
    <n v="4"/>
    <s v="7f96a7e1-661f-42d6-9092-b96fe8ce6dbd"/>
    <x v="472"/>
    <n v="0.09"/>
    <n v="0.36"/>
    <x v="41"/>
    <x v="1"/>
    <s v="98c0e8cc-793a-46e6-b144-bf40a3f7aac6"/>
    <x v="0"/>
    <n v="4"/>
  </r>
  <r>
    <n v="48770"/>
    <s v="b9b9d658-efb5-4a9f-af2a-3d19e7d81188"/>
    <d v="2022-02-28T08:43:00"/>
    <n v="10"/>
    <s v="7f96a7e1-661f-42d6-9092-b96fe8ce6dbd"/>
    <x v="472"/>
    <n v="0.09"/>
    <n v="0.89999999999999902"/>
    <x v="35"/>
    <x v="2"/>
    <s v="f8122ef7-f39c-4f43-ae82-bf0457e61e4f"/>
    <x v="4"/>
    <n v="9.9999999999999893"/>
  </r>
  <r>
    <n v="48771"/>
    <s v="33f65933-0897-4be8-bcbc-d372e7b3925a"/>
    <d v="2020-01-20T19:58:00"/>
    <n v="10"/>
    <s v="7f96a7e1-661f-42d6-9092-b96fe8ce6dbd"/>
    <x v="472"/>
    <n v="0.09"/>
    <n v="0.89999999999999902"/>
    <x v="9"/>
    <x v="1"/>
    <s v="02f9f874-4042-4957-b824-ff8d974ede8a"/>
    <x v="3"/>
    <n v="9.9999999999999893"/>
  </r>
  <r>
    <n v="48772"/>
    <s v="23f7d215-4b1d-44ae-95aa-5f12d9eb0a6e"/>
    <d v="2020-06-17T09:04:00"/>
    <n v="10"/>
    <s v="247f88e2-0e4b-4806-842f-632d6086554c"/>
    <x v="473"/>
    <n v="0.49"/>
    <n v="4.9000000000000004"/>
    <x v="19"/>
    <x v="2"/>
    <s v="e4624707-de9c-4ea7-949a-a659bb31e1b3"/>
    <x v="1"/>
    <n v="10.000000000000002"/>
  </r>
  <r>
    <n v="48773"/>
    <s v="3f1f0230-831c-4c79-a2db-e3be719c6d9a"/>
    <d v="2022-02-28T12:07:00"/>
    <n v="1"/>
    <s v="247f88e2-0e4b-4806-842f-632d6086554c"/>
    <x v="473"/>
    <n v="0.49"/>
    <n v="0.49"/>
    <x v="12"/>
    <x v="3"/>
    <s v="01e27e7d-6deb-43d8-b476-c0f37426f9e7"/>
    <x v="4"/>
    <n v="1"/>
  </r>
  <r>
    <n v="48774"/>
    <s v="fe2d6163-7784-45d4-9a8f-209990576b6d"/>
    <d v="2020-07-18T18:12:00"/>
    <n v="10"/>
    <s v="247f88e2-0e4b-4806-842f-632d6086554c"/>
    <x v="473"/>
    <n v="0.49"/>
    <n v="4.9000000000000004"/>
    <x v="31"/>
    <x v="1"/>
    <s v="505c4c7f-97ff-4ed6-b094-e480abaab1a9"/>
    <x v="0"/>
    <n v="10.000000000000002"/>
  </r>
  <r>
    <n v="48775"/>
    <s v="1a98da94-f65d-44f6-98ba-72067a7c8c19"/>
    <d v="2019-06-19T09:34:00"/>
    <n v="2"/>
    <s v="247f88e2-0e4b-4806-842f-632d6086554c"/>
    <x v="473"/>
    <n v="0.49"/>
    <n v="0.98"/>
    <x v="10"/>
    <x v="3"/>
    <s v="bf040cb2-5ec3-4c00-926a-1eca9e3b5cb8"/>
    <x v="2"/>
    <n v="2"/>
  </r>
  <r>
    <n v="48776"/>
    <s v="c451c226-c10f-448d-9df1-b2d800aff69f"/>
    <d v="2022-05-22T19:08:00"/>
    <n v="4"/>
    <s v="247f88e2-0e4b-4806-842f-632d6086554c"/>
    <x v="473"/>
    <n v="0.49"/>
    <n v="1.96"/>
    <x v="14"/>
    <x v="3"/>
    <s v="4b94fcfa-df0a-4004-88ca-5351484dea7b"/>
    <x v="3"/>
    <n v="4"/>
  </r>
  <r>
    <n v="48777"/>
    <s v="57d84bd5-357f-4c98-9ab7-1b1ca228fe50"/>
    <d v="2019-10-09T16:03:00"/>
    <n v="9"/>
    <s v="247f88e2-0e4b-4806-842f-632d6086554c"/>
    <x v="473"/>
    <n v="0.49"/>
    <n v="4.41"/>
    <x v="4"/>
    <x v="2"/>
    <s v="71f9c4c8-0512-4e7e-b681-1242dd79e927"/>
    <x v="0"/>
    <n v="9"/>
  </r>
  <r>
    <n v="48778"/>
    <s v="83d5df30-d037-4531-bb64-520525e2f069"/>
    <d v="2021-02-21T18:11:00"/>
    <n v="1"/>
    <s v="247f88e2-0e4b-4806-842f-632d6086554c"/>
    <x v="473"/>
    <n v="0.49"/>
    <n v="0.49"/>
    <x v="28"/>
    <x v="1"/>
    <s v="3b71ba94-4ffe-4978-a532-5f00f949532b"/>
    <x v="5"/>
    <n v="1"/>
  </r>
  <r>
    <n v="48779"/>
    <s v="de48f206-527c-462b-9769-bcc97f526557"/>
    <d v="2021-07-03T12:52:00"/>
    <n v="8"/>
    <s v="247f88e2-0e4b-4806-842f-632d6086554c"/>
    <x v="473"/>
    <n v="0.49"/>
    <n v="3.92"/>
    <x v="47"/>
    <x v="0"/>
    <s v="11a811ce-02a6-4fac-97e4-166dc4fe32ff"/>
    <x v="5"/>
    <n v="8"/>
  </r>
  <r>
    <n v="48780"/>
    <s v="9106adce-2dfb-409f-8d2a-f8deae2f1a96"/>
    <d v="2020-03-19T19:26:00"/>
    <n v="2"/>
    <s v="247f88e2-0e4b-4806-842f-632d6086554c"/>
    <x v="473"/>
    <n v="0.49"/>
    <n v="0.98"/>
    <x v="4"/>
    <x v="2"/>
    <s v="33a7e351-886f-4513-8a5b-63a2a48ee206"/>
    <x v="0"/>
    <n v="2"/>
  </r>
  <r>
    <n v="48781"/>
    <s v="9cf544a4-3426-4da2-996a-d9df42860090"/>
    <d v="2021-10-14T14:54:00"/>
    <n v="7"/>
    <s v="247f88e2-0e4b-4806-842f-632d6086554c"/>
    <x v="473"/>
    <n v="0.49"/>
    <n v="3.4299999999999899"/>
    <x v="22"/>
    <x v="1"/>
    <s v="006a61a6-3fa1-428a-8657-e3bbc0eea1da"/>
    <x v="3"/>
    <n v="6.9999999999999796"/>
  </r>
  <r>
    <n v="48782"/>
    <s v="458212a2-729d-46e4-9be5-a5ee6586962c"/>
    <d v="2021-09-13T12:03:00"/>
    <n v="4"/>
    <s v="247f88e2-0e4b-4806-842f-632d6086554c"/>
    <x v="473"/>
    <n v="0.49"/>
    <n v="1.96"/>
    <x v="44"/>
    <x v="0"/>
    <s v="72102faa-6456-4a4e-93bc-99e00e053f0c"/>
    <x v="5"/>
    <n v="4"/>
  </r>
  <r>
    <n v="48783"/>
    <s v="daca8327-546d-4f8d-ac71-667c6a40e2c8"/>
    <d v="2021-04-04T18:33:00"/>
    <n v="3"/>
    <s v="247f88e2-0e4b-4806-842f-632d6086554c"/>
    <x v="473"/>
    <n v="0.49"/>
    <n v="1.47"/>
    <x v="37"/>
    <x v="0"/>
    <s v="837f9be4-d393-40f7-8bd9-6bbb9bc00426"/>
    <x v="5"/>
    <n v="3"/>
  </r>
  <r>
    <n v="48784"/>
    <s v="7ede6861-52a6-464f-b1ce-701a0ac5a220"/>
    <d v="2020-10-04T15:31:00"/>
    <n v="8"/>
    <s v="247f88e2-0e4b-4806-842f-632d6086554c"/>
    <x v="473"/>
    <n v="0.49"/>
    <n v="3.92"/>
    <x v="41"/>
    <x v="0"/>
    <s v="3e8ceb1b-94c6-4b3b-8443-7ca90762b23b"/>
    <x v="5"/>
    <n v="8"/>
  </r>
  <r>
    <n v="48785"/>
    <s v="61a1c26f-c01e-4e9e-880e-003166e058b2"/>
    <d v="2021-02-09T14:22:00"/>
    <n v="9"/>
    <s v="247f88e2-0e4b-4806-842f-632d6086554c"/>
    <x v="473"/>
    <n v="0.49"/>
    <n v="4.41"/>
    <x v="12"/>
    <x v="3"/>
    <s v="45913e54-b5c0-4d51-b4c8-77cd9644b1df"/>
    <x v="4"/>
    <n v="9"/>
  </r>
  <r>
    <n v="48786"/>
    <s v="732e2f1f-05e3-4bb7-8aa4-f2ffc9a50783"/>
    <d v="2021-10-12T13:33:00"/>
    <n v="8"/>
    <s v="247f88e2-0e4b-4806-842f-632d6086554c"/>
    <x v="473"/>
    <n v="0.49"/>
    <n v="3.92"/>
    <x v="8"/>
    <x v="1"/>
    <s v="70f441cd-e69f-424d-80c1-e30b56a8a66d"/>
    <x v="1"/>
    <n v="8"/>
  </r>
  <r>
    <n v="48787"/>
    <s v="5f7a9307-b50d-446a-a9e6-584ed5a284ef"/>
    <d v="2021-10-01T10:48:00"/>
    <n v="8"/>
    <s v="247f88e2-0e4b-4806-842f-632d6086554c"/>
    <x v="473"/>
    <n v="0.49"/>
    <n v="3.92"/>
    <x v="35"/>
    <x v="3"/>
    <s v="bf3a0fde-3211-4509-8b95-754e75adbb7b"/>
    <x v="0"/>
    <n v="8"/>
  </r>
  <r>
    <n v="48788"/>
    <s v="9b150b7e-0ac2-4f40-87e2-f882e8c2a1a9"/>
    <d v="2022-04-18T20:28:00"/>
    <n v="8"/>
    <s v="247f88e2-0e4b-4806-842f-632d6086554c"/>
    <x v="473"/>
    <n v="0.49"/>
    <n v="3.92"/>
    <x v="26"/>
    <x v="0"/>
    <s v="fe0f9067-400b-460c-b1b2-de3a94f76c7a"/>
    <x v="4"/>
    <n v="8"/>
  </r>
  <r>
    <n v="48789"/>
    <s v="bd12d07c-0159-4b92-a01c-1d1dff712eed"/>
    <d v="2020-08-01T20:11:00"/>
    <n v="9"/>
    <s v="247f88e2-0e4b-4806-842f-632d6086554c"/>
    <x v="473"/>
    <n v="0.49"/>
    <n v="4.41"/>
    <x v="39"/>
    <x v="2"/>
    <s v="b441f61c-21e7-4592-8e6b-20f66839fc59"/>
    <x v="1"/>
    <n v="9"/>
  </r>
  <r>
    <n v="48790"/>
    <s v="33e2379c-3ce7-40fd-957f-5e28ca5e410e"/>
    <d v="2020-09-03T20:49:00"/>
    <n v="2"/>
    <s v="247f88e2-0e4b-4806-842f-632d6086554c"/>
    <x v="473"/>
    <n v="0.49"/>
    <n v="0.98"/>
    <x v="7"/>
    <x v="3"/>
    <s v="4f0ac907-5ef2-43c0-b2f4-3cc63fd005ff"/>
    <x v="3"/>
    <n v="2"/>
  </r>
  <r>
    <n v="48791"/>
    <s v="9975e787-c637-40b4-8705-473e79fdb63f"/>
    <d v="2022-04-05T15:27:00"/>
    <n v="5"/>
    <s v="247f88e2-0e4b-4806-842f-632d6086554c"/>
    <x v="473"/>
    <n v="0.49"/>
    <n v="2.4500000000000002"/>
    <x v="10"/>
    <x v="2"/>
    <s v="3dfcd45c-61a2-445b-a474-d44e17d5dc9a"/>
    <x v="3"/>
    <n v="5.0000000000000009"/>
  </r>
  <r>
    <n v="48792"/>
    <s v="75899e3d-d8cd-40b2-929b-7b56983066bc"/>
    <d v="2019-07-20T16:33:00"/>
    <n v="8"/>
    <s v="247f88e2-0e4b-4806-842f-632d6086554c"/>
    <x v="473"/>
    <n v="0.49"/>
    <n v="3.92"/>
    <x v="9"/>
    <x v="0"/>
    <s v="21ce1092-ac48-4295-b9fc-4a369fd8b765"/>
    <x v="5"/>
    <n v="8"/>
  </r>
  <r>
    <n v="48793"/>
    <s v="dd2be20c-ce48-4d86-b0d4-52e15819e47a"/>
    <d v="2022-01-12T18:35:00"/>
    <n v="4"/>
    <s v="247f88e2-0e4b-4806-842f-632d6086554c"/>
    <x v="473"/>
    <n v="0.49"/>
    <n v="1.96"/>
    <x v="37"/>
    <x v="0"/>
    <s v="b40963b9-0f97-4878-a7c2-b2254bbacda7"/>
    <x v="1"/>
    <n v="4"/>
  </r>
  <r>
    <n v="48794"/>
    <s v="b1528a22-4a5b-4e48-96d6-77b05c65c1fa"/>
    <d v="2021-09-30T15:48:00"/>
    <n v="8"/>
    <s v="247f88e2-0e4b-4806-842f-632d6086554c"/>
    <x v="473"/>
    <n v="0.49"/>
    <n v="3.92"/>
    <x v="16"/>
    <x v="2"/>
    <s v="5ac1942a-e478-49fa-9da2-f6fef5f343ee"/>
    <x v="0"/>
    <n v="8"/>
  </r>
  <r>
    <n v="48795"/>
    <s v="8d9fe9e2-fd32-43df-a95a-4384c2e7230f"/>
    <d v="2021-08-08T17:09:00"/>
    <n v="10"/>
    <s v="247f88e2-0e4b-4806-842f-632d6086554c"/>
    <x v="473"/>
    <n v="0.49"/>
    <n v="4.9000000000000004"/>
    <x v="40"/>
    <x v="3"/>
    <s v="9cfa1c70-1979-4e6a-b9ad-ce4f3e4357de"/>
    <x v="4"/>
    <n v="10.000000000000002"/>
  </r>
  <r>
    <n v="48796"/>
    <s v="2c8de474-cee0-4077-8f37-811212b38bc2"/>
    <d v="2020-09-25T14:48:00"/>
    <n v="2"/>
    <s v="247f88e2-0e4b-4806-842f-632d6086554c"/>
    <x v="473"/>
    <n v="0.49"/>
    <n v="0.98"/>
    <x v="37"/>
    <x v="0"/>
    <s v="799f372a-22cb-4f00-94b3-73cd178af81c"/>
    <x v="3"/>
    <n v="2"/>
  </r>
  <r>
    <n v="48797"/>
    <s v="baf4c266-6210-4abd-9522-0a55fdf2d7c8"/>
    <d v="2019-08-15T17:40:00"/>
    <n v="7"/>
    <s v="247f88e2-0e4b-4806-842f-632d6086554c"/>
    <x v="473"/>
    <n v="0.49"/>
    <n v="3.4299999999999899"/>
    <x v="2"/>
    <x v="2"/>
    <s v="896ccdd5-8c55-48f3-8390-85760dad38ce"/>
    <x v="0"/>
    <n v="6.9999999999999796"/>
  </r>
  <r>
    <n v="48798"/>
    <s v="1cf2045a-2866-4fc4-9d70-f0048585b5a0"/>
    <d v="2022-06-05T08:20:00"/>
    <n v="9"/>
    <s v="247f88e2-0e4b-4806-842f-632d6086554c"/>
    <x v="473"/>
    <n v="0.49"/>
    <n v="4.41"/>
    <x v="16"/>
    <x v="2"/>
    <s v="7b43f414-ecce-47d6-8e6e-332a087e98c5"/>
    <x v="1"/>
    <n v="9"/>
  </r>
  <r>
    <n v="48799"/>
    <s v="d0cfff82-e892-4886-b5c0-bb96418d4aaf"/>
    <d v="2021-06-26T17:32:00"/>
    <n v="4"/>
    <s v="247f88e2-0e4b-4806-842f-632d6086554c"/>
    <x v="473"/>
    <n v="0.49"/>
    <n v="1.96"/>
    <x v="26"/>
    <x v="3"/>
    <s v="991e02ea-f3df-4a34-adf2-59854b1566fa"/>
    <x v="4"/>
    <n v="4"/>
  </r>
  <r>
    <n v="48800"/>
    <s v="5ba95cbf-650a-4d9a-9460-64bf96dbdc29"/>
    <d v="2019-10-06T18:16:00"/>
    <n v="8"/>
    <s v="247f88e2-0e4b-4806-842f-632d6086554c"/>
    <x v="473"/>
    <n v="0.49"/>
    <n v="3.92"/>
    <x v="13"/>
    <x v="1"/>
    <s v="e99a98fd-497d-43cf-8dd0-44409a3de538"/>
    <x v="3"/>
    <n v="8"/>
  </r>
  <r>
    <n v="48801"/>
    <s v="6e822a3f-a9e0-40a4-9550-57ecd2ed645c"/>
    <d v="2020-05-18T13:37:00"/>
    <n v="2"/>
    <s v="247f88e2-0e4b-4806-842f-632d6086554c"/>
    <x v="473"/>
    <n v="0.49"/>
    <n v="0.98"/>
    <x v="6"/>
    <x v="3"/>
    <s v="ac774972-b461-4434-abd2-6d61203f9113"/>
    <x v="2"/>
    <n v="2"/>
  </r>
  <r>
    <n v="48802"/>
    <s v="0c0e2f86-c1f1-499b-884f-4882e8143639"/>
    <d v="2020-03-04T08:28:00"/>
    <n v="8"/>
    <s v="247f88e2-0e4b-4806-842f-632d6086554c"/>
    <x v="473"/>
    <n v="0.49"/>
    <n v="3.92"/>
    <x v="3"/>
    <x v="1"/>
    <s v="81e74f30-842c-46b3-b9f2-9cfb3b7b4fb7"/>
    <x v="3"/>
    <n v="8"/>
  </r>
  <r>
    <n v="48803"/>
    <s v="7b81c8a6-089f-473b-bdf7-f23601a55386"/>
    <d v="2020-02-29T11:16:00"/>
    <n v="8"/>
    <s v="247f88e2-0e4b-4806-842f-632d6086554c"/>
    <x v="473"/>
    <n v="0.49"/>
    <n v="3.92"/>
    <x v="39"/>
    <x v="2"/>
    <s v="a714b4f1-067f-4c0f-abe7-63a970f84bcc"/>
    <x v="5"/>
    <n v="8"/>
  </r>
  <r>
    <n v="48804"/>
    <s v="6fcc1fda-495d-43fb-8ec6-775bc38943f7"/>
    <d v="2021-06-26T15:54:00"/>
    <n v="9"/>
    <s v="247f88e2-0e4b-4806-842f-632d6086554c"/>
    <x v="473"/>
    <n v="0.49"/>
    <n v="4.41"/>
    <x v="7"/>
    <x v="2"/>
    <s v="b0f0682a-d8b5-4b36-a05c-4c1db3c49bc0"/>
    <x v="4"/>
    <n v="9"/>
  </r>
  <r>
    <n v="48805"/>
    <s v="90942ae3-8ab6-404a-97c7-dc94055bd742"/>
    <d v="2020-07-20T15:34:00"/>
    <n v="6"/>
    <s v="247f88e2-0e4b-4806-842f-632d6086554c"/>
    <x v="473"/>
    <n v="0.49"/>
    <n v="2.94"/>
    <x v="13"/>
    <x v="1"/>
    <s v="515ab583-812e-45c4-baf1-d843df5be04f"/>
    <x v="1"/>
    <n v="6"/>
  </r>
  <r>
    <n v="48806"/>
    <s v="f15d47b9-18a3-430a-b884-4b2175f79562"/>
    <d v="2021-07-07T15:36:00"/>
    <n v="4"/>
    <s v="247f88e2-0e4b-4806-842f-632d6086554c"/>
    <x v="473"/>
    <n v="0.49"/>
    <n v="1.96"/>
    <x v="9"/>
    <x v="1"/>
    <s v="7b3c6b8c-bafb-4215-b7af-26517726e6cd"/>
    <x v="3"/>
    <n v="4"/>
  </r>
  <r>
    <n v="48807"/>
    <s v="ce1d3b44-4821-49c6-a612-a9b685a5d8a8"/>
    <d v="2022-03-10T09:04:00"/>
    <n v="8"/>
    <s v="247f88e2-0e4b-4806-842f-632d6086554c"/>
    <x v="473"/>
    <n v="0.49"/>
    <n v="3.92"/>
    <x v="9"/>
    <x v="3"/>
    <s v="42620fbc-3c1f-4a79-82d2-3dba1e76348b"/>
    <x v="3"/>
    <n v="8"/>
  </r>
  <r>
    <n v="48808"/>
    <s v="b39b1329-6db1-4f01-9f5a-f99e7326461c"/>
    <d v="2021-12-02T20:13:00"/>
    <n v="4"/>
    <s v="247f88e2-0e4b-4806-842f-632d6086554c"/>
    <x v="473"/>
    <n v="0.49"/>
    <n v="1.96"/>
    <x v="29"/>
    <x v="3"/>
    <s v="0ed7d364-163d-4ec2-9e74-f0d561356f9e"/>
    <x v="5"/>
    <n v="4"/>
  </r>
  <r>
    <n v="48809"/>
    <s v="1f80c9a1-fc19-437c-8c26-721b9c902bf7"/>
    <d v="2020-06-23T10:15:00"/>
    <n v="6"/>
    <s v="247f88e2-0e4b-4806-842f-632d6086554c"/>
    <x v="473"/>
    <n v="0.49"/>
    <n v="2.94"/>
    <x v="40"/>
    <x v="3"/>
    <s v="ac70f980-bed4-439a-a5b2-b3efe40e0db8"/>
    <x v="5"/>
    <n v="6"/>
  </r>
  <r>
    <n v="48810"/>
    <s v="f785ad29-9bec-4c72-acb0-c03dab58ff41"/>
    <d v="2020-08-17T14:04:00"/>
    <n v="5"/>
    <s v="247f88e2-0e4b-4806-842f-632d6086554c"/>
    <x v="473"/>
    <n v="0.49"/>
    <n v="2.4500000000000002"/>
    <x v="47"/>
    <x v="0"/>
    <s v="46c4e3f8-abcb-4cb5-9862-9d75fb658e11"/>
    <x v="2"/>
    <n v="5.0000000000000009"/>
  </r>
  <r>
    <n v="48811"/>
    <s v="dc718b63-5ff2-40dc-97de-1b6ffb2969c4"/>
    <d v="2021-03-23T08:30:00"/>
    <n v="10"/>
    <s v="247f88e2-0e4b-4806-842f-632d6086554c"/>
    <x v="473"/>
    <n v="0.49"/>
    <n v="4.9000000000000004"/>
    <x v="30"/>
    <x v="0"/>
    <s v="459b090b-a286-4ed9-9420-06c8652039e5"/>
    <x v="3"/>
    <n v="10.000000000000002"/>
  </r>
  <r>
    <n v="48812"/>
    <s v="9a62fdc0-b14d-4937-9deb-6c21768b87ef"/>
    <d v="2022-01-17T13:41:00"/>
    <n v="7"/>
    <s v="247f88e2-0e4b-4806-842f-632d6086554c"/>
    <x v="473"/>
    <n v="0.49"/>
    <n v="3.4299999999999899"/>
    <x v="2"/>
    <x v="3"/>
    <s v="0ec4bd30-0f0a-42f3-8c54-875c379e66a0"/>
    <x v="2"/>
    <n v="6.9999999999999796"/>
  </r>
  <r>
    <n v="48813"/>
    <s v="8f1eafa1-a429-411b-8b11-54a21df1edec"/>
    <d v="2022-03-02T09:45:00"/>
    <n v="8"/>
    <s v="247f88e2-0e4b-4806-842f-632d6086554c"/>
    <x v="473"/>
    <n v="0.49"/>
    <n v="3.92"/>
    <x v="40"/>
    <x v="3"/>
    <s v="17a428da-4c18-4f67-a74f-03ceba8b51cf"/>
    <x v="3"/>
    <n v="8"/>
  </r>
  <r>
    <n v="48814"/>
    <s v="bbdb1144-2364-41c7-8c5c-c9dfb6ebd129"/>
    <d v="2022-02-13T10:29:00"/>
    <n v="4"/>
    <s v="247f88e2-0e4b-4806-842f-632d6086554c"/>
    <x v="473"/>
    <n v="0.49"/>
    <n v="1.96"/>
    <x v="18"/>
    <x v="0"/>
    <s v="bc480608-db4a-42a6-9dbe-187f67902415"/>
    <x v="5"/>
    <n v="4"/>
  </r>
  <r>
    <n v="48815"/>
    <s v="33a60406-d28c-4018-9c5b-68330965b5af"/>
    <d v="2019-06-16T16:35:00"/>
    <n v="8"/>
    <s v="247f88e2-0e4b-4806-842f-632d6086554c"/>
    <x v="473"/>
    <n v="0.49"/>
    <n v="3.92"/>
    <x v="40"/>
    <x v="2"/>
    <s v="ce5d3efe-a8dc-42b4-97ed-32d6f7f4d5e5"/>
    <x v="4"/>
    <n v="8"/>
  </r>
  <r>
    <n v="48816"/>
    <s v="afe7a796-0500-4d9a-b4eb-e97b3fa14664"/>
    <d v="2020-12-28T08:23:00"/>
    <n v="6"/>
    <s v="247f88e2-0e4b-4806-842f-632d6086554c"/>
    <x v="473"/>
    <n v="0.49"/>
    <n v="2.94"/>
    <x v="31"/>
    <x v="1"/>
    <s v="a1753152-a304-48a8-ae4b-a1c04225ad0c"/>
    <x v="3"/>
    <n v="6"/>
  </r>
  <r>
    <n v="48817"/>
    <s v="db21ff08-e1e1-43f4-a843-2ac158a80cc8"/>
    <d v="2020-09-13T18:59:00"/>
    <n v="8"/>
    <s v="247f88e2-0e4b-4806-842f-632d6086554c"/>
    <x v="473"/>
    <n v="0.49"/>
    <n v="3.92"/>
    <x v="26"/>
    <x v="3"/>
    <s v="d822c0f0-a26c-43bd-ae95-a0990af0ee58"/>
    <x v="0"/>
    <n v="8"/>
  </r>
  <r>
    <n v="48818"/>
    <s v="b585292d-6463-4d2f-ad19-30490323eca5"/>
    <d v="2022-05-13T10:59:00"/>
    <n v="8"/>
    <s v="247f88e2-0e4b-4806-842f-632d6086554c"/>
    <x v="473"/>
    <n v="0.49"/>
    <n v="3.92"/>
    <x v="19"/>
    <x v="0"/>
    <s v="abe8872c-b12b-48a4-ba56-496e6d2ffca6"/>
    <x v="3"/>
    <n v="8"/>
  </r>
  <r>
    <n v="48819"/>
    <s v="2d257fa3-9406-4aba-b188-ffceca3ecced"/>
    <d v="2019-08-20T19:23:00"/>
    <n v="2"/>
    <s v="247f88e2-0e4b-4806-842f-632d6086554c"/>
    <x v="473"/>
    <n v="0.49"/>
    <n v="0.98"/>
    <x v="4"/>
    <x v="3"/>
    <s v="da2a2a14-e1f5-4540-8992-9b61289456ed"/>
    <x v="5"/>
    <n v="2"/>
  </r>
  <r>
    <n v="48820"/>
    <s v="1fd18d38-2533-4d3d-b48a-0c1acfa5f6f4"/>
    <d v="2020-02-22T15:17:00"/>
    <n v="8"/>
    <s v="247f88e2-0e4b-4806-842f-632d6086554c"/>
    <x v="473"/>
    <n v="0.49"/>
    <n v="3.92"/>
    <x v="9"/>
    <x v="3"/>
    <s v="a4068fb1-596a-4163-95bc-0068d292d4c9"/>
    <x v="2"/>
    <n v="8"/>
  </r>
  <r>
    <n v="48821"/>
    <s v="6e8887fd-3175-4684-88e5-4c9b9ea669e1"/>
    <d v="2021-01-15T13:32:00"/>
    <n v="3"/>
    <s v="247f88e2-0e4b-4806-842f-632d6086554c"/>
    <x v="473"/>
    <n v="0.49"/>
    <n v="1.47"/>
    <x v="47"/>
    <x v="0"/>
    <s v="220b6083-d2af-44ff-b909-c24a0c1079e7"/>
    <x v="3"/>
    <n v="3"/>
  </r>
  <r>
    <n v="48822"/>
    <s v="bf9f3d56-2ec7-47ed-9de4-6d4b6b94971d"/>
    <d v="2020-08-07T09:37:00"/>
    <n v="1"/>
    <s v="247f88e2-0e4b-4806-842f-632d6086554c"/>
    <x v="473"/>
    <n v="0.49"/>
    <n v="0.49"/>
    <x v="23"/>
    <x v="2"/>
    <s v="54f7caac-9766-45f9-8fcc-fd694b61ca74"/>
    <x v="0"/>
    <n v="1"/>
  </r>
  <r>
    <n v="48823"/>
    <s v="e217c9de-854f-4f5a-83c5-ac6d5a66cc2a"/>
    <d v="2020-02-20T18:24:00"/>
    <n v="8"/>
    <s v="247f88e2-0e4b-4806-842f-632d6086554c"/>
    <x v="473"/>
    <n v="0.49"/>
    <n v="3.92"/>
    <x v="17"/>
    <x v="0"/>
    <s v="0e910709-9766-4e83-964e-09995d00e3b3"/>
    <x v="4"/>
    <n v="8"/>
  </r>
  <r>
    <n v="48824"/>
    <s v="9aa761b7-8dfd-4ad5-ad5c-f0b4adc67f6c"/>
    <d v="2021-09-10T11:39:00"/>
    <n v="6"/>
    <s v="247f88e2-0e4b-4806-842f-632d6086554c"/>
    <x v="473"/>
    <n v="0.49"/>
    <n v="2.94"/>
    <x v="25"/>
    <x v="1"/>
    <s v="53d45971-f261-4483-98eb-0e650585af17"/>
    <x v="3"/>
    <n v="6"/>
  </r>
  <r>
    <n v="48825"/>
    <s v="cd0effd3-f4fa-40f8-95cf-b1a830525dfd"/>
    <d v="2021-10-18T08:05:00"/>
    <n v="1"/>
    <s v="247f88e2-0e4b-4806-842f-632d6086554c"/>
    <x v="473"/>
    <n v="0.49"/>
    <n v="0.49"/>
    <x v="14"/>
    <x v="3"/>
    <s v="2ef91a01-d4f5-4de2-b43f-5828d0f46788"/>
    <x v="3"/>
    <n v="1"/>
  </r>
  <r>
    <n v="48826"/>
    <s v="61352b5b-bda0-41da-aca4-a5d98abcb93b"/>
    <d v="2020-11-13T09:38:00"/>
    <n v="2"/>
    <s v="247f88e2-0e4b-4806-842f-632d6086554c"/>
    <x v="473"/>
    <n v="0.49"/>
    <n v="0.98"/>
    <x v="28"/>
    <x v="0"/>
    <s v="c52fe2c7-36cb-48f1-8712-b918e731be6b"/>
    <x v="5"/>
    <n v="2"/>
  </r>
  <r>
    <n v="48827"/>
    <s v="ce900b04-347e-4121-9e8a-b3af0c8ab94f"/>
    <d v="2020-08-12T08:20:00"/>
    <n v="10"/>
    <s v="247f88e2-0e4b-4806-842f-632d6086554c"/>
    <x v="473"/>
    <n v="0.49"/>
    <n v="4.9000000000000004"/>
    <x v="23"/>
    <x v="3"/>
    <s v="4263d015-c062-4c6b-88c0-7db3f72717b7"/>
    <x v="2"/>
    <n v="10.000000000000002"/>
  </r>
  <r>
    <n v="48828"/>
    <s v="c25a3738-d86e-4df6-810d-739ac57a87f7"/>
    <d v="2021-03-02T12:57:00"/>
    <n v="6"/>
    <s v="247f88e2-0e4b-4806-842f-632d6086554c"/>
    <x v="473"/>
    <n v="0.49"/>
    <n v="2.94"/>
    <x v="16"/>
    <x v="2"/>
    <s v="c3813bb1-440f-4c36-a85c-7fbb6f7cbaaa"/>
    <x v="5"/>
    <n v="6"/>
  </r>
  <r>
    <n v="48829"/>
    <s v="a12b4ae5-193b-4ced-856e-5316f9a3b4f6"/>
    <d v="2019-12-10T15:59:00"/>
    <n v="3"/>
    <s v="247f88e2-0e4b-4806-842f-632d6086554c"/>
    <x v="473"/>
    <n v="0.49"/>
    <n v="1.47"/>
    <x v="9"/>
    <x v="0"/>
    <s v="67e1ca5f-681f-4de3-80eb-2e05a1c149fb"/>
    <x v="4"/>
    <n v="3"/>
  </r>
  <r>
    <n v="48830"/>
    <s v="9201b5f8-2993-4700-b3e6-361e2ae24fcd"/>
    <d v="2021-03-17T16:40:00"/>
    <n v="10"/>
    <s v="247f88e2-0e4b-4806-842f-632d6086554c"/>
    <x v="473"/>
    <n v="0.49"/>
    <n v="4.9000000000000004"/>
    <x v="43"/>
    <x v="0"/>
    <s v="b6f08f60-1f4f-4346-a42a-3af175dbdb13"/>
    <x v="0"/>
    <n v="10.000000000000002"/>
  </r>
  <r>
    <n v="48831"/>
    <s v="ea69ce5f-39da-409e-81dd-8fd20c324e22"/>
    <d v="2020-11-12T11:38:00"/>
    <n v="1"/>
    <s v="247f88e2-0e4b-4806-842f-632d6086554c"/>
    <x v="473"/>
    <n v="0.49"/>
    <n v="0.49"/>
    <x v="30"/>
    <x v="0"/>
    <s v="3908d203-8a07-4a16-ba6c-37520e066935"/>
    <x v="4"/>
    <n v="1"/>
  </r>
  <r>
    <n v="48832"/>
    <s v="684bb5ab-a795-4427-a0e3-bf3df2a5122e"/>
    <d v="2020-10-28T11:58:00"/>
    <n v="7"/>
    <s v="247f88e2-0e4b-4806-842f-632d6086554c"/>
    <x v="473"/>
    <n v="0.49"/>
    <n v="3.4299999999999899"/>
    <x v="38"/>
    <x v="0"/>
    <s v="680c88e3-36a8-4f79-9698-aeeef3eb7bdd"/>
    <x v="2"/>
    <n v="6.9999999999999796"/>
  </r>
  <r>
    <n v="48833"/>
    <s v="dabaa0d2-4388-4f90-9fa8-79fb5c19276d"/>
    <d v="2020-09-08T15:25:00"/>
    <n v="8"/>
    <s v="247f88e2-0e4b-4806-842f-632d6086554c"/>
    <x v="473"/>
    <n v="0.49"/>
    <n v="3.92"/>
    <x v="26"/>
    <x v="0"/>
    <s v="107e0a01-859e-4d77-8713-324118b748d9"/>
    <x v="5"/>
    <n v="8"/>
  </r>
  <r>
    <n v="48834"/>
    <s v="115aac7c-f1b7-44e2-9a78-9f1a779830d8"/>
    <d v="2019-06-24T15:30:00"/>
    <n v="7"/>
    <s v="247f88e2-0e4b-4806-842f-632d6086554c"/>
    <x v="473"/>
    <n v="0.49"/>
    <n v="3.4299999999999899"/>
    <x v="7"/>
    <x v="3"/>
    <s v="1508a694-3a51-400b-bd26-aee65106671b"/>
    <x v="5"/>
    <n v="6.9999999999999796"/>
  </r>
  <r>
    <n v="48835"/>
    <s v="971d6ead-18b0-44d6-9e1c-03f8a6dd8eae"/>
    <d v="2022-05-24T15:19:00"/>
    <n v="6"/>
    <s v="247f88e2-0e4b-4806-842f-632d6086554c"/>
    <x v="473"/>
    <n v="0.49"/>
    <n v="2.94"/>
    <x v="6"/>
    <x v="3"/>
    <s v="9713b5f2-7f4b-42ed-bf06-502384e306ee"/>
    <x v="4"/>
    <n v="6"/>
  </r>
  <r>
    <n v="48836"/>
    <s v="9d9c8af3-257c-4492-9484-25011ea3e968"/>
    <d v="2021-01-26T19:04:00"/>
    <n v="9"/>
    <s v="247f88e2-0e4b-4806-842f-632d6086554c"/>
    <x v="473"/>
    <n v="0.49"/>
    <n v="4.41"/>
    <x v="39"/>
    <x v="2"/>
    <s v="f2d00041-6fe1-4c1f-a0b8-47e4b4947f9f"/>
    <x v="1"/>
    <n v="9"/>
  </r>
  <r>
    <n v="48837"/>
    <s v="4acc22a7-9035-451a-bcae-38b1ab7c20c6"/>
    <d v="2022-02-03T12:12:00"/>
    <n v="7"/>
    <s v="247f88e2-0e4b-4806-842f-632d6086554c"/>
    <x v="473"/>
    <n v="0.49"/>
    <n v="3.4299999999999899"/>
    <x v="0"/>
    <x v="2"/>
    <s v="0afccc3b-c693-42c5-927a-362e400decad"/>
    <x v="4"/>
    <n v="6.9999999999999796"/>
  </r>
  <r>
    <n v="48838"/>
    <s v="a261b20c-fb63-4697-a03f-46319ba38f84"/>
    <d v="2019-10-24T14:46:00"/>
    <n v="3"/>
    <s v="247f88e2-0e4b-4806-842f-632d6086554c"/>
    <x v="473"/>
    <n v="0.49"/>
    <n v="1.47"/>
    <x v="14"/>
    <x v="0"/>
    <s v="a7e33f7d-5a1e-471c-8783-501467bf3e87"/>
    <x v="4"/>
    <n v="3"/>
  </r>
  <r>
    <n v="48839"/>
    <s v="3c776898-65a8-4b3a-bfe3-eb68761e3cf0"/>
    <d v="2020-01-08T16:57:00"/>
    <n v="2"/>
    <s v="247f88e2-0e4b-4806-842f-632d6086554c"/>
    <x v="473"/>
    <n v="0.49"/>
    <n v="0.98"/>
    <x v="30"/>
    <x v="2"/>
    <s v="88ccdb13-2743-4025-8dc0-dbaddce098cf"/>
    <x v="2"/>
    <n v="2"/>
  </r>
  <r>
    <n v="48840"/>
    <s v="8bc0234c-83c7-45fa-a935-f6bf47cecd72"/>
    <d v="2021-03-16T14:47:00"/>
    <n v="8"/>
    <s v="247f88e2-0e4b-4806-842f-632d6086554c"/>
    <x v="473"/>
    <n v="0.49"/>
    <n v="3.92"/>
    <x v="27"/>
    <x v="2"/>
    <s v="a9281617-4f72-4c41-88e6-2fbb35aec157"/>
    <x v="4"/>
    <n v="8"/>
  </r>
  <r>
    <n v="48841"/>
    <s v="ac64e1ca-e5a8-4ad6-962b-71ca0213134e"/>
    <d v="2019-07-09T08:06:00"/>
    <n v="3"/>
    <s v="247f88e2-0e4b-4806-842f-632d6086554c"/>
    <x v="473"/>
    <n v="0.49"/>
    <n v="1.47"/>
    <x v="27"/>
    <x v="3"/>
    <s v="bf363d01-07da-444e-9c56-fc791a29ecc0"/>
    <x v="0"/>
    <n v="3"/>
  </r>
  <r>
    <n v="48842"/>
    <s v="154a8bba-9ac6-4049-8ada-fe93e586957d"/>
    <d v="2021-09-20T14:57:00"/>
    <n v="2"/>
    <s v="247f88e2-0e4b-4806-842f-632d6086554c"/>
    <x v="473"/>
    <n v="0.49"/>
    <n v="0.98"/>
    <x v="31"/>
    <x v="3"/>
    <s v="e4647764-b78b-42ac-a86f-af78f2f6ff3a"/>
    <x v="4"/>
    <n v="2"/>
  </r>
  <r>
    <n v="48843"/>
    <s v="7e097ffa-06d6-485a-9bba-0233923bdcd9"/>
    <d v="2019-08-21T16:07:00"/>
    <n v="7"/>
    <s v="247f88e2-0e4b-4806-842f-632d6086554c"/>
    <x v="473"/>
    <n v="0.49"/>
    <n v="3.4299999999999899"/>
    <x v="43"/>
    <x v="3"/>
    <s v="be787136-160c-461c-8b2c-0e507c9695ca"/>
    <x v="1"/>
    <n v="6.9999999999999796"/>
  </r>
  <r>
    <n v="48844"/>
    <s v="ded1975e-0506-4a85-b9bc-18d9ddefa33a"/>
    <d v="2021-02-03T17:32:00"/>
    <n v="1"/>
    <s v="247f88e2-0e4b-4806-842f-632d6086554c"/>
    <x v="473"/>
    <n v="0.49"/>
    <n v="0.49"/>
    <x v="27"/>
    <x v="1"/>
    <s v="018749e3-9235-4e67-b13f-4e76f5e735ff"/>
    <x v="1"/>
    <n v="1"/>
  </r>
  <r>
    <n v="48845"/>
    <s v="c7dc58f6-084f-4286-bcb2-e415ed8a7af0"/>
    <d v="2020-11-12T14:58:00"/>
    <n v="4"/>
    <s v="247f88e2-0e4b-4806-842f-632d6086554c"/>
    <x v="473"/>
    <n v="0.49"/>
    <n v="1.96"/>
    <x v="32"/>
    <x v="0"/>
    <s v="cbc7985c-a6f8-4466-954c-6c3ae9946229"/>
    <x v="5"/>
    <n v="4"/>
  </r>
  <r>
    <n v="48846"/>
    <s v="e394e3d0-3f24-4f1b-b44b-3194e61efafb"/>
    <d v="2022-04-10T15:37:00"/>
    <n v="6"/>
    <s v="247f88e2-0e4b-4806-842f-632d6086554c"/>
    <x v="473"/>
    <n v="0.49"/>
    <n v="2.94"/>
    <x v="23"/>
    <x v="1"/>
    <s v="8e2c5399-3664-4890-8ab1-3e9ff28f41ee"/>
    <x v="0"/>
    <n v="6"/>
  </r>
  <r>
    <n v="48847"/>
    <s v="67b2eba3-a20e-4d5a-8cd1-20a89427ed96"/>
    <d v="2020-06-16T15:06:00"/>
    <n v="5"/>
    <s v="247f88e2-0e4b-4806-842f-632d6086554c"/>
    <x v="473"/>
    <n v="0.49"/>
    <n v="2.4500000000000002"/>
    <x v="1"/>
    <x v="0"/>
    <s v="3dae5fb0-da1e-4b7e-9498-60361e3f4f60"/>
    <x v="1"/>
    <n v="5.0000000000000009"/>
  </r>
  <r>
    <n v="48848"/>
    <s v="2b6b6980-2c2f-45e9-a934-237c5b39095c"/>
    <d v="2021-05-18T11:43:00"/>
    <n v="8"/>
    <s v="247f88e2-0e4b-4806-842f-632d6086554c"/>
    <x v="473"/>
    <n v="0.49"/>
    <n v="3.92"/>
    <x v="43"/>
    <x v="0"/>
    <s v="074bf226-5d92-4e45-afb9-24dc99bcbfd2"/>
    <x v="5"/>
    <n v="8"/>
  </r>
  <r>
    <n v="48849"/>
    <s v="832a798c-5c49-4e7d-ade7-cccca194eaf9"/>
    <d v="2021-05-08T12:28:00"/>
    <n v="9"/>
    <s v="247f88e2-0e4b-4806-842f-632d6086554c"/>
    <x v="473"/>
    <n v="0.49"/>
    <n v="4.41"/>
    <x v="26"/>
    <x v="1"/>
    <s v="78bd0563-caf1-44b3-a4fa-66e1bdf7e2ac"/>
    <x v="3"/>
    <n v="9"/>
  </r>
  <r>
    <n v="48850"/>
    <s v="94335960-575a-4a3a-a1a4-433cdd2da054"/>
    <d v="2021-12-17T13:10:00"/>
    <n v="1"/>
    <s v="247f88e2-0e4b-4806-842f-632d6086554c"/>
    <x v="473"/>
    <n v="0.49"/>
    <n v="0.49"/>
    <x v="45"/>
    <x v="0"/>
    <s v="700b9318-a0a9-4c35-b217-7567f8f227aa"/>
    <x v="5"/>
    <n v="1"/>
  </r>
  <r>
    <n v="48851"/>
    <s v="012722a6-c642-4dcd-ac91-a9f6eef366de"/>
    <d v="2022-02-15T10:58:00"/>
    <n v="8"/>
    <s v="247f88e2-0e4b-4806-842f-632d6086554c"/>
    <x v="473"/>
    <n v="0.49"/>
    <n v="3.92"/>
    <x v="5"/>
    <x v="1"/>
    <s v="39b8f6f1-7875-483d-a125-a6901d961f67"/>
    <x v="5"/>
    <n v="8"/>
  </r>
  <r>
    <n v="48852"/>
    <s v="a0a54475-4598-47ca-a876-01e91d76cff3"/>
    <d v="2020-11-19T16:20:00"/>
    <n v="8"/>
    <s v="247f88e2-0e4b-4806-842f-632d6086554c"/>
    <x v="473"/>
    <n v="0.49"/>
    <n v="3.92"/>
    <x v="39"/>
    <x v="2"/>
    <s v="3473d145-4afc-472b-b4fa-fbf714c00891"/>
    <x v="0"/>
    <n v="8"/>
  </r>
  <r>
    <n v="48853"/>
    <s v="75cc7650-0a22-4c23-82c2-4232fe115e0f"/>
    <d v="2021-07-08T14:48:00"/>
    <n v="3"/>
    <s v="247f88e2-0e4b-4806-842f-632d6086554c"/>
    <x v="473"/>
    <n v="0.49"/>
    <n v="1.47"/>
    <x v="46"/>
    <x v="3"/>
    <s v="b6d79752-dcc5-426a-8e98-12cdf389f2d8"/>
    <x v="4"/>
    <n v="3"/>
  </r>
  <r>
    <n v="48854"/>
    <s v="dd9508ef-c07f-47fc-91ca-4a3ef2c579ee"/>
    <d v="2021-02-03T15:27:00"/>
    <n v="8"/>
    <s v="247f88e2-0e4b-4806-842f-632d6086554c"/>
    <x v="473"/>
    <n v="0.49"/>
    <n v="3.92"/>
    <x v="17"/>
    <x v="0"/>
    <s v="553366da-ba8a-4b8c-b2e3-9376bddf1327"/>
    <x v="5"/>
    <n v="8"/>
  </r>
  <r>
    <n v="48855"/>
    <s v="85c1431e-6ad4-4b25-a611-41556c16aa7b"/>
    <d v="2019-09-17T16:39:00"/>
    <n v="1"/>
    <s v="247f88e2-0e4b-4806-842f-632d6086554c"/>
    <x v="473"/>
    <n v="0.49"/>
    <n v="0.49"/>
    <x v="3"/>
    <x v="2"/>
    <s v="3f7c06f1-d616-48fe-8059-5109ae07aee3"/>
    <x v="2"/>
    <n v="1"/>
  </r>
  <r>
    <n v="48856"/>
    <s v="f714996c-6ca8-4658-bd83-151a0c2d2fc6"/>
    <d v="2019-07-26T08:38:00"/>
    <n v="4"/>
    <s v="247f88e2-0e4b-4806-842f-632d6086554c"/>
    <x v="473"/>
    <n v="0.49"/>
    <n v="1.96"/>
    <x v="29"/>
    <x v="0"/>
    <s v="a8d475cd-c515-420f-b157-58af32c370ec"/>
    <x v="5"/>
    <n v="4"/>
  </r>
  <r>
    <n v="48857"/>
    <s v="d9a39861-3f06-4d73-a4cf-54f3aabe7842"/>
    <d v="2022-05-26T10:44:00"/>
    <n v="5"/>
    <s v="247f88e2-0e4b-4806-842f-632d6086554c"/>
    <x v="473"/>
    <n v="0.49"/>
    <n v="2.4500000000000002"/>
    <x v="32"/>
    <x v="0"/>
    <s v="18944691-2304-4097-bc41-721d54594892"/>
    <x v="5"/>
    <n v="5.0000000000000009"/>
  </r>
  <r>
    <n v="48858"/>
    <s v="e9dd0379-bd01-445d-b968-682ef024a64c"/>
    <d v="2022-03-26T16:02:00"/>
    <n v="4"/>
    <s v="247f88e2-0e4b-4806-842f-632d6086554c"/>
    <x v="473"/>
    <n v="0.49"/>
    <n v="1.96"/>
    <x v="27"/>
    <x v="2"/>
    <s v="de5a0739-741f-4ab2-bf41-e5f0656546f5"/>
    <x v="2"/>
    <n v="4"/>
  </r>
  <r>
    <n v="48859"/>
    <s v="58b45666-e7cd-4d9b-8960-41a8dc2def6e"/>
    <d v="2020-12-31T16:11:00"/>
    <n v="1"/>
    <s v="247f88e2-0e4b-4806-842f-632d6086554c"/>
    <x v="473"/>
    <n v="0.49"/>
    <n v="0.49"/>
    <x v="17"/>
    <x v="2"/>
    <s v="ab319acf-2a63-4390-9141-76890c37a456"/>
    <x v="3"/>
    <n v="1"/>
  </r>
  <r>
    <n v="48860"/>
    <s v="917facad-4b03-4c50-b268-fb4e295cfaa1"/>
    <d v="2020-11-16T11:57:00"/>
    <n v="9"/>
    <s v="247f88e2-0e4b-4806-842f-632d6086554c"/>
    <x v="473"/>
    <n v="0.49"/>
    <n v="4.41"/>
    <x v="32"/>
    <x v="0"/>
    <s v="d9c62cb8-dbbf-4a69-9b7c-f13f2b77693d"/>
    <x v="5"/>
    <n v="9"/>
  </r>
  <r>
    <n v="48861"/>
    <s v="be1ba5c6-54af-441d-beff-ba4409efcaa2"/>
    <d v="2020-12-08T19:43:00"/>
    <n v="3"/>
    <s v="247f88e2-0e4b-4806-842f-632d6086554c"/>
    <x v="473"/>
    <n v="0.49"/>
    <n v="1.47"/>
    <x v="43"/>
    <x v="0"/>
    <s v="9f9ad35d-0918-482f-8610-6a3922f7e3be"/>
    <x v="5"/>
    <n v="3"/>
  </r>
  <r>
    <n v="48862"/>
    <s v="a999ba78-5742-4bee-a624-674c623bf6ee"/>
    <d v="2020-02-02T11:45:00"/>
    <n v="9"/>
    <s v="247f88e2-0e4b-4806-842f-632d6086554c"/>
    <x v="473"/>
    <n v="0.49"/>
    <n v="4.41"/>
    <x v="27"/>
    <x v="2"/>
    <s v="2867fa43-2682-4dfc-bb63-a500263a57bb"/>
    <x v="4"/>
    <n v="9"/>
  </r>
  <r>
    <n v="48863"/>
    <s v="5c74f75d-cf9f-4d90-a99b-4fa34b389570"/>
    <d v="2021-04-18T08:03:00"/>
    <n v="7"/>
    <s v="247f88e2-0e4b-4806-842f-632d6086554c"/>
    <x v="473"/>
    <n v="0.49"/>
    <n v="3.4299999999999899"/>
    <x v="10"/>
    <x v="3"/>
    <s v="0b6c97bb-b862-4668-be89-183c3ec03ffd"/>
    <x v="0"/>
    <n v="6.9999999999999796"/>
  </r>
  <r>
    <n v="48864"/>
    <s v="563de0de-941c-41c8-96c7-273c6031949c"/>
    <d v="2021-06-17T16:33:00"/>
    <n v="2"/>
    <s v="247f88e2-0e4b-4806-842f-632d6086554c"/>
    <x v="473"/>
    <n v="0.49"/>
    <n v="0.98"/>
    <x v="18"/>
    <x v="1"/>
    <s v="bf715493-2e2a-42e7-bb88-f33baf3a807d"/>
    <x v="5"/>
    <n v="2"/>
  </r>
  <r>
    <n v="48865"/>
    <s v="0a22ff83-71aa-4c94-af57-4e71337dab15"/>
    <d v="2021-11-23T13:39:00"/>
    <n v="6"/>
    <s v="247f88e2-0e4b-4806-842f-632d6086554c"/>
    <x v="473"/>
    <n v="0.49"/>
    <n v="2.94"/>
    <x v="6"/>
    <x v="3"/>
    <s v="e2b25e25-141a-4fb5-8205-5fd702ab0588"/>
    <x v="0"/>
    <n v="6"/>
  </r>
  <r>
    <n v="48866"/>
    <s v="a882e27f-328b-4043-aefa-619e926c1a8b"/>
    <d v="2022-02-07T14:15:00"/>
    <n v="2"/>
    <s v="247f88e2-0e4b-4806-842f-632d6086554c"/>
    <x v="473"/>
    <n v="0.49"/>
    <n v="0.98"/>
    <x v="31"/>
    <x v="2"/>
    <s v="b84bf577-d744-47e1-9eb8-60588fcd23f4"/>
    <x v="5"/>
    <n v="2"/>
  </r>
  <r>
    <n v="48867"/>
    <s v="39274c08-9c07-4745-8572-ff8704f5f745"/>
    <d v="2020-10-08T12:59:00"/>
    <n v="1"/>
    <s v="247f88e2-0e4b-4806-842f-632d6086554c"/>
    <x v="473"/>
    <n v="0.49"/>
    <n v="0.49"/>
    <x v="33"/>
    <x v="3"/>
    <s v="f72e0174-3b0f-4b23-bcd0-48c510f588ba"/>
    <x v="3"/>
    <n v="1"/>
  </r>
  <r>
    <n v="48868"/>
    <s v="9d9edaaf-dbde-429b-8095-175cb0cde0e5"/>
    <d v="2020-09-24T14:49:00"/>
    <n v="8"/>
    <s v="247f88e2-0e4b-4806-842f-632d6086554c"/>
    <x v="473"/>
    <n v="0.49"/>
    <n v="3.92"/>
    <x v="38"/>
    <x v="3"/>
    <s v="967cbda6-6e74-4886-9b87-c21c545c1465"/>
    <x v="2"/>
    <n v="8"/>
  </r>
  <r>
    <n v="48869"/>
    <s v="aad97a22-b55a-4745-8632-5346a65a914b"/>
    <d v="2020-06-05T18:49:00"/>
    <n v="1"/>
    <s v="247f88e2-0e4b-4806-842f-632d6086554c"/>
    <x v="473"/>
    <n v="0.49"/>
    <n v="0.49"/>
    <x v="42"/>
    <x v="0"/>
    <s v="83db95c9-1f0b-4658-9f58-a9ca8a09202c"/>
    <x v="0"/>
    <n v="1"/>
  </r>
  <r>
    <n v="48870"/>
    <s v="c8525cfc-f0f9-4cda-90f6-18ac5621d60c"/>
    <d v="2020-03-24T17:55:00"/>
    <n v="2"/>
    <s v="247f88e2-0e4b-4806-842f-632d6086554c"/>
    <x v="473"/>
    <n v="0.49"/>
    <n v="0.98"/>
    <x v="3"/>
    <x v="0"/>
    <s v="a94ad7b1-5cd2-4db2-b6f4-b0ed1795cc6c"/>
    <x v="4"/>
    <n v="2"/>
  </r>
  <r>
    <n v="48871"/>
    <s v="d2de637c-9da5-4917-9a6e-bc1a8b6ff4ed"/>
    <d v="2021-08-15T18:44:00"/>
    <n v="4"/>
    <s v="247f88e2-0e4b-4806-842f-632d6086554c"/>
    <x v="473"/>
    <n v="0.49"/>
    <n v="1.96"/>
    <x v="24"/>
    <x v="1"/>
    <s v="ca5b43bc-0821-47a1-bb14-2454b63f3eb5"/>
    <x v="4"/>
    <n v="4"/>
  </r>
  <r>
    <n v="48872"/>
    <s v="cf11b3fc-3c70-41e2-a822-5cee7c912d0e"/>
    <d v="2021-09-22T11:24:00"/>
    <n v="7"/>
    <s v="247f88e2-0e4b-4806-842f-632d6086554c"/>
    <x v="473"/>
    <n v="0.49"/>
    <n v="3.4299999999999899"/>
    <x v="14"/>
    <x v="2"/>
    <s v="e0204b56-1e31-45e8-8c96-cfd604666aa8"/>
    <x v="5"/>
    <n v="6.9999999999999796"/>
  </r>
  <r>
    <n v="48873"/>
    <s v="b50a419e-dc15-40b1-8790-d78ba20b58f4"/>
    <d v="2021-07-30T18:15:00"/>
    <n v="6"/>
    <s v="247f88e2-0e4b-4806-842f-632d6086554c"/>
    <x v="473"/>
    <n v="0.49"/>
    <n v="2.94"/>
    <x v="47"/>
    <x v="0"/>
    <s v="9df5370b-c4d9-4998-9c1a-ca0e1c02942c"/>
    <x v="0"/>
    <n v="6"/>
  </r>
  <r>
    <n v="48874"/>
    <s v="6a2b33ba-5750-450c-b19e-78f47a8d5ddc"/>
    <d v="2020-03-09T11:08:00"/>
    <n v="2"/>
    <s v="247f88e2-0e4b-4806-842f-632d6086554c"/>
    <x v="473"/>
    <n v="0.49"/>
    <n v="0.98"/>
    <x v="16"/>
    <x v="1"/>
    <s v="478a76e0-de04-4e52-a6bb-1ddfd6964fd9"/>
    <x v="3"/>
    <n v="2"/>
  </r>
  <r>
    <n v="48875"/>
    <s v="c2e7e5c9-274f-4c0e-9f0e-50e902bdaaa7"/>
    <d v="2021-12-15T14:25:00"/>
    <n v="8"/>
    <s v="247f88e2-0e4b-4806-842f-632d6086554c"/>
    <x v="473"/>
    <n v="0.49"/>
    <n v="3.92"/>
    <x v="11"/>
    <x v="3"/>
    <s v="ba73fb2e-ea06-4017-83c4-c3e2cf188039"/>
    <x v="2"/>
    <n v="8"/>
  </r>
  <r>
    <n v="48876"/>
    <s v="3d20c5d4-f121-431c-afcc-3f817cdfef4d"/>
    <d v="2020-01-08T09:04:00"/>
    <n v="2"/>
    <s v="247f88e2-0e4b-4806-842f-632d6086554c"/>
    <x v="473"/>
    <n v="0.49"/>
    <n v="0.98"/>
    <x v="43"/>
    <x v="3"/>
    <s v="f7333b15-87ba-4c44-90c6-fd66611b3424"/>
    <x v="0"/>
    <n v="2"/>
  </r>
  <r>
    <n v="48877"/>
    <s v="090c934b-7257-4b87-9f0f-83fb97e990b8"/>
    <d v="2022-05-28T17:06:00"/>
    <n v="10"/>
    <s v="247f88e2-0e4b-4806-842f-632d6086554c"/>
    <x v="473"/>
    <n v="0.49"/>
    <n v="4.9000000000000004"/>
    <x v="13"/>
    <x v="2"/>
    <s v="38c1590d-1995-4ce5-9e32-b41df83f32c1"/>
    <x v="2"/>
    <n v="10.000000000000002"/>
  </r>
  <r>
    <n v="48878"/>
    <s v="ffc753d4-9373-4356-a393-ff593fe869a1"/>
    <d v="2021-07-16T15:31:00"/>
    <n v="6"/>
    <s v="247f88e2-0e4b-4806-842f-632d6086554c"/>
    <x v="473"/>
    <n v="0.49"/>
    <n v="2.94"/>
    <x v="17"/>
    <x v="3"/>
    <s v="c641050b-d34a-4821-bfd7-d3e9ee6902e5"/>
    <x v="3"/>
    <n v="6"/>
  </r>
  <r>
    <n v="48879"/>
    <s v="b4bf4e7f-a739-44c7-a18f-5d8d697b39de"/>
    <d v="2022-01-02T12:29:00"/>
    <n v="3"/>
    <s v="247f88e2-0e4b-4806-842f-632d6086554c"/>
    <x v="473"/>
    <n v="0.49"/>
    <n v="1.47"/>
    <x v="47"/>
    <x v="0"/>
    <s v="fb447804-99ed-4dff-9e29-e454275b7e4b"/>
    <x v="1"/>
    <n v="3"/>
  </r>
  <r>
    <n v="48880"/>
    <s v="8d83dc5b-f043-4e60-b966-29300512b622"/>
    <d v="2021-05-30T19:36:00"/>
    <n v="1"/>
    <s v="247f88e2-0e4b-4806-842f-632d6086554c"/>
    <x v="473"/>
    <n v="0.49"/>
    <n v="0.49"/>
    <x v="18"/>
    <x v="1"/>
    <s v="d21b1528-a29c-47cf-86a1-0b7559815e41"/>
    <x v="1"/>
    <n v="1"/>
  </r>
  <r>
    <n v="48881"/>
    <s v="9335003a-ef64-4df6-ba51-c3cc096d3103"/>
    <d v="2021-12-23T14:17:00"/>
    <n v="6"/>
    <s v="247f88e2-0e4b-4806-842f-632d6086554c"/>
    <x v="473"/>
    <n v="0.49"/>
    <n v="2.94"/>
    <x v="22"/>
    <x v="0"/>
    <s v="72a22f57-1774-492b-9c68-922481a41c19"/>
    <x v="5"/>
    <n v="6"/>
  </r>
  <r>
    <n v="48882"/>
    <s v="c3a7e302-e44d-489f-a1b6-873f01ef0614"/>
    <d v="2021-02-08T16:58:00"/>
    <n v="4"/>
    <s v="247f88e2-0e4b-4806-842f-632d6086554c"/>
    <x v="473"/>
    <n v="0.49"/>
    <n v="1.96"/>
    <x v="18"/>
    <x v="1"/>
    <s v="ea79e6cf-4b96-4346-b986-5af8e0f17019"/>
    <x v="0"/>
    <n v="4"/>
  </r>
  <r>
    <n v="48883"/>
    <s v="14dc1b2b-dacf-4658-816a-df9c4f51b711"/>
    <d v="2022-03-18T10:20:00"/>
    <n v="2"/>
    <s v="247f88e2-0e4b-4806-842f-632d6086554c"/>
    <x v="473"/>
    <n v="0.49"/>
    <n v="0.98"/>
    <x v="23"/>
    <x v="0"/>
    <s v="bda5e78b-3f5b-4a3e-9867-27d73ce866fe"/>
    <x v="5"/>
    <n v="2"/>
  </r>
  <r>
    <n v="48884"/>
    <s v="215a30f4-bc56-4dd6-9c54-e305ee916f7b"/>
    <d v="2020-05-07T15:25:00"/>
    <n v="5"/>
    <s v="247f88e2-0e4b-4806-842f-632d6086554c"/>
    <x v="473"/>
    <n v="0.49"/>
    <n v="2.4500000000000002"/>
    <x v="8"/>
    <x v="3"/>
    <s v="e2ff664d-4d7a-4e08-9602-e4094356f79e"/>
    <x v="4"/>
    <n v="5.0000000000000009"/>
  </r>
  <r>
    <n v="48885"/>
    <s v="5df533d4-f38d-4be0-83d3-3e0ff42d617c"/>
    <d v="2020-01-29T19:53:00"/>
    <n v="1"/>
    <s v="247f88e2-0e4b-4806-842f-632d6086554c"/>
    <x v="473"/>
    <n v="0.49"/>
    <n v="0.49"/>
    <x v="46"/>
    <x v="3"/>
    <s v="046aeeb1-9d70-4285-9594-53653152860f"/>
    <x v="0"/>
    <n v="1"/>
  </r>
  <r>
    <n v="48886"/>
    <s v="ee8bb900-094c-4e11-99d1-d3db24c0831c"/>
    <d v="2020-12-08T15:58:00"/>
    <n v="2"/>
    <s v="247f88e2-0e4b-4806-842f-632d6086554c"/>
    <x v="473"/>
    <n v="0.49"/>
    <n v="0.98"/>
    <x v="5"/>
    <x v="2"/>
    <s v="9b925cb2-bb14-4922-9cf6-2a94db797245"/>
    <x v="3"/>
    <n v="2"/>
  </r>
  <r>
    <n v="48887"/>
    <s v="8510adab-01cd-47db-ba30-13237b4e9155"/>
    <d v="2019-06-26T19:36:00"/>
    <n v="1"/>
    <s v="247f88e2-0e4b-4806-842f-632d6086554c"/>
    <x v="473"/>
    <n v="0.49"/>
    <n v="0.49"/>
    <x v="33"/>
    <x v="2"/>
    <s v="085642c0-acad-4ecc-8933-886993d3ba9e"/>
    <x v="0"/>
    <n v="1"/>
  </r>
  <r>
    <n v="48888"/>
    <s v="ce35bc0f-ab22-48bd-a8ff-d7d210b5fd5c"/>
    <d v="2020-04-16T08:52:00"/>
    <n v="3"/>
    <s v="247f88e2-0e4b-4806-842f-632d6086554c"/>
    <x v="473"/>
    <n v="0.49"/>
    <n v="1.47"/>
    <x v="19"/>
    <x v="1"/>
    <s v="b51ad311-66e6-43fa-9f2c-db8ba3eeb9b4"/>
    <x v="5"/>
    <n v="3"/>
  </r>
  <r>
    <n v="48889"/>
    <s v="a0154b8a-fa86-4e40-a8cb-27744f34d680"/>
    <d v="2020-02-16T13:19:00"/>
    <n v="5"/>
    <s v="247f88e2-0e4b-4806-842f-632d6086554c"/>
    <x v="473"/>
    <n v="0.49"/>
    <n v="2.4500000000000002"/>
    <x v="4"/>
    <x v="1"/>
    <s v="17082946-2478-45aa-bde8-21b51846a8bb"/>
    <x v="1"/>
    <n v="5.0000000000000009"/>
  </r>
  <r>
    <n v="48890"/>
    <s v="7c67c1c3-9e5f-4dcf-8252-fff16d1c7c73"/>
    <d v="2021-01-16T11:00:00"/>
    <n v="10"/>
    <s v="247f88e2-0e4b-4806-842f-632d6086554c"/>
    <x v="473"/>
    <n v="0.49"/>
    <n v="4.9000000000000004"/>
    <x v="14"/>
    <x v="2"/>
    <s v="3b731eab-7560-4f21-bbb0-39ed08de4a8f"/>
    <x v="5"/>
    <n v="10.000000000000002"/>
  </r>
  <r>
    <n v="48891"/>
    <s v="9617e310-e3b3-4ee8-a3d6-faf977ab03e6"/>
    <d v="2019-11-04T19:58:00"/>
    <n v="7"/>
    <s v="06fa02c8-971a-4321-a43d-16b9158f7d79"/>
    <x v="335"/>
    <n v="0.7"/>
    <n v="4.8999999999999897"/>
    <x v="5"/>
    <x v="0"/>
    <s v="9cda3612-f7e4-43f6-8ed7-d867be0e2a3c"/>
    <x v="3"/>
    <n v="6.9999999999999858"/>
  </r>
  <r>
    <n v="48892"/>
    <s v="3b856a37-0be2-4918-a038-306de8c6e606"/>
    <d v="2020-03-27T12:44:00"/>
    <n v="8"/>
    <s v="06fa02c8-971a-4321-a43d-16b9158f7d79"/>
    <x v="335"/>
    <n v="0.7"/>
    <n v="5.6"/>
    <x v="8"/>
    <x v="3"/>
    <s v="1bfd5313-a3d9-4b65-a7bc-e920e98859d1"/>
    <x v="1"/>
    <n v="8"/>
  </r>
  <r>
    <n v="48893"/>
    <s v="7b1544b5-2e8c-4362-97d9-fded33b807de"/>
    <d v="2021-04-30T12:05:00"/>
    <n v="6"/>
    <s v="06fa02c8-971a-4321-a43d-16b9158f7d79"/>
    <x v="335"/>
    <n v="0.7"/>
    <n v="4.1999999999999904"/>
    <x v="46"/>
    <x v="1"/>
    <s v="3a6099b2-e15e-435a-9daa-faaca1e974e4"/>
    <x v="3"/>
    <n v="5.9999999999999867"/>
  </r>
  <r>
    <n v="48894"/>
    <s v="d92ee5cf-b5f8-492e-8fb3-9f8df4eeec6e"/>
    <d v="2020-04-03T16:06:00"/>
    <n v="1"/>
    <s v="06fa02c8-971a-4321-a43d-16b9158f7d79"/>
    <x v="335"/>
    <n v="0.7"/>
    <n v="0.7"/>
    <x v="7"/>
    <x v="1"/>
    <s v="cccc117a-9e09-44de-ac75-d0fd4b267b05"/>
    <x v="4"/>
    <n v="1"/>
  </r>
  <r>
    <n v="48895"/>
    <s v="ae172af5-ab9e-4d81-90d4-6cc4554db86d"/>
    <d v="2019-09-29T15:21:00"/>
    <n v="9"/>
    <s v="06fa02c8-971a-4321-a43d-16b9158f7d79"/>
    <x v="335"/>
    <n v="0.7"/>
    <n v="6.3"/>
    <x v="28"/>
    <x v="2"/>
    <s v="43639ed0-997e-495d-b15e-58b97627e8eb"/>
    <x v="3"/>
    <n v="9"/>
  </r>
  <r>
    <n v="48896"/>
    <s v="b5d43168-45ca-496a-a290-6293f815d8dd"/>
    <d v="2019-12-14T11:34:00"/>
    <n v="7"/>
    <s v="06fa02c8-971a-4321-a43d-16b9158f7d79"/>
    <x v="335"/>
    <n v="0.7"/>
    <n v="4.8999999999999897"/>
    <x v="16"/>
    <x v="3"/>
    <s v="f8f75da7-1657-4ce7-a3a6-c7f205bf7ff0"/>
    <x v="5"/>
    <n v="6.9999999999999858"/>
  </r>
  <r>
    <n v="48897"/>
    <s v="7e3a4347-0dd7-4022-864f-1f8e3e299d19"/>
    <d v="2021-10-20T17:48:00"/>
    <n v="1"/>
    <s v="06fa02c8-971a-4321-a43d-16b9158f7d79"/>
    <x v="335"/>
    <n v="0.7"/>
    <n v="0.7"/>
    <x v="24"/>
    <x v="3"/>
    <s v="c0738eaf-8d30-4afa-ada1-28d643586d24"/>
    <x v="1"/>
    <n v="1"/>
  </r>
  <r>
    <n v="48898"/>
    <s v="02ecb4e6-19e2-4c88-9d21-ebd6f5bcf2dd"/>
    <d v="2020-06-28T19:27:00"/>
    <n v="2"/>
    <s v="06fa02c8-971a-4321-a43d-16b9158f7d79"/>
    <x v="335"/>
    <n v="0.7"/>
    <n v="1.4"/>
    <x v="6"/>
    <x v="2"/>
    <s v="540783ae-5a99-4160-934f-59f99d1e32da"/>
    <x v="1"/>
    <n v="2"/>
  </r>
  <r>
    <n v="48899"/>
    <s v="06015550-5c27-414d-824e-1b51bad47f6b"/>
    <d v="2019-07-04T20:33:00"/>
    <n v="3"/>
    <s v="06fa02c8-971a-4321-a43d-16b9158f7d79"/>
    <x v="335"/>
    <n v="0.7"/>
    <n v="2.0999999999999899"/>
    <x v="44"/>
    <x v="2"/>
    <s v="893ec997-81d5-4b56-b138-3e5bb9d47e93"/>
    <x v="2"/>
    <n v="2.9999999999999858"/>
  </r>
  <r>
    <n v="48900"/>
    <s v="cf40eb7d-4066-4595-8383-f6b2a8a649d5"/>
    <d v="2021-03-30T10:13:00"/>
    <n v="2"/>
    <s v="06fa02c8-971a-4321-a43d-16b9158f7d79"/>
    <x v="335"/>
    <n v="0.7"/>
    <n v="1.4"/>
    <x v="3"/>
    <x v="3"/>
    <s v="c8daf239-3268-461c-a060-69fb7b24acc5"/>
    <x v="2"/>
    <n v="2"/>
  </r>
  <r>
    <n v="48901"/>
    <s v="3ce87004-dc5f-4a1c-94ba-d4b93c8fa93c"/>
    <d v="2022-06-09T08:31:00"/>
    <n v="2"/>
    <s v="06fa02c8-971a-4321-a43d-16b9158f7d79"/>
    <x v="335"/>
    <n v="0.7"/>
    <n v="1.4"/>
    <x v="2"/>
    <x v="3"/>
    <s v="902af600-3308-4acc-9de2-1c1ed1d20d83"/>
    <x v="4"/>
    <n v="2"/>
  </r>
  <r>
    <n v="48902"/>
    <s v="48226040-0a39-411e-889a-e1dd1a2ebfe3"/>
    <d v="2021-12-11T09:19:00"/>
    <n v="4"/>
    <s v="06fa02c8-971a-4321-a43d-16b9158f7d79"/>
    <x v="335"/>
    <n v="0.7"/>
    <n v="2.8"/>
    <x v="5"/>
    <x v="2"/>
    <s v="772fe96f-996d-46a3-bb3b-4595ca4d6c46"/>
    <x v="2"/>
    <n v="4"/>
  </r>
  <r>
    <n v="48903"/>
    <s v="ea9655ce-9b26-4bab-8573-938c27aa3154"/>
    <d v="2021-04-30T17:37:00"/>
    <n v="9"/>
    <s v="06fa02c8-971a-4321-a43d-16b9158f7d79"/>
    <x v="335"/>
    <n v="0.7"/>
    <n v="6.3"/>
    <x v="8"/>
    <x v="1"/>
    <s v="e8ef16a3-522c-4485-afbf-47ae4119c633"/>
    <x v="3"/>
    <n v="9"/>
  </r>
  <r>
    <n v="48904"/>
    <s v="40886bd4-a34c-46ab-b379-7b496f4b8204"/>
    <d v="2020-10-18T12:40:00"/>
    <n v="3"/>
    <s v="06fa02c8-971a-4321-a43d-16b9158f7d79"/>
    <x v="335"/>
    <n v="0.7"/>
    <n v="2.0999999999999899"/>
    <x v="20"/>
    <x v="1"/>
    <s v="963e4de1-d301-4942-8462-fe5b6dd49f06"/>
    <x v="1"/>
    <n v="2.9999999999999858"/>
  </r>
  <r>
    <n v="48905"/>
    <s v="427a2e49-f801-4cbe-be2d-32876a6b79a1"/>
    <d v="2019-11-14T08:06:00"/>
    <n v="2"/>
    <s v="06fa02c8-971a-4321-a43d-16b9158f7d79"/>
    <x v="335"/>
    <n v="0.7"/>
    <n v="1.4"/>
    <x v="2"/>
    <x v="3"/>
    <s v="8f795716-3b58-4c13-ab7a-6169d26c507b"/>
    <x v="3"/>
    <n v="2"/>
  </r>
  <r>
    <n v="48906"/>
    <s v="13422ac4-9942-450a-8efb-0927cea54f1c"/>
    <d v="2021-03-29T19:11:00"/>
    <n v="2"/>
    <s v="06fa02c8-971a-4321-a43d-16b9158f7d79"/>
    <x v="335"/>
    <n v="0.7"/>
    <n v="1.4"/>
    <x v="47"/>
    <x v="0"/>
    <s v="f461fa04-8ac2-4fa4-ad30-05f0a58ceec5"/>
    <x v="1"/>
    <n v="2"/>
  </r>
  <r>
    <n v="48907"/>
    <s v="47be81bc-3a5a-49bf-ba20-64a5d3d0fff1"/>
    <d v="2021-06-14T09:45:00"/>
    <n v="6"/>
    <s v="06fa02c8-971a-4321-a43d-16b9158f7d79"/>
    <x v="335"/>
    <n v="0.7"/>
    <n v="4.1999999999999904"/>
    <x v="33"/>
    <x v="3"/>
    <s v="a0541840-6f85-432d-a2a9-b64fc3e3bf14"/>
    <x v="1"/>
    <n v="5.9999999999999867"/>
  </r>
  <r>
    <n v="48908"/>
    <s v="8f30c74f-7f4f-47cf-9364-0c91fbf6738b"/>
    <d v="2020-06-24T12:19:00"/>
    <n v="4"/>
    <s v="06fa02c8-971a-4321-a43d-16b9158f7d79"/>
    <x v="335"/>
    <n v="0.7"/>
    <n v="2.8"/>
    <x v="40"/>
    <x v="2"/>
    <s v="d7c93cd1-6f85-4066-ad77-e5b5c679c052"/>
    <x v="0"/>
    <n v="4"/>
  </r>
  <r>
    <n v="48909"/>
    <s v="800d006c-4667-4dbe-9305-f942dd421137"/>
    <d v="2019-11-06T10:11:00"/>
    <n v="4"/>
    <s v="06fa02c8-971a-4321-a43d-16b9158f7d79"/>
    <x v="335"/>
    <n v="0.7"/>
    <n v="2.8"/>
    <x v="35"/>
    <x v="1"/>
    <s v="71339b81-11bf-455f-be0b-c9a0ae583c24"/>
    <x v="5"/>
    <n v="4"/>
  </r>
  <r>
    <n v="48910"/>
    <s v="1b0d0c1f-4afb-4f90-bd41-aaad3349a0bc"/>
    <d v="2019-09-19T20:35:00"/>
    <n v="10"/>
    <s v="06fa02c8-971a-4321-a43d-16b9158f7d79"/>
    <x v="335"/>
    <n v="0.7"/>
    <n v="7"/>
    <x v="38"/>
    <x v="0"/>
    <s v="eb371a7d-ada6-4686-a1ec-4b923268e4c0"/>
    <x v="4"/>
    <n v="10"/>
  </r>
  <r>
    <n v="48911"/>
    <s v="5d10bffe-cde7-4e23-ba48-053e70fea216"/>
    <d v="2022-05-16T09:38:00"/>
    <n v="9"/>
    <s v="06fa02c8-971a-4321-a43d-16b9158f7d79"/>
    <x v="335"/>
    <n v="0.7"/>
    <n v="6.3"/>
    <x v="30"/>
    <x v="0"/>
    <s v="f5a62f98-438f-43df-8542-0f33391a240e"/>
    <x v="5"/>
    <n v="9"/>
  </r>
  <r>
    <n v="48912"/>
    <s v="2e2aae2f-102e-4475-a00b-a9975e2e721a"/>
    <d v="2020-02-15T19:27:00"/>
    <n v="7"/>
    <s v="06fa02c8-971a-4321-a43d-16b9158f7d79"/>
    <x v="335"/>
    <n v="0.7"/>
    <n v="4.8999999999999897"/>
    <x v="2"/>
    <x v="0"/>
    <s v="cdcd14ae-6b48-4593-89dd-865030893ded"/>
    <x v="0"/>
    <n v="6.9999999999999858"/>
  </r>
  <r>
    <n v="48913"/>
    <s v="6b735ea6-e5b9-48b2-8292-7b0746e122bc"/>
    <d v="2021-12-19T09:08:00"/>
    <n v="9"/>
    <s v="06fa02c8-971a-4321-a43d-16b9158f7d79"/>
    <x v="335"/>
    <n v="0.7"/>
    <n v="6.3"/>
    <x v="22"/>
    <x v="0"/>
    <s v="c9b48513-2685-4c32-8a7c-646a707c448f"/>
    <x v="3"/>
    <n v="9"/>
  </r>
  <r>
    <n v="48914"/>
    <s v="722e4a25-6b23-4a47-8628-4956015914b6"/>
    <d v="2020-06-20T11:10:00"/>
    <n v="7"/>
    <s v="06fa02c8-971a-4321-a43d-16b9158f7d79"/>
    <x v="335"/>
    <n v="0.7"/>
    <n v="4.8999999999999897"/>
    <x v="41"/>
    <x v="1"/>
    <s v="434bce2e-5d64-4779-a507-4327075b07e4"/>
    <x v="5"/>
    <n v="6.9999999999999858"/>
  </r>
  <r>
    <n v="48915"/>
    <s v="e115da78-1c1f-487f-b1c9-07d5b2a1109e"/>
    <d v="2019-07-19T12:01:00"/>
    <n v="4"/>
    <s v="06fa02c8-971a-4321-a43d-16b9158f7d79"/>
    <x v="335"/>
    <n v="0.7"/>
    <n v="2.8"/>
    <x v="8"/>
    <x v="3"/>
    <s v="0118b3b4-802d-4a17-815f-57df7a0f4f4d"/>
    <x v="5"/>
    <n v="4"/>
  </r>
  <r>
    <n v="48916"/>
    <s v="34e91bcc-7880-4ff6-92c0-fddc3b18c398"/>
    <d v="2020-12-01T20:00:00"/>
    <n v="9"/>
    <s v="06fa02c8-971a-4321-a43d-16b9158f7d79"/>
    <x v="335"/>
    <n v="0.7"/>
    <n v="6.3"/>
    <x v="34"/>
    <x v="0"/>
    <s v="a6a9acbd-e976-4f11-b972-0bfec1c886f9"/>
    <x v="0"/>
    <n v="9"/>
  </r>
  <r>
    <n v="48917"/>
    <s v="fd9a0a1d-098b-41da-8be5-e8f681a370c4"/>
    <d v="2021-06-08T15:43:00"/>
    <n v="10"/>
    <s v="06fa02c8-971a-4321-a43d-16b9158f7d79"/>
    <x v="335"/>
    <n v="0.7"/>
    <n v="7"/>
    <x v="23"/>
    <x v="1"/>
    <s v="e5323979-6b45-4c6f-be4d-5acbc9fdc227"/>
    <x v="4"/>
    <n v="10"/>
  </r>
  <r>
    <n v="48918"/>
    <s v="3064910d-2784-4484-a639-83f90934a57f"/>
    <d v="2019-08-13T14:00:00"/>
    <n v="10"/>
    <s v="06fa02c8-971a-4321-a43d-16b9158f7d79"/>
    <x v="335"/>
    <n v="0.7"/>
    <n v="7"/>
    <x v="13"/>
    <x v="3"/>
    <s v="a18832ff-3a05-4564-a326-4e20a268c7db"/>
    <x v="1"/>
    <n v="10"/>
  </r>
  <r>
    <n v="48919"/>
    <s v="7eb3361e-48d2-4b09-bd76-0a7bf790ad71"/>
    <d v="2021-09-26T11:21:00"/>
    <n v="10"/>
    <s v="06fa02c8-971a-4321-a43d-16b9158f7d79"/>
    <x v="335"/>
    <n v="0.7"/>
    <n v="7"/>
    <x v="41"/>
    <x v="0"/>
    <s v="e8338a7c-5f00-4ee4-a279-ab1fad8f1ab2"/>
    <x v="0"/>
    <n v="10"/>
  </r>
  <r>
    <n v="48920"/>
    <s v="1ae1798b-09ab-405a-9a6d-c6e02da512f4"/>
    <d v="2020-04-10T13:46:00"/>
    <n v="1"/>
    <s v="06fa02c8-971a-4321-a43d-16b9158f7d79"/>
    <x v="335"/>
    <n v="0.7"/>
    <n v="0.7"/>
    <x v="47"/>
    <x v="2"/>
    <s v="30b9337c-16f6-41ae-b748-d7f6f95c49ca"/>
    <x v="3"/>
    <n v="1"/>
  </r>
  <r>
    <n v="48921"/>
    <s v="fb5ba750-f13c-4529-87e7-b1e4010fef2e"/>
    <d v="2019-10-12T15:09:00"/>
    <n v="6"/>
    <s v="06fa02c8-971a-4321-a43d-16b9158f7d79"/>
    <x v="335"/>
    <n v="0.7"/>
    <n v="4.1999999999999904"/>
    <x v="26"/>
    <x v="1"/>
    <s v="a5f610be-81a0-452a-860b-505369a52a8c"/>
    <x v="5"/>
    <n v="5.9999999999999867"/>
  </r>
  <r>
    <n v="48922"/>
    <s v="08a33088-001c-41d9-8d4f-eb08d03ea1a9"/>
    <d v="2021-02-27T20:15:00"/>
    <n v="1"/>
    <s v="06fa02c8-971a-4321-a43d-16b9158f7d79"/>
    <x v="335"/>
    <n v="0.7"/>
    <n v="0.7"/>
    <x v="7"/>
    <x v="2"/>
    <s v="aee75d86-eccb-4f5d-88a1-4f34c8c5a119"/>
    <x v="5"/>
    <n v="1"/>
  </r>
  <r>
    <n v="48923"/>
    <s v="a2bd6ef0-bdb7-43a2-b284-71db9ebf8135"/>
    <d v="2019-07-04T19:07:00"/>
    <n v="10"/>
    <s v="06fa02c8-971a-4321-a43d-16b9158f7d79"/>
    <x v="335"/>
    <n v="0.7"/>
    <n v="7"/>
    <x v="47"/>
    <x v="1"/>
    <s v="96d2dcf2-210b-46b9-bfa1-1cfe25eb392a"/>
    <x v="3"/>
    <n v="10"/>
  </r>
  <r>
    <n v="48924"/>
    <s v="31f8bdac-3b88-49e8-b5d2-30c9bd689949"/>
    <d v="2020-10-19T18:24:00"/>
    <n v="6"/>
    <s v="06fa02c8-971a-4321-a43d-16b9158f7d79"/>
    <x v="335"/>
    <n v="0.7"/>
    <n v="4.1999999999999904"/>
    <x v="11"/>
    <x v="1"/>
    <s v="8ac28103-9a03-4ec1-865f-1434e93187b7"/>
    <x v="0"/>
    <n v="5.9999999999999867"/>
  </r>
  <r>
    <n v="48925"/>
    <s v="14397902-96fb-4c6f-9b5b-a56c375448bb"/>
    <d v="2021-06-06T13:11:00"/>
    <n v="5"/>
    <s v="06fa02c8-971a-4321-a43d-16b9158f7d79"/>
    <x v="335"/>
    <n v="0.7"/>
    <n v="3.5"/>
    <x v="31"/>
    <x v="3"/>
    <s v="6e8121ab-9c76-484a-a8d4-d58fd52fc00d"/>
    <x v="0"/>
    <n v="5"/>
  </r>
  <r>
    <n v="48926"/>
    <s v="1324aa30-76a9-4e4d-ad36-b6c63c8f2f43"/>
    <d v="2019-10-15T10:22:00"/>
    <n v="6"/>
    <s v="06fa02c8-971a-4321-a43d-16b9158f7d79"/>
    <x v="335"/>
    <n v="0.7"/>
    <n v="4.1999999999999904"/>
    <x v="20"/>
    <x v="2"/>
    <s v="067df347-1975-4c99-991f-d28a8cc7bed2"/>
    <x v="0"/>
    <n v="5.9999999999999867"/>
  </r>
  <r>
    <n v="48927"/>
    <s v="1b29eac6-f6a6-4107-b038-06112c8eb396"/>
    <d v="2022-03-07T14:10:00"/>
    <n v="7"/>
    <s v="06fa02c8-971a-4321-a43d-16b9158f7d79"/>
    <x v="335"/>
    <n v="0.7"/>
    <n v="4.8999999999999897"/>
    <x v="23"/>
    <x v="2"/>
    <s v="b1eb79b7-6dff-483a-bf46-eec67d7aa5cf"/>
    <x v="5"/>
    <n v="6.9999999999999858"/>
  </r>
  <r>
    <n v="48928"/>
    <s v="05827e05-7ab1-4713-8e74-07456afc3062"/>
    <d v="2022-04-01T17:09:00"/>
    <n v="7"/>
    <s v="06fa02c8-971a-4321-a43d-16b9158f7d79"/>
    <x v="335"/>
    <n v="0.7"/>
    <n v="4.8999999999999897"/>
    <x v="14"/>
    <x v="0"/>
    <s v="aaa77311-7254-48ff-9f9d-821747abcced"/>
    <x v="1"/>
    <n v="6.9999999999999858"/>
  </r>
  <r>
    <n v="48929"/>
    <s v="922f3a73-7162-4af0-98f3-d0619ffd7110"/>
    <d v="2020-01-15T20:09:00"/>
    <n v="4"/>
    <s v="06fa02c8-971a-4321-a43d-16b9158f7d79"/>
    <x v="335"/>
    <n v="0.7"/>
    <n v="2.8"/>
    <x v="46"/>
    <x v="2"/>
    <s v="7e073b3e-d83f-40c6-9d40-9ed42dd4241c"/>
    <x v="4"/>
    <n v="4"/>
  </r>
  <r>
    <n v="48930"/>
    <s v="8532d422-9e6a-4359-ace0-eb0de6e4325b"/>
    <d v="2019-11-29T09:01:00"/>
    <n v="6"/>
    <s v="06fa02c8-971a-4321-a43d-16b9158f7d79"/>
    <x v="335"/>
    <n v="0.7"/>
    <n v="4.1999999999999904"/>
    <x v="8"/>
    <x v="2"/>
    <s v="179065af-9fb5-47d1-9813-a3150b9adbbf"/>
    <x v="5"/>
    <n v="5.9999999999999867"/>
  </r>
  <r>
    <n v="48931"/>
    <s v="e0b3f532-a4b2-415f-a8ea-49592eca5f31"/>
    <d v="2021-05-10T17:34:00"/>
    <n v="7"/>
    <s v="06fa02c8-971a-4321-a43d-16b9158f7d79"/>
    <x v="335"/>
    <n v="0.7"/>
    <n v="4.8999999999999897"/>
    <x v="31"/>
    <x v="1"/>
    <s v="aa6dda9f-3423-4ef6-b61e-02a12e9ea287"/>
    <x v="4"/>
    <n v="6.9999999999999858"/>
  </r>
  <r>
    <n v="48932"/>
    <s v="c8b2478d-6520-4af9-adbd-215236e70174"/>
    <d v="2019-07-23T13:26:00"/>
    <n v="5"/>
    <s v="06fa02c8-971a-4321-a43d-16b9158f7d79"/>
    <x v="335"/>
    <n v="0.7"/>
    <n v="3.5"/>
    <x v="27"/>
    <x v="2"/>
    <s v="83415e4a-1546-4c27-a54e-3038d1878f1d"/>
    <x v="2"/>
    <n v="5"/>
  </r>
  <r>
    <n v="48933"/>
    <s v="01d4b665-3ca6-49bb-a9bb-d14f41a5f0d8"/>
    <d v="2020-06-19T19:51:00"/>
    <n v="5"/>
    <s v="06fa02c8-971a-4321-a43d-16b9158f7d79"/>
    <x v="335"/>
    <n v="0.7"/>
    <n v="3.5"/>
    <x v="44"/>
    <x v="3"/>
    <s v="ac45f991-7ee9-49b4-95f6-7a2f30288868"/>
    <x v="5"/>
    <n v="5"/>
  </r>
  <r>
    <n v="48934"/>
    <s v="22c1a6ec-d69d-4c25-ace3-d7eb13d61d8e"/>
    <d v="2020-09-22T15:34:00"/>
    <n v="1"/>
    <s v="06fa02c8-971a-4321-a43d-16b9158f7d79"/>
    <x v="335"/>
    <n v="0.7"/>
    <n v="0.7"/>
    <x v="11"/>
    <x v="0"/>
    <s v="21d901c2-3e2d-406a-8b06-0cb608172f38"/>
    <x v="5"/>
    <n v="1"/>
  </r>
  <r>
    <n v="48935"/>
    <s v="a57d6897-893a-451c-8fce-6dd44cee1a4d"/>
    <d v="2020-01-18T10:51:00"/>
    <n v="8"/>
    <s v="06fa02c8-971a-4321-a43d-16b9158f7d79"/>
    <x v="335"/>
    <n v="0.7"/>
    <n v="5.6"/>
    <x v="26"/>
    <x v="1"/>
    <s v="fcf22f65-13c8-4603-bb6f-88af07b293a8"/>
    <x v="3"/>
    <n v="8"/>
  </r>
  <r>
    <n v="48936"/>
    <s v="0597e1c0-eaf3-4910-8374-977991338857"/>
    <d v="2020-06-27T12:15:00"/>
    <n v="5"/>
    <s v="06fa02c8-971a-4321-a43d-16b9158f7d79"/>
    <x v="335"/>
    <n v="0.7"/>
    <n v="3.5"/>
    <x v="31"/>
    <x v="2"/>
    <s v="2235aed2-b80a-4f37-9752-c5f3073e582a"/>
    <x v="4"/>
    <n v="5"/>
  </r>
  <r>
    <n v="48937"/>
    <s v="11db40f6-33a2-45df-91d2-eb31f61edf47"/>
    <d v="2020-12-28T18:36:00"/>
    <n v="9"/>
    <s v="06fa02c8-971a-4321-a43d-16b9158f7d79"/>
    <x v="335"/>
    <n v="0.7"/>
    <n v="6.3"/>
    <x v="35"/>
    <x v="0"/>
    <s v="b1c09c20-ecd8-41df-9ea4-988fdb2be8cc"/>
    <x v="2"/>
    <n v="9"/>
  </r>
  <r>
    <n v="48938"/>
    <s v="aa6e763b-dd29-4fa4-935b-87c67739d328"/>
    <d v="2020-04-22T16:19:00"/>
    <n v="2"/>
    <s v="06fa02c8-971a-4321-a43d-16b9158f7d79"/>
    <x v="335"/>
    <n v="0.7"/>
    <n v="1.4"/>
    <x v="9"/>
    <x v="3"/>
    <s v="8973c7a3-56a3-459b-8f8f-e1b04d378b6f"/>
    <x v="4"/>
    <n v="2"/>
  </r>
  <r>
    <n v="48939"/>
    <s v="cb9a2859-fad7-497f-b644-ad437b873419"/>
    <d v="2020-12-09T14:31:00"/>
    <n v="8"/>
    <s v="06fa02c8-971a-4321-a43d-16b9158f7d79"/>
    <x v="335"/>
    <n v="0.7"/>
    <n v="5.6"/>
    <x v="39"/>
    <x v="2"/>
    <s v="5b51242b-03db-4088-98fd-3f6dfc1bfdaf"/>
    <x v="4"/>
    <n v="8"/>
  </r>
  <r>
    <n v="48940"/>
    <s v="86478fda-71f3-4fc3-9930-0f5164acd3c3"/>
    <d v="2021-10-08T10:55:00"/>
    <n v="9"/>
    <s v="06fa02c8-971a-4321-a43d-16b9158f7d79"/>
    <x v="335"/>
    <n v="0.7"/>
    <n v="6.3"/>
    <x v="3"/>
    <x v="1"/>
    <s v="6f4eb811-0ec7-4ebb-90b5-57134cd8c111"/>
    <x v="5"/>
    <n v="9"/>
  </r>
  <r>
    <n v="48941"/>
    <s v="79969d39-e6a5-4d4a-8683-f2b5ca9e37ce"/>
    <d v="2022-04-17T17:43:00"/>
    <n v="1"/>
    <s v="06fa02c8-971a-4321-a43d-16b9158f7d79"/>
    <x v="335"/>
    <n v="0.7"/>
    <n v="0.7"/>
    <x v="30"/>
    <x v="1"/>
    <s v="cb78334c-5552-4e59-b9ee-3a01f89d3f8c"/>
    <x v="2"/>
    <n v="1"/>
  </r>
  <r>
    <n v="48942"/>
    <s v="43225529-8a79-4aa9-8017-492b20395753"/>
    <d v="2019-06-24T08:10:00"/>
    <n v="1"/>
    <s v="06fa02c8-971a-4321-a43d-16b9158f7d79"/>
    <x v="335"/>
    <n v="0.7"/>
    <n v="0.7"/>
    <x v="29"/>
    <x v="1"/>
    <s v="872d72ed-4307-4ea2-a3cc-16f8fb3823be"/>
    <x v="0"/>
    <n v="1"/>
  </r>
  <r>
    <n v="48943"/>
    <s v="b7dbf729-74ab-4634-9317-4206f6cff8a7"/>
    <d v="2022-01-06T20:55:00"/>
    <n v="4"/>
    <s v="06fa02c8-971a-4321-a43d-16b9158f7d79"/>
    <x v="335"/>
    <n v="0.7"/>
    <n v="2.8"/>
    <x v="8"/>
    <x v="1"/>
    <s v="f5d343cb-0f14-4466-b636-4c3d8fd33114"/>
    <x v="3"/>
    <n v="4"/>
  </r>
  <r>
    <n v="48944"/>
    <s v="29922cdf-e7df-43ae-947c-8b42a660be00"/>
    <d v="2021-04-07T14:38:00"/>
    <n v="9"/>
    <s v="06fa02c8-971a-4321-a43d-16b9158f7d79"/>
    <x v="335"/>
    <n v="0.7"/>
    <n v="6.3"/>
    <x v="32"/>
    <x v="2"/>
    <s v="ddd5ff19-012c-4cd2-96d9-18d70afea5cf"/>
    <x v="1"/>
    <n v="9"/>
  </r>
  <r>
    <n v="48945"/>
    <s v="566fa92e-a3b7-408e-8862-669c8d1b397d"/>
    <d v="2022-03-18T15:51:00"/>
    <n v="4"/>
    <s v="06fa02c8-971a-4321-a43d-16b9158f7d79"/>
    <x v="335"/>
    <n v="0.7"/>
    <n v="2.8"/>
    <x v="39"/>
    <x v="2"/>
    <s v="f6514763-5c1b-4a45-8f95-36380773fe63"/>
    <x v="3"/>
    <n v="4"/>
  </r>
  <r>
    <n v="48946"/>
    <s v="75eacdea-f97c-4e2c-9454-880ea3dfebfe"/>
    <d v="2019-09-15T11:35:00"/>
    <n v="10"/>
    <s v="06fa02c8-971a-4321-a43d-16b9158f7d79"/>
    <x v="335"/>
    <n v="0.7"/>
    <n v="7"/>
    <x v="39"/>
    <x v="2"/>
    <s v="351d67e8-2ea2-4c25-940b-e7a79b9dee6a"/>
    <x v="1"/>
    <n v="10"/>
  </r>
  <r>
    <n v="48947"/>
    <s v="4af534d1-bae0-4d3d-b56c-6a2964b296b5"/>
    <d v="2020-11-04T14:23:00"/>
    <n v="5"/>
    <s v="06fa02c8-971a-4321-a43d-16b9158f7d79"/>
    <x v="335"/>
    <n v="0.7"/>
    <n v="3.5"/>
    <x v="32"/>
    <x v="2"/>
    <s v="90814119-8bec-4dd6-a186-99bb6b8249e7"/>
    <x v="4"/>
    <n v="5"/>
  </r>
  <r>
    <n v="48948"/>
    <s v="2c50a49f-0202-4e52-a6e9-14bee8e20279"/>
    <d v="2020-02-19T20:17:00"/>
    <n v="1"/>
    <s v="06fa02c8-971a-4321-a43d-16b9158f7d79"/>
    <x v="335"/>
    <n v="0.7"/>
    <n v="0.7"/>
    <x v="0"/>
    <x v="2"/>
    <s v="27c4906e-74df-4470-98c9-2714119f916f"/>
    <x v="2"/>
    <n v="1"/>
  </r>
  <r>
    <n v="48949"/>
    <s v="5313d0d0-257d-41bb-8772-f34ce566354c"/>
    <d v="2022-06-13T10:16:00"/>
    <n v="9"/>
    <s v="06fa02c8-971a-4321-a43d-16b9158f7d79"/>
    <x v="335"/>
    <n v="0.7"/>
    <n v="6.3"/>
    <x v="43"/>
    <x v="1"/>
    <s v="bde56432-2218-4a09-993d-ea7dce8313ce"/>
    <x v="4"/>
    <n v="9"/>
  </r>
  <r>
    <n v="48950"/>
    <s v="ba1e10a0-902b-494e-94f0-45203a30e5b7"/>
    <d v="2021-11-21T17:17:00"/>
    <n v="2"/>
    <s v="06fa02c8-971a-4321-a43d-16b9158f7d79"/>
    <x v="335"/>
    <n v="0.7"/>
    <n v="1.4"/>
    <x v="46"/>
    <x v="0"/>
    <s v="6f9d10b7-f9af-4fb3-a5bd-f70fd4a052ef"/>
    <x v="3"/>
    <n v="2"/>
  </r>
  <r>
    <n v="48951"/>
    <s v="72e58d32-ba0f-4cd1-b2e5-ec01ced736bf"/>
    <d v="2022-03-09T17:09:00"/>
    <n v="10"/>
    <s v="06fa02c8-971a-4321-a43d-16b9158f7d79"/>
    <x v="335"/>
    <n v="0.7"/>
    <n v="7"/>
    <x v="7"/>
    <x v="3"/>
    <s v="ca174a6b-dc3a-4c57-afa0-cb6973245989"/>
    <x v="1"/>
    <n v="10"/>
  </r>
  <r>
    <n v="48952"/>
    <s v="16e0a28d-7866-4b22-9f5a-2d6368fde305"/>
    <d v="2019-08-18T10:43:00"/>
    <n v="5"/>
    <s v="06fa02c8-971a-4321-a43d-16b9158f7d79"/>
    <x v="335"/>
    <n v="0.7"/>
    <n v="3.5"/>
    <x v="15"/>
    <x v="3"/>
    <s v="c598b3ed-7d7e-4767-8e9e-61e2b74cbd62"/>
    <x v="2"/>
    <n v="5"/>
  </r>
  <r>
    <n v="48953"/>
    <s v="e384a72a-f48e-443d-a28f-4e063afcb833"/>
    <d v="2020-04-28T20:34:00"/>
    <n v="8"/>
    <s v="06fa02c8-971a-4321-a43d-16b9158f7d79"/>
    <x v="335"/>
    <n v="0.7"/>
    <n v="5.6"/>
    <x v="13"/>
    <x v="0"/>
    <s v="933cab19-7139-43e0-a242-ae05106ba78e"/>
    <x v="3"/>
    <n v="8"/>
  </r>
  <r>
    <n v="48954"/>
    <s v="6a9438e8-bb4e-4cbf-a18a-82bc6fc2c0ba"/>
    <d v="2020-04-24T17:10:00"/>
    <n v="5"/>
    <s v="06fa02c8-971a-4321-a43d-16b9158f7d79"/>
    <x v="335"/>
    <n v="0.7"/>
    <n v="3.5"/>
    <x v="22"/>
    <x v="0"/>
    <s v="0307762d-26d3-4314-afa0-c201f3e915a4"/>
    <x v="3"/>
    <n v="5"/>
  </r>
  <r>
    <n v="48955"/>
    <s v="58a6008c-a929-4ca3-bc5d-4b36c35e9247"/>
    <d v="2020-10-21T15:01:00"/>
    <n v="6"/>
    <s v="06fa02c8-971a-4321-a43d-16b9158f7d79"/>
    <x v="335"/>
    <n v="0.7"/>
    <n v="4.1999999999999904"/>
    <x v="37"/>
    <x v="3"/>
    <s v="556b64eb-0932-44c1-9d75-69b6fbfa0010"/>
    <x v="4"/>
    <n v="5.9999999999999867"/>
  </r>
  <r>
    <n v="48956"/>
    <s v="59540fd6-eedb-4c4c-8ea6-8ddc6ed1a472"/>
    <d v="2020-04-29T11:06:00"/>
    <n v="9"/>
    <s v="06fa02c8-971a-4321-a43d-16b9158f7d79"/>
    <x v="335"/>
    <n v="0.7"/>
    <n v="6.3"/>
    <x v="21"/>
    <x v="1"/>
    <s v="f932f953-7d1d-43e0-8d33-05f7f8319a94"/>
    <x v="4"/>
    <n v="9"/>
  </r>
  <r>
    <n v="48957"/>
    <s v="5785de68-760e-426f-93dc-b0106836e302"/>
    <d v="2021-05-13T17:34:00"/>
    <n v="4"/>
    <s v="06fa02c8-971a-4321-a43d-16b9158f7d79"/>
    <x v="335"/>
    <n v="0.7"/>
    <n v="2.8"/>
    <x v="9"/>
    <x v="1"/>
    <s v="f862134d-4cdb-4d47-9532-fc8ef30bdab3"/>
    <x v="0"/>
    <n v="4"/>
  </r>
  <r>
    <n v="48958"/>
    <s v="1e897872-52af-448f-a2c7-cba2f63a6038"/>
    <d v="2020-03-03T12:38:00"/>
    <n v="8"/>
    <s v="06fa02c8-971a-4321-a43d-16b9158f7d79"/>
    <x v="335"/>
    <n v="0.7"/>
    <n v="5.6"/>
    <x v="12"/>
    <x v="3"/>
    <s v="bec1698b-7cdb-4c95-88ab-878dd60eefc1"/>
    <x v="1"/>
    <n v="8"/>
  </r>
  <r>
    <n v="48959"/>
    <s v="c76bf928-b584-49a0-a893-54dabc7e0aa6"/>
    <d v="2020-09-02T16:15:00"/>
    <n v="3"/>
    <s v="06fa02c8-971a-4321-a43d-16b9158f7d79"/>
    <x v="335"/>
    <n v="0.7"/>
    <n v="2.0999999999999899"/>
    <x v="17"/>
    <x v="1"/>
    <s v="7bf8353a-6c98-4efa-92a6-9ee707f47bba"/>
    <x v="5"/>
    <n v="2.9999999999999858"/>
  </r>
  <r>
    <n v="48960"/>
    <s v="383a8add-108f-4481-84d6-3ed7c9a79c9a"/>
    <d v="2020-01-30T17:22:00"/>
    <n v="5"/>
    <s v="06fa02c8-971a-4321-a43d-16b9158f7d79"/>
    <x v="335"/>
    <n v="0.7"/>
    <n v="3.5"/>
    <x v="5"/>
    <x v="0"/>
    <s v="e1a43ad7-627d-4f43-ab87-7e5962631ab0"/>
    <x v="5"/>
    <n v="5"/>
  </r>
  <r>
    <n v="48961"/>
    <s v="515cadb0-3f86-4c46-a63b-1156c1808fed"/>
    <d v="2020-01-10T14:58:00"/>
    <n v="4"/>
    <s v="06fa02c8-971a-4321-a43d-16b9158f7d79"/>
    <x v="335"/>
    <n v="0.7"/>
    <n v="2.8"/>
    <x v="32"/>
    <x v="0"/>
    <s v="4a227d16-5ba5-4df0-8061-7c63d9b0fca7"/>
    <x v="1"/>
    <n v="4"/>
  </r>
  <r>
    <n v="48962"/>
    <s v="6d4ea359-4fba-4af0-be88-e84660945a78"/>
    <d v="2020-10-12T16:54:00"/>
    <n v="9"/>
    <s v="06fa02c8-971a-4321-a43d-16b9158f7d79"/>
    <x v="335"/>
    <n v="0.7"/>
    <n v="6.3"/>
    <x v="16"/>
    <x v="3"/>
    <s v="c2a2c17a-c5e9-4adb-b663-ea4db6d7cac4"/>
    <x v="3"/>
    <n v="9"/>
  </r>
  <r>
    <n v="48963"/>
    <s v="fa3c9faa-45cf-4137-964e-400ae575cce1"/>
    <d v="2021-04-29T14:28:00"/>
    <n v="1"/>
    <s v="06fa02c8-971a-4321-a43d-16b9158f7d79"/>
    <x v="335"/>
    <n v="0.7"/>
    <n v="0.7"/>
    <x v="30"/>
    <x v="2"/>
    <s v="550cd466-4e23-4c06-bfef-dd29fc3cfebe"/>
    <x v="2"/>
    <n v="1"/>
  </r>
  <r>
    <n v="48964"/>
    <s v="656d1b7b-3ac8-4b99-b0f2-a1954638a90b"/>
    <d v="2019-08-10T11:58:00"/>
    <n v="5"/>
    <s v="06fa02c8-971a-4321-a43d-16b9158f7d79"/>
    <x v="335"/>
    <n v="0.7"/>
    <n v="3.5"/>
    <x v="37"/>
    <x v="2"/>
    <s v="a8d98ac5-509f-4622-99ef-d2ccc82dfa76"/>
    <x v="0"/>
    <n v="5"/>
  </r>
  <r>
    <n v="48965"/>
    <s v="1a45e8aa-9b3b-4474-9cff-12a960824193"/>
    <d v="2022-04-03T14:42:00"/>
    <n v="7"/>
    <s v="06fa02c8-971a-4321-a43d-16b9158f7d79"/>
    <x v="335"/>
    <n v="0.7"/>
    <n v="4.8999999999999897"/>
    <x v="43"/>
    <x v="0"/>
    <s v="d7afc3db-0d6a-4d3d-b873-17aab7ac21d3"/>
    <x v="4"/>
    <n v="6.9999999999999858"/>
  </r>
  <r>
    <n v="48966"/>
    <s v="6d45e5ec-ca42-48fe-9b05-4d827298ac49"/>
    <d v="2019-08-31T16:11:00"/>
    <n v="1"/>
    <s v="06fa02c8-971a-4321-a43d-16b9158f7d79"/>
    <x v="335"/>
    <n v="0.7"/>
    <n v="0.7"/>
    <x v="25"/>
    <x v="2"/>
    <s v="8e250979-f9c9-4a5d-ba7c-8e9c3524d135"/>
    <x v="4"/>
    <n v="1"/>
  </r>
  <r>
    <n v="48967"/>
    <s v="4a4a254f-0e00-4345-ae3e-a8d5b4768c84"/>
    <d v="2020-05-17T11:06:00"/>
    <n v="10"/>
    <s v="06fa02c8-971a-4321-a43d-16b9158f7d79"/>
    <x v="335"/>
    <n v="0.7"/>
    <n v="7"/>
    <x v="20"/>
    <x v="1"/>
    <s v="932743f9-1d79-4aec-a279-1180b89d10a0"/>
    <x v="0"/>
    <n v="10"/>
  </r>
  <r>
    <n v="48968"/>
    <s v="88db682e-e630-4bfc-a713-1964a95dec72"/>
    <d v="2021-09-25T12:48:00"/>
    <n v="8"/>
    <s v="06fa02c8-971a-4321-a43d-16b9158f7d79"/>
    <x v="335"/>
    <n v="0.7"/>
    <n v="5.6"/>
    <x v="14"/>
    <x v="3"/>
    <s v="8d37d1a9-4b2d-4bc3-b36c-1d6ec3ade307"/>
    <x v="3"/>
    <n v="8"/>
  </r>
  <r>
    <n v="48969"/>
    <s v="1625c174-c30e-4857-9531-fefc9ed81652"/>
    <d v="2022-01-25T10:57:00"/>
    <n v="8"/>
    <s v="06fa02c8-971a-4321-a43d-16b9158f7d79"/>
    <x v="335"/>
    <n v="0.7"/>
    <n v="5.6"/>
    <x v="44"/>
    <x v="1"/>
    <s v="bf9eb1d5-6d10-4477-8841-afe091498248"/>
    <x v="2"/>
    <n v="8"/>
  </r>
  <r>
    <n v="48970"/>
    <s v="9467a402-4387-4417-ae1b-4cb655b93d00"/>
    <d v="2020-04-19T19:22:00"/>
    <n v="1"/>
    <s v="06fa02c8-971a-4321-a43d-16b9158f7d79"/>
    <x v="335"/>
    <n v="0.7"/>
    <n v="0.7"/>
    <x v="32"/>
    <x v="3"/>
    <s v="145ed70e-a4f8-46bc-8d0b-639d4a6e8cc4"/>
    <x v="4"/>
    <n v="1"/>
  </r>
  <r>
    <n v="48971"/>
    <s v="7448a671-544f-4243-9d0f-477cac7462fc"/>
    <d v="2022-06-10T11:29:00"/>
    <n v="6"/>
    <s v="06fa02c8-971a-4321-a43d-16b9158f7d79"/>
    <x v="335"/>
    <n v="0.7"/>
    <n v="4.1999999999999904"/>
    <x v="16"/>
    <x v="2"/>
    <s v="5c2f0985-e245-4a8e-9d99-bd450b44edb1"/>
    <x v="4"/>
    <n v="5.9999999999999867"/>
  </r>
  <r>
    <n v="48972"/>
    <s v="92469133-eb48-49df-9a0c-4883e198a573"/>
    <d v="2019-11-24T15:45:00"/>
    <n v="1"/>
    <s v="06fa02c8-971a-4321-a43d-16b9158f7d79"/>
    <x v="335"/>
    <n v="0.7"/>
    <n v="0.7"/>
    <x v="34"/>
    <x v="2"/>
    <s v="3a6f106d-02e0-40d9-8095-c43d8c6daa68"/>
    <x v="1"/>
    <n v="1"/>
  </r>
  <r>
    <n v="48973"/>
    <s v="0bbc0feb-92e6-457b-afd3-cc9bd080d77b"/>
    <d v="2019-08-03T08:43:00"/>
    <n v="5"/>
    <s v="06fa02c8-971a-4321-a43d-16b9158f7d79"/>
    <x v="335"/>
    <n v="0.7"/>
    <n v="3.5"/>
    <x v="41"/>
    <x v="1"/>
    <s v="44b9cbb7-35f0-44c6-93e5-9ebc98a03883"/>
    <x v="0"/>
    <n v="5"/>
  </r>
  <r>
    <n v="48974"/>
    <s v="f08962fd-21bc-439b-a3b0-34f6c6169527"/>
    <d v="2019-09-14T12:15:00"/>
    <n v="4"/>
    <s v="06fa02c8-971a-4321-a43d-16b9158f7d79"/>
    <x v="335"/>
    <n v="0.7"/>
    <n v="2.8"/>
    <x v="3"/>
    <x v="3"/>
    <s v="8957d75e-eada-4ddf-b41f-54b3bcd22efe"/>
    <x v="3"/>
    <n v="4"/>
  </r>
  <r>
    <n v="48975"/>
    <s v="226f27ad-f23c-4b69-9333-7e5d9f1855dc"/>
    <d v="2020-05-14T10:22:00"/>
    <n v="10"/>
    <s v="06fa02c8-971a-4321-a43d-16b9158f7d79"/>
    <x v="335"/>
    <n v="0.7"/>
    <n v="7"/>
    <x v="15"/>
    <x v="3"/>
    <s v="a524bcdf-90f4-44c8-b844-574585b9ae97"/>
    <x v="0"/>
    <n v="10"/>
  </r>
  <r>
    <n v="48976"/>
    <s v="17ccf5ab-21fc-41df-9bda-a10fc8b129e4"/>
    <d v="2019-08-28T11:28:00"/>
    <n v="10"/>
    <s v="06fa02c8-971a-4321-a43d-16b9158f7d79"/>
    <x v="335"/>
    <n v="0.7"/>
    <n v="7"/>
    <x v="24"/>
    <x v="1"/>
    <s v="b93dfcf2-4060-456b-9016-dd7670eb77f9"/>
    <x v="3"/>
    <n v="10"/>
  </r>
  <r>
    <n v="48977"/>
    <s v="95cef71a-77b1-4fc8-a0e1-f825f1148ae9"/>
    <d v="2020-08-03T17:25:00"/>
    <n v="3"/>
    <s v="06fa02c8-971a-4321-a43d-16b9158f7d79"/>
    <x v="335"/>
    <n v="0.7"/>
    <n v="2.0999999999999899"/>
    <x v="10"/>
    <x v="0"/>
    <s v="6601a7c1-83b9-4b84-81c5-a999b7fe61af"/>
    <x v="3"/>
    <n v="2.9999999999999858"/>
  </r>
  <r>
    <n v="48978"/>
    <s v="992be0fe-c13d-4724-93f4-fef345e0d28f"/>
    <d v="2022-04-13T17:33:00"/>
    <n v="1"/>
    <s v="06fa02c8-971a-4321-a43d-16b9158f7d79"/>
    <x v="335"/>
    <n v="0.7"/>
    <n v="0.7"/>
    <x v="27"/>
    <x v="1"/>
    <s v="b354559a-c821-49ac-86be-ea98beaf207e"/>
    <x v="5"/>
    <n v="1"/>
  </r>
  <r>
    <n v="48979"/>
    <s v="7c4e6896-3566-41c7-97f2-acb081cf5bfd"/>
    <d v="2021-11-05T08:24:00"/>
    <n v="9"/>
    <s v="06fa02c8-971a-4321-a43d-16b9158f7d79"/>
    <x v="335"/>
    <n v="0.7"/>
    <n v="6.3"/>
    <x v="7"/>
    <x v="0"/>
    <s v="a461136b-12e1-4aad-842d-64d27a2e52d7"/>
    <x v="5"/>
    <n v="9"/>
  </r>
  <r>
    <n v="48980"/>
    <s v="672c100a-a044-4dd2-8b71-0a288090a338"/>
    <d v="2019-10-24T14:24:00"/>
    <n v="2"/>
    <s v="06fa02c8-971a-4321-a43d-16b9158f7d79"/>
    <x v="335"/>
    <n v="0.7"/>
    <n v="1.4"/>
    <x v="34"/>
    <x v="1"/>
    <s v="6349e0b3-81ec-4d8b-a718-be3c4cbd0823"/>
    <x v="4"/>
    <n v="2"/>
  </r>
  <r>
    <n v="48981"/>
    <s v="5f753e2f-d495-4613-86fd-cae73cf4c89a"/>
    <d v="2019-11-06T18:28:00"/>
    <n v="8"/>
    <s v="06fa02c8-971a-4321-a43d-16b9158f7d79"/>
    <x v="335"/>
    <n v="0.7"/>
    <n v="5.6"/>
    <x v="24"/>
    <x v="0"/>
    <s v="143f2cf1-b4c6-48d9-84b0-94b8f3313c2f"/>
    <x v="1"/>
    <n v="8"/>
  </r>
  <r>
    <n v="48982"/>
    <s v="4115f7e0-bebb-4b03-954b-58a24dbae272"/>
    <d v="2021-09-13T16:36:00"/>
    <n v="1"/>
    <s v="06fa02c8-971a-4321-a43d-16b9158f7d79"/>
    <x v="335"/>
    <n v="0.7"/>
    <n v="0.7"/>
    <x v="45"/>
    <x v="3"/>
    <s v="f8f7d65c-491d-4f8d-b1b8-714248c75584"/>
    <x v="0"/>
    <n v="1"/>
  </r>
  <r>
    <n v="48983"/>
    <s v="cf6fb18f-baa6-49a0-9d7b-e9291f3ef658"/>
    <d v="2021-07-03T09:47:00"/>
    <n v="10"/>
    <s v="06fa02c8-971a-4321-a43d-16b9158f7d79"/>
    <x v="335"/>
    <n v="0.7"/>
    <n v="7"/>
    <x v="39"/>
    <x v="2"/>
    <s v="3d3634de-e5ba-4c17-9639-41b81afbb399"/>
    <x v="4"/>
    <n v="10"/>
  </r>
  <r>
    <n v="48984"/>
    <s v="ec6bd033-472c-4ed6-af11-8423dc06d50a"/>
    <d v="2019-08-18T18:34:00"/>
    <n v="3"/>
    <s v="06fa02c8-971a-4321-a43d-16b9158f7d79"/>
    <x v="335"/>
    <n v="0.7"/>
    <n v="2.0999999999999899"/>
    <x v="9"/>
    <x v="2"/>
    <s v="dbc37f68-20da-47b3-87ee-f1d4798e9211"/>
    <x v="1"/>
    <n v="2.9999999999999858"/>
  </r>
  <r>
    <n v="48985"/>
    <s v="b558246a-3a25-49e7-8758-f5a6be890fbb"/>
    <d v="2021-08-05T13:43:00"/>
    <n v="2"/>
    <s v="06fa02c8-971a-4321-a43d-16b9158f7d79"/>
    <x v="335"/>
    <n v="0.7"/>
    <n v="1.4"/>
    <x v="38"/>
    <x v="0"/>
    <s v="c95d3545-d68b-4c2c-83ec-1efa4f33934a"/>
    <x v="4"/>
    <n v="2"/>
  </r>
  <r>
    <n v="48986"/>
    <s v="0e692d48-a5f1-47bf-9725-b8c5868c7d80"/>
    <d v="2020-08-25T16:33:00"/>
    <n v="5"/>
    <s v="06fa02c8-971a-4321-a43d-16b9158f7d79"/>
    <x v="335"/>
    <n v="0.7"/>
    <n v="3.5"/>
    <x v="9"/>
    <x v="1"/>
    <s v="e5af7b97-a04b-41ca-af83-d83b07252352"/>
    <x v="1"/>
    <n v="5"/>
  </r>
  <r>
    <n v="48987"/>
    <s v="c4b79c6a-48b4-4929-a876-e6f1f7b5e946"/>
    <d v="2020-02-14T08:20:00"/>
    <n v="9"/>
    <s v="06fa02c8-971a-4321-a43d-16b9158f7d79"/>
    <x v="335"/>
    <n v="0.7"/>
    <n v="6.3"/>
    <x v="20"/>
    <x v="3"/>
    <s v="5a2fdfff-6614-4295-b372-a9e004efae93"/>
    <x v="5"/>
    <n v="9"/>
  </r>
  <r>
    <n v="48988"/>
    <s v="828d5a21-8832-4586-88d1-83e3fa109d68"/>
    <d v="2020-03-28T08:52:00"/>
    <n v="1"/>
    <s v="06fa02c8-971a-4321-a43d-16b9158f7d79"/>
    <x v="335"/>
    <n v="0.7"/>
    <n v="0.7"/>
    <x v="40"/>
    <x v="1"/>
    <s v="d3156ab3-c039-4e5a-bba9-a5317a987289"/>
    <x v="2"/>
    <n v="1"/>
  </r>
  <r>
    <n v="48989"/>
    <s v="21e7fc37-e762-4045-9a64-164b7c1a3d0e"/>
    <d v="2021-04-03T14:00:00"/>
    <n v="1"/>
    <s v="06fa02c8-971a-4321-a43d-16b9158f7d79"/>
    <x v="335"/>
    <n v="0.7"/>
    <n v="0.7"/>
    <x v="6"/>
    <x v="3"/>
    <s v="477a09d1-33c2-4efe-82ff-4a0c43ea4f5c"/>
    <x v="0"/>
    <n v="1"/>
  </r>
  <r>
    <n v="48990"/>
    <s v="37e63f24-b612-48b2-a34c-14e479274922"/>
    <d v="2020-08-04T18:21:00"/>
    <n v="3"/>
    <s v="06fa02c8-971a-4321-a43d-16b9158f7d79"/>
    <x v="335"/>
    <n v="0.7"/>
    <n v="2.0999999999999899"/>
    <x v="43"/>
    <x v="0"/>
    <s v="1151ea34-04b7-4186-b555-747403c2b389"/>
    <x v="4"/>
    <n v="2.9999999999999858"/>
  </r>
  <r>
    <n v="48991"/>
    <s v="5c4390f7-7f85-4aaf-af18-017cdaf9ef88"/>
    <d v="2020-09-03T11:14:00"/>
    <n v="5"/>
    <s v="06fa02c8-971a-4321-a43d-16b9158f7d79"/>
    <x v="335"/>
    <n v="0.7"/>
    <n v="3.5"/>
    <x v="10"/>
    <x v="0"/>
    <s v="83fc70eb-2762-4a76-bb7a-9d193374b5f0"/>
    <x v="4"/>
    <n v="5"/>
  </r>
  <r>
    <n v="48992"/>
    <s v="7d40251a-59e9-410e-8a36-a9d66b05d147"/>
    <d v="2021-05-31T09:40:00"/>
    <n v="3"/>
    <s v="06fa02c8-971a-4321-a43d-16b9158f7d79"/>
    <x v="335"/>
    <n v="0.7"/>
    <n v="2.0999999999999899"/>
    <x v="12"/>
    <x v="1"/>
    <s v="6beb7216-3853-4fe5-a215-33c215e4731b"/>
    <x v="1"/>
    <n v="2.9999999999999858"/>
  </r>
  <r>
    <n v="48993"/>
    <s v="a17c0690-49f6-486f-8c40-f366617fd6a4"/>
    <d v="2021-11-07T08:13:00"/>
    <n v="4"/>
    <s v="06fa02c8-971a-4321-a43d-16b9158f7d79"/>
    <x v="335"/>
    <n v="0.7"/>
    <n v="2.8"/>
    <x v="36"/>
    <x v="1"/>
    <s v="49bc27a1-302e-4041-bf0b-c4c03ed9c5fa"/>
    <x v="0"/>
    <n v="4"/>
  </r>
  <r>
    <n v="48994"/>
    <s v="e29a7961-987a-4514-a056-04944387b7cc"/>
    <d v="2021-01-05T15:28:00"/>
    <n v="4"/>
    <s v="06fa02c8-971a-4321-a43d-16b9158f7d79"/>
    <x v="335"/>
    <n v="0.7"/>
    <n v="2.8"/>
    <x v="10"/>
    <x v="3"/>
    <s v="74216720-3451-41ea-b22a-1701e5ba615f"/>
    <x v="4"/>
    <n v="4"/>
  </r>
  <r>
    <n v="48995"/>
    <s v="13ae2017-32c0-48c4-ac2b-abbeb71bde9a"/>
    <d v="2021-12-01T18:09:00"/>
    <n v="6"/>
    <s v="06fa02c8-971a-4321-a43d-16b9158f7d79"/>
    <x v="335"/>
    <n v="0.7"/>
    <n v="4.1999999999999904"/>
    <x v="20"/>
    <x v="0"/>
    <s v="36f1f163-5525-4461-bec3-527bbb1184fe"/>
    <x v="5"/>
    <n v="5.9999999999999867"/>
  </r>
  <r>
    <n v="48996"/>
    <s v="f2595c98-aabf-4cbc-822e-0d0adef3b245"/>
    <d v="2019-07-09T15:49:00"/>
    <n v="8"/>
    <s v="06fa02c8-971a-4321-a43d-16b9158f7d79"/>
    <x v="335"/>
    <n v="0.7"/>
    <n v="5.6"/>
    <x v="42"/>
    <x v="0"/>
    <s v="55f23ffe-68dc-4990-9456-6cfcbcacbd75"/>
    <x v="5"/>
    <n v="8"/>
  </r>
  <r>
    <n v="48997"/>
    <s v="1ac1069f-ad2c-4a04-87b5-a919cc887717"/>
    <d v="2019-08-12T19:53:00"/>
    <n v="7"/>
    <s v="06fa02c8-971a-4321-a43d-16b9158f7d79"/>
    <x v="335"/>
    <n v="0.7"/>
    <n v="4.8999999999999897"/>
    <x v="37"/>
    <x v="2"/>
    <s v="33e5fdac-e5ad-466a-bd11-e46e0b61bd05"/>
    <x v="1"/>
    <n v="6.9999999999999858"/>
  </r>
  <r>
    <n v="48998"/>
    <s v="b00b0489-13d8-44ad-91f0-ceb3385a9330"/>
    <d v="2021-01-05T08:28:00"/>
    <n v="7"/>
    <s v="06fa02c8-971a-4321-a43d-16b9158f7d79"/>
    <x v="335"/>
    <n v="0.7"/>
    <n v="4.8999999999999897"/>
    <x v="2"/>
    <x v="2"/>
    <s v="bd35267e-1d23-48f2-91ef-9ff8d34ec726"/>
    <x v="3"/>
    <n v="6.9999999999999858"/>
  </r>
  <r>
    <n v="48999"/>
    <s v="78a7bd2e-aecd-41b1-b71e-236105b96c31"/>
    <d v="2020-11-10T15:08:00"/>
    <n v="3"/>
    <s v="06fa02c8-971a-4321-a43d-16b9158f7d79"/>
    <x v="335"/>
    <n v="0.7"/>
    <n v="2.0999999999999899"/>
    <x v="31"/>
    <x v="0"/>
    <s v="a7ed00c8-0cb0-4d64-8290-bc34bf03a4ba"/>
    <x v="4"/>
    <n v="2.9999999999999858"/>
  </r>
  <r>
    <n v="49000"/>
    <s v="61459a6c-4b74-4bbe-acb8-ce1d9669a89a"/>
    <d v="2021-01-22T15:26:00"/>
    <n v="6"/>
    <s v="06fa02c8-971a-4321-a43d-16b9158f7d79"/>
    <x v="335"/>
    <n v="0.7"/>
    <n v="4.1999999999999904"/>
    <x v="46"/>
    <x v="0"/>
    <s v="94525fd8-daed-40bb-9d66-b60837aa2b11"/>
    <x v="1"/>
    <n v="5.9999999999999867"/>
  </r>
  <r>
    <n v="49001"/>
    <s v="492670f6-db12-4632-a286-1a7156f99f7e"/>
    <d v="2020-09-25T13:16:00"/>
    <n v="8"/>
    <s v="06fa02c8-971a-4321-a43d-16b9158f7d79"/>
    <x v="335"/>
    <n v="0.7"/>
    <n v="5.6"/>
    <x v="5"/>
    <x v="0"/>
    <s v="b63e4b5d-42f1-4205-9676-1c8e9c750ef1"/>
    <x v="5"/>
    <n v="8"/>
  </r>
  <r>
    <n v="49002"/>
    <s v="2305ef2e-d2e0-4078-95e4-4b5e2810fa55"/>
    <d v="2022-05-21T17:11:00"/>
    <n v="5"/>
    <s v="06fa02c8-971a-4321-a43d-16b9158f7d79"/>
    <x v="335"/>
    <n v="0.7"/>
    <n v="3.5"/>
    <x v="4"/>
    <x v="3"/>
    <s v="c53a0535-9187-4c9f-8047-e0ecd1d45dde"/>
    <x v="0"/>
    <n v="5"/>
  </r>
  <r>
    <n v="49003"/>
    <s v="d8919456-9cf8-4361-a12d-4ff47794ff0a"/>
    <d v="2022-01-07T16:11:00"/>
    <n v="1"/>
    <s v="06fa02c8-971a-4321-a43d-16b9158f7d79"/>
    <x v="335"/>
    <n v="0.7"/>
    <n v="0.7"/>
    <x v="38"/>
    <x v="2"/>
    <s v="0a07cd4c-fd8b-4557-bc15-8a9c0658bb73"/>
    <x v="0"/>
    <n v="1"/>
  </r>
  <r>
    <n v="49004"/>
    <s v="8c31dfb3-c08a-42a0-8f92-d16844d52be6"/>
    <d v="2019-08-10T20:35:00"/>
    <n v="3"/>
    <s v="06fa02c8-971a-4321-a43d-16b9158f7d79"/>
    <x v="335"/>
    <n v="0.7"/>
    <n v="2.0999999999999899"/>
    <x v="2"/>
    <x v="0"/>
    <s v="fbd47b2c-188d-48cd-8b71-fef55e20f82b"/>
    <x v="4"/>
    <n v="2.9999999999999858"/>
  </r>
  <r>
    <n v="49005"/>
    <s v="64bdfc68-05c1-4c96-bff1-4547f2de5413"/>
    <d v="2021-01-23T10:43:00"/>
    <n v="10"/>
    <s v="1c12edfc-7da1-4944-a8a6-bc7815cedde4"/>
    <x v="474"/>
    <n v="2.9"/>
    <n v="29"/>
    <x v="16"/>
    <x v="1"/>
    <s v="bbc003de-660b-4bcf-9dcd-c70eea96c55e"/>
    <x v="5"/>
    <n v="10"/>
  </r>
  <r>
    <n v="49006"/>
    <s v="8eecb7a5-6621-4482-9152-0746270f2cd7"/>
    <d v="2020-01-31T15:16:00"/>
    <n v="2"/>
    <s v="1c12edfc-7da1-4944-a8a6-bc7815cedde4"/>
    <x v="474"/>
    <n v="2.9"/>
    <n v="5.8"/>
    <x v="19"/>
    <x v="3"/>
    <s v="3f6e3c9b-a3ce-4f0b-8b92-1887f4d11d40"/>
    <x v="3"/>
    <n v="2"/>
  </r>
  <r>
    <n v="49007"/>
    <s v="1d1009c2-a03f-49ba-be1f-b28ea17c70e5"/>
    <d v="2020-01-16T16:39:00"/>
    <n v="9"/>
    <s v="1c12edfc-7da1-4944-a8a6-bc7815cedde4"/>
    <x v="474"/>
    <n v="2.9"/>
    <n v="26.099999999999898"/>
    <x v="9"/>
    <x v="1"/>
    <s v="1b652ed0-2468-4b69-96e2-0a972efef327"/>
    <x v="3"/>
    <n v="8.9999999999999645"/>
  </r>
  <r>
    <n v="49008"/>
    <s v="f7210df4-daff-453c-b84a-57b5466e7d43"/>
    <d v="2019-11-06T19:59:00"/>
    <n v="5"/>
    <s v="1c12edfc-7da1-4944-a8a6-bc7815cedde4"/>
    <x v="474"/>
    <n v="2.9"/>
    <n v="14.5"/>
    <x v="14"/>
    <x v="3"/>
    <s v="fa0986ce-1094-4fd7-8662-3d475ca46a76"/>
    <x v="5"/>
    <n v="5"/>
  </r>
  <r>
    <n v="49009"/>
    <s v="b1c83dbf-ab25-48d0-b630-a89154dd3c8a"/>
    <d v="2019-10-21T19:26:00"/>
    <n v="2"/>
    <s v="1c12edfc-7da1-4944-a8a6-bc7815cedde4"/>
    <x v="474"/>
    <n v="2.9"/>
    <n v="5.8"/>
    <x v="36"/>
    <x v="3"/>
    <s v="e9b55e5f-087d-4f04-8fa9-705405ab525d"/>
    <x v="1"/>
    <n v="2"/>
  </r>
  <r>
    <n v="49010"/>
    <s v="29d04872-a2f4-4710-aefc-fd7d8c883e49"/>
    <d v="2020-12-18T16:42:00"/>
    <n v="9"/>
    <s v="1c12edfc-7da1-4944-a8a6-bc7815cedde4"/>
    <x v="474"/>
    <n v="2.9"/>
    <n v="26.099999999999898"/>
    <x v="6"/>
    <x v="1"/>
    <s v="75d2646f-fc72-442b-9405-22b0a8b6fc20"/>
    <x v="4"/>
    <n v="8.9999999999999645"/>
  </r>
  <r>
    <n v="49011"/>
    <s v="73a83286-4466-4ed4-989a-a7ec7f506d3d"/>
    <d v="2019-12-19T14:10:00"/>
    <n v="2"/>
    <s v="1c12edfc-7da1-4944-a8a6-bc7815cedde4"/>
    <x v="474"/>
    <n v="2.9"/>
    <n v="5.8"/>
    <x v="25"/>
    <x v="2"/>
    <s v="9e7d5d14-0a4d-4040-b25e-b9ab11e62390"/>
    <x v="2"/>
    <n v="2"/>
  </r>
  <r>
    <n v="49012"/>
    <s v="17f2000d-158a-43ad-8411-b3947c70d8d9"/>
    <d v="2020-08-13T16:17:00"/>
    <n v="1"/>
    <s v="1c12edfc-7da1-4944-a8a6-bc7815cedde4"/>
    <x v="474"/>
    <n v="2.9"/>
    <n v="2.9"/>
    <x v="5"/>
    <x v="0"/>
    <s v="b9ab3896-31fe-4108-80e3-bb858f4497f5"/>
    <x v="0"/>
    <n v="1"/>
  </r>
  <r>
    <n v="49013"/>
    <s v="67800127-a49d-41a0-bb67-13b3dafd4228"/>
    <d v="2019-11-24T20:05:00"/>
    <n v="2"/>
    <s v="1c12edfc-7da1-4944-a8a6-bc7815cedde4"/>
    <x v="474"/>
    <n v="2.9"/>
    <n v="5.8"/>
    <x v="32"/>
    <x v="1"/>
    <s v="ebda8af0-fd10-404e-b10d-fda40288bd93"/>
    <x v="5"/>
    <n v="2"/>
  </r>
  <r>
    <n v="49014"/>
    <s v="aab1d2ad-7154-42d2-9a75-092f4d532c91"/>
    <d v="2021-05-28T12:03:00"/>
    <n v="4"/>
    <s v="1c12edfc-7da1-4944-a8a6-bc7815cedde4"/>
    <x v="474"/>
    <n v="2.9"/>
    <n v="11.6"/>
    <x v="24"/>
    <x v="0"/>
    <s v="e5cd074f-3563-4b03-978a-38012be695db"/>
    <x v="0"/>
    <n v="4"/>
  </r>
  <r>
    <n v="49015"/>
    <s v="b73daf50-7034-443a-9f0d-db3a0629452b"/>
    <d v="2021-02-20T16:49:00"/>
    <n v="4"/>
    <s v="1c12edfc-7da1-4944-a8a6-bc7815cedde4"/>
    <x v="474"/>
    <n v="2.9"/>
    <n v="11.6"/>
    <x v="20"/>
    <x v="0"/>
    <s v="34b62850-ea7b-4bb2-848e-4849ec25df9f"/>
    <x v="5"/>
    <n v="4"/>
  </r>
  <r>
    <n v="49016"/>
    <s v="3525c398-f045-4533-a524-b0ecf3effd79"/>
    <d v="2020-12-01T09:28:00"/>
    <n v="7"/>
    <s v="1c12edfc-7da1-4944-a8a6-bc7815cedde4"/>
    <x v="474"/>
    <n v="2.9"/>
    <n v="20.3"/>
    <x v="16"/>
    <x v="2"/>
    <s v="19fe2ac2-30fe-4ad1-b29a-8e981cdafb59"/>
    <x v="2"/>
    <n v="7.0000000000000009"/>
  </r>
  <r>
    <n v="49017"/>
    <s v="c975a1a3-1780-4596-a5f5-a526aceb2092"/>
    <d v="2019-07-19T12:01:00"/>
    <n v="7"/>
    <s v="1c12edfc-7da1-4944-a8a6-bc7815cedde4"/>
    <x v="474"/>
    <n v="2.9"/>
    <n v="20.3"/>
    <x v="6"/>
    <x v="2"/>
    <s v="c36ba24a-add4-462a-94d3-ff62cd3e7806"/>
    <x v="3"/>
    <n v="7.0000000000000009"/>
  </r>
  <r>
    <n v="49018"/>
    <s v="297b7148-600f-49a9-a3b2-3e905b78255a"/>
    <d v="2021-10-16T15:07:00"/>
    <n v="10"/>
    <s v="1c12edfc-7da1-4944-a8a6-bc7815cedde4"/>
    <x v="474"/>
    <n v="2.9"/>
    <n v="29"/>
    <x v="0"/>
    <x v="3"/>
    <s v="69caeb8b-8046-4683-9f35-b800bd4ccd70"/>
    <x v="0"/>
    <n v="10"/>
  </r>
  <r>
    <n v="49019"/>
    <s v="a2673e0e-201f-4a24-8d18-10b193bb6378"/>
    <d v="2021-10-19T10:37:00"/>
    <n v="3"/>
    <s v="1c12edfc-7da1-4944-a8a6-bc7815cedde4"/>
    <x v="474"/>
    <n v="2.9"/>
    <n v="8.6999999999999993"/>
    <x v="1"/>
    <x v="2"/>
    <s v="70497bcd-dae9-42bd-8d52-d3e0d50be797"/>
    <x v="2"/>
    <n v="3"/>
  </r>
  <r>
    <n v="49020"/>
    <s v="09e43548-06fb-47b4-8d73-e72097486104"/>
    <d v="2021-11-18T10:04:00"/>
    <n v="1"/>
    <s v="1c12edfc-7da1-4944-a8a6-bc7815cedde4"/>
    <x v="474"/>
    <n v="2.9"/>
    <n v="2.9"/>
    <x v="14"/>
    <x v="0"/>
    <s v="540cd5bd-0156-4019-804e-22ad170d937e"/>
    <x v="1"/>
    <n v="1"/>
  </r>
  <r>
    <n v="49021"/>
    <s v="fc75205c-4919-45cd-b1b5-48df4bf6f710"/>
    <d v="2021-04-01T18:37:00"/>
    <n v="2"/>
    <s v="1c12edfc-7da1-4944-a8a6-bc7815cedde4"/>
    <x v="474"/>
    <n v="2.9"/>
    <n v="5.8"/>
    <x v="1"/>
    <x v="0"/>
    <s v="a3a074bf-6285-4506-a3cd-d52c36572c6b"/>
    <x v="3"/>
    <n v="2"/>
  </r>
  <r>
    <n v="49022"/>
    <s v="fcb696f7-1584-4055-93f8-fd2cef6de8db"/>
    <d v="2019-08-17T09:59:00"/>
    <n v="4"/>
    <s v="1c12edfc-7da1-4944-a8a6-bc7815cedde4"/>
    <x v="474"/>
    <n v="2.9"/>
    <n v="11.6"/>
    <x v="7"/>
    <x v="2"/>
    <s v="98b6c89f-6c39-4342-85fd-5ce5e3769fcb"/>
    <x v="4"/>
    <n v="4"/>
  </r>
  <r>
    <n v="49023"/>
    <s v="fb797ecf-c972-4ba2-8987-eb2d4fdf068e"/>
    <d v="2020-10-10T16:31:00"/>
    <n v="9"/>
    <s v="1c12edfc-7da1-4944-a8a6-bc7815cedde4"/>
    <x v="474"/>
    <n v="2.9"/>
    <n v="26.099999999999898"/>
    <x v="21"/>
    <x v="1"/>
    <s v="fc1726dc-e1f9-405f-a594-947ebfeba2cc"/>
    <x v="0"/>
    <n v="8.9999999999999645"/>
  </r>
  <r>
    <n v="49024"/>
    <s v="a1da45ad-3b4c-4843-8f8f-c138f67ef2c5"/>
    <d v="2019-12-10T08:14:00"/>
    <n v="2"/>
    <s v="1c12edfc-7da1-4944-a8a6-bc7815cedde4"/>
    <x v="474"/>
    <n v="2.9"/>
    <n v="5.8"/>
    <x v="30"/>
    <x v="0"/>
    <s v="92a4c7d8-e104-4c45-aab8-afcee8d8ba64"/>
    <x v="4"/>
    <n v="2"/>
  </r>
  <r>
    <n v="49025"/>
    <s v="5da0ec12-9604-422a-866c-bc5758096db2"/>
    <d v="2022-05-11T19:40:00"/>
    <n v="7"/>
    <s v="1c12edfc-7da1-4944-a8a6-bc7815cedde4"/>
    <x v="474"/>
    <n v="2.9"/>
    <n v="20.3"/>
    <x v="27"/>
    <x v="2"/>
    <s v="6bd9cdd7-2878-4935-92ff-23a3ed54b334"/>
    <x v="2"/>
    <n v="7.0000000000000009"/>
  </r>
  <r>
    <n v="49026"/>
    <s v="101c8f97-7f2e-435b-879a-8744b6ef1dc0"/>
    <d v="2020-08-31T14:35:00"/>
    <n v="9"/>
    <s v="1c12edfc-7da1-4944-a8a6-bc7815cedde4"/>
    <x v="474"/>
    <n v="2.9"/>
    <n v="26.099999999999898"/>
    <x v="37"/>
    <x v="2"/>
    <s v="d59ec79b-ae91-4fb3-b5db-de471e7f1ef4"/>
    <x v="5"/>
    <n v="8.9999999999999645"/>
  </r>
  <r>
    <n v="49027"/>
    <s v="cca1708f-428c-423d-bd5e-114b6fc8697e"/>
    <d v="2020-04-26T11:33:00"/>
    <n v="4"/>
    <s v="1c12edfc-7da1-4944-a8a6-bc7815cedde4"/>
    <x v="474"/>
    <n v="2.9"/>
    <n v="11.6"/>
    <x v="9"/>
    <x v="1"/>
    <s v="a4d7b73c-2960-44cd-addd-0301ed5be044"/>
    <x v="1"/>
    <n v="4"/>
  </r>
  <r>
    <n v="49028"/>
    <s v="02fb47c7-6469-47d1-b6fe-7ef86c0c6d58"/>
    <d v="2022-02-17T12:54:00"/>
    <n v="2"/>
    <s v="1c12edfc-7da1-4944-a8a6-bc7815cedde4"/>
    <x v="474"/>
    <n v="2.9"/>
    <n v="5.8"/>
    <x v="37"/>
    <x v="1"/>
    <s v="fb7e0ad3-382d-4fb9-bb81-dbcb87c67a06"/>
    <x v="0"/>
    <n v="2"/>
  </r>
  <r>
    <n v="49029"/>
    <s v="b72c8b28-3e29-409b-a0a3-b29ca5089620"/>
    <d v="2019-12-19T20:48:00"/>
    <n v="5"/>
    <s v="1c12edfc-7da1-4944-a8a6-bc7815cedde4"/>
    <x v="474"/>
    <n v="2.9"/>
    <n v="14.5"/>
    <x v="45"/>
    <x v="0"/>
    <s v="77bfbe4d-48d5-4197-bc4e-ecc0c54914ff"/>
    <x v="0"/>
    <n v="5"/>
  </r>
  <r>
    <n v="49030"/>
    <s v="263087b8-e12d-41bb-b80f-b4847a955e7b"/>
    <d v="2021-04-16T08:35:00"/>
    <n v="4"/>
    <s v="1c12edfc-7da1-4944-a8a6-bc7815cedde4"/>
    <x v="474"/>
    <n v="2.9"/>
    <n v="11.6"/>
    <x v="30"/>
    <x v="0"/>
    <s v="99f9b35a-8961-429a-8995-8b70059c0ebf"/>
    <x v="2"/>
    <n v="4"/>
  </r>
  <r>
    <n v="49031"/>
    <s v="05543e2b-c5bd-4cbb-9b00-79ac4818cf2e"/>
    <d v="2019-11-10T18:39:00"/>
    <n v="5"/>
    <s v="1c12edfc-7da1-4944-a8a6-bc7815cedde4"/>
    <x v="474"/>
    <n v="2.9"/>
    <n v="14.5"/>
    <x v="44"/>
    <x v="0"/>
    <s v="40fba911-d127-49fa-b2c9-a18e2d6e8efc"/>
    <x v="3"/>
    <n v="5"/>
  </r>
  <r>
    <n v="49032"/>
    <s v="167d98f3-72d8-46a1-93aa-ea2e8122f206"/>
    <d v="2020-12-30T17:20:00"/>
    <n v="6"/>
    <s v="1c12edfc-7da1-4944-a8a6-bc7815cedde4"/>
    <x v="474"/>
    <n v="2.9"/>
    <n v="17.399999999999999"/>
    <x v="39"/>
    <x v="1"/>
    <s v="c09c7366-a902-4cd1-9b6f-4e2621cdcd87"/>
    <x v="4"/>
    <n v="6"/>
  </r>
  <r>
    <n v="49033"/>
    <s v="4216332e-19ad-44bb-9391-3516568ca939"/>
    <d v="2020-09-22T17:17:00"/>
    <n v="5"/>
    <s v="1c12edfc-7da1-4944-a8a6-bc7815cedde4"/>
    <x v="474"/>
    <n v="2.9"/>
    <n v="14.5"/>
    <x v="31"/>
    <x v="3"/>
    <s v="14249c6c-e512-4075-ae9d-157aea5ec981"/>
    <x v="2"/>
    <n v="5"/>
  </r>
  <r>
    <n v="49034"/>
    <s v="c7b1d7cb-2d4e-4e6d-a751-c9f7180728a6"/>
    <d v="2019-07-28T08:34:00"/>
    <n v="3"/>
    <s v="1c12edfc-7da1-4944-a8a6-bc7815cedde4"/>
    <x v="474"/>
    <n v="2.9"/>
    <n v="8.6999999999999993"/>
    <x v="46"/>
    <x v="2"/>
    <s v="f99bb80f-81e3-4787-a75e-be7613d35f3f"/>
    <x v="4"/>
    <n v="3"/>
  </r>
  <r>
    <n v="49035"/>
    <s v="dea749b6-7f7f-474f-b2d5-aa90575a57ab"/>
    <d v="2021-03-27T14:43:00"/>
    <n v="3"/>
    <s v="1c12edfc-7da1-4944-a8a6-bc7815cedde4"/>
    <x v="474"/>
    <n v="2.9"/>
    <n v="8.6999999999999993"/>
    <x v="34"/>
    <x v="0"/>
    <s v="e656e457-7458-4c2f-917f-253e4a094b5f"/>
    <x v="2"/>
    <n v="3"/>
  </r>
  <r>
    <n v="49036"/>
    <s v="d10a4355-80bf-43a7-8cec-7302a7d4c4be"/>
    <d v="2019-10-18T16:25:00"/>
    <n v="7"/>
    <s v="1c12edfc-7da1-4944-a8a6-bc7815cedde4"/>
    <x v="474"/>
    <n v="2.9"/>
    <n v="20.3"/>
    <x v="23"/>
    <x v="2"/>
    <s v="d3231129-6ce3-4c35-87cf-f89b12409b86"/>
    <x v="5"/>
    <n v="7.0000000000000009"/>
  </r>
  <r>
    <n v="49037"/>
    <s v="c30d17f4-6c38-46c5-a934-9ee210b75030"/>
    <d v="2020-01-09T12:14:00"/>
    <n v="1"/>
    <s v="1c12edfc-7da1-4944-a8a6-bc7815cedde4"/>
    <x v="474"/>
    <n v="2.9"/>
    <n v="2.9"/>
    <x v="10"/>
    <x v="1"/>
    <s v="7293f9e7-a6fe-4392-bd6c-2cad3de90d3a"/>
    <x v="3"/>
    <n v="1"/>
  </r>
  <r>
    <n v="49038"/>
    <s v="5db87227-255e-40b1-a9a8-37fee767f119"/>
    <d v="2020-03-11T09:53:00"/>
    <n v="5"/>
    <s v="1c12edfc-7da1-4944-a8a6-bc7815cedde4"/>
    <x v="474"/>
    <n v="2.9"/>
    <n v="14.5"/>
    <x v="14"/>
    <x v="2"/>
    <s v="d0d82249-b8dd-4466-b4a6-ca7baf1967bc"/>
    <x v="5"/>
    <n v="5"/>
  </r>
  <r>
    <n v="49039"/>
    <s v="699bccdc-c647-4fa3-b292-4864bbcd82b8"/>
    <d v="2020-02-26T19:48:00"/>
    <n v="2"/>
    <s v="1c12edfc-7da1-4944-a8a6-bc7815cedde4"/>
    <x v="474"/>
    <n v="2.9"/>
    <n v="5.8"/>
    <x v="27"/>
    <x v="2"/>
    <s v="0f36d2b5-f5bf-4fd6-a83f-24bbde5b42b9"/>
    <x v="1"/>
    <n v="2"/>
  </r>
  <r>
    <n v="49040"/>
    <s v="ab86642f-fa4d-450a-b56c-bfb9ad88ed21"/>
    <d v="2021-03-23T20:02:00"/>
    <n v="1"/>
    <s v="1c12edfc-7da1-4944-a8a6-bc7815cedde4"/>
    <x v="474"/>
    <n v="2.9"/>
    <n v="2.9"/>
    <x v="10"/>
    <x v="2"/>
    <s v="5653727d-8926-4379-9ab5-7a063467ccd3"/>
    <x v="4"/>
    <n v="1"/>
  </r>
  <r>
    <n v="49041"/>
    <s v="07d9e43b-f696-4b0c-bc70-65710935792c"/>
    <d v="2021-01-12T17:28:00"/>
    <n v="3"/>
    <s v="1c12edfc-7da1-4944-a8a6-bc7815cedde4"/>
    <x v="474"/>
    <n v="2.9"/>
    <n v="8.6999999999999993"/>
    <x v="29"/>
    <x v="3"/>
    <s v="4f8efa92-dd01-4834-b48c-0a7ef32b4eef"/>
    <x v="2"/>
    <n v="3"/>
  </r>
  <r>
    <n v="49042"/>
    <s v="ec2f9e9a-3962-4914-9742-6d1fb3d1db11"/>
    <d v="2021-05-12T09:56:00"/>
    <n v="3"/>
    <s v="1c12edfc-7da1-4944-a8a6-bc7815cedde4"/>
    <x v="474"/>
    <n v="2.9"/>
    <n v="8.6999999999999993"/>
    <x v="14"/>
    <x v="2"/>
    <s v="0db7e3e4-b549-48b5-863a-d16525d886c2"/>
    <x v="0"/>
    <n v="3"/>
  </r>
  <r>
    <n v="49043"/>
    <s v="338f6e42-2620-4e6b-83d6-52c45845e8a8"/>
    <d v="2019-07-24T09:46:00"/>
    <n v="2"/>
    <s v="1c12edfc-7da1-4944-a8a6-bc7815cedde4"/>
    <x v="474"/>
    <n v="2.9"/>
    <n v="5.8"/>
    <x v="47"/>
    <x v="1"/>
    <s v="f3729178-0073-48a3-95d0-890ffe358e84"/>
    <x v="2"/>
    <n v="2"/>
  </r>
  <r>
    <n v="49044"/>
    <s v="73e00b42-3d63-437a-b2aa-ac9c4ff28b07"/>
    <d v="2019-10-15T16:37:00"/>
    <n v="1"/>
    <s v="1c12edfc-7da1-4944-a8a6-bc7815cedde4"/>
    <x v="474"/>
    <n v="2.9"/>
    <n v="2.9"/>
    <x v="42"/>
    <x v="1"/>
    <s v="ceef62af-8865-4efa-9472-7d8cc2452c0f"/>
    <x v="0"/>
    <n v="1"/>
  </r>
  <r>
    <n v="49045"/>
    <s v="4f389dae-bb53-4298-857c-81d56eea1ab7"/>
    <d v="2022-04-16T19:47:00"/>
    <n v="4"/>
    <s v="1c12edfc-7da1-4944-a8a6-bc7815cedde4"/>
    <x v="474"/>
    <n v="2.9"/>
    <n v="11.6"/>
    <x v="33"/>
    <x v="3"/>
    <s v="cd9c6260-b095-4179-9494-a2959168670e"/>
    <x v="3"/>
    <n v="4"/>
  </r>
  <r>
    <n v="49046"/>
    <s v="cd20dea8-ca13-411d-bd68-bdedad7b2dec"/>
    <d v="2020-10-25T11:58:00"/>
    <n v="6"/>
    <s v="1c12edfc-7da1-4944-a8a6-bc7815cedde4"/>
    <x v="474"/>
    <n v="2.9"/>
    <n v="17.399999999999999"/>
    <x v="27"/>
    <x v="1"/>
    <s v="1ece8117-419e-4812-9ba0-ec2008f90eb8"/>
    <x v="5"/>
    <n v="6"/>
  </r>
  <r>
    <n v="49047"/>
    <s v="6eff0742-7ac5-45e2-ad87-83ed3331f571"/>
    <d v="2021-09-08T15:23:00"/>
    <n v="2"/>
    <s v="1c12edfc-7da1-4944-a8a6-bc7815cedde4"/>
    <x v="474"/>
    <n v="2.9"/>
    <n v="5.8"/>
    <x v="4"/>
    <x v="2"/>
    <s v="d2efebee-8f96-45c0-9ad4-7d9843233a6a"/>
    <x v="5"/>
    <n v="2"/>
  </r>
  <r>
    <n v="49048"/>
    <s v="5c731aee-9673-457e-b736-fb00d0d8ed17"/>
    <d v="2020-07-01T18:03:00"/>
    <n v="7"/>
    <s v="1c12edfc-7da1-4944-a8a6-bc7815cedde4"/>
    <x v="474"/>
    <n v="2.9"/>
    <n v="20.3"/>
    <x v="45"/>
    <x v="1"/>
    <s v="13a9be94-bc4b-49a9-92ea-def26ac028d1"/>
    <x v="1"/>
    <n v="7.0000000000000009"/>
  </r>
  <r>
    <n v="49049"/>
    <s v="d95c6d1c-44e0-4f4b-992d-fc52874098f6"/>
    <d v="2020-12-13T20:57:00"/>
    <n v="5"/>
    <s v="1c12edfc-7da1-4944-a8a6-bc7815cedde4"/>
    <x v="474"/>
    <n v="2.9"/>
    <n v="14.5"/>
    <x v="45"/>
    <x v="3"/>
    <s v="e8bb512f-63a5-4b44-b09a-034df909f2eb"/>
    <x v="4"/>
    <n v="5"/>
  </r>
  <r>
    <n v="49050"/>
    <s v="739d28a5-e058-4ad3-9f2e-a3c61f23aba4"/>
    <d v="2021-05-11T11:11:00"/>
    <n v="4"/>
    <s v="1c12edfc-7da1-4944-a8a6-bc7815cedde4"/>
    <x v="474"/>
    <n v="2.9"/>
    <n v="11.6"/>
    <x v="39"/>
    <x v="0"/>
    <s v="7d9e3001-5d14-4571-bba7-3207e521988f"/>
    <x v="0"/>
    <n v="4"/>
  </r>
  <r>
    <n v="49051"/>
    <s v="7bcba323-b59a-4725-8363-1bca38fd5ef4"/>
    <d v="2020-03-31T08:11:00"/>
    <n v="9"/>
    <s v="1c12edfc-7da1-4944-a8a6-bc7815cedde4"/>
    <x v="474"/>
    <n v="2.9"/>
    <n v="26.099999999999898"/>
    <x v="31"/>
    <x v="3"/>
    <s v="554e9909-7cd1-4193-8626-f8dbb64d3f02"/>
    <x v="3"/>
    <n v="8.9999999999999645"/>
  </r>
  <r>
    <n v="49052"/>
    <s v="b99fb521-ecfc-4d7b-94d1-35cf316d5df3"/>
    <d v="2019-11-01T20:56:00"/>
    <n v="2"/>
    <s v="1c12edfc-7da1-4944-a8a6-bc7815cedde4"/>
    <x v="474"/>
    <n v="2.9"/>
    <n v="5.8"/>
    <x v="44"/>
    <x v="1"/>
    <s v="23029b4d-0003-47be-812b-028ae70e6ae5"/>
    <x v="1"/>
    <n v="2"/>
  </r>
  <r>
    <n v="49053"/>
    <s v="add97b15-5cee-4bd3-a7a8-01eb9180e1a7"/>
    <d v="2021-02-26T16:31:00"/>
    <n v="1"/>
    <s v="1c12edfc-7da1-4944-a8a6-bc7815cedde4"/>
    <x v="474"/>
    <n v="2.9"/>
    <n v="2.9"/>
    <x v="29"/>
    <x v="0"/>
    <s v="fc534109-5179-4b7e-a0da-915a84426de7"/>
    <x v="2"/>
    <n v="1"/>
  </r>
  <r>
    <n v="49054"/>
    <s v="3328af5e-3123-4b0e-abd3-b4260d0df883"/>
    <d v="2021-08-20T12:59:00"/>
    <n v="2"/>
    <s v="1c12edfc-7da1-4944-a8a6-bc7815cedde4"/>
    <x v="474"/>
    <n v="2.9"/>
    <n v="5.8"/>
    <x v="43"/>
    <x v="3"/>
    <s v="78ec0ffd-04d7-4fd2-9010-64bf3166b251"/>
    <x v="5"/>
    <n v="2"/>
  </r>
  <r>
    <n v="49055"/>
    <s v="40f15d2d-379d-4c65-8136-dceb3fbfae22"/>
    <d v="2020-04-21T11:50:00"/>
    <n v="3"/>
    <s v="1c12edfc-7da1-4944-a8a6-bc7815cedde4"/>
    <x v="474"/>
    <n v="2.9"/>
    <n v="8.6999999999999993"/>
    <x v="37"/>
    <x v="1"/>
    <s v="98d60308-065e-4165-90ef-2005b4d9fc70"/>
    <x v="0"/>
    <n v="3"/>
  </r>
  <r>
    <n v="49056"/>
    <s v="531917b6-e246-414e-9844-1acdba37919e"/>
    <d v="2022-05-12T15:45:00"/>
    <n v="5"/>
    <s v="1c12edfc-7da1-4944-a8a6-bc7815cedde4"/>
    <x v="474"/>
    <n v="2.9"/>
    <n v="14.5"/>
    <x v="7"/>
    <x v="3"/>
    <s v="62981107-95cc-4d1b-8ff2-ff912a9729bd"/>
    <x v="5"/>
    <n v="5"/>
  </r>
  <r>
    <n v="49057"/>
    <s v="63d2955e-da02-4c55-937e-b198c897d07f"/>
    <d v="2020-03-30T19:44:00"/>
    <n v="6"/>
    <s v="1c12edfc-7da1-4944-a8a6-bc7815cedde4"/>
    <x v="474"/>
    <n v="2.9"/>
    <n v="17.399999999999999"/>
    <x v="40"/>
    <x v="3"/>
    <s v="175a4cb0-e976-49ea-b440-0e991cfd77cd"/>
    <x v="2"/>
    <n v="6"/>
  </r>
  <r>
    <n v="49058"/>
    <s v="c500bf8d-8db4-4223-89ce-a897ec505a32"/>
    <d v="2022-05-26T20:25:00"/>
    <n v="7"/>
    <s v="1c12edfc-7da1-4944-a8a6-bc7815cedde4"/>
    <x v="474"/>
    <n v="2.9"/>
    <n v="20.3"/>
    <x v="37"/>
    <x v="2"/>
    <s v="9e2ac84a-b754-4b85-a48a-ae8a33cdbd75"/>
    <x v="2"/>
    <n v="7.0000000000000009"/>
  </r>
  <r>
    <n v="49059"/>
    <s v="28a2241f-18d8-419a-8398-ea6996f25868"/>
    <d v="2019-11-12T16:43:00"/>
    <n v="10"/>
    <s v="1c12edfc-7da1-4944-a8a6-bc7815cedde4"/>
    <x v="474"/>
    <n v="2.9"/>
    <n v="29"/>
    <x v="19"/>
    <x v="3"/>
    <s v="da60398f-7415-4f88-b2e1-1d2d3a6e97b4"/>
    <x v="0"/>
    <n v="10"/>
  </r>
  <r>
    <n v="49060"/>
    <s v="5b03046b-0d86-4714-b75d-d69c53b3a6b1"/>
    <d v="2022-05-09T10:49:00"/>
    <n v="3"/>
    <s v="1c12edfc-7da1-4944-a8a6-bc7815cedde4"/>
    <x v="474"/>
    <n v="2.9"/>
    <n v="8.6999999999999993"/>
    <x v="30"/>
    <x v="0"/>
    <s v="9f52bee1-a898-4386-a5ea-1968368e6492"/>
    <x v="3"/>
    <n v="3"/>
  </r>
  <r>
    <n v="49061"/>
    <s v="c8c94caa-315d-4a39-8334-153f84d35a97"/>
    <d v="2021-06-21T08:42:00"/>
    <n v="10"/>
    <s v="1c12edfc-7da1-4944-a8a6-bc7815cedde4"/>
    <x v="474"/>
    <n v="2.9"/>
    <n v="29"/>
    <x v="27"/>
    <x v="2"/>
    <s v="914bee12-5db1-49e6-9e9c-967f364bf5cb"/>
    <x v="2"/>
    <n v="10"/>
  </r>
  <r>
    <n v="49062"/>
    <s v="1e4f9ae7-1991-4952-a47e-19496142710a"/>
    <d v="2020-07-03T08:57:00"/>
    <n v="9"/>
    <s v="1c12edfc-7da1-4944-a8a6-bc7815cedde4"/>
    <x v="474"/>
    <n v="2.9"/>
    <n v="26.099999999999898"/>
    <x v="39"/>
    <x v="1"/>
    <s v="31137a1c-8944-44a6-9f6d-a0d067378a2b"/>
    <x v="0"/>
    <n v="8.9999999999999645"/>
  </r>
  <r>
    <n v="49063"/>
    <s v="6fb658dd-77a2-4285-8c1f-e91b035fb56d"/>
    <d v="2019-09-18T13:41:00"/>
    <n v="2"/>
    <s v="1c12edfc-7da1-4944-a8a6-bc7815cedde4"/>
    <x v="474"/>
    <n v="2.9"/>
    <n v="5.8"/>
    <x v="42"/>
    <x v="2"/>
    <s v="1a79e334-d4e8-4664-88b7-c8c2b07955c0"/>
    <x v="4"/>
    <n v="2"/>
  </r>
  <r>
    <n v="49064"/>
    <s v="839b8996-8914-416b-bf30-e5629b95833a"/>
    <d v="2021-07-29T18:56:00"/>
    <n v="9"/>
    <s v="1c12edfc-7da1-4944-a8a6-bc7815cedde4"/>
    <x v="474"/>
    <n v="2.9"/>
    <n v="26.099999999999898"/>
    <x v="28"/>
    <x v="1"/>
    <s v="f7e2c491-68fa-4dc8-985a-6add48d7ce73"/>
    <x v="0"/>
    <n v="8.9999999999999645"/>
  </r>
  <r>
    <n v="49065"/>
    <s v="19a3b5cb-b974-41b1-a449-44a064c0bdb6"/>
    <d v="2020-10-17T20:40:00"/>
    <n v="8"/>
    <s v="1c12edfc-7da1-4944-a8a6-bc7815cedde4"/>
    <x v="474"/>
    <n v="2.9"/>
    <n v="23.2"/>
    <x v="35"/>
    <x v="3"/>
    <s v="8e3e61eb-5c59-4226-8175-3030d6fb4329"/>
    <x v="5"/>
    <n v="8"/>
  </r>
  <r>
    <n v="49066"/>
    <s v="99fd0d6d-3e1d-4e70-ad7e-17aa73907315"/>
    <d v="2021-05-09T08:50:00"/>
    <n v="9"/>
    <s v="1c12edfc-7da1-4944-a8a6-bc7815cedde4"/>
    <x v="474"/>
    <n v="2.9"/>
    <n v="26.099999999999898"/>
    <x v="8"/>
    <x v="2"/>
    <s v="98cb9890-fcdf-446b-bafa-360149fb63f3"/>
    <x v="1"/>
    <n v="8.9999999999999645"/>
  </r>
  <r>
    <n v="49067"/>
    <s v="18259c8a-8025-4e91-934e-c4731754c91d"/>
    <d v="2019-09-10T11:39:00"/>
    <n v="5"/>
    <s v="1c12edfc-7da1-4944-a8a6-bc7815cedde4"/>
    <x v="474"/>
    <n v="2.9"/>
    <n v="14.5"/>
    <x v="32"/>
    <x v="1"/>
    <s v="85338d62-774f-41da-91f4-cc3f227f065b"/>
    <x v="5"/>
    <n v="5"/>
  </r>
  <r>
    <n v="49068"/>
    <s v="47d2f3a2-b5dc-4e16-8dc9-27f7601f4218"/>
    <d v="2021-10-28T18:30:00"/>
    <n v="9"/>
    <s v="1c12edfc-7da1-4944-a8a6-bc7815cedde4"/>
    <x v="474"/>
    <n v="2.9"/>
    <n v="26.099999999999898"/>
    <x v="3"/>
    <x v="2"/>
    <s v="d77190bd-bddf-45e5-9df2-ca37ba8b9ce3"/>
    <x v="0"/>
    <n v="8.9999999999999645"/>
  </r>
  <r>
    <n v="49069"/>
    <s v="2dfb5d9c-d204-438a-b5f6-b9290da4a84d"/>
    <d v="2022-04-08T17:06:00"/>
    <n v="7"/>
    <s v="1c12edfc-7da1-4944-a8a6-bc7815cedde4"/>
    <x v="474"/>
    <n v="2.9"/>
    <n v="20.3"/>
    <x v="34"/>
    <x v="0"/>
    <s v="95fdb62e-73dc-49c3-8f17-c99719b6dda1"/>
    <x v="2"/>
    <n v="7.0000000000000009"/>
  </r>
  <r>
    <n v="49070"/>
    <s v="95a6a0e6-e84a-4241-b690-33bd036f2060"/>
    <d v="2020-12-23T19:25:00"/>
    <n v="7"/>
    <s v="1c12edfc-7da1-4944-a8a6-bc7815cedde4"/>
    <x v="474"/>
    <n v="2.9"/>
    <n v="20.3"/>
    <x v="17"/>
    <x v="2"/>
    <s v="8cf669a3-73fd-4b47-af10-1820ec5bf735"/>
    <x v="5"/>
    <n v="7.0000000000000009"/>
  </r>
  <r>
    <n v="49071"/>
    <s v="bdbe03ea-5da6-4697-a6e1-609503d48a84"/>
    <d v="2019-09-13T16:27:00"/>
    <n v="4"/>
    <s v="1c12edfc-7da1-4944-a8a6-bc7815cedde4"/>
    <x v="474"/>
    <n v="2.9"/>
    <n v="11.6"/>
    <x v="0"/>
    <x v="3"/>
    <s v="5d4878c2-c771-4cbc-a59e-6a2fa700e830"/>
    <x v="3"/>
    <n v="4"/>
  </r>
  <r>
    <n v="49072"/>
    <s v="702c1620-e79c-49b6-8ffb-c1e8b88b52aa"/>
    <d v="2021-10-05T19:59:00"/>
    <n v="5"/>
    <s v="1c12edfc-7da1-4944-a8a6-bc7815cedde4"/>
    <x v="474"/>
    <n v="2.9"/>
    <n v="14.5"/>
    <x v="14"/>
    <x v="3"/>
    <s v="645ca9da-1081-4992-a871-6d7410958dff"/>
    <x v="5"/>
    <n v="5"/>
  </r>
  <r>
    <n v="49073"/>
    <s v="da505dde-8610-43bf-8eed-41c31164b920"/>
    <d v="2020-11-05T10:08:00"/>
    <n v="2"/>
    <s v="1c12edfc-7da1-4944-a8a6-bc7815cedde4"/>
    <x v="474"/>
    <n v="2.9"/>
    <n v="5.8"/>
    <x v="23"/>
    <x v="2"/>
    <s v="41e60940-f2c6-4a60-be55-7f22a66a0617"/>
    <x v="1"/>
    <n v="2"/>
  </r>
  <r>
    <n v="49074"/>
    <s v="a6fb3746-e090-4097-86f4-b3d323c9d9ce"/>
    <d v="2021-05-02T14:30:00"/>
    <n v="2"/>
    <s v="1c12edfc-7da1-4944-a8a6-bc7815cedde4"/>
    <x v="474"/>
    <n v="2.9"/>
    <n v="5.8"/>
    <x v="2"/>
    <x v="3"/>
    <s v="060eae28-9f85-47eb-a186-77b7572866e2"/>
    <x v="4"/>
    <n v="2"/>
  </r>
  <r>
    <n v="49075"/>
    <s v="3a482a5b-4601-48db-ae55-4e27d33e9762"/>
    <d v="2019-10-08T12:18:00"/>
    <n v="2"/>
    <s v="1c12edfc-7da1-4944-a8a6-bc7815cedde4"/>
    <x v="474"/>
    <n v="2.9"/>
    <n v="5.8"/>
    <x v="31"/>
    <x v="1"/>
    <s v="e66726b1-1f71-408a-b4d3-fee940db334b"/>
    <x v="4"/>
    <n v="2"/>
  </r>
  <r>
    <n v="49076"/>
    <s v="82f7270c-0ea1-4be8-b8d7-ffb0649d64e8"/>
    <d v="2019-12-06T11:29:00"/>
    <n v="9"/>
    <s v="1c12edfc-7da1-4944-a8a6-bc7815cedde4"/>
    <x v="474"/>
    <n v="2.9"/>
    <n v="26.099999999999898"/>
    <x v="39"/>
    <x v="3"/>
    <s v="5df6aaad-aaca-4717-bcc7-79bf98ebc90b"/>
    <x v="0"/>
    <n v="8.9999999999999645"/>
  </r>
  <r>
    <n v="49077"/>
    <s v="fb2dd6ed-7d4e-429c-89b7-8c863cc818ac"/>
    <d v="2021-08-03T09:54:00"/>
    <n v="4"/>
    <s v="1c12edfc-7da1-4944-a8a6-bc7815cedde4"/>
    <x v="474"/>
    <n v="2.9"/>
    <n v="11.6"/>
    <x v="19"/>
    <x v="3"/>
    <s v="3a593853-15e4-4cbd-b3af-e097fd30778f"/>
    <x v="0"/>
    <n v="4"/>
  </r>
  <r>
    <n v="49078"/>
    <s v="e0646dee-341e-4a96-a593-09c6651e0e46"/>
    <d v="2021-09-21T16:13:00"/>
    <n v="6"/>
    <s v="1c12edfc-7da1-4944-a8a6-bc7815cedde4"/>
    <x v="474"/>
    <n v="2.9"/>
    <n v="17.399999999999999"/>
    <x v="44"/>
    <x v="2"/>
    <s v="f634ecbe-bba0-49af-9765-7ce0df417195"/>
    <x v="0"/>
    <n v="6"/>
  </r>
  <r>
    <n v="49079"/>
    <s v="0c217571-b40c-4be3-b7c9-48f5daf52caf"/>
    <d v="2020-06-27T10:06:00"/>
    <n v="10"/>
    <s v="1c12edfc-7da1-4944-a8a6-bc7815cedde4"/>
    <x v="474"/>
    <n v="2.9"/>
    <n v="29"/>
    <x v="34"/>
    <x v="1"/>
    <s v="3e4b1249-b5ec-42cc-8daa-b50e4440d3ea"/>
    <x v="3"/>
    <n v="10"/>
  </r>
  <r>
    <n v="49080"/>
    <s v="f189ada3-389d-48c1-a553-aa95a11ed7b3"/>
    <d v="2022-05-04T20:48:00"/>
    <n v="1"/>
    <s v="1c12edfc-7da1-4944-a8a6-bc7815cedde4"/>
    <x v="474"/>
    <n v="2.9"/>
    <n v="2.9"/>
    <x v="35"/>
    <x v="3"/>
    <s v="24a01cd1-23d8-4d05-9f95-e82a194ee42d"/>
    <x v="3"/>
    <n v="1"/>
  </r>
  <r>
    <n v="49081"/>
    <s v="33cdd2bf-937c-4fcf-aee3-c0c440c7f392"/>
    <d v="2022-03-03T20:55:00"/>
    <n v="4"/>
    <s v="1c12edfc-7da1-4944-a8a6-bc7815cedde4"/>
    <x v="474"/>
    <n v="2.9"/>
    <n v="11.6"/>
    <x v="4"/>
    <x v="1"/>
    <s v="c44b973a-97b7-419c-ae0d-e623945a1a41"/>
    <x v="3"/>
    <n v="4"/>
  </r>
  <r>
    <n v="49082"/>
    <s v="9b7d89b7-7542-47a5-9f35-45bdb0015473"/>
    <d v="2020-11-25T15:43:00"/>
    <n v="8"/>
    <s v="1c12edfc-7da1-4944-a8a6-bc7815cedde4"/>
    <x v="474"/>
    <n v="2.9"/>
    <n v="23.2"/>
    <x v="20"/>
    <x v="3"/>
    <s v="ef1b936a-c9fc-4720-bbc0-7ccfa667c8fe"/>
    <x v="1"/>
    <n v="8"/>
  </r>
  <r>
    <n v="49083"/>
    <s v="ec34c652-a56d-4442-8323-c913242da055"/>
    <d v="2021-05-20T12:55:00"/>
    <n v="8"/>
    <s v="1c12edfc-7da1-4944-a8a6-bc7815cedde4"/>
    <x v="474"/>
    <n v="2.9"/>
    <n v="23.2"/>
    <x v="13"/>
    <x v="2"/>
    <s v="d63f765c-0e35-4cb9-8be1-6088d672e2c1"/>
    <x v="5"/>
    <n v="8"/>
  </r>
  <r>
    <n v="49084"/>
    <s v="39f3e9cf-5ff8-4e7a-8589-f77abdd9cd94"/>
    <d v="2020-11-26T17:42:00"/>
    <n v="1"/>
    <s v="1c12edfc-7da1-4944-a8a6-bc7815cedde4"/>
    <x v="474"/>
    <n v="2.9"/>
    <n v="2.9"/>
    <x v="42"/>
    <x v="3"/>
    <s v="76ec01c5-dd0d-4114-81ef-b4189fe5502c"/>
    <x v="2"/>
    <n v="1"/>
  </r>
  <r>
    <n v="49085"/>
    <s v="cde44084-6540-49b0-b966-f5ed3b4c0cd9"/>
    <d v="2022-03-11T13:33:00"/>
    <n v="6"/>
    <s v="1c12edfc-7da1-4944-a8a6-bc7815cedde4"/>
    <x v="474"/>
    <n v="2.9"/>
    <n v="17.399999999999999"/>
    <x v="37"/>
    <x v="3"/>
    <s v="26882cf8-0625-4b7f-b1d5-7dbc137c6c7e"/>
    <x v="0"/>
    <n v="6"/>
  </r>
  <r>
    <n v="49086"/>
    <s v="d466240e-f189-420b-8c6c-f4d28f2e29d2"/>
    <d v="2020-09-27T13:41:00"/>
    <n v="7"/>
    <s v="1c12edfc-7da1-4944-a8a6-bc7815cedde4"/>
    <x v="474"/>
    <n v="2.9"/>
    <n v="20.3"/>
    <x v="37"/>
    <x v="2"/>
    <s v="26d36af6-9ea4-492b-b949-fade242a4df7"/>
    <x v="4"/>
    <n v="7.0000000000000009"/>
  </r>
  <r>
    <n v="49087"/>
    <s v="75e31608-dfb7-4b57-ba9d-b70c821ac9ae"/>
    <d v="2021-05-11T20:44:00"/>
    <n v="7"/>
    <s v="1c12edfc-7da1-4944-a8a6-bc7815cedde4"/>
    <x v="474"/>
    <n v="2.9"/>
    <n v="20.3"/>
    <x v="32"/>
    <x v="1"/>
    <s v="6e9e6516-79e0-416b-a8df-d76acc65967e"/>
    <x v="1"/>
    <n v="7.0000000000000009"/>
  </r>
  <r>
    <n v="49088"/>
    <s v="3ce66d0c-620e-4871-a707-c9dec874a00f"/>
    <d v="2020-01-24T09:30:00"/>
    <n v="1"/>
    <s v="1c12edfc-7da1-4944-a8a6-bc7815cedde4"/>
    <x v="474"/>
    <n v="2.9"/>
    <n v="2.9"/>
    <x v="12"/>
    <x v="1"/>
    <s v="774ffe1b-1610-4036-b9be-a45fb6c57bcf"/>
    <x v="5"/>
    <n v="1"/>
  </r>
  <r>
    <n v="49089"/>
    <s v="4c4a948d-6d15-48c1-aa9c-84d379dd1e1b"/>
    <d v="2019-07-05T13:47:00"/>
    <n v="2"/>
    <s v="1c12edfc-7da1-4944-a8a6-bc7815cedde4"/>
    <x v="474"/>
    <n v="2.9"/>
    <n v="5.8"/>
    <x v="18"/>
    <x v="3"/>
    <s v="81707a65-9d70-4792-9b23-6b97851d9e5e"/>
    <x v="3"/>
    <n v="2"/>
  </r>
  <r>
    <n v="49090"/>
    <s v="1db268e2-810d-461f-b1b1-34d4e9d03320"/>
    <d v="2021-10-28T09:13:00"/>
    <n v="10"/>
    <s v="1c12edfc-7da1-4944-a8a6-bc7815cedde4"/>
    <x v="474"/>
    <n v="2.9"/>
    <n v="29"/>
    <x v="39"/>
    <x v="0"/>
    <s v="47e39937-c965-4c81-b93a-2ef789258580"/>
    <x v="1"/>
    <n v="10"/>
  </r>
  <r>
    <n v="49091"/>
    <s v="83517b69-1287-479c-a0a5-5a5fff722ff5"/>
    <d v="2021-04-12T17:12:00"/>
    <n v="8"/>
    <s v="1c12edfc-7da1-4944-a8a6-bc7815cedde4"/>
    <x v="474"/>
    <n v="2.9"/>
    <n v="23.2"/>
    <x v="39"/>
    <x v="1"/>
    <s v="d3183fb6-4883-442f-a61c-e36b622c833e"/>
    <x v="1"/>
    <n v="8"/>
  </r>
  <r>
    <n v="49092"/>
    <s v="96ff0a41-520b-41de-bc91-eca1b0788be3"/>
    <d v="2021-04-23T08:17:00"/>
    <n v="5"/>
    <s v="1c12edfc-7da1-4944-a8a6-bc7815cedde4"/>
    <x v="474"/>
    <n v="2.9"/>
    <n v="14.5"/>
    <x v="20"/>
    <x v="2"/>
    <s v="acfb1c72-7bc2-4d6e-82c5-01984a43808d"/>
    <x v="4"/>
    <n v="5"/>
  </r>
  <r>
    <n v="49093"/>
    <s v="0b382a77-33a5-4747-afb9-8d0ecf8cb1da"/>
    <d v="2020-01-08T18:32:00"/>
    <n v="4"/>
    <s v="1c12edfc-7da1-4944-a8a6-bc7815cedde4"/>
    <x v="474"/>
    <n v="2.9"/>
    <n v="11.6"/>
    <x v="33"/>
    <x v="3"/>
    <s v="22fc840a-cadb-465a-bcc9-907f65230c2b"/>
    <x v="4"/>
    <n v="4"/>
  </r>
  <r>
    <n v="49094"/>
    <s v="cb736df7-130c-469d-b137-405ea9c69b71"/>
    <d v="2022-02-17T17:41:00"/>
    <n v="1"/>
    <s v="00a63a71-16e4-46e6-8c5f-ac91d99705ba"/>
    <x v="475"/>
    <n v="3.59"/>
    <n v="3.59"/>
    <x v="4"/>
    <x v="1"/>
    <s v="35ea37df-3f88-43db-85e1-fd6050054f87"/>
    <x v="5"/>
    <n v="1"/>
  </r>
  <r>
    <n v="49095"/>
    <s v="f2cfc24e-c20f-4f32-b71c-7dfaf3ebe997"/>
    <d v="2020-02-08T12:36:00"/>
    <n v="4"/>
    <s v="00a63a71-16e4-46e6-8c5f-ac91d99705ba"/>
    <x v="475"/>
    <n v="3.59"/>
    <n v="14.36"/>
    <x v="23"/>
    <x v="0"/>
    <s v="ec525a5b-24ae-4a12-af48-232bd30a0efa"/>
    <x v="4"/>
    <n v="4"/>
  </r>
  <r>
    <n v="49096"/>
    <s v="f99474e8-5f0c-4b8a-8cc1-7877e9e7b691"/>
    <d v="2020-06-18T11:35:00"/>
    <n v="10"/>
    <s v="00a63a71-16e4-46e6-8c5f-ac91d99705ba"/>
    <x v="475"/>
    <n v="3.59"/>
    <n v="35.9"/>
    <x v="28"/>
    <x v="2"/>
    <s v="dfa4f4c8-e10f-41c7-84d1-f90f060d00a1"/>
    <x v="1"/>
    <n v="10"/>
  </r>
  <r>
    <n v="49097"/>
    <s v="b6f9b529-4652-4574-822d-f212f3912057"/>
    <d v="2020-08-20T19:41:00"/>
    <n v="7"/>
    <s v="00a63a71-16e4-46e6-8c5f-ac91d99705ba"/>
    <x v="475"/>
    <n v="3.59"/>
    <n v="25.13"/>
    <x v="15"/>
    <x v="0"/>
    <s v="c0a5ba8e-bb2f-4640-83f7-912d97874853"/>
    <x v="4"/>
    <n v="7"/>
  </r>
  <r>
    <n v="49098"/>
    <s v="c6ad7131-bbf0-4ee8-a2ed-facb931b82aa"/>
    <d v="2022-03-02T08:23:00"/>
    <n v="10"/>
    <s v="00a63a71-16e4-46e6-8c5f-ac91d99705ba"/>
    <x v="475"/>
    <n v="3.59"/>
    <n v="35.9"/>
    <x v="38"/>
    <x v="3"/>
    <s v="cd23e7ed-b206-4214-b066-a3e9075a6472"/>
    <x v="3"/>
    <n v="10"/>
  </r>
  <r>
    <n v="49099"/>
    <s v="adbc7afc-3b6b-4b23-b619-8e108b8cf3f8"/>
    <d v="2019-11-27T20:59:00"/>
    <n v="2"/>
    <s v="00a63a71-16e4-46e6-8c5f-ac91d99705ba"/>
    <x v="475"/>
    <n v="3.59"/>
    <n v="7.18"/>
    <x v="22"/>
    <x v="3"/>
    <s v="5e6b3532-c22a-46e0-8a78-fa2a07e0a69e"/>
    <x v="5"/>
    <n v="2"/>
  </r>
  <r>
    <n v="49100"/>
    <s v="c5591ad9-ea80-46cb-a880-d792a3c8a1af"/>
    <d v="2021-12-13T13:58:00"/>
    <n v="7"/>
    <s v="00a63a71-16e4-46e6-8c5f-ac91d99705ba"/>
    <x v="475"/>
    <n v="3.59"/>
    <n v="25.13"/>
    <x v="3"/>
    <x v="0"/>
    <s v="4fd3f94f-0f48-4574-9bb6-3aff7fe166ec"/>
    <x v="4"/>
    <n v="7"/>
  </r>
  <r>
    <n v="49101"/>
    <s v="604302f1-70cf-4a28-a4e5-c780a10f4871"/>
    <d v="2020-04-23T08:09:00"/>
    <n v="9"/>
    <s v="00a63a71-16e4-46e6-8c5f-ac91d99705ba"/>
    <x v="475"/>
    <n v="3.59"/>
    <n v="32.31"/>
    <x v="46"/>
    <x v="0"/>
    <s v="d4ba0ec8-31c7-4c70-a378-dbd5be31a6f1"/>
    <x v="2"/>
    <n v="9.0000000000000018"/>
  </r>
  <r>
    <n v="49102"/>
    <s v="4499f4f7-971a-4b19-b30e-0f8e32bcccfd"/>
    <d v="2020-07-26T12:08:00"/>
    <n v="5"/>
    <s v="00a63a71-16e4-46e6-8c5f-ac91d99705ba"/>
    <x v="475"/>
    <n v="3.59"/>
    <n v="17.95"/>
    <x v="15"/>
    <x v="3"/>
    <s v="cf8e6cef-9751-4a69-8743-c95ed3778898"/>
    <x v="2"/>
    <n v="5"/>
  </r>
  <r>
    <n v="49103"/>
    <s v="6601817d-e17a-451a-9df9-dbc1d4595742"/>
    <d v="2022-04-21T08:45:00"/>
    <n v="10"/>
    <s v="00a63a71-16e4-46e6-8c5f-ac91d99705ba"/>
    <x v="475"/>
    <n v="3.59"/>
    <n v="35.9"/>
    <x v="18"/>
    <x v="0"/>
    <s v="1b38c166-3261-452e-8a0f-344add3d5394"/>
    <x v="3"/>
    <n v="10"/>
  </r>
  <r>
    <n v="49104"/>
    <s v="380a3cf2-cbb5-42b4-93ca-342cef564948"/>
    <d v="2019-11-12T12:23:00"/>
    <n v="1"/>
    <s v="00a63a71-16e4-46e6-8c5f-ac91d99705ba"/>
    <x v="475"/>
    <n v="3.59"/>
    <n v="3.59"/>
    <x v="29"/>
    <x v="2"/>
    <s v="b78aa1b5-4527-4268-809b-82789f7e202a"/>
    <x v="2"/>
    <n v="1"/>
  </r>
  <r>
    <n v="49105"/>
    <s v="537d5737-46f4-490e-bb83-29d1474cfd86"/>
    <d v="2021-12-31T10:04:00"/>
    <n v="5"/>
    <s v="00a63a71-16e4-46e6-8c5f-ac91d99705ba"/>
    <x v="475"/>
    <n v="3.59"/>
    <n v="17.95"/>
    <x v="11"/>
    <x v="1"/>
    <s v="56ef8c4b-0a50-4914-9829-e0ef85f87747"/>
    <x v="4"/>
    <n v="5"/>
  </r>
  <r>
    <n v="49106"/>
    <s v="e348361f-5ddd-4245-b5a6-64cb87d8ee8e"/>
    <d v="2019-09-08T11:32:00"/>
    <n v="2"/>
    <s v="00a63a71-16e4-46e6-8c5f-ac91d99705ba"/>
    <x v="475"/>
    <n v="3.59"/>
    <n v="7.18"/>
    <x v="12"/>
    <x v="3"/>
    <s v="ddb9852f-780d-41ba-b933-2f6cbe1a1328"/>
    <x v="0"/>
    <n v="2"/>
  </r>
  <r>
    <n v="49107"/>
    <s v="b474c4bd-9713-4c12-968b-8b21479e6c9b"/>
    <d v="2020-03-12T15:01:00"/>
    <n v="7"/>
    <s v="00a63a71-16e4-46e6-8c5f-ac91d99705ba"/>
    <x v="475"/>
    <n v="3.59"/>
    <n v="25.13"/>
    <x v="35"/>
    <x v="3"/>
    <s v="46733d03-457d-47bf-b3bb-a8e36dec3bbc"/>
    <x v="5"/>
    <n v="7"/>
  </r>
  <r>
    <n v="49108"/>
    <s v="1681c638-ca84-4d8c-b634-6dbbd73779d9"/>
    <d v="2020-01-22T10:57:00"/>
    <n v="2"/>
    <s v="00a63a71-16e4-46e6-8c5f-ac91d99705ba"/>
    <x v="475"/>
    <n v="3.59"/>
    <n v="7.18"/>
    <x v="4"/>
    <x v="1"/>
    <s v="107222b4-7c20-471a-b0df-88b57973e5cd"/>
    <x v="0"/>
    <n v="2"/>
  </r>
  <r>
    <n v="49109"/>
    <s v="d937aee8-6aee-4401-a5a2-efb446889dcc"/>
    <d v="2020-08-19T18:09:00"/>
    <n v="8"/>
    <s v="00a63a71-16e4-46e6-8c5f-ac91d99705ba"/>
    <x v="475"/>
    <n v="3.59"/>
    <n v="28.72"/>
    <x v="22"/>
    <x v="3"/>
    <s v="e45756ab-9f59-44df-9be8-48910442aebe"/>
    <x v="2"/>
    <n v="8"/>
  </r>
  <r>
    <n v="49110"/>
    <s v="e1e074d0-8173-42fc-b467-83bada3c056b"/>
    <d v="2019-09-03T16:13:00"/>
    <n v="9"/>
    <s v="00a63a71-16e4-46e6-8c5f-ac91d99705ba"/>
    <x v="475"/>
    <n v="3.59"/>
    <n v="32.31"/>
    <x v="45"/>
    <x v="2"/>
    <s v="e455185b-7c5f-4b08-9bd7-b6e60cf1822b"/>
    <x v="5"/>
    <n v="9.0000000000000018"/>
  </r>
  <r>
    <n v="49111"/>
    <s v="a0f0af79-54e3-4349-857d-d363065c7d47"/>
    <d v="2021-04-02T12:59:00"/>
    <n v="8"/>
    <s v="00a63a71-16e4-46e6-8c5f-ac91d99705ba"/>
    <x v="475"/>
    <n v="3.59"/>
    <n v="28.72"/>
    <x v="3"/>
    <x v="3"/>
    <s v="abc3767a-5855-4e7e-a7b4-f07a5306f317"/>
    <x v="5"/>
    <n v="8"/>
  </r>
  <r>
    <n v="49112"/>
    <s v="63273850-6967-46ee-a2d0-db62e312243a"/>
    <d v="2020-10-17T10:09:00"/>
    <n v="5"/>
    <s v="00a63a71-16e4-46e6-8c5f-ac91d99705ba"/>
    <x v="475"/>
    <n v="3.59"/>
    <n v="17.95"/>
    <x v="25"/>
    <x v="2"/>
    <s v="6b06aa45-6978-47be-9b21-74d206592bfd"/>
    <x v="3"/>
    <n v="5"/>
  </r>
  <r>
    <n v="49113"/>
    <s v="b775dbbe-acfb-4c6d-b1da-d9634f871d2d"/>
    <d v="2020-10-24T17:54:00"/>
    <n v="8"/>
    <s v="00a63a71-16e4-46e6-8c5f-ac91d99705ba"/>
    <x v="475"/>
    <n v="3.59"/>
    <n v="28.72"/>
    <x v="9"/>
    <x v="1"/>
    <s v="4f61b85e-d85b-4b62-8228-9ff554605101"/>
    <x v="5"/>
    <n v="8"/>
  </r>
  <r>
    <n v="49114"/>
    <s v="38553713-08b9-4639-a7d1-dbabe64f6d9a"/>
    <d v="2021-05-22T10:13:00"/>
    <n v="3"/>
    <s v="00a63a71-16e4-46e6-8c5f-ac91d99705ba"/>
    <x v="475"/>
    <n v="3.59"/>
    <n v="10.77"/>
    <x v="17"/>
    <x v="1"/>
    <s v="06223e91-400a-483c-986f-12e588e3d318"/>
    <x v="5"/>
    <n v="3"/>
  </r>
  <r>
    <n v="49115"/>
    <s v="b3f13235-2621-4345-9c09-ff69c4f41b82"/>
    <d v="2020-03-01T16:22:00"/>
    <n v="2"/>
    <s v="00a63a71-16e4-46e6-8c5f-ac91d99705ba"/>
    <x v="475"/>
    <n v="3.59"/>
    <n v="7.18"/>
    <x v="4"/>
    <x v="3"/>
    <s v="530ab47d-71a4-4fc9-98ef-989ddeca1c23"/>
    <x v="1"/>
    <n v="2"/>
  </r>
  <r>
    <n v="49116"/>
    <s v="229c428e-fe98-477e-ae04-6f0168639944"/>
    <d v="2022-02-13T09:02:00"/>
    <n v="1"/>
    <s v="00a63a71-16e4-46e6-8c5f-ac91d99705ba"/>
    <x v="475"/>
    <n v="3.59"/>
    <n v="3.59"/>
    <x v="17"/>
    <x v="2"/>
    <s v="907599f0-7750-4b21-bd74-987bfdeeb719"/>
    <x v="1"/>
    <n v="1"/>
  </r>
  <r>
    <n v="49117"/>
    <s v="e89f4e84-558d-413a-ad60-3c9bd7fdf295"/>
    <d v="2019-07-01T10:48:00"/>
    <n v="2"/>
    <s v="00a63a71-16e4-46e6-8c5f-ac91d99705ba"/>
    <x v="475"/>
    <n v="3.59"/>
    <n v="7.18"/>
    <x v="41"/>
    <x v="0"/>
    <s v="f89f383a-17c4-44fc-84b6-4769dbb24e63"/>
    <x v="5"/>
    <n v="2"/>
  </r>
  <r>
    <n v="49118"/>
    <s v="a3dcf7cf-7071-4702-8893-f87b15a16461"/>
    <d v="2020-08-16T17:46:00"/>
    <n v="6"/>
    <s v="00a63a71-16e4-46e6-8c5f-ac91d99705ba"/>
    <x v="475"/>
    <n v="3.59"/>
    <n v="21.54"/>
    <x v="40"/>
    <x v="0"/>
    <s v="9eb63541-76dd-42db-92e8-02657d9a9dec"/>
    <x v="5"/>
    <n v="6"/>
  </r>
  <r>
    <n v="49119"/>
    <s v="f080c25b-7750-4b58-bbde-42ddb7b05097"/>
    <d v="2019-06-16T09:22:00"/>
    <n v="10"/>
    <s v="00a63a71-16e4-46e6-8c5f-ac91d99705ba"/>
    <x v="475"/>
    <n v="3.59"/>
    <n v="35.9"/>
    <x v="45"/>
    <x v="2"/>
    <s v="bf70b75e-559c-4621-8ba6-9820b2745c51"/>
    <x v="3"/>
    <n v="10"/>
  </r>
  <r>
    <n v="49120"/>
    <s v="79802fc9-04f0-457c-b479-1e66a89446dc"/>
    <d v="2021-10-17T09:07:00"/>
    <n v="4"/>
    <s v="00a63a71-16e4-46e6-8c5f-ac91d99705ba"/>
    <x v="475"/>
    <n v="3.59"/>
    <n v="14.36"/>
    <x v="46"/>
    <x v="0"/>
    <s v="92d8cb0a-e61e-4f07-be86-67ab9913c6e5"/>
    <x v="3"/>
    <n v="4"/>
  </r>
  <r>
    <n v="49121"/>
    <s v="18a9c16e-ef0c-4e85-9322-af326329eaca"/>
    <d v="2021-07-25T15:43:00"/>
    <n v="2"/>
    <s v="00a63a71-16e4-46e6-8c5f-ac91d99705ba"/>
    <x v="475"/>
    <n v="3.59"/>
    <n v="7.18"/>
    <x v="7"/>
    <x v="1"/>
    <s v="84768743-f102-461d-8b75-ff67e3d30b49"/>
    <x v="3"/>
    <n v="2"/>
  </r>
  <r>
    <n v="49122"/>
    <s v="485163a1-6a7a-4cad-9300-6df963edc149"/>
    <d v="2021-06-01T14:44:00"/>
    <n v="10"/>
    <s v="00a63a71-16e4-46e6-8c5f-ac91d99705ba"/>
    <x v="475"/>
    <n v="3.59"/>
    <n v="35.9"/>
    <x v="44"/>
    <x v="2"/>
    <s v="bdda5dd7-23a3-4d27-bc95-af0dc6c6fdb3"/>
    <x v="2"/>
    <n v="10"/>
  </r>
  <r>
    <n v="49123"/>
    <s v="616aa0c0-4657-4960-bd3b-2bf8b7da608a"/>
    <d v="2020-04-17T10:02:00"/>
    <n v="2"/>
    <s v="00a63a71-16e4-46e6-8c5f-ac91d99705ba"/>
    <x v="475"/>
    <n v="3.59"/>
    <n v="7.18"/>
    <x v="17"/>
    <x v="1"/>
    <s v="e99af19c-65bd-43c8-9562-69153d3791b9"/>
    <x v="1"/>
    <n v="2"/>
  </r>
  <r>
    <n v="49124"/>
    <s v="7dfa0dd6-146b-404a-8a6e-737345b6e503"/>
    <d v="2019-10-28T15:47:00"/>
    <n v="3"/>
    <s v="00a63a71-16e4-46e6-8c5f-ac91d99705ba"/>
    <x v="475"/>
    <n v="3.59"/>
    <n v="10.77"/>
    <x v="0"/>
    <x v="0"/>
    <s v="f8913202-3ff7-4018-b4a0-65c8cb190bda"/>
    <x v="5"/>
    <n v="3"/>
  </r>
  <r>
    <n v="49125"/>
    <s v="d5438e7f-f48e-459b-887a-fb475116ee16"/>
    <d v="2020-08-01T13:03:00"/>
    <n v="2"/>
    <s v="00a63a71-16e4-46e6-8c5f-ac91d99705ba"/>
    <x v="475"/>
    <n v="3.59"/>
    <n v="7.18"/>
    <x v="1"/>
    <x v="3"/>
    <s v="5f7824fb-6594-497a-a9b8-30d223b7bb4b"/>
    <x v="5"/>
    <n v="2"/>
  </r>
  <r>
    <n v="49126"/>
    <s v="26c2bc4d-c1e9-4782-93fe-b0b098b72679"/>
    <d v="2021-07-28T15:13:00"/>
    <n v="6"/>
    <s v="00a63a71-16e4-46e6-8c5f-ac91d99705ba"/>
    <x v="475"/>
    <n v="3.59"/>
    <n v="21.54"/>
    <x v="28"/>
    <x v="3"/>
    <s v="bcc074ec-a1ff-4e02-a682-99f6dc24bb56"/>
    <x v="3"/>
    <n v="6"/>
  </r>
  <r>
    <n v="49127"/>
    <s v="9059a315-070b-47b6-a26a-1134d6d8a371"/>
    <d v="2022-05-17T11:58:00"/>
    <n v="4"/>
    <s v="00a63a71-16e4-46e6-8c5f-ac91d99705ba"/>
    <x v="475"/>
    <n v="3.59"/>
    <n v="14.36"/>
    <x v="13"/>
    <x v="3"/>
    <s v="8499ebad-64e1-41d7-985b-7dee8e3b3fc3"/>
    <x v="0"/>
    <n v="4"/>
  </r>
  <r>
    <n v="49128"/>
    <s v="bb1de917-6f07-445d-9407-dc7a0c426ca8"/>
    <d v="2021-02-12T20:53:00"/>
    <n v="4"/>
    <s v="00a63a71-16e4-46e6-8c5f-ac91d99705ba"/>
    <x v="475"/>
    <n v="3.59"/>
    <n v="14.36"/>
    <x v="43"/>
    <x v="2"/>
    <s v="3791848b-70be-4d52-b2af-ac30db83bbec"/>
    <x v="0"/>
    <n v="4"/>
  </r>
  <r>
    <n v="49129"/>
    <s v="705f5a34-1a68-4a5e-ab9c-71a6604d8467"/>
    <d v="2020-10-06T10:32:00"/>
    <n v="1"/>
    <s v="00a63a71-16e4-46e6-8c5f-ac91d99705ba"/>
    <x v="475"/>
    <n v="3.59"/>
    <n v="3.59"/>
    <x v="32"/>
    <x v="3"/>
    <s v="9714f69b-9305-4065-8c17-051d537bb4cd"/>
    <x v="3"/>
    <n v="1"/>
  </r>
  <r>
    <n v="49130"/>
    <s v="60cf4ac7-d33c-4057-b453-c940e6b171f0"/>
    <d v="2020-06-02T14:35:00"/>
    <n v="2"/>
    <s v="00a63a71-16e4-46e6-8c5f-ac91d99705ba"/>
    <x v="475"/>
    <n v="3.59"/>
    <n v="7.18"/>
    <x v="32"/>
    <x v="1"/>
    <s v="7321512a-adb3-45e0-a1c7-54a048e90683"/>
    <x v="3"/>
    <n v="2"/>
  </r>
  <r>
    <n v="49131"/>
    <s v="ce4da9f0-36df-45dc-983b-b6f615494e8b"/>
    <d v="2022-05-04T17:33:00"/>
    <n v="3"/>
    <s v="00a63a71-16e4-46e6-8c5f-ac91d99705ba"/>
    <x v="475"/>
    <n v="3.59"/>
    <n v="10.77"/>
    <x v="6"/>
    <x v="0"/>
    <s v="ded0aa5d-8a6a-4fb8-a168-d7569df596ab"/>
    <x v="3"/>
    <n v="3"/>
  </r>
  <r>
    <n v="49132"/>
    <s v="a691e106-28e5-4be5-a8b2-6228edb81cab"/>
    <d v="2020-08-02T14:15:00"/>
    <n v="10"/>
    <s v="00a63a71-16e4-46e6-8c5f-ac91d99705ba"/>
    <x v="475"/>
    <n v="3.59"/>
    <n v="35.9"/>
    <x v="39"/>
    <x v="0"/>
    <s v="afe004cf-9bfb-4223-9b90-53640dc329e8"/>
    <x v="1"/>
    <n v="10"/>
  </r>
  <r>
    <n v="49133"/>
    <s v="8118f0b3-82d9-4d21-9c82-f36449481e92"/>
    <d v="2021-11-16T20:55:00"/>
    <n v="1"/>
    <s v="00a63a71-16e4-46e6-8c5f-ac91d99705ba"/>
    <x v="475"/>
    <n v="3.59"/>
    <n v="3.59"/>
    <x v="47"/>
    <x v="2"/>
    <s v="c2d723aa-7e4a-4fb0-bd58-0183e08d8f45"/>
    <x v="3"/>
    <n v="1"/>
  </r>
  <r>
    <n v="49134"/>
    <s v="75b21f8f-a6b3-43c3-8682-95dd8e9e6b4e"/>
    <d v="2021-06-19T12:06:00"/>
    <n v="8"/>
    <s v="00a63a71-16e4-46e6-8c5f-ac91d99705ba"/>
    <x v="475"/>
    <n v="3.59"/>
    <n v="28.72"/>
    <x v="0"/>
    <x v="1"/>
    <s v="30d9fe54-9b3d-4ef9-a425-1a19177a352b"/>
    <x v="3"/>
    <n v="8"/>
  </r>
  <r>
    <n v="49135"/>
    <s v="bb312bea-428d-4f09-98fd-7ef36eda03e6"/>
    <d v="2019-08-15T15:17:00"/>
    <n v="8"/>
    <s v="00a63a71-16e4-46e6-8c5f-ac91d99705ba"/>
    <x v="475"/>
    <n v="3.59"/>
    <n v="28.72"/>
    <x v="20"/>
    <x v="3"/>
    <s v="fbbf0264-00ec-454a-9677-655b24261663"/>
    <x v="0"/>
    <n v="8"/>
  </r>
  <r>
    <n v="49136"/>
    <s v="183179f7-d714-4fc7-92d8-85a0d397a2bc"/>
    <d v="2021-04-15T14:09:00"/>
    <n v="10"/>
    <s v="00a63a71-16e4-46e6-8c5f-ac91d99705ba"/>
    <x v="475"/>
    <n v="3.59"/>
    <n v="35.9"/>
    <x v="23"/>
    <x v="3"/>
    <s v="fc56574e-d271-4d1e-af05-9898eab41f90"/>
    <x v="4"/>
    <n v="10"/>
  </r>
  <r>
    <n v="49137"/>
    <s v="0117e789-d291-4d80-a084-e36b74cc426b"/>
    <d v="2019-12-02T10:56:00"/>
    <n v="10"/>
    <s v="00a63a71-16e4-46e6-8c5f-ac91d99705ba"/>
    <x v="475"/>
    <n v="3.59"/>
    <n v="35.9"/>
    <x v="7"/>
    <x v="2"/>
    <s v="7c0403d1-8733-4702-86f3-c1f96f3ede89"/>
    <x v="2"/>
    <n v="10"/>
  </r>
  <r>
    <n v="49138"/>
    <s v="7126a99c-7736-41d6-8b5a-e05e59f33b4a"/>
    <d v="2020-02-26T14:37:00"/>
    <n v="2"/>
    <s v="00a63a71-16e4-46e6-8c5f-ac91d99705ba"/>
    <x v="475"/>
    <n v="3.59"/>
    <n v="7.18"/>
    <x v="28"/>
    <x v="2"/>
    <s v="05b557ae-ef7b-4f4d-8b6d-347c4d2ed6f4"/>
    <x v="5"/>
    <n v="2"/>
  </r>
  <r>
    <n v="49139"/>
    <s v="7bdc144f-5d12-489a-8844-84c1bb34bb8d"/>
    <d v="2021-09-12T13:32:00"/>
    <n v="4"/>
    <s v="00a63a71-16e4-46e6-8c5f-ac91d99705ba"/>
    <x v="475"/>
    <n v="3.59"/>
    <n v="14.36"/>
    <x v="27"/>
    <x v="2"/>
    <s v="483a6728-2ee1-4370-80e6-c0a0a7dd597c"/>
    <x v="4"/>
    <n v="4"/>
  </r>
  <r>
    <n v="49140"/>
    <s v="70d6843a-83fe-41ea-b403-3c3de1cae81f"/>
    <d v="2022-02-17T14:44:00"/>
    <n v="10"/>
    <s v="00a63a71-16e4-46e6-8c5f-ac91d99705ba"/>
    <x v="475"/>
    <n v="3.59"/>
    <n v="35.9"/>
    <x v="23"/>
    <x v="1"/>
    <s v="2df0ddce-7f4e-4941-8537-7c5a409d729f"/>
    <x v="4"/>
    <n v="10"/>
  </r>
  <r>
    <n v="49141"/>
    <s v="fc7e004a-d3af-49dd-9df7-3215cb7c7e41"/>
    <d v="2020-11-17T15:15:00"/>
    <n v="7"/>
    <s v="00a63a71-16e4-46e6-8c5f-ac91d99705ba"/>
    <x v="475"/>
    <n v="3.59"/>
    <n v="25.13"/>
    <x v="2"/>
    <x v="1"/>
    <s v="974eaf69-20a6-44ff-a60e-fc3279f1eab2"/>
    <x v="5"/>
    <n v="7"/>
  </r>
  <r>
    <n v="49142"/>
    <s v="6531e97d-d310-4259-a3e5-1d8682a73843"/>
    <d v="2021-09-21T19:32:00"/>
    <n v="5"/>
    <s v="00a63a71-16e4-46e6-8c5f-ac91d99705ba"/>
    <x v="475"/>
    <n v="3.59"/>
    <n v="17.95"/>
    <x v="36"/>
    <x v="0"/>
    <s v="5223d476-9662-4980-a4de-e52cbd439dc1"/>
    <x v="0"/>
    <n v="5"/>
  </r>
  <r>
    <n v="49143"/>
    <s v="a2346926-7050-42c2-8aa1-319c2a4ce7de"/>
    <d v="2020-03-08T15:02:00"/>
    <n v="8"/>
    <s v="00a63a71-16e4-46e6-8c5f-ac91d99705ba"/>
    <x v="475"/>
    <n v="3.59"/>
    <n v="28.72"/>
    <x v="3"/>
    <x v="2"/>
    <s v="fe32cfeb-b0f6-40f7-abe3-8782ec570068"/>
    <x v="3"/>
    <n v="8"/>
  </r>
  <r>
    <n v="49144"/>
    <s v="8937113c-ebde-47ed-b814-d3caec3ccead"/>
    <d v="2021-09-04T18:14:00"/>
    <n v="8"/>
    <s v="00a63a71-16e4-46e6-8c5f-ac91d99705ba"/>
    <x v="475"/>
    <n v="3.59"/>
    <n v="28.72"/>
    <x v="42"/>
    <x v="0"/>
    <s v="cdfe8bb2-c51f-40ff-9a29-8541941a0778"/>
    <x v="3"/>
    <n v="8"/>
  </r>
  <r>
    <n v="49145"/>
    <s v="bf414e55-7dbb-42ad-83ba-c16deff20a4d"/>
    <d v="2020-09-23T14:32:00"/>
    <n v="10"/>
    <s v="00a63a71-16e4-46e6-8c5f-ac91d99705ba"/>
    <x v="475"/>
    <n v="3.59"/>
    <n v="35.9"/>
    <x v="47"/>
    <x v="0"/>
    <s v="89667b37-f2dd-41c1-9460-1da320960d25"/>
    <x v="2"/>
    <n v="10"/>
  </r>
  <r>
    <n v="49146"/>
    <s v="0eaa364d-cfcb-4aa1-93db-25b18b2b2143"/>
    <d v="2021-08-29T10:41:00"/>
    <n v="5"/>
    <s v="00a63a71-16e4-46e6-8c5f-ac91d99705ba"/>
    <x v="475"/>
    <n v="3.59"/>
    <n v="17.95"/>
    <x v="24"/>
    <x v="0"/>
    <s v="585714ce-dabf-496a-b3f2-2869818f8b60"/>
    <x v="3"/>
    <n v="5"/>
  </r>
  <r>
    <n v="49147"/>
    <s v="9c6d9a6a-59b1-4a1c-afba-9150b11f226c"/>
    <d v="2019-11-23T14:35:00"/>
    <n v="1"/>
    <s v="00a63a71-16e4-46e6-8c5f-ac91d99705ba"/>
    <x v="475"/>
    <n v="3.59"/>
    <n v="3.59"/>
    <x v="10"/>
    <x v="2"/>
    <s v="1e6e21d1-0132-479b-918e-ccbe2307bb9b"/>
    <x v="0"/>
    <n v="1"/>
  </r>
  <r>
    <n v="49148"/>
    <s v="ede4f20c-7279-4293-b39b-6040a2f89100"/>
    <d v="2020-12-04T15:48:00"/>
    <n v="8"/>
    <s v="00a63a71-16e4-46e6-8c5f-ac91d99705ba"/>
    <x v="475"/>
    <n v="3.59"/>
    <n v="28.72"/>
    <x v="43"/>
    <x v="1"/>
    <s v="20cee1bc-3eb4-4736-8caf-5aed910e600d"/>
    <x v="1"/>
    <n v="8"/>
  </r>
  <r>
    <n v="49149"/>
    <s v="e97837da-82ff-4dc5-bd24-441731414997"/>
    <d v="2020-07-01T18:54:00"/>
    <n v="6"/>
    <s v="00a63a71-16e4-46e6-8c5f-ac91d99705ba"/>
    <x v="475"/>
    <n v="3.59"/>
    <n v="21.54"/>
    <x v="34"/>
    <x v="2"/>
    <s v="c3fd0036-ceee-440c-b0e0-0405bbec29b2"/>
    <x v="0"/>
    <n v="6"/>
  </r>
  <r>
    <n v="49150"/>
    <s v="f848eba2-6913-4013-82e5-55d7c4e9c5c6"/>
    <d v="2021-11-04T12:44:00"/>
    <n v="1"/>
    <s v="00a63a71-16e4-46e6-8c5f-ac91d99705ba"/>
    <x v="475"/>
    <n v="3.59"/>
    <n v="3.59"/>
    <x v="10"/>
    <x v="0"/>
    <s v="d6e670b0-53a6-4b45-a989-89ddc1ca6907"/>
    <x v="4"/>
    <n v="1"/>
  </r>
  <r>
    <n v="49151"/>
    <s v="0c8f5aef-4a15-4a68-9afb-cd2bf5aeb334"/>
    <d v="2020-10-14T15:00:00"/>
    <n v="5"/>
    <s v="00a63a71-16e4-46e6-8c5f-ac91d99705ba"/>
    <x v="475"/>
    <n v="3.59"/>
    <n v="17.95"/>
    <x v="42"/>
    <x v="2"/>
    <s v="b7ee1845-84a8-438d-9ac7-8e198baf0561"/>
    <x v="1"/>
    <n v="5"/>
  </r>
  <r>
    <n v="49152"/>
    <s v="883a1f0f-d9ac-43b0-8714-4e3df946fdc8"/>
    <d v="2020-12-06T16:54:00"/>
    <n v="5"/>
    <s v="00a63a71-16e4-46e6-8c5f-ac91d99705ba"/>
    <x v="475"/>
    <n v="3.59"/>
    <n v="17.95"/>
    <x v="10"/>
    <x v="3"/>
    <s v="6dd50dd7-99e7-419e-9b77-811d82274f12"/>
    <x v="2"/>
    <n v="5"/>
  </r>
  <r>
    <n v="49153"/>
    <s v="ed3dd030-d3f2-4aa4-b6b8-3138b6af6d09"/>
    <d v="2020-12-29T20:29:00"/>
    <n v="10"/>
    <s v="00a63a71-16e4-46e6-8c5f-ac91d99705ba"/>
    <x v="475"/>
    <n v="3.59"/>
    <n v="35.9"/>
    <x v="37"/>
    <x v="2"/>
    <s v="7a26cb07-f0e6-4cee-8cbb-408e2a34eb4a"/>
    <x v="0"/>
    <n v="10"/>
  </r>
  <r>
    <n v="49154"/>
    <s v="0bb18fc3-034e-48f0-b537-a72ebad7de87"/>
    <d v="2021-12-28T13:47:00"/>
    <n v="6"/>
    <s v="00a63a71-16e4-46e6-8c5f-ac91d99705ba"/>
    <x v="475"/>
    <n v="3.59"/>
    <n v="21.54"/>
    <x v="3"/>
    <x v="1"/>
    <s v="390f1c8c-c4ea-4e3e-8969-674e1de609e7"/>
    <x v="2"/>
    <n v="6"/>
  </r>
  <r>
    <n v="49155"/>
    <s v="730f2d67-e50c-40a7-99d2-36bd5bfbb15c"/>
    <d v="2020-10-29T13:41:00"/>
    <n v="7"/>
    <s v="00a63a71-16e4-46e6-8c5f-ac91d99705ba"/>
    <x v="475"/>
    <n v="3.59"/>
    <n v="25.13"/>
    <x v="25"/>
    <x v="3"/>
    <s v="1faebce9-0e5e-4d33-9a9f-55a0ee31c02e"/>
    <x v="2"/>
    <n v="7"/>
  </r>
  <r>
    <n v="49156"/>
    <s v="7a8d5a26-4584-4ae5-8981-e964318b3756"/>
    <d v="2021-02-01T14:06:00"/>
    <n v="10"/>
    <s v="00a63a71-16e4-46e6-8c5f-ac91d99705ba"/>
    <x v="475"/>
    <n v="3.59"/>
    <n v="35.9"/>
    <x v="47"/>
    <x v="3"/>
    <s v="79dab812-6850-4171-a7eb-48d89f1b264c"/>
    <x v="3"/>
    <n v="10"/>
  </r>
  <r>
    <n v="49157"/>
    <s v="a792a763-abd4-4735-9820-cda8c5428d92"/>
    <d v="2022-05-14T13:05:00"/>
    <n v="1"/>
    <s v="00a63a71-16e4-46e6-8c5f-ac91d99705ba"/>
    <x v="475"/>
    <n v="3.59"/>
    <n v="3.59"/>
    <x v="30"/>
    <x v="1"/>
    <s v="dc77f8b4-90a2-4962-ba97-d79e23e20234"/>
    <x v="5"/>
    <n v="1"/>
  </r>
  <r>
    <n v="49158"/>
    <s v="7a9e1b81-de66-49b4-942c-2a7296e649cf"/>
    <d v="2022-03-17T16:59:00"/>
    <n v="6"/>
    <s v="00a63a71-16e4-46e6-8c5f-ac91d99705ba"/>
    <x v="475"/>
    <n v="3.59"/>
    <n v="21.54"/>
    <x v="34"/>
    <x v="1"/>
    <s v="5a86ad3c-ffec-442e-814d-9277f182e488"/>
    <x v="0"/>
    <n v="6"/>
  </r>
  <r>
    <n v="49159"/>
    <s v="8126cee4-d12b-49d4-9495-9e6ec01eb740"/>
    <d v="2021-10-09T10:58:00"/>
    <n v="3"/>
    <s v="00a63a71-16e4-46e6-8c5f-ac91d99705ba"/>
    <x v="475"/>
    <n v="3.59"/>
    <n v="10.77"/>
    <x v="17"/>
    <x v="0"/>
    <s v="c982fe3b-8458-4135-b94e-02acdd5603ef"/>
    <x v="2"/>
    <n v="3"/>
  </r>
  <r>
    <n v="49160"/>
    <s v="1fef25e5-a355-422c-b9d0-abed007bf419"/>
    <d v="2020-12-30T12:55:00"/>
    <n v="10"/>
    <s v="00a63a71-16e4-46e6-8c5f-ac91d99705ba"/>
    <x v="475"/>
    <n v="3.59"/>
    <n v="35.9"/>
    <x v="13"/>
    <x v="2"/>
    <s v="e8b8c018-e9dc-45f6-98c2-2f6e85060a9d"/>
    <x v="4"/>
    <n v="10"/>
  </r>
  <r>
    <n v="49161"/>
    <s v="3f80c676-126c-49a9-82c0-677bed924617"/>
    <d v="2021-12-08T12:55:00"/>
    <n v="8"/>
    <s v="00a63a71-16e4-46e6-8c5f-ac91d99705ba"/>
    <x v="475"/>
    <n v="3.59"/>
    <n v="28.72"/>
    <x v="29"/>
    <x v="0"/>
    <s v="2f1e76c3-5c90-4d73-9c18-b2c761c82ee8"/>
    <x v="2"/>
    <n v="8"/>
  </r>
  <r>
    <n v="49162"/>
    <s v="22c22834-9e0b-4859-80cd-eae1b1d2e32c"/>
    <d v="2019-08-02T15:13:00"/>
    <n v="5"/>
    <s v="00a63a71-16e4-46e6-8c5f-ac91d99705ba"/>
    <x v="475"/>
    <n v="3.59"/>
    <n v="17.95"/>
    <x v="16"/>
    <x v="0"/>
    <s v="5f87d242-e986-4e8d-98a7-b4b285750de9"/>
    <x v="2"/>
    <n v="5"/>
  </r>
  <r>
    <n v="49163"/>
    <s v="449ccf64-4c92-47db-b6c8-4a94d8b2a5c3"/>
    <d v="2020-09-08T13:49:00"/>
    <n v="4"/>
    <s v="00a63a71-16e4-46e6-8c5f-ac91d99705ba"/>
    <x v="475"/>
    <n v="3.59"/>
    <n v="14.36"/>
    <x v="31"/>
    <x v="3"/>
    <s v="e51079c6-fb24-4d9e-893d-5ecd45abc966"/>
    <x v="1"/>
    <n v="4"/>
  </r>
  <r>
    <n v="49164"/>
    <s v="70bbe803-dade-4903-8d2b-6b44ee2151c1"/>
    <d v="2021-09-24T13:55:00"/>
    <n v="5"/>
    <s v="00a63a71-16e4-46e6-8c5f-ac91d99705ba"/>
    <x v="475"/>
    <n v="3.59"/>
    <n v="17.95"/>
    <x v="20"/>
    <x v="1"/>
    <s v="c6e14949-81ad-4cee-af17-84ba9c4ef189"/>
    <x v="1"/>
    <n v="5"/>
  </r>
  <r>
    <n v="49165"/>
    <s v="b7dfd70c-a9cd-45d5-bcf2-5d058b78ca11"/>
    <d v="2022-01-21T11:35:00"/>
    <n v="5"/>
    <s v="00a63a71-16e4-46e6-8c5f-ac91d99705ba"/>
    <x v="475"/>
    <n v="3.59"/>
    <n v="17.95"/>
    <x v="40"/>
    <x v="1"/>
    <s v="97c5fe28-f070-4b50-88b0-d6184bfeb4dc"/>
    <x v="4"/>
    <n v="5"/>
  </r>
  <r>
    <n v="49166"/>
    <s v="ca37bf41-58fe-4d3b-9a76-dada6094ca50"/>
    <d v="2020-10-19T14:23:00"/>
    <n v="3"/>
    <s v="00a63a71-16e4-46e6-8c5f-ac91d99705ba"/>
    <x v="475"/>
    <n v="3.59"/>
    <n v="10.77"/>
    <x v="6"/>
    <x v="1"/>
    <s v="25fdcc57-6741-40bc-8da1-f4f8f05b46d1"/>
    <x v="3"/>
    <n v="3"/>
  </r>
  <r>
    <n v="49167"/>
    <s v="e3870b56-1827-4a01-ba58-fde447bc588a"/>
    <d v="2020-05-05T13:51:00"/>
    <n v="1"/>
    <s v="00a63a71-16e4-46e6-8c5f-ac91d99705ba"/>
    <x v="475"/>
    <n v="3.59"/>
    <n v="3.59"/>
    <x v="15"/>
    <x v="1"/>
    <s v="af91e47a-6da9-4454-808d-55b13e8f6582"/>
    <x v="4"/>
    <n v="1"/>
  </r>
  <r>
    <n v="49168"/>
    <s v="577904b2-4750-4363-bf0b-fd8db59ec7ce"/>
    <d v="2020-10-24T09:35:00"/>
    <n v="10"/>
    <s v="00a63a71-16e4-46e6-8c5f-ac91d99705ba"/>
    <x v="475"/>
    <n v="3.59"/>
    <n v="35.9"/>
    <x v="7"/>
    <x v="0"/>
    <s v="397f2bbd-0ae6-4b9b-87d1-64c08045bd2a"/>
    <x v="4"/>
    <n v="10"/>
  </r>
  <r>
    <n v="49169"/>
    <s v="6e7c3573-c4b6-47f3-abf4-934ea1baa1d2"/>
    <d v="2019-10-29T14:34:00"/>
    <n v="2"/>
    <s v="00a63a71-16e4-46e6-8c5f-ac91d99705ba"/>
    <x v="475"/>
    <n v="3.59"/>
    <n v="7.18"/>
    <x v="24"/>
    <x v="3"/>
    <s v="860f00bc-0869-40fc-88b2-a84edda7cca7"/>
    <x v="4"/>
    <n v="2"/>
  </r>
  <r>
    <n v="49170"/>
    <s v="1e01542a-efef-4b1d-9578-7352fa2d1d96"/>
    <d v="2020-08-25T16:44:00"/>
    <n v="8"/>
    <s v="00a63a71-16e4-46e6-8c5f-ac91d99705ba"/>
    <x v="475"/>
    <n v="3.59"/>
    <n v="28.72"/>
    <x v="30"/>
    <x v="1"/>
    <s v="97032095-1e84-4f0c-a784-f6229c3f0040"/>
    <x v="1"/>
    <n v="8"/>
  </r>
  <r>
    <n v="49171"/>
    <s v="8ce6991f-42aa-43bb-9b23-ca6819c041be"/>
    <d v="2021-08-17T09:40:00"/>
    <n v="7"/>
    <s v="00a63a71-16e4-46e6-8c5f-ac91d99705ba"/>
    <x v="475"/>
    <n v="3.59"/>
    <n v="25.13"/>
    <x v="44"/>
    <x v="3"/>
    <s v="c1731b0e-4b83-4d7b-9e26-b9aebcbff5ab"/>
    <x v="3"/>
    <n v="7"/>
  </r>
  <r>
    <n v="49172"/>
    <s v="dbdd449f-c018-412f-9c23-eccb37b82456"/>
    <d v="2022-04-18T12:55:00"/>
    <n v="4"/>
    <s v="00a63a71-16e4-46e6-8c5f-ac91d99705ba"/>
    <x v="475"/>
    <n v="3.59"/>
    <n v="14.36"/>
    <x v="15"/>
    <x v="1"/>
    <s v="a8a25ce4-c436-43c4-8f07-587db10ee06c"/>
    <x v="5"/>
    <n v="4"/>
  </r>
  <r>
    <n v="49173"/>
    <s v="0079cb53-d4d7-46ca-b728-622ab6337292"/>
    <d v="2020-05-01T13:40:00"/>
    <n v="3"/>
    <s v="00a63a71-16e4-46e6-8c5f-ac91d99705ba"/>
    <x v="475"/>
    <n v="3.59"/>
    <n v="10.77"/>
    <x v="19"/>
    <x v="0"/>
    <s v="d23f6a18-790b-4fef-b968-15f52d35b083"/>
    <x v="1"/>
    <n v="3"/>
  </r>
  <r>
    <n v="49174"/>
    <s v="fa5dad9e-5449-4b3c-98a6-af7ffffc227e"/>
    <d v="2019-08-15T09:24:00"/>
    <n v="2"/>
    <s v="00a63a71-16e4-46e6-8c5f-ac91d99705ba"/>
    <x v="475"/>
    <n v="3.59"/>
    <n v="7.18"/>
    <x v="38"/>
    <x v="1"/>
    <s v="06512ea2-a602-4a9b-97e6-3b39ebe07ea0"/>
    <x v="4"/>
    <n v="2"/>
  </r>
  <r>
    <n v="49175"/>
    <s v="f38cd60d-843d-4483-8fe7-ea8381ceb657"/>
    <d v="2020-04-24T17:24:00"/>
    <n v="5"/>
    <s v="00a63a71-16e4-46e6-8c5f-ac91d99705ba"/>
    <x v="475"/>
    <n v="3.59"/>
    <n v="17.95"/>
    <x v="33"/>
    <x v="2"/>
    <s v="fd0404ce-de17-4af1-979b-9e94d776c9d1"/>
    <x v="0"/>
    <n v="5"/>
  </r>
  <r>
    <n v="49176"/>
    <s v="9579a1b8-24ac-43d1-b569-28bf94ae7918"/>
    <d v="2020-07-11T18:17:00"/>
    <n v="3"/>
    <s v="00a63a71-16e4-46e6-8c5f-ac91d99705ba"/>
    <x v="475"/>
    <n v="3.59"/>
    <n v="10.77"/>
    <x v="45"/>
    <x v="0"/>
    <s v="8b865ab0-2697-4385-adb1-816f7eae9b6e"/>
    <x v="0"/>
    <n v="3"/>
  </r>
  <r>
    <n v="49177"/>
    <s v="02b5a970-7b25-444b-b198-d1d95be6584e"/>
    <d v="2022-05-06T19:11:00"/>
    <n v="6"/>
    <s v="00a63a71-16e4-46e6-8c5f-ac91d99705ba"/>
    <x v="475"/>
    <n v="3.59"/>
    <n v="21.54"/>
    <x v="6"/>
    <x v="0"/>
    <s v="daa76c5e-81ab-4e8c-a05f-78a807cf4d43"/>
    <x v="4"/>
    <n v="6"/>
  </r>
  <r>
    <n v="49178"/>
    <s v="ed7b96f9-70c4-4bd1-926f-e3f7d433b2a3"/>
    <d v="2019-10-11T14:16:00"/>
    <n v="3"/>
    <s v="00a63a71-16e4-46e6-8c5f-ac91d99705ba"/>
    <x v="475"/>
    <n v="3.59"/>
    <n v="10.77"/>
    <x v="9"/>
    <x v="1"/>
    <s v="d94b8f06-cfc7-489e-a617-5f6e607a4d0c"/>
    <x v="2"/>
    <n v="3"/>
  </r>
  <r>
    <n v="49179"/>
    <s v="81cba45b-cced-4263-b945-310534cc3e9d"/>
    <d v="2021-02-22T13:14:00"/>
    <n v="5"/>
    <s v="00a63a71-16e4-46e6-8c5f-ac91d99705ba"/>
    <x v="475"/>
    <n v="3.59"/>
    <n v="17.95"/>
    <x v="0"/>
    <x v="0"/>
    <s v="6b3f2ea4-f816-4f6b-a4ef-ec5afebc6806"/>
    <x v="0"/>
    <n v="5"/>
  </r>
  <r>
    <n v="49180"/>
    <s v="dbee5001-ecb0-46e4-917a-1d9c6f59e313"/>
    <d v="2020-03-29T13:26:00"/>
    <n v="4"/>
    <s v="00a63a71-16e4-46e6-8c5f-ac91d99705ba"/>
    <x v="475"/>
    <n v="3.59"/>
    <n v="14.36"/>
    <x v="1"/>
    <x v="0"/>
    <s v="23236909-c364-443f-b6d5-7a3f5044ff77"/>
    <x v="1"/>
    <n v="4"/>
  </r>
  <r>
    <n v="49181"/>
    <s v="6d632ce2-2b50-43ac-bd8a-877b20e38f2d"/>
    <d v="2021-09-20T10:32:00"/>
    <n v="4"/>
    <s v="00a63a71-16e4-46e6-8c5f-ac91d99705ba"/>
    <x v="475"/>
    <n v="3.59"/>
    <n v="14.36"/>
    <x v="34"/>
    <x v="0"/>
    <s v="8134d31f-33cb-4a34-aacc-2b0c118ae5c6"/>
    <x v="0"/>
    <n v="4"/>
  </r>
  <r>
    <n v="49182"/>
    <s v="5cb5ee5b-28a5-4495-98ad-698e0d153a22"/>
    <d v="2020-07-31T12:28:00"/>
    <n v="9"/>
    <s v="00a63a71-16e4-46e6-8c5f-ac91d99705ba"/>
    <x v="475"/>
    <n v="3.59"/>
    <n v="32.31"/>
    <x v="35"/>
    <x v="3"/>
    <s v="04528b07-a5c4-4280-9351-d8087446eed2"/>
    <x v="4"/>
    <n v="9.0000000000000018"/>
  </r>
  <r>
    <n v="49183"/>
    <s v="a1cd7240-7949-400d-947f-8e569244d358"/>
    <d v="2019-10-28T14:54:00"/>
    <n v="4"/>
    <s v="30cd6e0d-273b-4bd2-bad8-0e39b6be5c19"/>
    <x v="476"/>
    <n v="2.5"/>
    <n v="10"/>
    <x v="2"/>
    <x v="3"/>
    <s v="4eff319a-0252-4a44-84b9-4af0c66f0693"/>
    <x v="1"/>
    <n v="4"/>
  </r>
  <r>
    <n v="49184"/>
    <s v="937aabb0-d185-48b2-8343-780b7f01ca1a"/>
    <d v="2021-06-30T16:05:00"/>
    <n v="10"/>
    <s v="30cd6e0d-273b-4bd2-bad8-0e39b6be5c19"/>
    <x v="476"/>
    <n v="2.5"/>
    <n v="25"/>
    <x v="21"/>
    <x v="2"/>
    <s v="2c0a7618-8a33-4828-be59-521d994a78bd"/>
    <x v="2"/>
    <n v="10"/>
  </r>
  <r>
    <n v="49185"/>
    <s v="7106d46b-356d-4da5-bb95-b6c98dd6dfb2"/>
    <d v="2021-12-31T09:36:00"/>
    <n v="8"/>
    <s v="30cd6e0d-273b-4bd2-bad8-0e39b6be5c19"/>
    <x v="476"/>
    <n v="2.5"/>
    <n v="20"/>
    <x v="36"/>
    <x v="1"/>
    <s v="99671c14-456c-4354-aaeb-9395595bd348"/>
    <x v="4"/>
    <n v="8"/>
  </r>
  <r>
    <n v="49186"/>
    <s v="7e11734b-d269-466c-8a6e-1749c6d7f2d3"/>
    <d v="2021-06-24T18:09:00"/>
    <n v="6"/>
    <s v="30cd6e0d-273b-4bd2-bad8-0e39b6be5c19"/>
    <x v="476"/>
    <n v="2.5"/>
    <n v="15"/>
    <x v="20"/>
    <x v="3"/>
    <s v="417c9e88-2075-4b8b-896f-7d88b359404c"/>
    <x v="0"/>
    <n v="6"/>
  </r>
  <r>
    <n v="49187"/>
    <s v="0b22b053-cf24-475b-932d-63bd0bdd2951"/>
    <d v="2020-01-23T11:43:00"/>
    <n v="10"/>
    <s v="30cd6e0d-273b-4bd2-bad8-0e39b6be5c19"/>
    <x v="476"/>
    <n v="2.5"/>
    <n v="25"/>
    <x v="25"/>
    <x v="0"/>
    <s v="e6f213a1-8983-49c2-b664-b2978591efad"/>
    <x v="5"/>
    <n v="10"/>
  </r>
  <r>
    <n v="49188"/>
    <s v="a6e74926-09ce-49e2-8bcc-9c5b6ea61da8"/>
    <d v="2022-02-18T09:20:00"/>
    <n v="1"/>
    <s v="30cd6e0d-273b-4bd2-bad8-0e39b6be5c19"/>
    <x v="476"/>
    <n v="2.5"/>
    <n v="2.5"/>
    <x v="15"/>
    <x v="3"/>
    <s v="b8181246-0c2e-4629-b64b-b2e807d506dc"/>
    <x v="5"/>
    <n v="1"/>
  </r>
  <r>
    <n v="49189"/>
    <s v="bbfd2601-861a-46de-ab21-987d588c826d"/>
    <d v="2019-12-17T16:45:00"/>
    <n v="10"/>
    <s v="30cd6e0d-273b-4bd2-bad8-0e39b6be5c19"/>
    <x v="476"/>
    <n v="2.5"/>
    <n v="25"/>
    <x v="14"/>
    <x v="0"/>
    <s v="e87c41df-299b-4e90-8409-d8942f0cac3a"/>
    <x v="1"/>
    <n v="10"/>
  </r>
  <r>
    <n v="49190"/>
    <s v="53ec6fb8-09a5-4783-a067-df6311d85567"/>
    <d v="2021-01-29T16:23:00"/>
    <n v="2"/>
    <s v="30cd6e0d-273b-4bd2-bad8-0e39b6be5c19"/>
    <x v="476"/>
    <n v="2.5"/>
    <n v="5"/>
    <x v="34"/>
    <x v="2"/>
    <s v="75995530-45b8-4592-8872-b2d9ddb76775"/>
    <x v="1"/>
    <n v="2"/>
  </r>
  <r>
    <n v="49191"/>
    <s v="52d31ffa-3199-4533-b23e-1daa88c165f2"/>
    <d v="2021-04-25T12:16:00"/>
    <n v="9"/>
    <s v="30cd6e0d-273b-4bd2-bad8-0e39b6be5c19"/>
    <x v="476"/>
    <n v="2.5"/>
    <n v="22.5"/>
    <x v="30"/>
    <x v="1"/>
    <s v="f919f115-e898-4b16-9354-7bc7476e8a7d"/>
    <x v="1"/>
    <n v="9"/>
  </r>
  <r>
    <n v="49192"/>
    <s v="317fd13b-c205-49fd-914c-047d5f28365b"/>
    <d v="2022-06-12T16:48:00"/>
    <n v="1"/>
    <s v="30cd6e0d-273b-4bd2-bad8-0e39b6be5c19"/>
    <x v="476"/>
    <n v="2.5"/>
    <n v="2.5"/>
    <x v="7"/>
    <x v="2"/>
    <s v="dc31612d-ed9c-4a77-99b8-cb5768220691"/>
    <x v="1"/>
    <n v="1"/>
  </r>
  <r>
    <n v="49193"/>
    <s v="1dab7bfe-6904-4b48-81b1-111747308697"/>
    <d v="2020-05-11T12:19:00"/>
    <n v="1"/>
    <s v="30cd6e0d-273b-4bd2-bad8-0e39b6be5c19"/>
    <x v="476"/>
    <n v="2.5"/>
    <n v="2.5"/>
    <x v="33"/>
    <x v="1"/>
    <s v="ea88a63a-3158-47e2-b255-a39989a0e9c3"/>
    <x v="1"/>
    <n v="1"/>
  </r>
  <r>
    <n v="49194"/>
    <s v="1c989b3e-680a-4aa7-8e23-cdf5fdacb0e6"/>
    <d v="2020-05-03T08:01:00"/>
    <n v="6"/>
    <s v="30cd6e0d-273b-4bd2-bad8-0e39b6be5c19"/>
    <x v="476"/>
    <n v="2.5"/>
    <n v="15"/>
    <x v="11"/>
    <x v="2"/>
    <s v="92ca445a-994f-4d3f-9b33-64f9a3415fd2"/>
    <x v="1"/>
    <n v="6"/>
  </r>
  <r>
    <n v="49195"/>
    <s v="0b428a9b-413c-432c-bf0d-49500fc1a5f5"/>
    <d v="2019-12-01T19:41:00"/>
    <n v="2"/>
    <s v="30cd6e0d-273b-4bd2-bad8-0e39b6be5c19"/>
    <x v="476"/>
    <n v="2.5"/>
    <n v="5"/>
    <x v="31"/>
    <x v="3"/>
    <s v="35e79b5a-1fb1-4d6e-b0c0-ba15a1fe6753"/>
    <x v="4"/>
    <n v="2"/>
  </r>
  <r>
    <n v="49196"/>
    <s v="dfbc90aa-5f2a-4ee3-a632-c035e0b0bb2e"/>
    <d v="2020-06-10T16:33:00"/>
    <n v="3"/>
    <s v="30cd6e0d-273b-4bd2-bad8-0e39b6be5c19"/>
    <x v="476"/>
    <n v="2.5"/>
    <n v="7.5"/>
    <x v="9"/>
    <x v="0"/>
    <s v="9f41a4bd-b915-49c0-b63d-f96ad8384b73"/>
    <x v="5"/>
    <n v="3"/>
  </r>
  <r>
    <n v="49197"/>
    <s v="2ff9e422-2f12-462d-8b60-1b3e2f702a99"/>
    <d v="2022-03-11T10:18:00"/>
    <n v="1"/>
    <s v="30cd6e0d-273b-4bd2-bad8-0e39b6be5c19"/>
    <x v="476"/>
    <n v="2.5"/>
    <n v="2.5"/>
    <x v="31"/>
    <x v="2"/>
    <s v="f48c172b-5782-4b76-ae8c-e349b2e2180c"/>
    <x v="5"/>
    <n v="1"/>
  </r>
  <r>
    <n v="49198"/>
    <s v="ff292f1b-f16f-4e85-a242-147f573e0465"/>
    <d v="2022-02-19T10:51:00"/>
    <n v="4"/>
    <s v="30cd6e0d-273b-4bd2-bad8-0e39b6be5c19"/>
    <x v="476"/>
    <n v="2.5"/>
    <n v="10"/>
    <x v="32"/>
    <x v="0"/>
    <s v="5037cd50-2190-44f0-b29b-6ac946ac7c3f"/>
    <x v="2"/>
    <n v="4"/>
  </r>
  <r>
    <n v="49199"/>
    <s v="3d89d109-e6dd-4412-ad14-2d5d4feaeab1"/>
    <d v="2020-08-23T08:35:00"/>
    <n v="1"/>
    <s v="30cd6e0d-273b-4bd2-bad8-0e39b6be5c19"/>
    <x v="476"/>
    <n v="2.5"/>
    <n v="2.5"/>
    <x v="5"/>
    <x v="0"/>
    <s v="f9f06ea3-6895-451d-87f4-59508b1e6c9a"/>
    <x v="3"/>
    <n v="1"/>
  </r>
  <r>
    <n v="49200"/>
    <s v="bde41e64-7d06-420c-865e-2742f0f9ff01"/>
    <d v="2021-12-18T16:40:00"/>
    <n v="10"/>
    <s v="30cd6e0d-273b-4bd2-bad8-0e39b6be5c19"/>
    <x v="476"/>
    <n v="2.5"/>
    <n v="25"/>
    <x v="16"/>
    <x v="2"/>
    <s v="75f40927-95a1-4166-864c-83d357e5d79f"/>
    <x v="1"/>
    <n v="10"/>
  </r>
  <r>
    <n v="49201"/>
    <s v="80dc6470-fc81-4742-96f3-d2a5773a6460"/>
    <d v="2022-04-08T16:40:00"/>
    <n v="3"/>
    <s v="30cd6e0d-273b-4bd2-bad8-0e39b6be5c19"/>
    <x v="476"/>
    <n v="2.5"/>
    <n v="7.5"/>
    <x v="38"/>
    <x v="1"/>
    <s v="f18feb1e-e9b6-4612-860f-5179936d3e03"/>
    <x v="3"/>
    <n v="3"/>
  </r>
  <r>
    <n v="49202"/>
    <s v="09f710de-2df1-44e9-a94d-e0b1683535d6"/>
    <d v="2021-07-05T18:16:00"/>
    <n v="5"/>
    <s v="30cd6e0d-273b-4bd2-bad8-0e39b6be5c19"/>
    <x v="476"/>
    <n v="2.5"/>
    <n v="12.5"/>
    <x v="28"/>
    <x v="1"/>
    <s v="13dc70cc-89b2-4d4c-9eb0-6c0bad89bdcb"/>
    <x v="2"/>
    <n v="5"/>
  </r>
  <r>
    <n v="49203"/>
    <s v="26c24f6b-ad0e-4662-a7c4-980c9e958266"/>
    <d v="2021-03-30T18:20:00"/>
    <n v="9"/>
    <s v="30cd6e0d-273b-4bd2-bad8-0e39b6be5c19"/>
    <x v="476"/>
    <n v="2.5"/>
    <n v="22.5"/>
    <x v="9"/>
    <x v="3"/>
    <s v="442b06ec-35aa-4eae-9ed2-a6015540285d"/>
    <x v="0"/>
    <n v="9"/>
  </r>
  <r>
    <n v="49204"/>
    <s v="49c617bd-2101-4114-a768-75705d143da4"/>
    <d v="2021-02-14T10:49:00"/>
    <n v="6"/>
    <s v="30cd6e0d-273b-4bd2-bad8-0e39b6be5c19"/>
    <x v="476"/>
    <n v="2.5"/>
    <n v="15"/>
    <x v="16"/>
    <x v="0"/>
    <s v="e0a19022-84dd-446c-8e72-88d0de8852e5"/>
    <x v="4"/>
    <n v="6"/>
  </r>
  <r>
    <n v="49205"/>
    <s v="fadf5517-a0c1-442b-a6b6-231581cacfb1"/>
    <d v="2020-06-18T16:10:00"/>
    <n v="2"/>
    <s v="30cd6e0d-273b-4bd2-bad8-0e39b6be5c19"/>
    <x v="476"/>
    <n v="2.5"/>
    <n v="5"/>
    <x v="31"/>
    <x v="3"/>
    <s v="b8ddc0d7-7814-4aae-bb9b-569377845732"/>
    <x v="3"/>
    <n v="2"/>
  </r>
  <r>
    <n v="49206"/>
    <s v="d945ed05-7c86-4b20-8279-aafb0f78544f"/>
    <d v="2021-04-30T11:14:00"/>
    <n v="6"/>
    <s v="30cd6e0d-273b-4bd2-bad8-0e39b6be5c19"/>
    <x v="476"/>
    <n v="2.5"/>
    <n v="15"/>
    <x v="23"/>
    <x v="3"/>
    <s v="db48eb07-ae8c-4867-a64b-30313e8fb39b"/>
    <x v="1"/>
    <n v="6"/>
  </r>
  <r>
    <n v="49207"/>
    <s v="88ced23e-509b-4892-9c02-164ff47918f9"/>
    <d v="2021-12-24T17:04:00"/>
    <n v="7"/>
    <s v="30cd6e0d-273b-4bd2-bad8-0e39b6be5c19"/>
    <x v="476"/>
    <n v="2.5"/>
    <n v="17.5"/>
    <x v="27"/>
    <x v="0"/>
    <s v="82de818c-b622-40ce-add6-d79a08f8a155"/>
    <x v="2"/>
    <n v="7"/>
  </r>
  <r>
    <n v="49208"/>
    <s v="6300621d-02e4-471d-a7a8-68c5bc19b1b7"/>
    <d v="2019-06-24T17:33:00"/>
    <n v="3"/>
    <s v="30cd6e0d-273b-4bd2-bad8-0e39b6be5c19"/>
    <x v="476"/>
    <n v="2.5"/>
    <n v="7.5"/>
    <x v="30"/>
    <x v="2"/>
    <s v="a6812b45-64c6-47d2-9565-6197757441ce"/>
    <x v="1"/>
    <n v="3"/>
  </r>
  <r>
    <n v="49209"/>
    <s v="3df78d2c-a5de-49ed-9441-bbdb851ccbd9"/>
    <d v="2020-11-21T09:28:00"/>
    <n v="7"/>
    <s v="30cd6e0d-273b-4bd2-bad8-0e39b6be5c19"/>
    <x v="476"/>
    <n v="2.5"/>
    <n v="17.5"/>
    <x v="24"/>
    <x v="3"/>
    <s v="ba4fd92b-5515-4a33-aa39-97854cf38f0f"/>
    <x v="4"/>
    <n v="7"/>
  </r>
  <r>
    <n v="49210"/>
    <s v="f5a8d884-9b01-47a8-b5f9-4db41270acec"/>
    <d v="2021-01-23T17:58:00"/>
    <n v="7"/>
    <s v="30cd6e0d-273b-4bd2-bad8-0e39b6be5c19"/>
    <x v="476"/>
    <n v="2.5"/>
    <n v="17.5"/>
    <x v="2"/>
    <x v="3"/>
    <s v="f4592746-7d61-4d6b-bb28-213869bd6546"/>
    <x v="1"/>
    <n v="7"/>
  </r>
  <r>
    <n v="49211"/>
    <s v="3ad38fa1-10a0-41cb-ac27-89932cee3e78"/>
    <d v="2022-05-20T16:08:00"/>
    <n v="1"/>
    <s v="30cd6e0d-273b-4bd2-bad8-0e39b6be5c19"/>
    <x v="476"/>
    <n v="2.5"/>
    <n v="2.5"/>
    <x v="25"/>
    <x v="1"/>
    <s v="1c9bc0a3-8b9a-4dcc-8c8a-9bbbd03ab39d"/>
    <x v="0"/>
    <n v="1"/>
  </r>
  <r>
    <n v="49212"/>
    <s v="359754b3-975b-467a-ab4a-6c6356f05277"/>
    <d v="2022-06-09T15:01:00"/>
    <n v="10"/>
    <s v="30cd6e0d-273b-4bd2-bad8-0e39b6be5c19"/>
    <x v="476"/>
    <n v="2.5"/>
    <n v="25"/>
    <x v="39"/>
    <x v="3"/>
    <s v="8b63c2f1-6c23-4962-85d1-2aefe04044b4"/>
    <x v="0"/>
    <n v="10"/>
  </r>
  <r>
    <n v="49213"/>
    <s v="bfc64200-5e63-4d4c-9b6a-b86bbf625097"/>
    <d v="2021-10-06T16:58:00"/>
    <n v="5"/>
    <s v="30cd6e0d-273b-4bd2-bad8-0e39b6be5c19"/>
    <x v="476"/>
    <n v="2.5"/>
    <n v="12.5"/>
    <x v="42"/>
    <x v="3"/>
    <s v="77aeaa1b-5e1d-4962-b841-46b9d26c819c"/>
    <x v="0"/>
    <n v="5"/>
  </r>
  <r>
    <n v="49214"/>
    <s v="632b19f2-a2ce-4515-8fe1-7047adbec2da"/>
    <d v="2021-01-07T12:37:00"/>
    <n v="10"/>
    <s v="30cd6e0d-273b-4bd2-bad8-0e39b6be5c19"/>
    <x v="476"/>
    <n v="2.5"/>
    <n v="25"/>
    <x v="12"/>
    <x v="2"/>
    <s v="fbcb8737-d330-47a4-a56c-ad18128f650b"/>
    <x v="1"/>
    <n v="10"/>
  </r>
  <r>
    <n v="49215"/>
    <s v="bd61bb18-799e-49d6-93ec-d76c0ea32eb4"/>
    <d v="2020-02-29T17:31:00"/>
    <n v="9"/>
    <s v="30cd6e0d-273b-4bd2-bad8-0e39b6be5c19"/>
    <x v="476"/>
    <n v="2.5"/>
    <n v="22.5"/>
    <x v="47"/>
    <x v="2"/>
    <s v="03ea7d27-7780-4dce-8a25-cd2db00294c5"/>
    <x v="1"/>
    <n v="9"/>
  </r>
  <r>
    <n v="49216"/>
    <s v="6b193e08-666f-4a4f-83f0-f313a5a3a1ee"/>
    <d v="2019-09-15T11:42:00"/>
    <n v="3"/>
    <s v="30cd6e0d-273b-4bd2-bad8-0e39b6be5c19"/>
    <x v="476"/>
    <n v="2.5"/>
    <n v="7.5"/>
    <x v="32"/>
    <x v="3"/>
    <s v="57ceff45-33d7-4f9a-bf47-32d602e82c55"/>
    <x v="3"/>
    <n v="3"/>
  </r>
  <r>
    <n v="49217"/>
    <s v="df00f3b1-9a28-4ad7-825a-8c7d2640d60f"/>
    <d v="2020-08-11T10:17:00"/>
    <n v="6"/>
    <s v="30cd6e0d-273b-4bd2-bad8-0e39b6be5c19"/>
    <x v="476"/>
    <n v="2.5"/>
    <n v="15"/>
    <x v="8"/>
    <x v="0"/>
    <s v="9a860bee-4b6a-4638-a15a-cef082589344"/>
    <x v="2"/>
    <n v="6"/>
  </r>
  <r>
    <n v="49218"/>
    <s v="9c4212af-e1e2-4db6-b2ea-21ca6edd330a"/>
    <d v="2021-08-29T12:57:00"/>
    <n v="8"/>
    <s v="30cd6e0d-273b-4bd2-bad8-0e39b6be5c19"/>
    <x v="476"/>
    <n v="2.5"/>
    <n v="20"/>
    <x v="36"/>
    <x v="1"/>
    <s v="6bd96431-d394-4f50-abfe-417621a3260b"/>
    <x v="4"/>
    <n v="8"/>
  </r>
  <r>
    <n v="49219"/>
    <s v="07f859df-5ad9-4045-9def-9088bafc0a33"/>
    <d v="2021-07-27T14:13:00"/>
    <n v="5"/>
    <s v="30cd6e0d-273b-4bd2-bad8-0e39b6be5c19"/>
    <x v="476"/>
    <n v="2.5"/>
    <n v="12.5"/>
    <x v="11"/>
    <x v="1"/>
    <s v="4beb2b72-5d15-4169-bb1c-94cb3207e4e5"/>
    <x v="4"/>
    <n v="5"/>
  </r>
  <r>
    <n v="49220"/>
    <s v="d53ab9f9-4f5f-4f71-a3e0-9f0e7f888595"/>
    <d v="2020-08-19T16:31:00"/>
    <n v="5"/>
    <s v="30cd6e0d-273b-4bd2-bad8-0e39b6be5c19"/>
    <x v="476"/>
    <n v="2.5"/>
    <n v="12.5"/>
    <x v="22"/>
    <x v="0"/>
    <s v="8be893db-793f-4f28-bd0f-683090d278f3"/>
    <x v="0"/>
    <n v="5"/>
  </r>
  <r>
    <n v="49221"/>
    <s v="64a010cb-e065-423c-8ef3-9ab6cb532080"/>
    <d v="2021-04-30T18:38:00"/>
    <n v="10"/>
    <s v="30cd6e0d-273b-4bd2-bad8-0e39b6be5c19"/>
    <x v="476"/>
    <n v="2.5"/>
    <n v="25"/>
    <x v="12"/>
    <x v="2"/>
    <s v="15896edd-9d48-416e-b7b3-b73880adc141"/>
    <x v="3"/>
    <n v="10"/>
  </r>
  <r>
    <n v="49222"/>
    <s v="8ec9c485-a6cc-404e-a8a2-60bff0efbb06"/>
    <d v="2021-08-03T09:13:00"/>
    <n v="3"/>
    <s v="30cd6e0d-273b-4bd2-bad8-0e39b6be5c19"/>
    <x v="476"/>
    <n v="2.5"/>
    <n v="7.5"/>
    <x v="18"/>
    <x v="0"/>
    <s v="e6fc1aee-80ba-45c8-9e02-8c74b7b510ea"/>
    <x v="3"/>
    <n v="3"/>
  </r>
  <r>
    <n v="49223"/>
    <s v="721d4e26-27f3-4cbd-a17e-2393aca2370f"/>
    <d v="2019-12-03T17:45:00"/>
    <n v="4"/>
    <s v="30cd6e0d-273b-4bd2-bad8-0e39b6be5c19"/>
    <x v="476"/>
    <n v="2.5"/>
    <n v="10"/>
    <x v="11"/>
    <x v="0"/>
    <s v="36dd72b4-a794-4d92-925c-9f1cee3d5a38"/>
    <x v="5"/>
    <n v="4"/>
  </r>
  <r>
    <n v="49224"/>
    <s v="53655baa-2d80-45c1-a43e-565e0a16338a"/>
    <d v="2020-09-05T18:40:00"/>
    <n v="8"/>
    <s v="30cd6e0d-273b-4bd2-bad8-0e39b6be5c19"/>
    <x v="476"/>
    <n v="2.5"/>
    <n v="20"/>
    <x v="17"/>
    <x v="2"/>
    <s v="961eec9a-219c-456a-befb-2914eed55b06"/>
    <x v="4"/>
    <n v="8"/>
  </r>
  <r>
    <n v="49225"/>
    <s v="2972b7c0-a6df-4a40-8413-5cbd108be5e4"/>
    <d v="2019-12-05T13:52:00"/>
    <n v="2"/>
    <s v="30cd6e0d-273b-4bd2-bad8-0e39b6be5c19"/>
    <x v="476"/>
    <n v="2.5"/>
    <n v="5"/>
    <x v="38"/>
    <x v="1"/>
    <s v="ec8eeff3-6c2e-41ee-8923-5f6b57573b6f"/>
    <x v="2"/>
    <n v="2"/>
  </r>
  <r>
    <n v="49226"/>
    <s v="2e29dd99-2f5b-4ea6-acfa-96071c3feac4"/>
    <d v="2019-11-10T11:56:00"/>
    <n v="9"/>
    <s v="30cd6e0d-273b-4bd2-bad8-0e39b6be5c19"/>
    <x v="476"/>
    <n v="2.5"/>
    <n v="22.5"/>
    <x v="31"/>
    <x v="0"/>
    <s v="23170664-be4f-495d-83fd-16cf130a8343"/>
    <x v="0"/>
    <n v="9"/>
  </r>
  <r>
    <n v="49227"/>
    <s v="12e0b4ac-ddf3-41d8-b0de-6997fc6d8a0e"/>
    <d v="2021-11-26T17:42:00"/>
    <n v="10"/>
    <s v="30cd6e0d-273b-4bd2-bad8-0e39b6be5c19"/>
    <x v="476"/>
    <n v="2.5"/>
    <n v="25"/>
    <x v="38"/>
    <x v="0"/>
    <s v="31f9be6b-324a-4d18-9b2b-f539f196d8bc"/>
    <x v="2"/>
    <n v="10"/>
  </r>
  <r>
    <n v="49228"/>
    <s v="85b1af1e-3af9-4404-b9fe-fa8c932aeed7"/>
    <d v="2019-09-04T13:54:00"/>
    <n v="2"/>
    <s v="30cd6e0d-273b-4bd2-bad8-0e39b6be5c19"/>
    <x v="476"/>
    <n v="2.5"/>
    <n v="5"/>
    <x v="21"/>
    <x v="1"/>
    <s v="57a61e41-36a0-4380-9881-1b19804a9c6b"/>
    <x v="3"/>
    <n v="2"/>
  </r>
  <r>
    <n v="49229"/>
    <s v="1d4d4f78-66f0-47d6-9efb-b2fed6633e86"/>
    <d v="2021-08-19T19:58:00"/>
    <n v="6"/>
    <s v="30cd6e0d-273b-4bd2-bad8-0e39b6be5c19"/>
    <x v="476"/>
    <n v="2.5"/>
    <n v="15"/>
    <x v="47"/>
    <x v="0"/>
    <s v="2d0b702e-cafc-4cf5-b405-0d1b539b0cba"/>
    <x v="5"/>
    <n v="6"/>
  </r>
  <r>
    <n v="49230"/>
    <s v="287ad200-aebd-448d-ad3e-6d6ceee49f08"/>
    <d v="2019-08-13T18:50:00"/>
    <n v="10"/>
    <s v="30cd6e0d-273b-4bd2-bad8-0e39b6be5c19"/>
    <x v="476"/>
    <n v="2.5"/>
    <n v="25"/>
    <x v="43"/>
    <x v="2"/>
    <s v="e6673c81-61ac-46cb-a614-6b786747bfd5"/>
    <x v="0"/>
    <n v="10"/>
  </r>
  <r>
    <n v="49231"/>
    <s v="b556665c-1a24-4160-aebd-7495d9364773"/>
    <d v="2022-02-01T13:18:00"/>
    <n v="3"/>
    <s v="30cd6e0d-273b-4bd2-bad8-0e39b6be5c19"/>
    <x v="476"/>
    <n v="2.5"/>
    <n v="7.5"/>
    <x v="21"/>
    <x v="2"/>
    <s v="43672acb-59e3-45d6-91c7-06636601c514"/>
    <x v="4"/>
    <n v="3"/>
  </r>
  <r>
    <n v="49232"/>
    <s v="7a537917-14bb-41cd-9e84-d42c2f510ed4"/>
    <d v="2022-04-18T18:54:00"/>
    <n v="10"/>
    <s v="30cd6e0d-273b-4bd2-bad8-0e39b6be5c19"/>
    <x v="476"/>
    <n v="2.5"/>
    <n v="25"/>
    <x v="45"/>
    <x v="1"/>
    <s v="0bda8d3a-45f4-44b6-86d1-567a4db1d20b"/>
    <x v="2"/>
    <n v="10"/>
  </r>
  <r>
    <n v="49233"/>
    <s v="3f432b09-7400-4c9d-bb91-ba09cc703302"/>
    <d v="2020-06-20T16:07:00"/>
    <n v="8"/>
    <s v="30cd6e0d-273b-4bd2-bad8-0e39b6be5c19"/>
    <x v="476"/>
    <n v="2.5"/>
    <n v="20"/>
    <x v="1"/>
    <x v="0"/>
    <s v="ccef3ca4-b680-48d9-8e93-71bd5fbbc88a"/>
    <x v="3"/>
    <n v="8"/>
  </r>
  <r>
    <n v="49234"/>
    <s v="2c410ff9-eed8-4c3b-b65f-53a8bb9d9998"/>
    <d v="2021-03-22T20:20:00"/>
    <n v="8"/>
    <s v="30cd6e0d-273b-4bd2-bad8-0e39b6be5c19"/>
    <x v="476"/>
    <n v="2.5"/>
    <n v="20"/>
    <x v="46"/>
    <x v="3"/>
    <s v="7bab03bf-3834-4cae-a245-ba5af630be19"/>
    <x v="5"/>
    <n v="8"/>
  </r>
  <r>
    <n v="49235"/>
    <s v="a0032501-c6dd-4151-879a-134ac7bb82f3"/>
    <d v="2019-11-25T10:53:00"/>
    <n v="7"/>
    <s v="30cd6e0d-273b-4bd2-bad8-0e39b6be5c19"/>
    <x v="476"/>
    <n v="2.5"/>
    <n v="17.5"/>
    <x v="19"/>
    <x v="0"/>
    <s v="decb2364-8973-4734-be45-604b009da565"/>
    <x v="2"/>
    <n v="7"/>
  </r>
  <r>
    <n v="49236"/>
    <s v="8e631df3-f378-4a25-8ec9-cae53f48ea2e"/>
    <d v="2019-12-21T15:18:00"/>
    <n v="9"/>
    <s v="30cd6e0d-273b-4bd2-bad8-0e39b6be5c19"/>
    <x v="476"/>
    <n v="2.5"/>
    <n v="22.5"/>
    <x v="0"/>
    <x v="0"/>
    <s v="3e88f9cf-681d-4461-aef3-9dd12fcbaf4b"/>
    <x v="4"/>
    <n v="9"/>
  </r>
  <r>
    <n v="49237"/>
    <s v="8c12db23-8486-4f81-8245-c8fd033f4a73"/>
    <d v="2021-08-05T08:13:00"/>
    <n v="4"/>
    <s v="30cd6e0d-273b-4bd2-bad8-0e39b6be5c19"/>
    <x v="476"/>
    <n v="2.5"/>
    <n v="10"/>
    <x v="10"/>
    <x v="2"/>
    <s v="0aad3e55-933a-4c80-9478-3748deb06b55"/>
    <x v="4"/>
    <n v="4"/>
  </r>
  <r>
    <n v="49238"/>
    <s v="b8e7466a-43ef-4f84-84a5-290d934cf873"/>
    <d v="2022-02-09T18:35:00"/>
    <n v="10"/>
    <s v="30cd6e0d-273b-4bd2-bad8-0e39b6be5c19"/>
    <x v="476"/>
    <n v="2.5"/>
    <n v="25"/>
    <x v="38"/>
    <x v="3"/>
    <s v="7ecffa2a-c70e-4b14-a9b5-89be08388f19"/>
    <x v="1"/>
    <n v="10"/>
  </r>
  <r>
    <n v="49239"/>
    <s v="5bf32b71-3479-46be-8b7b-94f3257b404b"/>
    <d v="2021-10-15T08:19:00"/>
    <n v="5"/>
    <s v="30cd6e0d-273b-4bd2-bad8-0e39b6be5c19"/>
    <x v="476"/>
    <n v="2.5"/>
    <n v="12.5"/>
    <x v="32"/>
    <x v="2"/>
    <s v="fa351512-139c-4cde-aedf-c6ec8ffd402d"/>
    <x v="5"/>
    <n v="5"/>
  </r>
  <r>
    <n v="49240"/>
    <s v="86e48c25-c5fb-4009-a2e8-5b538163214a"/>
    <d v="2020-03-13T19:06:00"/>
    <n v="7"/>
    <s v="30cd6e0d-273b-4bd2-bad8-0e39b6be5c19"/>
    <x v="476"/>
    <n v="2.5"/>
    <n v="17.5"/>
    <x v="28"/>
    <x v="2"/>
    <s v="dde508fb-c538-4cee-8658-b38638d1d372"/>
    <x v="2"/>
    <n v="7"/>
  </r>
  <r>
    <n v="49241"/>
    <s v="d834c0f2-f3fa-42ed-a553-64137b25c9a3"/>
    <d v="2019-12-15T12:34:00"/>
    <n v="4"/>
    <s v="30cd6e0d-273b-4bd2-bad8-0e39b6be5c19"/>
    <x v="476"/>
    <n v="2.5"/>
    <n v="10"/>
    <x v="35"/>
    <x v="2"/>
    <s v="2928db63-8932-42fd-8ed1-f55fe78a3e36"/>
    <x v="2"/>
    <n v="4"/>
  </r>
  <r>
    <n v="49242"/>
    <s v="b8d8c34c-d3e6-4a4c-ab1b-fecbc29a9411"/>
    <d v="2021-04-13T09:56:00"/>
    <n v="8"/>
    <s v="30cd6e0d-273b-4bd2-bad8-0e39b6be5c19"/>
    <x v="476"/>
    <n v="2.5"/>
    <n v="20"/>
    <x v="28"/>
    <x v="0"/>
    <s v="d2ce4e72-04b9-4ccf-81af-c98b1c85a322"/>
    <x v="3"/>
    <n v="8"/>
  </r>
  <r>
    <n v="49243"/>
    <s v="4298b9fc-e0c6-44e0-aa6c-1d7e66e26323"/>
    <d v="2019-12-27T11:20:00"/>
    <n v="1"/>
    <s v="30cd6e0d-273b-4bd2-bad8-0e39b6be5c19"/>
    <x v="476"/>
    <n v="2.5"/>
    <n v="2.5"/>
    <x v="27"/>
    <x v="1"/>
    <s v="b6b5600f-8955-41c7-8946-e973ad029d3b"/>
    <x v="1"/>
    <n v="1"/>
  </r>
  <r>
    <n v="49244"/>
    <s v="c238757e-1edc-4da4-885c-cd34286d578b"/>
    <d v="2021-04-30T14:49:00"/>
    <n v="1"/>
    <s v="30cd6e0d-273b-4bd2-bad8-0e39b6be5c19"/>
    <x v="476"/>
    <n v="2.5"/>
    <n v="2.5"/>
    <x v="34"/>
    <x v="1"/>
    <s v="b1e0aa8f-4b19-4e76-9038-3c075f88cba7"/>
    <x v="5"/>
    <n v="1"/>
  </r>
  <r>
    <n v="49245"/>
    <s v="c3af02c4-ba84-4d14-aabb-830d00b8d990"/>
    <d v="2021-01-14T14:47:00"/>
    <n v="7"/>
    <s v="30cd6e0d-273b-4bd2-bad8-0e39b6be5c19"/>
    <x v="476"/>
    <n v="2.5"/>
    <n v="17.5"/>
    <x v="41"/>
    <x v="2"/>
    <s v="4904106a-409c-4f56-b345-e1a4ac611d84"/>
    <x v="2"/>
    <n v="7"/>
  </r>
  <r>
    <n v="49246"/>
    <s v="3e29aadb-5ea3-46cb-9d70-cda2bb891042"/>
    <d v="2020-07-27T15:33:00"/>
    <n v="5"/>
    <s v="30cd6e0d-273b-4bd2-bad8-0e39b6be5c19"/>
    <x v="476"/>
    <n v="2.5"/>
    <n v="12.5"/>
    <x v="13"/>
    <x v="2"/>
    <s v="ae1b8214-7e58-486a-842d-d729f15c7498"/>
    <x v="4"/>
    <n v="5"/>
  </r>
  <r>
    <n v="49247"/>
    <s v="c50d5ed3-2f7a-4fa0-ab01-771a45490061"/>
    <d v="2021-10-17T20:17:00"/>
    <n v="7"/>
    <s v="30cd6e0d-273b-4bd2-bad8-0e39b6be5c19"/>
    <x v="476"/>
    <n v="2.5"/>
    <n v="17.5"/>
    <x v="39"/>
    <x v="3"/>
    <s v="452c363c-3c0e-4c5c-888c-cfe27af0e1ad"/>
    <x v="5"/>
    <n v="7"/>
  </r>
  <r>
    <n v="49248"/>
    <s v="54cc5709-6c89-4c37-8ea1-9fa3d2c0852e"/>
    <d v="2021-02-05T13:41:00"/>
    <n v="5"/>
    <s v="30cd6e0d-273b-4bd2-bad8-0e39b6be5c19"/>
    <x v="476"/>
    <n v="2.5"/>
    <n v="12.5"/>
    <x v="25"/>
    <x v="2"/>
    <s v="5c390cab-6423-4090-9cb8-0e87b336eb1d"/>
    <x v="0"/>
    <n v="5"/>
  </r>
  <r>
    <n v="49249"/>
    <s v="fc7d5c0b-5764-4c83-852e-23ea8121d6f0"/>
    <d v="2020-07-01T11:36:00"/>
    <n v="4"/>
    <s v="30cd6e0d-273b-4bd2-bad8-0e39b6be5c19"/>
    <x v="476"/>
    <n v="2.5"/>
    <n v="10"/>
    <x v="28"/>
    <x v="3"/>
    <s v="fe118634-bd17-4571-be50-1eff11610f96"/>
    <x v="3"/>
    <n v="4"/>
  </r>
  <r>
    <n v="49250"/>
    <s v="abf798f2-9613-4a68-91d1-260abe2aa1e5"/>
    <d v="2020-11-11T12:12:00"/>
    <n v="4"/>
    <s v="30cd6e0d-273b-4bd2-bad8-0e39b6be5c19"/>
    <x v="476"/>
    <n v="2.5"/>
    <n v="10"/>
    <x v="19"/>
    <x v="0"/>
    <s v="24e5d457-3844-419a-9009-1165c774fcd6"/>
    <x v="1"/>
    <n v="4"/>
  </r>
  <r>
    <n v="49251"/>
    <s v="fceeed2d-5acf-47ae-9edf-6f9553b1703c"/>
    <d v="2021-10-04T13:10:00"/>
    <n v="6"/>
    <s v="30cd6e0d-273b-4bd2-bad8-0e39b6be5c19"/>
    <x v="476"/>
    <n v="2.5"/>
    <n v="15"/>
    <x v="26"/>
    <x v="3"/>
    <s v="56bbb2c6-5200-4c91-94a1-1d90836b09ee"/>
    <x v="2"/>
    <n v="6"/>
  </r>
  <r>
    <n v="49252"/>
    <s v="08e13edc-40d4-4081-841b-16ffddf016cb"/>
    <d v="2022-04-17T09:21:00"/>
    <n v="4"/>
    <s v="30cd6e0d-273b-4bd2-bad8-0e39b6be5c19"/>
    <x v="476"/>
    <n v="2.5"/>
    <n v="10"/>
    <x v="11"/>
    <x v="3"/>
    <s v="905dd1a7-ae7e-4ee5-8aa9-72c7aebe8c82"/>
    <x v="3"/>
    <n v="4"/>
  </r>
  <r>
    <n v="49253"/>
    <s v="5e1a0c2c-26b5-466f-a666-939e1bcfe8a6"/>
    <d v="2021-08-15T15:22:00"/>
    <n v="5"/>
    <s v="30cd6e0d-273b-4bd2-bad8-0e39b6be5c19"/>
    <x v="476"/>
    <n v="2.5"/>
    <n v="12.5"/>
    <x v="25"/>
    <x v="0"/>
    <s v="2a29dde7-5395-46ea-8176-7c42dccc9ac4"/>
    <x v="3"/>
    <n v="5"/>
  </r>
  <r>
    <n v="49254"/>
    <s v="0e716a32-9b15-4fc9-ad89-bd850360fd7b"/>
    <d v="2020-04-02T20:19:00"/>
    <n v="8"/>
    <s v="30cd6e0d-273b-4bd2-bad8-0e39b6be5c19"/>
    <x v="476"/>
    <n v="2.5"/>
    <n v="20"/>
    <x v="27"/>
    <x v="1"/>
    <s v="64dc86fa-91e9-45c1-9967-00fb0b3f6249"/>
    <x v="3"/>
    <n v="8"/>
  </r>
  <r>
    <n v="49255"/>
    <s v="344caf29-13d6-4067-b397-548348e18264"/>
    <d v="2022-02-22T16:28:00"/>
    <n v="9"/>
    <s v="30cd6e0d-273b-4bd2-bad8-0e39b6be5c19"/>
    <x v="476"/>
    <n v="2.5"/>
    <n v="22.5"/>
    <x v="24"/>
    <x v="3"/>
    <s v="b3ecc2e1-f70d-4877-829c-102fa4c356b1"/>
    <x v="3"/>
    <n v="9"/>
  </r>
  <r>
    <n v="49256"/>
    <s v="9e787c75-ee37-47ac-acc0-f065f1b12e6a"/>
    <d v="2021-06-28T14:56:00"/>
    <n v="5"/>
    <s v="30cd6e0d-273b-4bd2-bad8-0e39b6be5c19"/>
    <x v="476"/>
    <n v="2.5"/>
    <n v="12.5"/>
    <x v="46"/>
    <x v="2"/>
    <s v="ab7f55ce-3cb7-48fd-8bfb-72797bfb0ba3"/>
    <x v="0"/>
    <n v="5"/>
  </r>
  <r>
    <n v="49257"/>
    <s v="5422fc86-46eb-477d-8c0b-b8eebcebf8c4"/>
    <d v="2021-07-25T12:15:00"/>
    <n v="7"/>
    <s v="30cd6e0d-273b-4bd2-bad8-0e39b6be5c19"/>
    <x v="476"/>
    <n v="2.5"/>
    <n v="17.5"/>
    <x v="23"/>
    <x v="1"/>
    <s v="3bab0e8b-3a22-4bd9-a877-bb672afacdbf"/>
    <x v="3"/>
    <n v="7"/>
  </r>
  <r>
    <n v="49258"/>
    <s v="88090d2c-bf5e-4c28-8643-78216aca4469"/>
    <d v="2020-04-10T10:33:00"/>
    <n v="3"/>
    <s v="30cd6e0d-273b-4bd2-bad8-0e39b6be5c19"/>
    <x v="476"/>
    <n v="2.5"/>
    <n v="7.5"/>
    <x v="2"/>
    <x v="1"/>
    <s v="be2b0d17-fd3f-4fdd-88dc-ac571f87dd11"/>
    <x v="4"/>
    <n v="3"/>
  </r>
  <r>
    <n v="49259"/>
    <s v="8cb8e3b1-3029-405a-8165-65907e2cb9f8"/>
    <d v="2021-04-20T12:20:00"/>
    <n v="2"/>
    <s v="30cd6e0d-273b-4bd2-bad8-0e39b6be5c19"/>
    <x v="476"/>
    <n v="2.5"/>
    <n v="5"/>
    <x v="11"/>
    <x v="3"/>
    <s v="efb5d562-ffcd-4a12-bac3-ba5f1fac3d75"/>
    <x v="4"/>
    <n v="2"/>
  </r>
  <r>
    <n v="49260"/>
    <s v="fcc16945-60da-443e-8c42-593251bad847"/>
    <d v="2019-11-30T13:34:00"/>
    <n v="8"/>
    <s v="30cd6e0d-273b-4bd2-bad8-0e39b6be5c19"/>
    <x v="476"/>
    <n v="2.5"/>
    <n v="20"/>
    <x v="2"/>
    <x v="1"/>
    <s v="527dcdf2-0834-4b60-ba1a-052a244cd527"/>
    <x v="3"/>
    <n v="8"/>
  </r>
  <r>
    <n v="49261"/>
    <s v="d8a7fc06-c747-4bbb-9725-d13a67969290"/>
    <d v="2022-01-28T10:17:00"/>
    <n v="2"/>
    <s v="30cd6e0d-273b-4bd2-bad8-0e39b6be5c19"/>
    <x v="476"/>
    <n v="2.5"/>
    <n v="5"/>
    <x v="45"/>
    <x v="2"/>
    <s v="087fe37b-82ab-4fad-a617-ebc38b15f7ab"/>
    <x v="3"/>
    <n v="2"/>
  </r>
  <r>
    <n v="49262"/>
    <s v="92f1bca2-f0e5-417b-ba3c-8a87f0b1bee0"/>
    <d v="2019-12-05T11:05:00"/>
    <n v="7"/>
    <s v="30cd6e0d-273b-4bd2-bad8-0e39b6be5c19"/>
    <x v="476"/>
    <n v="2.5"/>
    <n v="17.5"/>
    <x v="40"/>
    <x v="3"/>
    <s v="51b1e34a-5ff4-4db0-a4f0-f0bfa1831794"/>
    <x v="5"/>
    <n v="7"/>
  </r>
  <r>
    <n v="49263"/>
    <s v="dab99734-c683-4da9-b114-0991b33804d2"/>
    <d v="2019-11-21T18:59:00"/>
    <n v="6"/>
    <s v="30cd6e0d-273b-4bd2-bad8-0e39b6be5c19"/>
    <x v="476"/>
    <n v="2.5"/>
    <n v="15"/>
    <x v="12"/>
    <x v="2"/>
    <s v="58695e79-76f4-49b1-b284-8ad5ba4b8f37"/>
    <x v="2"/>
    <n v="6"/>
  </r>
  <r>
    <n v="49264"/>
    <s v="6ab3363f-ae1c-4a92-bb6b-4a6f9c12479c"/>
    <d v="2019-07-23T16:36:00"/>
    <n v="5"/>
    <s v="30cd6e0d-273b-4bd2-bad8-0e39b6be5c19"/>
    <x v="476"/>
    <n v="2.5"/>
    <n v="12.5"/>
    <x v="0"/>
    <x v="3"/>
    <s v="7e715972-daec-4949-a2a6-f3eea24eac8f"/>
    <x v="2"/>
    <n v="5"/>
  </r>
  <r>
    <n v="49265"/>
    <s v="29f8f69f-5e29-4675-994a-4ca40f32b05f"/>
    <d v="2021-01-02T08:29:00"/>
    <n v="10"/>
    <s v="30cd6e0d-273b-4bd2-bad8-0e39b6be5c19"/>
    <x v="476"/>
    <n v="2.5"/>
    <n v="25"/>
    <x v="11"/>
    <x v="3"/>
    <s v="d77008b0-ab13-4179-8433-d07ce75b23c7"/>
    <x v="0"/>
    <n v="10"/>
  </r>
  <r>
    <n v="49266"/>
    <s v="248e94d6-6447-426a-bc5e-bb69d1130f11"/>
    <d v="2022-05-13T19:45:00"/>
    <n v="8"/>
    <s v="30cd6e0d-273b-4bd2-bad8-0e39b6be5c19"/>
    <x v="476"/>
    <n v="2.5"/>
    <n v="20"/>
    <x v="31"/>
    <x v="0"/>
    <s v="2670ee28-98e1-46b4-a975-b739f6b87fcc"/>
    <x v="3"/>
    <n v="8"/>
  </r>
  <r>
    <n v="49267"/>
    <s v="596e3818-fb01-468b-beca-baebf84cd197"/>
    <d v="2021-03-22T14:36:00"/>
    <n v="1"/>
    <s v="30cd6e0d-273b-4bd2-bad8-0e39b6be5c19"/>
    <x v="476"/>
    <n v="2.5"/>
    <n v="2.5"/>
    <x v="33"/>
    <x v="1"/>
    <s v="aca88b8c-b9fa-4701-902c-340b21021785"/>
    <x v="3"/>
    <n v="1"/>
  </r>
  <r>
    <n v="49268"/>
    <s v="1a67b9ed-c480-4252-a425-326c334c65d0"/>
    <d v="2021-07-19T10:58:00"/>
    <n v="6"/>
    <s v="30cd6e0d-273b-4bd2-bad8-0e39b6be5c19"/>
    <x v="476"/>
    <n v="2.5"/>
    <n v="15"/>
    <x v="29"/>
    <x v="0"/>
    <s v="ccea9962-fef8-45aa-9e58-d0ba560fd5f3"/>
    <x v="3"/>
    <n v="6"/>
  </r>
  <r>
    <n v="49269"/>
    <s v="c6cad433-a035-4c08-ae47-64fcfddd3fd9"/>
    <d v="2019-06-30T09:52:00"/>
    <n v="10"/>
    <s v="30cd6e0d-273b-4bd2-bad8-0e39b6be5c19"/>
    <x v="476"/>
    <n v="2.5"/>
    <n v="25"/>
    <x v="17"/>
    <x v="1"/>
    <s v="870828e6-65e1-4a0f-b3a3-c4b835e8c1c3"/>
    <x v="5"/>
    <n v="10"/>
  </r>
  <r>
    <n v="49270"/>
    <s v="0c1586f2-c5d6-4dcc-99e2-717da222eaef"/>
    <d v="2019-10-09T10:27:00"/>
    <n v="10"/>
    <s v="30cd6e0d-273b-4bd2-bad8-0e39b6be5c19"/>
    <x v="476"/>
    <n v="2.5"/>
    <n v="25"/>
    <x v="34"/>
    <x v="2"/>
    <s v="e7d101fc-210c-4b10-8ca3-2eedfc57dba2"/>
    <x v="0"/>
    <n v="10"/>
  </r>
  <r>
    <n v="49271"/>
    <s v="e5087f0e-cb7d-4844-abef-662fbc7dddcc"/>
    <d v="2022-02-14T15:29:00"/>
    <n v="6"/>
    <s v="30cd6e0d-273b-4bd2-bad8-0e39b6be5c19"/>
    <x v="476"/>
    <n v="2.5"/>
    <n v="15"/>
    <x v="38"/>
    <x v="0"/>
    <s v="a5ee1076-eabd-425a-8c54-337f063f2a8f"/>
    <x v="3"/>
    <n v="6"/>
  </r>
  <r>
    <n v="49272"/>
    <s v="a5b97d9c-2047-4642-bb73-418d638f1d53"/>
    <d v="2019-10-15T15:27:00"/>
    <n v="8"/>
    <s v="30cd6e0d-273b-4bd2-bad8-0e39b6be5c19"/>
    <x v="476"/>
    <n v="2.5"/>
    <n v="20"/>
    <x v="23"/>
    <x v="2"/>
    <s v="6dac169f-1fb8-422b-8eed-8078740ebd64"/>
    <x v="2"/>
    <n v="8"/>
  </r>
  <r>
    <n v="49273"/>
    <s v="18394aac-9c44-432c-a945-3a2215237fee"/>
    <d v="2019-10-30T08:42:00"/>
    <n v="4"/>
    <s v="30cd6e0d-273b-4bd2-bad8-0e39b6be5c19"/>
    <x v="476"/>
    <n v="2.5"/>
    <n v="10"/>
    <x v="39"/>
    <x v="1"/>
    <s v="36d6874e-7331-4595-bff0-338328037b80"/>
    <x v="5"/>
    <n v="4"/>
  </r>
  <r>
    <n v="49274"/>
    <s v="841fd1fa-5096-4333-aa19-e824367b7b8b"/>
    <d v="2020-01-26T08:39:00"/>
    <n v="8"/>
    <s v="30cd6e0d-273b-4bd2-bad8-0e39b6be5c19"/>
    <x v="476"/>
    <n v="2.5"/>
    <n v="20"/>
    <x v="39"/>
    <x v="2"/>
    <s v="a4523ea7-71a2-4ed3-b526-c7300bb6c84f"/>
    <x v="4"/>
    <n v="8"/>
  </r>
  <r>
    <n v="49275"/>
    <s v="70a24a25-3fd5-49e9-bf11-cba047795455"/>
    <d v="2020-04-22T14:35:00"/>
    <n v="7"/>
    <s v="30cd6e0d-273b-4bd2-bad8-0e39b6be5c19"/>
    <x v="476"/>
    <n v="2.5"/>
    <n v="17.5"/>
    <x v="12"/>
    <x v="0"/>
    <s v="30e2bf50-9b7d-49b3-bc5a-59000515a748"/>
    <x v="0"/>
    <n v="7"/>
  </r>
  <r>
    <n v="49276"/>
    <s v="18846e11-63b4-4575-bcda-87a9745707a4"/>
    <d v="2020-02-24T18:39:00"/>
    <n v="2"/>
    <s v="30cd6e0d-273b-4bd2-bad8-0e39b6be5c19"/>
    <x v="476"/>
    <n v="2.5"/>
    <n v="5"/>
    <x v="7"/>
    <x v="3"/>
    <s v="842a1935-d678-42fa-90b2-102c9b370853"/>
    <x v="0"/>
    <n v="2"/>
  </r>
  <r>
    <n v="49277"/>
    <s v="1f3b125d-8ef1-4fd7-b713-711399dd619b"/>
    <d v="2019-07-31T12:59:00"/>
    <n v="8"/>
    <s v="30cd6e0d-273b-4bd2-bad8-0e39b6be5c19"/>
    <x v="476"/>
    <n v="2.5"/>
    <n v="20"/>
    <x v="46"/>
    <x v="3"/>
    <s v="4dee37d5-f9b5-4b1b-8129-35611e21f002"/>
    <x v="1"/>
    <n v="8"/>
  </r>
  <r>
    <n v="49278"/>
    <s v="de30caf5-c994-40e5-9504-6419066866c8"/>
    <d v="2019-11-15T14:53:00"/>
    <n v="3"/>
    <s v="30cd6e0d-273b-4bd2-bad8-0e39b6be5c19"/>
    <x v="476"/>
    <n v="2.5"/>
    <n v="7.5"/>
    <x v="26"/>
    <x v="1"/>
    <s v="9ca68c36-34e2-482a-b4b1-b4b976324196"/>
    <x v="5"/>
    <n v="3"/>
  </r>
  <r>
    <n v="49279"/>
    <s v="232cdea8-0490-41af-8e7c-7c767d8deb11"/>
    <d v="2019-06-21T14:40:00"/>
    <n v="10"/>
    <s v="30cd6e0d-273b-4bd2-bad8-0e39b6be5c19"/>
    <x v="476"/>
    <n v="2.5"/>
    <n v="25"/>
    <x v="34"/>
    <x v="3"/>
    <s v="2ec1142b-acf0-4fce-a11c-216f1f87b573"/>
    <x v="3"/>
    <n v="10"/>
  </r>
  <r>
    <n v="49280"/>
    <s v="a9c31076-0216-46cc-ae87-76340706a075"/>
    <d v="2019-11-23T14:58:00"/>
    <n v="6"/>
    <s v="30cd6e0d-273b-4bd2-bad8-0e39b6be5c19"/>
    <x v="476"/>
    <n v="2.5"/>
    <n v="15"/>
    <x v="20"/>
    <x v="2"/>
    <s v="98b526bf-735f-4336-a20f-01b546b04915"/>
    <x v="1"/>
    <n v="6"/>
  </r>
  <r>
    <n v="49281"/>
    <s v="1db8abc1-0c4a-4aa8-b733-5a90b7fe1353"/>
    <d v="2022-04-21T15:18:00"/>
    <n v="4"/>
    <s v="30cd6e0d-273b-4bd2-bad8-0e39b6be5c19"/>
    <x v="476"/>
    <n v="2.5"/>
    <n v="10"/>
    <x v="23"/>
    <x v="2"/>
    <s v="0d0c215a-76a0-45dd-b119-a8cdbc142f2a"/>
    <x v="5"/>
    <n v="4"/>
  </r>
  <r>
    <n v="49282"/>
    <s v="c8629303-073e-45da-891e-22de4144622c"/>
    <d v="2019-09-22T09:53:00"/>
    <n v="3"/>
    <s v="30cd6e0d-273b-4bd2-bad8-0e39b6be5c19"/>
    <x v="476"/>
    <n v="2.5"/>
    <n v="7.5"/>
    <x v="8"/>
    <x v="1"/>
    <s v="b31f0185-6738-483d-96d8-8391ebabae85"/>
    <x v="3"/>
    <n v="3"/>
  </r>
  <r>
    <n v="49283"/>
    <s v="eb5888d5-2fc8-4604-94f4-3f1f4b985a4e"/>
    <d v="2022-03-12T19:25:00"/>
    <n v="7"/>
    <s v="30cd6e0d-273b-4bd2-bad8-0e39b6be5c19"/>
    <x v="476"/>
    <n v="2.5"/>
    <n v="17.5"/>
    <x v="10"/>
    <x v="1"/>
    <s v="8c92dc6a-6746-45e6-8384-dc1e1253d71c"/>
    <x v="4"/>
    <n v="7"/>
  </r>
  <r>
    <n v="49284"/>
    <s v="cb366e25-abca-4376-9597-69e3d711cdb0"/>
    <d v="2022-04-30T11:06:00"/>
    <n v="1"/>
    <s v="30cd6e0d-273b-4bd2-bad8-0e39b6be5c19"/>
    <x v="476"/>
    <n v="2.5"/>
    <n v="2.5"/>
    <x v="10"/>
    <x v="1"/>
    <s v="93f28761-9990-4d79-ad5d-13bdc0db42a1"/>
    <x v="5"/>
    <n v="1"/>
  </r>
  <r>
    <n v="49285"/>
    <s v="be18da97-a62d-4a82-be32-c299ecc2a4aa"/>
    <d v="2021-08-12T16:02:00"/>
    <n v="2"/>
    <s v="58b25e58-8da9-485b-9834-7c4119f75c11"/>
    <x v="477"/>
    <n v="4.7"/>
    <n v="9.4"/>
    <x v="4"/>
    <x v="3"/>
    <s v="92af29d1-d13c-4283-a706-8619eb999095"/>
    <x v="3"/>
    <n v="2"/>
  </r>
  <r>
    <n v="49286"/>
    <s v="ea7dfd69-fa25-40fe-b724-de7a72191cd1"/>
    <d v="2022-05-22T16:12:00"/>
    <n v="9"/>
    <s v="58b25e58-8da9-485b-9834-7c4119f75c11"/>
    <x v="477"/>
    <n v="4.7"/>
    <n v="42.3"/>
    <x v="35"/>
    <x v="1"/>
    <s v="aabde6ea-291c-42a5-842d-8c19e68f9872"/>
    <x v="4"/>
    <n v="8.9999999999999982"/>
  </r>
  <r>
    <n v="49287"/>
    <s v="424575a4-83f2-47a7-92ca-42ac8a6d2b0b"/>
    <d v="2020-11-24T15:35:00"/>
    <n v="9"/>
    <s v="58b25e58-8da9-485b-9834-7c4119f75c11"/>
    <x v="477"/>
    <n v="4.7"/>
    <n v="42.3"/>
    <x v="7"/>
    <x v="0"/>
    <s v="429f3992-83ba-4226-826d-a830165294e3"/>
    <x v="5"/>
    <n v="8.9999999999999982"/>
  </r>
  <r>
    <n v="49288"/>
    <s v="b81b0d00-c0cf-41fb-9438-e6b317c77eae"/>
    <d v="2021-12-28T15:02:00"/>
    <n v="10"/>
    <s v="58b25e58-8da9-485b-9834-7c4119f75c11"/>
    <x v="477"/>
    <n v="4.7"/>
    <n v="47"/>
    <x v="10"/>
    <x v="0"/>
    <s v="18627256-93ce-4902-ad58-48493ed1cced"/>
    <x v="3"/>
    <n v="10"/>
  </r>
  <r>
    <n v="49289"/>
    <s v="4d88e81a-916b-4cf9-b908-c7729fd7ca67"/>
    <d v="2020-07-27T09:52:00"/>
    <n v="3"/>
    <s v="58b25e58-8da9-485b-9834-7c4119f75c11"/>
    <x v="477"/>
    <n v="4.7"/>
    <n v="14.1"/>
    <x v="11"/>
    <x v="1"/>
    <s v="86e0f1e3-2044-4692-b00f-f826c95ddeff"/>
    <x v="1"/>
    <n v="3"/>
  </r>
  <r>
    <n v="49290"/>
    <s v="6c45a5d7-68c1-4569-bd6e-d615481851aa"/>
    <d v="2020-01-13T10:14:00"/>
    <n v="4"/>
    <s v="58b25e58-8da9-485b-9834-7c4119f75c11"/>
    <x v="477"/>
    <n v="4.7"/>
    <n v="18.8"/>
    <x v="7"/>
    <x v="0"/>
    <s v="a65ebd73-a875-4ed8-a035-f01fa7cbcf2d"/>
    <x v="5"/>
    <n v="4"/>
  </r>
  <r>
    <n v="49291"/>
    <s v="cca340ab-a506-4a16-adae-2581037e63b3"/>
    <d v="2020-07-05T14:10:00"/>
    <n v="5"/>
    <s v="58b25e58-8da9-485b-9834-7c4119f75c11"/>
    <x v="477"/>
    <n v="4.7"/>
    <n v="23.5"/>
    <x v="36"/>
    <x v="0"/>
    <s v="fc4805fb-8d46-4994-8acc-dd7cfc0ac227"/>
    <x v="4"/>
    <n v="5"/>
  </r>
  <r>
    <n v="49292"/>
    <s v="28da254f-bdcd-4740-99b3-7741f1f3ebc8"/>
    <d v="2020-06-20T15:02:00"/>
    <n v="1"/>
    <s v="58b25e58-8da9-485b-9834-7c4119f75c11"/>
    <x v="477"/>
    <n v="4.7"/>
    <n v="4.7"/>
    <x v="43"/>
    <x v="2"/>
    <s v="6e209c57-04c1-4379-a1d6-8c107976582c"/>
    <x v="3"/>
    <n v="1"/>
  </r>
  <r>
    <n v="49293"/>
    <s v="05830bb1-0bcf-42c9-8b56-f12dcbe5b6bb"/>
    <d v="2020-12-26T17:06:00"/>
    <n v="6"/>
    <s v="58b25e58-8da9-485b-9834-7c4119f75c11"/>
    <x v="477"/>
    <n v="4.7"/>
    <n v="28.2"/>
    <x v="6"/>
    <x v="1"/>
    <s v="5e5c2fc9-0d2c-4e60-ae3c-f58f675fdbc9"/>
    <x v="1"/>
    <n v="6"/>
  </r>
  <r>
    <n v="49294"/>
    <s v="316e7170-8869-4f6c-b79f-816278d94102"/>
    <d v="2020-10-10T20:58:00"/>
    <n v="9"/>
    <s v="58b25e58-8da9-485b-9834-7c4119f75c11"/>
    <x v="477"/>
    <n v="4.7"/>
    <n v="42.3"/>
    <x v="21"/>
    <x v="2"/>
    <s v="b51cdf66-54fd-47b0-b311-093e5cc88fe6"/>
    <x v="3"/>
    <n v="8.9999999999999982"/>
  </r>
  <r>
    <n v="49295"/>
    <s v="c05b5c82-8b4b-4832-bad1-3b877a288134"/>
    <d v="2021-06-01T18:20:00"/>
    <n v="7"/>
    <s v="58b25e58-8da9-485b-9834-7c4119f75c11"/>
    <x v="477"/>
    <n v="4.7"/>
    <n v="32.9"/>
    <x v="25"/>
    <x v="0"/>
    <s v="86dcad8f-75b8-4d84-aee4-262d132e7e6d"/>
    <x v="4"/>
    <n v="6.9999999999999991"/>
  </r>
  <r>
    <n v="49296"/>
    <s v="d430acf6-142b-4ffb-a61c-5cb3a9b734e2"/>
    <d v="2019-07-19T11:42:00"/>
    <n v="8"/>
    <s v="58b25e58-8da9-485b-9834-7c4119f75c11"/>
    <x v="477"/>
    <n v="4.7"/>
    <n v="37.6"/>
    <x v="43"/>
    <x v="1"/>
    <s v="1e0d97c9-174d-421b-8811-54cc356a697e"/>
    <x v="0"/>
    <n v="8"/>
  </r>
  <r>
    <n v="49297"/>
    <s v="bff82ef3-4c56-4a6c-82df-602b5117d126"/>
    <d v="2019-11-29T17:36:00"/>
    <n v="9"/>
    <s v="58b25e58-8da9-485b-9834-7c4119f75c11"/>
    <x v="477"/>
    <n v="4.7"/>
    <n v="42.3"/>
    <x v="43"/>
    <x v="2"/>
    <s v="ad84f9d5-692c-438c-afea-b3eb6ad6217e"/>
    <x v="4"/>
    <n v="8.9999999999999982"/>
  </r>
  <r>
    <n v="49298"/>
    <s v="37f2022d-852b-44c4-8aab-66e26f531ee4"/>
    <d v="2020-05-17T08:50:00"/>
    <n v="4"/>
    <s v="58b25e58-8da9-485b-9834-7c4119f75c11"/>
    <x v="477"/>
    <n v="4.7"/>
    <n v="18.8"/>
    <x v="11"/>
    <x v="0"/>
    <s v="dabe886b-dbcd-4f98-b1ff-55bdf522cf12"/>
    <x v="1"/>
    <n v="4"/>
  </r>
  <r>
    <n v="49299"/>
    <s v="71fe9a0d-eb90-4bea-9da2-013579ffa99d"/>
    <d v="2020-03-23T16:26:00"/>
    <n v="7"/>
    <s v="58b25e58-8da9-485b-9834-7c4119f75c11"/>
    <x v="477"/>
    <n v="4.7"/>
    <n v="32.9"/>
    <x v="11"/>
    <x v="1"/>
    <s v="6538ad66-aaa4-42f7-8dda-ab88ac02c8ca"/>
    <x v="2"/>
    <n v="6.9999999999999991"/>
  </r>
  <r>
    <n v="49300"/>
    <s v="0fc04103-7ef3-4a71-a48c-9b07086e12a1"/>
    <d v="2020-11-26T09:51:00"/>
    <n v="4"/>
    <s v="58b25e58-8da9-485b-9834-7c4119f75c11"/>
    <x v="477"/>
    <n v="4.7"/>
    <n v="18.8"/>
    <x v="38"/>
    <x v="0"/>
    <s v="97fca681-6cce-471f-90a7-e8ab7aabb4d2"/>
    <x v="3"/>
    <n v="4"/>
  </r>
  <r>
    <n v="49301"/>
    <s v="2678829c-cae4-43d7-b6b8-fbd9775598e3"/>
    <d v="2021-01-22T11:07:00"/>
    <n v="3"/>
    <s v="58b25e58-8da9-485b-9834-7c4119f75c11"/>
    <x v="477"/>
    <n v="4.7"/>
    <n v="14.1"/>
    <x v="45"/>
    <x v="1"/>
    <s v="db16ab3e-ecc2-4176-8566-e023b5c4865f"/>
    <x v="0"/>
    <n v="3"/>
  </r>
  <r>
    <n v="49302"/>
    <s v="5e188770-6f00-4b01-bc50-a9d15e2bbea6"/>
    <d v="2019-09-16T12:22:00"/>
    <n v="2"/>
    <s v="58b25e58-8da9-485b-9834-7c4119f75c11"/>
    <x v="477"/>
    <n v="4.7"/>
    <n v="9.4"/>
    <x v="1"/>
    <x v="0"/>
    <s v="9f20966a-a83c-43a1-a505-a3a0531298f0"/>
    <x v="1"/>
    <n v="2"/>
  </r>
  <r>
    <n v="49303"/>
    <s v="cff2bf7e-7cd9-483b-9add-e771136977aa"/>
    <d v="2019-11-07T14:10:00"/>
    <n v="6"/>
    <s v="58b25e58-8da9-485b-9834-7c4119f75c11"/>
    <x v="477"/>
    <n v="4.7"/>
    <n v="28.2"/>
    <x v="32"/>
    <x v="0"/>
    <s v="fcacf87f-fa44-4878-a23c-9b66da081421"/>
    <x v="1"/>
    <n v="6"/>
  </r>
  <r>
    <n v="49304"/>
    <s v="fef204de-9f6b-4d29-854f-940839169c73"/>
    <d v="2020-01-23T11:12:00"/>
    <n v="7"/>
    <s v="58b25e58-8da9-485b-9834-7c4119f75c11"/>
    <x v="477"/>
    <n v="4.7"/>
    <n v="32.9"/>
    <x v="25"/>
    <x v="0"/>
    <s v="41e33e6f-ceb0-4829-9df4-231bb06194c2"/>
    <x v="4"/>
    <n v="6.9999999999999991"/>
  </r>
  <r>
    <n v="49305"/>
    <s v="f1e61b26-a060-4831-9f07-fc6e4a86d7e7"/>
    <d v="2020-09-29T09:27:00"/>
    <n v="6"/>
    <s v="58b25e58-8da9-485b-9834-7c4119f75c11"/>
    <x v="477"/>
    <n v="4.7"/>
    <n v="28.2"/>
    <x v="5"/>
    <x v="1"/>
    <s v="d9dbf9a1-da90-4138-830e-69ad5dc59315"/>
    <x v="3"/>
    <n v="6"/>
  </r>
  <r>
    <n v="49306"/>
    <s v="8900250a-fa9e-4984-9b47-00b7d8b81d62"/>
    <d v="2019-09-11T16:08:00"/>
    <n v="9"/>
    <s v="58b25e58-8da9-485b-9834-7c4119f75c11"/>
    <x v="477"/>
    <n v="4.7"/>
    <n v="42.3"/>
    <x v="11"/>
    <x v="3"/>
    <s v="2c00adaa-c517-45f9-ab64-29af1d093f4a"/>
    <x v="4"/>
    <n v="8.9999999999999982"/>
  </r>
  <r>
    <n v="49307"/>
    <s v="11b12ebf-ad43-437f-a72b-c3c9e3bc48c4"/>
    <d v="2022-04-03T13:26:00"/>
    <n v="2"/>
    <s v="58b25e58-8da9-485b-9834-7c4119f75c11"/>
    <x v="477"/>
    <n v="4.7"/>
    <n v="9.4"/>
    <x v="41"/>
    <x v="2"/>
    <s v="8b71f117-3124-4a9c-968e-e63d2f2c4942"/>
    <x v="0"/>
    <n v="2"/>
  </r>
  <r>
    <n v="49308"/>
    <s v="11a72304-e03d-449a-8d72-3f86014869e4"/>
    <d v="2019-12-04T08:08:00"/>
    <n v="2"/>
    <s v="58b25e58-8da9-485b-9834-7c4119f75c11"/>
    <x v="477"/>
    <n v="4.7"/>
    <n v="9.4"/>
    <x v="38"/>
    <x v="0"/>
    <s v="c437d4bf-3e32-4803-a22e-6a37e1e94f16"/>
    <x v="5"/>
    <n v="2"/>
  </r>
  <r>
    <n v="49309"/>
    <s v="11fef187-15fa-42db-b94c-d040c1870810"/>
    <d v="2021-12-16T17:29:00"/>
    <n v="10"/>
    <s v="58b25e58-8da9-485b-9834-7c4119f75c11"/>
    <x v="477"/>
    <n v="4.7"/>
    <n v="47"/>
    <x v="14"/>
    <x v="0"/>
    <s v="c3b6bb0b-fd00-4eba-83e7-fc2d7b899ebb"/>
    <x v="1"/>
    <n v="10"/>
  </r>
  <r>
    <n v="49310"/>
    <s v="8c39f029-e67b-422c-88ca-d327793da112"/>
    <d v="2019-08-31T10:26:00"/>
    <n v="8"/>
    <s v="58b25e58-8da9-485b-9834-7c4119f75c11"/>
    <x v="477"/>
    <n v="4.7"/>
    <n v="37.6"/>
    <x v="19"/>
    <x v="0"/>
    <s v="dffc5bf1-9cca-4fed-911c-4dfd643ea542"/>
    <x v="4"/>
    <n v="8"/>
  </r>
  <r>
    <n v="49311"/>
    <s v="c6b0fc12-4957-49d3-9cff-ce2a6c9abd22"/>
    <d v="2021-10-25T10:39:00"/>
    <n v="4"/>
    <s v="58b25e58-8da9-485b-9834-7c4119f75c11"/>
    <x v="477"/>
    <n v="4.7"/>
    <n v="18.8"/>
    <x v="17"/>
    <x v="3"/>
    <s v="92702c62-bb81-42ed-abda-0588c0930fdf"/>
    <x v="3"/>
    <n v="4"/>
  </r>
  <r>
    <n v="49312"/>
    <s v="00a9fa94-0b75-4a4a-a312-1cabf0f96f81"/>
    <d v="2020-11-06T15:01:00"/>
    <n v="9"/>
    <s v="58b25e58-8da9-485b-9834-7c4119f75c11"/>
    <x v="477"/>
    <n v="4.7"/>
    <n v="42.3"/>
    <x v="22"/>
    <x v="2"/>
    <s v="11773a07-f0bd-4a97-8420-ae94ffa0a8ae"/>
    <x v="0"/>
    <n v="8.9999999999999982"/>
  </r>
  <r>
    <n v="49313"/>
    <s v="e29dfcfd-a341-4d29-bceb-5f6b052e89a2"/>
    <d v="2021-05-16T10:23:00"/>
    <n v="2"/>
    <s v="58b25e58-8da9-485b-9834-7c4119f75c11"/>
    <x v="477"/>
    <n v="4.7"/>
    <n v="9.4"/>
    <x v="40"/>
    <x v="3"/>
    <s v="c2d1cf12-aa77-40f0-8700-b6c141226a76"/>
    <x v="1"/>
    <n v="2"/>
  </r>
  <r>
    <n v="49314"/>
    <s v="57876d72-4098-412b-8d0c-95f2b2e12aef"/>
    <d v="2020-10-12T13:51:00"/>
    <n v="9"/>
    <s v="58b25e58-8da9-485b-9834-7c4119f75c11"/>
    <x v="477"/>
    <n v="4.7"/>
    <n v="42.3"/>
    <x v="6"/>
    <x v="1"/>
    <s v="4d89cab3-6d27-45bb-9be2-66b78ffe20e9"/>
    <x v="5"/>
    <n v="8.9999999999999982"/>
  </r>
  <r>
    <n v="49315"/>
    <s v="cfd67d6a-1d2a-4508-bd5b-f341304997af"/>
    <d v="2019-10-13T12:19:00"/>
    <n v="3"/>
    <s v="58b25e58-8da9-485b-9834-7c4119f75c11"/>
    <x v="477"/>
    <n v="4.7"/>
    <n v="14.1"/>
    <x v="28"/>
    <x v="1"/>
    <s v="c99071b7-32b7-4da9-a9c7-2cfb0cb5c076"/>
    <x v="4"/>
    <n v="3"/>
  </r>
  <r>
    <n v="49316"/>
    <s v="6531f8c2-440f-48e6-b65d-c0e101c60779"/>
    <d v="2020-05-14T14:28:00"/>
    <n v="7"/>
    <s v="58b25e58-8da9-485b-9834-7c4119f75c11"/>
    <x v="477"/>
    <n v="4.7"/>
    <n v="32.9"/>
    <x v="46"/>
    <x v="3"/>
    <s v="5c79bdb1-8f12-436d-bdb9-533686c4deb5"/>
    <x v="0"/>
    <n v="6.9999999999999991"/>
  </r>
  <r>
    <n v="49317"/>
    <s v="4710ffe9-8335-4d1c-80c8-8d9d461dc0ae"/>
    <d v="2022-02-10T15:17:00"/>
    <n v="5"/>
    <s v="58b25e58-8da9-485b-9834-7c4119f75c11"/>
    <x v="477"/>
    <n v="4.7"/>
    <n v="23.5"/>
    <x v="3"/>
    <x v="3"/>
    <s v="bc19c9a4-f44c-4eed-9222-1b05ce3c7a72"/>
    <x v="0"/>
    <n v="5"/>
  </r>
  <r>
    <n v="49318"/>
    <s v="e6261408-d874-47e7-8d5b-1b6df01b0e07"/>
    <d v="2019-10-29T08:13:00"/>
    <n v="6"/>
    <s v="58b25e58-8da9-485b-9834-7c4119f75c11"/>
    <x v="477"/>
    <n v="4.7"/>
    <n v="28.2"/>
    <x v="45"/>
    <x v="0"/>
    <s v="bf7115cb-aac8-47bd-8f0e-7bd4ab7e8459"/>
    <x v="1"/>
    <n v="6"/>
  </r>
  <r>
    <n v="49319"/>
    <s v="40fadb42-10e9-47d5-af2e-3bf32891125a"/>
    <d v="2022-02-09T20:45:00"/>
    <n v="3"/>
    <s v="58b25e58-8da9-485b-9834-7c4119f75c11"/>
    <x v="477"/>
    <n v="4.7"/>
    <n v="14.1"/>
    <x v="21"/>
    <x v="2"/>
    <s v="5f7d35f0-f254-4b15-86c2-a81fa5b69cf3"/>
    <x v="2"/>
    <n v="3"/>
  </r>
  <r>
    <n v="49320"/>
    <s v="4ba78cac-67c7-47dd-922b-59ff479f756d"/>
    <d v="2022-03-11T11:11:00"/>
    <n v="5"/>
    <s v="58b25e58-8da9-485b-9834-7c4119f75c11"/>
    <x v="477"/>
    <n v="4.7"/>
    <n v="23.5"/>
    <x v="39"/>
    <x v="1"/>
    <s v="9e348bb5-5d93-42aa-aa75-3c75d9b9a4f0"/>
    <x v="4"/>
    <n v="5"/>
  </r>
  <r>
    <n v="49321"/>
    <s v="09f8a1bb-18b9-4d8a-a4ab-eecf2ae51b97"/>
    <d v="2021-05-15T09:03:00"/>
    <n v="10"/>
    <s v="58b25e58-8da9-485b-9834-7c4119f75c11"/>
    <x v="477"/>
    <n v="4.7"/>
    <n v="47"/>
    <x v="31"/>
    <x v="1"/>
    <s v="e7c706d8-830f-4dfc-ab8e-77030a8de164"/>
    <x v="4"/>
    <n v="10"/>
  </r>
  <r>
    <n v="49322"/>
    <s v="ee79d745-68b6-4e08-8d0c-fffa4abe6697"/>
    <d v="2020-10-14T16:39:00"/>
    <n v="10"/>
    <s v="58b25e58-8da9-485b-9834-7c4119f75c11"/>
    <x v="477"/>
    <n v="4.7"/>
    <n v="47"/>
    <x v="45"/>
    <x v="3"/>
    <s v="c45317ef-a314-4cc9-b528-17dc5e0805e6"/>
    <x v="2"/>
    <n v="10"/>
  </r>
  <r>
    <n v="49323"/>
    <s v="31258920-341f-4955-a0d5-8256e5628a76"/>
    <d v="2020-02-09T20:18:00"/>
    <n v="2"/>
    <s v="58b25e58-8da9-485b-9834-7c4119f75c11"/>
    <x v="477"/>
    <n v="4.7"/>
    <n v="9.4"/>
    <x v="27"/>
    <x v="2"/>
    <s v="7d59821e-9de7-47c4-b940-c4005657dabe"/>
    <x v="0"/>
    <n v="2"/>
  </r>
  <r>
    <n v="49324"/>
    <s v="a78809c4-ef60-4206-bb96-c12bed4709e3"/>
    <d v="2021-10-28T15:22:00"/>
    <n v="9"/>
    <s v="58b25e58-8da9-485b-9834-7c4119f75c11"/>
    <x v="477"/>
    <n v="4.7"/>
    <n v="42.3"/>
    <x v="41"/>
    <x v="1"/>
    <s v="e4d362ca-ccc1-444c-955e-d7fb8c99beef"/>
    <x v="1"/>
    <n v="8.9999999999999982"/>
  </r>
  <r>
    <n v="49325"/>
    <s v="d7ea954a-9a87-4d74-b698-c7da2e029937"/>
    <d v="2019-09-15T10:01:00"/>
    <n v="5"/>
    <s v="58b25e58-8da9-485b-9834-7c4119f75c11"/>
    <x v="477"/>
    <n v="4.7"/>
    <n v="23.5"/>
    <x v="18"/>
    <x v="2"/>
    <s v="24aca09a-1215-49fd-ba3b-e1e4794bedb4"/>
    <x v="0"/>
    <n v="5"/>
  </r>
  <r>
    <n v="49326"/>
    <s v="7c3faf02-097c-44cf-9377-96bd494a9488"/>
    <d v="2022-02-27T20:43:00"/>
    <n v="4"/>
    <s v="58b25e58-8da9-485b-9834-7c4119f75c11"/>
    <x v="477"/>
    <n v="4.7"/>
    <n v="18.8"/>
    <x v="38"/>
    <x v="0"/>
    <s v="34e2eba2-6259-45d5-a7c6-ef89232cb6f4"/>
    <x v="0"/>
    <n v="4"/>
  </r>
  <r>
    <n v="49327"/>
    <s v="fbae610a-6ace-43be-9cfe-2ee98dcec537"/>
    <d v="2021-08-07T11:54:00"/>
    <n v="3"/>
    <s v="58b25e58-8da9-485b-9834-7c4119f75c11"/>
    <x v="477"/>
    <n v="4.7"/>
    <n v="14.1"/>
    <x v="41"/>
    <x v="3"/>
    <s v="d0cdbc51-4adf-4ad7-85ea-03d963e7ddf0"/>
    <x v="4"/>
    <n v="3"/>
  </r>
  <r>
    <n v="49328"/>
    <s v="29bf2a4a-3af2-40c7-b166-2eb185424043"/>
    <d v="2019-08-17T08:03:00"/>
    <n v="1"/>
    <s v="58b25e58-8da9-485b-9834-7c4119f75c11"/>
    <x v="477"/>
    <n v="4.7"/>
    <n v="4.7"/>
    <x v="45"/>
    <x v="2"/>
    <s v="bf5adbd7-ae14-4a9e-8e2e-b84b4719f4e0"/>
    <x v="1"/>
    <n v="1"/>
  </r>
  <r>
    <n v="49329"/>
    <s v="75bc192c-9e02-402f-856c-5491eb9358b8"/>
    <d v="2021-02-27T10:32:00"/>
    <n v="7"/>
    <s v="58b25e58-8da9-485b-9834-7c4119f75c11"/>
    <x v="477"/>
    <n v="4.7"/>
    <n v="32.9"/>
    <x v="2"/>
    <x v="3"/>
    <s v="a6d83f95-c433-4571-a1c6-58ee26ccd119"/>
    <x v="1"/>
    <n v="6.9999999999999991"/>
  </r>
  <r>
    <n v="49330"/>
    <s v="a7ed1fbe-3d8a-4a42-a927-abe5c2b65da0"/>
    <d v="2019-09-14T12:04:00"/>
    <n v="8"/>
    <s v="58b25e58-8da9-485b-9834-7c4119f75c11"/>
    <x v="477"/>
    <n v="4.7"/>
    <n v="37.6"/>
    <x v="37"/>
    <x v="2"/>
    <s v="5fb3bf51-4afb-4692-a8ff-0a335ee2c82a"/>
    <x v="1"/>
    <n v="8"/>
  </r>
  <r>
    <n v="49331"/>
    <s v="a05d18d2-bc90-4291-ba2d-0b7798a5243b"/>
    <d v="2020-09-18T09:09:00"/>
    <n v="6"/>
    <s v="58b25e58-8da9-485b-9834-7c4119f75c11"/>
    <x v="477"/>
    <n v="4.7"/>
    <n v="28.2"/>
    <x v="7"/>
    <x v="1"/>
    <s v="7b261fdb-95b5-4dd8-bb73-8aa6d3fba725"/>
    <x v="5"/>
    <n v="6"/>
  </r>
  <r>
    <n v="49332"/>
    <s v="0b00c08f-1a2b-4316-87d1-f7f06875f067"/>
    <d v="2019-09-21T11:02:00"/>
    <n v="3"/>
    <s v="58b25e58-8da9-485b-9834-7c4119f75c11"/>
    <x v="477"/>
    <n v="4.7"/>
    <n v="14.1"/>
    <x v="25"/>
    <x v="2"/>
    <s v="cc990357-9182-4a39-bbe8-9e2a62d4b8a1"/>
    <x v="4"/>
    <n v="3"/>
  </r>
  <r>
    <n v="49333"/>
    <s v="2fe58875-588d-42d3-a160-f367f3c936d7"/>
    <d v="2019-06-16T14:44:00"/>
    <n v="6"/>
    <s v="58b25e58-8da9-485b-9834-7c4119f75c11"/>
    <x v="477"/>
    <n v="4.7"/>
    <n v="28.2"/>
    <x v="42"/>
    <x v="1"/>
    <s v="cd0697ae-a9e3-4bcf-8065-8cadb2637b91"/>
    <x v="2"/>
    <n v="6"/>
  </r>
  <r>
    <n v="49334"/>
    <s v="60f67a14-d6b3-4154-96c0-223aa847ae32"/>
    <d v="2021-11-23T14:49:00"/>
    <n v="5"/>
    <s v="58b25e58-8da9-485b-9834-7c4119f75c11"/>
    <x v="477"/>
    <n v="4.7"/>
    <n v="23.5"/>
    <x v="6"/>
    <x v="3"/>
    <s v="4ff85233-7c40-4515-b0f5-a75d6f8bcb8f"/>
    <x v="1"/>
    <n v="5"/>
  </r>
  <r>
    <n v="49335"/>
    <s v="0eba8a3e-1840-46cf-81bd-71f567d5f991"/>
    <d v="2019-12-06T08:07:00"/>
    <n v="4"/>
    <s v="58b25e58-8da9-485b-9834-7c4119f75c11"/>
    <x v="477"/>
    <n v="4.7"/>
    <n v="18.8"/>
    <x v="17"/>
    <x v="0"/>
    <s v="cfbeff6b-a90d-48a1-bff9-5131deb58569"/>
    <x v="3"/>
    <n v="4"/>
  </r>
  <r>
    <n v="49336"/>
    <s v="d547ee61-2fcc-4ba6-921c-f6c2890413b4"/>
    <d v="2019-10-04T19:42:00"/>
    <n v="5"/>
    <s v="58b25e58-8da9-485b-9834-7c4119f75c11"/>
    <x v="477"/>
    <n v="4.7"/>
    <n v="23.5"/>
    <x v="39"/>
    <x v="2"/>
    <s v="2cbbb1e1-a197-47b2-837a-804537d5aa89"/>
    <x v="5"/>
    <n v="5"/>
  </r>
  <r>
    <n v="49337"/>
    <s v="e042bbc1-6860-43be-b443-28203ac9e0fb"/>
    <d v="2020-06-13T15:22:00"/>
    <n v="3"/>
    <s v="58b25e58-8da9-485b-9834-7c4119f75c11"/>
    <x v="477"/>
    <n v="4.7"/>
    <n v="14.1"/>
    <x v="16"/>
    <x v="0"/>
    <s v="1a7dbf3e-d2ce-4154-bebb-86a8c8d726f9"/>
    <x v="5"/>
    <n v="3"/>
  </r>
  <r>
    <n v="49338"/>
    <s v="4704c526-539b-40d1-8526-2db2c5f90cc9"/>
    <d v="2022-05-31T19:38:00"/>
    <n v="5"/>
    <s v="58b25e58-8da9-485b-9834-7c4119f75c11"/>
    <x v="477"/>
    <n v="4.7"/>
    <n v="23.5"/>
    <x v="22"/>
    <x v="2"/>
    <s v="bd65fec7-7235-4d4c-80ff-773f3338ed62"/>
    <x v="2"/>
    <n v="5"/>
  </r>
  <r>
    <n v="49339"/>
    <s v="5d054a50-0500-4ef9-9c78-f96d6a1aae72"/>
    <d v="2022-03-13T16:35:00"/>
    <n v="10"/>
    <s v="58b25e58-8da9-485b-9834-7c4119f75c11"/>
    <x v="477"/>
    <n v="4.7"/>
    <n v="47"/>
    <x v="14"/>
    <x v="1"/>
    <s v="a13a90d7-f544-4df6-89eb-5734cb0a942f"/>
    <x v="2"/>
    <n v="10"/>
  </r>
  <r>
    <n v="49340"/>
    <s v="74088a68-6c97-436d-bcb9-9356802c9c18"/>
    <d v="2019-09-04T08:03:00"/>
    <n v="10"/>
    <s v="58b25e58-8da9-485b-9834-7c4119f75c11"/>
    <x v="477"/>
    <n v="4.7"/>
    <n v="47"/>
    <x v="23"/>
    <x v="3"/>
    <s v="a19570fe-e952-4c47-b0e4-9699003ba388"/>
    <x v="5"/>
    <n v="10"/>
  </r>
  <r>
    <n v="49341"/>
    <s v="acb8221c-2680-4fa2-b6b9-c54b88be22ff"/>
    <d v="2019-11-01T18:01:00"/>
    <n v="8"/>
    <s v="58b25e58-8da9-485b-9834-7c4119f75c11"/>
    <x v="477"/>
    <n v="4.7"/>
    <n v="37.6"/>
    <x v="11"/>
    <x v="1"/>
    <s v="caf71d3c-ca18-41b3-9031-2cb88d488379"/>
    <x v="3"/>
    <n v="8"/>
  </r>
  <r>
    <n v="49342"/>
    <s v="01e72e8c-9bb1-429c-98aa-41aad54c3897"/>
    <d v="2020-07-17T08:10:00"/>
    <n v="3"/>
    <s v="58b25e58-8da9-485b-9834-7c4119f75c11"/>
    <x v="477"/>
    <n v="4.7"/>
    <n v="14.1"/>
    <x v="23"/>
    <x v="1"/>
    <s v="2bd6655f-c9e0-47c7-8623-25484600e59e"/>
    <x v="3"/>
    <n v="3"/>
  </r>
  <r>
    <n v="49343"/>
    <s v="a8c4b849-f629-4f2f-8e9a-43bb9e3da2ff"/>
    <d v="2021-04-23T10:35:00"/>
    <n v="4"/>
    <s v="58b25e58-8da9-485b-9834-7c4119f75c11"/>
    <x v="477"/>
    <n v="4.7"/>
    <n v="18.8"/>
    <x v="47"/>
    <x v="2"/>
    <s v="9ef55a03-8b1d-4d4e-92c2-cc332be35c7b"/>
    <x v="4"/>
    <n v="4"/>
  </r>
  <r>
    <n v="49344"/>
    <s v="cbd11453-5d8b-4ebc-b177-49205eff763e"/>
    <d v="2021-09-19T15:22:00"/>
    <n v="8"/>
    <s v="58b25e58-8da9-485b-9834-7c4119f75c11"/>
    <x v="477"/>
    <n v="4.7"/>
    <n v="37.6"/>
    <x v="24"/>
    <x v="3"/>
    <s v="e578b21b-b83f-4e49-94ca-546f6fd5225e"/>
    <x v="1"/>
    <n v="8"/>
  </r>
  <r>
    <n v="49345"/>
    <s v="c78e544f-d880-40cd-9c81-ea1e9a4ab214"/>
    <d v="2019-07-14T15:12:00"/>
    <n v="6"/>
    <s v="58b25e58-8da9-485b-9834-7c4119f75c11"/>
    <x v="477"/>
    <n v="4.7"/>
    <n v="28.2"/>
    <x v="41"/>
    <x v="1"/>
    <s v="faf76960-8ab4-4147-8226-70b36b8ae0f7"/>
    <x v="1"/>
    <n v="6"/>
  </r>
  <r>
    <n v="49346"/>
    <s v="f184855f-11e6-4886-8f7d-ebb8bfb549de"/>
    <d v="2022-05-24T09:37:00"/>
    <n v="10"/>
    <s v="58b25e58-8da9-485b-9834-7c4119f75c11"/>
    <x v="477"/>
    <n v="4.7"/>
    <n v="47"/>
    <x v="43"/>
    <x v="2"/>
    <s v="547bc565-6c5b-4733-a160-81403924f271"/>
    <x v="2"/>
    <n v="10"/>
  </r>
  <r>
    <n v="49347"/>
    <s v="93658ba6-4f6a-4fc9-99db-a8a142117679"/>
    <d v="2021-04-09T12:30:00"/>
    <n v="10"/>
    <s v="58b25e58-8da9-485b-9834-7c4119f75c11"/>
    <x v="477"/>
    <n v="4.7"/>
    <n v="47"/>
    <x v="1"/>
    <x v="1"/>
    <s v="1675be90-7f25-46b9-9d07-56c2a69c80a2"/>
    <x v="4"/>
    <n v="10"/>
  </r>
  <r>
    <n v="49348"/>
    <s v="216ed766-297f-4bc2-8f49-8ab026706583"/>
    <d v="2020-09-25T08:34:00"/>
    <n v="8"/>
    <s v="58b25e58-8da9-485b-9834-7c4119f75c11"/>
    <x v="477"/>
    <n v="4.7"/>
    <n v="37.6"/>
    <x v="4"/>
    <x v="0"/>
    <s v="46211faa-808d-4500-8c31-40b446b2dba5"/>
    <x v="5"/>
    <n v="8"/>
  </r>
  <r>
    <n v="49349"/>
    <s v="04e4d4ca-561b-452f-bb6b-f94f010f304f"/>
    <d v="2021-09-22T19:58:00"/>
    <n v="3"/>
    <s v="58b25e58-8da9-485b-9834-7c4119f75c11"/>
    <x v="477"/>
    <n v="4.7"/>
    <n v="14.1"/>
    <x v="16"/>
    <x v="0"/>
    <s v="c8d89af5-ea3f-4da3-9378-df7c0bb3a3eb"/>
    <x v="2"/>
    <n v="3"/>
  </r>
  <r>
    <n v="49350"/>
    <s v="5f8b8379-0e58-4c81-a244-0298fa4216c4"/>
    <d v="2021-01-30T12:05:00"/>
    <n v="7"/>
    <s v="58b25e58-8da9-485b-9834-7c4119f75c11"/>
    <x v="477"/>
    <n v="4.7"/>
    <n v="32.9"/>
    <x v="15"/>
    <x v="1"/>
    <s v="24a22fde-6019-4c66-bf47-8a513848240e"/>
    <x v="2"/>
    <n v="6.9999999999999991"/>
  </r>
  <r>
    <n v="49351"/>
    <s v="c2effff4-8bf7-4bb2-9155-08a5e0704d67"/>
    <d v="2020-10-04T12:49:00"/>
    <n v="2"/>
    <s v="58b25e58-8da9-485b-9834-7c4119f75c11"/>
    <x v="477"/>
    <n v="4.7"/>
    <n v="9.4"/>
    <x v="19"/>
    <x v="2"/>
    <s v="7d58567c-e3c4-46af-8f9f-a76741a03799"/>
    <x v="2"/>
    <n v="2"/>
  </r>
  <r>
    <n v="49352"/>
    <s v="2169be23-8ad2-4585-b5fe-a7194c887fda"/>
    <d v="2019-10-25T10:09:00"/>
    <n v="8"/>
    <s v="58b25e58-8da9-485b-9834-7c4119f75c11"/>
    <x v="477"/>
    <n v="4.7"/>
    <n v="37.6"/>
    <x v="30"/>
    <x v="1"/>
    <s v="d34ca054-d5a3-4788-922d-acfe2f512973"/>
    <x v="0"/>
    <n v="8"/>
  </r>
  <r>
    <n v="49353"/>
    <s v="f263379d-0feb-4e5d-8f14-df77e2b82c91"/>
    <d v="2019-09-07T14:01:00"/>
    <n v="2"/>
    <s v="58b25e58-8da9-485b-9834-7c4119f75c11"/>
    <x v="477"/>
    <n v="4.7"/>
    <n v="9.4"/>
    <x v="39"/>
    <x v="3"/>
    <s v="0ede4d8f-6391-4481-8b4e-87f0ebf86bb6"/>
    <x v="4"/>
    <n v="2"/>
  </r>
  <r>
    <n v="49354"/>
    <s v="e34d4fdf-6b95-4b99-bfb7-3c2f792e9018"/>
    <d v="2021-12-23T18:27:00"/>
    <n v="8"/>
    <s v="58b25e58-8da9-485b-9834-7c4119f75c11"/>
    <x v="477"/>
    <n v="4.7"/>
    <n v="37.6"/>
    <x v="42"/>
    <x v="1"/>
    <s v="1d4d10a4-d275-4331-b4c8-ebd590c4481d"/>
    <x v="4"/>
    <n v="8"/>
  </r>
  <r>
    <n v="49355"/>
    <s v="424a92f3-d0c0-4cf6-9982-87ab8144e45b"/>
    <d v="2021-01-17T12:24:00"/>
    <n v="3"/>
    <s v="58b25e58-8da9-485b-9834-7c4119f75c11"/>
    <x v="477"/>
    <n v="4.7"/>
    <n v="14.1"/>
    <x v="14"/>
    <x v="2"/>
    <s v="38da850f-789d-4504-93c7-6314b13271b3"/>
    <x v="0"/>
    <n v="3"/>
  </r>
  <r>
    <n v="49356"/>
    <s v="acbc9b40-85c0-4366-a733-1d6b85e6d89c"/>
    <d v="2021-08-15T20:51:00"/>
    <n v="9"/>
    <s v="58b25e58-8da9-485b-9834-7c4119f75c11"/>
    <x v="477"/>
    <n v="4.7"/>
    <n v="42.3"/>
    <x v="17"/>
    <x v="3"/>
    <s v="e4813b3d-d6ec-486b-9320-b946cd3c2e64"/>
    <x v="0"/>
    <n v="8.9999999999999982"/>
  </r>
  <r>
    <n v="49357"/>
    <s v="85b3345d-a484-498a-82f2-1a4ed02cb9fa"/>
    <d v="2020-08-16T16:21:00"/>
    <n v="5"/>
    <s v="58b25e58-8da9-485b-9834-7c4119f75c11"/>
    <x v="477"/>
    <n v="4.7"/>
    <n v="23.5"/>
    <x v="29"/>
    <x v="1"/>
    <s v="09809adc-037a-42eb-95e5-11fa5e55ef03"/>
    <x v="2"/>
    <n v="5"/>
  </r>
  <r>
    <n v="49358"/>
    <s v="e137eb95-e584-4c1d-8edf-99fa30f74627"/>
    <d v="2020-06-30T13:39:00"/>
    <n v="2"/>
    <s v="58b25e58-8da9-485b-9834-7c4119f75c11"/>
    <x v="477"/>
    <n v="4.7"/>
    <n v="9.4"/>
    <x v="0"/>
    <x v="2"/>
    <s v="88b7ac55-9415-43f5-8ef5-a3438a8fb1b5"/>
    <x v="5"/>
    <n v="2"/>
  </r>
  <r>
    <n v="49359"/>
    <s v="9e6a6ea3-5c01-4dae-a311-c3d44dacb9b7"/>
    <d v="2021-08-15T11:03:00"/>
    <n v="6"/>
    <s v="58b25e58-8da9-485b-9834-7c4119f75c11"/>
    <x v="477"/>
    <n v="4.7"/>
    <n v="28.2"/>
    <x v="15"/>
    <x v="2"/>
    <s v="cc3c0aa5-53ad-4d11-bbf0-faec1ab79511"/>
    <x v="0"/>
    <n v="6"/>
  </r>
  <r>
    <n v="49360"/>
    <s v="d4a26fd3-8e98-4021-868e-25e4ed99326f"/>
    <d v="2020-05-17T19:15:00"/>
    <n v="10"/>
    <s v="58b25e58-8da9-485b-9834-7c4119f75c11"/>
    <x v="477"/>
    <n v="4.7"/>
    <n v="47"/>
    <x v="17"/>
    <x v="1"/>
    <s v="2d09aacc-d351-496b-b6d3-5d4ae4aafc57"/>
    <x v="3"/>
    <n v="10"/>
  </r>
  <r>
    <n v="49361"/>
    <s v="87338125-8bca-403d-937c-f87699ed1a93"/>
    <d v="2019-10-01T19:06:00"/>
    <n v="6"/>
    <s v="58b25e58-8da9-485b-9834-7c4119f75c11"/>
    <x v="477"/>
    <n v="4.7"/>
    <n v="28.2"/>
    <x v="42"/>
    <x v="3"/>
    <s v="2e3ca476-116e-42bc-96ca-ddb95daf0849"/>
    <x v="2"/>
    <n v="6"/>
  </r>
  <r>
    <n v="49362"/>
    <s v="1d105212-e65a-455d-a788-b256c7178ab8"/>
    <d v="2022-04-02T08:07:00"/>
    <n v="7"/>
    <s v="58b25e58-8da9-485b-9834-7c4119f75c11"/>
    <x v="477"/>
    <n v="4.7"/>
    <n v="32.9"/>
    <x v="2"/>
    <x v="1"/>
    <s v="f5848c2a-ed7c-470e-8aeb-38c02582ae8c"/>
    <x v="2"/>
    <n v="6.9999999999999991"/>
  </r>
  <r>
    <n v="49363"/>
    <s v="cf834b07-a2f9-436a-b40f-ada790c25ec7"/>
    <d v="2019-08-30T17:12:00"/>
    <n v="5"/>
    <s v="58b25e58-8da9-485b-9834-7c4119f75c11"/>
    <x v="477"/>
    <n v="4.7"/>
    <n v="23.5"/>
    <x v="37"/>
    <x v="3"/>
    <s v="44becf9b-2724-4cee-8457-e5d7676ce79d"/>
    <x v="4"/>
    <n v="5"/>
  </r>
  <r>
    <n v="49364"/>
    <s v="d85900ef-8d79-4471-8866-9991ab56e4fe"/>
    <d v="2020-09-27T16:57:00"/>
    <n v="1"/>
    <s v="58b25e58-8da9-485b-9834-7c4119f75c11"/>
    <x v="477"/>
    <n v="4.7"/>
    <n v="4.7"/>
    <x v="38"/>
    <x v="3"/>
    <s v="84165502-5b91-4545-b534-8e8f26317e89"/>
    <x v="2"/>
    <n v="1"/>
  </r>
  <r>
    <n v="49365"/>
    <s v="158f2c7a-734b-4147-bea2-c87bae94bfa7"/>
    <d v="2022-03-30T17:53:00"/>
    <n v="6"/>
    <s v="58b25e58-8da9-485b-9834-7c4119f75c11"/>
    <x v="477"/>
    <n v="4.7"/>
    <n v="28.2"/>
    <x v="5"/>
    <x v="2"/>
    <s v="836cc8b0-8d2f-49b3-a0ec-ce3e63ce0a6c"/>
    <x v="5"/>
    <n v="6"/>
  </r>
  <r>
    <n v="49366"/>
    <s v="aa6df5b9-e0da-4eea-b03c-3ea642b2f2ad"/>
    <d v="2021-12-07T19:59:00"/>
    <n v="5"/>
    <s v="58b25e58-8da9-485b-9834-7c4119f75c11"/>
    <x v="477"/>
    <n v="4.7"/>
    <n v="23.5"/>
    <x v="38"/>
    <x v="3"/>
    <s v="8e6a690e-8323-42eb-8c92-945d5fada930"/>
    <x v="5"/>
    <n v="5"/>
  </r>
  <r>
    <n v="49367"/>
    <s v="23d621ab-f627-4743-bca7-6403ca1a2371"/>
    <d v="2020-12-11T08:03:00"/>
    <n v="6"/>
    <s v="58b25e58-8da9-485b-9834-7c4119f75c11"/>
    <x v="477"/>
    <n v="4.7"/>
    <n v="28.2"/>
    <x v="18"/>
    <x v="1"/>
    <s v="5e894a7d-9b84-44b9-861f-9792b22b1574"/>
    <x v="2"/>
    <n v="6"/>
  </r>
  <r>
    <n v="49368"/>
    <s v="f24f8727-f560-4806-adbf-276599ca17a0"/>
    <d v="2021-10-27T09:14:00"/>
    <n v="10"/>
    <s v="58b25e58-8da9-485b-9834-7c4119f75c11"/>
    <x v="477"/>
    <n v="4.7"/>
    <n v="47"/>
    <x v="2"/>
    <x v="2"/>
    <s v="b5c02d0b-43ac-4939-803c-056a91dc4b8f"/>
    <x v="3"/>
    <n v="10"/>
  </r>
  <r>
    <n v="49369"/>
    <s v="a5913a22-89df-4737-83b3-8eabe29cdb06"/>
    <d v="2020-12-21T17:19:00"/>
    <n v="5"/>
    <s v="58b25e58-8da9-485b-9834-7c4119f75c11"/>
    <x v="477"/>
    <n v="4.7"/>
    <n v="23.5"/>
    <x v="32"/>
    <x v="3"/>
    <s v="244466f3-9fdd-466b-80e0-be5046df64eb"/>
    <x v="1"/>
    <n v="5"/>
  </r>
  <r>
    <n v="49370"/>
    <s v="ef1cdc4e-1aab-4374-91c2-b389928f714d"/>
    <d v="2020-08-15T13:28:00"/>
    <n v="3"/>
    <s v="58b25e58-8da9-485b-9834-7c4119f75c11"/>
    <x v="477"/>
    <n v="4.7"/>
    <n v="14.1"/>
    <x v="8"/>
    <x v="2"/>
    <s v="67916324-6a37-4aaa-9431-57ce594bdf42"/>
    <x v="2"/>
    <n v="3"/>
  </r>
  <r>
    <n v="49371"/>
    <s v="fa80ca57-0bed-4a64-8c35-c0a596661f1b"/>
    <d v="2019-10-05T10:23:00"/>
    <n v="6"/>
    <s v="58b25e58-8da9-485b-9834-7c4119f75c11"/>
    <x v="477"/>
    <n v="4.7"/>
    <n v="28.2"/>
    <x v="28"/>
    <x v="3"/>
    <s v="2e956399-dd7f-412f-96d9-9ca52289e2e5"/>
    <x v="0"/>
    <n v="6"/>
  </r>
  <r>
    <n v="49372"/>
    <s v="c0fa80dc-d938-406a-b17d-78ca179635cd"/>
    <d v="2021-05-19T20:07:00"/>
    <n v="6"/>
    <s v="58b25e58-8da9-485b-9834-7c4119f75c11"/>
    <x v="477"/>
    <n v="4.7"/>
    <n v="28.2"/>
    <x v="44"/>
    <x v="2"/>
    <s v="1eef9f33-9224-4339-8fc4-de9a953ab4a1"/>
    <x v="2"/>
    <n v="6"/>
  </r>
  <r>
    <n v="49373"/>
    <s v="a32a1022-59f2-41ff-aa9f-3d4c04469791"/>
    <d v="2020-10-17T10:44:00"/>
    <n v="6"/>
    <s v="58b25e58-8da9-485b-9834-7c4119f75c11"/>
    <x v="477"/>
    <n v="4.7"/>
    <n v="28.2"/>
    <x v="35"/>
    <x v="1"/>
    <s v="7d100c44-9a1d-4ce3-90a6-7779c17b18b0"/>
    <x v="2"/>
    <n v="6"/>
  </r>
  <r>
    <n v="49374"/>
    <s v="c45da776-5ad9-49f2-98d1-263e20c2238b"/>
    <d v="2021-08-10T09:44:00"/>
    <n v="6"/>
    <s v="58b25e58-8da9-485b-9834-7c4119f75c11"/>
    <x v="477"/>
    <n v="4.7"/>
    <n v="28.2"/>
    <x v="25"/>
    <x v="3"/>
    <s v="5a099b9d-d584-48a3-ad90-45464304d9ad"/>
    <x v="1"/>
    <n v="6"/>
  </r>
  <r>
    <n v="49375"/>
    <s v="0684d088-73b2-40dc-91a0-e626a95fa31d"/>
    <d v="2021-09-08T13:28:00"/>
    <n v="4"/>
    <s v="58b25e58-8da9-485b-9834-7c4119f75c11"/>
    <x v="477"/>
    <n v="4.7"/>
    <n v="18.8"/>
    <x v="28"/>
    <x v="3"/>
    <s v="e958e9ce-0460-471f-a9cb-f5a48f32c4a0"/>
    <x v="3"/>
    <n v="4"/>
  </r>
  <r>
    <n v="49376"/>
    <s v="cb269d32-16b4-4c12-a4e2-a047d11e5a63"/>
    <d v="2019-09-11T15:24:00"/>
    <n v="5"/>
    <s v="58b25e58-8da9-485b-9834-7c4119f75c11"/>
    <x v="477"/>
    <n v="4.7"/>
    <n v="23.5"/>
    <x v="10"/>
    <x v="1"/>
    <s v="3e21774d-09bb-45dd-9630-4f6d0a3e9c02"/>
    <x v="5"/>
    <n v="5"/>
  </r>
  <r>
    <n v="49377"/>
    <s v="da4f0523-ef8a-4758-9ca3-63800d3fb4b9"/>
    <d v="2022-04-10T16:34:00"/>
    <n v="7"/>
    <s v="58b25e58-8da9-485b-9834-7c4119f75c11"/>
    <x v="477"/>
    <n v="4.7"/>
    <n v="32.9"/>
    <x v="6"/>
    <x v="2"/>
    <s v="6a35f2c9-f654-4d15-be30-c32d2b5831bf"/>
    <x v="5"/>
    <n v="6.9999999999999991"/>
  </r>
  <r>
    <n v="49378"/>
    <s v="419d31bb-ed48-42bd-bf47-6ed0bcd3ca26"/>
    <d v="2020-10-05T20:47:00"/>
    <n v="6"/>
    <s v="58b25e58-8da9-485b-9834-7c4119f75c11"/>
    <x v="477"/>
    <n v="4.7"/>
    <n v="28.2"/>
    <x v="1"/>
    <x v="1"/>
    <s v="0cb001cb-9ce8-46e5-a4f6-c846e0f7c9c4"/>
    <x v="2"/>
    <n v="6"/>
  </r>
  <r>
    <n v="49379"/>
    <s v="a7bcb78d-f46e-44a8-a537-8fae6e2d98e1"/>
    <d v="2020-03-06T11:21:00"/>
    <n v="6"/>
    <s v="58b25e58-8da9-485b-9834-7c4119f75c11"/>
    <x v="477"/>
    <n v="4.7"/>
    <n v="28.2"/>
    <x v="13"/>
    <x v="1"/>
    <s v="7a7720b8-636a-48ef-86f9-7a2845f8f28f"/>
    <x v="0"/>
    <n v="6"/>
  </r>
  <r>
    <n v="49380"/>
    <s v="6276c882-a2f0-47e3-8765-bdf6aee12811"/>
    <d v="2020-10-28T10:22:00"/>
    <n v="6"/>
    <s v="58b25e58-8da9-485b-9834-7c4119f75c11"/>
    <x v="477"/>
    <n v="4.7"/>
    <n v="28.2"/>
    <x v="33"/>
    <x v="3"/>
    <s v="c8aaddc9-cb0f-42db-9456-843c30e9ad0d"/>
    <x v="4"/>
    <n v="6"/>
  </r>
  <r>
    <n v="49381"/>
    <s v="8c7b24b6-663c-4fb4-adee-5703e3046b6c"/>
    <d v="2020-06-17T09:37:00"/>
    <n v="2"/>
    <s v="58b25e58-8da9-485b-9834-7c4119f75c11"/>
    <x v="477"/>
    <n v="4.7"/>
    <n v="9.4"/>
    <x v="31"/>
    <x v="0"/>
    <s v="95f36411-9857-4a19-8340-1f9fa7bd4c87"/>
    <x v="3"/>
    <n v="2"/>
  </r>
  <r>
    <n v="49382"/>
    <s v="7c432319-4252-40d4-8364-303a419b522e"/>
    <d v="2021-06-08T13:47:00"/>
    <n v="8"/>
    <s v="58b25e58-8da9-485b-9834-7c4119f75c11"/>
    <x v="477"/>
    <n v="4.7"/>
    <n v="37.6"/>
    <x v="36"/>
    <x v="3"/>
    <s v="74e57203-691b-4d5f-a17f-ac1b4ef4c9ba"/>
    <x v="2"/>
    <n v="8"/>
  </r>
  <r>
    <n v="49383"/>
    <s v="338dde1c-3031-436f-b355-525ece1466c1"/>
    <d v="2020-07-05T11:29:00"/>
    <n v="6"/>
    <s v="58b25e58-8da9-485b-9834-7c4119f75c11"/>
    <x v="477"/>
    <n v="4.7"/>
    <n v="28.2"/>
    <x v="16"/>
    <x v="3"/>
    <s v="e1b96e89-ee08-4cf3-baf6-6778b6399e89"/>
    <x v="1"/>
    <n v="6"/>
  </r>
  <r>
    <n v="49384"/>
    <s v="87c05649-5d3b-4470-aa60-d75b6efd482d"/>
    <d v="2021-08-04T13:02:00"/>
    <n v="9"/>
    <s v="58b25e58-8da9-485b-9834-7c4119f75c11"/>
    <x v="477"/>
    <n v="4.7"/>
    <n v="42.3"/>
    <x v="27"/>
    <x v="1"/>
    <s v="9da14c7b-9872-435f-a09b-5c5893c713d9"/>
    <x v="1"/>
    <n v="8.9999999999999982"/>
  </r>
  <r>
    <n v="49385"/>
    <s v="14784a7f-7f62-4e8c-b2cf-fdf37bdad9d4"/>
    <d v="2020-05-16T10:10:00"/>
    <n v="9"/>
    <s v="58b25e58-8da9-485b-9834-7c4119f75c11"/>
    <x v="477"/>
    <n v="4.7"/>
    <n v="42.3"/>
    <x v="47"/>
    <x v="1"/>
    <s v="c9dcc593-3df6-47e8-9f23-0329a2b8a5fd"/>
    <x v="0"/>
    <n v="8.9999999999999982"/>
  </r>
  <r>
    <n v="49386"/>
    <s v="8f6befa8-cc1f-4f10-bde0-7d7f57030849"/>
    <d v="2020-03-14T17:35:00"/>
    <n v="3"/>
    <s v="58b25e58-8da9-485b-9834-7c4119f75c11"/>
    <x v="477"/>
    <n v="4.7"/>
    <n v="14.1"/>
    <x v="11"/>
    <x v="1"/>
    <s v="d88ce191-5b3a-4b06-84e1-9301b6b2fc04"/>
    <x v="0"/>
    <n v="3"/>
  </r>
  <r>
    <n v="49387"/>
    <s v="2fdc6127-b4d6-4082-b255-2e77c4ee44e8"/>
    <d v="2022-03-07T20:11:00"/>
    <n v="7"/>
    <s v="58b25e58-8da9-485b-9834-7c4119f75c11"/>
    <x v="477"/>
    <n v="4.7"/>
    <n v="32.9"/>
    <x v="13"/>
    <x v="3"/>
    <s v="ecb7c50c-09bc-4e66-8669-ffeea72df648"/>
    <x v="0"/>
    <n v="6.9999999999999991"/>
  </r>
  <r>
    <n v="49388"/>
    <s v="cca26aae-dee1-4c88-9e91-1cd199e4a239"/>
    <d v="2021-07-02T16:40:00"/>
    <n v="2"/>
    <s v="58b25e58-8da9-485b-9834-7c4119f75c11"/>
    <x v="477"/>
    <n v="4.7"/>
    <n v="9.4"/>
    <x v="29"/>
    <x v="0"/>
    <s v="7941df8e-d917-4b40-9de5-ccec75af1b46"/>
    <x v="4"/>
    <n v="2"/>
  </r>
  <r>
    <n v="49389"/>
    <s v="e0b311f9-2cc6-4f37-8fc2-2805d294a6c0"/>
    <d v="2022-03-26T20:25:00"/>
    <n v="4"/>
    <s v="58b25e58-8da9-485b-9834-7c4119f75c11"/>
    <x v="477"/>
    <n v="4.7"/>
    <n v="18.8"/>
    <x v="20"/>
    <x v="0"/>
    <s v="42a8bc5a-3b3e-4101-8d16-feb75de04db1"/>
    <x v="1"/>
    <n v="4"/>
  </r>
  <r>
    <n v="49390"/>
    <s v="2c993c7c-85b3-4be8-a97f-4d15d35663a3"/>
    <d v="2022-02-06T20:30:00"/>
    <n v="3"/>
    <s v="58b25e58-8da9-485b-9834-7c4119f75c11"/>
    <x v="477"/>
    <n v="4.7"/>
    <n v="14.1"/>
    <x v="36"/>
    <x v="2"/>
    <s v="a71314bd-15e4-4a8b-9001-b48c04ddd590"/>
    <x v="5"/>
    <n v="3"/>
  </r>
  <r>
    <n v="49391"/>
    <s v="6143544e-7a1e-4842-bb2d-6aa9069e1c29"/>
    <d v="2022-01-16T15:56:00"/>
    <n v="9"/>
    <s v="58b25e58-8da9-485b-9834-7c4119f75c11"/>
    <x v="477"/>
    <n v="4.7"/>
    <n v="42.3"/>
    <x v="46"/>
    <x v="0"/>
    <s v="2fd58605-2148-42e6-9e31-5219a2e6ad84"/>
    <x v="1"/>
    <n v="8.9999999999999982"/>
  </r>
  <r>
    <n v="49392"/>
    <s v="c978dd8f-7611-4135-9892-918355fcc9fa"/>
    <d v="2020-08-04T12:18:00"/>
    <n v="2"/>
    <s v="58b25e58-8da9-485b-9834-7c4119f75c11"/>
    <x v="477"/>
    <n v="4.7"/>
    <n v="9.4"/>
    <x v="13"/>
    <x v="1"/>
    <s v="4ef9a456-c1c4-4cbb-b641-0872f8bed792"/>
    <x v="4"/>
    <n v="2"/>
  </r>
  <r>
    <n v="49393"/>
    <s v="ebcdda6a-0240-4fcd-acff-c8cb73b883dd"/>
    <d v="2022-01-03T20:34:00"/>
    <n v="8"/>
    <s v="58b25e58-8da9-485b-9834-7c4119f75c11"/>
    <x v="477"/>
    <n v="4.7"/>
    <n v="37.6"/>
    <x v="39"/>
    <x v="0"/>
    <s v="48d889ea-9331-4ba0-b95a-46ea80a882f7"/>
    <x v="4"/>
    <n v="8"/>
  </r>
  <r>
    <n v="49394"/>
    <s v="51baa618-313a-41a0-a051-179f8618ea4a"/>
    <d v="2020-11-30T08:44:00"/>
    <n v="9"/>
    <s v="58b25e58-8da9-485b-9834-7c4119f75c11"/>
    <x v="477"/>
    <n v="4.7"/>
    <n v="42.3"/>
    <x v="43"/>
    <x v="2"/>
    <s v="6f0be834-4f22-433d-8dc2-0aa678f113e7"/>
    <x v="3"/>
    <n v="8.9999999999999982"/>
  </r>
  <r>
    <n v="49395"/>
    <s v="cd0ac1bf-e460-4820-a4f3-47217b4933d4"/>
    <d v="2019-08-17T16:33:00"/>
    <n v="5"/>
    <s v="58b25e58-8da9-485b-9834-7c4119f75c11"/>
    <x v="477"/>
    <n v="4.7"/>
    <n v="23.5"/>
    <x v="17"/>
    <x v="2"/>
    <s v="4f1ec9f8-f2f1-4baf-bdb5-7c5e9825e549"/>
    <x v="1"/>
    <n v="5"/>
  </r>
  <r>
    <n v="49396"/>
    <s v="8c84afb2-3a63-4f84-9e5f-2be8bcee2958"/>
    <d v="2020-10-20T09:53:00"/>
    <n v="7"/>
    <s v="58b25e58-8da9-485b-9834-7c4119f75c11"/>
    <x v="477"/>
    <n v="4.7"/>
    <n v="32.9"/>
    <x v="34"/>
    <x v="1"/>
    <s v="bd774504-64c4-4cf7-9aed-3b05c564738e"/>
    <x v="0"/>
    <n v="6.9999999999999991"/>
  </r>
  <r>
    <n v="49397"/>
    <s v="87626123-3e80-4b76-8b6d-f73d1f9b4740"/>
    <d v="2021-12-30T11:42:00"/>
    <n v="4"/>
    <s v="58b25e58-8da9-485b-9834-7c4119f75c11"/>
    <x v="477"/>
    <n v="4.7"/>
    <n v="18.8"/>
    <x v="44"/>
    <x v="3"/>
    <s v="5eabaec6-ee8c-4295-a1c3-1121a6303aa2"/>
    <x v="5"/>
    <n v="4"/>
  </r>
  <r>
    <n v="49398"/>
    <s v="06dafae3-cee1-4384-b49b-51a0c476f4d2"/>
    <d v="2019-07-01T20:30:00"/>
    <n v="1"/>
    <s v="58b25e58-8da9-485b-9834-7c4119f75c11"/>
    <x v="477"/>
    <n v="4.7"/>
    <n v="4.7"/>
    <x v="33"/>
    <x v="0"/>
    <s v="defab665-8551-4778-a932-a5ce4f2c60f0"/>
    <x v="2"/>
    <n v="1"/>
  </r>
  <r>
    <n v="49399"/>
    <s v="ae4bed3a-5707-4051-9722-55f9b9b52cc5"/>
    <d v="2019-12-13T19:10:00"/>
    <n v="2"/>
    <s v="58b25e58-8da9-485b-9834-7c4119f75c11"/>
    <x v="477"/>
    <n v="4.7"/>
    <n v="9.4"/>
    <x v="1"/>
    <x v="3"/>
    <s v="99c1c523-1595-43dc-bc7f-f76275c87277"/>
    <x v="2"/>
    <n v="2"/>
  </r>
  <r>
    <n v="49400"/>
    <s v="5f52458b-0b02-45b7-85d4-3679479b6380"/>
    <d v="2019-11-25T20:14:00"/>
    <n v="1"/>
    <s v="58b25e58-8da9-485b-9834-7c4119f75c11"/>
    <x v="477"/>
    <n v="4.7"/>
    <n v="4.7"/>
    <x v="10"/>
    <x v="0"/>
    <s v="cce2909e-2c6d-42c0-bded-a048375ec48e"/>
    <x v="1"/>
    <n v="1"/>
  </r>
  <r>
    <n v="49401"/>
    <s v="ba98dcea-1b7d-4958-a4c2-9a3b51bfc029"/>
    <d v="2022-01-18T19:46:00"/>
    <n v="8"/>
    <s v="58b25e58-8da9-485b-9834-7c4119f75c11"/>
    <x v="477"/>
    <n v="4.7"/>
    <n v="37.6"/>
    <x v="24"/>
    <x v="0"/>
    <s v="b8e84cc1-9a70-47cd-9252-96bcf941c780"/>
    <x v="0"/>
    <n v="8"/>
  </r>
  <r>
    <n v="49402"/>
    <s v="cbecc892-4e55-4afb-b8bb-adedd5b69fc0"/>
    <d v="2019-07-27T19:11:00"/>
    <n v="6"/>
    <s v="58b25e58-8da9-485b-9834-7c4119f75c11"/>
    <x v="477"/>
    <n v="4.7"/>
    <n v="28.2"/>
    <x v="40"/>
    <x v="0"/>
    <s v="eddac335-8176-41d0-897a-1b50949bc43d"/>
    <x v="0"/>
    <n v="6"/>
  </r>
  <r>
    <n v="49403"/>
    <s v="af84bd96-36e9-421f-a2d7-99844a255816"/>
    <d v="2021-02-22T08:25:00"/>
    <n v="8"/>
    <s v="58b25e58-8da9-485b-9834-7c4119f75c11"/>
    <x v="477"/>
    <n v="4.7"/>
    <n v="37.6"/>
    <x v="22"/>
    <x v="0"/>
    <s v="30d98371-096f-4f8a-bfd9-b4d76edd6aa0"/>
    <x v="1"/>
    <n v="8"/>
  </r>
  <r>
    <n v="49404"/>
    <s v="74772bd7-d33d-4d20-9862-3804041e8fe1"/>
    <d v="2021-10-12T13:58:00"/>
    <n v="8"/>
    <s v="a67db71a-fc12-41f8-8cfb-843796b59587"/>
    <x v="478"/>
    <n v="2.9"/>
    <n v="23.2"/>
    <x v="15"/>
    <x v="3"/>
    <s v="9f11e649-bb03-44ee-9d1c-9960693267bb"/>
    <x v="4"/>
    <n v="8"/>
  </r>
  <r>
    <n v="49405"/>
    <s v="ec962bf8-ac54-47e7-996a-d767ac70f46b"/>
    <d v="2022-05-06T09:38:00"/>
    <n v="10"/>
    <s v="a67db71a-fc12-41f8-8cfb-843796b59587"/>
    <x v="478"/>
    <n v="2.9"/>
    <n v="29"/>
    <x v="47"/>
    <x v="2"/>
    <s v="730cedb7-1c04-4e07-96e4-ad6fbee4c3ef"/>
    <x v="4"/>
    <n v="10"/>
  </r>
  <r>
    <n v="49406"/>
    <s v="d49b2154-6526-4828-a847-673631de01f6"/>
    <d v="2021-05-08T13:51:00"/>
    <n v="2"/>
    <s v="a67db71a-fc12-41f8-8cfb-843796b59587"/>
    <x v="478"/>
    <n v="2.9"/>
    <n v="5.8"/>
    <x v="1"/>
    <x v="1"/>
    <s v="a1c2fe10-72c7-437d-81fc-ed02c1797709"/>
    <x v="5"/>
    <n v="2"/>
  </r>
  <r>
    <n v="49407"/>
    <s v="85e76d0f-ca3b-4f46-ba8c-a7a82d8adfb5"/>
    <d v="2020-07-11T17:29:00"/>
    <n v="8"/>
    <s v="a67db71a-fc12-41f8-8cfb-843796b59587"/>
    <x v="478"/>
    <n v="2.9"/>
    <n v="23.2"/>
    <x v="14"/>
    <x v="0"/>
    <s v="8e5240ef-7a6b-4714-88a3-e699a53e1117"/>
    <x v="1"/>
    <n v="8"/>
  </r>
  <r>
    <n v="49408"/>
    <s v="ba250618-7472-41f0-b4e5-e29239644d60"/>
    <d v="2022-01-23T16:51:00"/>
    <n v="2"/>
    <s v="a67db71a-fc12-41f8-8cfb-843796b59587"/>
    <x v="478"/>
    <n v="2.9"/>
    <n v="5.8"/>
    <x v="31"/>
    <x v="3"/>
    <s v="9c97e3ac-7150-4d60-8d82-4abe88c943f0"/>
    <x v="3"/>
    <n v="2"/>
  </r>
  <r>
    <n v="49409"/>
    <s v="7d56db34-2628-4add-8e4a-ad9ca55cdffd"/>
    <d v="2019-07-01T09:46:00"/>
    <n v="5"/>
    <s v="a67db71a-fc12-41f8-8cfb-843796b59587"/>
    <x v="478"/>
    <n v="2.9"/>
    <n v="14.5"/>
    <x v="45"/>
    <x v="3"/>
    <s v="4af88112-5eed-4391-a43c-8305a37e245f"/>
    <x v="2"/>
    <n v="5"/>
  </r>
  <r>
    <n v="49410"/>
    <s v="03435fe7-5fa0-4265-8bcb-a0d6c5e3a6ac"/>
    <d v="2021-06-23T12:01:00"/>
    <n v="2"/>
    <s v="a67db71a-fc12-41f8-8cfb-843796b59587"/>
    <x v="478"/>
    <n v="2.9"/>
    <n v="5.8"/>
    <x v="4"/>
    <x v="2"/>
    <s v="0d042a44-c75b-4039-834b-d3fdf55028d6"/>
    <x v="0"/>
    <n v="2"/>
  </r>
  <r>
    <n v="49411"/>
    <s v="8e173850-3712-41de-b896-444f4cdff410"/>
    <d v="2020-04-29T12:50:00"/>
    <n v="3"/>
    <s v="a67db71a-fc12-41f8-8cfb-843796b59587"/>
    <x v="478"/>
    <n v="2.9"/>
    <n v="8.6999999999999993"/>
    <x v="32"/>
    <x v="2"/>
    <s v="3edc1ab9-fd40-40d8-88ed-8c60a021cea5"/>
    <x v="1"/>
    <n v="3"/>
  </r>
  <r>
    <n v="49412"/>
    <s v="54f4a140-ea2d-4d21-90b0-dae86f8098cd"/>
    <d v="2022-06-01T19:03:00"/>
    <n v="6"/>
    <s v="a67db71a-fc12-41f8-8cfb-843796b59587"/>
    <x v="478"/>
    <n v="2.9"/>
    <n v="17.399999999999999"/>
    <x v="31"/>
    <x v="3"/>
    <s v="707db1fb-0b26-4049-855c-632dabafd57f"/>
    <x v="1"/>
    <n v="6"/>
  </r>
  <r>
    <n v="49413"/>
    <s v="edf3dd24-c11f-4092-9667-88c76bb90656"/>
    <d v="2020-05-04T11:29:00"/>
    <n v="8"/>
    <s v="a67db71a-fc12-41f8-8cfb-843796b59587"/>
    <x v="478"/>
    <n v="2.9"/>
    <n v="23.2"/>
    <x v="35"/>
    <x v="0"/>
    <s v="6497b779-1f76-4781-acee-5b6960fd4fdc"/>
    <x v="3"/>
    <n v="8"/>
  </r>
  <r>
    <n v="49414"/>
    <s v="9f36c3d4-d3b0-4710-aa60-662b2cef1324"/>
    <d v="2021-03-13T11:23:00"/>
    <n v="4"/>
    <s v="a67db71a-fc12-41f8-8cfb-843796b59587"/>
    <x v="478"/>
    <n v="2.9"/>
    <n v="11.6"/>
    <x v="17"/>
    <x v="2"/>
    <s v="ff8f4f27-8fed-4ecf-9d38-d52a30ab9ade"/>
    <x v="2"/>
    <n v="4"/>
  </r>
  <r>
    <n v="49415"/>
    <s v="cf31c558-01d9-4d9e-9aef-5d0b97071148"/>
    <d v="2022-04-24T11:00:00"/>
    <n v="6"/>
    <s v="a67db71a-fc12-41f8-8cfb-843796b59587"/>
    <x v="478"/>
    <n v="2.9"/>
    <n v="17.399999999999999"/>
    <x v="41"/>
    <x v="3"/>
    <s v="1e0cae2f-4e2a-4489-a6be-6c38afc755b4"/>
    <x v="2"/>
    <n v="6"/>
  </r>
  <r>
    <n v="49416"/>
    <s v="abd7a57d-8242-465c-b009-fd9136849fac"/>
    <d v="2021-12-27T10:18:00"/>
    <n v="5"/>
    <s v="a67db71a-fc12-41f8-8cfb-843796b59587"/>
    <x v="478"/>
    <n v="2.9"/>
    <n v="14.5"/>
    <x v="4"/>
    <x v="2"/>
    <s v="f53bb1c2-a2cd-4d41-8637-f570e744e95a"/>
    <x v="5"/>
    <n v="5"/>
  </r>
  <r>
    <n v="49417"/>
    <s v="16b9fdbe-8687-4ec5-8ebc-cdc17dc79cfb"/>
    <d v="2020-09-29T20:08:00"/>
    <n v="7"/>
    <s v="a67db71a-fc12-41f8-8cfb-843796b59587"/>
    <x v="478"/>
    <n v="2.9"/>
    <n v="20.3"/>
    <x v="43"/>
    <x v="0"/>
    <s v="455cf718-5c13-4b90-830f-6292460d2b4b"/>
    <x v="1"/>
    <n v="7.0000000000000009"/>
  </r>
  <r>
    <n v="49418"/>
    <s v="790c81a5-8806-490e-b667-e2d441ae919f"/>
    <d v="2021-01-01T12:53:00"/>
    <n v="10"/>
    <s v="a67db71a-fc12-41f8-8cfb-843796b59587"/>
    <x v="478"/>
    <n v="2.9"/>
    <n v="29"/>
    <x v="36"/>
    <x v="1"/>
    <s v="2fc1767f-5437-4e64-8280-e35023f710bb"/>
    <x v="4"/>
    <n v="10"/>
  </r>
  <r>
    <n v="49419"/>
    <s v="e3368260-6709-46d9-a84c-9abaceb3f4ad"/>
    <d v="2020-02-15T11:14:00"/>
    <n v="8"/>
    <s v="a67db71a-fc12-41f8-8cfb-843796b59587"/>
    <x v="478"/>
    <n v="2.9"/>
    <n v="23.2"/>
    <x v="19"/>
    <x v="3"/>
    <s v="4ba724ac-e8c9-4cd4-9926-15205e8a087f"/>
    <x v="2"/>
    <n v="8"/>
  </r>
  <r>
    <n v="49420"/>
    <s v="7d68b236-23ec-4560-bb21-dbd3cc7e5e5c"/>
    <d v="2021-08-06T09:01:00"/>
    <n v="6"/>
    <s v="a67db71a-fc12-41f8-8cfb-843796b59587"/>
    <x v="478"/>
    <n v="2.9"/>
    <n v="17.399999999999999"/>
    <x v="35"/>
    <x v="1"/>
    <s v="8b46ef7b-9845-453c-8394-43752bff798a"/>
    <x v="3"/>
    <n v="6"/>
  </r>
  <r>
    <n v="49421"/>
    <s v="9a86f655-04bb-43ec-9058-128accbc25b5"/>
    <d v="2020-04-02T13:39:00"/>
    <n v="1"/>
    <s v="a67db71a-fc12-41f8-8cfb-843796b59587"/>
    <x v="478"/>
    <n v="2.9"/>
    <n v="2.9"/>
    <x v="44"/>
    <x v="3"/>
    <s v="9b11fad6-4f2d-45a2-b8fb-012514f67318"/>
    <x v="5"/>
    <n v="1"/>
  </r>
  <r>
    <n v="49422"/>
    <s v="ff226cfa-23a3-4422-8940-85fa5ea7ca13"/>
    <d v="2021-12-20T11:35:00"/>
    <n v="4"/>
    <s v="a67db71a-fc12-41f8-8cfb-843796b59587"/>
    <x v="478"/>
    <n v="2.9"/>
    <n v="11.6"/>
    <x v="28"/>
    <x v="3"/>
    <s v="4e0261d8-5ed0-4b07-b541-7aef0028b240"/>
    <x v="1"/>
    <n v="4"/>
  </r>
  <r>
    <n v="49423"/>
    <s v="338b42c8-c21d-4801-bc53-1dd17563e7aa"/>
    <d v="2021-05-14T19:51:00"/>
    <n v="8"/>
    <s v="a67db71a-fc12-41f8-8cfb-843796b59587"/>
    <x v="478"/>
    <n v="2.9"/>
    <n v="23.2"/>
    <x v="25"/>
    <x v="2"/>
    <s v="06ded4da-fa29-4a5b-98b2-a6bec89881fd"/>
    <x v="2"/>
    <n v="8"/>
  </r>
  <r>
    <n v="49424"/>
    <s v="4e8f92e5-44cf-4a5b-b3e0-717cbdf8f12a"/>
    <d v="2022-02-08T10:30:00"/>
    <n v="10"/>
    <s v="a67db71a-fc12-41f8-8cfb-843796b59587"/>
    <x v="478"/>
    <n v="2.9"/>
    <n v="29"/>
    <x v="30"/>
    <x v="0"/>
    <s v="fdb6aecb-37ee-4365-abcc-4a6290cbf355"/>
    <x v="3"/>
    <n v="10"/>
  </r>
  <r>
    <n v="49425"/>
    <s v="0f3ee5b2-37d9-4c5b-bf40-5512fbc9bd29"/>
    <d v="2021-10-28T19:31:00"/>
    <n v="9"/>
    <s v="a67db71a-fc12-41f8-8cfb-843796b59587"/>
    <x v="478"/>
    <n v="2.9"/>
    <n v="26.099999999999898"/>
    <x v="19"/>
    <x v="1"/>
    <s v="5b4bbdca-e28b-4f95-a493-d38a02e994eb"/>
    <x v="5"/>
    <n v="8.9999999999999645"/>
  </r>
  <r>
    <n v="49426"/>
    <s v="de387a8e-1f7c-45db-a065-5325f88b0efc"/>
    <d v="2020-03-13T18:04:00"/>
    <n v="8"/>
    <s v="a67db71a-fc12-41f8-8cfb-843796b59587"/>
    <x v="478"/>
    <n v="2.9"/>
    <n v="23.2"/>
    <x v="37"/>
    <x v="0"/>
    <s v="b6aeec56-5d0e-436c-8ea9-299532ce55b6"/>
    <x v="1"/>
    <n v="8"/>
  </r>
  <r>
    <n v="49427"/>
    <s v="160aaa1f-8953-4f7b-a556-5c814b0c942e"/>
    <d v="2020-07-04T17:43:00"/>
    <n v="8"/>
    <s v="a67db71a-fc12-41f8-8cfb-843796b59587"/>
    <x v="478"/>
    <n v="2.9"/>
    <n v="23.2"/>
    <x v="34"/>
    <x v="3"/>
    <s v="7fad08b0-b9ba-4f54-a3d1-2b2c3a26f6ab"/>
    <x v="5"/>
    <n v="8"/>
  </r>
  <r>
    <n v="49428"/>
    <s v="31002746-6be9-4c8b-b510-69879045fd2c"/>
    <d v="2022-05-31T10:19:00"/>
    <n v="9"/>
    <s v="a67db71a-fc12-41f8-8cfb-843796b59587"/>
    <x v="478"/>
    <n v="2.9"/>
    <n v="26.099999999999898"/>
    <x v="10"/>
    <x v="0"/>
    <s v="b4d3022c-5bf4-43de-b74c-a21985b9efb3"/>
    <x v="1"/>
    <n v="8.9999999999999645"/>
  </r>
  <r>
    <n v="49429"/>
    <s v="7f052497-0e3a-4834-bdd4-f5afea324abd"/>
    <d v="2022-02-14T09:45:00"/>
    <n v="9"/>
    <s v="a67db71a-fc12-41f8-8cfb-843796b59587"/>
    <x v="478"/>
    <n v="2.9"/>
    <n v="26.099999999999898"/>
    <x v="5"/>
    <x v="1"/>
    <s v="5e038056-2a3a-4377-b4d2-8eae3434c781"/>
    <x v="0"/>
    <n v="8.9999999999999645"/>
  </r>
  <r>
    <n v="49430"/>
    <s v="25a6485c-ab4b-4e88-b4ea-95cb3fd020a6"/>
    <d v="2020-12-02T16:37:00"/>
    <n v="4"/>
    <s v="a67db71a-fc12-41f8-8cfb-843796b59587"/>
    <x v="478"/>
    <n v="2.9"/>
    <n v="11.6"/>
    <x v="14"/>
    <x v="3"/>
    <s v="fe07d47f-f5e8-419b-9592-04229c1c1bea"/>
    <x v="0"/>
    <n v="4"/>
  </r>
  <r>
    <n v="49431"/>
    <s v="a40f1c8d-4eec-49cd-ad6a-b65e78964ca4"/>
    <d v="2022-04-03T15:55:00"/>
    <n v="6"/>
    <s v="a67db71a-fc12-41f8-8cfb-843796b59587"/>
    <x v="478"/>
    <n v="2.9"/>
    <n v="17.399999999999999"/>
    <x v="20"/>
    <x v="0"/>
    <s v="289df782-6258-44c7-bec8-b04428612ab3"/>
    <x v="5"/>
    <n v="6"/>
  </r>
  <r>
    <n v="49432"/>
    <s v="32e2ddf7-263a-43e9-b91e-fa2d8f939c04"/>
    <d v="2019-12-14T08:05:00"/>
    <n v="9"/>
    <s v="a67db71a-fc12-41f8-8cfb-843796b59587"/>
    <x v="478"/>
    <n v="2.9"/>
    <n v="26.099999999999898"/>
    <x v="45"/>
    <x v="2"/>
    <s v="19992ab7-5e9c-4625-9529-31b3b108e3f7"/>
    <x v="2"/>
    <n v="8.9999999999999645"/>
  </r>
  <r>
    <n v="49433"/>
    <s v="ba054ed5-e3a0-4799-b95a-e13e3abb8b08"/>
    <d v="2021-07-13T14:48:00"/>
    <n v="10"/>
    <s v="a67db71a-fc12-41f8-8cfb-843796b59587"/>
    <x v="478"/>
    <n v="2.9"/>
    <n v="29"/>
    <x v="16"/>
    <x v="1"/>
    <s v="21d7fe4a-e38f-46af-87be-f829096f62b2"/>
    <x v="5"/>
    <n v="10"/>
  </r>
  <r>
    <n v="49434"/>
    <s v="9ccb406c-e238-4bb8-8a9c-3e366cf2535a"/>
    <d v="2020-06-04T20:48:00"/>
    <n v="3"/>
    <s v="a67db71a-fc12-41f8-8cfb-843796b59587"/>
    <x v="478"/>
    <n v="2.9"/>
    <n v="8.6999999999999993"/>
    <x v="5"/>
    <x v="3"/>
    <s v="f185cd47-4eab-45ac-8369-251669063653"/>
    <x v="1"/>
    <n v="3"/>
  </r>
  <r>
    <n v="49435"/>
    <s v="71723d6e-8b54-46e1-b7e6-06fca2d7b63d"/>
    <d v="2020-01-06T12:31:00"/>
    <n v="5"/>
    <s v="a67db71a-fc12-41f8-8cfb-843796b59587"/>
    <x v="478"/>
    <n v="2.9"/>
    <n v="14.5"/>
    <x v="40"/>
    <x v="3"/>
    <s v="28b20751-55d4-4d10-bef6-43284b6cdc49"/>
    <x v="0"/>
    <n v="5"/>
  </r>
  <r>
    <n v="49436"/>
    <s v="23360fef-10f9-4050-b216-bc2ce6fb2696"/>
    <d v="2021-10-13T15:59:00"/>
    <n v="1"/>
    <s v="a67db71a-fc12-41f8-8cfb-843796b59587"/>
    <x v="478"/>
    <n v="2.9"/>
    <n v="2.9"/>
    <x v="2"/>
    <x v="2"/>
    <s v="46bf74ed-5f3c-4780-8c6f-2931d1c0dce9"/>
    <x v="3"/>
    <n v="1"/>
  </r>
  <r>
    <n v="49437"/>
    <s v="365a6491-f5ee-4671-ba49-3b53bd2e7950"/>
    <d v="2019-07-05T11:02:00"/>
    <n v="5"/>
    <s v="a67db71a-fc12-41f8-8cfb-843796b59587"/>
    <x v="478"/>
    <n v="2.9"/>
    <n v="14.5"/>
    <x v="0"/>
    <x v="2"/>
    <s v="ae47a066-eab0-4ce0-b1d5-10f79fe3a8d7"/>
    <x v="1"/>
    <n v="5"/>
  </r>
  <r>
    <n v="49438"/>
    <s v="6cbe6b4c-57a0-42a3-8a4b-123106400461"/>
    <d v="2021-11-03T12:51:00"/>
    <n v="8"/>
    <s v="a67db71a-fc12-41f8-8cfb-843796b59587"/>
    <x v="478"/>
    <n v="2.9"/>
    <n v="23.2"/>
    <x v="39"/>
    <x v="1"/>
    <s v="46bb83e1-ee62-4eb6-a367-e01f27878cc4"/>
    <x v="4"/>
    <n v="8"/>
  </r>
  <r>
    <n v="49439"/>
    <s v="64428711-1c8b-4e06-80d9-8fcff6566292"/>
    <d v="2019-11-15T10:03:00"/>
    <n v="3"/>
    <s v="a67db71a-fc12-41f8-8cfb-843796b59587"/>
    <x v="478"/>
    <n v="2.9"/>
    <n v="8.6999999999999993"/>
    <x v="43"/>
    <x v="3"/>
    <s v="3ef68481-9f00-4296-a882-c71fd02824f7"/>
    <x v="5"/>
    <n v="3"/>
  </r>
  <r>
    <n v="49440"/>
    <s v="e1957aaa-9a31-4a06-b34f-1b16504c8096"/>
    <d v="2021-10-02T16:05:00"/>
    <n v="8"/>
    <s v="a67db71a-fc12-41f8-8cfb-843796b59587"/>
    <x v="478"/>
    <n v="2.9"/>
    <n v="23.2"/>
    <x v="8"/>
    <x v="2"/>
    <s v="f6da40e6-6264-46aa-861c-11e88b9a439b"/>
    <x v="4"/>
    <n v="8"/>
  </r>
  <r>
    <n v="49441"/>
    <s v="1d6c5a0e-297a-4a86-aa37-7949002f951a"/>
    <d v="2020-04-27T15:08:00"/>
    <n v="5"/>
    <s v="a67db71a-fc12-41f8-8cfb-843796b59587"/>
    <x v="478"/>
    <n v="2.9"/>
    <n v="14.5"/>
    <x v="23"/>
    <x v="3"/>
    <s v="01e341a7-4f04-44f3-b2af-7979d1b62dca"/>
    <x v="2"/>
    <n v="5"/>
  </r>
  <r>
    <n v="49442"/>
    <s v="dfee75e2-ee02-4322-898c-8b6945ad266f"/>
    <d v="2021-03-28T19:31:00"/>
    <n v="8"/>
    <s v="a67db71a-fc12-41f8-8cfb-843796b59587"/>
    <x v="478"/>
    <n v="2.9"/>
    <n v="23.2"/>
    <x v="34"/>
    <x v="2"/>
    <s v="373770a9-4fb1-4473-a20d-f8c302e81b5b"/>
    <x v="0"/>
    <n v="8"/>
  </r>
  <r>
    <n v="49443"/>
    <s v="80d22f66-af51-4fa0-8b5d-9215814b407f"/>
    <d v="2021-02-19T12:49:00"/>
    <n v="5"/>
    <s v="a67db71a-fc12-41f8-8cfb-843796b59587"/>
    <x v="478"/>
    <n v="2.9"/>
    <n v="14.5"/>
    <x v="8"/>
    <x v="3"/>
    <s v="869812a4-a490-46b9-a0ab-6e83fa1f3497"/>
    <x v="5"/>
    <n v="5"/>
  </r>
  <r>
    <n v="49444"/>
    <s v="d545f0ed-4a89-42d6-938c-ea6666c32c16"/>
    <d v="2020-07-14T14:49:00"/>
    <n v="8"/>
    <s v="a67db71a-fc12-41f8-8cfb-843796b59587"/>
    <x v="478"/>
    <n v="2.9"/>
    <n v="23.2"/>
    <x v="36"/>
    <x v="3"/>
    <s v="43339ad4-5bad-4dc8-ae49-88817e7d10cb"/>
    <x v="4"/>
    <n v="8"/>
  </r>
  <r>
    <n v="49445"/>
    <s v="6cf18a4c-777b-49ba-9c4d-0990ca1d349c"/>
    <d v="2020-05-02T11:03:00"/>
    <n v="9"/>
    <s v="a67db71a-fc12-41f8-8cfb-843796b59587"/>
    <x v="478"/>
    <n v="2.9"/>
    <n v="26.099999999999898"/>
    <x v="30"/>
    <x v="0"/>
    <s v="45e23bcc-e3c4-44f1-afe6-00869c973ff5"/>
    <x v="4"/>
    <n v="8.9999999999999645"/>
  </r>
  <r>
    <n v="49446"/>
    <s v="1e61ddb1-bc96-4540-8b1f-685bfb4fc05f"/>
    <d v="2019-11-15T10:55:00"/>
    <n v="9"/>
    <s v="a67db71a-fc12-41f8-8cfb-843796b59587"/>
    <x v="478"/>
    <n v="2.9"/>
    <n v="26.099999999999898"/>
    <x v="14"/>
    <x v="2"/>
    <s v="0f6b0fff-ce51-4e53-b93b-08082ff87593"/>
    <x v="3"/>
    <n v="8.9999999999999645"/>
  </r>
  <r>
    <n v="49447"/>
    <s v="1ef9f43d-5bd6-4fe4-a2ae-18cd5563553c"/>
    <d v="2020-10-28T17:33:00"/>
    <n v="9"/>
    <s v="a67db71a-fc12-41f8-8cfb-843796b59587"/>
    <x v="478"/>
    <n v="2.9"/>
    <n v="26.099999999999898"/>
    <x v="13"/>
    <x v="0"/>
    <s v="b9c26714-4b20-4e15-9479-682cd166692e"/>
    <x v="0"/>
    <n v="8.9999999999999645"/>
  </r>
  <r>
    <n v="49448"/>
    <s v="edc42df8-6cfe-4802-969b-0d33457c34aa"/>
    <d v="2020-06-29T15:00:00"/>
    <n v="7"/>
    <s v="a67db71a-fc12-41f8-8cfb-843796b59587"/>
    <x v="478"/>
    <n v="2.9"/>
    <n v="20.3"/>
    <x v="26"/>
    <x v="2"/>
    <s v="3ce084b4-336d-4939-a22d-c75595013d8c"/>
    <x v="0"/>
    <n v="7.0000000000000009"/>
  </r>
  <r>
    <n v="49449"/>
    <s v="2ad3b4c9-14bb-4984-bf66-01faabf57fc1"/>
    <d v="2020-01-23T16:43:00"/>
    <n v="6"/>
    <s v="a67db71a-fc12-41f8-8cfb-843796b59587"/>
    <x v="478"/>
    <n v="2.9"/>
    <n v="17.399999999999999"/>
    <x v="8"/>
    <x v="1"/>
    <s v="570c75dc-a329-4939-8754-594a3a0919c6"/>
    <x v="2"/>
    <n v="6"/>
  </r>
  <r>
    <n v="49450"/>
    <s v="a91ddd64-dae9-4845-9b59-5087982ee38f"/>
    <d v="2022-01-25T15:47:00"/>
    <n v="6"/>
    <s v="a67db71a-fc12-41f8-8cfb-843796b59587"/>
    <x v="478"/>
    <n v="2.9"/>
    <n v="17.399999999999999"/>
    <x v="25"/>
    <x v="1"/>
    <s v="1a47db81-14e6-44d1-bfd1-4b9938704c59"/>
    <x v="5"/>
    <n v="6"/>
  </r>
  <r>
    <n v="49451"/>
    <s v="c30d69dd-bd4e-4e95-ad2b-cf2d47509998"/>
    <d v="2020-10-29T17:54:00"/>
    <n v="9"/>
    <s v="a67db71a-fc12-41f8-8cfb-843796b59587"/>
    <x v="478"/>
    <n v="2.9"/>
    <n v="26.099999999999898"/>
    <x v="39"/>
    <x v="2"/>
    <s v="7126b3cc-a53b-44e3-b179-431813f9ab65"/>
    <x v="3"/>
    <n v="8.9999999999999645"/>
  </r>
  <r>
    <n v="49452"/>
    <s v="c745fd41-6d03-42b9-806d-380e6dc9e1a2"/>
    <d v="2020-12-01T12:35:00"/>
    <n v="3"/>
    <s v="a67db71a-fc12-41f8-8cfb-843796b59587"/>
    <x v="478"/>
    <n v="2.9"/>
    <n v="8.6999999999999993"/>
    <x v="29"/>
    <x v="0"/>
    <s v="36c13b00-4644-47cb-aba7-e905df3ee811"/>
    <x v="0"/>
    <n v="3"/>
  </r>
  <r>
    <n v="49453"/>
    <s v="4277249e-89a6-4ebb-9850-22bef22c2046"/>
    <d v="2020-02-13T14:38:00"/>
    <n v="4"/>
    <s v="a67db71a-fc12-41f8-8cfb-843796b59587"/>
    <x v="478"/>
    <n v="2.9"/>
    <n v="11.6"/>
    <x v="3"/>
    <x v="2"/>
    <s v="8e71c680-69f9-48c6-9f06-f6ad83698128"/>
    <x v="0"/>
    <n v="4"/>
  </r>
  <r>
    <n v="49454"/>
    <s v="1bb1dc79-ba64-46f8-b285-67c15f715a39"/>
    <d v="2021-04-24T18:41:00"/>
    <n v="3"/>
    <s v="a67db71a-fc12-41f8-8cfb-843796b59587"/>
    <x v="478"/>
    <n v="2.9"/>
    <n v="8.6999999999999993"/>
    <x v="21"/>
    <x v="1"/>
    <s v="10249f26-ecc1-48c5-a17f-36754a2f2ef7"/>
    <x v="3"/>
    <n v="3"/>
  </r>
  <r>
    <n v="49455"/>
    <s v="5db3a327-3641-46d4-af04-221bd277b0b4"/>
    <d v="2021-11-06T10:36:00"/>
    <n v="6"/>
    <s v="a67db71a-fc12-41f8-8cfb-843796b59587"/>
    <x v="478"/>
    <n v="2.9"/>
    <n v="17.399999999999999"/>
    <x v="21"/>
    <x v="1"/>
    <s v="4a250445-843a-436e-94c5-3d9b39b8beae"/>
    <x v="3"/>
    <n v="6"/>
  </r>
  <r>
    <n v="49456"/>
    <s v="cec94010-ec6d-40d2-9eb9-388d4882d7ae"/>
    <d v="2019-08-28T19:22:00"/>
    <n v="10"/>
    <s v="a67db71a-fc12-41f8-8cfb-843796b59587"/>
    <x v="478"/>
    <n v="2.9"/>
    <n v="29"/>
    <x v="30"/>
    <x v="1"/>
    <s v="0bd098cd-c69e-43f1-994a-c1c7e72e060b"/>
    <x v="0"/>
    <n v="10"/>
  </r>
  <r>
    <n v="49457"/>
    <s v="391f78b4-1652-4ea7-a795-525b441f3c4e"/>
    <d v="2021-10-17T12:00:00"/>
    <n v="4"/>
    <s v="a67db71a-fc12-41f8-8cfb-843796b59587"/>
    <x v="478"/>
    <n v="2.9"/>
    <n v="11.6"/>
    <x v="20"/>
    <x v="1"/>
    <s v="71b522aa-dfc3-487a-b50e-067ec2cebfff"/>
    <x v="3"/>
    <n v="4"/>
  </r>
  <r>
    <n v="49458"/>
    <s v="530f789c-3d53-4990-880c-3d5b4c317117"/>
    <d v="2022-05-15T16:48:00"/>
    <n v="5"/>
    <s v="a67db71a-fc12-41f8-8cfb-843796b59587"/>
    <x v="478"/>
    <n v="2.9"/>
    <n v="14.5"/>
    <x v="12"/>
    <x v="3"/>
    <s v="8b9bb7c9-4f6f-4c3a-abf7-48bbb950459a"/>
    <x v="4"/>
    <n v="5"/>
  </r>
  <r>
    <n v="49459"/>
    <s v="095140a8-9fc3-4165-a962-85be3b464fcc"/>
    <d v="2019-07-06T16:41:00"/>
    <n v="3"/>
    <s v="a67db71a-fc12-41f8-8cfb-843796b59587"/>
    <x v="478"/>
    <n v="2.9"/>
    <n v="8.6999999999999993"/>
    <x v="25"/>
    <x v="3"/>
    <s v="7f883cd7-7aba-406c-85ef-cc5e1e05479b"/>
    <x v="5"/>
    <n v="3"/>
  </r>
  <r>
    <n v="49460"/>
    <s v="8ec37823-98e4-4433-a396-5f85d3f15c8f"/>
    <d v="2020-03-10T12:42:00"/>
    <n v="6"/>
    <s v="a67db71a-fc12-41f8-8cfb-843796b59587"/>
    <x v="478"/>
    <n v="2.9"/>
    <n v="17.399999999999999"/>
    <x v="14"/>
    <x v="3"/>
    <s v="bc1f96ac-3927-4ba6-bcb7-9c2dc2efb6f8"/>
    <x v="4"/>
    <n v="6"/>
  </r>
  <r>
    <n v="49461"/>
    <s v="de3605a8-b934-4ada-975d-0a9f8a80df89"/>
    <d v="2019-09-17T14:54:00"/>
    <n v="4"/>
    <s v="a67db71a-fc12-41f8-8cfb-843796b59587"/>
    <x v="478"/>
    <n v="2.9"/>
    <n v="11.6"/>
    <x v="4"/>
    <x v="3"/>
    <s v="6983d590-5608-4373-a55b-404184c4bb9b"/>
    <x v="0"/>
    <n v="4"/>
  </r>
  <r>
    <n v="49462"/>
    <s v="2cd39905-e65c-42a7-aed7-8b4f367a2aed"/>
    <d v="2020-11-12T08:55:00"/>
    <n v="10"/>
    <s v="a67db71a-fc12-41f8-8cfb-843796b59587"/>
    <x v="478"/>
    <n v="2.9"/>
    <n v="29"/>
    <x v="21"/>
    <x v="1"/>
    <s v="52d4a0e9-4425-4009-94b0-c5487e2059fd"/>
    <x v="2"/>
    <n v="10"/>
  </r>
  <r>
    <n v="49463"/>
    <s v="ba5d00e0-5684-4352-b119-6cab14956378"/>
    <d v="2021-03-25T18:00:00"/>
    <n v="3"/>
    <s v="a67db71a-fc12-41f8-8cfb-843796b59587"/>
    <x v="478"/>
    <n v="2.9"/>
    <n v="8.6999999999999993"/>
    <x v="1"/>
    <x v="0"/>
    <s v="4cff286e-e349-48d0-a89f-48f911a2bfc8"/>
    <x v="2"/>
    <n v="3"/>
  </r>
  <r>
    <n v="49464"/>
    <s v="b02adf4b-4e19-4aa0-a004-c36a04aedbbe"/>
    <d v="2021-08-07T14:20:00"/>
    <n v="9"/>
    <s v="a67db71a-fc12-41f8-8cfb-843796b59587"/>
    <x v="478"/>
    <n v="2.9"/>
    <n v="26.099999999999898"/>
    <x v="3"/>
    <x v="1"/>
    <s v="3b58ba97-d619-47a8-ba3a-ff857abc188d"/>
    <x v="0"/>
    <n v="8.9999999999999645"/>
  </r>
  <r>
    <n v="49465"/>
    <s v="37ca7ce2-b444-48c4-ac9a-93b66c87a5b1"/>
    <d v="2021-01-09T09:29:00"/>
    <n v="3"/>
    <s v="a67db71a-fc12-41f8-8cfb-843796b59587"/>
    <x v="478"/>
    <n v="2.9"/>
    <n v="8.6999999999999993"/>
    <x v="25"/>
    <x v="0"/>
    <s v="be182807-982b-46b1-8970-dce7ff3565ed"/>
    <x v="2"/>
    <n v="3"/>
  </r>
  <r>
    <n v="49466"/>
    <s v="4204f597-6fe0-4e1d-8c7e-9729a597ef75"/>
    <d v="2019-10-11T09:09:00"/>
    <n v="6"/>
    <s v="a67db71a-fc12-41f8-8cfb-843796b59587"/>
    <x v="478"/>
    <n v="2.9"/>
    <n v="17.399999999999999"/>
    <x v="27"/>
    <x v="2"/>
    <s v="be9fb39b-6ead-43b8-bb90-9d287d7b3ece"/>
    <x v="3"/>
    <n v="6"/>
  </r>
  <r>
    <n v="49467"/>
    <s v="09844e14-4320-482c-a096-b60b9aa66288"/>
    <d v="2021-05-19T19:51:00"/>
    <n v="7"/>
    <s v="a67db71a-fc12-41f8-8cfb-843796b59587"/>
    <x v="478"/>
    <n v="2.9"/>
    <n v="20.3"/>
    <x v="3"/>
    <x v="2"/>
    <s v="35d08e3b-d4de-4a17-b4bb-6f576c36bd89"/>
    <x v="0"/>
    <n v="7.0000000000000009"/>
  </r>
  <r>
    <n v="49468"/>
    <s v="8d702012-dedb-4489-bef9-d514603ed787"/>
    <d v="2020-12-17T13:55:00"/>
    <n v="3"/>
    <s v="a67db71a-fc12-41f8-8cfb-843796b59587"/>
    <x v="478"/>
    <n v="2.9"/>
    <n v="8.6999999999999993"/>
    <x v="35"/>
    <x v="3"/>
    <s v="99e28f27-89ef-4420-89c8-5b0110f7114e"/>
    <x v="1"/>
    <n v="3"/>
  </r>
  <r>
    <n v="49469"/>
    <s v="10fb4f17-7985-46f0-8406-5c805caabca6"/>
    <d v="2021-12-13T08:12:00"/>
    <n v="2"/>
    <s v="a67db71a-fc12-41f8-8cfb-843796b59587"/>
    <x v="478"/>
    <n v="2.9"/>
    <n v="5.8"/>
    <x v="29"/>
    <x v="3"/>
    <s v="b7c3d560-b179-4e04-8352-061824046f1b"/>
    <x v="2"/>
    <n v="2"/>
  </r>
  <r>
    <n v="49470"/>
    <s v="df36638a-30f9-4e3c-9b60-6fd9ed528040"/>
    <d v="2019-06-27T17:36:00"/>
    <n v="4"/>
    <s v="a67db71a-fc12-41f8-8cfb-843796b59587"/>
    <x v="478"/>
    <n v="2.9"/>
    <n v="11.6"/>
    <x v="35"/>
    <x v="1"/>
    <s v="70d2442f-c1eb-49d4-805d-4197e3550237"/>
    <x v="5"/>
    <n v="4"/>
  </r>
  <r>
    <n v="49471"/>
    <s v="ccabf83d-a0c8-4473-94e6-4aa16b05127f"/>
    <d v="2020-06-16T09:25:00"/>
    <n v="5"/>
    <s v="a67db71a-fc12-41f8-8cfb-843796b59587"/>
    <x v="478"/>
    <n v="2.9"/>
    <n v="14.5"/>
    <x v="22"/>
    <x v="1"/>
    <s v="ca201878-be33-4efc-b538-f9718465f6cf"/>
    <x v="4"/>
    <n v="5"/>
  </r>
  <r>
    <n v="49472"/>
    <s v="f1715082-1dfe-43e8-abcb-f36208633cc4"/>
    <d v="2021-07-26T15:15:00"/>
    <n v="2"/>
    <s v="a67db71a-fc12-41f8-8cfb-843796b59587"/>
    <x v="478"/>
    <n v="2.9"/>
    <n v="5.8"/>
    <x v="7"/>
    <x v="2"/>
    <s v="c7f66a5c-8f45-43e1-816a-d6de74ec07b4"/>
    <x v="0"/>
    <n v="2"/>
  </r>
  <r>
    <n v="49473"/>
    <s v="de261a7c-8f1a-4d8b-9d63-3e31d9f0f8db"/>
    <d v="2020-04-26T15:56:00"/>
    <n v="9"/>
    <s v="a67db71a-fc12-41f8-8cfb-843796b59587"/>
    <x v="478"/>
    <n v="2.9"/>
    <n v="26.099999999999898"/>
    <x v="40"/>
    <x v="2"/>
    <s v="bc8cd4db-a4f7-4cfb-9f0c-ed8d4d520932"/>
    <x v="5"/>
    <n v="8.9999999999999645"/>
  </r>
  <r>
    <n v="49474"/>
    <s v="788aa358-82a4-4aff-86b7-50191a76a97d"/>
    <d v="2021-12-05T19:32:00"/>
    <n v="1"/>
    <s v="a67db71a-fc12-41f8-8cfb-843796b59587"/>
    <x v="478"/>
    <n v="2.9"/>
    <n v="2.9"/>
    <x v="40"/>
    <x v="2"/>
    <s v="741f72c3-d5a3-4f97-b80c-7d81ec300553"/>
    <x v="5"/>
    <n v="1"/>
  </r>
  <r>
    <n v="49475"/>
    <s v="28431761-c81b-4335-867a-00b23c6dbf61"/>
    <d v="2021-04-22T17:38:00"/>
    <n v="8"/>
    <s v="a67db71a-fc12-41f8-8cfb-843796b59587"/>
    <x v="478"/>
    <n v="2.9"/>
    <n v="23.2"/>
    <x v="17"/>
    <x v="2"/>
    <s v="0f6b5909-0feb-4931-b79d-2e254b293e7e"/>
    <x v="4"/>
    <n v="8"/>
  </r>
  <r>
    <n v="49476"/>
    <s v="18b45aa1-db1a-425c-8072-152a803706b4"/>
    <d v="2022-01-17T11:31:00"/>
    <n v="8"/>
    <s v="a67db71a-fc12-41f8-8cfb-843796b59587"/>
    <x v="478"/>
    <n v="2.9"/>
    <n v="23.2"/>
    <x v="26"/>
    <x v="0"/>
    <s v="0fefc7a3-59d5-40aa-8d21-71322b6653f6"/>
    <x v="2"/>
    <n v="8"/>
  </r>
  <r>
    <n v="49477"/>
    <s v="3e608b02-ae19-4777-8200-d9b5375ed929"/>
    <d v="2021-02-07T15:17:00"/>
    <n v="8"/>
    <s v="a67db71a-fc12-41f8-8cfb-843796b59587"/>
    <x v="478"/>
    <n v="2.9"/>
    <n v="23.2"/>
    <x v="20"/>
    <x v="2"/>
    <s v="865a8d87-0c37-4dc8-a663-757489f18c2c"/>
    <x v="5"/>
    <n v="8"/>
  </r>
  <r>
    <n v="49478"/>
    <s v="70e66778-d178-4b54-b2b2-6bf3166d14fa"/>
    <d v="2020-07-12T20:37:00"/>
    <n v="1"/>
    <s v="a67db71a-fc12-41f8-8cfb-843796b59587"/>
    <x v="478"/>
    <n v="2.9"/>
    <n v="2.9"/>
    <x v="13"/>
    <x v="1"/>
    <s v="981cfced-b0ae-40b9-b5d7-0a7fabdc2cd8"/>
    <x v="4"/>
    <n v="1"/>
  </r>
  <r>
    <n v="49479"/>
    <s v="63dece7b-50ef-44eb-9ec7-e75a36685698"/>
    <d v="2020-06-05T13:09:00"/>
    <n v="7"/>
    <s v="a67db71a-fc12-41f8-8cfb-843796b59587"/>
    <x v="478"/>
    <n v="2.9"/>
    <n v="20.3"/>
    <x v="12"/>
    <x v="3"/>
    <s v="76b1cef0-bb27-4e8b-ae24-70395454b605"/>
    <x v="0"/>
    <n v="7.0000000000000009"/>
  </r>
  <r>
    <n v="49480"/>
    <s v="81f704d4-a708-4688-a019-b38358520488"/>
    <d v="2021-12-19T08:46:00"/>
    <n v="8"/>
    <s v="a67db71a-fc12-41f8-8cfb-843796b59587"/>
    <x v="478"/>
    <n v="2.9"/>
    <n v="23.2"/>
    <x v="30"/>
    <x v="2"/>
    <s v="47650df9-e540-4a95-a951-107daf201293"/>
    <x v="2"/>
    <n v="8"/>
  </r>
  <r>
    <n v="49481"/>
    <s v="64780022-36fc-4e5e-b70c-e8cf58115542"/>
    <d v="2019-12-27T20:53:00"/>
    <n v="3"/>
    <s v="a67db71a-fc12-41f8-8cfb-843796b59587"/>
    <x v="478"/>
    <n v="2.9"/>
    <n v="8.6999999999999993"/>
    <x v="25"/>
    <x v="3"/>
    <s v="292cc7f8-adba-4daf-a80d-e203a22bfc7f"/>
    <x v="0"/>
    <n v="3"/>
  </r>
  <r>
    <n v="49482"/>
    <s v="2ffc0e85-7e8d-4cb8-a02d-b932c63fe2e8"/>
    <d v="2020-12-08T11:57:00"/>
    <n v="10"/>
    <s v="a67db71a-fc12-41f8-8cfb-843796b59587"/>
    <x v="478"/>
    <n v="2.9"/>
    <n v="29"/>
    <x v="11"/>
    <x v="0"/>
    <s v="d40c5265-69ad-413f-96ac-e8444abbfbc0"/>
    <x v="4"/>
    <n v="10"/>
  </r>
  <r>
    <n v="49483"/>
    <s v="911bab0f-353f-4ea7-881b-dd4f8f4575c9"/>
    <d v="2020-05-06T10:54:00"/>
    <n v="10"/>
    <s v="a67db71a-fc12-41f8-8cfb-843796b59587"/>
    <x v="478"/>
    <n v="2.9"/>
    <n v="29"/>
    <x v="32"/>
    <x v="0"/>
    <s v="9e2faf73-66df-4475-80a6-ab706908e155"/>
    <x v="0"/>
    <n v="10"/>
  </r>
  <r>
    <n v="49484"/>
    <s v="0ca0cdf6-76bf-464b-9950-156f59b44ee6"/>
    <d v="2019-10-17T14:23:00"/>
    <n v="7"/>
    <s v="a67db71a-fc12-41f8-8cfb-843796b59587"/>
    <x v="478"/>
    <n v="2.9"/>
    <n v="20.3"/>
    <x v="43"/>
    <x v="0"/>
    <s v="2d52aa14-630a-4783-a1cd-cd64c3498e20"/>
    <x v="0"/>
    <n v="7.0000000000000009"/>
  </r>
  <r>
    <n v="49485"/>
    <s v="817fc718-20e8-45d6-8deb-397fee0422f5"/>
    <d v="2020-07-08T12:06:00"/>
    <n v="6"/>
    <s v="a67db71a-fc12-41f8-8cfb-843796b59587"/>
    <x v="478"/>
    <n v="2.9"/>
    <n v="17.399999999999999"/>
    <x v="45"/>
    <x v="0"/>
    <s v="36951cc6-6a8e-455a-81b8-70e434be3db3"/>
    <x v="1"/>
    <n v="6"/>
  </r>
  <r>
    <n v="49486"/>
    <s v="ec91997e-6475-46ea-a23e-ddc073add1c9"/>
    <d v="2020-08-05T08:05:00"/>
    <n v="1"/>
    <s v="a67db71a-fc12-41f8-8cfb-843796b59587"/>
    <x v="478"/>
    <n v="2.9"/>
    <n v="2.9"/>
    <x v="19"/>
    <x v="1"/>
    <s v="c8514bd7-1243-48d7-9d0f-8fd7e4832561"/>
    <x v="2"/>
    <n v="1"/>
  </r>
  <r>
    <n v="49487"/>
    <s v="0cb00f54-ca9b-4f0b-833a-a81db006c11b"/>
    <d v="2022-01-06T08:01:00"/>
    <n v="7"/>
    <s v="a67db71a-fc12-41f8-8cfb-843796b59587"/>
    <x v="478"/>
    <n v="2.9"/>
    <n v="20.3"/>
    <x v="23"/>
    <x v="2"/>
    <s v="8d22a373-22e4-4665-a2a6-480ff5cc8da7"/>
    <x v="2"/>
    <n v="7.0000000000000009"/>
  </r>
  <r>
    <n v="49488"/>
    <s v="77b882e6-6dcb-4c0f-b4e8-f9c91e7a6a71"/>
    <d v="2021-12-04T12:12:00"/>
    <n v="3"/>
    <s v="a67db71a-fc12-41f8-8cfb-843796b59587"/>
    <x v="478"/>
    <n v="2.9"/>
    <n v="8.6999999999999993"/>
    <x v="32"/>
    <x v="3"/>
    <s v="3f1d8291-d692-4935-8f05-1ac2c6ba83c5"/>
    <x v="5"/>
    <n v="3"/>
  </r>
  <r>
    <n v="49489"/>
    <s v="07d32dca-571d-400e-bcb7-7e31ac705dfa"/>
    <d v="2021-01-07T13:11:00"/>
    <n v="8"/>
    <s v="a67db71a-fc12-41f8-8cfb-843796b59587"/>
    <x v="478"/>
    <n v="2.9"/>
    <n v="23.2"/>
    <x v="43"/>
    <x v="0"/>
    <s v="5a1a853a-094e-4c8b-895b-e32efb46a67f"/>
    <x v="1"/>
    <n v="8"/>
  </r>
  <r>
    <n v="49490"/>
    <s v="290ba8c8-4ab7-4e7e-bc5b-6fa8bf7283fc"/>
    <d v="2019-12-11T20:17:00"/>
    <n v="3"/>
    <s v="a67db71a-fc12-41f8-8cfb-843796b59587"/>
    <x v="478"/>
    <n v="2.9"/>
    <n v="8.6999999999999993"/>
    <x v="14"/>
    <x v="1"/>
    <s v="e1b08fac-c287-4899-bc02-81018f2bfe5c"/>
    <x v="5"/>
    <n v="3"/>
  </r>
  <r>
    <n v="49491"/>
    <s v="7639be29-aada-4fcb-8829-686ae6ce5eac"/>
    <d v="2021-03-14T15:40:00"/>
    <n v="4"/>
    <s v="f1dd8cc4-daad-44a3-9e48-680f7a2bc145"/>
    <x v="479"/>
    <n v="0.19"/>
    <n v="0.76"/>
    <x v="39"/>
    <x v="2"/>
    <s v="4e493661-c79b-4c55-ada1-4d4451d198a9"/>
    <x v="0"/>
    <n v="4"/>
  </r>
  <r>
    <n v="49492"/>
    <s v="effa40d8-9321-4852-8952-5dcccf9ec2af"/>
    <d v="2020-10-13T14:56:00"/>
    <n v="5"/>
    <s v="f1dd8cc4-daad-44a3-9e48-680f7a2bc145"/>
    <x v="479"/>
    <n v="0.19"/>
    <n v="0.95"/>
    <x v="18"/>
    <x v="1"/>
    <s v="c26521fb-b26e-4a21-a48a-73e8725def47"/>
    <x v="3"/>
    <n v="5"/>
  </r>
  <r>
    <n v="49493"/>
    <s v="8905f71f-1bd9-45f1-9296-574b36300475"/>
    <d v="2021-04-09T11:03:00"/>
    <n v="2"/>
    <s v="f1dd8cc4-daad-44a3-9e48-680f7a2bc145"/>
    <x v="479"/>
    <n v="0.19"/>
    <n v="0.38"/>
    <x v="44"/>
    <x v="1"/>
    <s v="5ba71a3b-c30a-4932-afb9-9a88e5394fd9"/>
    <x v="5"/>
    <n v="2"/>
  </r>
  <r>
    <n v="49494"/>
    <s v="e9b4a680-1624-4f45-8128-4f143c643a84"/>
    <d v="2020-04-27T10:36:00"/>
    <n v="9"/>
    <s v="f1dd8cc4-daad-44a3-9e48-680f7a2bc145"/>
    <x v="479"/>
    <n v="0.19"/>
    <n v="1.71"/>
    <x v="29"/>
    <x v="3"/>
    <s v="ceb75b49-e9bd-4c97-b9a5-162a5063bc0d"/>
    <x v="2"/>
    <n v="9"/>
  </r>
  <r>
    <n v="49495"/>
    <s v="ac5a0506-9685-4815-9b51-190dd32f9cb3"/>
    <d v="2020-11-26T15:05:00"/>
    <n v="8"/>
    <s v="f1dd8cc4-daad-44a3-9e48-680f7a2bc145"/>
    <x v="479"/>
    <n v="0.19"/>
    <n v="1.52"/>
    <x v="31"/>
    <x v="1"/>
    <s v="d92e00b1-ff84-4726-9f69-4bc816e3f0da"/>
    <x v="2"/>
    <n v="8"/>
  </r>
  <r>
    <n v="49496"/>
    <s v="927a2cc9-2055-493e-a443-98ca74da80e0"/>
    <d v="2020-12-02T17:44:00"/>
    <n v="6"/>
    <s v="f1dd8cc4-daad-44a3-9e48-680f7a2bc145"/>
    <x v="479"/>
    <n v="0.19"/>
    <n v="1.1399999999999999"/>
    <x v="29"/>
    <x v="0"/>
    <s v="e9040dd0-1a3f-45bd-b59b-beb2fc91b198"/>
    <x v="3"/>
    <n v="5.9999999999999991"/>
  </r>
  <r>
    <n v="49497"/>
    <s v="ed2999a2-2fd8-4033-8b1a-85a8fad1d5a2"/>
    <d v="2021-05-20T13:48:00"/>
    <n v="6"/>
    <s v="f1dd8cc4-daad-44a3-9e48-680f7a2bc145"/>
    <x v="479"/>
    <n v="0.19"/>
    <n v="1.1399999999999999"/>
    <x v="6"/>
    <x v="2"/>
    <s v="637824b6-c0ed-4397-a8e5-ffcfc3d61588"/>
    <x v="3"/>
    <n v="5.9999999999999991"/>
  </r>
  <r>
    <n v="49498"/>
    <s v="1a6b9f35-1029-4d4d-a40f-2b58a000bd64"/>
    <d v="2019-07-05T13:51:00"/>
    <n v="8"/>
    <s v="f1dd8cc4-daad-44a3-9e48-680f7a2bc145"/>
    <x v="479"/>
    <n v="0.19"/>
    <n v="1.52"/>
    <x v="5"/>
    <x v="1"/>
    <s v="4d177da5-7e96-4d84-93cb-efe482875602"/>
    <x v="1"/>
    <n v="8"/>
  </r>
  <r>
    <n v="49499"/>
    <s v="648e74fb-685c-41c2-97cf-51d8f7fba6b3"/>
    <d v="2020-12-13T14:59:00"/>
    <n v="10"/>
    <s v="f1dd8cc4-daad-44a3-9e48-680f7a2bc145"/>
    <x v="479"/>
    <n v="0.19"/>
    <n v="1.9"/>
    <x v="11"/>
    <x v="0"/>
    <s v="e439df59-0611-4154-8e28-a01907b500c6"/>
    <x v="2"/>
    <n v="10"/>
  </r>
  <r>
    <n v="49500"/>
    <s v="f168b3aa-413f-44e9-8f36-7cb2762c3c7a"/>
    <d v="2021-04-28T14:47:00"/>
    <n v="10"/>
    <s v="f1dd8cc4-daad-44a3-9e48-680f7a2bc145"/>
    <x v="479"/>
    <n v="0.19"/>
    <n v="1.9"/>
    <x v="27"/>
    <x v="2"/>
    <s v="0c221325-6671-4e04-9cbe-8f6c9a22c716"/>
    <x v="5"/>
    <n v="10"/>
  </r>
  <r>
    <n v="49501"/>
    <s v="a68c81a0-8b17-4092-94e5-42456ec38081"/>
    <d v="2022-03-17T17:48:00"/>
    <n v="7"/>
    <s v="f1dd8cc4-daad-44a3-9e48-680f7a2bc145"/>
    <x v="479"/>
    <n v="0.19"/>
    <n v="1.33"/>
    <x v="40"/>
    <x v="2"/>
    <s v="ad2149f7-b8b0-4b6d-a20f-6c15ff94c282"/>
    <x v="2"/>
    <n v="7"/>
  </r>
  <r>
    <n v="49502"/>
    <s v="f87ee40c-76a8-4ed0-b2b4-18ad3ddddea8"/>
    <d v="2021-04-14T15:12:00"/>
    <n v="7"/>
    <s v="f1dd8cc4-daad-44a3-9e48-680f7a2bc145"/>
    <x v="479"/>
    <n v="0.19"/>
    <n v="1.33"/>
    <x v="2"/>
    <x v="1"/>
    <s v="34f4bb15-2a4f-4b68-8d1c-692bb45c5a09"/>
    <x v="2"/>
    <n v="7"/>
  </r>
  <r>
    <n v="49503"/>
    <s v="ea0019a7-ee9e-4185-8f1a-2e832c399be9"/>
    <d v="2022-03-22T19:31:00"/>
    <n v="3"/>
    <s v="f1dd8cc4-daad-44a3-9e48-680f7a2bc145"/>
    <x v="479"/>
    <n v="0.19"/>
    <n v="0.56999999999999995"/>
    <x v="18"/>
    <x v="1"/>
    <s v="f2ee7efb-38c0-4d66-ba1a-4bc165b75d34"/>
    <x v="4"/>
    <n v="2.9999999999999996"/>
  </r>
  <r>
    <n v="49504"/>
    <s v="2cdb1a10-239e-4668-8307-14036384f87a"/>
    <d v="2020-06-06T13:57:00"/>
    <n v="9"/>
    <s v="f1dd8cc4-daad-44a3-9e48-680f7a2bc145"/>
    <x v="479"/>
    <n v="0.19"/>
    <n v="1.71"/>
    <x v="41"/>
    <x v="0"/>
    <s v="05ae3727-1c6d-4e83-8747-7c383a037971"/>
    <x v="4"/>
    <n v="9"/>
  </r>
  <r>
    <n v="49505"/>
    <s v="70384c90-842f-4e69-8913-610f7de9b4ed"/>
    <d v="2020-08-09T14:17:00"/>
    <n v="2"/>
    <s v="f1dd8cc4-daad-44a3-9e48-680f7a2bc145"/>
    <x v="479"/>
    <n v="0.19"/>
    <n v="0.38"/>
    <x v="29"/>
    <x v="0"/>
    <s v="7725d9a1-b220-4b32-b2c3-5aaa8a675125"/>
    <x v="4"/>
    <n v="2"/>
  </r>
  <r>
    <n v="49506"/>
    <s v="b3e74d7f-9c21-4d59-bc2b-6f4e551c8140"/>
    <d v="2020-11-08T09:54:00"/>
    <n v="4"/>
    <s v="f1dd8cc4-daad-44a3-9e48-680f7a2bc145"/>
    <x v="479"/>
    <n v="0.19"/>
    <n v="0.76"/>
    <x v="44"/>
    <x v="3"/>
    <s v="80c447cf-5f3a-4e98-a8bf-ddee3ecfaa22"/>
    <x v="2"/>
    <n v="4"/>
  </r>
  <r>
    <n v="49507"/>
    <s v="f43cbd99-e95b-436e-80c0-29e9c2ff97e9"/>
    <d v="2020-08-01T14:31:00"/>
    <n v="5"/>
    <s v="f1dd8cc4-daad-44a3-9e48-680f7a2bc145"/>
    <x v="479"/>
    <n v="0.19"/>
    <n v="0.95"/>
    <x v="24"/>
    <x v="1"/>
    <s v="048cc4dd-d018-4fb8-a913-d2fd1bfea6da"/>
    <x v="5"/>
    <n v="5"/>
  </r>
  <r>
    <n v="49508"/>
    <s v="9031c201-6a12-4511-86da-8f225aa91a30"/>
    <d v="2019-12-12T16:14:00"/>
    <n v="7"/>
    <s v="f1dd8cc4-daad-44a3-9e48-680f7a2bc145"/>
    <x v="479"/>
    <n v="0.19"/>
    <n v="1.33"/>
    <x v="32"/>
    <x v="0"/>
    <s v="01410f37-8ab6-4af1-b6e8-9d36c1772c65"/>
    <x v="1"/>
    <n v="7"/>
  </r>
  <r>
    <n v="49509"/>
    <s v="c0781f06-089c-4bfb-a529-2b2db7571846"/>
    <d v="2019-11-18T15:24:00"/>
    <n v="10"/>
    <s v="f1dd8cc4-daad-44a3-9e48-680f7a2bc145"/>
    <x v="479"/>
    <n v="0.19"/>
    <n v="1.9"/>
    <x v="42"/>
    <x v="3"/>
    <s v="e83016bc-8216-487a-920a-ece14c0a8d09"/>
    <x v="4"/>
    <n v="10"/>
  </r>
  <r>
    <n v="49510"/>
    <s v="fd4f4a15-4df7-442e-9366-9b8cc791420b"/>
    <d v="2021-11-28T09:44:00"/>
    <n v="10"/>
    <s v="f1dd8cc4-daad-44a3-9e48-680f7a2bc145"/>
    <x v="479"/>
    <n v="0.19"/>
    <n v="1.9"/>
    <x v="39"/>
    <x v="2"/>
    <s v="4865dd58-943c-477c-bc63-1af1af4c6d82"/>
    <x v="0"/>
    <n v="10"/>
  </r>
  <r>
    <n v="49511"/>
    <s v="f7700e51-41fe-4590-b2f5-7ec3c026709e"/>
    <d v="2020-11-09T12:37:00"/>
    <n v="2"/>
    <s v="f1dd8cc4-daad-44a3-9e48-680f7a2bc145"/>
    <x v="479"/>
    <n v="0.19"/>
    <n v="0.38"/>
    <x v="46"/>
    <x v="1"/>
    <s v="c57befa7-fe48-4e94-bca4-5c5b81bf3f04"/>
    <x v="3"/>
    <n v="2"/>
  </r>
  <r>
    <n v="49512"/>
    <s v="ab62f049-d3be-40da-944f-0f10ef36b92b"/>
    <d v="2020-05-13T19:53:00"/>
    <n v="3"/>
    <s v="f1dd8cc4-daad-44a3-9e48-680f7a2bc145"/>
    <x v="479"/>
    <n v="0.19"/>
    <n v="0.56999999999999995"/>
    <x v="43"/>
    <x v="2"/>
    <s v="945ac734-3256-40b6-91fd-35c4d69fdcf5"/>
    <x v="0"/>
    <n v="2.9999999999999996"/>
  </r>
  <r>
    <n v="49513"/>
    <s v="e1f7ccbe-8730-4797-ad1a-114b354aaa1a"/>
    <d v="2020-03-20T17:09:00"/>
    <n v="10"/>
    <s v="f1dd8cc4-daad-44a3-9e48-680f7a2bc145"/>
    <x v="479"/>
    <n v="0.19"/>
    <n v="1.9"/>
    <x v="38"/>
    <x v="1"/>
    <s v="8ecef480-e148-4c4e-8304-b05a8181855f"/>
    <x v="5"/>
    <n v="10"/>
  </r>
  <r>
    <n v="49514"/>
    <s v="39838cab-cf70-406f-8a03-3971de342468"/>
    <d v="2020-01-01T20:00:00"/>
    <n v="2"/>
    <s v="f1dd8cc4-daad-44a3-9e48-680f7a2bc145"/>
    <x v="479"/>
    <n v="0.19"/>
    <n v="0.38"/>
    <x v="26"/>
    <x v="3"/>
    <s v="1697e0d5-216e-458e-bcb4-f81a141db4d7"/>
    <x v="4"/>
    <n v="2"/>
  </r>
  <r>
    <n v="49515"/>
    <s v="aaf58a11-7b41-4fa0-aa2e-be79b6c7d5a0"/>
    <d v="2020-05-19T13:41:00"/>
    <n v="10"/>
    <s v="f1dd8cc4-daad-44a3-9e48-680f7a2bc145"/>
    <x v="479"/>
    <n v="0.19"/>
    <n v="1.9"/>
    <x v="3"/>
    <x v="3"/>
    <s v="3a9c0adb-729e-4bb6-aba8-4dccec9080ce"/>
    <x v="3"/>
    <n v="10"/>
  </r>
  <r>
    <n v="49516"/>
    <s v="c652cdda-c628-4b9b-8006-bf1f3c5e5266"/>
    <d v="2022-05-12T18:56:00"/>
    <n v="3"/>
    <s v="f1dd8cc4-daad-44a3-9e48-680f7a2bc145"/>
    <x v="479"/>
    <n v="0.19"/>
    <n v="0.56999999999999995"/>
    <x v="47"/>
    <x v="3"/>
    <s v="1a849cb5-2657-4f4d-a185-b683672cac03"/>
    <x v="3"/>
    <n v="2.9999999999999996"/>
  </r>
  <r>
    <n v="49517"/>
    <s v="9fe6f41d-2052-4e35-bb0b-d7a49cf34e31"/>
    <d v="2020-07-20T10:40:00"/>
    <n v="3"/>
    <s v="f1dd8cc4-daad-44a3-9e48-680f7a2bc145"/>
    <x v="479"/>
    <n v="0.19"/>
    <n v="0.56999999999999995"/>
    <x v="28"/>
    <x v="1"/>
    <s v="4240f261-a6b0-4351-b27b-db9b497f588e"/>
    <x v="3"/>
    <n v="2.9999999999999996"/>
  </r>
  <r>
    <n v="49518"/>
    <s v="8902d2ae-8951-44b9-bbaf-827e6ec52cf3"/>
    <d v="2021-07-19T16:09:00"/>
    <n v="7"/>
    <s v="f1dd8cc4-daad-44a3-9e48-680f7a2bc145"/>
    <x v="479"/>
    <n v="0.19"/>
    <n v="1.33"/>
    <x v="18"/>
    <x v="0"/>
    <s v="85f3c4ca-c27b-4fbe-9d7e-cd5fa870a15b"/>
    <x v="1"/>
    <n v="7"/>
  </r>
  <r>
    <n v="49519"/>
    <s v="61749fb7-56af-47f1-aa67-16603bd59194"/>
    <d v="2021-11-22T19:17:00"/>
    <n v="8"/>
    <s v="f1dd8cc4-daad-44a3-9e48-680f7a2bc145"/>
    <x v="479"/>
    <n v="0.19"/>
    <n v="1.52"/>
    <x v="8"/>
    <x v="3"/>
    <s v="8bbc76d2-905c-418c-a853-47b0b10b7559"/>
    <x v="1"/>
    <n v="8"/>
  </r>
  <r>
    <n v="49520"/>
    <s v="642a2c1e-5bca-46e0-9384-b5c2e4515b70"/>
    <d v="2019-08-04T09:54:00"/>
    <n v="3"/>
    <s v="f1dd8cc4-daad-44a3-9e48-680f7a2bc145"/>
    <x v="479"/>
    <n v="0.19"/>
    <n v="0.56999999999999995"/>
    <x v="10"/>
    <x v="3"/>
    <s v="57b0daad-cfd6-4597-9142-50f76b94df46"/>
    <x v="0"/>
    <n v="2.9999999999999996"/>
  </r>
  <r>
    <n v="49521"/>
    <s v="6517158f-c522-4f02-a924-29e17099511c"/>
    <d v="2022-06-07T15:12:00"/>
    <n v="8"/>
    <s v="f1dd8cc4-daad-44a3-9e48-680f7a2bc145"/>
    <x v="479"/>
    <n v="0.19"/>
    <n v="1.52"/>
    <x v="13"/>
    <x v="0"/>
    <s v="22cc5bf4-5240-4e0c-bf6a-b3b0358d9537"/>
    <x v="3"/>
    <n v="8"/>
  </r>
  <r>
    <n v="49522"/>
    <s v="83676827-1f0d-4320-8809-d7089f1f64ad"/>
    <d v="2019-10-14T08:37:00"/>
    <n v="5"/>
    <s v="f1dd8cc4-daad-44a3-9e48-680f7a2bc145"/>
    <x v="479"/>
    <n v="0.19"/>
    <n v="0.95"/>
    <x v="15"/>
    <x v="3"/>
    <s v="312fd027-c597-415e-8356-7bc70c828b24"/>
    <x v="3"/>
    <n v="5"/>
  </r>
  <r>
    <n v="49523"/>
    <s v="abb4bb72-18a5-47dc-8730-2a15b8fcf8b3"/>
    <d v="2021-03-07T12:22:00"/>
    <n v="5"/>
    <s v="f1dd8cc4-daad-44a3-9e48-680f7a2bc145"/>
    <x v="479"/>
    <n v="0.19"/>
    <n v="0.95"/>
    <x v="40"/>
    <x v="3"/>
    <s v="b6a14626-7d7f-4816-9f06-b2dc05bba67a"/>
    <x v="5"/>
    <n v="5"/>
  </r>
  <r>
    <n v="49524"/>
    <s v="fed2ae32-8b9b-4515-bc97-ab5122d7d652"/>
    <d v="2021-04-21T12:01:00"/>
    <n v="6"/>
    <s v="f1dd8cc4-daad-44a3-9e48-680f7a2bc145"/>
    <x v="479"/>
    <n v="0.19"/>
    <n v="1.1399999999999999"/>
    <x v="4"/>
    <x v="1"/>
    <s v="b35a6364-2133-4206-929a-1a8f6f3e2ff0"/>
    <x v="0"/>
    <n v="5.9999999999999991"/>
  </r>
  <r>
    <n v="49525"/>
    <s v="458e5c3d-ca7b-4544-bf59-efcd9d53dbc5"/>
    <d v="2022-02-14T18:03:00"/>
    <n v="5"/>
    <s v="f1dd8cc4-daad-44a3-9e48-680f7a2bc145"/>
    <x v="479"/>
    <n v="0.19"/>
    <n v="0.95"/>
    <x v="11"/>
    <x v="1"/>
    <s v="5511e3c8-18b4-4e9f-98db-00e9b4f385f6"/>
    <x v="1"/>
    <n v="5"/>
  </r>
  <r>
    <n v="49526"/>
    <s v="3763dc63-ccbe-4630-9fbc-3f94f393b569"/>
    <d v="2022-05-18T13:23:00"/>
    <n v="4"/>
    <s v="f1dd8cc4-daad-44a3-9e48-680f7a2bc145"/>
    <x v="479"/>
    <n v="0.19"/>
    <n v="0.76"/>
    <x v="10"/>
    <x v="3"/>
    <s v="9b3d799b-87b5-4436-8e42-6faabe8db32c"/>
    <x v="2"/>
    <n v="4"/>
  </r>
  <r>
    <n v="49527"/>
    <s v="7821ac7a-2ee6-4002-becb-64d18fe62e81"/>
    <d v="2022-05-29T14:59:00"/>
    <n v="4"/>
    <s v="f1dd8cc4-daad-44a3-9e48-680f7a2bc145"/>
    <x v="479"/>
    <n v="0.19"/>
    <n v="0.76"/>
    <x v="10"/>
    <x v="2"/>
    <s v="05e703d2-54ac-4e9f-82c5-267dfe6e6869"/>
    <x v="2"/>
    <n v="4"/>
  </r>
  <r>
    <n v="49528"/>
    <s v="62ffb4fa-0ec3-4a9c-a8c3-0927bbcf798d"/>
    <d v="2020-05-29T12:09:00"/>
    <n v="3"/>
    <s v="f1dd8cc4-daad-44a3-9e48-680f7a2bc145"/>
    <x v="479"/>
    <n v="0.19"/>
    <n v="0.56999999999999995"/>
    <x v="6"/>
    <x v="3"/>
    <s v="9d10b28a-476b-43b0-92db-a7bcfb8932ec"/>
    <x v="4"/>
    <n v="2.9999999999999996"/>
  </r>
  <r>
    <n v="49529"/>
    <s v="f2875852-2276-4f8f-965d-4972187fe7d0"/>
    <d v="2021-05-06T20:30:00"/>
    <n v="3"/>
    <s v="f1dd8cc4-daad-44a3-9e48-680f7a2bc145"/>
    <x v="479"/>
    <n v="0.19"/>
    <n v="0.56999999999999995"/>
    <x v="38"/>
    <x v="0"/>
    <s v="c1e55cc8-ed14-4c60-8194-03ba061f0f2a"/>
    <x v="3"/>
    <n v="2.9999999999999996"/>
  </r>
  <r>
    <n v="49530"/>
    <s v="e0c70b69-7ebd-4ee1-949d-6f7df8da5259"/>
    <d v="2019-06-24T16:50:00"/>
    <n v="1"/>
    <s v="f1dd8cc4-daad-44a3-9e48-680f7a2bc145"/>
    <x v="479"/>
    <n v="0.19"/>
    <n v="0.19"/>
    <x v="45"/>
    <x v="3"/>
    <s v="b804b6e1-17d7-4932-8be7-8d632e5e38da"/>
    <x v="1"/>
    <n v="1"/>
  </r>
  <r>
    <n v="49531"/>
    <s v="03ad7977-338d-43f9-8945-133242f6189e"/>
    <d v="2021-04-09T08:48:00"/>
    <n v="6"/>
    <s v="f1dd8cc4-daad-44a3-9e48-680f7a2bc145"/>
    <x v="479"/>
    <n v="0.19"/>
    <n v="1.1399999999999999"/>
    <x v="27"/>
    <x v="1"/>
    <s v="e0e94c7e-2dda-4990-83e6-fa63bb571623"/>
    <x v="5"/>
    <n v="5.9999999999999991"/>
  </r>
  <r>
    <n v="49532"/>
    <s v="c16ded25-5720-460c-a671-e63230f861cd"/>
    <d v="2021-04-23T13:08:00"/>
    <n v="1"/>
    <s v="f1dd8cc4-daad-44a3-9e48-680f7a2bc145"/>
    <x v="479"/>
    <n v="0.19"/>
    <n v="0.19"/>
    <x v="29"/>
    <x v="0"/>
    <s v="c7175ead-d79c-4b1c-8152-383ea2eb4ad0"/>
    <x v="0"/>
    <n v="1"/>
  </r>
  <r>
    <n v="49533"/>
    <s v="c4f389ad-2408-4a8a-b6dd-4e97d350cc1e"/>
    <d v="2020-11-08T15:12:00"/>
    <n v="8"/>
    <s v="f1dd8cc4-daad-44a3-9e48-680f7a2bc145"/>
    <x v="479"/>
    <n v="0.19"/>
    <n v="1.52"/>
    <x v="22"/>
    <x v="3"/>
    <s v="4bccf163-c708-4d5a-96a7-2a576ddfd26e"/>
    <x v="2"/>
    <n v="8"/>
  </r>
  <r>
    <n v="49534"/>
    <s v="62334e34-44b7-459c-9c6e-3fb74701c683"/>
    <d v="2021-06-08T12:37:00"/>
    <n v="9"/>
    <s v="f1dd8cc4-daad-44a3-9e48-680f7a2bc145"/>
    <x v="479"/>
    <n v="0.19"/>
    <n v="1.71"/>
    <x v="45"/>
    <x v="3"/>
    <s v="9058cf76-f4fa-49c1-8e81-f02a42e29c5b"/>
    <x v="4"/>
    <n v="9"/>
  </r>
  <r>
    <n v="49535"/>
    <s v="eb932758-1f41-4559-93ce-9b14602cfe16"/>
    <d v="2020-11-06T18:22:00"/>
    <n v="7"/>
    <s v="f1dd8cc4-daad-44a3-9e48-680f7a2bc145"/>
    <x v="479"/>
    <n v="0.19"/>
    <n v="1.33"/>
    <x v="44"/>
    <x v="1"/>
    <s v="48fbfb45-ddd8-4e9c-93ee-729a2409a7ed"/>
    <x v="3"/>
    <n v="7"/>
  </r>
  <r>
    <n v="49536"/>
    <s v="ee50a71c-15bf-4bf8-9262-1b3e94f75100"/>
    <d v="2020-11-22T14:11:00"/>
    <n v="5"/>
    <s v="f1dd8cc4-daad-44a3-9e48-680f7a2bc145"/>
    <x v="479"/>
    <n v="0.19"/>
    <n v="0.95"/>
    <x v="29"/>
    <x v="1"/>
    <s v="b4d78521-156e-483f-a681-5d8378e73990"/>
    <x v="0"/>
    <n v="5"/>
  </r>
  <r>
    <n v="49537"/>
    <s v="8c81b858-1f38-42db-bda6-be5a46c05fd4"/>
    <d v="2020-12-05T10:53:00"/>
    <n v="8"/>
    <s v="f1dd8cc4-daad-44a3-9e48-680f7a2bc145"/>
    <x v="479"/>
    <n v="0.19"/>
    <n v="1.52"/>
    <x v="41"/>
    <x v="1"/>
    <s v="1ac565f7-aff5-495a-bc04-a78092edede8"/>
    <x v="5"/>
    <n v="8"/>
  </r>
  <r>
    <n v="49538"/>
    <s v="6ed01a4f-4f05-49c0-a1e1-8e0f1623d145"/>
    <d v="2021-11-15T09:50:00"/>
    <n v="1"/>
    <s v="f1dd8cc4-daad-44a3-9e48-680f7a2bc145"/>
    <x v="479"/>
    <n v="0.19"/>
    <n v="0.19"/>
    <x v="41"/>
    <x v="1"/>
    <s v="27a81442-50e0-42e2-971a-4d4fffda904d"/>
    <x v="1"/>
    <n v="1"/>
  </r>
  <r>
    <n v="49539"/>
    <s v="1875318b-263a-41e4-95cc-9de028fd0ed0"/>
    <d v="2022-05-19T20:20:00"/>
    <n v="3"/>
    <s v="f1dd8cc4-daad-44a3-9e48-680f7a2bc145"/>
    <x v="479"/>
    <n v="0.19"/>
    <n v="0.56999999999999995"/>
    <x v="18"/>
    <x v="1"/>
    <s v="96928288-b921-4648-a5a5-9957291edf69"/>
    <x v="0"/>
    <n v="2.9999999999999996"/>
  </r>
  <r>
    <n v="49540"/>
    <s v="cf9884df-6a23-445f-a29d-20ba1aa71062"/>
    <d v="2021-01-26T11:57:00"/>
    <n v="3"/>
    <s v="f1dd8cc4-daad-44a3-9e48-680f7a2bc145"/>
    <x v="479"/>
    <n v="0.19"/>
    <n v="0.56999999999999995"/>
    <x v="34"/>
    <x v="1"/>
    <s v="fa071b60-2e38-4522-8468-de6e3a2b5dce"/>
    <x v="4"/>
    <n v="2.9999999999999996"/>
  </r>
  <r>
    <n v="49541"/>
    <s v="e2d50256-74d6-4ee6-ac0b-9fc4242b61a9"/>
    <d v="2022-04-11T16:51:00"/>
    <n v="5"/>
    <s v="f1dd8cc4-daad-44a3-9e48-680f7a2bc145"/>
    <x v="479"/>
    <n v="0.19"/>
    <n v="0.95"/>
    <x v="37"/>
    <x v="3"/>
    <s v="48213341-2f56-45ad-aadc-f668f7bf461b"/>
    <x v="1"/>
    <n v="5"/>
  </r>
  <r>
    <n v="49542"/>
    <s v="9997a51e-66d6-41e4-a759-c20cef1ae77e"/>
    <d v="2020-06-06T15:34:00"/>
    <n v="7"/>
    <s v="f1dd8cc4-daad-44a3-9e48-680f7a2bc145"/>
    <x v="479"/>
    <n v="0.19"/>
    <n v="1.33"/>
    <x v="12"/>
    <x v="0"/>
    <s v="b8bb7fbe-d071-41c9-8571-502e41e52141"/>
    <x v="5"/>
    <n v="7"/>
  </r>
  <r>
    <n v="49543"/>
    <s v="174a1eea-085f-44aa-987d-8b4bd50fcb59"/>
    <d v="2020-07-13T11:19:00"/>
    <n v="4"/>
    <s v="f1dd8cc4-daad-44a3-9e48-680f7a2bc145"/>
    <x v="479"/>
    <n v="0.19"/>
    <n v="0.76"/>
    <x v="8"/>
    <x v="0"/>
    <s v="0b6a3e68-f639-4b99-bc96-0c7d9e7d4d5a"/>
    <x v="5"/>
    <n v="4"/>
  </r>
  <r>
    <n v="49544"/>
    <s v="76de98b0-2c35-4107-b266-55c2d5fa9ddc"/>
    <d v="2021-12-25T20:11:00"/>
    <n v="3"/>
    <s v="f1dd8cc4-daad-44a3-9e48-680f7a2bc145"/>
    <x v="479"/>
    <n v="0.19"/>
    <n v="0.56999999999999995"/>
    <x v="8"/>
    <x v="1"/>
    <s v="f52e1c53-3344-48ba-921e-631546b5c2c4"/>
    <x v="5"/>
    <n v="2.9999999999999996"/>
  </r>
  <r>
    <n v="49545"/>
    <s v="d600299a-8109-48b2-a4fa-fc9f5811a21e"/>
    <d v="2021-05-03T09:28:00"/>
    <n v="9"/>
    <s v="f1dd8cc4-daad-44a3-9e48-680f7a2bc145"/>
    <x v="479"/>
    <n v="0.19"/>
    <n v="1.71"/>
    <x v="41"/>
    <x v="3"/>
    <s v="c31feb83-fd49-4a47-a928-aeb43bcf8394"/>
    <x v="4"/>
    <n v="9"/>
  </r>
  <r>
    <n v="49546"/>
    <s v="d5e4a2d3-f7a0-46ac-8797-bf0314314cc3"/>
    <d v="2020-11-01T11:08:00"/>
    <n v="6"/>
    <s v="f1dd8cc4-daad-44a3-9e48-680f7a2bc145"/>
    <x v="479"/>
    <n v="0.19"/>
    <n v="1.1399999999999999"/>
    <x v="37"/>
    <x v="1"/>
    <s v="f4182566-6559-47b5-b0a3-15f4795ad11a"/>
    <x v="5"/>
    <n v="5.9999999999999991"/>
  </r>
  <r>
    <n v="49547"/>
    <s v="6a8ac5c8-0d6e-404d-851a-e1089821af93"/>
    <d v="2021-01-01T11:07:00"/>
    <n v="10"/>
    <s v="f1dd8cc4-daad-44a3-9e48-680f7a2bc145"/>
    <x v="479"/>
    <n v="0.19"/>
    <n v="1.9"/>
    <x v="8"/>
    <x v="1"/>
    <s v="83330b82-c830-499c-9ffe-935dadf62ac0"/>
    <x v="5"/>
    <n v="10"/>
  </r>
  <r>
    <n v="49548"/>
    <s v="a6db2465-e4dd-4177-ab77-e7bf98e5005b"/>
    <d v="2020-06-12T13:45:00"/>
    <n v="9"/>
    <s v="f1dd8cc4-daad-44a3-9e48-680f7a2bc145"/>
    <x v="479"/>
    <n v="0.19"/>
    <n v="1.71"/>
    <x v="12"/>
    <x v="0"/>
    <s v="26854d48-eea7-4265-a265-bee775ba2f58"/>
    <x v="1"/>
    <n v="9"/>
  </r>
  <r>
    <n v="49549"/>
    <s v="d51ecbbc-08fe-4cc3-94d6-4423c66c04ae"/>
    <d v="2021-03-01T12:07:00"/>
    <n v="10"/>
    <s v="f1dd8cc4-daad-44a3-9e48-680f7a2bc145"/>
    <x v="479"/>
    <n v="0.19"/>
    <n v="1.9"/>
    <x v="20"/>
    <x v="0"/>
    <s v="277b42ec-fce0-40bf-bf26-93880445d227"/>
    <x v="3"/>
    <n v="10"/>
  </r>
  <r>
    <n v="49550"/>
    <s v="275bd7cb-c916-4bf9-a2c6-096078e29420"/>
    <d v="2022-03-03T15:34:00"/>
    <n v="8"/>
    <s v="f1dd8cc4-daad-44a3-9e48-680f7a2bc145"/>
    <x v="479"/>
    <n v="0.19"/>
    <n v="1.52"/>
    <x v="21"/>
    <x v="3"/>
    <s v="ae19b17f-dfe0-4018-bb2b-94de49b6f5ba"/>
    <x v="3"/>
    <n v="8"/>
  </r>
  <r>
    <n v="49551"/>
    <s v="9e4ce74b-38fe-44ce-8310-c5c7ebc71897"/>
    <d v="2022-02-26T09:25:00"/>
    <n v="4"/>
    <s v="f1dd8cc4-daad-44a3-9e48-680f7a2bc145"/>
    <x v="479"/>
    <n v="0.19"/>
    <n v="0.76"/>
    <x v="16"/>
    <x v="0"/>
    <s v="712ed195-e9e5-4312-ac01-882c2304b877"/>
    <x v="4"/>
    <n v="4"/>
  </r>
  <r>
    <n v="49552"/>
    <s v="5a1d2de5-0cee-4e8d-9530-4b315612c993"/>
    <d v="2021-12-02T17:01:00"/>
    <n v="7"/>
    <s v="f1dd8cc4-daad-44a3-9e48-680f7a2bc145"/>
    <x v="479"/>
    <n v="0.19"/>
    <n v="1.33"/>
    <x v="45"/>
    <x v="2"/>
    <s v="e60aa125-0b9b-4f12-8736-8e33469476d4"/>
    <x v="1"/>
    <n v="7"/>
  </r>
  <r>
    <n v="49553"/>
    <s v="383e6e5c-1985-4ec5-8645-64e27d7937ef"/>
    <d v="2020-04-23T10:16:00"/>
    <n v="6"/>
    <s v="f1dd8cc4-daad-44a3-9e48-680f7a2bc145"/>
    <x v="479"/>
    <n v="0.19"/>
    <n v="1.1399999999999999"/>
    <x v="8"/>
    <x v="1"/>
    <s v="91908bfe-b232-4036-8c2a-e27120d9fb15"/>
    <x v="4"/>
    <n v="5.9999999999999991"/>
  </r>
  <r>
    <n v="49554"/>
    <s v="536181a5-6733-4177-927a-ce5a7b99a03b"/>
    <d v="2020-03-30T19:40:00"/>
    <n v="2"/>
    <s v="f1dd8cc4-daad-44a3-9e48-680f7a2bc145"/>
    <x v="479"/>
    <n v="0.19"/>
    <n v="0.38"/>
    <x v="9"/>
    <x v="0"/>
    <s v="7edc1a6a-8c85-4648-a61d-a1ccdef5bfc7"/>
    <x v="4"/>
    <n v="2"/>
  </r>
  <r>
    <n v="49555"/>
    <s v="51007fae-dbff-4a36-8636-21d7ed17916d"/>
    <d v="2020-11-07T20:03:00"/>
    <n v="6"/>
    <s v="f1dd8cc4-daad-44a3-9e48-680f7a2bc145"/>
    <x v="479"/>
    <n v="0.19"/>
    <n v="1.1399999999999999"/>
    <x v="4"/>
    <x v="0"/>
    <s v="6f5a206a-2bdc-4f63-8c8c-98c134fda52b"/>
    <x v="1"/>
    <n v="5.9999999999999991"/>
  </r>
  <r>
    <n v="49556"/>
    <s v="a82e2d5a-c638-44e3-a7c0-6dca27e8a62d"/>
    <d v="2020-09-12T11:56:00"/>
    <n v="2"/>
    <s v="f1dd8cc4-daad-44a3-9e48-680f7a2bc145"/>
    <x v="479"/>
    <n v="0.19"/>
    <n v="0.38"/>
    <x v="13"/>
    <x v="3"/>
    <s v="6887f99b-a3ab-40d2-bc55-73f823bde3ab"/>
    <x v="5"/>
    <n v="2"/>
  </r>
  <r>
    <n v="49557"/>
    <s v="8c7878c2-cf25-4995-ae90-f6a9e1aa73ee"/>
    <d v="2020-12-28T16:08:00"/>
    <n v="1"/>
    <s v="f1dd8cc4-daad-44a3-9e48-680f7a2bc145"/>
    <x v="479"/>
    <n v="0.19"/>
    <n v="0.19"/>
    <x v="35"/>
    <x v="1"/>
    <s v="05c7a428-21ec-4a40-9c27-bb4459a78714"/>
    <x v="2"/>
    <n v="1"/>
  </r>
  <r>
    <n v="49558"/>
    <s v="4fc00ffb-8d2f-4a42-938e-ba181b82376f"/>
    <d v="2021-06-25T11:07:00"/>
    <n v="6"/>
    <s v="f1dd8cc4-daad-44a3-9e48-680f7a2bc145"/>
    <x v="479"/>
    <n v="0.19"/>
    <n v="1.1399999999999999"/>
    <x v="19"/>
    <x v="2"/>
    <s v="e8a456f3-277d-4056-a2c1-24b7153c6ff6"/>
    <x v="1"/>
    <n v="5.9999999999999991"/>
  </r>
  <r>
    <n v="49559"/>
    <s v="42ed5164-38d5-41f6-8b68-3c35d59a1de7"/>
    <d v="2021-04-24T16:41:00"/>
    <n v="7"/>
    <s v="f1dd8cc4-daad-44a3-9e48-680f7a2bc145"/>
    <x v="479"/>
    <n v="0.19"/>
    <n v="1.33"/>
    <x v="21"/>
    <x v="3"/>
    <s v="7507e40e-4cb6-4063-8f50-16dfdef765df"/>
    <x v="2"/>
    <n v="7"/>
  </r>
  <r>
    <n v="49560"/>
    <s v="b172ba26-1f05-4893-9a39-dbb502cc2260"/>
    <d v="2021-08-18T14:47:00"/>
    <n v="2"/>
    <s v="f1dd8cc4-daad-44a3-9e48-680f7a2bc145"/>
    <x v="479"/>
    <n v="0.19"/>
    <n v="0.38"/>
    <x v="31"/>
    <x v="0"/>
    <s v="6863ecb2-2df1-4bad-ae7b-a016a21706c3"/>
    <x v="0"/>
    <n v="2"/>
  </r>
  <r>
    <n v="49561"/>
    <s v="0a532fca-29ed-4a3d-b623-5728da40931e"/>
    <d v="2020-01-05T19:40:00"/>
    <n v="10"/>
    <s v="f1dd8cc4-daad-44a3-9e48-680f7a2bc145"/>
    <x v="479"/>
    <n v="0.19"/>
    <n v="1.9"/>
    <x v="22"/>
    <x v="3"/>
    <s v="a2cbe990-f8b2-4d21-b989-497ca2fc5765"/>
    <x v="1"/>
    <n v="10"/>
  </r>
  <r>
    <n v="49562"/>
    <s v="c58d8d23-043c-45c9-976b-0914d1163bfb"/>
    <d v="2020-02-24T17:33:00"/>
    <n v="6"/>
    <s v="f1dd8cc4-daad-44a3-9e48-680f7a2bc145"/>
    <x v="479"/>
    <n v="0.19"/>
    <n v="1.1399999999999999"/>
    <x v="20"/>
    <x v="3"/>
    <s v="026c27ec-90c1-4d24-ae86-4f8db7c31036"/>
    <x v="2"/>
    <n v="5.9999999999999991"/>
  </r>
  <r>
    <n v="49563"/>
    <s v="ade59058-0b43-400b-bdff-e2013fdfce56"/>
    <d v="2019-07-01T16:44:00"/>
    <n v="6"/>
    <s v="f1dd8cc4-daad-44a3-9e48-680f7a2bc145"/>
    <x v="479"/>
    <n v="0.19"/>
    <n v="1.1399999999999999"/>
    <x v="39"/>
    <x v="0"/>
    <s v="d8a1a959-c267-49a5-9feb-444ce922d0bd"/>
    <x v="0"/>
    <n v="5.9999999999999991"/>
  </r>
  <r>
    <n v="49564"/>
    <s v="82bcb7c2-80fb-4aec-b280-0b87759ac6f7"/>
    <d v="2020-11-30T19:37:00"/>
    <n v="7"/>
    <s v="f1dd8cc4-daad-44a3-9e48-680f7a2bc145"/>
    <x v="479"/>
    <n v="0.19"/>
    <n v="1.33"/>
    <x v="5"/>
    <x v="3"/>
    <s v="a7564097-2dca-4ada-a35c-28c306b73441"/>
    <x v="4"/>
    <n v="7"/>
  </r>
  <r>
    <n v="49565"/>
    <s v="b4e5ba5d-0d80-42e2-8d57-33bd35254ef9"/>
    <d v="2022-01-08T15:11:00"/>
    <n v="3"/>
    <s v="f1dd8cc4-daad-44a3-9e48-680f7a2bc145"/>
    <x v="479"/>
    <n v="0.19"/>
    <n v="0.56999999999999995"/>
    <x v="11"/>
    <x v="2"/>
    <s v="e32673bd-8c8c-468b-b71d-93b904b8ef1c"/>
    <x v="3"/>
    <n v="2.9999999999999996"/>
  </r>
  <r>
    <n v="49566"/>
    <s v="085fecf7-6f67-4b55-9c9e-3be79a4e0956"/>
    <d v="2022-03-04T09:08:00"/>
    <n v="3"/>
    <s v="f1dd8cc4-daad-44a3-9e48-680f7a2bc145"/>
    <x v="479"/>
    <n v="0.19"/>
    <n v="0.56999999999999995"/>
    <x v="2"/>
    <x v="3"/>
    <s v="8390112f-d7d8-4c45-9ec6-04a31bd0c452"/>
    <x v="4"/>
    <n v="2.9999999999999996"/>
  </r>
  <r>
    <n v="49567"/>
    <s v="40930431-0017-47f5-a718-10fe52733a47"/>
    <d v="2021-09-22T08:54:00"/>
    <n v="4"/>
    <s v="f1dd8cc4-daad-44a3-9e48-680f7a2bc145"/>
    <x v="479"/>
    <n v="0.19"/>
    <n v="0.76"/>
    <x v="19"/>
    <x v="2"/>
    <s v="a93704b2-c816-4fc3-b93b-2926367a9580"/>
    <x v="3"/>
    <n v="4"/>
  </r>
  <r>
    <n v="49568"/>
    <s v="3ded4e58-bdcc-4aac-802b-bde27e33a764"/>
    <d v="2020-05-25T12:10:00"/>
    <n v="8"/>
    <s v="f1dd8cc4-daad-44a3-9e48-680f7a2bc145"/>
    <x v="479"/>
    <n v="0.19"/>
    <n v="1.52"/>
    <x v="1"/>
    <x v="3"/>
    <s v="90697469-bf8c-4799-ae17-39c480de0480"/>
    <x v="4"/>
    <n v="8"/>
  </r>
  <r>
    <n v="49569"/>
    <s v="eb0ccc3d-3aab-417e-a9ed-fd23df64b6f5"/>
    <d v="2019-10-06T12:02:00"/>
    <n v="7"/>
    <s v="f1dd8cc4-daad-44a3-9e48-680f7a2bc145"/>
    <x v="479"/>
    <n v="0.19"/>
    <n v="1.33"/>
    <x v="35"/>
    <x v="1"/>
    <s v="d02c1ae6-d267-4770-82b8-8e6f695041f5"/>
    <x v="1"/>
    <n v="7"/>
  </r>
  <r>
    <n v="49570"/>
    <s v="810bf655-9a60-41cb-9f9e-f235fc761075"/>
    <d v="2020-06-23T11:58:00"/>
    <n v="6"/>
    <s v="f1dd8cc4-daad-44a3-9e48-680f7a2bc145"/>
    <x v="479"/>
    <n v="0.19"/>
    <n v="1.1399999999999999"/>
    <x v="26"/>
    <x v="1"/>
    <s v="fea50f10-2170-4eb6-80fb-94e97c40b4d8"/>
    <x v="4"/>
    <n v="5.9999999999999991"/>
  </r>
  <r>
    <n v="49571"/>
    <s v="3cbb884f-0019-48f7-ad74-79085e0c7ea5"/>
    <d v="2019-09-28T20:59:00"/>
    <n v="4"/>
    <s v="f1dd8cc4-daad-44a3-9e48-680f7a2bc145"/>
    <x v="479"/>
    <n v="0.19"/>
    <n v="0.76"/>
    <x v="1"/>
    <x v="0"/>
    <s v="6d366361-bc3f-4ae0-bd2b-278ad4318f11"/>
    <x v="0"/>
    <n v="4"/>
  </r>
  <r>
    <n v="49572"/>
    <s v="20d92f55-b101-4482-bb4c-332dfea35966"/>
    <d v="2020-01-05T13:04:00"/>
    <n v="2"/>
    <s v="f1dd8cc4-daad-44a3-9e48-680f7a2bc145"/>
    <x v="479"/>
    <n v="0.19"/>
    <n v="0.38"/>
    <x v="23"/>
    <x v="1"/>
    <s v="a4ee358d-ac2f-4f92-b62b-e2a6607d488d"/>
    <x v="5"/>
    <n v="2"/>
  </r>
  <r>
    <n v="49573"/>
    <s v="6f277af1-9693-445b-a9f4-e9a654f8ea3d"/>
    <d v="2021-10-20T14:46:00"/>
    <n v="1"/>
    <s v="f1dd8cc4-daad-44a3-9e48-680f7a2bc145"/>
    <x v="479"/>
    <n v="0.19"/>
    <n v="0.19"/>
    <x v="33"/>
    <x v="2"/>
    <s v="1710ca91-c08d-4ee2-881b-0c5b1f04b336"/>
    <x v="1"/>
    <n v="1"/>
  </r>
  <r>
    <n v="49574"/>
    <s v="c01ae7f5-ed4c-4f55-ae16-0114bd8e8e41"/>
    <d v="2019-12-28T17:50:00"/>
    <n v="4"/>
    <s v="f1dd8cc4-daad-44a3-9e48-680f7a2bc145"/>
    <x v="479"/>
    <n v="0.19"/>
    <n v="0.76"/>
    <x v="47"/>
    <x v="0"/>
    <s v="b1bb9778-afcc-4d16-af41-93c244159d19"/>
    <x v="0"/>
    <n v="4"/>
  </r>
  <r>
    <n v="49575"/>
    <s v="29d147ec-848b-4b82-ad76-f90c473fb16e"/>
    <d v="2020-05-31T15:48:00"/>
    <n v="4"/>
    <s v="f1dd8cc4-daad-44a3-9e48-680f7a2bc145"/>
    <x v="479"/>
    <n v="0.19"/>
    <n v="0.76"/>
    <x v="20"/>
    <x v="0"/>
    <s v="71fce5e3-43a9-4f9d-8028-49d1650fbd92"/>
    <x v="2"/>
    <n v="4"/>
  </r>
  <r>
    <n v="49576"/>
    <s v="31d31bf7-f013-4aa9-ac57-d0dd5680022b"/>
    <d v="2020-03-18T09:02:00"/>
    <n v="4"/>
    <s v="f1dd8cc4-daad-44a3-9e48-680f7a2bc145"/>
    <x v="479"/>
    <n v="0.19"/>
    <n v="0.76"/>
    <x v="19"/>
    <x v="0"/>
    <s v="6ba49fe2-9c29-4c91-ae51-ca2ae630e34b"/>
    <x v="1"/>
    <n v="4"/>
  </r>
  <r>
    <n v="49577"/>
    <s v="c99a1195-3c19-465d-8f70-096ba0270df2"/>
    <d v="2021-08-12T12:05:00"/>
    <n v="5"/>
    <s v="f1dd8cc4-daad-44a3-9e48-680f7a2bc145"/>
    <x v="479"/>
    <n v="0.19"/>
    <n v="0.95"/>
    <x v="26"/>
    <x v="1"/>
    <s v="ec035330-a9d2-4936-8d5c-3c755227d4a6"/>
    <x v="2"/>
    <n v="5"/>
  </r>
  <r>
    <n v="49578"/>
    <s v="4274e1be-8add-4822-8f78-41c1626cf619"/>
    <d v="2021-06-25T08:42:00"/>
    <n v="10"/>
    <s v="f1dd8cc4-daad-44a3-9e48-680f7a2bc145"/>
    <x v="479"/>
    <n v="0.19"/>
    <n v="1.9"/>
    <x v="22"/>
    <x v="1"/>
    <s v="6e0699b1-a133-4240-a133-c4bbf8bcfaab"/>
    <x v="4"/>
    <n v="10"/>
  </r>
  <r>
    <n v="49579"/>
    <s v="5af6ebd1-2f45-43db-ad2f-a5922ce75e56"/>
    <d v="2021-12-28T08:45:00"/>
    <n v="9"/>
    <s v="f1dd8cc4-daad-44a3-9e48-680f7a2bc145"/>
    <x v="479"/>
    <n v="0.19"/>
    <n v="1.71"/>
    <x v="27"/>
    <x v="2"/>
    <s v="d3cc12cd-7924-4eb9-b770-fc69cbc315e9"/>
    <x v="2"/>
    <n v="9"/>
  </r>
  <r>
    <n v="49580"/>
    <s v="fb2b3a56-379c-426d-8eba-8178d5a5a06d"/>
    <d v="2021-03-06T15:55:00"/>
    <n v="6"/>
    <s v="f1dd8cc4-daad-44a3-9e48-680f7a2bc145"/>
    <x v="479"/>
    <n v="0.19"/>
    <n v="1.1399999999999999"/>
    <x v="37"/>
    <x v="3"/>
    <s v="ffc4c375-99d7-4ccc-bbd8-300865a7d758"/>
    <x v="0"/>
    <n v="5.9999999999999991"/>
  </r>
  <r>
    <n v="49581"/>
    <s v="a9a21e13-6f27-48dd-b5eb-2f316d94d750"/>
    <d v="2019-08-19T09:18:00"/>
    <n v="9"/>
    <s v="f1dd8cc4-daad-44a3-9e48-680f7a2bc145"/>
    <x v="479"/>
    <n v="0.19"/>
    <n v="1.71"/>
    <x v="42"/>
    <x v="1"/>
    <s v="96166afd-0f90-40c5-bf3f-4143a59454de"/>
    <x v="4"/>
    <n v="9"/>
  </r>
  <r>
    <n v="49582"/>
    <s v="3b55d72e-0927-47e2-8b63-432d9da282be"/>
    <d v="2020-10-05T08:51:00"/>
    <n v="4"/>
    <s v="f1dd8cc4-daad-44a3-9e48-680f7a2bc145"/>
    <x v="479"/>
    <n v="0.19"/>
    <n v="0.76"/>
    <x v="42"/>
    <x v="1"/>
    <s v="665d2755-1611-4736-acd6-eacd5d098e32"/>
    <x v="1"/>
    <n v="4"/>
  </r>
  <r>
    <n v="49583"/>
    <s v="5f978783-b094-45c6-8302-2bbdfa7e5f0f"/>
    <d v="2020-06-15T20:48:00"/>
    <n v="6"/>
    <s v="f1dd8cc4-daad-44a3-9e48-680f7a2bc145"/>
    <x v="479"/>
    <n v="0.19"/>
    <n v="1.1399999999999999"/>
    <x v="13"/>
    <x v="3"/>
    <s v="907bc15d-b90a-420d-9b62-04bcdb384e9a"/>
    <x v="0"/>
    <n v="5.9999999999999991"/>
  </r>
  <r>
    <n v="49584"/>
    <s v="a8ba9386-01ef-4c3d-804a-7df9a0057a61"/>
    <d v="2021-06-18T11:13:00"/>
    <n v="9"/>
    <s v="f1dd8cc4-daad-44a3-9e48-680f7a2bc145"/>
    <x v="479"/>
    <n v="0.19"/>
    <n v="1.71"/>
    <x v="36"/>
    <x v="3"/>
    <s v="98a570e3-5f76-43ec-87b2-a97096c452cd"/>
    <x v="1"/>
    <n v="9"/>
  </r>
  <r>
    <n v="49585"/>
    <s v="f2dcc037-7a76-4edb-a743-c4ed196f8eec"/>
    <d v="2020-06-04T10:56:00"/>
    <n v="6"/>
    <s v="f1dd8cc4-daad-44a3-9e48-680f7a2bc145"/>
    <x v="479"/>
    <n v="0.19"/>
    <n v="1.1399999999999999"/>
    <x v="23"/>
    <x v="1"/>
    <s v="f3d1c590-b459-4625-8c6a-5574ef861f10"/>
    <x v="3"/>
    <n v="5.9999999999999991"/>
  </r>
  <r>
    <n v="49586"/>
    <s v="97e7e7c7-f108-4f56-96c6-7697dfd7ddc3"/>
    <d v="2020-03-27T16:23:00"/>
    <n v="2"/>
    <s v="f1dd8cc4-daad-44a3-9e48-680f7a2bc145"/>
    <x v="479"/>
    <n v="0.19"/>
    <n v="0.38"/>
    <x v="15"/>
    <x v="2"/>
    <s v="d088bb36-6c1a-4012-9224-0b8f81f7e2b4"/>
    <x v="0"/>
    <n v="2"/>
  </r>
  <r>
    <n v="49587"/>
    <s v="990abc89-dab2-44b8-b364-56616a7f2ae6"/>
    <d v="2022-03-07T10:07:00"/>
    <n v="1"/>
    <s v="f1dd8cc4-daad-44a3-9e48-680f7a2bc145"/>
    <x v="479"/>
    <n v="0.19"/>
    <n v="0.19"/>
    <x v="4"/>
    <x v="2"/>
    <s v="fba2f7c9-a01d-47c9-9838-f1d179200148"/>
    <x v="5"/>
    <n v="1"/>
  </r>
  <r>
    <n v="49588"/>
    <s v="7687c3d0-3fc1-48d6-b236-f50c643f84b6"/>
    <d v="2019-12-15T08:19:00"/>
    <n v="6"/>
    <s v="f1dd8cc4-daad-44a3-9e48-680f7a2bc145"/>
    <x v="479"/>
    <n v="0.19"/>
    <n v="1.1399999999999999"/>
    <x v="17"/>
    <x v="0"/>
    <s v="dc4a9918-ac7f-46b8-a5bd-52819aef04d0"/>
    <x v="1"/>
    <n v="5.9999999999999991"/>
  </r>
  <r>
    <n v="49589"/>
    <s v="49000ac1-e9b9-4b6c-a620-5bbc65289351"/>
    <d v="2021-07-05T17:16:00"/>
    <n v="7"/>
    <s v="529c4d46-fd4b-4ad6-a3de-05216cc036d7"/>
    <x v="480"/>
    <n v="3.09"/>
    <n v="21.63"/>
    <x v="39"/>
    <x v="0"/>
    <s v="aeba79b4-0d5e-421b-8ab4-6f593e9e6d90"/>
    <x v="3"/>
    <n v="7"/>
  </r>
  <r>
    <n v="49590"/>
    <s v="4ce72b97-f340-4995-aa2d-5f9ee188f9d6"/>
    <d v="2021-08-25T13:59:00"/>
    <n v="5"/>
    <s v="529c4d46-fd4b-4ad6-a3de-05216cc036d7"/>
    <x v="480"/>
    <n v="3.09"/>
    <n v="15.45"/>
    <x v="24"/>
    <x v="1"/>
    <s v="197cdfbf-133a-427a-a21f-af2a47019f1e"/>
    <x v="4"/>
    <n v="5"/>
  </r>
  <r>
    <n v="49591"/>
    <s v="a96cbd4a-9894-4824-bf84-5812202bfe56"/>
    <d v="2020-03-12T17:48:00"/>
    <n v="10"/>
    <s v="529c4d46-fd4b-4ad6-a3de-05216cc036d7"/>
    <x v="480"/>
    <n v="3.09"/>
    <n v="30.9"/>
    <x v="3"/>
    <x v="3"/>
    <s v="b71e7f5b-de3d-43ef-acc1-e28cd722a131"/>
    <x v="3"/>
    <n v="10"/>
  </r>
  <r>
    <n v="49592"/>
    <s v="8d919f08-6921-4c62-8848-827fc93a3172"/>
    <d v="2021-03-20T12:55:00"/>
    <n v="7"/>
    <s v="529c4d46-fd4b-4ad6-a3de-05216cc036d7"/>
    <x v="480"/>
    <n v="3.09"/>
    <n v="21.63"/>
    <x v="24"/>
    <x v="1"/>
    <s v="47898b8a-40d7-4a58-8d60-851d395c9f43"/>
    <x v="1"/>
    <n v="7"/>
  </r>
  <r>
    <n v="49593"/>
    <s v="383cdc12-ab01-41bb-b1ce-e553050effc1"/>
    <d v="2021-01-04T13:37:00"/>
    <n v="6"/>
    <s v="529c4d46-fd4b-4ad6-a3de-05216cc036d7"/>
    <x v="480"/>
    <n v="3.09"/>
    <n v="18.54"/>
    <x v="11"/>
    <x v="3"/>
    <s v="83acc36c-82cd-474a-93a4-9e17b698e700"/>
    <x v="1"/>
    <n v="6"/>
  </r>
  <r>
    <n v="49594"/>
    <s v="ecb2fc18-b962-479c-adb2-040ec665f22d"/>
    <d v="2021-01-28T12:46:00"/>
    <n v="3"/>
    <s v="529c4d46-fd4b-4ad6-a3de-05216cc036d7"/>
    <x v="480"/>
    <n v="3.09"/>
    <n v="9.27"/>
    <x v="8"/>
    <x v="2"/>
    <s v="d088e81c-6aa8-4d6d-95c3-e99c565c8ef1"/>
    <x v="5"/>
    <n v="3"/>
  </r>
  <r>
    <n v="49595"/>
    <s v="ba0eb1d2-05ef-43a3-a125-35cfa3eac5be"/>
    <d v="2022-05-11T17:30:00"/>
    <n v="4"/>
    <s v="529c4d46-fd4b-4ad6-a3de-05216cc036d7"/>
    <x v="480"/>
    <n v="3.09"/>
    <n v="12.36"/>
    <x v="17"/>
    <x v="2"/>
    <s v="42acb15c-1289-4146-8534-2456bb8cf90a"/>
    <x v="2"/>
    <n v="4"/>
  </r>
  <r>
    <n v="49596"/>
    <s v="a837fae4-b10b-44cd-b0c7-3aa78234043d"/>
    <d v="2020-03-20T10:38:00"/>
    <n v="5"/>
    <s v="529c4d46-fd4b-4ad6-a3de-05216cc036d7"/>
    <x v="480"/>
    <n v="3.09"/>
    <n v="15.45"/>
    <x v="17"/>
    <x v="3"/>
    <s v="e675e3c6-bc6a-472b-bff3-ea63470206b2"/>
    <x v="0"/>
    <n v="5"/>
  </r>
  <r>
    <n v="49597"/>
    <s v="4a7f8235-980f-48ad-b5ae-0518ac8997b5"/>
    <d v="2022-03-21T18:36:00"/>
    <n v="8"/>
    <s v="529c4d46-fd4b-4ad6-a3de-05216cc036d7"/>
    <x v="480"/>
    <n v="3.09"/>
    <n v="24.72"/>
    <x v="0"/>
    <x v="0"/>
    <s v="8a7c269c-5286-4b9a-a485-de188f208cf2"/>
    <x v="2"/>
    <n v="8"/>
  </r>
  <r>
    <n v="49598"/>
    <s v="b0c60e8b-c54a-4d4a-bb4e-1035d076bcb4"/>
    <d v="2020-09-18T19:54:00"/>
    <n v="10"/>
    <s v="529c4d46-fd4b-4ad6-a3de-05216cc036d7"/>
    <x v="480"/>
    <n v="3.09"/>
    <n v="30.9"/>
    <x v="24"/>
    <x v="2"/>
    <s v="d2739fab-e015-43ba-af7c-e97762c54e6d"/>
    <x v="2"/>
    <n v="10"/>
  </r>
  <r>
    <n v="49599"/>
    <s v="a3572f26-f9e5-4f60-8e34-d61fe45c33f6"/>
    <d v="2019-08-28T08:57:00"/>
    <n v="3"/>
    <s v="529c4d46-fd4b-4ad6-a3de-05216cc036d7"/>
    <x v="480"/>
    <n v="3.09"/>
    <n v="9.27"/>
    <x v="38"/>
    <x v="3"/>
    <s v="df607eea-68a4-4bab-a07d-140d5aa25336"/>
    <x v="0"/>
    <n v="3"/>
  </r>
  <r>
    <n v="49600"/>
    <s v="4a85fa3d-c74f-4ddd-b12f-0c7a7b06c2c9"/>
    <d v="2021-04-16T14:28:00"/>
    <n v="8"/>
    <s v="529c4d46-fd4b-4ad6-a3de-05216cc036d7"/>
    <x v="480"/>
    <n v="3.09"/>
    <n v="24.72"/>
    <x v="26"/>
    <x v="2"/>
    <s v="3142345d-e15c-4f29-8c0e-ea6a96385c38"/>
    <x v="4"/>
    <n v="8"/>
  </r>
  <r>
    <n v="49601"/>
    <s v="09aa9a16-6e23-4693-bbd6-698a1032ac44"/>
    <d v="2021-05-17T09:35:00"/>
    <n v="6"/>
    <s v="529c4d46-fd4b-4ad6-a3de-05216cc036d7"/>
    <x v="480"/>
    <n v="3.09"/>
    <n v="18.54"/>
    <x v="25"/>
    <x v="2"/>
    <s v="ebd70a24-76eb-44d5-a9c1-6fffcca40cdb"/>
    <x v="4"/>
    <n v="6"/>
  </r>
  <r>
    <n v="49602"/>
    <s v="98a4ad46-14f0-4f65-9f95-b5f3deb4bac3"/>
    <d v="2020-08-20T14:16:00"/>
    <n v="3"/>
    <s v="529c4d46-fd4b-4ad6-a3de-05216cc036d7"/>
    <x v="480"/>
    <n v="3.09"/>
    <n v="9.27"/>
    <x v="8"/>
    <x v="1"/>
    <s v="38733c95-4c97-44ec-8094-4b786aca4988"/>
    <x v="3"/>
    <n v="3"/>
  </r>
  <r>
    <n v="49603"/>
    <s v="4fef4307-d444-4728-a676-30b9c80f8b9a"/>
    <d v="2019-06-24T20:42:00"/>
    <n v="10"/>
    <s v="529c4d46-fd4b-4ad6-a3de-05216cc036d7"/>
    <x v="480"/>
    <n v="3.09"/>
    <n v="30.9"/>
    <x v="34"/>
    <x v="1"/>
    <s v="dbb8bb06-920c-4649-a837-6e20d5255b6b"/>
    <x v="3"/>
    <n v="10"/>
  </r>
  <r>
    <n v="49604"/>
    <s v="cec402a2-920f-4bff-b287-42b5cfe8e77b"/>
    <d v="2019-12-10T12:59:00"/>
    <n v="6"/>
    <s v="529c4d46-fd4b-4ad6-a3de-05216cc036d7"/>
    <x v="480"/>
    <n v="3.09"/>
    <n v="18.54"/>
    <x v="47"/>
    <x v="3"/>
    <s v="34b8da45-4a60-4fc7-80bb-fb994f3c8f73"/>
    <x v="5"/>
    <n v="6"/>
  </r>
  <r>
    <n v="49605"/>
    <s v="6f787269-402a-4fcf-9f23-a7ece8ed14aa"/>
    <d v="2020-08-11T08:09:00"/>
    <n v="8"/>
    <s v="529c4d46-fd4b-4ad6-a3de-05216cc036d7"/>
    <x v="480"/>
    <n v="3.09"/>
    <n v="24.72"/>
    <x v="31"/>
    <x v="3"/>
    <s v="680f8f6e-f948-496c-8d3a-5d59affb2766"/>
    <x v="0"/>
    <n v="8"/>
  </r>
  <r>
    <n v="49606"/>
    <s v="93aa772a-d797-4bc8-ad01-8aba47454687"/>
    <d v="2020-09-04T14:44:00"/>
    <n v="9"/>
    <s v="529c4d46-fd4b-4ad6-a3de-05216cc036d7"/>
    <x v="480"/>
    <n v="3.09"/>
    <n v="27.81"/>
    <x v="43"/>
    <x v="2"/>
    <s v="e20b34da-0b76-46fc-8d6d-edf9005a540e"/>
    <x v="2"/>
    <n v="9"/>
  </r>
  <r>
    <n v="49607"/>
    <s v="20a745d0-a005-4f59-b3ae-df226fe442e0"/>
    <d v="2019-12-09T13:00:00"/>
    <n v="7"/>
    <s v="529c4d46-fd4b-4ad6-a3de-05216cc036d7"/>
    <x v="480"/>
    <n v="3.09"/>
    <n v="21.63"/>
    <x v="22"/>
    <x v="1"/>
    <s v="14c185e8-a186-45f2-a0e9-76f0fead05ff"/>
    <x v="0"/>
    <n v="7"/>
  </r>
  <r>
    <n v="49608"/>
    <s v="6f677c42-085c-444f-96aa-5b57944f52c3"/>
    <d v="2020-01-09T14:11:00"/>
    <n v="7"/>
    <s v="529c4d46-fd4b-4ad6-a3de-05216cc036d7"/>
    <x v="480"/>
    <n v="3.09"/>
    <n v="21.63"/>
    <x v="26"/>
    <x v="3"/>
    <s v="a0ab45d6-afd9-4354-9e17-26c9b854ca47"/>
    <x v="0"/>
    <n v="7"/>
  </r>
  <r>
    <n v="49609"/>
    <s v="53b378ac-e9e1-48d3-bab6-af53b6680ae9"/>
    <d v="2021-02-24T18:51:00"/>
    <n v="2"/>
    <s v="529c4d46-fd4b-4ad6-a3de-05216cc036d7"/>
    <x v="480"/>
    <n v="3.09"/>
    <n v="6.18"/>
    <x v="16"/>
    <x v="3"/>
    <s v="71737176-f202-4a03-a5bf-70271e5857f3"/>
    <x v="4"/>
    <n v="2"/>
  </r>
  <r>
    <n v="49610"/>
    <s v="42fa7873-c97e-47c6-803f-6b85802d9037"/>
    <d v="2021-07-31T11:45:00"/>
    <n v="5"/>
    <s v="529c4d46-fd4b-4ad6-a3de-05216cc036d7"/>
    <x v="480"/>
    <n v="3.09"/>
    <n v="15.45"/>
    <x v="27"/>
    <x v="2"/>
    <s v="52a2be5a-4281-4051-9133-4b43a6b5acd1"/>
    <x v="1"/>
    <n v="5"/>
  </r>
  <r>
    <n v="49611"/>
    <s v="a8ba05fc-bce1-4098-bf93-91d079b1bea6"/>
    <d v="2022-01-30T14:19:00"/>
    <n v="4"/>
    <s v="529c4d46-fd4b-4ad6-a3de-05216cc036d7"/>
    <x v="480"/>
    <n v="3.09"/>
    <n v="12.36"/>
    <x v="1"/>
    <x v="0"/>
    <s v="6f53a1d4-48f9-46f3-a974-cb55824ea0f6"/>
    <x v="0"/>
    <n v="4"/>
  </r>
  <r>
    <n v="49612"/>
    <s v="f6a261d9-a809-42a1-97d3-7a874fa141fe"/>
    <d v="2021-04-28T12:46:00"/>
    <n v="1"/>
    <s v="529c4d46-fd4b-4ad6-a3de-05216cc036d7"/>
    <x v="480"/>
    <n v="3.09"/>
    <n v="3.09"/>
    <x v="16"/>
    <x v="0"/>
    <s v="6178c18b-c4f6-4edc-b4a4-d84327bcb272"/>
    <x v="1"/>
    <n v="1"/>
  </r>
  <r>
    <n v="49613"/>
    <s v="1f3b3b01-6460-42e7-b7d5-0d79ef2f599b"/>
    <d v="2020-12-25T18:37:00"/>
    <n v="9"/>
    <s v="529c4d46-fd4b-4ad6-a3de-05216cc036d7"/>
    <x v="480"/>
    <n v="3.09"/>
    <n v="27.81"/>
    <x v="32"/>
    <x v="0"/>
    <s v="98355783-78cf-400e-9039-943d39226b24"/>
    <x v="4"/>
    <n v="9"/>
  </r>
  <r>
    <n v="49614"/>
    <s v="9d22de4c-dd7c-4ab4-862f-bcc3ce80f513"/>
    <d v="2019-11-03T14:35:00"/>
    <n v="7"/>
    <s v="529c4d46-fd4b-4ad6-a3de-05216cc036d7"/>
    <x v="480"/>
    <n v="3.09"/>
    <n v="21.63"/>
    <x v="30"/>
    <x v="2"/>
    <s v="64443fb0-3227-45c0-8cb2-4c38727d851c"/>
    <x v="1"/>
    <n v="7"/>
  </r>
  <r>
    <n v="49615"/>
    <s v="824124a7-fa8d-401d-b65f-ac8567bd818e"/>
    <d v="2020-05-05T12:24:00"/>
    <n v="8"/>
    <s v="529c4d46-fd4b-4ad6-a3de-05216cc036d7"/>
    <x v="480"/>
    <n v="3.09"/>
    <n v="24.72"/>
    <x v="1"/>
    <x v="0"/>
    <s v="97a3ba57-05e1-4fd4-b5a8-f60df3fd849d"/>
    <x v="0"/>
    <n v="8"/>
  </r>
  <r>
    <n v="49616"/>
    <s v="830f832f-8051-4788-818c-0b0acf4e8595"/>
    <d v="2020-04-18T18:02:00"/>
    <n v="7"/>
    <s v="529c4d46-fd4b-4ad6-a3de-05216cc036d7"/>
    <x v="480"/>
    <n v="3.09"/>
    <n v="21.63"/>
    <x v="45"/>
    <x v="2"/>
    <s v="d5944882-d3fd-4afe-9399-fb9bf22b7a96"/>
    <x v="5"/>
    <n v="7"/>
  </r>
  <r>
    <n v="49617"/>
    <s v="e96cfb29-1a1e-44c0-88e7-438fb14e7243"/>
    <d v="2020-01-15T20:21:00"/>
    <n v="2"/>
    <s v="529c4d46-fd4b-4ad6-a3de-05216cc036d7"/>
    <x v="480"/>
    <n v="3.09"/>
    <n v="6.18"/>
    <x v="4"/>
    <x v="0"/>
    <s v="33959735-b71e-4a46-87bb-2d02a80feadb"/>
    <x v="0"/>
    <n v="2"/>
  </r>
  <r>
    <n v="49618"/>
    <s v="b2eb7b54-8510-4b7a-9bf6-33e02abc53aa"/>
    <d v="2022-05-03T18:21:00"/>
    <n v="6"/>
    <s v="529c4d46-fd4b-4ad6-a3de-05216cc036d7"/>
    <x v="480"/>
    <n v="3.09"/>
    <n v="18.54"/>
    <x v="4"/>
    <x v="0"/>
    <s v="57ca85f3-1a88-4a0f-a518-5380bd695583"/>
    <x v="3"/>
    <n v="6"/>
  </r>
  <r>
    <n v="49619"/>
    <s v="b371bd49-b4f2-4a67-a48c-1d53ea8477ce"/>
    <d v="2021-03-09T12:24:00"/>
    <n v="9"/>
    <s v="529c4d46-fd4b-4ad6-a3de-05216cc036d7"/>
    <x v="480"/>
    <n v="3.09"/>
    <n v="27.81"/>
    <x v="5"/>
    <x v="2"/>
    <s v="092d5532-ebd9-43d4-89db-67bf13b1b609"/>
    <x v="5"/>
    <n v="9"/>
  </r>
  <r>
    <n v="49620"/>
    <s v="400477c8-fada-41e2-a577-e53786d3cf9f"/>
    <d v="2019-06-20T08:09:00"/>
    <n v="3"/>
    <s v="529c4d46-fd4b-4ad6-a3de-05216cc036d7"/>
    <x v="480"/>
    <n v="3.09"/>
    <n v="9.27"/>
    <x v="4"/>
    <x v="1"/>
    <s v="9eb503bf-6c96-4d09-9637-ab98dc24fe3b"/>
    <x v="4"/>
    <n v="3"/>
  </r>
  <r>
    <n v="49621"/>
    <s v="999f269c-e4bc-464f-8a13-015b77ffe486"/>
    <d v="2019-09-26T11:15:00"/>
    <n v="9"/>
    <s v="529c4d46-fd4b-4ad6-a3de-05216cc036d7"/>
    <x v="480"/>
    <n v="3.09"/>
    <n v="27.81"/>
    <x v="6"/>
    <x v="0"/>
    <s v="807ab2c1-959a-48fc-8007-59872f0b4f2c"/>
    <x v="1"/>
    <n v="9"/>
  </r>
  <r>
    <n v="49622"/>
    <s v="92d64e1b-309e-4d6a-9e5f-b6474d04ea03"/>
    <d v="2019-11-12T19:36:00"/>
    <n v="3"/>
    <s v="529c4d46-fd4b-4ad6-a3de-05216cc036d7"/>
    <x v="480"/>
    <n v="3.09"/>
    <n v="9.27"/>
    <x v="17"/>
    <x v="2"/>
    <s v="45734f61-e299-4ebe-a36e-b71483a679f3"/>
    <x v="1"/>
    <n v="3"/>
  </r>
  <r>
    <n v="49623"/>
    <s v="b7c56fdf-3c45-416e-b6cd-8896497bdc34"/>
    <d v="2022-05-12T18:52:00"/>
    <n v="7"/>
    <s v="529c4d46-fd4b-4ad6-a3de-05216cc036d7"/>
    <x v="480"/>
    <n v="3.09"/>
    <n v="21.63"/>
    <x v="13"/>
    <x v="2"/>
    <s v="a78903ec-1140-4c86-9a3c-cde5fa034803"/>
    <x v="5"/>
    <n v="7"/>
  </r>
  <r>
    <n v="49624"/>
    <s v="61cb38f8-8b83-405b-8439-0153e7e9f1fc"/>
    <d v="2021-01-27T14:37:00"/>
    <n v="6"/>
    <s v="529c4d46-fd4b-4ad6-a3de-05216cc036d7"/>
    <x v="480"/>
    <n v="3.09"/>
    <n v="18.54"/>
    <x v="36"/>
    <x v="3"/>
    <s v="ba684798-46c8-46aa-be2e-59c377e76af8"/>
    <x v="2"/>
    <n v="6"/>
  </r>
  <r>
    <n v="49625"/>
    <s v="04ca1429-7c89-421e-a526-1c73c806feb1"/>
    <d v="2019-08-10T13:20:00"/>
    <n v="8"/>
    <s v="529c4d46-fd4b-4ad6-a3de-05216cc036d7"/>
    <x v="480"/>
    <n v="3.09"/>
    <n v="24.72"/>
    <x v="31"/>
    <x v="1"/>
    <s v="315ca3c4-cb29-4951-ba9a-4d49d7de8058"/>
    <x v="5"/>
    <n v="8"/>
  </r>
  <r>
    <n v="49626"/>
    <s v="f55565ef-a4ab-4a12-b2a5-f63275ebc3fe"/>
    <d v="2021-09-14T17:33:00"/>
    <n v="3"/>
    <s v="529c4d46-fd4b-4ad6-a3de-05216cc036d7"/>
    <x v="480"/>
    <n v="3.09"/>
    <n v="9.27"/>
    <x v="14"/>
    <x v="1"/>
    <s v="574471f8-7b71-4a3a-b99c-41d03071da76"/>
    <x v="1"/>
    <n v="3"/>
  </r>
  <r>
    <n v="49627"/>
    <s v="c0e51d9d-7b1b-4970-a5e7-de521488229f"/>
    <d v="2019-07-25T09:58:00"/>
    <n v="8"/>
    <s v="529c4d46-fd4b-4ad6-a3de-05216cc036d7"/>
    <x v="480"/>
    <n v="3.09"/>
    <n v="24.72"/>
    <x v="36"/>
    <x v="1"/>
    <s v="248a8d30-f44c-4257-aac5-a239d4b95cd4"/>
    <x v="5"/>
    <n v="8"/>
  </r>
  <r>
    <n v="49628"/>
    <s v="606c491c-11f8-4be0-a432-ce9b1d35b08f"/>
    <d v="2021-01-07T09:27:00"/>
    <n v="5"/>
    <s v="529c4d46-fd4b-4ad6-a3de-05216cc036d7"/>
    <x v="480"/>
    <n v="3.09"/>
    <n v="15.45"/>
    <x v="29"/>
    <x v="2"/>
    <s v="3ce81423-db63-4afd-a99e-c8f94d39641c"/>
    <x v="5"/>
    <n v="5"/>
  </r>
  <r>
    <n v="49629"/>
    <s v="d84d25cf-6269-4795-afa8-38da81f13050"/>
    <d v="2021-03-07T12:28:00"/>
    <n v="10"/>
    <s v="529c4d46-fd4b-4ad6-a3de-05216cc036d7"/>
    <x v="480"/>
    <n v="3.09"/>
    <n v="30.9"/>
    <x v="32"/>
    <x v="2"/>
    <s v="edfc879d-fa0b-45a5-a081-c05d48f6cc90"/>
    <x v="3"/>
    <n v="10"/>
  </r>
  <r>
    <n v="49630"/>
    <s v="da78e345-b218-4b04-9633-70a2303d6d8e"/>
    <d v="2019-10-31T10:10:00"/>
    <n v="7"/>
    <s v="529c4d46-fd4b-4ad6-a3de-05216cc036d7"/>
    <x v="480"/>
    <n v="3.09"/>
    <n v="21.63"/>
    <x v="33"/>
    <x v="1"/>
    <s v="22ee3c25-dd96-4486-8381-05c833b9f75a"/>
    <x v="0"/>
    <n v="7"/>
  </r>
  <r>
    <n v="49631"/>
    <s v="d01b791f-f683-4a12-a20b-557b6e1166eb"/>
    <d v="2021-06-27T15:29:00"/>
    <n v="8"/>
    <s v="529c4d46-fd4b-4ad6-a3de-05216cc036d7"/>
    <x v="480"/>
    <n v="3.09"/>
    <n v="24.72"/>
    <x v="21"/>
    <x v="3"/>
    <s v="0387c3f3-29f4-447f-a5f3-bfb5dbfadb35"/>
    <x v="4"/>
    <n v="8"/>
  </r>
  <r>
    <n v="49632"/>
    <s v="8bee1df8-3d08-4f70-8845-04778ad34647"/>
    <d v="2021-05-11T12:17:00"/>
    <n v="2"/>
    <s v="529c4d46-fd4b-4ad6-a3de-05216cc036d7"/>
    <x v="480"/>
    <n v="3.09"/>
    <n v="6.18"/>
    <x v="35"/>
    <x v="1"/>
    <s v="095956a8-5b77-48ed-9dc7-18cf94c6fb70"/>
    <x v="2"/>
    <n v="2"/>
  </r>
  <r>
    <n v="49633"/>
    <s v="29712e2f-9a1a-4c01-805c-4b586b4cb430"/>
    <d v="2021-07-09T20:55:00"/>
    <n v="6"/>
    <s v="529c4d46-fd4b-4ad6-a3de-05216cc036d7"/>
    <x v="480"/>
    <n v="3.09"/>
    <n v="18.54"/>
    <x v="15"/>
    <x v="1"/>
    <s v="c054ca16-10a7-4827-b830-8638920a39df"/>
    <x v="2"/>
    <n v="6"/>
  </r>
  <r>
    <n v="49634"/>
    <s v="6629c59f-046e-46e3-abad-d1f99a01b799"/>
    <d v="2021-10-18T15:16:00"/>
    <n v="8"/>
    <s v="529c4d46-fd4b-4ad6-a3de-05216cc036d7"/>
    <x v="480"/>
    <n v="3.09"/>
    <n v="24.72"/>
    <x v="3"/>
    <x v="2"/>
    <s v="5e6fcb22-da6f-410d-99b8-b48aa1f69c6f"/>
    <x v="5"/>
    <n v="8"/>
  </r>
  <r>
    <n v="49635"/>
    <s v="5f522b89-3c23-4a52-aab1-507d82295846"/>
    <d v="2020-10-25T14:10:00"/>
    <n v="1"/>
    <s v="529c4d46-fd4b-4ad6-a3de-05216cc036d7"/>
    <x v="480"/>
    <n v="3.09"/>
    <n v="3.09"/>
    <x v="21"/>
    <x v="2"/>
    <s v="b366b375-cc00-4af4-8fca-68146f18ef6b"/>
    <x v="3"/>
    <n v="1"/>
  </r>
  <r>
    <n v="49636"/>
    <s v="cffe7952-40c8-4f72-b782-bb3eaeb9b049"/>
    <d v="2020-06-11T18:50:00"/>
    <n v="7"/>
    <s v="529c4d46-fd4b-4ad6-a3de-05216cc036d7"/>
    <x v="480"/>
    <n v="3.09"/>
    <n v="21.63"/>
    <x v="1"/>
    <x v="1"/>
    <s v="ab31e260-1f60-43f3-8977-fee2843b2588"/>
    <x v="4"/>
    <n v="7"/>
  </r>
  <r>
    <n v="49637"/>
    <s v="835f014c-03b5-4630-b8de-85e49039bae2"/>
    <d v="2019-08-03T13:28:00"/>
    <n v="3"/>
    <s v="529c4d46-fd4b-4ad6-a3de-05216cc036d7"/>
    <x v="480"/>
    <n v="3.09"/>
    <n v="9.27"/>
    <x v="2"/>
    <x v="0"/>
    <s v="55b3489f-df14-4ca4-b5ff-46df453bcaf5"/>
    <x v="4"/>
    <n v="3"/>
  </r>
  <r>
    <n v="49638"/>
    <s v="bb6fd39c-0b42-4a0f-b005-57432ae0b335"/>
    <d v="2019-12-25T12:16:00"/>
    <n v="5"/>
    <s v="529c4d46-fd4b-4ad6-a3de-05216cc036d7"/>
    <x v="480"/>
    <n v="3.09"/>
    <n v="15.45"/>
    <x v="30"/>
    <x v="1"/>
    <s v="a90ffdc8-a0a3-4b24-b56b-a623c8b46969"/>
    <x v="0"/>
    <n v="5"/>
  </r>
  <r>
    <n v="49639"/>
    <s v="fc8b5e38-89ba-433c-83b5-a3659ee91b06"/>
    <d v="2022-03-26T11:27:00"/>
    <n v="10"/>
    <s v="529c4d46-fd4b-4ad6-a3de-05216cc036d7"/>
    <x v="480"/>
    <n v="3.09"/>
    <n v="30.9"/>
    <x v="21"/>
    <x v="1"/>
    <s v="a848eb4b-716e-407d-8a22-bedcaa9489de"/>
    <x v="2"/>
    <n v="10"/>
  </r>
  <r>
    <n v="49640"/>
    <s v="08198bfe-4635-4e9e-b971-d2023e95490d"/>
    <d v="2020-03-06T15:50:00"/>
    <n v="3"/>
    <s v="529c4d46-fd4b-4ad6-a3de-05216cc036d7"/>
    <x v="480"/>
    <n v="3.09"/>
    <n v="9.27"/>
    <x v="2"/>
    <x v="1"/>
    <s v="cbbe30b2-f910-45b8-8df4-99a33de4ab6b"/>
    <x v="2"/>
    <n v="3"/>
  </r>
  <r>
    <n v="49641"/>
    <s v="e7a519c1-8265-4d41-8bc0-ea082fd4f8b9"/>
    <d v="2020-04-01T17:37:00"/>
    <n v="6"/>
    <s v="529c4d46-fd4b-4ad6-a3de-05216cc036d7"/>
    <x v="480"/>
    <n v="3.09"/>
    <n v="18.54"/>
    <x v="10"/>
    <x v="3"/>
    <s v="b427a6d4-5e42-4043-a7cf-72fa88e3a51b"/>
    <x v="2"/>
    <n v="6"/>
  </r>
  <r>
    <n v="49642"/>
    <s v="fa5dae90-f303-4958-929e-113014857160"/>
    <d v="2021-01-01T11:16:00"/>
    <n v="8"/>
    <s v="529c4d46-fd4b-4ad6-a3de-05216cc036d7"/>
    <x v="480"/>
    <n v="3.09"/>
    <n v="24.72"/>
    <x v="19"/>
    <x v="0"/>
    <s v="8998e8a6-5112-41a9-aa16-692faf75acbc"/>
    <x v="4"/>
    <n v="8"/>
  </r>
  <r>
    <n v="49643"/>
    <s v="83ca296f-cca1-42bc-974a-bf79f3b65eaf"/>
    <d v="2022-03-18T11:51:00"/>
    <n v="7"/>
    <s v="529c4d46-fd4b-4ad6-a3de-05216cc036d7"/>
    <x v="480"/>
    <n v="3.09"/>
    <n v="21.63"/>
    <x v="1"/>
    <x v="0"/>
    <s v="537313b7-fe52-42f3-a5c7-3c8c661e31cd"/>
    <x v="5"/>
    <n v="7"/>
  </r>
  <r>
    <n v="49644"/>
    <s v="e6796464-8589-44fa-9ed0-755b22b5ce5f"/>
    <d v="2021-09-12T15:33:00"/>
    <n v="9"/>
    <s v="529c4d46-fd4b-4ad6-a3de-05216cc036d7"/>
    <x v="480"/>
    <n v="3.09"/>
    <n v="27.81"/>
    <x v="23"/>
    <x v="1"/>
    <s v="fd323606-bebe-4b11-887d-c053dbeabbdf"/>
    <x v="5"/>
    <n v="9"/>
  </r>
  <r>
    <n v="49645"/>
    <s v="00c8d3ec-9406-40d3-9ef7-8e1e0af42f0a"/>
    <d v="2019-09-16T19:25:00"/>
    <n v="8"/>
    <s v="529c4d46-fd4b-4ad6-a3de-05216cc036d7"/>
    <x v="480"/>
    <n v="3.09"/>
    <n v="24.72"/>
    <x v="4"/>
    <x v="2"/>
    <s v="1787464a-79c6-47c4-906c-bf62e9883ed4"/>
    <x v="3"/>
    <n v="8"/>
  </r>
  <r>
    <n v="49646"/>
    <s v="6f7929c4-3533-401e-9ac4-20a156b80e2f"/>
    <d v="2022-02-06T16:40:00"/>
    <n v="7"/>
    <s v="529c4d46-fd4b-4ad6-a3de-05216cc036d7"/>
    <x v="480"/>
    <n v="3.09"/>
    <n v="21.63"/>
    <x v="46"/>
    <x v="0"/>
    <s v="468bf95d-7e45-4c71-89a8-c2cfb1fb442f"/>
    <x v="3"/>
    <n v="7"/>
  </r>
  <r>
    <n v="49647"/>
    <s v="4e507aaa-71c9-450c-8f03-666c25687a1f"/>
    <d v="2021-06-19T09:47:00"/>
    <n v="1"/>
    <s v="529c4d46-fd4b-4ad6-a3de-05216cc036d7"/>
    <x v="480"/>
    <n v="3.09"/>
    <n v="3.09"/>
    <x v="12"/>
    <x v="2"/>
    <s v="266f40e4-fd90-4114-a87e-19b9fbc7d22a"/>
    <x v="4"/>
    <n v="1"/>
  </r>
  <r>
    <n v="49648"/>
    <s v="330f7463-ea40-4336-8d65-76e4b7b42506"/>
    <d v="2020-05-12T15:54:00"/>
    <n v="5"/>
    <s v="529c4d46-fd4b-4ad6-a3de-05216cc036d7"/>
    <x v="480"/>
    <n v="3.09"/>
    <n v="15.45"/>
    <x v="25"/>
    <x v="3"/>
    <s v="73743f14-ecb3-4bf5-864a-8b73c7241dbf"/>
    <x v="3"/>
    <n v="5"/>
  </r>
  <r>
    <n v="49649"/>
    <s v="c42f9689-1c4a-4fa3-9c57-d17597300b7a"/>
    <d v="2022-03-14T09:59:00"/>
    <n v="6"/>
    <s v="529c4d46-fd4b-4ad6-a3de-05216cc036d7"/>
    <x v="480"/>
    <n v="3.09"/>
    <n v="18.54"/>
    <x v="10"/>
    <x v="3"/>
    <s v="dacc322c-67c7-4b28-90bc-4ed35526650e"/>
    <x v="1"/>
    <n v="6"/>
  </r>
  <r>
    <n v="49650"/>
    <s v="bacd166e-9b9b-4da1-931d-30ff6245254b"/>
    <d v="2020-01-04T20:27:00"/>
    <n v="4"/>
    <s v="529c4d46-fd4b-4ad6-a3de-05216cc036d7"/>
    <x v="480"/>
    <n v="3.09"/>
    <n v="12.36"/>
    <x v="5"/>
    <x v="0"/>
    <s v="3e091073-bbcb-46a7-9542-1bb253edde8d"/>
    <x v="3"/>
    <n v="4"/>
  </r>
  <r>
    <n v="49651"/>
    <s v="2029fed6-8cbf-4c0f-b32c-34c7520d3da3"/>
    <d v="2021-02-02T10:54:00"/>
    <n v="1"/>
    <s v="529c4d46-fd4b-4ad6-a3de-05216cc036d7"/>
    <x v="480"/>
    <n v="3.09"/>
    <n v="3.09"/>
    <x v="36"/>
    <x v="1"/>
    <s v="36e0106a-37ad-4c8a-9eaf-b56c4f38727a"/>
    <x v="5"/>
    <n v="1"/>
  </r>
  <r>
    <n v="49652"/>
    <s v="86c6e24b-0bdb-4f68-951b-b88228e551f7"/>
    <d v="2019-12-28T13:44:00"/>
    <n v="4"/>
    <s v="529c4d46-fd4b-4ad6-a3de-05216cc036d7"/>
    <x v="480"/>
    <n v="3.09"/>
    <n v="12.36"/>
    <x v="21"/>
    <x v="3"/>
    <s v="999d00ec-6892-490a-a9d0-a17d8571f598"/>
    <x v="3"/>
    <n v="4"/>
  </r>
  <r>
    <n v="49653"/>
    <s v="8aa5ab50-7191-4823-9638-867b64afc104"/>
    <d v="2020-07-15T08:17:00"/>
    <n v="5"/>
    <s v="529c4d46-fd4b-4ad6-a3de-05216cc036d7"/>
    <x v="480"/>
    <n v="3.09"/>
    <n v="15.45"/>
    <x v="23"/>
    <x v="2"/>
    <s v="8b9f1b53-b5f0-4404-a99d-f5b3ef20ee73"/>
    <x v="5"/>
    <n v="5"/>
  </r>
  <r>
    <n v="49654"/>
    <s v="8f9ccf3c-4a2b-4c7e-8c11-6c9ea935de30"/>
    <d v="2020-10-11T16:06:00"/>
    <n v="7"/>
    <s v="529c4d46-fd4b-4ad6-a3de-05216cc036d7"/>
    <x v="480"/>
    <n v="3.09"/>
    <n v="21.63"/>
    <x v="33"/>
    <x v="3"/>
    <s v="6a0e9189-62b2-4c2b-a671-b8a5329c6e6f"/>
    <x v="5"/>
    <n v="7"/>
  </r>
  <r>
    <n v="49655"/>
    <s v="090e63a0-5cf3-4b9e-9f0d-92a4058af143"/>
    <d v="2020-12-08T19:54:00"/>
    <n v="4"/>
    <s v="529c4d46-fd4b-4ad6-a3de-05216cc036d7"/>
    <x v="480"/>
    <n v="3.09"/>
    <n v="12.36"/>
    <x v="19"/>
    <x v="2"/>
    <s v="6a86df92-e5ef-4d22-ad15-dd602c04ff44"/>
    <x v="0"/>
    <n v="4"/>
  </r>
  <r>
    <n v="49656"/>
    <s v="bac91a57-a285-44c1-870e-ff5cff75d530"/>
    <d v="2021-01-12T17:14:00"/>
    <n v="7"/>
    <s v="529c4d46-fd4b-4ad6-a3de-05216cc036d7"/>
    <x v="480"/>
    <n v="3.09"/>
    <n v="21.63"/>
    <x v="20"/>
    <x v="0"/>
    <s v="ecd04617-9e41-4ab8-ad11-37ea9c4cef81"/>
    <x v="1"/>
    <n v="7"/>
  </r>
  <r>
    <n v="49657"/>
    <s v="0c7a86d9-b0ea-404c-acec-7bf6c17aa519"/>
    <d v="2021-10-06T19:33:00"/>
    <n v="4"/>
    <s v="529c4d46-fd4b-4ad6-a3de-05216cc036d7"/>
    <x v="480"/>
    <n v="3.09"/>
    <n v="12.36"/>
    <x v="43"/>
    <x v="2"/>
    <s v="64c0cd93-661f-42e6-a446-7c984b645944"/>
    <x v="2"/>
    <n v="4"/>
  </r>
  <r>
    <n v="49658"/>
    <s v="90b89e4a-d919-4bc1-a3e1-0bfc2c89951c"/>
    <d v="2022-01-31T17:15:00"/>
    <n v="3"/>
    <s v="529c4d46-fd4b-4ad6-a3de-05216cc036d7"/>
    <x v="480"/>
    <n v="3.09"/>
    <n v="9.27"/>
    <x v="44"/>
    <x v="1"/>
    <s v="0f31d34a-f0ea-40eb-99fc-a6f16ac5cb43"/>
    <x v="3"/>
    <n v="3"/>
  </r>
  <r>
    <n v="49659"/>
    <s v="96e443f8-c864-4514-8916-ce8153086a6b"/>
    <d v="2021-11-17T10:50:00"/>
    <n v="6"/>
    <s v="529c4d46-fd4b-4ad6-a3de-05216cc036d7"/>
    <x v="480"/>
    <n v="3.09"/>
    <n v="18.54"/>
    <x v="11"/>
    <x v="3"/>
    <s v="d94f0d4a-3117-443b-9e7e-a4042ffeaea5"/>
    <x v="2"/>
    <n v="6"/>
  </r>
  <r>
    <n v="49660"/>
    <s v="380612a7-f88e-491e-9de1-98d70fe578f8"/>
    <d v="2021-11-26T09:18:00"/>
    <n v="4"/>
    <s v="529c4d46-fd4b-4ad6-a3de-05216cc036d7"/>
    <x v="480"/>
    <n v="3.09"/>
    <n v="12.36"/>
    <x v="4"/>
    <x v="3"/>
    <s v="71722aaf-8c25-4a84-a7f9-257f4d127773"/>
    <x v="4"/>
    <n v="4"/>
  </r>
  <r>
    <n v="49661"/>
    <s v="7a7a039b-0d3c-4780-abcc-f0600a2de293"/>
    <d v="2020-04-14T13:58:00"/>
    <n v="3"/>
    <s v="529c4d46-fd4b-4ad6-a3de-05216cc036d7"/>
    <x v="480"/>
    <n v="3.09"/>
    <n v="9.27"/>
    <x v="3"/>
    <x v="3"/>
    <s v="430c1c4e-f682-4df3-8e6b-18c6edbee5b7"/>
    <x v="4"/>
    <n v="3"/>
  </r>
  <r>
    <n v="49662"/>
    <s v="e2165efc-3132-4b7a-8fe2-fd0fe8ca62e7"/>
    <d v="2022-04-12T09:28:00"/>
    <n v="2"/>
    <s v="529c4d46-fd4b-4ad6-a3de-05216cc036d7"/>
    <x v="480"/>
    <n v="3.09"/>
    <n v="6.18"/>
    <x v="6"/>
    <x v="1"/>
    <s v="766568be-503f-4f7f-ad48-cef02ef94832"/>
    <x v="1"/>
    <n v="2"/>
  </r>
  <r>
    <n v="49663"/>
    <s v="c376aff1-a5dd-48da-bbb4-bb2029ee6e4e"/>
    <d v="2021-06-26T08:43:00"/>
    <n v="6"/>
    <s v="529c4d46-fd4b-4ad6-a3de-05216cc036d7"/>
    <x v="480"/>
    <n v="3.09"/>
    <n v="18.54"/>
    <x v="32"/>
    <x v="1"/>
    <s v="958e9281-8d73-40f2-bed3-9b6c208241c3"/>
    <x v="4"/>
    <n v="6"/>
  </r>
  <r>
    <n v="49664"/>
    <s v="fbc4d1f2-4e6c-4fa6-b929-1147a8e84602"/>
    <d v="2020-11-08T12:24:00"/>
    <n v="7"/>
    <s v="529c4d46-fd4b-4ad6-a3de-05216cc036d7"/>
    <x v="480"/>
    <n v="3.09"/>
    <n v="21.63"/>
    <x v="44"/>
    <x v="2"/>
    <s v="d96b9159-5df7-4963-8a4b-b7e7e3a8fd06"/>
    <x v="5"/>
    <n v="7"/>
  </r>
  <r>
    <n v="49665"/>
    <s v="703af9a0-e06a-4202-a6f1-958f05552095"/>
    <d v="2022-04-26T14:32:00"/>
    <n v="7"/>
    <s v="529c4d46-fd4b-4ad6-a3de-05216cc036d7"/>
    <x v="480"/>
    <n v="3.09"/>
    <n v="21.63"/>
    <x v="1"/>
    <x v="3"/>
    <s v="ca3bbfdd-6f22-409a-991a-78709da11a70"/>
    <x v="1"/>
    <n v="7"/>
  </r>
  <r>
    <n v="49666"/>
    <s v="def5d975-4404-48da-a7e4-28e8ff0a2f7f"/>
    <d v="2021-06-24T20:40:00"/>
    <n v="2"/>
    <s v="529c4d46-fd4b-4ad6-a3de-05216cc036d7"/>
    <x v="480"/>
    <n v="3.09"/>
    <n v="6.18"/>
    <x v="33"/>
    <x v="2"/>
    <s v="4053b2f0-cb29-422c-b4b6-d8cbaafb01f4"/>
    <x v="0"/>
    <n v="2"/>
  </r>
  <r>
    <n v="49667"/>
    <s v="e7360810-4813-4cb2-abe3-a1633aebcf82"/>
    <d v="2020-04-26T10:28:00"/>
    <n v="10"/>
    <s v="529c4d46-fd4b-4ad6-a3de-05216cc036d7"/>
    <x v="480"/>
    <n v="3.09"/>
    <n v="30.9"/>
    <x v="13"/>
    <x v="2"/>
    <s v="94f38901-720e-4e20-8ea1-d359b5eeb58b"/>
    <x v="1"/>
    <n v="10"/>
  </r>
  <r>
    <n v="49668"/>
    <s v="1784fb2d-ea75-43b8-aa76-84839cacf6fa"/>
    <d v="2021-11-06T08:37:00"/>
    <n v="10"/>
    <s v="529c4d46-fd4b-4ad6-a3de-05216cc036d7"/>
    <x v="480"/>
    <n v="3.09"/>
    <n v="30.9"/>
    <x v="40"/>
    <x v="3"/>
    <s v="642beda4-762c-48dc-8ede-bac6fb27812f"/>
    <x v="0"/>
    <n v="10"/>
  </r>
  <r>
    <n v="49669"/>
    <s v="f1c9ce9c-09f3-462c-a65b-4b8e3c03a033"/>
    <d v="2021-02-11T13:25:00"/>
    <n v="1"/>
    <s v="529c4d46-fd4b-4ad6-a3de-05216cc036d7"/>
    <x v="480"/>
    <n v="3.09"/>
    <n v="3.09"/>
    <x v="26"/>
    <x v="2"/>
    <s v="1f979b31-26e6-473b-bfbe-7faf7fe9db9c"/>
    <x v="1"/>
    <n v="1"/>
  </r>
  <r>
    <n v="49670"/>
    <s v="45cb06d8-9e3b-462f-aba2-a7bde273692e"/>
    <d v="2021-02-02T17:20:00"/>
    <n v="4"/>
    <s v="529c4d46-fd4b-4ad6-a3de-05216cc036d7"/>
    <x v="480"/>
    <n v="3.09"/>
    <n v="12.36"/>
    <x v="7"/>
    <x v="2"/>
    <s v="bd660ab4-8c70-490d-93b7-adb4477634a8"/>
    <x v="1"/>
    <n v="4"/>
  </r>
  <r>
    <n v="49671"/>
    <s v="ccccd38d-2bf9-4aaf-91c0-9357416d1274"/>
    <d v="2020-08-30T16:36:00"/>
    <n v="4"/>
    <s v="529c4d46-fd4b-4ad6-a3de-05216cc036d7"/>
    <x v="480"/>
    <n v="3.09"/>
    <n v="12.36"/>
    <x v="31"/>
    <x v="2"/>
    <s v="a3d0987c-cb60-42f4-8d91-191254a8a6ba"/>
    <x v="2"/>
    <n v="4"/>
  </r>
  <r>
    <n v="49672"/>
    <s v="46ca5d09-c5aa-45c9-970c-363635d9be8b"/>
    <d v="2021-08-31T18:34:00"/>
    <n v="7"/>
    <s v="529c4d46-fd4b-4ad6-a3de-05216cc036d7"/>
    <x v="480"/>
    <n v="3.09"/>
    <n v="21.63"/>
    <x v="29"/>
    <x v="3"/>
    <s v="0167aeaf-5103-4cd2-bd0d-419c979d4bb3"/>
    <x v="4"/>
    <n v="7"/>
  </r>
  <r>
    <n v="49673"/>
    <s v="aad808f7-7f6c-4e7f-9bc2-93dfe954a1b6"/>
    <d v="2021-12-01T11:16:00"/>
    <n v="5"/>
    <s v="529c4d46-fd4b-4ad6-a3de-05216cc036d7"/>
    <x v="480"/>
    <n v="3.09"/>
    <n v="15.45"/>
    <x v="16"/>
    <x v="1"/>
    <s v="6248de3e-2811-422a-830d-89d6f43446e8"/>
    <x v="3"/>
    <n v="5"/>
  </r>
  <r>
    <n v="49674"/>
    <s v="59024fbc-9496-4604-bf6f-85d2d8913f36"/>
    <d v="2020-12-30T18:21:00"/>
    <n v="1"/>
    <s v="529c4d46-fd4b-4ad6-a3de-05216cc036d7"/>
    <x v="480"/>
    <n v="3.09"/>
    <n v="3.09"/>
    <x v="39"/>
    <x v="1"/>
    <s v="f2308a97-874e-46e6-9aef-4990c9a79911"/>
    <x v="4"/>
    <n v="1"/>
  </r>
  <r>
    <n v="49675"/>
    <s v="76dedb5a-6727-475b-a292-24023f705fcf"/>
    <d v="2020-05-19T19:50:00"/>
    <n v="10"/>
    <s v="529c4d46-fd4b-4ad6-a3de-05216cc036d7"/>
    <x v="480"/>
    <n v="3.09"/>
    <n v="30.9"/>
    <x v="10"/>
    <x v="1"/>
    <s v="eee89dd0-92db-4994-b6ae-9313b2aecd01"/>
    <x v="1"/>
    <n v="10"/>
  </r>
  <r>
    <n v="49676"/>
    <s v="c8fff2a3-1c73-46b2-9627-38e13979de20"/>
    <d v="2021-06-11T19:49:00"/>
    <n v="7"/>
    <s v="529c4d46-fd4b-4ad6-a3de-05216cc036d7"/>
    <x v="480"/>
    <n v="3.09"/>
    <n v="21.63"/>
    <x v="23"/>
    <x v="1"/>
    <s v="0afd145b-1db8-44e5-b8d2-d07179376c6e"/>
    <x v="5"/>
    <n v="7"/>
  </r>
  <r>
    <n v="49677"/>
    <s v="94403e7e-1e1e-49a8-a1cd-277287c3e061"/>
    <d v="2021-02-05T16:59:00"/>
    <n v="7"/>
    <s v="529c4d46-fd4b-4ad6-a3de-05216cc036d7"/>
    <x v="480"/>
    <n v="3.09"/>
    <n v="21.63"/>
    <x v="7"/>
    <x v="1"/>
    <s v="19b2ba39-0916-4ffb-b164-4b94dcf52955"/>
    <x v="4"/>
    <n v="7"/>
  </r>
  <r>
    <n v="49678"/>
    <s v="f09ef6bf-0c3e-4fb2-bced-f019efd99d85"/>
    <d v="2021-07-30T14:29:00"/>
    <n v="6"/>
    <s v="529c4d46-fd4b-4ad6-a3de-05216cc036d7"/>
    <x v="480"/>
    <n v="3.09"/>
    <n v="18.54"/>
    <x v="19"/>
    <x v="1"/>
    <s v="585eb4a3-e236-4bb4-9087-22c96ea996f5"/>
    <x v="0"/>
    <n v="6"/>
  </r>
  <r>
    <n v="49679"/>
    <s v="9cd901a1-cd43-4bf0-889f-6cacced9aac4"/>
    <d v="2019-08-27T13:08:00"/>
    <n v="4"/>
    <s v="c75be489-16c1-4ab9-8519-df0523a6361c"/>
    <x v="481"/>
    <n v="1.9"/>
    <n v="7.6"/>
    <x v="1"/>
    <x v="0"/>
    <s v="f362e2c2-3bdf-4bf4-bb2d-3fb33fac61f2"/>
    <x v="1"/>
    <n v="4"/>
  </r>
  <r>
    <n v="49680"/>
    <s v="97f1f2f3-5075-4546-b567-64c8440e6fb4"/>
    <d v="2022-03-20T17:58:00"/>
    <n v="6"/>
    <s v="c75be489-16c1-4ab9-8519-df0523a6361c"/>
    <x v="481"/>
    <n v="1.9"/>
    <n v="11.399999999999901"/>
    <x v="40"/>
    <x v="0"/>
    <s v="a6acedce-4380-4647-acdb-07468995862c"/>
    <x v="0"/>
    <n v="5.9999999999999485"/>
  </r>
  <r>
    <n v="49681"/>
    <s v="8e5dffbe-c623-430c-b1a4-fd4b5ca6217f"/>
    <d v="2020-05-24T15:39:00"/>
    <n v="9"/>
    <s v="c75be489-16c1-4ab9-8519-df0523a6361c"/>
    <x v="481"/>
    <n v="1.9"/>
    <n v="17.099999999999898"/>
    <x v="15"/>
    <x v="2"/>
    <s v="8f5c33c5-0a2c-4366-b53b-e71ced758a1f"/>
    <x v="0"/>
    <n v="8.9999999999999467"/>
  </r>
  <r>
    <n v="49682"/>
    <s v="5c693294-5a98-4c77-8585-397ae336aa80"/>
    <d v="2021-01-26T11:53:00"/>
    <n v="10"/>
    <s v="c75be489-16c1-4ab9-8519-df0523a6361c"/>
    <x v="481"/>
    <n v="1.9"/>
    <n v="19"/>
    <x v="40"/>
    <x v="3"/>
    <s v="cc6b07ba-94da-4f4e-986a-fcc50e32b091"/>
    <x v="2"/>
    <n v="10"/>
  </r>
  <r>
    <n v="49683"/>
    <s v="a1acc1e6-c17a-4344-965d-2992bd3841f0"/>
    <d v="2021-10-28T13:56:00"/>
    <n v="8"/>
    <s v="c75be489-16c1-4ab9-8519-df0523a6361c"/>
    <x v="481"/>
    <n v="1.9"/>
    <n v="15.2"/>
    <x v="2"/>
    <x v="1"/>
    <s v="b7fa757f-e821-4667-9303-ad9b577c03a7"/>
    <x v="1"/>
    <n v="8"/>
  </r>
  <r>
    <n v="49684"/>
    <s v="e93dc072-6360-43b0-9dd3-7d8b3835184a"/>
    <d v="2020-03-30T12:42:00"/>
    <n v="3"/>
    <s v="c75be489-16c1-4ab9-8519-df0523a6361c"/>
    <x v="481"/>
    <n v="1.9"/>
    <n v="5.6999999999999904"/>
    <x v="32"/>
    <x v="2"/>
    <s v="b7cad909-79f0-41a3-acac-78d1197ac3ef"/>
    <x v="2"/>
    <n v="2.9999999999999951"/>
  </r>
  <r>
    <n v="49685"/>
    <s v="80b9cf69-f07b-4e6c-b261-d01786147949"/>
    <d v="2021-11-30T10:52:00"/>
    <n v="1"/>
    <s v="c75be489-16c1-4ab9-8519-df0523a6361c"/>
    <x v="481"/>
    <n v="1.9"/>
    <n v="1.9"/>
    <x v="21"/>
    <x v="3"/>
    <s v="1cc11bbb-5808-40be-ab59-52574d4970cd"/>
    <x v="4"/>
    <n v="1"/>
  </r>
  <r>
    <n v="49686"/>
    <s v="eff67a86-70a8-4e42-bcf8-efe512332a49"/>
    <d v="2020-12-12T19:35:00"/>
    <n v="9"/>
    <s v="c75be489-16c1-4ab9-8519-df0523a6361c"/>
    <x v="481"/>
    <n v="1.9"/>
    <n v="17.099999999999898"/>
    <x v="29"/>
    <x v="1"/>
    <s v="48ef1059-f257-4a16-9af5-a767de013497"/>
    <x v="2"/>
    <n v="8.9999999999999467"/>
  </r>
  <r>
    <n v="49687"/>
    <s v="7a38c797-7594-405f-a071-0bfb9b4f7e4e"/>
    <d v="2021-08-26T11:17:00"/>
    <n v="9"/>
    <s v="c75be489-16c1-4ab9-8519-df0523a6361c"/>
    <x v="481"/>
    <n v="1.9"/>
    <n v="17.099999999999898"/>
    <x v="10"/>
    <x v="0"/>
    <s v="97784564-47a5-4ab6-b980-8737883772fa"/>
    <x v="3"/>
    <n v="8.9999999999999467"/>
  </r>
  <r>
    <n v="49688"/>
    <s v="e5345d79-c7f7-44b3-8684-d8dfddda76c5"/>
    <d v="2019-09-07T18:41:00"/>
    <n v="9"/>
    <s v="c75be489-16c1-4ab9-8519-df0523a6361c"/>
    <x v="481"/>
    <n v="1.9"/>
    <n v="17.099999999999898"/>
    <x v="12"/>
    <x v="2"/>
    <s v="0d436a4d-b17c-42c2-9f9e-0556ccf002a1"/>
    <x v="2"/>
    <n v="8.9999999999999467"/>
  </r>
  <r>
    <n v="49689"/>
    <s v="f695aa78-4052-42b6-981e-9238ec6b1a6d"/>
    <d v="2022-05-30T09:27:00"/>
    <n v="4"/>
    <s v="c75be489-16c1-4ab9-8519-df0523a6361c"/>
    <x v="481"/>
    <n v="1.9"/>
    <n v="7.6"/>
    <x v="25"/>
    <x v="1"/>
    <s v="db7da7a0-291f-4aca-82d0-4450fb4dfb37"/>
    <x v="2"/>
    <n v="4"/>
  </r>
  <r>
    <n v="49690"/>
    <s v="580b9f53-ed95-490f-acf7-f29a5415bf95"/>
    <d v="2020-09-27T13:57:00"/>
    <n v="5"/>
    <s v="c75be489-16c1-4ab9-8519-df0523a6361c"/>
    <x v="481"/>
    <n v="1.9"/>
    <n v="9.5"/>
    <x v="45"/>
    <x v="3"/>
    <s v="6dad70f7-7034-4c2e-b683-7ddbb1657f34"/>
    <x v="4"/>
    <n v="5"/>
  </r>
  <r>
    <n v="49691"/>
    <s v="07c1b2e8-cf94-4677-bb98-4ebdfbc23bf9"/>
    <d v="2022-02-18T15:14:00"/>
    <n v="10"/>
    <s v="c75be489-16c1-4ab9-8519-df0523a6361c"/>
    <x v="481"/>
    <n v="1.9"/>
    <n v="19"/>
    <x v="11"/>
    <x v="1"/>
    <s v="70c1a6b8-5ec1-46a2-91c7-7c31af123b00"/>
    <x v="5"/>
    <n v="10"/>
  </r>
  <r>
    <n v="49692"/>
    <s v="8bd5fa3e-e44d-4ca6-aace-9e5e20e820bd"/>
    <d v="2019-08-12T19:25:00"/>
    <n v="8"/>
    <s v="c75be489-16c1-4ab9-8519-df0523a6361c"/>
    <x v="481"/>
    <n v="1.9"/>
    <n v="15.2"/>
    <x v="5"/>
    <x v="2"/>
    <s v="06587a38-0428-4017-a7d5-6af70d846785"/>
    <x v="1"/>
    <n v="8"/>
  </r>
  <r>
    <n v="49693"/>
    <s v="ef498d9d-8731-445c-abad-e1fe0e88995a"/>
    <d v="2019-11-22T10:43:00"/>
    <n v="5"/>
    <s v="c75be489-16c1-4ab9-8519-df0523a6361c"/>
    <x v="481"/>
    <n v="1.9"/>
    <n v="9.5"/>
    <x v="39"/>
    <x v="3"/>
    <s v="30dfddb9-17fe-4cf7-9adc-ee1be7907ccc"/>
    <x v="0"/>
    <n v="5"/>
  </r>
  <r>
    <n v="49694"/>
    <s v="6c1177aa-5c44-4206-af7b-a48c04235a55"/>
    <d v="2020-01-14T20:13:00"/>
    <n v="1"/>
    <s v="c75be489-16c1-4ab9-8519-df0523a6361c"/>
    <x v="481"/>
    <n v="1.9"/>
    <n v="1.9"/>
    <x v="15"/>
    <x v="2"/>
    <s v="656b2072-1241-4635-ab6c-d30c4108484c"/>
    <x v="0"/>
    <n v="1"/>
  </r>
  <r>
    <n v="49695"/>
    <s v="497b5e9c-b241-4de8-a370-ced427ded8cb"/>
    <d v="2021-08-02T14:28:00"/>
    <n v="8"/>
    <s v="c75be489-16c1-4ab9-8519-df0523a6361c"/>
    <x v="481"/>
    <n v="1.9"/>
    <n v="15.2"/>
    <x v="47"/>
    <x v="1"/>
    <s v="f22f3622-4cf1-4c3f-814c-d8a33d63cdd3"/>
    <x v="2"/>
    <n v="8"/>
  </r>
  <r>
    <n v="49696"/>
    <s v="b8260be8-bdf4-4c8b-a2ee-d86c8f5da694"/>
    <d v="2022-04-02T08:55:00"/>
    <n v="1"/>
    <s v="c75be489-16c1-4ab9-8519-df0523a6361c"/>
    <x v="481"/>
    <n v="1.9"/>
    <n v="1.9"/>
    <x v="35"/>
    <x v="2"/>
    <s v="cf3e2a3a-9708-4be4-be2c-a165b15231da"/>
    <x v="0"/>
    <n v="1"/>
  </r>
  <r>
    <n v="49697"/>
    <s v="07b62eda-d5dc-47e9-9fe1-de011f8e5c3a"/>
    <d v="2019-11-11T18:23:00"/>
    <n v="2"/>
    <s v="c75be489-16c1-4ab9-8519-df0523a6361c"/>
    <x v="481"/>
    <n v="1.9"/>
    <n v="3.8"/>
    <x v="11"/>
    <x v="2"/>
    <s v="0253fc16-77c6-4177-ab35-f6385426b1a9"/>
    <x v="5"/>
    <n v="2"/>
  </r>
  <r>
    <n v="49698"/>
    <s v="8126fa73-c0ec-403e-80fc-7d0294172eb7"/>
    <d v="2020-12-19T20:32:00"/>
    <n v="5"/>
    <s v="c75be489-16c1-4ab9-8519-df0523a6361c"/>
    <x v="481"/>
    <n v="1.9"/>
    <n v="9.5"/>
    <x v="47"/>
    <x v="1"/>
    <s v="eb544a51-4220-45f9-ab1f-5bd596323006"/>
    <x v="4"/>
    <n v="5"/>
  </r>
  <r>
    <n v="49699"/>
    <s v="90cd9643-7198-44e6-923f-875480ef2749"/>
    <d v="2020-06-13T19:55:00"/>
    <n v="9"/>
    <s v="c75be489-16c1-4ab9-8519-df0523a6361c"/>
    <x v="481"/>
    <n v="1.9"/>
    <n v="17.099999999999898"/>
    <x v="31"/>
    <x v="1"/>
    <s v="87edabfe-6b94-4143-a712-bdeca5e0832a"/>
    <x v="1"/>
    <n v="8.9999999999999467"/>
  </r>
  <r>
    <n v="49700"/>
    <s v="92d27305-2bba-45c0-aace-e71d7d1b1331"/>
    <d v="2022-04-10T13:49:00"/>
    <n v="4"/>
    <s v="c75be489-16c1-4ab9-8519-df0523a6361c"/>
    <x v="481"/>
    <n v="1.9"/>
    <n v="7.6"/>
    <x v="22"/>
    <x v="0"/>
    <s v="b453d7bf-625c-44e3-ae28-44f4b0128251"/>
    <x v="5"/>
    <n v="4"/>
  </r>
  <r>
    <n v="49701"/>
    <s v="701617c9-2a70-42c8-bc57-156d4de7caa6"/>
    <d v="2022-05-19T19:22:00"/>
    <n v="1"/>
    <s v="c75be489-16c1-4ab9-8519-df0523a6361c"/>
    <x v="481"/>
    <n v="1.9"/>
    <n v="1.9"/>
    <x v="26"/>
    <x v="0"/>
    <s v="38bd7eb0-0207-4713-a816-54c5a2e9309e"/>
    <x v="2"/>
    <n v="1"/>
  </r>
  <r>
    <n v="49702"/>
    <s v="7cb2c6af-9479-4a27-91ea-26999900ab54"/>
    <d v="2020-06-27T12:21:00"/>
    <n v="4"/>
    <s v="c75be489-16c1-4ab9-8519-df0523a6361c"/>
    <x v="481"/>
    <n v="1.9"/>
    <n v="7.6"/>
    <x v="7"/>
    <x v="1"/>
    <s v="24702ea2-9b4c-4805-9f0c-a41ec809f9a5"/>
    <x v="3"/>
    <n v="4"/>
  </r>
  <r>
    <n v="49703"/>
    <s v="470b2095-5080-4309-a878-45438430b171"/>
    <d v="2022-01-27T17:22:00"/>
    <n v="1"/>
    <s v="c75be489-16c1-4ab9-8519-df0523a6361c"/>
    <x v="481"/>
    <n v="1.9"/>
    <n v="1.9"/>
    <x v="22"/>
    <x v="1"/>
    <s v="2494abfd-613e-4f28-af0e-971ecedf7d56"/>
    <x v="1"/>
    <n v="1"/>
  </r>
  <r>
    <n v="49704"/>
    <s v="3b14ccd7-4c05-469a-9cf1-c18a65ee7bba"/>
    <d v="2022-01-26T13:07:00"/>
    <n v="9"/>
    <s v="c75be489-16c1-4ab9-8519-df0523a6361c"/>
    <x v="481"/>
    <n v="1.9"/>
    <n v="17.099999999999898"/>
    <x v="0"/>
    <x v="3"/>
    <s v="365ca597-af76-45d4-8c78-842b68f1876f"/>
    <x v="1"/>
    <n v="8.9999999999999467"/>
  </r>
  <r>
    <n v="49705"/>
    <s v="175c2af6-770e-470c-a9de-c70770e63a1b"/>
    <d v="2021-06-08T10:04:00"/>
    <n v="8"/>
    <s v="c75be489-16c1-4ab9-8519-df0523a6361c"/>
    <x v="481"/>
    <n v="1.9"/>
    <n v="15.2"/>
    <x v="35"/>
    <x v="2"/>
    <s v="248a3b0f-50f1-4f6e-b3f1-451e6ca95525"/>
    <x v="3"/>
    <n v="8"/>
  </r>
  <r>
    <n v="49706"/>
    <s v="bfe3c34b-de42-4a92-856b-e30388d42d1c"/>
    <d v="2020-12-12T19:29:00"/>
    <n v="7"/>
    <s v="c75be489-16c1-4ab9-8519-df0523a6361c"/>
    <x v="481"/>
    <n v="1.9"/>
    <n v="13.299999999999899"/>
    <x v="16"/>
    <x v="2"/>
    <s v="44eae790-14d8-4633-99a3-e925532e23fb"/>
    <x v="0"/>
    <n v="6.9999999999999476"/>
  </r>
  <r>
    <n v="49707"/>
    <s v="0a594631-9725-4715-b6dd-80e29a5bb188"/>
    <d v="2020-04-27T19:56:00"/>
    <n v="8"/>
    <s v="c75be489-16c1-4ab9-8519-df0523a6361c"/>
    <x v="481"/>
    <n v="1.9"/>
    <n v="15.2"/>
    <x v="14"/>
    <x v="1"/>
    <s v="0cb766ef-c958-45dc-8ffc-e0b9c808cebe"/>
    <x v="1"/>
    <n v="8"/>
  </r>
  <r>
    <n v="49708"/>
    <s v="c8fa0062-c5bf-40a2-a4ad-fcb1f5848e5d"/>
    <d v="2021-09-20T20:09:00"/>
    <n v="3"/>
    <s v="c75be489-16c1-4ab9-8519-df0523a6361c"/>
    <x v="481"/>
    <n v="1.9"/>
    <n v="5.6999999999999904"/>
    <x v="1"/>
    <x v="1"/>
    <s v="f6de2df8-b6ad-4cc5-95fb-bb00e3623e42"/>
    <x v="1"/>
    <n v="2.9999999999999951"/>
  </r>
  <r>
    <n v="49709"/>
    <s v="5e515fcd-aaa1-4551-9067-98ac972ba8cb"/>
    <d v="2019-09-18T10:16:00"/>
    <n v="7"/>
    <s v="c75be489-16c1-4ab9-8519-df0523a6361c"/>
    <x v="481"/>
    <n v="1.9"/>
    <n v="13.299999999999899"/>
    <x v="27"/>
    <x v="3"/>
    <s v="d4b5e616-be48-49a9-8a69-df530d0ca1f8"/>
    <x v="1"/>
    <n v="6.9999999999999476"/>
  </r>
  <r>
    <n v="49710"/>
    <s v="a869c66f-5867-4e12-856d-a407af8fe0bd"/>
    <d v="2021-07-12T19:05:00"/>
    <n v="1"/>
    <s v="c75be489-16c1-4ab9-8519-df0523a6361c"/>
    <x v="481"/>
    <n v="1.9"/>
    <n v="1.9"/>
    <x v="11"/>
    <x v="0"/>
    <s v="725a1f10-6023-4b06-8b4a-b6c700659cac"/>
    <x v="4"/>
    <n v="1"/>
  </r>
  <r>
    <n v="49711"/>
    <s v="2fcb2eb8-c119-4530-b0fc-4a258dc08c86"/>
    <d v="2021-01-28T10:01:00"/>
    <n v="9"/>
    <s v="c75be489-16c1-4ab9-8519-df0523a6361c"/>
    <x v="481"/>
    <n v="1.9"/>
    <n v="17.099999999999898"/>
    <x v="10"/>
    <x v="1"/>
    <s v="6665582e-f4e1-459e-9b24-2fe9ea3afd64"/>
    <x v="1"/>
    <n v="8.9999999999999467"/>
  </r>
  <r>
    <n v="49712"/>
    <s v="c28aa78c-5fa8-43aa-acf4-7069410e4f4c"/>
    <d v="2020-06-24T20:53:00"/>
    <n v="6"/>
    <s v="c75be489-16c1-4ab9-8519-df0523a6361c"/>
    <x v="481"/>
    <n v="1.9"/>
    <n v="11.399999999999901"/>
    <x v="29"/>
    <x v="2"/>
    <s v="b0e50804-6aa3-4675-b36e-215a9979f6b3"/>
    <x v="4"/>
    <n v="5.9999999999999485"/>
  </r>
  <r>
    <n v="49713"/>
    <s v="f5920573-12fc-4163-ba91-85163e161967"/>
    <d v="2019-09-17T13:01:00"/>
    <n v="1"/>
    <s v="c75be489-16c1-4ab9-8519-df0523a6361c"/>
    <x v="481"/>
    <n v="1.9"/>
    <n v="1.9"/>
    <x v="13"/>
    <x v="2"/>
    <s v="b39ef4ff-d61b-4e00-93b2-af7a6e90ee35"/>
    <x v="4"/>
    <n v="1"/>
  </r>
  <r>
    <n v="49714"/>
    <s v="2b022c6c-2d76-458c-8310-1b9ae240ffad"/>
    <d v="2021-01-07T19:56:00"/>
    <n v="3"/>
    <s v="c75be489-16c1-4ab9-8519-df0523a6361c"/>
    <x v="481"/>
    <n v="1.9"/>
    <n v="5.6999999999999904"/>
    <x v="9"/>
    <x v="3"/>
    <s v="45c92cf0-90c5-4950-9973-69151895d293"/>
    <x v="0"/>
    <n v="2.9999999999999951"/>
  </r>
  <r>
    <n v="49715"/>
    <s v="6e3bd180-593f-4e91-9ec9-b1b23233b82c"/>
    <d v="2021-06-06T09:06:00"/>
    <n v="3"/>
    <s v="c75be489-16c1-4ab9-8519-df0523a6361c"/>
    <x v="481"/>
    <n v="1.9"/>
    <n v="5.6999999999999904"/>
    <x v="2"/>
    <x v="3"/>
    <s v="c4d6a5d1-714b-40c6-b402-43368253ba12"/>
    <x v="3"/>
    <n v="2.9999999999999951"/>
  </r>
  <r>
    <n v="49716"/>
    <s v="2cb440af-a85c-4a67-99f8-5e7db08f01e0"/>
    <d v="2021-02-08T20:43:00"/>
    <n v="5"/>
    <s v="c75be489-16c1-4ab9-8519-df0523a6361c"/>
    <x v="481"/>
    <n v="1.9"/>
    <n v="9.5"/>
    <x v="4"/>
    <x v="1"/>
    <s v="822a31fd-ae2a-42d8-9846-6ccad539575b"/>
    <x v="3"/>
    <n v="5"/>
  </r>
  <r>
    <n v="49717"/>
    <s v="186f38c7-260f-4037-bd03-d41ca70ea81c"/>
    <d v="2020-11-20T19:14:00"/>
    <n v="3"/>
    <s v="c75be489-16c1-4ab9-8519-df0523a6361c"/>
    <x v="481"/>
    <n v="1.9"/>
    <n v="5.6999999999999904"/>
    <x v="17"/>
    <x v="3"/>
    <s v="d4d4b71a-8d9e-463c-8fc1-5d9c027060ba"/>
    <x v="4"/>
    <n v="2.9999999999999951"/>
  </r>
  <r>
    <n v="49718"/>
    <s v="00b07835-df50-4b93-b4a8-bae66d757c69"/>
    <d v="2020-05-31T15:43:00"/>
    <n v="2"/>
    <s v="c75be489-16c1-4ab9-8519-df0523a6361c"/>
    <x v="481"/>
    <n v="1.9"/>
    <n v="3.8"/>
    <x v="10"/>
    <x v="2"/>
    <s v="a1bb9393-bfe8-406c-b67a-200c73fd3b8d"/>
    <x v="3"/>
    <n v="2"/>
  </r>
  <r>
    <n v="49719"/>
    <s v="a6e7e4ee-93cc-435a-9db7-6db2baf56755"/>
    <d v="2022-02-14T16:50:00"/>
    <n v="4"/>
    <s v="c75be489-16c1-4ab9-8519-df0523a6361c"/>
    <x v="481"/>
    <n v="1.9"/>
    <n v="7.6"/>
    <x v="34"/>
    <x v="0"/>
    <s v="dc0da0d8-6021-4465-b75a-2f71808580f2"/>
    <x v="2"/>
    <n v="4"/>
  </r>
  <r>
    <n v="49720"/>
    <s v="cab5b721-3b70-492b-b617-7d3f14229435"/>
    <d v="2022-04-20T14:04:00"/>
    <n v="9"/>
    <s v="c75be489-16c1-4ab9-8519-df0523a6361c"/>
    <x v="481"/>
    <n v="1.9"/>
    <n v="17.099999999999898"/>
    <x v="21"/>
    <x v="1"/>
    <s v="38bd0bde-92cd-4a5f-b677-2b8aaf38e6b8"/>
    <x v="1"/>
    <n v="8.9999999999999467"/>
  </r>
  <r>
    <n v="49721"/>
    <s v="62b977da-65dd-402c-8ee8-ae3fe0557fc7"/>
    <d v="2021-07-10T20:57:00"/>
    <n v="9"/>
    <s v="c75be489-16c1-4ab9-8519-df0523a6361c"/>
    <x v="481"/>
    <n v="1.9"/>
    <n v="17.099999999999898"/>
    <x v="45"/>
    <x v="3"/>
    <s v="0a5598cf-2381-4219-9c39-38f1bbf275cf"/>
    <x v="3"/>
    <n v="8.9999999999999467"/>
  </r>
  <r>
    <n v="49722"/>
    <s v="6e1386a0-a9d5-4f98-a01b-4d831fb3b05f"/>
    <d v="2019-09-26T09:04:00"/>
    <n v="7"/>
    <s v="c75be489-16c1-4ab9-8519-df0523a6361c"/>
    <x v="481"/>
    <n v="1.9"/>
    <n v="13.299999999999899"/>
    <x v="23"/>
    <x v="0"/>
    <s v="6315e0cb-31a4-46af-968c-e4bb6aee7984"/>
    <x v="5"/>
    <n v="6.9999999999999476"/>
  </r>
  <r>
    <n v="49723"/>
    <s v="0d5cbed3-2774-43f8-be30-94fa0ac10f0d"/>
    <d v="2020-04-05T11:38:00"/>
    <n v="6"/>
    <s v="c75be489-16c1-4ab9-8519-df0523a6361c"/>
    <x v="481"/>
    <n v="1.9"/>
    <n v="11.399999999999901"/>
    <x v="6"/>
    <x v="3"/>
    <s v="ae9e09bc-59c2-4438-b205-27ff9cd456d9"/>
    <x v="4"/>
    <n v="5.9999999999999485"/>
  </r>
  <r>
    <n v="49724"/>
    <s v="0f54b10a-8055-47d2-907d-3269a19c0330"/>
    <d v="2019-07-07T09:52:00"/>
    <n v="3"/>
    <s v="c75be489-16c1-4ab9-8519-df0523a6361c"/>
    <x v="481"/>
    <n v="1.9"/>
    <n v="5.6999999999999904"/>
    <x v="47"/>
    <x v="0"/>
    <s v="5150ff09-a572-42d4-b3f4-97cddc654ffb"/>
    <x v="5"/>
    <n v="2.9999999999999951"/>
  </r>
  <r>
    <n v="49725"/>
    <s v="204aec17-a8ad-4afc-b186-2ccc9da1484f"/>
    <d v="2022-05-20T19:00:00"/>
    <n v="7"/>
    <s v="c75be489-16c1-4ab9-8519-df0523a6361c"/>
    <x v="481"/>
    <n v="1.9"/>
    <n v="13.299999999999899"/>
    <x v="11"/>
    <x v="2"/>
    <s v="731cdd8b-88a7-4b10-9131-fc3df7d87fd7"/>
    <x v="0"/>
    <n v="6.9999999999999476"/>
  </r>
  <r>
    <n v="49726"/>
    <s v="cb93df95-98bc-4c7b-9523-2ae3befdd38f"/>
    <d v="2021-12-06T16:30:00"/>
    <n v="6"/>
    <s v="c75be489-16c1-4ab9-8519-df0523a6361c"/>
    <x v="481"/>
    <n v="1.9"/>
    <n v="11.399999999999901"/>
    <x v="40"/>
    <x v="1"/>
    <s v="b65427f8-a39a-4c2a-9439-95f9a13267cb"/>
    <x v="1"/>
    <n v="5.9999999999999485"/>
  </r>
  <r>
    <n v="49727"/>
    <s v="0d8471de-3e26-42db-896a-889cb8f90a64"/>
    <d v="2019-07-20T19:06:00"/>
    <n v="1"/>
    <s v="c75be489-16c1-4ab9-8519-df0523a6361c"/>
    <x v="481"/>
    <n v="1.9"/>
    <n v="1.9"/>
    <x v="15"/>
    <x v="0"/>
    <s v="02060338-a967-4b18-b82b-f7603215e062"/>
    <x v="1"/>
    <n v="1"/>
  </r>
  <r>
    <n v="49728"/>
    <s v="ede1d0b0-bf66-4746-9610-f66ea12ab6bf"/>
    <d v="2020-05-07T19:58:00"/>
    <n v="8"/>
    <s v="c75be489-16c1-4ab9-8519-df0523a6361c"/>
    <x v="481"/>
    <n v="1.9"/>
    <n v="15.2"/>
    <x v="38"/>
    <x v="0"/>
    <s v="4125d794-d4d4-4c2c-8656-630dbb2b1dd6"/>
    <x v="5"/>
    <n v="8"/>
  </r>
  <r>
    <n v="49729"/>
    <s v="b389d090-18ee-4dd1-a617-b99d6da3e8af"/>
    <d v="2020-07-25T16:49:00"/>
    <n v="3"/>
    <s v="c75be489-16c1-4ab9-8519-df0523a6361c"/>
    <x v="481"/>
    <n v="1.9"/>
    <n v="5.6999999999999904"/>
    <x v="2"/>
    <x v="1"/>
    <s v="98792a4d-c80f-4c40-ac6f-3bcd974c9500"/>
    <x v="3"/>
    <n v="2.9999999999999951"/>
  </r>
  <r>
    <n v="49730"/>
    <s v="f219fa2f-b6e8-4ce9-bbb5-48d1e7765c77"/>
    <d v="2019-12-06T12:16:00"/>
    <n v="5"/>
    <s v="c75be489-16c1-4ab9-8519-df0523a6361c"/>
    <x v="481"/>
    <n v="1.9"/>
    <n v="9.5"/>
    <x v="41"/>
    <x v="2"/>
    <s v="e47178a5-1bce-4646-981d-2f32b1965ca9"/>
    <x v="5"/>
    <n v="5"/>
  </r>
  <r>
    <n v="49731"/>
    <s v="8a9501e9-0b13-43af-adfb-7aa6b6f0a56c"/>
    <d v="2021-10-14T17:55:00"/>
    <n v="6"/>
    <s v="c75be489-16c1-4ab9-8519-df0523a6361c"/>
    <x v="481"/>
    <n v="1.9"/>
    <n v="11.399999999999901"/>
    <x v="15"/>
    <x v="1"/>
    <s v="ae4af1bc-5ad5-4bc2-8fa0-284892335295"/>
    <x v="1"/>
    <n v="5.9999999999999485"/>
  </r>
  <r>
    <n v="49732"/>
    <s v="359be1a6-ba15-4220-b25d-a3000c0cecd1"/>
    <d v="2020-01-15T14:10:00"/>
    <n v="1"/>
    <s v="c75be489-16c1-4ab9-8519-df0523a6361c"/>
    <x v="481"/>
    <n v="1.9"/>
    <n v="1.9"/>
    <x v="42"/>
    <x v="1"/>
    <s v="76007bce-8466-4f71-9523-5dc5fbd516c5"/>
    <x v="5"/>
    <n v="1"/>
  </r>
  <r>
    <n v="49733"/>
    <s v="768145fd-3ddf-4225-8bd0-f2c02ed25674"/>
    <d v="2020-01-25T17:08:00"/>
    <n v="4"/>
    <s v="c75be489-16c1-4ab9-8519-df0523a6361c"/>
    <x v="481"/>
    <n v="1.9"/>
    <n v="7.6"/>
    <x v="43"/>
    <x v="3"/>
    <s v="eb22d023-20ab-4203-8023-70e5a2cf459e"/>
    <x v="4"/>
    <n v="4"/>
  </r>
  <r>
    <n v="49734"/>
    <s v="cf8e701a-f198-4312-ac4b-d7e24f27511c"/>
    <d v="2020-04-16T15:16:00"/>
    <n v="4"/>
    <s v="c75be489-16c1-4ab9-8519-df0523a6361c"/>
    <x v="481"/>
    <n v="1.9"/>
    <n v="7.6"/>
    <x v="8"/>
    <x v="3"/>
    <s v="7897c005-bc3f-48f1-98b3-701684daa03a"/>
    <x v="1"/>
    <n v="4"/>
  </r>
  <r>
    <n v="49735"/>
    <s v="9a39ccfb-8db7-4c17-9bc0-66dfb5212c58"/>
    <d v="2020-04-03T15:19:00"/>
    <n v="2"/>
    <s v="c75be489-16c1-4ab9-8519-df0523a6361c"/>
    <x v="481"/>
    <n v="1.9"/>
    <n v="3.8"/>
    <x v="9"/>
    <x v="1"/>
    <s v="366d3262-1925-4cf6-995d-91026b6be539"/>
    <x v="1"/>
    <n v="2"/>
  </r>
  <r>
    <n v="49736"/>
    <s v="fc20291f-2152-4566-aa49-a175cce366fb"/>
    <d v="2019-12-03T11:22:00"/>
    <n v="1"/>
    <s v="c75be489-16c1-4ab9-8519-df0523a6361c"/>
    <x v="481"/>
    <n v="1.9"/>
    <n v="1.9"/>
    <x v="18"/>
    <x v="1"/>
    <s v="cc04be99-7c9f-40ca-a306-53d15a32da30"/>
    <x v="5"/>
    <n v="1"/>
  </r>
  <r>
    <n v="49737"/>
    <s v="fac758cd-c296-4b18-b181-7afaf4e454d9"/>
    <d v="2021-05-21T18:32:00"/>
    <n v="2"/>
    <s v="c75be489-16c1-4ab9-8519-df0523a6361c"/>
    <x v="481"/>
    <n v="1.9"/>
    <n v="3.8"/>
    <x v="21"/>
    <x v="0"/>
    <s v="98bbdea1-00c1-48e1-9575-c13df2fcd04a"/>
    <x v="3"/>
    <n v="2"/>
  </r>
  <r>
    <n v="49738"/>
    <s v="d9439615-2395-4f9b-9966-2bdfdbf81891"/>
    <d v="2021-09-27T11:36:00"/>
    <n v="2"/>
    <s v="c75be489-16c1-4ab9-8519-df0523a6361c"/>
    <x v="481"/>
    <n v="1.9"/>
    <n v="3.8"/>
    <x v="43"/>
    <x v="3"/>
    <s v="baecd2ed-58e7-4247-8678-85d6b0731086"/>
    <x v="0"/>
    <n v="2"/>
  </r>
  <r>
    <n v="49739"/>
    <s v="c075fb65-6d96-4f5d-b2a9-dea9e8a627b7"/>
    <d v="2020-08-23T19:00:00"/>
    <n v="8"/>
    <s v="c75be489-16c1-4ab9-8519-df0523a6361c"/>
    <x v="481"/>
    <n v="1.9"/>
    <n v="15.2"/>
    <x v="16"/>
    <x v="0"/>
    <s v="d303d647-9a8d-4dba-9ef4-b9454aa962cb"/>
    <x v="2"/>
    <n v="8"/>
  </r>
  <r>
    <n v="49740"/>
    <s v="0858cf7c-922b-4626-a60e-6dd233a82053"/>
    <d v="2021-02-18T12:40:00"/>
    <n v="1"/>
    <s v="c75be489-16c1-4ab9-8519-df0523a6361c"/>
    <x v="481"/>
    <n v="1.9"/>
    <n v="1.9"/>
    <x v="45"/>
    <x v="1"/>
    <s v="0d59ba14-6580-4cc0-91a9-53a400eb6211"/>
    <x v="5"/>
    <n v="1"/>
  </r>
  <r>
    <n v="49741"/>
    <s v="d70e2956-dd13-429b-bd32-59f040692d3b"/>
    <d v="2019-12-13T10:23:00"/>
    <n v="7"/>
    <s v="c75be489-16c1-4ab9-8519-df0523a6361c"/>
    <x v="481"/>
    <n v="1.9"/>
    <n v="13.299999999999899"/>
    <x v="20"/>
    <x v="1"/>
    <s v="a69f3f52-1a93-46f9-b82a-7a54ee94dee2"/>
    <x v="3"/>
    <n v="6.9999999999999476"/>
  </r>
  <r>
    <n v="49742"/>
    <s v="0f978d24-f6d3-419a-9fa4-bd7906cb9cf7"/>
    <d v="2021-08-28T08:41:00"/>
    <n v="9"/>
    <s v="c75be489-16c1-4ab9-8519-df0523a6361c"/>
    <x v="481"/>
    <n v="1.9"/>
    <n v="17.099999999999898"/>
    <x v="41"/>
    <x v="3"/>
    <s v="9f6d81ca-6cdd-4ba0-80b4-ece4866eb3e6"/>
    <x v="0"/>
    <n v="8.9999999999999467"/>
  </r>
  <r>
    <n v="49743"/>
    <s v="f2889bd5-1b26-4ad2-b8cb-67ccc3bbf520"/>
    <d v="2021-02-01T19:47:00"/>
    <n v="5"/>
    <s v="c75be489-16c1-4ab9-8519-df0523a6361c"/>
    <x v="481"/>
    <n v="1.9"/>
    <n v="9.5"/>
    <x v="22"/>
    <x v="2"/>
    <s v="ddc29c6e-14e8-4bc7-bda5-6f2f2af340cf"/>
    <x v="0"/>
    <n v="5"/>
  </r>
  <r>
    <n v="49744"/>
    <s v="a5720e92-fa57-4140-9de7-c4c921eb4840"/>
    <d v="2021-01-04T09:13:00"/>
    <n v="7"/>
    <s v="c75be489-16c1-4ab9-8519-df0523a6361c"/>
    <x v="481"/>
    <n v="1.9"/>
    <n v="13.299999999999899"/>
    <x v="20"/>
    <x v="3"/>
    <s v="9415c8a5-f040-4dee-97ae-8b5fe2a61204"/>
    <x v="1"/>
    <n v="6.9999999999999476"/>
  </r>
  <r>
    <n v="49745"/>
    <s v="31ba62e7-f3a7-4ae1-9a72-830fc127f104"/>
    <d v="2021-04-18T16:54:00"/>
    <n v="5"/>
    <s v="c75be489-16c1-4ab9-8519-df0523a6361c"/>
    <x v="481"/>
    <n v="1.9"/>
    <n v="9.5"/>
    <x v="43"/>
    <x v="1"/>
    <s v="3438a079-5f66-4cdc-8b29-014e136bd5ae"/>
    <x v="0"/>
    <n v="5"/>
  </r>
  <r>
    <n v="49746"/>
    <s v="c585a2ee-9d3d-4c99-9b9a-39f03050299f"/>
    <d v="2021-11-18T17:32:00"/>
    <n v="9"/>
    <s v="c75be489-16c1-4ab9-8519-df0523a6361c"/>
    <x v="481"/>
    <n v="1.9"/>
    <n v="17.099999999999898"/>
    <x v="42"/>
    <x v="0"/>
    <s v="a1be9c6c-97b0-4604-aa63-189bb0642b63"/>
    <x v="4"/>
    <n v="8.9999999999999467"/>
  </r>
  <r>
    <n v="49747"/>
    <s v="830fc203-593d-4712-9850-8372e50fd638"/>
    <d v="2019-08-09T14:53:00"/>
    <n v="5"/>
    <s v="c75be489-16c1-4ab9-8519-df0523a6361c"/>
    <x v="481"/>
    <n v="1.9"/>
    <n v="9.5"/>
    <x v="12"/>
    <x v="2"/>
    <s v="f340d4e9-d201-410d-9de8-36544ce90391"/>
    <x v="3"/>
    <n v="5"/>
  </r>
  <r>
    <n v="49748"/>
    <s v="0446cee0-389e-475f-890b-090ba9d061f9"/>
    <d v="2021-10-22T16:22:00"/>
    <n v="8"/>
    <s v="c75be489-16c1-4ab9-8519-df0523a6361c"/>
    <x v="481"/>
    <n v="1.9"/>
    <n v="15.2"/>
    <x v="28"/>
    <x v="2"/>
    <s v="205b12ed-cbda-4890-9ca7-9ee0db843992"/>
    <x v="0"/>
    <n v="8"/>
  </r>
  <r>
    <n v="49749"/>
    <s v="1c274439-2857-43e8-9ce0-f7d49d37bf60"/>
    <d v="2022-03-17T08:20:00"/>
    <n v="9"/>
    <s v="c75be489-16c1-4ab9-8519-df0523a6361c"/>
    <x v="481"/>
    <n v="1.9"/>
    <n v="17.099999999999898"/>
    <x v="47"/>
    <x v="0"/>
    <s v="25e73b81-345c-49ad-8171-9f21bbc9125f"/>
    <x v="4"/>
    <n v="8.9999999999999467"/>
  </r>
  <r>
    <n v="49750"/>
    <s v="b7b96c96-0811-40ec-875e-82861a6194e7"/>
    <d v="2022-05-08T09:30:00"/>
    <n v="2"/>
    <s v="c75be489-16c1-4ab9-8519-df0523a6361c"/>
    <x v="481"/>
    <n v="1.9"/>
    <n v="3.8"/>
    <x v="24"/>
    <x v="2"/>
    <s v="de37c248-22f0-424a-949d-f215658d953c"/>
    <x v="4"/>
    <n v="2"/>
  </r>
  <r>
    <n v="49751"/>
    <s v="1ca71bde-807c-4ede-9434-65ef8817b964"/>
    <d v="2019-12-28T10:50:00"/>
    <n v="9"/>
    <s v="c75be489-16c1-4ab9-8519-df0523a6361c"/>
    <x v="481"/>
    <n v="1.9"/>
    <n v="17.099999999999898"/>
    <x v="45"/>
    <x v="1"/>
    <s v="4b5276b2-74dd-4615-9ad4-61847e5e9b7f"/>
    <x v="1"/>
    <n v="8.9999999999999467"/>
  </r>
  <r>
    <n v="49752"/>
    <s v="930569c6-81d7-4d90-8f57-415a56bb3b6c"/>
    <d v="2019-06-23T17:31:00"/>
    <n v="2"/>
    <s v="c75be489-16c1-4ab9-8519-df0523a6361c"/>
    <x v="481"/>
    <n v="1.9"/>
    <n v="3.8"/>
    <x v="14"/>
    <x v="3"/>
    <s v="26d3eab0-c845-4dda-9ade-f8273f3a3835"/>
    <x v="2"/>
    <n v="2"/>
  </r>
  <r>
    <n v="49753"/>
    <s v="d0510d62-bde1-4c8b-b0c5-ba962dab9f9b"/>
    <d v="2019-09-15T12:47:00"/>
    <n v="4"/>
    <s v="c75be489-16c1-4ab9-8519-df0523a6361c"/>
    <x v="481"/>
    <n v="1.9"/>
    <n v="7.6"/>
    <x v="18"/>
    <x v="0"/>
    <s v="36039b19-dc0e-446b-bd63-d2dca4b57d43"/>
    <x v="1"/>
    <n v="4"/>
  </r>
  <r>
    <n v="49754"/>
    <s v="0ac00a64-c98e-4e2e-9e0c-224de68e01b7"/>
    <d v="2022-03-29T17:09:00"/>
    <n v="2"/>
    <s v="c75be489-16c1-4ab9-8519-df0523a6361c"/>
    <x v="481"/>
    <n v="1.9"/>
    <n v="3.8"/>
    <x v="7"/>
    <x v="1"/>
    <s v="e85e7e27-3156-4452-9c31-2f8ec1d8f4dc"/>
    <x v="1"/>
    <n v="2"/>
  </r>
  <r>
    <n v="49755"/>
    <s v="b5bad9a8-47d8-4845-8f5c-01903539e670"/>
    <d v="2020-07-28T09:16:00"/>
    <n v="5"/>
    <s v="c75be489-16c1-4ab9-8519-df0523a6361c"/>
    <x v="481"/>
    <n v="1.9"/>
    <n v="9.5"/>
    <x v="16"/>
    <x v="3"/>
    <s v="6288be4d-3920-498b-8f26-806d258169be"/>
    <x v="0"/>
    <n v="5"/>
  </r>
  <r>
    <n v="49756"/>
    <s v="8475ac0b-71b3-468c-8938-aaa1dbb244f8"/>
    <d v="2021-09-19T09:02:00"/>
    <n v="7"/>
    <s v="c75be489-16c1-4ab9-8519-df0523a6361c"/>
    <x v="481"/>
    <n v="1.9"/>
    <n v="13.299999999999899"/>
    <x v="24"/>
    <x v="3"/>
    <s v="02ece9df-0069-4a15-b5c8-a9770424beac"/>
    <x v="5"/>
    <n v="6.9999999999999476"/>
  </r>
  <r>
    <n v="49757"/>
    <s v="5d7da6b4-528e-4a9c-9f35-6bd648c928c9"/>
    <d v="2022-04-22T09:57:00"/>
    <n v="8"/>
    <s v="c75be489-16c1-4ab9-8519-df0523a6361c"/>
    <x v="481"/>
    <n v="1.9"/>
    <n v="15.2"/>
    <x v="37"/>
    <x v="0"/>
    <s v="2db6f83f-bbdd-4408-be64-5fc90a74fe8f"/>
    <x v="2"/>
    <n v="8"/>
  </r>
  <r>
    <n v="49758"/>
    <s v="b59fe382-9610-46fa-9fb5-84d113373606"/>
    <d v="2019-11-29T13:04:00"/>
    <n v="1"/>
    <s v="b93b8fb8-d76d-4664-be13-7908a19f0a59"/>
    <x v="482"/>
    <n v="2.95"/>
    <n v="2.95"/>
    <x v="13"/>
    <x v="3"/>
    <s v="36949a58-de4a-4355-b52c-2134f142eaa0"/>
    <x v="0"/>
    <n v="1"/>
  </r>
  <r>
    <n v="49759"/>
    <s v="9c812c82-ba5c-4066-ab4d-fdb65b101c7f"/>
    <d v="2019-09-14T15:45:00"/>
    <n v="3"/>
    <s v="b93b8fb8-d76d-4664-be13-7908a19f0a59"/>
    <x v="482"/>
    <n v="2.95"/>
    <n v="8.85"/>
    <x v="40"/>
    <x v="0"/>
    <s v="83007095-254e-4c3b-840a-a11ca3384c04"/>
    <x v="4"/>
    <n v="2.9999999999999996"/>
  </r>
  <r>
    <n v="49760"/>
    <s v="701fde84-c8fc-4256-89a8-80a682a38da5"/>
    <d v="2019-10-26T10:43:00"/>
    <n v="8"/>
    <s v="b93b8fb8-d76d-4664-be13-7908a19f0a59"/>
    <x v="482"/>
    <n v="2.95"/>
    <n v="23.6"/>
    <x v="5"/>
    <x v="2"/>
    <s v="285588a5-f95f-4212-afad-610ede255578"/>
    <x v="0"/>
    <n v="8"/>
  </r>
  <r>
    <n v="49761"/>
    <s v="8d4a0f26-24a9-47a6-8077-424b5fa0cc3d"/>
    <d v="2021-10-01T19:04:00"/>
    <n v="4"/>
    <s v="b93b8fb8-d76d-4664-be13-7908a19f0a59"/>
    <x v="482"/>
    <n v="2.95"/>
    <n v="11.8"/>
    <x v="35"/>
    <x v="2"/>
    <s v="14a1c29b-b300-4eff-a35e-5c7d254865d0"/>
    <x v="5"/>
    <n v="4"/>
  </r>
  <r>
    <n v="49762"/>
    <s v="55d15fb9-9d8e-4d28-8880-151d991364df"/>
    <d v="2021-12-27T18:45:00"/>
    <n v="5"/>
    <s v="b93b8fb8-d76d-4664-be13-7908a19f0a59"/>
    <x v="482"/>
    <n v="2.95"/>
    <n v="14.75"/>
    <x v="0"/>
    <x v="2"/>
    <s v="bac00f81-c7a2-462d-9a5f-860eed096f80"/>
    <x v="0"/>
    <n v="5"/>
  </r>
  <r>
    <n v="49763"/>
    <s v="2ad5715c-c021-4fc6-ad67-d652a2824381"/>
    <d v="2021-01-18T19:17:00"/>
    <n v="3"/>
    <s v="b93b8fb8-d76d-4664-be13-7908a19f0a59"/>
    <x v="482"/>
    <n v="2.95"/>
    <n v="8.85"/>
    <x v="1"/>
    <x v="0"/>
    <s v="452d5d8b-5a5a-4efb-b054-bfd04163bdd6"/>
    <x v="4"/>
    <n v="2.9999999999999996"/>
  </r>
  <r>
    <n v="49764"/>
    <s v="4fa90ee6-5682-44e3-aa0b-3be1905d79b7"/>
    <d v="2020-08-16T09:31:00"/>
    <n v="4"/>
    <s v="b93b8fb8-d76d-4664-be13-7908a19f0a59"/>
    <x v="482"/>
    <n v="2.95"/>
    <n v="11.8"/>
    <x v="10"/>
    <x v="3"/>
    <s v="d860a31a-8d4d-49f8-ae84-92920c5e1af7"/>
    <x v="4"/>
    <n v="4"/>
  </r>
  <r>
    <n v="49765"/>
    <s v="01c6d43d-5e0d-4f6e-a327-5e48d8859257"/>
    <d v="2019-09-05T11:15:00"/>
    <n v="2"/>
    <s v="b93b8fb8-d76d-4664-be13-7908a19f0a59"/>
    <x v="482"/>
    <n v="2.95"/>
    <n v="5.9"/>
    <x v="32"/>
    <x v="1"/>
    <s v="798ac7c5-4389-4f76-a736-dc66e2a8dae9"/>
    <x v="0"/>
    <n v="2"/>
  </r>
  <r>
    <n v="49766"/>
    <s v="049566cd-3594-4e19-ba43-37276d65551d"/>
    <d v="2021-01-15T16:32:00"/>
    <n v="9"/>
    <s v="b93b8fb8-d76d-4664-be13-7908a19f0a59"/>
    <x v="482"/>
    <n v="2.95"/>
    <n v="26.55"/>
    <x v="22"/>
    <x v="3"/>
    <s v="76db3614-8203-41a8-8342-afeb8b786b75"/>
    <x v="1"/>
    <n v="9"/>
  </r>
  <r>
    <n v="49767"/>
    <s v="74834d53-34ee-4bf3-b0f7-0e581a529697"/>
    <d v="2020-05-05T15:58:00"/>
    <n v="5"/>
    <s v="b93b8fb8-d76d-4664-be13-7908a19f0a59"/>
    <x v="482"/>
    <n v="2.95"/>
    <n v="14.75"/>
    <x v="40"/>
    <x v="0"/>
    <s v="441cf2e9-deba-493a-b7f2-7549fefb3546"/>
    <x v="3"/>
    <n v="5"/>
  </r>
  <r>
    <n v="49768"/>
    <s v="5ab96ca9-83fa-4137-a8eb-fad1d5c0a87f"/>
    <d v="2021-01-28T18:52:00"/>
    <n v="3"/>
    <s v="b93b8fb8-d76d-4664-be13-7908a19f0a59"/>
    <x v="482"/>
    <n v="2.95"/>
    <n v="8.85"/>
    <x v="34"/>
    <x v="2"/>
    <s v="98565489-7d61-4f94-a033-fbafc02b9d83"/>
    <x v="2"/>
    <n v="2.9999999999999996"/>
  </r>
  <r>
    <n v="49769"/>
    <s v="00057bad-40be-4f43-b1e0-8fd92c82056e"/>
    <d v="2019-09-29T18:18:00"/>
    <n v="4"/>
    <s v="b93b8fb8-d76d-4664-be13-7908a19f0a59"/>
    <x v="482"/>
    <n v="2.95"/>
    <n v="11.8"/>
    <x v="33"/>
    <x v="2"/>
    <s v="d8cae345-c424-4150-b214-c02a1fe5fa9e"/>
    <x v="5"/>
    <n v="4"/>
  </r>
  <r>
    <n v="49770"/>
    <s v="b3d45260-9be7-4842-8e9c-7e976b676cda"/>
    <d v="2020-10-22T16:58:00"/>
    <n v="9"/>
    <s v="b93b8fb8-d76d-4664-be13-7908a19f0a59"/>
    <x v="482"/>
    <n v="2.95"/>
    <n v="26.55"/>
    <x v="10"/>
    <x v="1"/>
    <s v="1cec0ea8-2d16-4e67-a316-458c8404befc"/>
    <x v="0"/>
    <n v="9"/>
  </r>
  <r>
    <n v="49771"/>
    <s v="44c987d3-faa7-4c0d-b542-1dc202f6b0ba"/>
    <d v="2020-09-18T10:08:00"/>
    <n v="1"/>
    <s v="b93b8fb8-d76d-4664-be13-7908a19f0a59"/>
    <x v="482"/>
    <n v="2.95"/>
    <n v="2.95"/>
    <x v="11"/>
    <x v="0"/>
    <s v="3ddd1a72-70ac-4cdb-90f6-bb18fab15d4d"/>
    <x v="4"/>
    <n v="1"/>
  </r>
  <r>
    <n v="49772"/>
    <s v="799d623f-4f8d-42c3-a11a-c25a73e9534b"/>
    <d v="2020-02-02T12:08:00"/>
    <n v="10"/>
    <s v="b93b8fb8-d76d-4664-be13-7908a19f0a59"/>
    <x v="482"/>
    <n v="2.95"/>
    <n v="29.5"/>
    <x v="24"/>
    <x v="2"/>
    <s v="77da604c-7024-4c67-ace8-64cb772293fe"/>
    <x v="3"/>
    <n v="10"/>
  </r>
  <r>
    <n v="49773"/>
    <s v="056270a4-a0b3-4808-9c5d-bf423a1d596f"/>
    <d v="2019-10-03T12:18:00"/>
    <n v="5"/>
    <s v="b93b8fb8-d76d-4664-be13-7908a19f0a59"/>
    <x v="482"/>
    <n v="2.95"/>
    <n v="14.75"/>
    <x v="21"/>
    <x v="1"/>
    <s v="745039b4-05fc-47ca-9ccd-ff18ca3178ba"/>
    <x v="5"/>
    <n v="5"/>
  </r>
  <r>
    <n v="49774"/>
    <s v="188b20fd-8edf-4f81-b723-f31d5ab213c4"/>
    <d v="2019-11-19T16:31:00"/>
    <n v="7"/>
    <s v="b93b8fb8-d76d-4664-be13-7908a19f0a59"/>
    <x v="482"/>
    <n v="2.95"/>
    <n v="20.65"/>
    <x v="37"/>
    <x v="0"/>
    <s v="771a4cb9-4065-4173-b2a8-1adf4f8d3624"/>
    <x v="1"/>
    <n v="6.9999999999999991"/>
  </r>
  <r>
    <n v="49775"/>
    <s v="cf561554-2072-4658-bc75-1838742ebe3e"/>
    <d v="2021-01-05T13:47:00"/>
    <n v="5"/>
    <s v="b93b8fb8-d76d-4664-be13-7908a19f0a59"/>
    <x v="482"/>
    <n v="2.95"/>
    <n v="14.75"/>
    <x v="26"/>
    <x v="0"/>
    <s v="f2230c4b-9138-4a53-b927-3b23a6d37508"/>
    <x v="0"/>
    <n v="5"/>
  </r>
  <r>
    <n v="49776"/>
    <s v="a6f074b3-83fe-415d-a0ee-7f8314d6ca73"/>
    <d v="2021-06-14T17:34:00"/>
    <n v="4"/>
    <s v="b93b8fb8-d76d-4664-be13-7908a19f0a59"/>
    <x v="482"/>
    <n v="2.95"/>
    <n v="11.8"/>
    <x v="7"/>
    <x v="0"/>
    <s v="b213dbce-e08f-4372-a39f-bca433198f5b"/>
    <x v="1"/>
    <n v="4"/>
  </r>
  <r>
    <n v="49777"/>
    <s v="6c27b8ca-586d-4a27-8091-6229c4fa73e7"/>
    <d v="2020-08-28T12:08:00"/>
    <n v="9"/>
    <s v="b93b8fb8-d76d-4664-be13-7908a19f0a59"/>
    <x v="482"/>
    <n v="2.95"/>
    <n v="26.55"/>
    <x v="29"/>
    <x v="0"/>
    <s v="e23b9ec4-1e95-45a3-a422-130b0dc7bfc8"/>
    <x v="0"/>
    <n v="9"/>
  </r>
  <r>
    <n v="49778"/>
    <s v="585e91cb-0a81-486d-ba83-c8f127fa2555"/>
    <d v="2019-08-10T15:32:00"/>
    <n v="2"/>
    <s v="b93b8fb8-d76d-4664-be13-7908a19f0a59"/>
    <x v="482"/>
    <n v="2.95"/>
    <n v="5.9"/>
    <x v="42"/>
    <x v="3"/>
    <s v="60c91091-3842-459c-8e4a-d7422e40fef9"/>
    <x v="2"/>
    <n v="2"/>
  </r>
  <r>
    <n v="49779"/>
    <s v="b98766f4-180f-4c40-9b74-7175f85e7347"/>
    <d v="2021-10-23T11:57:00"/>
    <n v="2"/>
    <s v="b93b8fb8-d76d-4664-be13-7908a19f0a59"/>
    <x v="482"/>
    <n v="2.95"/>
    <n v="5.9"/>
    <x v="38"/>
    <x v="3"/>
    <s v="c114d5ba-912d-4f8c-80ea-ff48b68d8592"/>
    <x v="0"/>
    <n v="2"/>
  </r>
  <r>
    <n v="49780"/>
    <s v="3d0fc0ff-b480-4828-b9d2-42d5b640dc1d"/>
    <d v="2020-05-04T15:05:00"/>
    <n v="10"/>
    <s v="b93b8fb8-d76d-4664-be13-7908a19f0a59"/>
    <x v="482"/>
    <n v="2.95"/>
    <n v="29.5"/>
    <x v="1"/>
    <x v="2"/>
    <s v="49f7ed8c-2a5d-4763-a112-0cf639fac003"/>
    <x v="5"/>
    <n v="10"/>
  </r>
  <r>
    <n v="49781"/>
    <s v="b1e93a29-1535-4e8d-97cc-586d6da6b692"/>
    <d v="2019-09-22T20:48:00"/>
    <n v="6"/>
    <s v="b93b8fb8-d76d-4664-be13-7908a19f0a59"/>
    <x v="482"/>
    <n v="2.95"/>
    <n v="17.7"/>
    <x v="24"/>
    <x v="2"/>
    <s v="a1554eab-03a6-4f14-b0b6-ff9bf98cde59"/>
    <x v="1"/>
    <n v="5.9999999999999991"/>
  </r>
  <r>
    <n v="49782"/>
    <s v="026c1685-2a60-4009-9f31-64047d1dd743"/>
    <d v="2020-08-01T17:47:00"/>
    <n v="7"/>
    <s v="b93b8fb8-d76d-4664-be13-7908a19f0a59"/>
    <x v="482"/>
    <n v="2.95"/>
    <n v="20.65"/>
    <x v="8"/>
    <x v="2"/>
    <s v="995b6dac-2423-41c0-ab5d-6137d6b4b808"/>
    <x v="1"/>
    <n v="6.9999999999999991"/>
  </r>
  <r>
    <n v="49783"/>
    <s v="9e517213-1f7a-4a4a-8baa-70c1fa420b33"/>
    <d v="2021-01-13T18:35:00"/>
    <n v="2"/>
    <s v="b93b8fb8-d76d-4664-be13-7908a19f0a59"/>
    <x v="482"/>
    <n v="2.95"/>
    <n v="5.9"/>
    <x v="40"/>
    <x v="0"/>
    <s v="defd82fe-d75c-4728-b094-b6e26532b281"/>
    <x v="1"/>
    <n v="2"/>
  </r>
  <r>
    <n v="49784"/>
    <s v="03f93cce-7c4b-4a91-b8d9-b42f529f87c2"/>
    <d v="2020-08-06T09:57:00"/>
    <n v="10"/>
    <s v="b93b8fb8-d76d-4664-be13-7908a19f0a59"/>
    <x v="482"/>
    <n v="2.95"/>
    <n v="29.5"/>
    <x v="42"/>
    <x v="3"/>
    <s v="9cabbadd-a934-4e20-8ee4-1a1a33626f80"/>
    <x v="3"/>
    <n v="10"/>
  </r>
  <r>
    <n v="49785"/>
    <s v="b51e9176-a25d-460d-8048-1a3dfc7175eb"/>
    <d v="2020-07-16T13:28:00"/>
    <n v="6"/>
    <s v="b93b8fb8-d76d-4664-be13-7908a19f0a59"/>
    <x v="482"/>
    <n v="2.95"/>
    <n v="17.7"/>
    <x v="11"/>
    <x v="1"/>
    <s v="9c71b6f5-b3d1-4ad3-a43b-4ba67314f742"/>
    <x v="1"/>
    <n v="5.9999999999999991"/>
  </r>
  <r>
    <n v="49786"/>
    <s v="ed2abc72-43ad-4454-a5bc-53fee35c7965"/>
    <d v="2021-07-31T19:49:00"/>
    <n v="9"/>
    <s v="b93b8fb8-d76d-4664-be13-7908a19f0a59"/>
    <x v="482"/>
    <n v="2.95"/>
    <n v="26.55"/>
    <x v="45"/>
    <x v="2"/>
    <s v="861c3f45-36a5-4f48-b620-aa9366479a3a"/>
    <x v="5"/>
    <n v="9"/>
  </r>
  <r>
    <n v="49787"/>
    <s v="158462fd-6ecd-4b0b-adc7-626a9e26cd63"/>
    <d v="2022-05-21T09:55:00"/>
    <n v="4"/>
    <s v="b93b8fb8-d76d-4664-be13-7908a19f0a59"/>
    <x v="482"/>
    <n v="2.95"/>
    <n v="11.8"/>
    <x v="10"/>
    <x v="3"/>
    <s v="c6d95696-ed18-455d-8216-8617a4e0617f"/>
    <x v="5"/>
    <n v="4"/>
  </r>
  <r>
    <n v="49788"/>
    <s v="3eb5437a-9413-4457-9920-af4da8bf577d"/>
    <d v="2021-12-04T13:21:00"/>
    <n v="9"/>
    <s v="b93b8fb8-d76d-4664-be13-7908a19f0a59"/>
    <x v="482"/>
    <n v="2.95"/>
    <n v="26.55"/>
    <x v="0"/>
    <x v="0"/>
    <s v="7b6602c0-4fa5-4c30-8bcb-705fd8380720"/>
    <x v="4"/>
    <n v="9"/>
  </r>
  <r>
    <n v="49789"/>
    <s v="a914fb7f-e44e-4008-a8ce-a1ca4caf5dd6"/>
    <d v="2020-12-05T20:51:00"/>
    <n v="2"/>
    <s v="b93b8fb8-d76d-4664-be13-7908a19f0a59"/>
    <x v="482"/>
    <n v="2.95"/>
    <n v="5.9"/>
    <x v="41"/>
    <x v="3"/>
    <s v="a85efcda-c665-45ff-93af-812b43ac122c"/>
    <x v="0"/>
    <n v="2"/>
  </r>
  <r>
    <n v="49790"/>
    <s v="1605ca56-1640-47ae-acbd-84c9901df3a5"/>
    <d v="2019-09-19T16:45:00"/>
    <n v="10"/>
    <s v="b93b8fb8-d76d-4664-be13-7908a19f0a59"/>
    <x v="482"/>
    <n v="2.95"/>
    <n v="29.5"/>
    <x v="9"/>
    <x v="1"/>
    <s v="2bc944a2-06c3-4fb5-9caf-5e8e4e9e8504"/>
    <x v="4"/>
    <n v="10"/>
  </r>
  <r>
    <n v="49791"/>
    <s v="612efa6d-aa07-49b0-a5ed-aa18d89d1554"/>
    <d v="2021-06-26T13:57:00"/>
    <n v="4"/>
    <s v="b93b8fb8-d76d-4664-be13-7908a19f0a59"/>
    <x v="482"/>
    <n v="2.95"/>
    <n v="11.8"/>
    <x v="39"/>
    <x v="2"/>
    <s v="24b29381-b94c-450d-84bb-ff5dd6f68a23"/>
    <x v="2"/>
    <n v="4"/>
  </r>
  <r>
    <n v="49792"/>
    <s v="0c678561-41af-479c-a8ea-44b77656415d"/>
    <d v="2020-02-12T19:53:00"/>
    <n v="5"/>
    <s v="b93b8fb8-d76d-4664-be13-7908a19f0a59"/>
    <x v="482"/>
    <n v="2.95"/>
    <n v="14.75"/>
    <x v="13"/>
    <x v="0"/>
    <s v="70c85794-dde4-4773-bf3d-b35564aa003c"/>
    <x v="2"/>
    <n v="5"/>
  </r>
  <r>
    <n v="49793"/>
    <s v="2dc89a5c-65a7-4a5f-8ace-719b5e952d39"/>
    <d v="2020-05-29T10:01:00"/>
    <n v="7"/>
    <s v="b93b8fb8-d76d-4664-be13-7908a19f0a59"/>
    <x v="482"/>
    <n v="2.95"/>
    <n v="20.65"/>
    <x v="30"/>
    <x v="2"/>
    <s v="fe4fadec-dc6e-45e1-a5cb-5824b60d0765"/>
    <x v="1"/>
    <n v="6.9999999999999991"/>
  </r>
  <r>
    <n v="49794"/>
    <s v="1086f0d9-f6f3-41d9-8599-5aba2a42ba6b"/>
    <d v="2021-03-11T08:12:00"/>
    <n v="1"/>
    <s v="b93b8fb8-d76d-4664-be13-7908a19f0a59"/>
    <x v="482"/>
    <n v="2.95"/>
    <n v="2.95"/>
    <x v="28"/>
    <x v="1"/>
    <s v="8a8b0bf1-a0a0-4a52-aa53-414d29f75848"/>
    <x v="2"/>
    <n v="1"/>
  </r>
  <r>
    <n v="49795"/>
    <s v="b4d3aac3-4bd6-435a-b2b9-65803316f9af"/>
    <d v="2021-10-17T11:27:00"/>
    <n v="6"/>
    <s v="b93b8fb8-d76d-4664-be13-7908a19f0a59"/>
    <x v="482"/>
    <n v="2.95"/>
    <n v="17.7"/>
    <x v="3"/>
    <x v="0"/>
    <s v="99adc31b-d14c-4012-b315-9e6c150b3e48"/>
    <x v="3"/>
    <n v="5.9999999999999991"/>
  </r>
  <r>
    <n v="49796"/>
    <s v="9ba04983-4ff5-4758-9efd-56d3f16bb2b4"/>
    <d v="2019-08-09T13:08:00"/>
    <n v="4"/>
    <s v="b93b8fb8-d76d-4664-be13-7908a19f0a59"/>
    <x v="482"/>
    <n v="2.95"/>
    <n v="11.8"/>
    <x v="37"/>
    <x v="0"/>
    <s v="b12414cf-d575-49df-8619-db568ab1954f"/>
    <x v="1"/>
    <n v="4"/>
  </r>
  <r>
    <n v="49797"/>
    <s v="bd88234e-8eb1-498d-8f11-d7f91b56919b"/>
    <d v="2020-07-06T08:47:00"/>
    <n v="1"/>
    <s v="b93b8fb8-d76d-4664-be13-7908a19f0a59"/>
    <x v="482"/>
    <n v="2.95"/>
    <n v="2.95"/>
    <x v="24"/>
    <x v="1"/>
    <s v="4dee7d80-b89d-4a99-be8d-d4e15be73858"/>
    <x v="4"/>
    <n v="1"/>
  </r>
  <r>
    <n v="49798"/>
    <s v="ea36641d-6b33-4ee2-81cf-58e343f5d3f5"/>
    <d v="2019-10-05T09:19:00"/>
    <n v="5"/>
    <s v="b93b8fb8-d76d-4664-be13-7908a19f0a59"/>
    <x v="482"/>
    <n v="2.95"/>
    <n v="14.75"/>
    <x v="19"/>
    <x v="0"/>
    <s v="050be214-d32f-4df2-a4fc-84e3a1dc2f17"/>
    <x v="3"/>
    <n v="5"/>
  </r>
  <r>
    <n v="49799"/>
    <s v="acf6a48a-e601-4d5b-9cb7-3ab653612e83"/>
    <d v="2020-03-27T10:34:00"/>
    <n v="10"/>
    <s v="b93b8fb8-d76d-4664-be13-7908a19f0a59"/>
    <x v="482"/>
    <n v="2.95"/>
    <n v="29.5"/>
    <x v="29"/>
    <x v="3"/>
    <s v="1da5b593-5f57-48e5-8e04-82ad5109b502"/>
    <x v="4"/>
    <n v="10"/>
  </r>
  <r>
    <n v="49800"/>
    <s v="704f431a-9b75-444f-8ca5-d6444033bc89"/>
    <d v="2022-01-11T09:35:00"/>
    <n v="1"/>
    <s v="b93b8fb8-d76d-4664-be13-7908a19f0a59"/>
    <x v="482"/>
    <n v="2.95"/>
    <n v="2.95"/>
    <x v="9"/>
    <x v="3"/>
    <s v="630ba2fd-dac1-4c13-b989-cf5ca62e0b0d"/>
    <x v="3"/>
    <n v="1"/>
  </r>
  <r>
    <n v="49801"/>
    <s v="76958cca-11f0-4154-ae48-2f602a481581"/>
    <d v="2019-07-02T20:40:00"/>
    <n v="7"/>
    <s v="b93b8fb8-d76d-4664-be13-7908a19f0a59"/>
    <x v="482"/>
    <n v="2.95"/>
    <n v="20.65"/>
    <x v="5"/>
    <x v="0"/>
    <s v="f0b83650-71c0-40f2-bea4-95d6fe590245"/>
    <x v="2"/>
    <n v="6.9999999999999991"/>
  </r>
  <r>
    <n v="49802"/>
    <s v="21f2525b-8a8d-4096-9f56-d1c95d3bf1d8"/>
    <d v="2021-08-13T14:17:00"/>
    <n v="4"/>
    <s v="b93b8fb8-d76d-4664-be13-7908a19f0a59"/>
    <x v="482"/>
    <n v="2.95"/>
    <n v="11.8"/>
    <x v="7"/>
    <x v="0"/>
    <s v="e6ed3925-16e6-4616-b6b7-e6cc58152ada"/>
    <x v="2"/>
    <n v="4"/>
  </r>
  <r>
    <n v="49803"/>
    <s v="edfa0ab3-07da-453a-8894-92daca88d80c"/>
    <d v="2021-01-21T16:10:00"/>
    <n v="6"/>
    <s v="b93b8fb8-d76d-4664-be13-7908a19f0a59"/>
    <x v="482"/>
    <n v="2.95"/>
    <n v="17.7"/>
    <x v="35"/>
    <x v="3"/>
    <s v="d35f94ef-a368-4086-b2cd-8fc6ce50237b"/>
    <x v="5"/>
    <n v="5.9999999999999991"/>
  </r>
  <r>
    <n v="49804"/>
    <s v="abf18c47-3a13-419d-abeb-fe71b5e38312"/>
    <d v="2019-10-17T10:42:00"/>
    <n v="2"/>
    <s v="b93b8fb8-d76d-4664-be13-7908a19f0a59"/>
    <x v="482"/>
    <n v="2.95"/>
    <n v="5.9"/>
    <x v="29"/>
    <x v="1"/>
    <s v="fc227c62-4f57-4bb7-9ec8-f3900bd1c113"/>
    <x v="4"/>
    <n v="2"/>
  </r>
  <r>
    <n v="49805"/>
    <s v="fec37f18-95e6-464c-9bdc-1f01aadc450f"/>
    <d v="2019-07-29T10:54:00"/>
    <n v="4"/>
    <s v="b93b8fb8-d76d-4664-be13-7908a19f0a59"/>
    <x v="482"/>
    <n v="2.95"/>
    <n v="11.8"/>
    <x v="35"/>
    <x v="1"/>
    <s v="6f7decdd-bd34-4af4-a92f-906ab3676124"/>
    <x v="0"/>
    <n v="4"/>
  </r>
  <r>
    <n v="49806"/>
    <s v="8eec4bc2-e57a-48da-a79c-2d692fe0e189"/>
    <d v="2020-02-22T18:47:00"/>
    <n v="10"/>
    <s v="b93b8fb8-d76d-4664-be13-7908a19f0a59"/>
    <x v="482"/>
    <n v="2.95"/>
    <n v="29.5"/>
    <x v="33"/>
    <x v="3"/>
    <s v="67ce624d-e79a-415b-b9fd-f59f140fe9d6"/>
    <x v="2"/>
    <n v="10"/>
  </r>
  <r>
    <n v="49807"/>
    <s v="34d5ed59-6bd8-4701-ad60-7f621d996d4e"/>
    <d v="2019-08-07T14:19:00"/>
    <n v="6"/>
    <s v="b93b8fb8-d76d-4664-be13-7908a19f0a59"/>
    <x v="482"/>
    <n v="2.95"/>
    <n v="17.7"/>
    <x v="17"/>
    <x v="3"/>
    <s v="a7c1380d-fffe-4c45-b341-8ddcff571503"/>
    <x v="5"/>
    <n v="5.9999999999999991"/>
  </r>
  <r>
    <n v="49808"/>
    <s v="fe677014-65e8-4d6a-9f4c-18177c2e9056"/>
    <d v="2021-05-02T18:11:00"/>
    <n v="7"/>
    <s v="b93b8fb8-d76d-4664-be13-7908a19f0a59"/>
    <x v="482"/>
    <n v="2.95"/>
    <n v="20.65"/>
    <x v="29"/>
    <x v="3"/>
    <s v="007d3235-745a-46a4-99d7-97b012cefb89"/>
    <x v="0"/>
    <n v="6.9999999999999991"/>
  </r>
  <r>
    <n v="49809"/>
    <s v="1aa294fb-5155-4fae-91b2-851c189513b7"/>
    <d v="2022-06-14T17:58:00"/>
    <n v="2"/>
    <s v="b93b8fb8-d76d-4664-be13-7908a19f0a59"/>
    <x v="482"/>
    <n v="2.95"/>
    <n v="5.9"/>
    <x v="44"/>
    <x v="2"/>
    <s v="5eedd95e-35d3-4eba-85b6-32366f31e842"/>
    <x v="5"/>
    <n v="2"/>
  </r>
  <r>
    <n v="49810"/>
    <s v="772d4d20-dd49-45e8-9126-31cf7057b652"/>
    <d v="2021-01-14T15:34:00"/>
    <n v="3"/>
    <s v="b93b8fb8-d76d-4664-be13-7908a19f0a59"/>
    <x v="482"/>
    <n v="2.95"/>
    <n v="8.85"/>
    <x v="11"/>
    <x v="3"/>
    <s v="7258157e-bd1c-4710-9851-3a289a55c639"/>
    <x v="2"/>
    <n v="2.9999999999999996"/>
  </r>
  <r>
    <n v="49811"/>
    <s v="bba99331-c126-453e-ae0b-b595e7ff3ccc"/>
    <d v="2020-10-28T15:41:00"/>
    <n v="4"/>
    <s v="b93b8fb8-d76d-4664-be13-7908a19f0a59"/>
    <x v="482"/>
    <n v="2.95"/>
    <n v="11.8"/>
    <x v="19"/>
    <x v="0"/>
    <s v="b656dab3-d683-4101-bd9b-897a2cc72dc8"/>
    <x v="0"/>
    <n v="4"/>
  </r>
  <r>
    <n v="49812"/>
    <s v="91a27915-9905-451e-924c-897d34c905f6"/>
    <d v="2020-12-06T17:10:00"/>
    <n v="3"/>
    <s v="b93b8fb8-d76d-4664-be13-7908a19f0a59"/>
    <x v="482"/>
    <n v="2.95"/>
    <n v="8.85"/>
    <x v="14"/>
    <x v="3"/>
    <s v="d7242ee8-cfc7-4f5a-b33d-973f7fd745ff"/>
    <x v="0"/>
    <n v="2.9999999999999996"/>
  </r>
  <r>
    <n v="49813"/>
    <s v="fc650857-a605-45ae-a25f-ba0ae3ec275c"/>
    <d v="2022-02-21T13:19:00"/>
    <n v="9"/>
    <s v="b93b8fb8-d76d-4664-be13-7908a19f0a59"/>
    <x v="482"/>
    <n v="2.95"/>
    <n v="26.55"/>
    <x v="47"/>
    <x v="3"/>
    <s v="6d0655d2-e499-445f-bcd8-60e8dcd14701"/>
    <x v="4"/>
    <n v="9"/>
  </r>
  <r>
    <n v="49814"/>
    <s v="7b51ef59-f413-4660-950e-5e902d29efd5"/>
    <d v="2019-07-14T18:19:00"/>
    <n v="1"/>
    <s v="b93b8fb8-d76d-4664-be13-7908a19f0a59"/>
    <x v="482"/>
    <n v="2.95"/>
    <n v="2.95"/>
    <x v="37"/>
    <x v="1"/>
    <s v="0e29e0fb-bd44-4ccc-a723-81d395e7f2ac"/>
    <x v="3"/>
    <n v="1"/>
  </r>
  <r>
    <n v="49815"/>
    <s v="b5616a02-244d-4cff-87f5-ed294f5aa7b3"/>
    <d v="2020-03-11T18:07:00"/>
    <n v="2"/>
    <s v="b93b8fb8-d76d-4664-be13-7908a19f0a59"/>
    <x v="482"/>
    <n v="2.95"/>
    <n v="5.9"/>
    <x v="28"/>
    <x v="1"/>
    <s v="7e72d3fe-598c-4181-af34-f1838eeda1cd"/>
    <x v="5"/>
    <n v="2"/>
  </r>
  <r>
    <n v="49816"/>
    <s v="40e53de3-e73f-438a-b5d0-cce009efad5c"/>
    <d v="2021-12-20T19:55:00"/>
    <n v="3"/>
    <s v="b93b8fb8-d76d-4664-be13-7908a19f0a59"/>
    <x v="482"/>
    <n v="2.95"/>
    <n v="8.85"/>
    <x v="39"/>
    <x v="0"/>
    <s v="ad2a6ba2-808e-44a8-b7cf-0b0b6d39b0f4"/>
    <x v="4"/>
    <n v="2.9999999999999996"/>
  </r>
  <r>
    <n v="49817"/>
    <s v="81f800a1-f427-42dd-af83-15c748a836da"/>
    <d v="2021-01-28T18:12:00"/>
    <n v="4"/>
    <s v="b93b8fb8-d76d-4664-be13-7908a19f0a59"/>
    <x v="482"/>
    <n v="2.95"/>
    <n v="11.8"/>
    <x v="44"/>
    <x v="3"/>
    <s v="db8de487-6fe8-471b-9057-f30e50fbb48c"/>
    <x v="1"/>
    <n v="4"/>
  </r>
  <r>
    <n v="49818"/>
    <s v="ec4b76fd-26ce-4196-9245-67f4d3e64f24"/>
    <d v="2020-05-10T09:04:00"/>
    <n v="4"/>
    <s v="b93b8fb8-d76d-4664-be13-7908a19f0a59"/>
    <x v="482"/>
    <n v="2.95"/>
    <n v="11.8"/>
    <x v="25"/>
    <x v="2"/>
    <s v="78bac4b7-8864-42b1-864b-a5417bcf0db2"/>
    <x v="5"/>
    <n v="4"/>
  </r>
  <r>
    <n v="49819"/>
    <s v="8b8525e6-3d76-4f43-a664-a7da327bbfba"/>
    <d v="2019-11-01T14:37:00"/>
    <n v="7"/>
    <s v="b93b8fb8-d76d-4664-be13-7908a19f0a59"/>
    <x v="482"/>
    <n v="2.95"/>
    <n v="20.65"/>
    <x v="46"/>
    <x v="3"/>
    <s v="00cfc408-2c73-4b0d-a584-e9038051a5db"/>
    <x v="0"/>
    <n v="6.9999999999999991"/>
  </r>
  <r>
    <n v="49820"/>
    <s v="f5042d18-1284-409b-ab0a-46edaf97f648"/>
    <d v="2021-11-02T12:04:00"/>
    <n v="6"/>
    <s v="b93b8fb8-d76d-4664-be13-7908a19f0a59"/>
    <x v="482"/>
    <n v="2.95"/>
    <n v="17.7"/>
    <x v="26"/>
    <x v="2"/>
    <s v="939bdf88-26da-4ee3-aa3a-03c7cc78025e"/>
    <x v="0"/>
    <n v="5.9999999999999991"/>
  </r>
  <r>
    <n v="49821"/>
    <s v="2abc4a39-39d1-4168-b3cb-6e27de1e5fa7"/>
    <d v="2019-09-01T09:05:00"/>
    <n v="7"/>
    <s v="b93b8fb8-d76d-4664-be13-7908a19f0a59"/>
    <x v="482"/>
    <n v="2.95"/>
    <n v="20.65"/>
    <x v="37"/>
    <x v="2"/>
    <s v="07ed3bd5-4ad8-4aff-b884-adf019edcb6e"/>
    <x v="0"/>
    <n v="6.9999999999999991"/>
  </r>
  <r>
    <n v="49822"/>
    <s v="0e7e1a03-2937-4353-8328-a080c9689f7a"/>
    <d v="2021-02-14T14:54:00"/>
    <n v="6"/>
    <s v="b93b8fb8-d76d-4664-be13-7908a19f0a59"/>
    <x v="482"/>
    <n v="2.95"/>
    <n v="17.7"/>
    <x v="16"/>
    <x v="2"/>
    <s v="084f9bcc-16ea-4389-9695-ed059b746b62"/>
    <x v="0"/>
    <n v="5.9999999999999991"/>
  </r>
  <r>
    <n v="49823"/>
    <s v="b6fc3e97-0126-49bb-8416-fc2137d0cece"/>
    <d v="2021-03-02T12:19:00"/>
    <n v="7"/>
    <s v="b93b8fb8-d76d-4664-be13-7908a19f0a59"/>
    <x v="482"/>
    <n v="2.95"/>
    <n v="20.65"/>
    <x v="38"/>
    <x v="2"/>
    <s v="1aa86d04-517f-4cd6-85de-f805d44bd804"/>
    <x v="5"/>
    <n v="6.9999999999999991"/>
  </r>
  <r>
    <n v="49824"/>
    <s v="f9589bbc-9351-4581-acf0-8cc261d08eb1"/>
    <d v="2021-04-10T11:55:00"/>
    <n v="4"/>
    <s v="b93b8fb8-d76d-4664-be13-7908a19f0a59"/>
    <x v="482"/>
    <n v="2.95"/>
    <n v="11.8"/>
    <x v="0"/>
    <x v="2"/>
    <s v="e906718d-e157-4607-ba4c-58e630246327"/>
    <x v="2"/>
    <n v="4"/>
  </r>
  <r>
    <n v="49825"/>
    <s v="422bc3d4-c8e1-4bf3-9e31-50e2cbe9eb61"/>
    <d v="2019-10-28T11:36:00"/>
    <n v="1"/>
    <s v="b93b8fb8-d76d-4664-be13-7908a19f0a59"/>
    <x v="482"/>
    <n v="2.95"/>
    <n v="2.95"/>
    <x v="0"/>
    <x v="3"/>
    <s v="b70ea295-9569-4ff2-b920-3fd4f835189f"/>
    <x v="0"/>
    <n v="1"/>
  </r>
  <r>
    <n v="49826"/>
    <s v="dbee5741-27a5-4bc6-8586-cd3336fb4378"/>
    <d v="2019-11-19T11:02:00"/>
    <n v="3"/>
    <s v="b93b8fb8-d76d-4664-be13-7908a19f0a59"/>
    <x v="482"/>
    <n v="2.95"/>
    <n v="8.85"/>
    <x v="4"/>
    <x v="1"/>
    <s v="fe831c65-76d5-4263-8a60-39dc5b80aa5d"/>
    <x v="5"/>
    <n v="2.9999999999999996"/>
  </r>
  <r>
    <n v="49827"/>
    <s v="545c3cf2-c999-414b-8d37-14a892621259"/>
    <d v="2021-12-10T08:26:00"/>
    <n v="8"/>
    <s v="b93b8fb8-d76d-4664-be13-7908a19f0a59"/>
    <x v="482"/>
    <n v="2.95"/>
    <n v="23.6"/>
    <x v="34"/>
    <x v="2"/>
    <s v="268f9de3-e9de-41a2-a4f6-185405cff908"/>
    <x v="5"/>
    <n v="8"/>
  </r>
  <r>
    <n v="49828"/>
    <s v="4e716ab0-8016-4756-8d4d-2e59f5419507"/>
    <d v="2019-09-21T16:55:00"/>
    <n v="6"/>
    <s v="b93b8fb8-d76d-4664-be13-7908a19f0a59"/>
    <x v="482"/>
    <n v="2.95"/>
    <n v="17.7"/>
    <x v="11"/>
    <x v="1"/>
    <s v="ac91ef3d-cd27-4d15-ab98-a1c55e9c7992"/>
    <x v="5"/>
    <n v="5.9999999999999991"/>
  </r>
  <r>
    <n v="49829"/>
    <s v="1d3cc14a-590e-496d-a51a-8771f520bae9"/>
    <d v="2019-12-05T20:03:00"/>
    <n v="6"/>
    <s v="b93b8fb8-d76d-4664-be13-7908a19f0a59"/>
    <x v="482"/>
    <n v="2.95"/>
    <n v="17.7"/>
    <x v="32"/>
    <x v="2"/>
    <s v="b3cacc65-f252-4a4a-ad21-70b074e08110"/>
    <x v="3"/>
    <n v="5.9999999999999991"/>
  </r>
  <r>
    <n v="49830"/>
    <s v="da291183-1c2d-47ce-878d-d76157fd3e40"/>
    <d v="2020-05-01T14:51:00"/>
    <n v="8"/>
    <s v="b93b8fb8-d76d-4664-be13-7908a19f0a59"/>
    <x v="482"/>
    <n v="2.95"/>
    <n v="23.6"/>
    <x v="43"/>
    <x v="0"/>
    <s v="9338f922-3e46-464c-b59e-9850110f9383"/>
    <x v="1"/>
    <n v="8"/>
  </r>
  <r>
    <n v="49831"/>
    <s v="7b38ee0c-efd6-4b15-bd20-2c264d4fbfc4"/>
    <d v="2019-11-02T09:33:00"/>
    <n v="10"/>
    <s v="b93b8fb8-d76d-4664-be13-7908a19f0a59"/>
    <x v="482"/>
    <n v="2.95"/>
    <n v="29.5"/>
    <x v="12"/>
    <x v="2"/>
    <s v="ec2e29ad-dc93-48c6-b4c3-eda2663e4d35"/>
    <x v="2"/>
    <n v="10"/>
  </r>
  <r>
    <n v="49832"/>
    <s v="1b0141c4-a787-41f6-85fe-ad8be91161a9"/>
    <d v="2019-06-22T18:46:00"/>
    <n v="4"/>
    <s v="b93b8fb8-d76d-4664-be13-7908a19f0a59"/>
    <x v="482"/>
    <n v="2.95"/>
    <n v="11.8"/>
    <x v="47"/>
    <x v="1"/>
    <s v="99297609-96c6-4aa8-8c28-610eee825871"/>
    <x v="4"/>
    <n v="4"/>
  </r>
  <r>
    <n v="49833"/>
    <s v="1a6f7501-3a8d-4e75-9635-3c3a4d1784be"/>
    <d v="2021-07-21T17:58:00"/>
    <n v="4"/>
    <s v="b93b8fb8-d76d-4664-be13-7908a19f0a59"/>
    <x v="482"/>
    <n v="2.95"/>
    <n v="11.8"/>
    <x v="45"/>
    <x v="2"/>
    <s v="3a18b5c3-7863-4b95-be05-5f40673df920"/>
    <x v="4"/>
    <n v="4"/>
  </r>
  <r>
    <n v="49834"/>
    <s v="d7df4c37-7d66-413c-87c3-f8341623181f"/>
    <d v="2020-02-12T13:49:00"/>
    <n v="10"/>
    <s v="b93b8fb8-d76d-4664-be13-7908a19f0a59"/>
    <x v="482"/>
    <n v="2.95"/>
    <n v="29.5"/>
    <x v="16"/>
    <x v="2"/>
    <s v="476e06e1-fe88-43b9-a531-a009a095078f"/>
    <x v="4"/>
    <n v="10"/>
  </r>
  <r>
    <n v="49835"/>
    <s v="ed922f7d-a3d0-45ae-aa94-4b18ff430802"/>
    <d v="2019-10-29T08:52:00"/>
    <n v="10"/>
    <s v="b93b8fb8-d76d-4664-be13-7908a19f0a59"/>
    <x v="482"/>
    <n v="2.95"/>
    <n v="29.5"/>
    <x v="16"/>
    <x v="2"/>
    <s v="70719d84-6c0f-4aa2-9d40-32b84d90d28e"/>
    <x v="3"/>
    <n v="10"/>
  </r>
  <r>
    <n v="49836"/>
    <s v="043a148a-7355-4817-b9c9-6ab1c7b4de67"/>
    <d v="2021-06-06T14:15:00"/>
    <n v="10"/>
    <s v="b93b8fb8-d76d-4664-be13-7908a19f0a59"/>
    <x v="482"/>
    <n v="2.95"/>
    <n v="29.5"/>
    <x v="45"/>
    <x v="2"/>
    <s v="547f7268-5538-4d8c-b58b-1f5d8ebab0ab"/>
    <x v="0"/>
    <n v="10"/>
  </r>
  <r>
    <n v="49837"/>
    <s v="f4a4f393-7d3c-4a5b-bc45-a2ec98b01347"/>
    <d v="2021-06-21T19:28:00"/>
    <n v="4"/>
    <s v="b93b8fb8-d76d-4664-be13-7908a19f0a59"/>
    <x v="482"/>
    <n v="2.95"/>
    <n v="11.8"/>
    <x v="17"/>
    <x v="0"/>
    <s v="b85d9790-aa9e-4b90-a468-202eb80ab056"/>
    <x v="1"/>
    <n v="4"/>
  </r>
  <r>
    <n v="49838"/>
    <s v="06f1a4ed-736c-4093-b68f-81e647b18869"/>
    <d v="2020-01-19T19:20:00"/>
    <n v="7"/>
    <s v="b93b8fb8-d76d-4664-be13-7908a19f0a59"/>
    <x v="482"/>
    <n v="2.95"/>
    <n v="20.65"/>
    <x v="27"/>
    <x v="1"/>
    <s v="98f5a234-6a16-446d-baf5-2d49e3abd67e"/>
    <x v="4"/>
    <n v="6.9999999999999991"/>
  </r>
  <r>
    <n v="49839"/>
    <s v="33b56888-4917-406f-8261-c33b55065d46"/>
    <d v="2021-03-16T16:28:00"/>
    <n v="5"/>
    <s v="b93b8fb8-d76d-4664-be13-7908a19f0a59"/>
    <x v="482"/>
    <n v="2.95"/>
    <n v="14.75"/>
    <x v="7"/>
    <x v="2"/>
    <s v="443deeab-05c2-414d-8475-23b9268da55d"/>
    <x v="0"/>
    <n v="5"/>
  </r>
  <r>
    <n v="49840"/>
    <s v="8f3ed65c-8e6a-45a8-bed0-0305d8a7cdfb"/>
    <d v="2020-10-21T15:06:00"/>
    <n v="1"/>
    <s v="b93b8fb8-d76d-4664-be13-7908a19f0a59"/>
    <x v="482"/>
    <n v="2.95"/>
    <n v="2.95"/>
    <x v="2"/>
    <x v="3"/>
    <s v="03e00775-8bf9-430c-9d4d-8c26fab71f73"/>
    <x v="4"/>
    <n v="1"/>
  </r>
  <r>
    <n v="49841"/>
    <s v="0617a8fe-b851-4aa9-8332-0b4860e758b0"/>
    <d v="2020-09-28T12:06:00"/>
    <n v="1"/>
    <s v="b93b8fb8-d76d-4664-be13-7908a19f0a59"/>
    <x v="482"/>
    <n v="2.95"/>
    <n v="2.95"/>
    <x v="22"/>
    <x v="1"/>
    <s v="64991019-c649-476a-a0bb-91b3fa29168f"/>
    <x v="5"/>
    <n v="1"/>
  </r>
  <r>
    <n v="49842"/>
    <s v="b2cffd8b-3f0a-47d1-a90c-7db4a9e00ea9"/>
    <d v="2019-08-23T10:23:00"/>
    <n v="2"/>
    <s v="b93b8fb8-d76d-4664-be13-7908a19f0a59"/>
    <x v="482"/>
    <n v="2.95"/>
    <n v="5.9"/>
    <x v="35"/>
    <x v="3"/>
    <s v="4e473f3a-3a97-4e1f-9842-d7c3bf8295d5"/>
    <x v="4"/>
    <n v="2"/>
  </r>
  <r>
    <n v="49843"/>
    <s v="c71d5571-913e-4c2b-a499-9367cae350ff"/>
    <d v="2021-01-16T15:35:00"/>
    <n v="3"/>
    <s v="b93b8fb8-d76d-4664-be13-7908a19f0a59"/>
    <x v="482"/>
    <n v="2.95"/>
    <n v="8.85"/>
    <x v="31"/>
    <x v="2"/>
    <s v="524e2e55-341b-4f04-a089-2700f1a80e6f"/>
    <x v="4"/>
    <n v="2.9999999999999996"/>
  </r>
  <r>
    <n v="49844"/>
    <s v="11096672-ba93-4053-b6ac-4bc102f0351b"/>
    <d v="2021-03-27T20:21:00"/>
    <n v="5"/>
    <s v="b93b8fb8-d76d-4664-be13-7908a19f0a59"/>
    <x v="482"/>
    <n v="2.95"/>
    <n v="14.75"/>
    <x v="12"/>
    <x v="2"/>
    <s v="417e14b1-42ad-469a-a08c-9eedcbc3c909"/>
    <x v="0"/>
    <n v="5"/>
  </r>
  <r>
    <n v="49845"/>
    <s v="0f763552-3948-42d3-ba8b-6543f97e838e"/>
    <d v="2020-07-02T13:17:00"/>
    <n v="6"/>
    <s v="b93b8fb8-d76d-4664-be13-7908a19f0a59"/>
    <x v="482"/>
    <n v="2.95"/>
    <n v="17.7"/>
    <x v="32"/>
    <x v="3"/>
    <s v="0b4f19cc-bbcc-463d-9f42-39467e503372"/>
    <x v="0"/>
    <n v="5.9999999999999991"/>
  </r>
  <r>
    <n v="49846"/>
    <s v="2eb61793-d07e-4099-bc53-93fa13a78096"/>
    <d v="2021-07-19T15:59:00"/>
    <n v="2"/>
    <s v="b93b8fb8-d76d-4664-be13-7908a19f0a59"/>
    <x v="482"/>
    <n v="2.95"/>
    <n v="5.9"/>
    <x v="27"/>
    <x v="1"/>
    <s v="1ade3a0a-62b3-4e07-8fd6-6ba8fa28041e"/>
    <x v="0"/>
    <n v="2"/>
  </r>
  <r>
    <n v="49847"/>
    <s v="7efcdf8a-2b1f-4d13-8911-dc4335357393"/>
    <d v="2020-05-26T11:15:00"/>
    <n v="9"/>
    <s v="b93b8fb8-d76d-4664-be13-7908a19f0a59"/>
    <x v="482"/>
    <n v="2.95"/>
    <n v="26.55"/>
    <x v="12"/>
    <x v="3"/>
    <s v="7bf5ccc7-6794-4c8a-950d-a8a8b178508d"/>
    <x v="2"/>
    <n v="9"/>
  </r>
  <r>
    <n v="49848"/>
    <s v="23580cf2-d7f4-4cc4-9484-46c8e1d61a97"/>
    <d v="2020-08-27T13:14:00"/>
    <n v="8"/>
    <s v="b93b8fb8-d76d-4664-be13-7908a19f0a59"/>
    <x v="482"/>
    <n v="2.95"/>
    <n v="23.6"/>
    <x v="4"/>
    <x v="2"/>
    <s v="4a40bcbd-6050-49b5-88d9-a40c8ae787ec"/>
    <x v="1"/>
    <n v="8"/>
  </r>
  <r>
    <n v="49849"/>
    <s v="c250fc00-e983-4806-bac7-84a0273f6e58"/>
    <d v="2020-03-05T15:31:00"/>
    <n v="4"/>
    <s v="b93b8fb8-d76d-4664-be13-7908a19f0a59"/>
    <x v="482"/>
    <n v="2.95"/>
    <n v="11.8"/>
    <x v="36"/>
    <x v="1"/>
    <s v="ea9dabef-6b25-4ad9-8b2f-254a8684904c"/>
    <x v="4"/>
    <n v="4"/>
  </r>
  <r>
    <n v="49850"/>
    <s v="8f67c934-cb2f-4283-b644-b5fba2a38fd0"/>
    <d v="2021-10-26T09:57:00"/>
    <n v="4"/>
    <s v="b93b8fb8-d76d-4664-be13-7908a19f0a59"/>
    <x v="482"/>
    <n v="2.95"/>
    <n v="11.8"/>
    <x v="17"/>
    <x v="0"/>
    <s v="d978f5be-3d40-41a0-bb57-4ee2ffccc4e9"/>
    <x v="0"/>
    <n v="4"/>
  </r>
  <r>
    <n v="49851"/>
    <s v="1dcc9c0d-3fd8-4652-b06c-d1609e98d70a"/>
    <d v="2021-06-24T15:44:00"/>
    <n v="7"/>
    <s v="b93b8fb8-d76d-4664-be13-7908a19f0a59"/>
    <x v="482"/>
    <n v="2.95"/>
    <n v="20.65"/>
    <x v="12"/>
    <x v="0"/>
    <s v="aa893393-7e0d-4126-8cc3-86f29fa8b69f"/>
    <x v="1"/>
    <n v="6.9999999999999991"/>
  </r>
  <r>
    <n v="49852"/>
    <s v="738bf8ec-ff28-4e77-a447-40178ddc5e03"/>
    <d v="2021-07-04T20:07:00"/>
    <n v="8"/>
    <s v="b93b8fb8-d76d-4664-be13-7908a19f0a59"/>
    <x v="482"/>
    <n v="2.95"/>
    <n v="23.6"/>
    <x v="27"/>
    <x v="2"/>
    <s v="80ecc744-aa43-42ef-b2ff-f8d81b487062"/>
    <x v="1"/>
    <n v="8"/>
  </r>
  <r>
    <n v="49853"/>
    <s v="69cbc9b0-ee5c-43d7-a8e3-47116ddcaf2f"/>
    <d v="2019-11-25T15:43:00"/>
    <n v="3"/>
    <s v="b93b8fb8-d76d-4664-be13-7908a19f0a59"/>
    <x v="482"/>
    <n v="2.95"/>
    <n v="8.85"/>
    <x v="22"/>
    <x v="2"/>
    <s v="3df56c0e-57e5-4fd7-820a-05dba6665bc0"/>
    <x v="2"/>
    <n v="2.9999999999999996"/>
  </r>
  <r>
    <n v="49854"/>
    <s v="f66ec5c0-a327-48bb-9382-76f797f63389"/>
    <d v="2019-11-17T17:15:00"/>
    <n v="9"/>
    <s v="b93b8fb8-d76d-4664-be13-7908a19f0a59"/>
    <x v="482"/>
    <n v="2.95"/>
    <n v="26.55"/>
    <x v="0"/>
    <x v="3"/>
    <s v="f6cbe992-a54d-40da-9b7d-d29bce262ddf"/>
    <x v="5"/>
    <n v="9"/>
  </r>
  <r>
    <n v="49855"/>
    <s v="2a57468c-5bf5-456f-b973-95553c855ba3"/>
    <d v="2021-05-09T19:28:00"/>
    <n v="2"/>
    <s v="b93b8fb8-d76d-4664-be13-7908a19f0a59"/>
    <x v="482"/>
    <n v="2.95"/>
    <n v="5.9"/>
    <x v="23"/>
    <x v="2"/>
    <s v="0a7cf2ae-1c56-4f02-b5fd-fcb342565553"/>
    <x v="4"/>
    <n v="2"/>
  </r>
  <r>
    <n v="49856"/>
    <s v="d02ffee7-df30-434e-b0da-586abe434fdb"/>
    <d v="2022-05-16T19:19:00"/>
    <n v="4"/>
    <s v="b93b8fb8-d76d-4664-be13-7908a19f0a59"/>
    <x v="482"/>
    <n v="2.95"/>
    <n v="11.8"/>
    <x v="0"/>
    <x v="3"/>
    <s v="e98ff17b-6c41-4e6f-a2f6-509fbdfbb9ac"/>
    <x v="5"/>
    <n v="4"/>
  </r>
  <r>
    <n v="49857"/>
    <s v="15ed21a8-2f74-4095-aabd-fd6df8af1fbe"/>
    <d v="2021-02-09T08:12:00"/>
    <n v="1"/>
    <s v="b93b8fb8-d76d-4664-be13-7908a19f0a59"/>
    <x v="482"/>
    <n v="2.95"/>
    <n v="2.95"/>
    <x v="11"/>
    <x v="0"/>
    <s v="724eed4b-5331-4a20-946f-6e1033038d67"/>
    <x v="1"/>
    <n v="1"/>
  </r>
  <r>
    <n v="49858"/>
    <s v="ea66b651-95f1-4616-a7d8-9f82463e9e48"/>
    <d v="2019-11-19T20:11:00"/>
    <n v="5"/>
    <s v="b93b8fb8-d76d-4664-be13-7908a19f0a59"/>
    <x v="482"/>
    <n v="2.95"/>
    <n v="14.75"/>
    <x v="36"/>
    <x v="3"/>
    <s v="5b532137-c3df-419b-8aed-bd40bba0e68b"/>
    <x v="4"/>
    <n v="5"/>
  </r>
  <r>
    <n v="49859"/>
    <s v="8cd38dfc-d95b-4ca0-9448-dbc4ca34078a"/>
    <d v="2020-12-06T15:22:00"/>
    <n v="3"/>
    <s v="b93b8fb8-d76d-4664-be13-7908a19f0a59"/>
    <x v="482"/>
    <n v="2.95"/>
    <n v="8.85"/>
    <x v="24"/>
    <x v="3"/>
    <s v="5d458ded-0d5f-4d0f-aebc-93ad32b0252b"/>
    <x v="1"/>
    <n v="2.9999999999999996"/>
  </r>
  <r>
    <n v="49860"/>
    <s v="6466026c-c48a-4d47-88a8-43e956359c96"/>
    <d v="2021-08-16T10:33:00"/>
    <n v="7"/>
    <s v="b93b8fb8-d76d-4664-be13-7908a19f0a59"/>
    <x v="482"/>
    <n v="2.95"/>
    <n v="20.65"/>
    <x v="11"/>
    <x v="3"/>
    <s v="77e09b23-024e-4c0b-9c47-af6004517d8f"/>
    <x v="2"/>
    <n v="6.9999999999999991"/>
  </r>
  <r>
    <n v="49861"/>
    <s v="6f34fd29-9447-4230-9cd6-5aa197946533"/>
    <d v="2022-01-09T19:46:00"/>
    <n v="10"/>
    <s v="b93b8fb8-d76d-4664-be13-7908a19f0a59"/>
    <x v="482"/>
    <n v="2.95"/>
    <n v="29.5"/>
    <x v="35"/>
    <x v="2"/>
    <s v="b64614ea-cdbe-4ef9-9215-11d831552143"/>
    <x v="3"/>
    <n v="10"/>
  </r>
  <r>
    <n v="49862"/>
    <s v="3d95e893-496d-40a6-b00f-87e653df6464"/>
    <d v="2021-05-29T08:26:00"/>
    <n v="8"/>
    <s v="b93b8fb8-d76d-4664-be13-7908a19f0a59"/>
    <x v="482"/>
    <n v="2.95"/>
    <n v="23.6"/>
    <x v="29"/>
    <x v="2"/>
    <s v="c69d280b-848a-418b-9991-af9e983187ed"/>
    <x v="0"/>
    <n v="8"/>
  </r>
  <r>
    <n v="49863"/>
    <s v="f15c65f1-4b70-4b7e-ac63-39d36416d233"/>
    <d v="2020-10-08T11:54:00"/>
    <n v="7"/>
    <s v="b93b8fb8-d76d-4664-be13-7908a19f0a59"/>
    <x v="482"/>
    <n v="2.95"/>
    <n v="20.65"/>
    <x v="20"/>
    <x v="3"/>
    <s v="30687612-2025-40f2-a2cf-391d4f41c130"/>
    <x v="1"/>
    <n v="6.9999999999999991"/>
  </r>
  <r>
    <n v="49864"/>
    <s v="ff63e257-164c-43b4-8104-a3fba764496d"/>
    <d v="2020-06-23T15:54:00"/>
    <n v="6"/>
    <s v="b93b8fb8-d76d-4664-be13-7908a19f0a59"/>
    <x v="482"/>
    <n v="2.95"/>
    <n v="17.7"/>
    <x v="40"/>
    <x v="1"/>
    <s v="10998d52-72df-455c-acf8-ab03c6ef83f2"/>
    <x v="1"/>
    <n v="5.9999999999999991"/>
  </r>
  <r>
    <n v="49865"/>
    <s v="416ec584-ce21-431e-9103-9718e5199f68"/>
    <d v="2022-02-27T11:45:00"/>
    <n v="2"/>
    <s v="b93b8fb8-d76d-4664-be13-7908a19f0a59"/>
    <x v="482"/>
    <n v="2.95"/>
    <n v="5.9"/>
    <x v="38"/>
    <x v="1"/>
    <s v="a6aac2b5-6d30-4039-9207-b7078a55ac3d"/>
    <x v="1"/>
    <n v="2"/>
  </r>
  <r>
    <n v="49866"/>
    <s v="10dee5bb-ba17-450e-ae27-7de8a7448da0"/>
    <d v="2020-09-20T20:54:00"/>
    <n v="4"/>
    <s v="b93b8fb8-d76d-4664-be13-7908a19f0a59"/>
    <x v="482"/>
    <n v="2.95"/>
    <n v="11.8"/>
    <x v="0"/>
    <x v="2"/>
    <s v="5f659290-99ad-4c5c-8cb4-3f377f6ee351"/>
    <x v="2"/>
    <n v="4"/>
  </r>
  <r>
    <n v="49867"/>
    <s v="6d3fb268-7e87-4ada-92e0-6b73ca9ee845"/>
    <d v="2020-10-30T09:00:00"/>
    <n v="10"/>
    <s v="b93b8fb8-d76d-4664-be13-7908a19f0a59"/>
    <x v="482"/>
    <n v="2.95"/>
    <n v="29.5"/>
    <x v="14"/>
    <x v="1"/>
    <s v="d9bfd053-e1e6-4886-a8f8-26c2c77eee58"/>
    <x v="2"/>
    <n v="10"/>
  </r>
  <r>
    <n v="49868"/>
    <s v="1822926f-1e9a-44b0-9af9-01672913d4d4"/>
    <d v="2020-09-27T16:14:00"/>
    <n v="3"/>
    <s v="b93b8fb8-d76d-4664-be13-7908a19f0a59"/>
    <x v="482"/>
    <n v="2.95"/>
    <n v="8.85"/>
    <x v="16"/>
    <x v="1"/>
    <s v="784b8b5e-c34f-46dc-bc18-67cdc726a462"/>
    <x v="3"/>
    <n v="2.9999999999999996"/>
  </r>
  <r>
    <n v="49869"/>
    <s v="a4c0ab52-12d3-48ff-b792-1819d52cd03d"/>
    <d v="2020-08-05T14:19:00"/>
    <n v="5"/>
    <s v="b93b8fb8-d76d-4664-be13-7908a19f0a59"/>
    <x v="482"/>
    <n v="2.95"/>
    <n v="14.75"/>
    <x v="44"/>
    <x v="3"/>
    <s v="43c3f581-b64d-4fd2-8d53-9a7d25f09841"/>
    <x v="4"/>
    <n v="5"/>
  </r>
  <r>
    <n v="49870"/>
    <s v="40a86052-73ac-45e5-be6c-370b4113303d"/>
    <d v="2021-04-19T09:25:00"/>
    <n v="5"/>
    <s v="b93b8fb8-d76d-4664-be13-7908a19f0a59"/>
    <x v="482"/>
    <n v="2.95"/>
    <n v="14.75"/>
    <x v="26"/>
    <x v="3"/>
    <s v="1009bd65-87c5-4619-b7b4-3e2c2f83d56a"/>
    <x v="0"/>
    <n v="5"/>
  </r>
  <r>
    <n v="49871"/>
    <s v="ea395020-1c8e-4d91-971e-41cdb751daa5"/>
    <d v="2021-10-21T18:13:00"/>
    <n v="6"/>
    <s v="b93b8fb8-d76d-4664-be13-7908a19f0a59"/>
    <x v="482"/>
    <n v="2.95"/>
    <n v="17.7"/>
    <x v="33"/>
    <x v="3"/>
    <s v="b89abf7b-45d2-420a-b0b9-19c80986eaef"/>
    <x v="4"/>
    <n v="5.9999999999999991"/>
  </r>
  <r>
    <n v="49872"/>
    <s v="980c1c3e-2d67-439f-8917-98f3409baec6"/>
    <d v="2020-07-28T19:49:00"/>
    <n v="8"/>
    <s v="b93b8fb8-d76d-4664-be13-7908a19f0a59"/>
    <x v="482"/>
    <n v="2.95"/>
    <n v="23.6"/>
    <x v="43"/>
    <x v="1"/>
    <s v="6098322d-2ebe-40b2-a282-3b3f5ab3d95a"/>
    <x v="2"/>
    <n v="8"/>
  </r>
  <r>
    <n v="49873"/>
    <s v="4f7ad5e0-5dd8-4dd4-9a4c-d97c1770f2f3"/>
    <d v="2022-01-27T12:04:00"/>
    <n v="6"/>
    <s v="b93b8fb8-d76d-4664-be13-7908a19f0a59"/>
    <x v="482"/>
    <n v="2.95"/>
    <n v="17.7"/>
    <x v="28"/>
    <x v="2"/>
    <s v="23666705-f61b-497d-b6be-84ff34339921"/>
    <x v="4"/>
    <n v="5.9999999999999991"/>
  </r>
  <r>
    <n v="49874"/>
    <s v="f3d069cc-8067-4b1e-be16-ddf64c5e80d3"/>
    <d v="2020-07-05T10:34:00"/>
    <n v="1"/>
    <s v="b93b8fb8-d76d-4664-be13-7908a19f0a59"/>
    <x v="482"/>
    <n v="2.95"/>
    <n v="2.95"/>
    <x v="11"/>
    <x v="0"/>
    <s v="06424ccb-e8ff-48e6-bd9e-e48ac92505d7"/>
    <x v="1"/>
    <n v="1"/>
  </r>
  <r>
    <n v="49875"/>
    <s v="9b410c69-9ebe-4239-9018-322cc73f696e"/>
    <d v="2021-09-19T16:17:00"/>
    <n v="7"/>
    <s v="b93b8fb8-d76d-4664-be13-7908a19f0a59"/>
    <x v="482"/>
    <n v="2.95"/>
    <n v="20.65"/>
    <x v="45"/>
    <x v="3"/>
    <s v="20b6b157-9809-4c77-9901-0bfddbce45bc"/>
    <x v="5"/>
    <n v="6.9999999999999991"/>
  </r>
  <r>
    <n v="49876"/>
    <s v="8acf3dfa-c2d5-4f30-95b3-b4fd61f927e6"/>
    <d v="2019-11-17T14:34:00"/>
    <n v="5"/>
    <s v="b93b8fb8-d76d-4664-be13-7908a19f0a59"/>
    <x v="482"/>
    <n v="2.95"/>
    <n v="14.75"/>
    <x v="17"/>
    <x v="2"/>
    <s v="c907755b-c8e0-44c6-b20a-55ae2b1356ee"/>
    <x v="3"/>
    <n v="5"/>
  </r>
  <r>
    <n v="49877"/>
    <s v="0bb0297b-750a-4a88-8fb3-e64ebb0a44af"/>
    <d v="2020-07-07T11:20:00"/>
    <n v="10"/>
    <s v="b93b8fb8-d76d-4664-be13-7908a19f0a59"/>
    <x v="482"/>
    <n v="2.95"/>
    <n v="29.5"/>
    <x v="38"/>
    <x v="3"/>
    <s v="624d8493-3535-4eda-bb1a-dcefda7315c2"/>
    <x v="2"/>
    <n v="10"/>
  </r>
  <r>
    <n v="49878"/>
    <s v="e2787561-a8f0-462b-a414-a919fcf0e8ae"/>
    <d v="2020-07-07T08:23:00"/>
    <n v="7"/>
    <s v="b93b8fb8-d76d-4664-be13-7908a19f0a59"/>
    <x v="482"/>
    <n v="2.95"/>
    <n v="20.65"/>
    <x v="14"/>
    <x v="0"/>
    <s v="364a7772-4876-4ae2-81a7-3a221e4fc9ef"/>
    <x v="3"/>
    <n v="6.9999999999999991"/>
  </r>
  <r>
    <n v="49879"/>
    <s v="7c0fe989-5713-4fb3-9f0d-82a1beccc3db"/>
    <d v="2019-07-14T18:30:00"/>
    <n v="4"/>
    <s v="b93b8fb8-d76d-4664-be13-7908a19f0a59"/>
    <x v="482"/>
    <n v="2.95"/>
    <n v="11.8"/>
    <x v="12"/>
    <x v="0"/>
    <s v="a1a23f27-a1df-41be-a9c4-9f7694f30fcd"/>
    <x v="5"/>
    <n v="4"/>
  </r>
  <r>
    <n v="49880"/>
    <s v="9cd6991c-eab2-4dd5-b7b4-4bf667635559"/>
    <d v="2019-12-15T12:06:00"/>
    <n v="9"/>
    <s v="b93b8fb8-d76d-4664-be13-7908a19f0a59"/>
    <x v="482"/>
    <n v="2.95"/>
    <n v="26.55"/>
    <x v="24"/>
    <x v="1"/>
    <s v="b04325fb-1ec5-4b9d-8d6a-05246846f96b"/>
    <x v="5"/>
    <n v="9"/>
  </r>
  <r>
    <n v="49881"/>
    <s v="1a427af2-6f64-4956-91d2-1b7bb1566623"/>
    <d v="2020-11-22T08:13:00"/>
    <n v="8"/>
    <s v="5b6b5220-9467-4ca9-81c3-31a9811d12f5"/>
    <x v="483"/>
    <n v="4.5"/>
    <n v="36"/>
    <x v="3"/>
    <x v="0"/>
    <s v="66d1cbad-5c42-4b98-ae70-9b617e61801c"/>
    <x v="1"/>
    <n v="8"/>
  </r>
  <r>
    <n v="49882"/>
    <s v="5ea5e5d0-aee8-46e8-bba6-1973a4b2af19"/>
    <d v="2021-01-14T13:36:00"/>
    <n v="2"/>
    <s v="5b6b5220-9467-4ca9-81c3-31a9811d12f5"/>
    <x v="483"/>
    <n v="4.5"/>
    <n v="9"/>
    <x v="1"/>
    <x v="1"/>
    <s v="9e427b8b-fa4c-48db-add1-58ed5b45cb78"/>
    <x v="2"/>
    <n v="2"/>
  </r>
  <r>
    <n v="49883"/>
    <s v="c264acd4-6600-440a-9c8a-60a9915ada86"/>
    <d v="2020-05-28T13:54:00"/>
    <n v="1"/>
    <s v="5b6b5220-9467-4ca9-81c3-31a9811d12f5"/>
    <x v="483"/>
    <n v="4.5"/>
    <n v="4.5"/>
    <x v="44"/>
    <x v="3"/>
    <s v="624352ca-95e3-49ca-9aa6-20783a47dc27"/>
    <x v="3"/>
    <n v="1"/>
  </r>
  <r>
    <n v="49884"/>
    <s v="c6cfd61f-84f5-43c4-9a67-40611dc7e9fe"/>
    <d v="2021-11-26T08:44:00"/>
    <n v="4"/>
    <s v="5b6b5220-9467-4ca9-81c3-31a9811d12f5"/>
    <x v="483"/>
    <n v="4.5"/>
    <n v="18"/>
    <x v="25"/>
    <x v="2"/>
    <s v="267aadf7-5aca-4d74-baa8-9927a368d2c6"/>
    <x v="2"/>
    <n v="4"/>
  </r>
  <r>
    <n v="49885"/>
    <s v="97eb9ccc-216f-425d-8898-6189ed0c1b29"/>
    <d v="2022-05-04T10:58:00"/>
    <n v="10"/>
    <s v="5b6b5220-9467-4ca9-81c3-31a9811d12f5"/>
    <x v="483"/>
    <n v="4.5"/>
    <n v="45"/>
    <x v="26"/>
    <x v="3"/>
    <s v="ea82ad1e-839a-4a4b-ab60-4079d6659aec"/>
    <x v="0"/>
    <n v="10"/>
  </r>
  <r>
    <n v="49886"/>
    <s v="842117f5-8a94-444c-97ba-2f72b2ecc120"/>
    <d v="2021-07-01T08:36:00"/>
    <n v="2"/>
    <s v="5b6b5220-9467-4ca9-81c3-31a9811d12f5"/>
    <x v="483"/>
    <n v="4.5"/>
    <n v="9"/>
    <x v="33"/>
    <x v="3"/>
    <s v="959075bb-9717-42b9-9ac9-10393fcee482"/>
    <x v="4"/>
    <n v="2"/>
  </r>
  <r>
    <n v="49887"/>
    <s v="d38360c1-1799-4a34-aa36-8ec8778f17ba"/>
    <d v="2019-09-14T15:59:00"/>
    <n v="10"/>
    <s v="5b6b5220-9467-4ca9-81c3-31a9811d12f5"/>
    <x v="483"/>
    <n v="4.5"/>
    <n v="45"/>
    <x v="14"/>
    <x v="0"/>
    <s v="0c6bd236-7596-4d0b-bcf1-13e93c5ebfe8"/>
    <x v="3"/>
    <n v="10"/>
  </r>
  <r>
    <n v="49888"/>
    <s v="92fd7e28-e62a-4496-a22e-140005991d47"/>
    <d v="2020-09-12T10:10:00"/>
    <n v="6"/>
    <s v="5b6b5220-9467-4ca9-81c3-31a9811d12f5"/>
    <x v="483"/>
    <n v="4.5"/>
    <n v="27"/>
    <x v="30"/>
    <x v="3"/>
    <s v="9cf029f2-f854-49a5-9497-dcde66fddaa0"/>
    <x v="0"/>
    <n v="6"/>
  </r>
  <r>
    <n v="49889"/>
    <s v="4e5971e8-e854-487e-bb90-8330bac98859"/>
    <d v="2022-03-18T10:25:00"/>
    <n v="5"/>
    <s v="5b6b5220-9467-4ca9-81c3-31a9811d12f5"/>
    <x v="483"/>
    <n v="4.5"/>
    <n v="22.5"/>
    <x v="19"/>
    <x v="1"/>
    <s v="01ee3720-2620-4f59-808e-039e456d3cd0"/>
    <x v="2"/>
    <n v="5"/>
  </r>
  <r>
    <n v="49890"/>
    <s v="c73adbab-0d55-471d-a178-504aa2993019"/>
    <d v="2020-04-21T09:13:00"/>
    <n v="5"/>
    <s v="5b6b5220-9467-4ca9-81c3-31a9811d12f5"/>
    <x v="483"/>
    <n v="4.5"/>
    <n v="22.5"/>
    <x v="23"/>
    <x v="2"/>
    <s v="c2b31ebb-d21c-4c02-9540-333f06fb50de"/>
    <x v="3"/>
    <n v="5"/>
  </r>
  <r>
    <n v="49891"/>
    <s v="fa9d3f8d-23a7-4974-a6bd-9dcd78bddab7"/>
    <d v="2021-05-08T09:36:00"/>
    <n v="3"/>
    <s v="5b6b5220-9467-4ca9-81c3-31a9811d12f5"/>
    <x v="483"/>
    <n v="4.5"/>
    <n v="13.5"/>
    <x v="41"/>
    <x v="0"/>
    <s v="f2d02370-3621-4b9f-804e-a4afea9393c8"/>
    <x v="0"/>
    <n v="3"/>
  </r>
  <r>
    <n v="49892"/>
    <s v="7c029735-89e9-4583-a223-ef45d76591ad"/>
    <d v="2021-03-26T16:26:00"/>
    <n v="5"/>
    <s v="5b6b5220-9467-4ca9-81c3-31a9811d12f5"/>
    <x v="483"/>
    <n v="4.5"/>
    <n v="22.5"/>
    <x v="15"/>
    <x v="1"/>
    <s v="ce00195f-c117-4191-b513-1e5fa32b4607"/>
    <x v="1"/>
    <n v="5"/>
  </r>
  <r>
    <n v="49893"/>
    <s v="67f5e71d-4988-42b7-91ce-78789d3b8ba7"/>
    <d v="2022-06-05T13:33:00"/>
    <n v="10"/>
    <s v="5b6b5220-9467-4ca9-81c3-31a9811d12f5"/>
    <x v="483"/>
    <n v="4.5"/>
    <n v="45"/>
    <x v="2"/>
    <x v="2"/>
    <s v="2083ca90-537b-4c0d-8328-ad4f8bdb6503"/>
    <x v="3"/>
    <n v="10"/>
  </r>
  <r>
    <n v="49894"/>
    <s v="20a82336-b7a5-470d-bd44-892c64e46495"/>
    <d v="2021-02-13T20:16:00"/>
    <n v="5"/>
    <s v="5b6b5220-9467-4ca9-81c3-31a9811d12f5"/>
    <x v="483"/>
    <n v="4.5"/>
    <n v="22.5"/>
    <x v="2"/>
    <x v="2"/>
    <s v="ece55c36-b4c2-4d26-8abf-ae99728c9111"/>
    <x v="4"/>
    <n v="5"/>
  </r>
  <r>
    <n v="49895"/>
    <s v="eea6442c-f884-4a92-994b-0e2794161427"/>
    <d v="2022-05-16T08:56:00"/>
    <n v="7"/>
    <s v="5b6b5220-9467-4ca9-81c3-31a9811d12f5"/>
    <x v="483"/>
    <n v="4.5"/>
    <n v="31.5"/>
    <x v="41"/>
    <x v="1"/>
    <s v="69f62aa4-b6b8-47da-a47f-e910cc2c63aa"/>
    <x v="1"/>
    <n v="7"/>
  </r>
  <r>
    <n v="49896"/>
    <s v="beff7e1b-e620-40f3-8873-64a420152cb0"/>
    <d v="2020-06-20T16:09:00"/>
    <n v="1"/>
    <s v="5b6b5220-9467-4ca9-81c3-31a9811d12f5"/>
    <x v="483"/>
    <n v="4.5"/>
    <n v="4.5"/>
    <x v="4"/>
    <x v="2"/>
    <s v="fe4f92c7-a0c8-4e73-b0d5-1108ef187f64"/>
    <x v="1"/>
    <n v="1"/>
  </r>
  <r>
    <n v="49897"/>
    <s v="35fd1987-5c78-4b43-a05d-8425e51a2cf3"/>
    <d v="2020-11-13T11:55:00"/>
    <n v="8"/>
    <s v="5b6b5220-9467-4ca9-81c3-31a9811d12f5"/>
    <x v="483"/>
    <n v="4.5"/>
    <n v="36"/>
    <x v="14"/>
    <x v="2"/>
    <s v="5f167958-6dad-4e69-88fb-75332a0ab6ca"/>
    <x v="0"/>
    <n v="8"/>
  </r>
  <r>
    <n v="49898"/>
    <s v="70bcc933-fa75-4974-9c1b-a4dfd1f440ba"/>
    <d v="2019-09-30T13:37:00"/>
    <n v="4"/>
    <s v="5b6b5220-9467-4ca9-81c3-31a9811d12f5"/>
    <x v="483"/>
    <n v="4.5"/>
    <n v="18"/>
    <x v="37"/>
    <x v="1"/>
    <s v="c042f8bf-1f3a-4f6d-97b7-2d1e032c1f61"/>
    <x v="3"/>
    <n v="4"/>
  </r>
  <r>
    <n v="49899"/>
    <s v="2f6a0037-0fd3-4033-8706-9c4574fd2501"/>
    <d v="2022-04-17T11:14:00"/>
    <n v="3"/>
    <s v="5b6b5220-9467-4ca9-81c3-31a9811d12f5"/>
    <x v="483"/>
    <n v="4.5"/>
    <n v="13.5"/>
    <x v="5"/>
    <x v="0"/>
    <s v="22ac8ff5-dbcb-494a-9379-4413a7c3457a"/>
    <x v="4"/>
    <n v="3"/>
  </r>
  <r>
    <n v="49900"/>
    <s v="6d9cdc76-5393-40fc-8aa6-03a2baea9ddd"/>
    <d v="2020-11-30T17:58:00"/>
    <n v="2"/>
    <s v="5b6b5220-9467-4ca9-81c3-31a9811d12f5"/>
    <x v="483"/>
    <n v="4.5"/>
    <n v="9"/>
    <x v="31"/>
    <x v="2"/>
    <s v="f2a1d3c7-08a9-4da5-a23f-b0c04e3659f6"/>
    <x v="2"/>
    <n v="2"/>
  </r>
  <r>
    <n v="49901"/>
    <s v="b5f51c0e-4eb7-4a4c-94ed-e1c55ceed2a5"/>
    <d v="2020-05-13T14:37:00"/>
    <n v="1"/>
    <s v="5b6b5220-9467-4ca9-81c3-31a9811d12f5"/>
    <x v="483"/>
    <n v="4.5"/>
    <n v="4.5"/>
    <x v="33"/>
    <x v="2"/>
    <s v="b1ab6ce6-3568-403c-9552-64683e64d88d"/>
    <x v="2"/>
    <n v="1"/>
  </r>
  <r>
    <n v="49902"/>
    <s v="649d7dba-69d9-4dfc-a8e8-7080f7d4a52e"/>
    <d v="2019-09-06T15:59:00"/>
    <n v="10"/>
    <s v="5b6b5220-9467-4ca9-81c3-31a9811d12f5"/>
    <x v="483"/>
    <n v="4.5"/>
    <n v="45"/>
    <x v="9"/>
    <x v="2"/>
    <s v="26ebb839-1b43-4b2e-af31-9ca7f1b0d1fd"/>
    <x v="4"/>
    <n v="10"/>
  </r>
  <r>
    <n v="49903"/>
    <s v="d75828ad-1591-4fdd-af90-4a52dee903b6"/>
    <d v="2019-11-01T18:29:00"/>
    <n v="2"/>
    <s v="5b6b5220-9467-4ca9-81c3-31a9811d12f5"/>
    <x v="483"/>
    <n v="4.5"/>
    <n v="9"/>
    <x v="17"/>
    <x v="0"/>
    <s v="52872b20-0e56-4077-a213-c0b052c88da6"/>
    <x v="2"/>
    <n v="2"/>
  </r>
  <r>
    <n v="49904"/>
    <s v="75b21974-f06a-41c0-a8b3-2906a8bf4d44"/>
    <d v="2021-07-06T08:10:00"/>
    <n v="6"/>
    <s v="5b6b5220-9467-4ca9-81c3-31a9811d12f5"/>
    <x v="483"/>
    <n v="4.5"/>
    <n v="27"/>
    <x v="39"/>
    <x v="1"/>
    <s v="5f8cc2c0-bd4f-4fab-acf2-21dd2f819124"/>
    <x v="0"/>
    <n v="6"/>
  </r>
  <r>
    <n v="49905"/>
    <s v="3e2d74dc-8f1e-4c72-8721-87767af63879"/>
    <d v="2021-10-19T15:10:00"/>
    <n v="3"/>
    <s v="5b6b5220-9467-4ca9-81c3-31a9811d12f5"/>
    <x v="483"/>
    <n v="4.5"/>
    <n v="13.5"/>
    <x v="28"/>
    <x v="2"/>
    <s v="6a694198-ea9a-45d0-b249-b30b2e0e29da"/>
    <x v="0"/>
    <n v="3"/>
  </r>
  <r>
    <n v="49906"/>
    <s v="7333b23f-a8a7-4ace-b58d-a22499492288"/>
    <d v="2021-04-01T12:29:00"/>
    <n v="8"/>
    <s v="5b6b5220-9467-4ca9-81c3-31a9811d12f5"/>
    <x v="483"/>
    <n v="4.5"/>
    <n v="36"/>
    <x v="21"/>
    <x v="1"/>
    <s v="f84a85e9-dce0-4487-aabe-35bdb3054b3b"/>
    <x v="4"/>
    <n v="8"/>
  </r>
  <r>
    <n v="49907"/>
    <s v="f42a0c42-c6d6-4373-8f1c-4ad82ff2d39e"/>
    <d v="2021-06-24T08:01:00"/>
    <n v="8"/>
    <s v="5b6b5220-9467-4ca9-81c3-31a9811d12f5"/>
    <x v="483"/>
    <n v="4.5"/>
    <n v="36"/>
    <x v="44"/>
    <x v="3"/>
    <s v="67ae819e-a8a1-49bb-b7e3-cd961bbe9a5c"/>
    <x v="2"/>
    <n v="8"/>
  </r>
  <r>
    <n v="49908"/>
    <s v="93065803-f22c-4912-8dd4-24a5186b9b3c"/>
    <d v="2021-12-03T19:03:00"/>
    <n v="9"/>
    <s v="5b6b5220-9467-4ca9-81c3-31a9811d12f5"/>
    <x v="483"/>
    <n v="4.5"/>
    <n v="40.5"/>
    <x v="7"/>
    <x v="3"/>
    <s v="7ea8f50c-2ad6-4d62-9a7a-2c5c143006a3"/>
    <x v="4"/>
    <n v="9"/>
  </r>
  <r>
    <n v="49909"/>
    <s v="1019db60-2928-4906-85c5-bf8e8142ddad"/>
    <d v="2020-01-15T18:37:00"/>
    <n v="4"/>
    <s v="5b6b5220-9467-4ca9-81c3-31a9811d12f5"/>
    <x v="483"/>
    <n v="4.5"/>
    <n v="18"/>
    <x v="41"/>
    <x v="0"/>
    <s v="cdc024d6-ae54-4037-876d-b5bdbfdc1b11"/>
    <x v="5"/>
    <n v="4"/>
  </r>
  <r>
    <n v="49910"/>
    <s v="991216f7-80f1-430a-aa01-269ac71bb420"/>
    <d v="2019-10-01T15:21:00"/>
    <n v="7"/>
    <s v="5b6b5220-9467-4ca9-81c3-31a9811d12f5"/>
    <x v="483"/>
    <n v="4.5"/>
    <n v="31.5"/>
    <x v="28"/>
    <x v="1"/>
    <s v="09b6b55a-b832-401c-88bf-55e7c7481a7f"/>
    <x v="0"/>
    <n v="7"/>
  </r>
  <r>
    <n v="49911"/>
    <s v="740793ec-dfc9-465c-9f55-051b259f41b5"/>
    <d v="2020-08-26T16:26:00"/>
    <n v="2"/>
    <s v="5b6b5220-9467-4ca9-81c3-31a9811d12f5"/>
    <x v="483"/>
    <n v="4.5"/>
    <n v="9"/>
    <x v="19"/>
    <x v="3"/>
    <s v="e757be39-7a35-48e2-87ed-f2bcb9148957"/>
    <x v="4"/>
    <n v="2"/>
  </r>
  <r>
    <n v="49912"/>
    <s v="c24f7f31-1d97-4158-8d7e-3278ae414212"/>
    <d v="2020-05-15T18:00:00"/>
    <n v="9"/>
    <s v="5b6b5220-9467-4ca9-81c3-31a9811d12f5"/>
    <x v="483"/>
    <n v="4.5"/>
    <n v="40.5"/>
    <x v="3"/>
    <x v="2"/>
    <s v="eca770be-76b4-4c1c-a6e2-cc75e0f25c5a"/>
    <x v="2"/>
    <n v="9"/>
  </r>
  <r>
    <n v="49913"/>
    <s v="91bf10c7-e065-4f22-be01-8a757c61d243"/>
    <d v="2022-01-23T16:24:00"/>
    <n v="3"/>
    <s v="5b6b5220-9467-4ca9-81c3-31a9811d12f5"/>
    <x v="483"/>
    <n v="4.5"/>
    <n v="13.5"/>
    <x v="40"/>
    <x v="1"/>
    <s v="efd54b34-8aa7-458b-b577-4b3ba4e9e8e1"/>
    <x v="5"/>
    <n v="3"/>
  </r>
  <r>
    <n v="49914"/>
    <s v="0d0232e0-5182-452e-80ff-07b00b2c6224"/>
    <d v="2021-05-26T19:29:00"/>
    <n v="5"/>
    <s v="5b6b5220-9467-4ca9-81c3-31a9811d12f5"/>
    <x v="483"/>
    <n v="4.5"/>
    <n v="22.5"/>
    <x v="6"/>
    <x v="1"/>
    <s v="45d5f196-46f4-491b-a594-c26abc001b3e"/>
    <x v="2"/>
    <n v="5"/>
  </r>
  <r>
    <n v="49915"/>
    <s v="bcd9f72a-9790-467e-bfdf-9c41016c53ef"/>
    <d v="2021-09-06T08:33:00"/>
    <n v="7"/>
    <s v="5b6b5220-9467-4ca9-81c3-31a9811d12f5"/>
    <x v="483"/>
    <n v="4.5"/>
    <n v="31.5"/>
    <x v="24"/>
    <x v="1"/>
    <s v="d7caf30b-606c-433b-af1f-cc5986856570"/>
    <x v="4"/>
    <n v="7"/>
  </r>
  <r>
    <n v="49916"/>
    <s v="74b3162c-37fd-4c37-9a9e-3a7c3753ddf6"/>
    <d v="2022-06-14T15:20:00"/>
    <n v="10"/>
    <s v="5b6b5220-9467-4ca9-81c3-31a9811d12f5"/>
    <x v="483"/>
    <n v="4.5"/>
    <n v="45"/>
    <x v="6"/>
    <x v="0"/>
    <s v="5d7129a8-e2cc-4edf-874d-4991c9df9d97"/>
    <x v="4"/>
    <n v="10"/>
  </r>
  <r>
    <n v="49917"/>
    <s v="8fc9b4f6-b79f-4ada-9e32-bd2bc2643d77"/>
    <d v="2021-09-11T18:55:00"/>
    <n v="4"/>
    <s v="5b6b5220-9467-4ca9-81c3-31a9811d12f5"/>
    <x v="483"/>
    <n v="4.5"/>
    <n v="18"/>
    <x v="0"/>
    <x v="1"/>
    <s v="aaed2bd7-29f5-4d50-aab2-b67a4c408954"/>
    <x v="0"/>
    <n v="4"/>
  </r>
  <r>
    <n v="49918"/>
    <s v="3f81a8cd-e562-4721-af4c-4d3dfa8320f3"/>
    <d v="2022-03-18T19:44:00"/>
    <n v="6"/>
    <s v="5b6b5220-9467-4ca9-81c3-31a9811d12f5"/>
    <x v="483"/>
    <n v="4.5"/>
    <n v="27"/>
    <x v="41"/>
    <x v="1"/>
    <s v="2337b2d5-42d0-4e9f-ba02-f9ae438bd532"/>
    <x v="5"/>
    <n v="6"/>
  </r>
  <r>
    <n v="49919"/>
    <s v="4fe5eafd-10aa-4093-b528-210e896cf5d9"/>
    <d v="2022-04-04T13:30:00"/>
    <n v="10"/>
    <s v="5b6b5220-9467-4ca9-81c3-31a9811d12f5"/>
    <x v="483"/>
    <n v="4.5"/>
    <n v="45"/>
    <x v="17"/>
    <x v="2"/>
    <s v="9166b54d-371a-40c4-8689-7530ae9720d6"/>
    <x v="1"/>
    <n v="10"/>
  </r>
  <r>
    <n v="49920"/>
    <s v="c329c937-a75b-497a-bd19-5daf8a2316e7"/>
    <d v="2022-06-09T11:00:00"/>
    <n v="8"/>
    <s v="5b6b5220-9467-4ca9-81c3-31a9811d12f5"/>
    <x v="483"/>
    <n v="4.5"/>
    <n v="36"/>
    <x v="32"/>
    <x v="2"/>
    <s v="e65b8087-71a9-400a-b32b-f73c8e9600d9"/>
    <x v="3"/>
    <n v="8"/>
  </r>
  <r>
    <n v="49921"/>
    <s v="21181de3-2bb4-44ab-8c90-12b3f5425033"/>
    <d v="2020-04-24T20:41:00"/>
    <n v="5"/>
    <s v="5b6b5220-9467-4ca9-81c3-31a9811d12f5"/>
    <x v="483"/>
    <n v="4.5"/>
    <n v="22.5"/>
    <x v="1"/>
    <x v="3"/>
    <s v="4c6fc82c-3d8c-479f-88db-ffefc37de916"/>
    <x v="1"/>
    <n v="5"/>
  </r>
  <r>
    <n v="49922"/>
    <s v="9e59075c-bbf1-4d49-a93f-5dd49bfa570d"/>
    <d v="2020-07-13T19:18:00"/>
    <n v="9"/>
    <s v="5b6b5220-9467-4ca9-81c3-31a9811d12f5"/>
    <x v="483"/>
    <n v="4.5"/>
    <n v="40.5"/>
    <x v="6"/>
    <x v="0"/>
    <s v="bd8760ce-4ebb-48e1-9871-8ae6374ca834"/>
    <x v="5"/>
    <n v="9"/>
  </r>
  <r>
    <n v="49923"/>
    <s v="4251e841-6a34-4f18-a495-33d0449c95b5"/>
    <d v="2020-02-15T16:18:00"/>
    <n v="4"/>
    <s v="5b6b5220-9467-4ca9-81c3-31a9811d12f5"/>
    <x v="483"/>
    <n v="4.5"/>
    <n v="18"/>
    <x v="39"/>
    <x v="2"/>
    <s v="b20bc2e6-c855-478f-8ac3-84371ec8ba9b"/>
    <x v="5"/>
    <n v="4"/>
  </r>
  <r>
    <n v="49924"/>
    <s v="504886ee-bdb0-4f90-802a-b2f40662835c"/>
    <d v="2020-12-30T20:11:00"/>
    <n v="6"/>
    <s v="5b6b5220-9467-4ca9-81c3-31a9811d12f5"/>
    <x v="483"/>
    <n v="4.5"/>
    <n v="27"/>
    <x v="40"/>
    <x v="0"/>
    <s v="4890b002-6ff5-4ce6-93f2-00d17c8043f2"/>
    <x v="5"/>
    <n v="6"/>
  </r>
  <r>
    <n v="49925"/>
    <s v="73ff227b-15e0-4ec0-ab26-b129e3caa897"/>
    <d v="2020-10-24T20:58:00"/>
    <n v="2"/>
    <s v="5b6b5220-9467-4ca9-81c3-31a9811d12f5"/>
    <x v="483"/>
    <n v="4.5"/>
    <n v="9"/>
    <x v="16"/>
    <x v="1"/>
    <s v="2c89fdf1-9f13-47e8-9155-7498787d7f9a"/>
    <x v="4"/>
    <n v="2"/>
  </r>
  <r>
    <n v="49926"/>
    <s v="274545e9-177b-453a-ab51-bbed13954d3d"/>
    <d v="2019-08-16T16:54:00"/>
    <n v="8"/>
    <s v="5b6b5220-9467-4ca9-81c3-31a9811d12f5"/>
    <x v="483"/>
    <n v="4.5"/>
    <n v="36"/>
    <x v="22"/>
    <x v="2"/>
    <s v="27d9ae60-ea62-4c5a-817a-2dc61adbf9bf"/>
    <x v="0"/>
    <n v="8"/>
  </r>
  <r>
    <n v="49927"/>
    <s v="10c512b7-7741-4d1f-b567-00bf846bad3f"/>
    <d v="2020-11-11T15:59:00"/>
    <n v="3"/>
    <s v="5b6b5220-9467-4ca9-81c3-31a9811d12f5"/>
    <x v="483"/>
    <n v="4.5"/>
    <n v="13.5"/>
    <x v="3"/>
    <x v="2"/>
    <s v="5cdc76d6-fed3-491f-9dc2-e34ad5a0b47c"/>
    <x v="5"/>
    <n v="3"/>
  </r>
  <r>
    <n v="49928"/>
    <s v="cea77763-55d6-4c30-84fe-0a000074ce7b"/>
    <d v="2021-06-30T20:38:00"/>
    <n v="5"/>
    <s v="5b6b5220-9467-4ca9-81c3-31a9811d12f5"/>
    <x v="483"/>
    <n v="4.5"/>
    <n v="22.5"/>
    <x v="20"/>
    <x v="0"/>
    <s v="fef604d5-25be-4400-a271-fcbda03f62e5"/>
    <x v="1"/>
    <n v="5"/>
  </r>
  <r>
    <n v="49929"/>
    <s v="051a7418-c75f-499f-beb0-e0e342562f06"/>
    <d v="2020-05-17T13:34:00"/>
    <n v="8"/>
    <s v="5b6b5220-9467-4ca9-81c3-31a9811d12f5"/>
    <x v="483"/>
    <n v="4.5"/>
    <n v="36"/>
    <x v="7"/>
    <x v="2"/>
    <s v="3b3df20d-1e54-45d6-b77a-c7dc7b632163"/>
    <x v="4"/>
    <n v="8"/>
  </r>
  <r>
    <n v="49930"/>
    <s v="25a38b2b-3c92-4e0a-bbf7-8ca8513a7a48"/>
    <d v="2021-03-25T16:07:00"/>
    <n v="7"/>
    <s v="5b6b5220-9467-4ca9-81c3-31a9811d12f5"/>
    <x v="483"/>
    <n v="4.5"/>
    <n v="31.5"/>
    <x v="1"/>
    <x v="2"/>
    <s v="eb278012-f13b-4a6e-8a4e-350f2291f70a"/>
    <x v="5"/>
    <n v="7"/>
  </r>
  <r>
    <n v="49931"/>
    <s v="bd3bc71f-96e0-4054-ad47-67067503dbe5"/>
    <d v="2021-05-14T20:51:00"/>
    <n v="7"/>
    <s v="5b6b5220-9467-4ca9-81c3-31a9811d12f5"/>
    <x v="483"/>
    <n v="4.5"/>
    <n v="31.5"/>
    <x v="42"/>
    <x v="3"/>
    <s v="540e8c8d-6753-49c0-bf4b-7907e624df11"/>
    <x v="5"/>
    <n v="7"/>
  </r>
  <r>
    <n v="49932"/>
    <s v="f4b2e6cd-6266-4f06-87cc-842f0debfe05"/>
    <d v="2021-09-24T20:19:00"/>
    <n v="8"/>
    <s v="5b6b5220-9467-4ca9-81c3-31a9811d12f5"/>
    <x v="483"/>
    <n v="4.5"/>
    <n v="36"/>
    <x v="35"/>
    <x v="3"/>
    <s v="723c40d4-f62d-433b-a6d6-1bdc40ca9f1b"/>
    <x v="0"/>
    <n v="8"/>
  </r>
  <r>
    <n v="49933"/>
    <s v="06ad8716-164f-4988-9ddb-6a500f2b26a8"/>
    <d v="2021-02-18T19:49:00"/>
    <n v="9"/>
    <s v="5b6b5220-9467-4ca9-81c3-31a9811d12f5"/>
    <x v="483"/>
    <n v="4.5"/>
    <n v="40.5"/>
    <x v="37"/>
    <x v="3"/>
    <s v="b930abed-2592-4ef7-a5b8-b0db0c400969"/>
    <x v="2"/>
    <n v="9"/>
  </r>
  <r>
    <n v="49934"/>
    <s v="d5fe0d01-d863-441c-85ba-0c7e6d14e2d4"/>
    <d v="2020-01-07T18:20:00"/>
    <n v="8"/>
    <s v="5b6b5220-9467-4ca9-81c3-31a9811d12f5"/>
    <x v="483"/>
    <n v="4.5"/>
    <n v="36"/>
    <x v="27"/>
    <x v="1"/>
    <s v="dfec6226-c3cc-4e5b-abcb-58ee70bf656c"/>
    <x v="4"/>
    <n v="8"/>
  </r>
  <r>
    <n v="49935"/>
    <s v="42be3d5a-1a84-409c-b0c8-11c23cdb98ca"/>
    <d v="2021-12-10T16:07:00"/>
    <n v="9"/>
    <s v="5b6b5220-9467-4ca9-81c3-31a9811d12f5"/>
    <x v="483"/>
    <n v="4.5"/>
    <n v="40.5"/>
    <x v="22"/>
    <x v="3"/>
    <s v="0139d66a-1502-42db-8d66-008a4333cd8d"/>
    <x v="5"/>
    <n v="9"/>
  </r>
  <r>
    <n v="49936"/>
    <s v="2b0cedb9-7571-43d0-90b1-9bde2220fe11"/>
    <d v="2019-11-02T09:02:00"/>
    <n v="6"/>
    <s v="5b6b5220-9467-4ca9-81c3-31a9811d12f5"/>
    <x v="483"/>
    <n v="4.5"/>
    <n v="27"/>
    <x v="25"/>
    <x v="3"/>
    <s v="6b084e8f-025b-45fe-b255-e3793e00f4bc"/>
    <x v="1"/>
    <n v="6"/>
  </r>
  <r>
    <n v="49937"/>
    <s v="931e4cef-8355-48b6-9e46-8f8033e136f0"/>
    <d v="2021-08-22T08:12:00"/>
    <n v="3"/>
    <s v="5b6b5220-9467-4ca9-81c3-31a9811d12f5"/>
    <x v="483"/>
    <n v="4.5"/>
    <n v="13.5"/>
    <x v="22"/>
    <x v="2"/>
    <s v="a87cdc3b-e583-446a-870e-14b2573a0870"/>
    <x v="1"/>
    <n v="3"/>
  </r>
  <r>
    <n v="49938"/>
    <s v="c64bb9da-0c6e-42ac-b415-341d3c771cbc"/>
    <d v="2020-05-15T16:45:00"/>
    <n v="5"/>
    <s v="5b6b5220-9467-4ca9-81c3-31a9811d12f5"/>
    <x v="483"/>
    <n v="4.5"/>
    <n v="22.5"/>
    <x v="33"/>
    <x v="3"/>
    <s v="1e7bfda4-f007-4582-b5ed-0c716dded2e2"/>
    <x v="2"/>
    <n v="5"/>
  </r>
  <r>
    <n v="49939"/>
    <s v="7b7a78af-e725-49e4-8450-5dbda50a4836"/>
    <d v="2021-12-30T16:23:00"/>
    <n v="6"/>
    <s v="5b6b5220-9467-4ca9-81c3-31a9811d12f5"/>
    <x v="483"/>
    <n v="4.5"/>
    <n v="27"/>
    <x v="30"/>
    <x v="3"/>
    <s v="61fdcaa5-5b20-4d87-a3f8-607a43ed0d56"/>
    <x v="1"/>
    <n v="6"/>
  </r>
  <r>
    <n v="49940"/>
    <s v="afd06c71-792b-4e0e-ad02-c5810e20e209"/>
    <d v="2021-10-21T13:33:00"/>
    <n v="6"/>
    <s v="5b6b5220-9467-4ca9-81c3-31a9811d12f5"/>
    <x v="483"/>
    <n v="4.5"/>
    <n v="27"/>
    <x v="19"/>
    <x v="2"/>
    <s v="f80e7099-4fd9-4e63-900a-9575fcec4d31"/>
    <x v="3"/>
    <n v="6"/>
  </r>
  <r>
    <n v="49941"/>
    <s v="4d4a2ed1-d830-4b87-beba-f0a500b4dd47"/>
    <d v="2021-03-09T15:27:00"/>
    <n v="6"/>
    <s v="5b6b5220-9467-4ca9-81c3-31a9811d12f5"/>
    <x v="483"/>
    <n v="4.5"/>
    <n v="27"/>
    <x v="14"/>
    <x v="2"/>
    <s v="4cbf0973-c9c6-4129-98fd-eadd008594b0"/>
    <x v="2"/>
    <n v="6"/>
  </r>
  <r>
    <n v="49942"/>
    <s v="a2668b03-31b8-4a47-82dd-170ca0d3f77e"/>
    <d v="2021-08-08T12:01:00"/>
    <n v="5"/>
    <s v="5b6b5220-9467-4ca9-81c3-31a9811d12f5"/>
    <x v="483"/>
    <n v="4.5"/>
    <n v="22.5"/>
    <x v="0"/>
    <x v="1"/>
    <s v="7077b9aa-41e9-4f07-a2b0-68118dd418d0"/>
    <x v="5"/>
    <n v="5"/>
  </r>
  <r>
    <n v="49943"/>
    <s v="637fc396-e069-4167-983e-14c87914e3b2"/>
    <d v="2019-10-17T14:58:00"/>
    <n v="4"/>
    <s v="5b6b5220-9467-4ca9-81c3-31a9811d12f5"/>
    <x v="483"/>
    <n v="4.5"/>
    <n v="18"/>
    <x v="14"/>
    <x v="3"/>
    <s v="137168b8-c210-4be9-aeb7-859c41561c30"/>
    <x v="1"/>
    <n v="4"/>
  </r>
  <r>
    <n v="49944"/>
    <s v="6d6fc4be-d815-4aec-a9d4-f2110bdc1ffe"/>
    <d v="2021-01-12T18:13:00"/>
    <n v="5"/>
    <s v="5b6b5220-9467-4ca9-81c3-31a9811d12f5"/>
    <x v="483"/>
    <n v="4.5"/>
    <n v="22.5"/>
    <x v="32"/>
    <x v="1"/>
    <s v="31395a10-b304-4386-81dd-5834042a7250"/>
    <x v="1"/>
    <n v="5"/>
  </r>
  <r>
    <n v="49945"/>
    <s v="35e0fd0a-3e88-4e0c-94b6-11f107521d20"/>
    <d v="2020-02-01T17:54:00"/>
    <n v="8"/>
    <s v="5b6b5220-9467-4ca9-81c3-31a9811d12f5"/>
    <x v="483"/>
    <n v="4.5"/>
    <n v="36"/>
    <x v="31"/>
    <x v="0"/>
    <s v="03045420-3b4c-4a59-bbcf-0a1b2eda1b6b"/>
    <x v="5"/>
    <n v="8"/>
  </r>
  <r>
    <n v="49946"/>
    <s v="cb3cd354-da65-4844-bb22-215b161fe638"/>
    <d v="2020-02-07T15:35:00"/>
    <n v="4"/>
    <s v="5b6b5220-9467-4ca9-81c3-31a9811d12f5"/>
    <x v="483"/>
    <n v="4.5"/>
    <n v="18"/>
    <x v="5"/>
    <x v="0"/>
    <s v="72317802-3f64-41bf-adaf-8a23a833c073"/>
    <x v="0"/>
    <n v="4"/>
  </r>
  <r>
    <n v="49947"/>
    <s v="83f86a9b-b657-4532-afee-c3420b5c3a6e"/>
    <d v="2021-05-07T16:05:00"/>
    <n v="2"/>
    <s v="5b6b5220-9467-4ca9-81c3-31a9811d12f5"/>
    <x v="483"/>
    <n v="4.5"/>
    <n v="9"/>
    <x v="15"/>
    <x v="0"/>
    <s v="68663f90-4ab4-473f-9a08-e4490053ed50"/>
    <x v="2"/>
    <n v="2"/>
  </r>
  <r>
    <n v="49948"/>
    <s v="e696c0d0-6609-477c-baf0-d6691529f51e"/>
    <d v="2019-11-03T09:58:00"/>
    <n v="1"/>
    <s v="5b6b5220-9467-4ca9-81c3-31a9811d12f5"/>
    <x v="483"/>
    <n v="4.5"/>
    <n v="4.5"/>
    <x v="37"/>
    <x v="1"/>
    <s v="6a4abcbb-14fb-42ff-aa9e-abca8c6c12ea"/>
    <x v="0"/>
    <n v="1"/>
  </r>
  <r>
    <n v="49949"/>
    <s v="f3960191-f29f-4cfb-8b71-b0cf4fc79ec3"/>
    <d v="2022-03-23T15:39:00"/>
    <n v="4"/>
    <s v="5b6b5220-9467-4ca9-81c3-31a9811d12f5"/>
    <x v="483"/>
    <n v="4.5"/>
    <n v="18"/>
    <x v="31"/>
    <x v="3"/>
    <s v="38e81df2-9dc9-48d6-a091-7997ba7eb676"/>
    <x v="0"/>
    <n v="4"/>
  </r>
  <r>
    <n v="49950"/>
    <s v="e1b74d8f-cccd-410c-a81f-46fbca79acf7"/>
    <d v="2022-03-28T11:55:00"/>
    <n v="9"/>
    <s v="5b6b5220-9467-4ca9-81c3-31a9811d12f5"/>
    <x v="483"/>
    <n v="4.5"/>
    <n v="40.5"/>
    <x v="6"/>
    <x v="3"/>
    <s v="6810bdd5-6e34-4021-bd8f-fae5c0ed6b93"/>
    <x v="4"/>
    <n v="9"/>
  </r>
  <r>
    <n v="49951"/>
    <s v="b5e193b4-320f-41ef-8535-6492bcf3a0e0"/>
    <d v="2022-03-16T14:46:00"/>
    <n v="10"/>
    <s v="5b6b5220-9467-4ca9-81c3-31a9811d12f5"/>
    <x v="483"/>
    <n v="4.5"/>
    <n v="45"/>
    <x v="21"/>
    <x v="0"/>
    <s v="97f0536d-0187-481b-b3e2-5b6abe6a0a95"/>
    <x v="4"/>
    <n v="10"/>
  </r>
  <r>
    <n v="49952"/>
    <s v="df49deca-a496-4a6c-a3ba-08e15cbe3d44"/>
    <d v="2021-05-30T10:41:00"/>
    <n v="10"/>
    <s v="5b6b5220-9467-4ca9-81c3-31a9811d12f5"/>
    <x v="483"/>
    <n v="4.5"/>
    <n v="45"/>
    <x v="41"/>
    <x v="3"/>
    <s v="2f9f9a8c-15cd-41f7-b1f6-c7357cf5d714"/>
    <x v="1"/>
    <n v="10"/>
  </r>
  <r>
    <n v="49953"/>
    <s v="eca77c14-b1cc-424f-a796-796ef502f194"/>
    <d v="2021-08-09T17:32:00"/>
    <n v="10"/>
    <s v="5b6b5220-9467-4ca9-81c3-31a9811d12f5"/>
    <x v="483"/>
    <n v="4.5"/>
    <n v="45"/>
    <x v="36"/>
    <x v="2"/>
    <s v="d362fb64-82af-485a-b869-e8ecc82b8389"/>
    <x v="3"/>
    <n v="10"/>
  </r>
  <r>
    <n v="49954"/>
    <s v="5eaeb98e-3cbd-478d-89ef-03f53569e819"/>
    <d v="2020-10-03T12:06:00"/>
    <n v="4"/>
    <s v="5b6b5220-9467-4ca9-81c3-31a9811d12f5"/>
    <x v="483"/>
    <n v="4.5"/>
    <n v="18"/>
    <x v="31"/>
    <x v="0"/>
    <s v="71c95dfd-bd44-482f-a4e4-cfb37b205179"/>
    <x v="4"/>
    <n v="4"/>
  </r>
  <r>
    <n v="49955"/>
    <s v="75826681-81b5-48ac-8473-c770152da631"/>
    <d v="2020-05-16T15:07:00"/>
    <n v="1"/>
    <s v="5b6b5220-9467-4ca9-81c3-31a9811d12f5"/>
    <x v="483"/>
    <n v="4.5"/>
    <n v="4.5"/>
    <x v="18"/>
    <x v="3"/>
    <s v="c3907f59-93b8-4cb7-97b3-5c99680573f9"/>
    <x v="4"/>
    <n v="1"/>
  </r>
  <r>
    <n v="49956"/>
    <s v="84de6733-f643-4a3d-a7d5-9852e0aa5433"/>
    <d v="2022-06-03T13:08:00"/>
    <n v="9"/>
    <s v="5b6b5220-9467-4ca9-81c3-31a9811d12f5"/>
    <x v="483"/>
    <n v="4.5"/>
    <n v="40.5"/>
    <x v="4"/>
    <x v="2"/>
    <s v="7c70ee16-7fc0-4de2-8b02-f4667bb9ca64"/>
    <x v="0"/>
    <n v="9"/>
  </r>
  <r>
    <n v="49957"/>
    <s v="7ec0533e-3b3c-4046-96af-e127b5c513e4"/>
    <d v="2022-03-23T10:10:00"/>
    <n v="7"/>
    <s v="5b6b5220-9467-4ca9-81c3-31a9811d12f5"/>
    <x v="483"/>
    <n v="4.5"/>
    <n v="31.5"/>
    <x v="18"/>
    <x v="2"/>
    <s v="78c1a0e0-9841-4b7d-98da-11a3e14641f3"/>
    <x v="0"/>
    <n v="7"/>
  </r>
  <r>
    <n v="49958"/>
    <s v="3cb64e8d-ff26-403e-972d-7739446084a0"/>
    <d v="2021-11-18T19:40:00"/>
    <n v="6"/>
    <s v="5b6b5220-9467-4ca9-81c3-31a9811d12f5"/>
    <x v="483"/>
    <n v="4.5"/>
    <n v="27"/>
    <x v="18"/>
    <x v="0"/>
    <s v="5ad9abec-28cf-4fdc-825c-95afb8fecacf"/>
    <x v="4"/>
    <n v="6"/>
  </r>
  <r>
    <n v="49959"/>
    <s v="7543f5ea-34bf-4e1f-8d11-92b9a83459f1"/>
    <d v="2021-11-21T11:47:00"/>
    <n v="6"/>
    <s v="5b6b5220-9467-4ca9-81c3-31a9811d12f5"/>
    <x v="483"/>
    <n v="4.5"/>
    <n v="27"/>
    <x v="36"/>
    <x v="2"/>
    <s v="1f4e39ea-dd71-49c3-af34-deb3e45a0591"/>
    <x v="2"/>
    <n v="6"/>
  </r>
  <r>
    <n v="49960"/>
    <s v="fedce7e8-a3bb-4ed2-9e5d-ac61eb37679b"/>
    <d v="2022-01-19T10:11:00"/>
    <n v="10"/>
    <s v="5b6b5220-9467-4ca9-81c3-31a9811d12f5"/>
    <x v="483"/>
    <n v="4.5"/>
    <n v="45"/>
    <x v="1"/>
    <x v="3"/>
    <s v="63042d70-b4b6-4852-b2ab-8d498081393e"/>
    <x v="0"/>
    <n v="10"/>
  </r>
  <r>
    <n v="49961"/>
    <s v="4ccc7825-c39b-4d95-9452-f6393eafd710"/>
    <d v="2020-02-19T13:43:00"/>
    <n v="1"/>
    <s v="5b6b5220-9467-4ca9-81c3-31a9811d12f5"/>
    <x v="483"/>
    <n v="4.5"/>
    <n v="4.5"/>
    <x v="7"/>
    <x v="2"/>
    <s v="2e317d76-c84d-4029-bfa1-55953125b386"/>
    <x v="1"/>
    <n v="1"/>
  </r>
  <r>
    <n v="49962"/>
    <s v="4826a330-e0cd-4d53-8d09-dcbb739eb628"/>
    <d v="2019-09-05T16:02:00"/>
    <n v="4"/>
    <s v="5b6b5220-9467-4ca9-81c3-31a9811d12f5"/>
    <x v="483"/>
    <n v="4.5"/>
    <n v="18"/>
    <x v="34"/>
    <x v="0"/>
    <s v="e3659081-24fa-4abc-80b3-f8f09b009eaa"/>
    <x v="1"/>
    <n v="4"/>
  </r>
  <r>
    <n v="49963"/>
    <s v="bd20d9d1-bb25-46a6-8712-35222ffe3ac7"/>
    <d v="2021-04-12T09:45:00"/>
    <n v="1"/>
    <s v="5b6b5220-9467-4ca9-81c3-31a9811d12f5"/>
    <x v="483"/>
    <n v="4.5"/>
    <n v="4.5"/>
    <x v="7"/>
    <x v="0"/>
    <s v="f209856b-b247-4192-a886-b75a267c6096"/>
    <x v="1"/>
    <n v="1"/>
  </r>
  <r>
    <n v="49964"/>
    <s v="dd082b97-2c70-4032-89b9-5ca32ae4a5cf"/>
    <d v="2022-03-05T12:32:00"/>
    <n v="6"/>
    <s v="5b6b5220-9467-4ca9-81c3-31a9811d12f5"/>
    <x v="483"/>
    <n v="4.5"/>
    <n v="27"/>
    <x v="20"/>
    <x v="0"/>
    <s v="84e8fdd2-df52-4679-bfc0-574d86bc6609"/>
    <x v="3"/>
    <n v="6"/>
  </r>
  <r>
    <n v="49965"/>
    <s v="d1165bd8-264f-4cde-941b-667f56d4e34a"/>
    <d v="2020-12-22T09:11:00"/>
    <n v="2"/>
    <s v="5b6b5220-9467-4ca9-81c3-31a9811d12f5"/>
    <x v="483"/>
    <n v="4.5"/>
    <n v="9"/>
    <x v="40"/>
    <x v="2"/>
    <s v="e8e05a4b-aadc-4069-b0f8-cbfe4adfe053"/>
    <x v="5"/>
    <n v="2"/>
  </r>
  <r>
    <n v="49966"/>
    <s v="f0de00ad-fbc4-438c-b27f-f599d0d5db89"/>
    <d v="2020-09-13T13:03:00"/>
    <n v="2"/>
    <s v="5b6b5220-9467-4ca9-81c3-31a9811d12f5"/>
    <x v="483"/>
    <n v="4.5"/>
    <n v="9"/>
    <x v="5"/>
    <x v="1"/>
    <s v="2874c5e8-0424-44ac-8338-5b0d5fcd940f"/>
    <x v="0"/>
    <n v="2"/>
  </r>
  <r>
    <n v="49967"/>
    <s v="9ef57dcc-893c-4281-b0ef-31b1f6d3dbdd"/>
    <d v="2020-08-03T16:18:00"/>
    <n v="10"/>
    <s v="5b6b5220-9467-4ca9-81c3-31a9811d12f5"/>
    <x v="483"/>
    <n v="4.5"/>
    <n v="45"/>
    <x v="19"/>
    <x v="1"/>
    <s v="01342bcc-b793-4b4a-9ab4-c62dd57ccbd3"/>
    <x v="3"/>
    <n v="10"/>
  </r>
  <r>
    <n v="49968"/>
    <s v="394e7cc7-7e8c-4e6d-9fe4-3cd39f500fbf"/>
    <d v="2021-06-30T08:35:00"/>
    <n v="6"/>
    <s v="5b6b5220-9467-4ca9-81c3-31a9811d12f5"/>
    <x v="483"/>
    <n v="4.5"/>
    <n v="27"/>
    <x v="31"/>
    <x v="3"/>
    <s v="40b0c8fa-2bbe-46d1-ad4c-08f466b34133"/>
    <x v="0"/>
    <n v="6"/>
  </r>
  <r>
    <n v="49969"/>
    <s v="78880220-ff58-4301-b28e-1754feedc747"/>
    <d v="2019-09-16T20:55:00"/>
    <n v="2"/>
    <s v="5b6b5220-9467-4ca9-81c3-31a9811d12f5"/>
    <x v="483"/>
    <n v="4.5"/>
    <n v="9"/>
    <x v="45"/>
    <x v="2"/>
    <s v="ec09ad46-9cff-48ad-bdef-fc666213ab59"/>
    <x v="0"/>
    <n v="2"/>
  </r>
  <r>
    <n v="49970"/>
    <s v="87258916-72fd-4045-a238-561ca0dce2eb"/>
    <d v="2022-05-09T09:38:00"/>
    <n v="1"/>
    <s v="5b6b5220-9467-4ca9-81c3-31a9811d12f5"/>
    <x v="483"/>
    <n v="4.5"/>
    <n v="4.5"/>
    <x v="9"/>
    <x v="1"/>
    <s v="f3d7c41f-ac4c-499d-a161-3e41f7a640f2"/>
    <x v="3"/>
    <n v="1"/>
  </r>
  <r>
    <n v="49971"/>
    <s v="9d10be06-1236-4cd0-b23b-e8cd0f86c019"/>
    <d v="2020-09-15T14:02:00"/>
    <n v="3"/>
    <s v="5b6b5220-9467-4ca9-81c3-31a9811d12f5"/>
    <x v="483"/>
    <n v="4.5"/>
    <n v="13.5"/>
    <x v="42"/>
    <x v="0"/>
    <s v="4bd394ed-0584-4cf6-a33d-2c14cae4fbe4"/>
    <x v="2"/>
    <n v="3"/>
  </r>
  <r>
    <n v="49972"/>
    <s v="d51b0f07-fa52-47c9-bc91-d00293dfaf9f"/>
    <d v="2020-08-09T08:36:00"/>
    <n v="6"/>
    <s v="5b6b5220-9467-4ca9-81c3-31a9811d12f5"/>
    <x v="483"/>
    <n v="4.5"/>
    <n v="27"/>
    <x v="43"/>
    <x v="1"/>
    <s v="08a32c2f-3723-40ba-97f4-0d0d5cffd32f"/>
    <x v="3"/>
    <n v="6"/>
  </r>
  <r>
    <n v="49973"/>
    <s v="5d496120-f42b-4204-8db4-9471c37cbd55"/>
    <d v="2021-06-16T13:27:00"/>
    <n v="5"/>
    <s v="5b6b5220-9467-4ca9-81c3-31a9811d12f5"/>
    <x v="483"/>
    <n v="4.5"/>
    <n v="22.5"/>
    <x v="30"/>
    <x v="1"/>
    <s v="90909f10-35ee-4713-97ab-f2a47754d3c2"/>
    <x v="1"/>
    <n v="5"/>
  </r>
  <r>
    <n v="49974"/>
    <s v="ef4b4e3d-b48b-4b1a-91e4-c2b4dc720c37"/>
    <d v="2021-09-27T20:41:00"/>
    <n v="7"/>
    <s v="a700872b-7e92-4aa6-a295-8171c5395b65"/>
    <x v="484"/>
    <n v="0.95"/>
    <n v="6.6499999999999897"/>
    <x v="30"/>
    <x v="2"/>
    <s v="2b0ab39f-83ea-4cbe-8659-53033f8d2531"/>
    <x v="2"/>
    <n v="6.9999999999999893"/>
  </r>
  <r>
    <n v="49975"/>
    <s v="45b15f08-cb7e-47a4-8ecd-81d7779a9cdb"/>
    <d v="2021-05-17T10:27:00"/>
    <n v="9"/>
    <s v="a700872b-7e92-4aa6-a295-8171c5395b65"/>
    <x v="484"/>
    <n v="0.95"/>
    <n v="8.5499999999999901"/>
    <x v="26"/>
    <x v="2"/>
    <s v="3e5d41a0-442a-4bcf-85dc-555bc87d4bc3"/>
    <x v="4"/>
    <n v="8.9999999999999893"/>
  </r>
  <r>
    <n v="49976"/>
    <s v="9b01c122-3809-4eb8-b89e-9e8795566c44"/>
    <d v="2021-06-08T09:22:00"/>
    <n v="2"/>
    <s v="a700872b-7e92-4aa6-a295-8171c5395b65"/>
    <x v="484"/>
    <n v="0.95"/>
    <n v="1.9"/>
    <x v="37"/>
    <x v="2"/>
    <s v="b9f2ab8e-4157-4583-902f-b887d936905e"/>
    <x v="1"/>
    <n v="2"/>
  </r>
  <r>
    <n v="49977"/>
    <s v="7ac75721-be43-4d3a-9c92-c135878ceeda"/>
    <d v="2020-05-24T13:30:00"/>
    <n v="5"/>
    <s v="a700872b-7e92-4aa6-a295-8171c5395b65"/>
    <x v="484"/>
    <n v="0.95"/>
    <n v="4.75"/>
    <x v="3"/>
    <x v="3"/>
    <s v="93ff1a14-817c-4849-a648-4f8dd99264f5"/>
    <x v="0"/>
    <n v="5"/>
  </r>
  <r>
    <n v="49978"/>
    <s v="ed40827c-b12c-40f0-bef2-542e2e7ee5a3"/>
    <d v="2019-11-17T08:17:00"/>
    <n v="4"/>
    <s v="a700872b-7e92-4aa6-a295-8171c5395b65"/>
    <x v="484"/>
    <n v="0.95"/>
    <n v="3.8"/>
    <x v="44"/>
    <x v="3"/>
    <s v="05003bd8-a22a-46a7-b439-ca8c6212edc3"/>
    <x v="3"/>
    <n v="4"/>
  </r>
  <r>
    <n v="49979"/>
    <s v="cbfdb7f1-cd8a-4559-bd77-3c9b7a77a7ff"/>
    <d v="2021-07-16T10:10:00"/>
    <n v="3"/>
    <s v="a700872b-7e92-4aa6-a295-8171c5395b65"/>
    <x v="484"/>
    <n v="0.95"/>
    <n v="2.8499999999999899"/>
    <x v="0"/>
    <x v="2"/>
    <s v="6d0d2a03-0c52-4810-8ffe-a31f1ab5594e"/>
    <x v="0"/>
    <n v="2.9999999999999893"/>
  </r>
  <r>
    <n v="49980"/>
    <s v="65f4b09e-1404-4ec0-ab2b-033463f44e34"/>
    <d v="2019-09-14T20:34:00"/>
    <n v="10"/>
    <s v="a700872b-7e92-4aa6-a295-8171c5395b65"/>
    <x v="484"/>
    <n v="0.95"/>
    <n v="9.5"/>
    <x v="12"/>
    <x v="2"/>
    <s v="3f0c77a8-b563-4654-b370-a4f163c99dae"/>
    <x v="0"/>
    <n v="10"/>
  </r>
  <r>
    <n v="49981"/>
    <s v="6992afa1-26f8-48b7-b761-6d116e796288"/>
    <d v="2020-10-18T10:50:00"/>
    <n v="1"/>
    <s v="a700872b-7e92-4aa6-a295-8171c5395b65"/>
    <x v="484"/>
    <n v="0.95"/>
    <n v="0.95"/>
    <x v="11"/>
    <x v="2"/>
    <s v="249cbdda-e49a-4ef8-9662-68f180e09bf6"/>
    <x v="3"/>
    <n v="1"/>
  </r>
  <r>
    <n v="49982"/>
    <s v="9ccaddfa-728a-4892-90f3-a0cd1f5bd30c"/>
    <d v="2019-12-10T15:03:00"/>
    <n v="5"/>
    <s v="a700872b-7e92-4aa6-a295-8171c5395b65"/>
    <x v="484"/>
    <n v="0.95"/>
    <n v="4.75"/>
    <x v="42"/>
    <x v="3"/>
    <s v="be78e5b3-7b9d-4374-9309-89c98c6a51c6"/>
    <x v="5"/>
    <n v="5"/>
  </r>
  <r>
    <n v="49983"/>
    <s v="419b6308-3883-41e5-b943-f9c1f3f3d7b8"/>
    <d v="2021-12-03T09:38:00"/>
    <n v="8"/>
    <s v="a700872b-7e92-4aa6-a295-8171c5395b65"/>
    <x v="484"/>
    <n v="0.95"/>
    <n v="7.6"/>
    <x v="38"/>
    <x v="1"/>
    <s v="b87f7039-1214-4577-80ac-7d23c779457a"/>
    <x v="4"/>
    <n v="8"/>
  </r>
  <r>
    <n v="49984"/>
    <s v="7c23d946-9e17-4d0c-a73d-8418a35edf03"/>
    <d v="2020-03-13T10:07:00"/>
    <n v="1"/>
    <s v="a700872b-7e92-4aa6-a295-8171c5395b65"/>
    <x v="484"/>
    <n v="0.95"/>
    <n v="0.95"/>
    <x v="0"/>
    <x v="2"/>
    <s v="c71c0be0-bad8-4456-a833-0dda214e13ba"/>
    <x v="2"/>
    <n v="1"/>
  </r>
  <r>
    <n v="49985"/>
    <s v="ae664cca-4a16-456a-96aa-dc9049798944"/>
    <d v="2021-12-31T14:53:00"/>
    <n v="4"/>
    <s v="a700872b-7e92-4aa6-a295-8171c5395b65"/>
    <x v="484"/>
    <n v="0.95"/>
    <n v="3.8"/>
    <x v="37"/>
    <x v="3"/>
    <s v="8ac8f065-c584-4ed9-b648-71f3b02549ad"/>
    <x v="2"/>
    <n v="4"/>
  </r>
  <r>
    <n v="49986"/>
    <s v="8fa74a13-f805-4029-bebe-bbd6080351b6"/>
    <d v="2022-06-07T13:01:00"/>
    <n v="9"/>
    <s v="a700872b-7e92-4aa6-a295-8171c5395b65"/>
    <x v="484"/>
    <n v="0.95"/>
    <n v="8.5499999999999901"/>
    <x v="41"/>
    <x v="1"/>
    <s v="46328338-dbee-418e-8097-09afc2b429f3"/>
    <x v="0"/>
    <n v="8.9999999999999893"/>
  </r>
  <r>
    <n v="49987"/>
    <s v="0f2c98d3-b84c-4d05-b340-984dc8304f8a"/>
    <d v="2019-09-06T15:21:00"/>
    <n v="2"/>
    <s v="a700872b-7e92-4aa6-a295-8171c5395b65"/>
    <x v="484"/>
    <n v="0.95"/>
    <n v="1.9"/>
    <x v="33"/>
    <x v="2"/>
    <s v="5115c62c-0d3b-4d43-8c22-eb72d0e22aa9"/>
    <x v="1"/>
    <n v="2"/>
  </r>
  <r>
    <n v="49988"/>
    <s v="4522e79e-1ffa-4aaf-8ac1-4f1b128b4520"/>
    <d v="2021-04-23T09:18:00"/>
    <n v="6"/>
    <s v="a700872b-7e92-4aa6-a295-8171c5395b65"/>
    <x v="484"/>
    <n v="0.95"/>
    <n v="5.6999999999999904"/>
    <x v="32"/>
    <x v="1"/>
    <s v="106bb919-88bd-483a-8cb4-7f205c103f7a"/>
    <x v="2"/>
    <n v="5.9999999999999902"/>
  </r>
  <r>
    <n v="49989"/>
    <s v="160eee64-d9ff-4d18-82a8-f3503ebebd56"/>
    <d v="2020-11-19T18:24:00"/>
    <n v="3"/>
    <s v="a700872b-7e92-4aa6-a295-8171c5395b65"/>
    <x v="484"/>
    <n v="0.95"/>
    <n v="2.8499999999999899"/>
    <x v="19"/>
    <x v="1"/>
    <s v="1f1c0be6-b99b-4d8e-9ee3-d44c66d799ff"/>
    <x v="4"/>
    <n v="2.9999999999999893"/>
  </r>
  <r>
    <n v="49990"/>
    <s v="80b8277a-46ff-465e-ad8a-a052ab48cc1e"/>
    <d v="2019-12-29T14:24:00"/>
    <n v="5"/>
    <s v="a700872b-7e92-4aa6-a295-8171c5395b65"/>
    <x v="484"/>
    <n v="0.95"/>
    <n v="4.75"/>
    <x v="6"/>
    <x v="2"/>
    <s v="6a8f1c7f-05fd-4dff-bb04-222de51df89c"/>
    <x v="1"/>
    <n v="5"/>
  </r>
  <r>
    <n v="49991"/>
    <s v="6d6001de-655e-4b9e-b0dc-1ed59ca2e0ab"/>
    <d v="2019-12-21T17:48:00"/>
    <n v="2"/>
    <s v="a700872b-7e92-4aa6-a295-8171c5395b65"/>
    <x v="484"/>
    <n v="0.95"/>
    <n v="1.9"/>
    <x v="40"/>
    <x v="1"/>
    <s v="bf5c7bd3-38a4-4163-b883-071c516f8fd0"/>
    <x v="2"/>
    <n v="2"/>
  </r>
  <r>
    <n v="49992"/>
    <s v="904b18d3-dba2-4490-ae9c-85c045dcfb4b"/>
    <d v="2022-03-04T11:48:00"/>
    <n v="1"/>
    <s v="a700872b-7e92-4aa6-a295-8171c5395b65"/>
    <x v="484"/>
    <n v="0.95"/>
    <n v="0.95"/>
    <x v="44"/>
    <x v="2"/>
    <s v="611aa8e5-9f6c-4958-81c6-169a3bf8b745"/>
    <x v="0"/>
    <n v="1"/>
  </r>
  <r>
    <n v="49993"/>
    <s v="a6bb9b1f-ea14-4102-a000-fe5aeb9aebcc"/>
    <d v="2020-02-28T13:13:00"/>
    <n v="10"/>
    <s v="a700872b-7e92-4aa6-a295-8171c5395b65"/>
    <x v="484"/>
    <n v="0.95"/>
    <n v="9.5"/>
    <x v="36"/>
    <x v="1"/>
    <s v="3ea70ca2-fe00-46f0-89c9-2f94abcf4aec"/>
    <x v="3"/>
    <n v="10"/>
  </r>
  <r>
    <n v="49994"/>
    <s v="4d7b44c6-af28-4360-9267-c47baa5fcf9e"/>
    <d v="2019-07-04T17:43:00"/>
    <n v="7"/>
    <s v="a700872b-7e92-4aa6-a295-8171c5395b65"/>
    <x v="484"/>
    <n v="0.95"/>
    <n v="6.6499999999999897"/>
    <x v="28"/>
    <x v="2"/>
    <s v="c4087a10-8bc3-4758-8734-39615ea293fc"/>
    <x v="5"/>
    <n v="6.9999999999999893"/>
  </r>
  <r>
    <n v="49995"/>
    <s v="aab7715d-eef0-446e-8015-aceca47014e9"/>
    <d v="2020-03-08T18:24:00"/>
    <n v="6"/>
    <s v="a700872b-7e92-4aa6-a295-8171c5395b65"/>
    <x v="484"/>
    <n v="0.95"/>
    <n v="5.6999999999999904"/>
    <x v="7"/>
    <x v="1"/>
    <s v="317723e6-c17f-45ff-8da2-57262687ede6"/>
    <x v="2"/>
    <n v="5.9999999999999902"/>
  </r>
  <r>
    <n v="49996"/>
    <s v="2effe82c-4fae-42fa-aeb8-a23f96601b67"/>
    <d v="2020-08-10T17:32:00"/>
    <n v="5"/>
    <s v="a700872b-7e92-4aa6-a295-8171c5395b65"/>
    <x v="484"/>
    <n v="0.95"/>
    <n v="4.75"/>
    <x v="44"/>
    <x v="3"/>
    <s v="26e5e11c-d09d-4f81-bc34-c1062f3a6a2e"/>
    <x v="1"/>
    <n v="5"/>
  </r>
  <r>
    <n v="49997"/>
    <s v="787492bb-6aa8-4bb3-a21a-1c1d4cc89d58"/>
    <d v="2019-12-26T08:33:00"/>
    <n v="5"/>
    <s v="a700872b-7e92-4aa6-a295-8171c5395b65"/>
    <x v="484"/>
    <n v="0.95"/>
    <n v="4.75"/>
    <x v="42"/>
    <x v="2"/>
    <s v="1341ff93-0b49-47cf-9061-57b8de854467"/>
    <x v="3"/>
    <n v="5"/>
  </r>
  <r>
    <n v="49998"/>
    <s v="9cb37e73-58cc-48bf-b302-48fdc169d8ac"/>
    <d v="2021-11-19T11:49:00"/>
    <n v="2"/>
    <s v="a700872b-7e92-4aa6-a295-8171c5395b65"/>
    <x v="484"/>
    <n v="0.95"/>
    <n v="1.9"/>
    <x v="28"/>
    <x v="3"/>
    <s v="02565931-2cab-4c28-a1aa-5d1123007424"/>
    <x v="1"/>
    <n v="2"/>
  </r>
  <r>
    <n v="49999"/>
    <s v="2eb9a692-c485-452e-a48d-41daa2ffa43f"/>
    <d v="2019-10-27T19:26:00"/>
    <n v="9"/>
    <s v="a700872b-7e92-4aa6-a295-8171c5395b65"/>
    <x v="484"/>
    <n v="0.95"/>
    <n v="8.5499999999999901"/>
    <x v="17"/>
    <x v="0"/>
    <s v="ef06bbe8-604c-4552-80e2-83072f28b827"/>
    <x v="2"/>
    <n v="8.9999999999999893"/>
  </r>
  <r>
    <n v="50000"/>
    <s v="f92c96a0-0345-4cb8-9c3f-5b9a2625a479"/>
    <d v="2020-11-13T10:11:00"/>
    <n v="8"/>
    <s v="a700872b-7e92-4aa6-a295-8171c5395b65"/>
    <x v="484"/>
    <n v="0.95"/>
    <n v="7.6"/>
    <x v="9"/>
    <x v="0"/>
    <s v="3a6f0af2-0430-40cb-80f2-21ee9327c462"/>
    <x v="2"/>
    <n v="8"/>
  </r>
  <r>
    <n v="50001"/>
    <s v="240071b7-307d-4349-8f19-109e7b53138d"/>
    <d v="2020-10-23T18:36:00"/>
    <n v="4"/>
    <s v="a700872b-7e92-4aa6-a295-8171c5395b65"/>
    <x v="484"/>
    <n v="0.95"/>
    <n v="3.8"/>
    <x v="28"/>
    <x v="2"/>
    <s v="681b7ce3-1188-496a-b057-d1358f609045"/>
    <x v="5"/>
    <n v="4"/>
  </r>
  <r>
    <n v="50002"/>
    <s v="ca69012c-ed32-40be-b04d-4ccfbfa47f43"/>
    <d v="2021-09-21T20:00:00"/>
    <n v="2"/>
    <s v="a700872b-7e92-4aa6-a295-8171c5395b65"/>
    <x v="484"/>
    <n v="0.95"/>
    <n v="1.9"/>
    <x v="7"/>
    <x v="1"/>
    <s v="daa8e9e5-2b02-4c64-97c3-ed4fe40eb74b"/>
    <x v="5"/>
    <n v="2"/>
  </r>
  <r>
    <n v="50003"/>
    <s v="0c0f1b09-9f98-4ff2-bb45-22ea4cc9f9ef"/>
    <d v="2021-03-20T14:30:00"/>
    <n v="10"/>
    <s v="a700872b-7e92-4aa6-a295-8171c5395b65"/>
    <x v="484"/>
    <n v="0.95"/>
    <n v="9.5"/>
    <x v="8"/>
    <x v="3"/>
    <s v="1094d79a-eff9-4912-97f0-c2f0f961735a"/>
    <x v="0"/>
    <n v="10"/>
  </r>
  <r>
    <n v="50004"/>
    <s v="ee2706ae-826c-4109-93a9-7ee63adeae02"/>
    <d v="2021-05-16T16:22:00"/>
    <n v="1"/>
    <s v="a700872b-7e92-4aa6-a295-8171c5395b65"/>
    <x v="484"/>
    <n v="0.95"/>
    <n v="0.95"/>
    <x v="30"/>
    <x v="2"/>
    <s v="51624d7b-6b4a-4492-b100-85e73b08e621"/>
    <x v="0"/>
    <n v="1"/>
  </r>
  <r>
    <n v="50005"/>
    <s v="beb69677-9ee2-48a5-9771-18af6dba93e5"/>
    <d v="2021-05-19T09:00:00"/>
    <n v="4"/>
    <s v="a700872b-7e92-4aa6-a295-8171c5395b65"/>
    <x v="484"/>
    <n v="0.95"/>
    <n v="3.8"/>
    <x v="32"/>
    <x v="1"/>
    <s v="35e1044f-3747-454b-b6d2-826110b78ed2"/>
    <x v="3"/>
    <n v="4"/>
  </r>
  <r>
    <n v="50006"/>
    <s v="447677fe-face-4559-b906-8018bbf3aa8d"/>
    <d v="2021-02-12T12:30:00"/>
    <n v="3"/>
    <s v="a700872b-7e92-4aa6-a295-8171c5395b65"/>
    <x v="484"/>
    <n v="0.95"/>
    <n v="2.8499999999999899"/>
    <x v="22"/>
    <x v="3"/>
    <s v="c82c4620-3f34-4374-84a2-e5742100408e"/>
    <x v="2"/>
    <n v="2.9999999999999893"/>
  </r>
  <r>
    <n v="50007"/>
    <s v="83528f2e-7db3-4856-8c3e-09aaac7916eb"/>
    <d v="2021-09-16T15:31:00"/>
    <n v="2"/>
    <s v="a700872b-7e92-4aa6-a295-8171c5395b65"/>
    <x v="484"/>
    <n v="0.95"/>
    <n v="1.9"/>
    <x v="19"/>
    <x v="3"/>
    <s v="55aaec83-c5be-4d75-a48c-fc8f3472edac"/>
    <x v="2"/>
    <n v="2"/>
  </r>
  <r>
    <n v="50008"/>
    <s v="df7130e5-5411-4b76-88aa-15cb1ea9290e"/>
    <d v="2020-05-31T12:30:00"/>
    <n v="6"/>
    <s v="a700872b-7e92-4aa6-a295-8171c5395b65"/>
    <x v="484"/>
    <n v="0.95"/>
    <n v="5.6999999999999904"/>
    <x v="44"/>
    <x v="3"/>
    <s v="52a739a0-f193-4bad-bf90-5014ea5c0b0a"/>
    <x v="3"/>
    <n v="5.9999999999999902"/>
  </r>
  <r>
    <n v="50009"/>
    <s v="9bee9e15-ce6f-4b77-ae87-475eeb768e52"/>
    <d v="2022-05-28T11:42:00"/>
    <n v="10"/>
    <s v="a700872b-7e92-4aa6-a295-8171c5395b65"/>
    <x v="484"/>
    <n v="0.95"/>
    <n v="9.5"/>
    <x v="13"/>
    <x v="3"/>
    <s v="c5233b6b-45fc-424e-85cc-d30476a64cb3"/>
    <x v="0"/>
    <n v="10"/>
  </r>
  <r>
    <n v="50010"/>
    <s v="7e0b2bac-f7fb-4267-9a3c-5e0a0cbb8c16"/>
    <d v="2021-11-21T12:45:00"/>
    <n v="8"/>
    <s v="a700872b-7e92-4aa6-a295-8171c5395b65"/>
    <x v="484"/>
    <n v="0.95"/>
    <n v="7.6"/>
    <x v="4"/>
    <x v="2"/>
    <s v="70cbe42e-c86b-4663-b9ad-4340fb856358"/>
    <x v="1"/>
    <n v="8"/>
  </r>
  <r>
    <n v="50011"/>
    <s v="f66461e0-ae7d-4b82-a584-313aafbbbc8f"/>
    <d v="2020-12-19T16:03:00"/>
    <n v="3"/>
    <s v="a700872b-7e92-4aa6-a295-8171c5395b65"/>
    <x v="484"/>
    <n v="0.95"/>
    <n v="2.8499999999999899"/>
    <x v="0"/>
    <x v="3"/>
    <s v="b10720b9-6d1a-4857-ab1b-db725e39643c"/>
    <x v="0"/>
    <n v="2.9999999999999893"/>
  </r>
  <r>
    <n v="50012"/>
    <s v="1aca8403-484a-46e0-94d9-f0d9e261a325"/>
    <d v="2021-10-21T08:28:00"/>
    <n v="7"/>
    <s v="a700872b-7e92-4aa6-a295-8171c5395b65"/>
    <x v="484"/>
    <n v="0.95"/>
    <n v="6.6499999999999897"/>
    <x v="25"/>
    <x v="2"/>
    <s v="d9d67801-bf96-449e-8e20-c06e7450e963"/>
    <x v="1"/>
    <n v="6.9999999999999893"/>
  </r>
  <r>
    <n v="50013"/>
    <s v="7bc7acbc-7b79-4a88-90b2-a65ea44d4fbf"/>
    <d v="2020-09-27T14:01:00"/>
    <n v="7"/>
    <s v="a700872b-7e92-4aa6-a295-8171c5395b65"/>
    <x v="484"/>
    <n v="0.95"/>
    <n v="6.6499999999999897"/>
    <x v="17"/>
    <x v="0"/>
    <s v="1f762c6d-27e3-4c53-a090-7eefb5236b52"/>
    <x v="3"/>
    <n v="6.9999999999999893"/>
  </r>
  <r>
    <n v="50014"/>
    <s v="c38fba8a-de6d-4fc8-bc98-5f0c640ff272"/>
    <d v="2021-09-06T09:34:00"/>
    <n v="3"/>
    <s v="a700872b-7e92-4aa6-a295-8171c5395b65"/>
    <x v="484"/>
    <n v="0.95"/>
    <n v="2.8499999999999899"/>
    <x v="9"/>
    <x v="2"/>
    <s v="8cb3af59-c8a4-45ce-ad18-c46d4baf5f71"/>
    <x v="3"/>
    <n v="2.9999999999999893"/>
  </r>
  <r>
    <n v="50015"/>
    <s v="f7dc7126-02bf-4d8a-87da-ce49f6eb975d"/>
    <d v="2021-08-02T20:19:00"/>
    <n v="1"/>
    <s v="a700872b-7e92-4aa6-a295-8171c5395b65"/>
    <x v="484"/>
    <n v="0.95"/>
    <n v="0.95"/>
    <x v="24"/>
    <x v="3"/>
    <s v="094e9d58-3bef-4502-b7a1-634f573438d4"/>
    <x v="2"/>
    <n v="1"/>
  </r>
  <r>
    <n v="50016"/>
    <s v="e3168fce-c375-4288-8057-58f496338caa"/>
    <d v="2022-02-22T16:25:00"/>
    <n v="1"/>
    <s v="a700872b-7e92-4aa6-a295-8171c5395b65"/>
    <x v="484"/>
    <n v="0.95"/>
    <n v="0.95"/>
    <x v="39"/>
    <x v="0"/>
    <s v="2048130c-40c7-49af-b237-d5f5c0e7114c"/>
    <x v="2"/>
    <n v="1"/>
  </r>
  <r>
    <n v="50017"/>
    <s v="069c8bf9-53cd-4bad-913d-f6aef41ab747"/>
    <d v="2022-03-20T14:05:00"/>
    <n v="5"/>
    <s v="a700872b-7e92-4aa6-a295-8171c5395b65"/>
    <x v="484"/>
    <n v="0.95"/>
    <n v="4.75"/>
    <x v="27"/>
    <x v="3"/>
    <s v="896309cb-2dc5-4ef4-b8eb-a19cb49378da"/>
    <x v="4"/>
    <n v="5"/>
  </r>
  <r>
    <n v="50018"/>
    <s v="4f6d04cd-d041-41f5-8ab4-6c286ef0a8ca"/>
    <d v="2021-08-04T13:08:00"/>
    <n v="8"/>
    <s v="a700872b-7e92-4aa6-a295-8171c5395b65"/>
    <x v="484"/>
    <n v="0.95"/>
    <n v="7.6"/>
    <x v="12"/>
    <x v="2"/>
    <s v="b85cb969-fda9-4081-b33b-57597ecdb971"/>
    <x v="1"/>
    <n v="8"/>
  </r>
  <r>
    <n v="50019"/>
    <s v="93f9adc8-2d9f-47a1-b66a-ce6b904862d1"/>
    <d v="2021-07-17T15:18:00"/>
    <n v="5"/>
    <s v="a700872b-7e92-4aa6-a295-8171c5395b65"/>
    <x v="484"/>
    <n v="0.95"/>
    <n v="4.75"/>
    <x v="40"/>
    <x v="0"/>
    <s v="6a9bd7ad-0d54-4496-805c-92397571dba0"/>
    <x v="0"/>
    <n v="5"/>
  </r>
  <r>
    <n v="50020"/>
    <s v="e46c2c66-a900-4865-a343-5bcc41f36952"/>
    <d v="2019-08-16T11:05:00"/>
    <n v="9"/>
    <s v="a700872b-7e92-4aa6-a295-8171c5395b65"/>
    <x v="484"/>
    <n v="0.95"/>
    <n v="8.5499999999999901"/>
    <x v="9"/>
    <x v="3"/>
    <s v="446f5580-4b44-4331-9c4d-12e115dfbc62"/>
    <x v="5"/>
    <n v="8.9999999999999893"/>
  </r>
  <r>
    <n v="50021"/>
    <s v="6b09f6b5-4d7f-48f5-afa5-8cdce9b9e2b6"/>
    <d v="2020-01-17T17:47:00"/>
    <n v="7"/>
    <s v="a700872b-7e92-4aa6-a295-8171c5395b65"/>
    <x v="484"/>
    <n v="0.95"/>
    <n v="6.6499999999999897"/>
    <x v="25"/>
    <x v="2"/>
    <s v="ea80050d-4863-416e-a976-e5749f7588c4"/>
    <x v="2"/>
    <n v="6.9999999999999893"/>
  </r>
  <r>
    <n v="50022"/>
    <s v="4a7d8aa8-7213-48a0-8793-a9fc5ab0507f"/>
    <d v="2021-06-27T12:47:00"/>
    <n v="2"/>
    <s v="a700872b-7e92-4aa6-a295-8171c5395b65"/>
    <x v="484"/>
    <n v="0.95"/>
    <n v="1.9"/>
    <x v="0"/>
    <x v="3"/>
    <s v="06e895bc-3111-4633-8acc-7c7ed31f736c"/>
    <x v="1"/>
    <n v="2"/>
  </r>
  <r>
    <n v="50023"/>
    <s v="d47eec9f-3f77-47f3-a32b-dd4dbe596bf4"/>
    <d v="2020-02-11T17:37:00"/>
    <n v="8"/>
    <s v="a700872b-7e92-4aa6-a295-8171c5395b65"/>
    <x v="484"/>
    <n v="0.95"/>
    <n v="7.6"/>
    <x v="47"/>
    <x v="0"/>
    <s v="042970fa-f9e4-4d9e-b040-f9506a22bc7d"/>
    <x v="4"/>
    <n v="8"/>
  </r>
  <r>
    <n v="50024"/>
    <s v="14f31290-54ba-4650-9eda-ffb7b203a175"/>
    <d v="2019-11-28T10:33:00"/>
    <n v="1"/>
    <s v="a700872b-7e92-4aa6-a295-8171c5395b65"/>
    <x v="484"/>
    <n v="0.95"/>
    <n v="0.95"/>
    <x v="7"/>
    <x v="1"/>
    <s v="6885a8e3-eada-4476-82de-a85036cf986d"/>
    <x v="1"/>
    <n v="1"/>
  </r>
  <r>
    <n v="50025"/>
    <s v="8690660b-6e87-4f03-ae5d-c763dc4b2d82"/>
    <d v="2020-06-21T10:03:00"/>
    <n v="2"/>
    <s v="a700872b-7e92-4aa6-a295-8171c5395b65"/>
    <x v="484"/>
    <n v="0.95"/>
    <n v="1.9"/>
    <x v="19"/>
    <x v="0"/>
    <s v="27ac6ebf-f22d-4249-a842-37889bc06e77"/>
    <x v="3"/>
    <n v="2"/>
  </r>
  <r>
    <n v="50026"/>
    <s v="8b1d71d9-9222-4d14-b36b-10aaae12f12a"/>
    <d v="2022-02-23T15:03:00"/>
    <n v="3"/>
    <s v="a700872b-7e92-4aa6-a295-8171c5395b65"/>
    <x v="484"/>
    <n v="0.95"/>
    <n v="2.8499999999999899"/>
    <x v="22"/>
    <x v="1"/>
    <s v="dcc21f94-db20-4151-8b1c-d1b7596da87c"/>
    <x v="1"/>
    <n v="2.9999999999999893"/>
  </r>
  <r>
    <n v="50027"/>
    <s v="27d75afa-9941-4534-8685-146af57c716f"/>
    <d v="2020-02-11T18:48:00"/>
    <n v="4"/>
    <s v="a700872b-7e92-4aa6-a295-8171c5395b65"/>
    <x v="484"/>
    <n v="0.95"/>
    <n v="3.8"/>
    <x v="33"/>
    <x v="3"/>
    <s v="5f379081-2299-45ec-bb6a-8dd83d1baafe"/>
    <x v="2"/>
    <n v="4"/>
  </r>
  <r>
    <n v="50028"/>
    <s v="bf4988b8-dd52-4b8f-8a5e-9a1ba399837f"/>
    <d v="2019-09-21T19:29:00"/>
    <n v="1"/>
    <s v="a700872b-7e92-4aa6-a295-8171c5395b65"/>
    <x v="484"/>
    <n v="0.95"/>
    <n v="0.95"/>
    <x v="33"/>
    <x v="2"/>
    <s v="23b3535b-b2ef-4ba6-aae4-438f95fefe66"/>
    <x v="4"/>
    <n v="1"/>
  </r>
  <r>
    <n v="50029"/>
    <s v="8b5737b5-95da-4988-bf92-c05cc2e61696"/>
    <d v="2022-01-08T15:20:00"/>
    <n v="4"/>
    <s v="a700872b-7e92-4aa6-a295-8171c5395b65"/>
    <x v="484"/>
    <n v="0.95"/>
    <n v="3.8"/>
    <x v="6"/>
    <x v="0"/>
    <s v="f87b18e7-8899-49e4-8ccf-daa3d2fa95fb"/>
    <x v="3"/>
    <n v="4"/>
  </r>
  <r>
    <n v="50030"/>
    <s v="8659eea3-d6d9-42f1-a35b-33bdac6d9ecd"/>
    <d v="2020-01-12T11:07:00"/>
    <n v="7"/>
    <s v="a700872b-7e92-4aa6-a295-8171c5395b65"/>
    <x v="484"/>
    <n v="0.95"/>
    <n v="6.6499999999999897"/>
    <x v="39"/>
    <x v="3"/>
    <s v="59bc9bb7-dcba-4d97-b2f5-0dbfd0dd1608"/>
    <x v="3"/>
    <n v="6.9999999999999893"/>
  </r>
  <r>
    <n v="50031"/>
    <s v="62586f5d-cdd2-4fbf-b0a8-5d85cb287e58"/>
    <d v="2020-08-31T08:58:00"/>
    <n v="4"/>
    <s v="a700872b-7e92-4aa6-a295-8171c5395b65"/>
    <x v="484"/>
    <n v="0.95"/>
    <n v="3.8"/>
    <x v="29"/>
    <x v="3"/>
    <s v="daa6e580-769e-4f5e-9249-8c3ffc02195c"/>
    <x v="0"/>
    <n v="4"/>
  </r>
  <r>
    <n v="50032"/>
    <s v="b1c75003-e177-410f-a9ab-bcc10ea89b1f"/>
    <d v="2021-04-17T09:05:00"/>
    <n v="10"/>
    <s v="a700872b-7e92-4aa6-a295-8171c5395b65"/>
    <x v="484"/>
    <n v="0.95"/>
    <n v="9.5"/>
    <x v="26"/>
    <x v="3"/>
    <s v="ab11e953-f90b-433c-b46b-e18f728c08bd"/>
    <x v="2"/>
    <n v="10"/>
  </r>
  <r>
    <n v="50033"/>
    <s v="36baf951-fd23-44ee-bb32-e0b9cad6b229"/>
    <d v="2022-05-03T09:44:00"/>
    <n v="8"/>
    <s v="a700872b-7e92-4aa6-a295-8171c5395b65"/>
    <x v="484"/>
    <n v="0.95"/>
    <n v="7.6"/>
    <x v="2"/>
    <x v="0"/>
    <s v="52d7614c-c9e2-473b-ad51-3f12ae086115"/>
    <x v="4"/>
    <n v="8"/>
  </r>
  <r>
    <n v="50034"/>
    <s v="48f5bc8c-60e1-4d25-b2a7-d86c325e3857"/>
    <d v="2021-03-24T08:54:00"/>
    <n v="9"/>
    <s v="a700872b-7e92-4aa6-a295-8171c5395b65"/>
    <x v="484"/>
    <n v="0.95"/>
    <n v="8.5499999999999901"/>
    <x v="3"/>
    <x v="3"/>
    <s v="c2cc5258-0ed2-4f06-a5a4-efba69acce9e"/>
    <x v="5"/>
    <n v="8.9999999999999893"/>
  </r>
  <r>
    <n v="50035"/>
    <s v="3929ffcf-200f-445b-9538-7c78cce854bf"/>
    <d v="2021-12-13T08:00:00"/>
    <n v="5"/>
    <s v="a700872b-7e92-4aa6-a295-8171c5395b65"/>
    <x v="484"/>
    <n v="0.95"/>
    <n v="4.75"/>
    <x v="7"/>
    <x v="2"/>
    <s v="fc0724d5-5672-48e0-919e-7924e2f5bea1"/>
    <x v="4"/>
    <n v="5"/>
  </r>
  <r>
    <n v="50036"/>
    <s v="2d0ea0ba-c783-4bb1-b0b9-a86436d36e79"/>
    <d v="2020-06-10T11:52:00"/>
    <n v="4"/>
    <s v="a700872b-7e92-4aa6-a295-8171c5395b65"/>
    <x v="484"/>
    <n v="0.95"/>
    <n v="3.8"/>
    <x v="19"/>
    <x v="3"/>
    <s v="805ea3c8-1b20-4d92-8501-0c1a34df8736"/>
    <x v="2"/>
    <n v="4"/>
  </r>
  <r>
    <n v="50037"/>
    <s v="fe64b24f-3ee2-48f9-8a8e-d71556f74f65"/>
    <d v="2019-07-22T15:05:00"/>
    <n v="5"/>
    <s v="a700872b-7e92-4aa6-a295-8171c5395b65"/>
    <x v="484"/>
    <n v="0.95"/>
    <n v="4.75"/>
    <x v="0"/>
    <x v="2"/>
    <s v="5ad6705f-8cd5-4c39-a0f7-27fb52109564"/>
    <x v="2"/>
    <n v="5"/>
  </r>
  <r>
    <n v="50038"/>
    <s v="73c39f0a-6077-4d46-8b19-fdb65c924565"/>
    <d v="2020-01-15T14:12:00"/>
    <n v="10"/>
    <s v="a700872b-7e92-4aa6-a295-8171c5395b65"/>
    <x v="484"/>
    <n v="0.95"/>
    <n v="9.5"/>
    <x v="25"/>
    <x v="2"/>
    <s v="b224df94-3c6f-49bf-9874-3e6096f4b8ce"/>
    <x v="1"/>
    <n v="10"/>
  </r>
  <r>
    <n v="50039"/>
    <s v="f9347341-4cf5-4925-9646-c57c97e0dd61"/>
    <d v="2020-10-24T11:37:00"/>
    <n v="8"/>
    <s v="a700872b-7e92-4aa6-a295-8171c5395b65"/>
    <x v="484"/>
    <n v="0.95"/>
    <n v="7.6"/>
    <x v="41"/>
    <x v="3"/>
    <s v="993e896b-4e87-45f4-8c35-043f95436cf6"/>
    <x v="0"/>
    <n v="8"/>
  </r>
  <r>
    <n v="50040"/>
    <s v="5ccddd36-0c31-4462-a66c-b4674c81c50d"/>
    <d v="2021-12-06T14:40:00"/>
    <n v="3"/>
    <s v="a700872b-7e92-4aa6-a295-8171c5395b65"/>
    <x v="484"/>
    <n v="0.95"/>
    <n v="2.8499999999999899"/>
    <x v="37"/>
    <x v="3"/>
    <s v="9f2bdabd-afd9-4a54-9d83-1faf2e3e5def"/>
    <x v="0"/>
    <n v="2.9999999999999893"/>
  </r>
  <r>
    <n v="50041"/>
    <s v="af74c4d8-2837-4603-830c-6ed950248aec"/>
    <d v="2021-09-15T17:17:00"/>
    <n v="1"/>
    <s v="a700872b-7e92-4aa6-a295-8171c5395b65"/>
    <x v="484"/>
    <n v="0.95"/>
    <n v="0.95"/>
    <x v="44"/>
    <x v="3"/>
    <s v="cef45588-e35d-4c69-9d9c-b181bf57523b"/>
    <x v="3"/>
    <n v="1"/>
  </r>
  <r>
    <n v="50042"/>
    <s v="830ceef1-afdb-4311-b0fe-a9ad6162cd94"/>
    <d v="2020-06-02T17:35:00"/>
    <n v="7"/>
    <s v="a700872b-7e92-4aa6-a295-8171c5395b65"/>
    <x v="484"/>
    <n v="0.95"/>
    <n v="6.6499999999999897"/>
    <x v="8"/>
    <x v="2"/>
    <s v="8433c171-09c5-48d2-974c-e9d6c6b309a6"/>
    <x v="4"/>
    <n v="6.9999999999999893"/>
  </r>
  <r>
    <n v="50043"/>
    <s v="a5589f68-5549-4cc4-8a2d-af95b4b95ec7"/>
    <d v="2019-08-09T10:15:00"/>
    <n v="4"/>
    <s v="a700872b-7e92-4aa6-a295-8171c5395b65"/>
    <x v="484"/>
    <n v="0.95"/>
    <n v="3.8"/>
    <x v="24"/>
    <x v="2"/>
    <s v="1d30f7f1-9dfe-4576-9a17-c87cdcc7deca"/>
    <x v="4"/>
    <n v="4"/>
  </r>
  <r>
    <n v="50044"/>
    <s v="ff3b5a34-cf71-4120-a52b-b49560160469"/>
    <d v="2021-08-24T18:39:00"/>
    <n v="1"/>
    <s v="a700872b-7e92-4aa6-a295-8171c5395b65"/>
    <x v="484"/>
    <n v="0.95"/>
    <n v="0.95"/>
    <x v="22"/>
    <x v="1"/>
    <s v="afcb5fdf-1a3c-4bb9-a770-ac101617a065"/>
    <x v="1"/>
    <n v="1"/>
  </r>
  <r>
    <n v="50045"/>
    <s v="6c954a53-43ce-415a-bb29-286eebd279df"/>
    <d v="2019-07-20T19:36:00"/>
    <n v="2"/>
    <s v="a700872b-7e92-4aa6-a295-8171c5395b65"/>
    <x v="484"/>
    <n v="0.95"/>
    <n v="1.9"/>
    <x v="20"/>
    <x v="2"/>
    <s v="72155591-4f40-49d5-9ee7-b553624caf3d"/>
    <x v="5"/>
    <n v="2"/>
  </r>
  <r>
    <n v="50046"/>
    <s v="8cf34485-1030-47df-8b6e-9edc96c82c60"/>
    <d v="2022-05-12T16:43:00"/>
    <n v="4"/>
    <s v="a700872b-7e92-4aa6-a295-8171c5395b65"/>
    <x v="484"/>
    <n v="0.95"/>
    <n v="3.8"/>
    <x v="20"/>
    <x v="3"/>
    <s v="404db6d0-9858-488f-8e00-49627e2f90cf"/>
    <x v="5"/>
    <n v="4"/>
  </r>
  <r>
    <n v="50047"/>
    <s v="52a7836f-5fdb-44a8-927c-1511d5610d70"/>
    <d v="2020-03-03T19:08:00"/>
    <n v="10"/>
    <s v="a700872b-7e92-4aa6-a295-8171c5395b65"/>
    <x v="484"/>
    <n v="0.95"/>
    <n v="9.5"/>
    <x v="29"/>
    <x v="1"/>
    <s v="23cbd9f2-fe4b-48a9-bc11-40c4e28ccc61"/>
    <x v="5"/>
    <n v="10"/>
  </r>
  <r>
    <n v="50048"/>
    <s v="a42902a7-6869-4bd1-8092-a862cb5260e9"/>
    <d v="2020-03-18T13:52:00"/>
    <n v="3"/>
    <s v="a700872b-7e92-4aa6-a295-8171c5395b65"/>
    <x v="484"/>
    <n v="0.95"/>
    <n v="2.8499999999999899"/>
    <x v="15"/>
    <x v="1"/>
    <s v="052a2e5a-2776-4148-927b-3146bde05890"/>
    <x v="0"/>
    <n v="2.9999999999999893"/>
  </r>
  <r>
    <n v="50049"/>
    <s v="5e942be0-d74f-4912-a42d-55a15105bda8"/>
    <d v="2021-07-10T19:08:00"/>
    <n v="2"/>
    <s v="a700872b-7e92-4aa6-a295-8171c5395b65"/>
    <x v="484"/>
    <n v="0.95"/>
    <n v="1.9"/>
    <x v="22"/>
    <x v="0"/>
    <s v="93122334-3417-46ed-8f57-d97225e89053"/>
    <x v="3"/>
    <n v="2"/>
  </r>
  <r>
    <n v="50050"/>
    <s v="0a6021ea-4524-4f5d-afd7-c9d8c14bdc30"/>
    <d v="2022-04-21T16:08:00"/>
    <n v="4"/>
    <s v="a700872b-7e92-4aa6-a295-8171c5395b65"/>
    <x v="484"/>
    <n v="0.95"/>
    <n v="3.8"/>
    <x v="10"/>
    <x v="1"/>
    <s v="6d279761-aabf-416c-89f2-3a759d8a287b"/>
    <x v="4"/>
    <n v="4"/>
  </r>
  <r>
    <n v="50051"/>
    <s v="99ce4c0e-74b8-47da-9ac6-daf6d36e54e7"/>
    <d v="2020-12-13T19:26:00"/>
    <n v="6"/>
    <s v="a700872b-7e92-4aa6-a295-8171c5395b65"/>
    <x v="484"/>
    <n v="0.95"/>
    <n v="5.6999999999999904"/>
    <x v="13"/>
    <x v="2"/>
    <s v="14e548c6-876a-4967-8183-0b3997183755"/>
    <x v="0"/>
    <n v="5.9999999999999902"/>
  </r>
  <r>
    <n v="50052"/>
    <s v="6311aad4-9cbd-4b75-a848-1c188d66b36f"/>
    <d v="2021-04-12T17:14:00"/>
    <n v="10"/>
    <s v="a700872b-7e92-4aa6-a295-8171c5395b65"/>
    <x v="484"/>
    <n v="0.95"/>
    <n v="9.5"/>
    <x v="6"/>
    <x v="3"/>
    <s v="2bd82a4b-81ae-4726-85ac-428f4490b435"/>
    <x v="1"/>
    <n v="10"/>
  </r>
  <r>
    <n v="50053"/>
    <s v="e19f0e12-9ee5-4db3-987e-781560f04313"/>
    <d v="2021-04-04T15:29:00"/>
    <n v="2"/>
    <s v="a700872b-7e92-4aa6-a295-8171c5395b65"/>
    <x v="484"/>
    <n v="0.95"/>
    <n v="1.9"/>
    <x v="40"/>
    <x v="1"/>
    <s v="17ab0782-f1b8-4e11-8962-ab4fdcc9cdd8"/>
    <x v="3"/>
    <n v="2"/>
  </r>
  <r>
    <n v="50054"/>
    <s v="46f2ec11-08c4-4d32-980d-e00ad61f9c5d"/>
    <d v="2020-12-10T08:36:00"/>
    <n v="10"/>
    <s v="a700872b-7e92-4aa6-a295-8171c5395b65"/>
    <x v="484"/>
    <n v="0.95"/>
    <n v="9.5"/>
    <x v="9"/>
    <x v="1"/>
    <s v="1c963bba-ff90-4f2d-b089-1e558f61eb34"/>
    <x v="2"/>
    <n v="10"/>
  </r>
  <r>
    <n v="50055"/>
    <s v="3dad4561-509c-4652-bfce-e56bd6812663"/>
    <d v="2020-01-27T17:23:00"/>
    <n v="3"/>
    <s v="a700872b-7e92-4aa6-a295-8171c5395b65"/>
    <x v="484"/>
    <n v="0.95"/>
    <n v="2.8499999999999899"/>
    <x v="34"/>
    <x v="3"/>
    <s v="b34c5ef4-a218-430f-a5eb-b1af39835bc8"/>
    <x v="1"/>
    <n v="2.9999999999999893"/>
  </r>
  <r>
    <n v="50056"/>
    <s v="b43b7d91-d9d5-4088-b3d8-4617b50b79eb"/>
    <d v="2022-01-01T16:34:00"/>
    <n v="2"/>
    <s v="a700872b-7e92-4aa6-a295-8171c5395b65"/>
    <x v="484"/>
    <n v="0.95"/>
    <n v="1.9"/>
    <x v="9"/>
    <x v="0"/>
    <s v="20eeb1fa-7263-4526-81f2-f07d7ee089f4"/>
    <x v="3"/>
    <n v="2"/>
  </r>
  <r>
    <n v="50057"/>
    <s v="6a6e54c2-d400-429c-923d-07e77463434e"/>
    <d v="2021-08-10T08:48:00"/>
    <n v="6"/>
    <s v="a700872b-7e92-4aa6-a295-8171c5395b65"/>
    <x v="484"/>
    <n v="0.95"/>
    <n v="5.6999999999999904"/>
    <x v="13"/>
    <x v="2"/>
    <s v="b02e61b8-f677-4fb1-b7a2-3ff0bfc8969f"/>
    <x v="0"/>
    <n v="5.9999999999999902"/>
  </r>
  <r>
    <n v="50058"/>
    <s v="e9ca517a-26d6-4f9f-8e51-5dd42023bfcd"/>
    <d v="2022-02-03T14:48:00"/>
    <n v="4"/>
    <s v="a700872b-7e92-4aa6-a295-8171c5395b65"/>
    <x v="484"/>
    <n v="0.95"/>
    <n v="3.8"/>
    <x v="20"/>
    <x v="0"/>
    <s v="db3824c7-9b1e-40b1-9226-f2c72d66e064"/>
    <x v="1"/>
    <n v="4"/>
  </r>
  <r>
    <n v="50059"/>
    <s v="239418cd-c4f9-43c0-a49f-1504a258a1c4"/>
    <d v="2021-01-24T14:17:00"/>
    <n v="8"/>
    <s v="a700872b-7e92-4aa6-a295-8171c5395b65"/>
    <x v="484"/>
    <n v="0.95"/>
    <n v="7.6"/>
    <x v="14"/>
    <x v="2"/>
    <s v="02fbb876-90b5-4999-999e-55e02bd673b5"/>
    <x v="0"/>
    <n v="8"/>
  </r>
  <r>
    <n v="50060"/>
    <s v="126abaa6-010f-49ad-8b58-1a653de07aa7"/>
    <d v="2021-05-05T12:47:00"/>
    <n v="1"/>
    <s v="a700872b-7e92-4aa6-a295-8171c5395b65"/>
    <x v="484"/>
    <n v="0.95"/>
    <n v="0.95"/>
    <x v="11"/>
    <x v="2"/>
    <s v="6e79806d-7348-4c5a-bff5-7cf578048694"/>
    <x v="5"/>
    <n v="1"/>
  </r>
  <r>
    <n v="50061"/>
    <s v="78370f06-2781-4fec-a4fd-434fb24982f3"/>
    <d v="2019-12-24T18:40:00"/>
    <n v="9"/>
    <s v="a700872b-7e92-4aa6-a295-8171c5395b65"/>
    <x v="484"/>
    <n v="0.95"/>
    <n v="8.5499999999999901"/>
    <x v="20"/>
    <x v="0"/>
    <s v="98c21f5c-db7e-4b61-be09-3e4c06e5124f"/>
    <x v="4"/>
    <n v="8.9999999999999893"/>
  </r>
  <r>
    <n v="50062"/>
    <s v="c24edd5c-29c7-432d-8bc1-beca73d5005e"/>
    <d v="2020-11-23T12:47:00"/>
    <n v="3"/>
    <s v="a700872b-7e92-4aa6-a295-8171c5395b65"/>
    <x v="484"/>
    <n v="0.95"/>
    <n v="2.8499999999999899"/>
    <x v="34"/>
    <x v="0"/>
    <s v="11de81b3-4cde-49e2-b71f-b75c99073c3a"/>
    <x v="5"/>
    <n v="2.9999999999999893"/>
  </r>
  <r>
    <n v="50063"/>
    <s v="2848b54a-da89-4329-a811-1d4a951f3c26"/>
    <d v="2022-04-25T13:31:00"/>
    <n v="8"/>
    <s v="a700872b-7e92-4aa6-a295-8171c5395b65"/>
    <x v="484"/>
    <n v="0.95"/>
    <n v="7.6"/>
    <x v="8"/>
    <x v="0"/>
    <s v="2ea24374-0c0c-4bb7-9117-2c0cc5fbe5f7"/>
    <x v="1"/>
    <n v="8"/>
  </r>
  <r>
    <n v="50064"/>
    <s v="b231f958-ac08-4ae1-a52e-57bfb8334573"/>
    <d v="2020-07-16T12:34:00"/>
    <n v="7"/>
    <s v="a700872b-7e92-4aa6-a295-8171c5395b65"/>
    <x v="484"/>
    <n v="0.95"/>
    <n v="6.6499999999999897"/>
    <x v="0"/>
    <x v="3"/>
    <s v="0e602eb9-e261-4ec9-98a8-adfc88563a07"/>
    <x v="0"/>
    <n v="6.9999999999999893"/>
  </r>
  <r>
    <n v="50065"/>
    <s v="5f3319b2-abbe-4499-b05f-be81c9283df7"/>
    <d v="2022-04-15T20:46:00"/>
    <n v="1"/>
    <s v="a700872b-7e92-4aa6-a295-8171c5395b65"/>
    <x v="484"/>
    <n v="0.95"/>
    <n v="0.95"/>
    <x v="28"/>
    <x v="3"/>
    <s v="1f4308f8-c47f-4d2d-bbd8-d77de9d0630f"/>
    <x v="0"/>
    <n v="1"/>
  </r>
  <r>
    <n v="50066"/>
    <s v="aace4262-fe5f-4a0b-96d9-0d57fd01a910"/>
    <d v="2021-12-24T13:37:00"/>
    <n v="2"/>
    <s v="a700872b-7e92-4aa6-a295-8171c5395b65"/>
    <x v="484"/>
    <n v="0.95"/>
    <n v="1.9"/>
    <x v="8"/>
    <x v="3"/>
    <s v="2d1d019c-2bd9-48b7-bf1b-cac9ffe4b15d"/>
    <x v="3"/>
    <n v="2"/>
  </r>
  <r>
    <n v="50067"/>
    <s v="019c5a6e-fb94-4565-93c1-a49cc5f0f1e3"/>
    <d v="2021-09-24T20:01:00"/>
    <n v="7"/>
    <s v="a700872b-7e92-4aa6-a295-8171c5395b65"/>
    <x v="484"/>
    <n v="0.95"/>
    <n v="6.6499999999999897"/>
    <x v="41"/>
    <x v="1"/>
    <s v="ebbde122-86b0-4340-bf18-6c7b84a5599b"/>
    <x v="1"/>
    <n v="6.9999999999999893"/>
  </r>
  <r>
    <n v="50068"/>
    <s v="a98c70ec-8187-41a5-aa8e-62ca48e53205"/>
    <d v="2019-07-17T14:20:00"/>
    <n v="3"/>
    <s v="a700872b-7e92-4aa6-a295-8171c5395b65"/>
    <x v="484"/>
    <n v="0.95"/>
    <n v="2.8499999999999899"/>
    <x v="8"/>
    <x v="1"/>
    <s v="df7a0594-b672-4c3d-982e-4d8ecb28027b"/>
    <x v="4"/>
    <n v="2.9999999999999893"/>
  </r>
  <r>
    <n v="50069"/>
    <s v="3cfd828d-9d0e-4818-aece-6361a1154e81"/>
    <d v="2019-07-11T17:29:00"/>
    <n v="9"/>
    <s v="a700872b-7e92-4aa6-a295-8171c5395b65"/>
    <x v="484"/>
    <n v="0.95"/>
    <n v="8.5499999999999901"/>
    <x v="15"/>
    <x v="3"/>
    <s v="e3a743cc-b4f6-4bdf-b5b5-3cea6a161246"/>
    <x v="3"/>
    <n v="8.9999999999999893"/>
  </r>
  <r>
    <n v="50070"/>
    <s v="484bb4c9-d2a2-48ac-af5c-698c1f16e9a7"/>
    <d v="2022-02-19T10:40:00"/>
    <n v="3"/>
    <s v="a700872b-7e92-4aa6-a295-8171c5395b65"/>
    <x v="484"/>
    <n v="0.95"/>
    <n v="2.8499999999999899"/>
    <x v="15"/>
    <x v="0"/>
    <s v="b0c1916a-0651-4c99-8dab-159c7c450491"/>
    <x v="4"/>
    <n v="2.9999999999999893"/>
  </r>
  <r>
    <n v="50071"/>
    <s v="220c17b8-eaed-41b1-a7e1-5ecbe5e8d575"/>
    <d v="2021-03-09T13:48:00"/>
    <n v="3"/>
    <s v="a700872b-7e92-4aa6-a295-8171c5395b65"/>
    <x v="484"/>
    <n v="0.95"/>
    <n v="2.8499999999999899"/>
    <x v="26"/>
    <x v="3"/>
    <s v="12946308-6ffd-40ba-ad77-fb77082f0401"/>
    <x v="5"/>
    <n v="2.9999999999999893"/>
  </r>
  <r>
    <n v="50072"/>
    <s v="5674b771-2451-46df-afd7-72caa82ee179"/>
    <d v="2021-12-15T20:36:00"/>
    <n v="6"/>
    <s v="a700872b-7e92-4aa6-a295-8171c5395b65"/>
    <x v="484"/>
    <n v="0.95"/>
    <n v="5.6999999999999904"/>
    <x v="29"/>
    <x v="1"/>
    <s v="686187fc-a2dd-4c33-a8cb-74dcf5192af9"/>
    <x v="5"/>
    <n v="5.9999999999999902"/>
  </r>
  <r>
    <n v="50073"/>
    <s v="5969fad6-661f-4175-be0f-6d7ea82a1c67"/>
    <d v="2022-01-17T10:08:00"/>
    <n v="2"/>
    <s v="a700872b-7e92-4aa6-a295-8171c5395b65"/>
    <x v="484"/>
    <n v="0.95"/>
    <n v="1.9"/>
    <x v="18"/>
    <x v="3"/>
    <s v="826e73e4-3339-4265-8704-79938b9e1fdc"/>
    <x v="1"/>
    <n v="2"/>
  </r>
  <r>
    <n v="50074"/>
    <s v="29de9e8f-48a8-43c9-b4ba-553c34372114"/>
    <d v="2020-04-10T16:19:00"/>
    <n v="6"/>
    <s v="a700872b-7e92-4aa6-a295-8171c5395b65"/>
    <x v="484"/>
    <n v="0.95"/>
    <n v="5.6999999999999904"/>
    <x v="0"/>
    <x v="3"/>
    <s v="8f931868-bb40-4caa-9c6f-dd258244b75c"/>
    <x v="0"/>
    <n v="5.9999999999999902"/>
  </r>
  <r>
    <n v="50075"/>
    <s v="45c26740-c741-40bb-ae14-6ead831f9270"/>
    <d v="2021-06-04T14:10:00"/>
    <n v="5"/>
    <s v="a700872b-7e92-4aa6-a295-8171c5395b65"/>
    <x v="484"/>
    <n v="0.95"/>
    <n v="4.75"/>
    <x v="17"/>
    <x v="2"/>
    <s v="4c830dd8-9024-4f32-8c2b-d0133d6d47fa"/>
    <x v="5"/>
    <n v="5"/>
  </r>
  <r>
    <n v="50076"/>
    <s v="40fb2e8f-17aa-4744-82a6-5ccc446349e4"/>
    <d v="2020-09-13T13:08:00"/>
    <n v="1"/>
    <s v="a700872b-7e92-4aa6-a295-8171c5395b65"/>
    <x v="484"/>
    <n v="0.95"/>
    <n v="0.95"/>
    <x v="32"/>
    <x v="0"/>
    <s v="be9c2a5d-ca93-4fc8-9a64-640c4a2f2594"/>
    <x v="0"/>
    <n v="1"/>
  </r>
  <r>
    <n v="50077"/>
    <s v="3a47ca7d-d153-41b6-9b8e-c765c5c4bf30"/>
    <d v="2021-01-14T20:19:00"/>
    <n v="7"/>
    <s v="a700872b-7e92-4aa6-a295-8171c5395b65"/>
    <x v="484"/>
    <n v="0.95"/>
    <n v="6.6499999999999897"/>
    <x v="43"/>
    <x v="2"/>
    <s v="8583a057-5051-40c5-8362-eba9b0c3135b"/>
    <x v="5"/>
    <n v="6.9999999999999893"/>
  </r>
  <r>
    <n v="50078"/>
    <s v="204cb6c9-ec1e-47fc-8267-98af9d264c0e"/>
    <d v="2021-10-18T14:07:00"/>
    <n v="1"/>
    <s v="a700872b-7e92-4aa6-a295-8171c5395b65"/>
    <x v="484"/>
    <n v="0.95"/>
    <n v="0.95"/>
    <x v="13"/>
    <x v="3"/>
    <s v="552370f5-4ba1-4ee9-bead-051e8a37c87b"/>
    <x v="3"/>
    <n v="1"/>
  </r>
  <r>
    <n v="50079"/>
    <s v="ef24c3b7-716b-46c1-a1e2-225c5b3f8aae"/>
    <d v="2021-12-30T18:07:00"/>
    <n v="10"/>
    <s v="a700872b-7e92-4aa6-a295-8171c5395b65"/>
    <x v="484"/>
    <n v="0.95"/>
    <n v="9.5"/>
    <x v="27"/>
    <x v="2"/>
    <s v="1df930e0-a81f-4bd8-819f-a2884f963f30"/>
    <x v="2"/>
    <n v="10"/>
  </r>
  <r>
    <n v="50080"/>
    <s v="bd9d2f38-da35-47a0-9c82-85a7b87d1054"/>
    <d v="2021-11-06T14:40:00"/>
    <n v="7"/>
    <s v="a700872b-7e92-4aa6-a295-8171c5395b65"/>
    <x v="484"/>
    <n v="0.95"/>
    <n v="6.6499999999999897"/>
    <x v="5"/>
    <x v="3"/>
    <s v="a4471928-eff1-4ed3-934c-8b8eadd0969d"/>
    <x v="0"/>
    <n v="6.9999999999999893"/>
  </r>
  <r>
    <n v="50081"/>
    <s v="85c131ed-bc7d-45f7-81f2-1eb43977709e"/>
    <d v="2020-07-18T18:34:00"/>
    <n v="7"/>
    <s v="a700872b-7e92-4aa6-a295-8171c5395b65"/>
    <x v="484"/>
    <n v="0.95"/>
    <n v="6.6499999999999897"/>
    <x v="17"/>
    <x v="1"/>
    <s v="4a9893a6-7991-4732-bea1-1f83772eb3f3"/>
    <x v="5"/>
    <n v="6.9999999999999893"/>
  </r>
  <r>
    <n v="50082"/>
    <s v="fdf43a85-4106-4443-b7ad-dc795111899e"/>
    <d v="2020-08-11T14:15:00"/>
    <n v="4"/>
    <s v="a700872b-7e92-4aa6-a295-8171c5395b65"/>
    <x v="484"/>
    <n v="0.95"/>
    <n v="3.8"/>
    <x v="38"/>
    <x v="3"/>
    <s v="ddec3b39-573f-474e-92e6-fe9ac7e71106"/>
    <x v="4"/>
    <n v="4"/>
  </r>
  <r>
    <n v="50083"/>
    <s v="c573f373-d4d7-480d-a5a1-a751c5734f70"/>
    <d v="2021-06-03T20:30:00"/>
    <n v="2"/>
    <s v="a700872b-7e92-4aa6-a295-8171c5395b65"/>
    <x v="484"/>
    <n v="0.95"/>
    <n v="1.9"/>
    <x v="34"/>
    <x v="3"/>
    <s v="2502d194-bff5-4475-92fd-29f9f8dccbbe"/>
    <x v="2"/>
    <n v="2"/>
  </r>
  <r>
    <n v="50084"/>
    <s v="90aa862b-e748-4f8c-be94-c4f95d59ab5c"/>
    <d v="2019-09-30T20:56:00"/>
    <n v="10"/>
    <s v="877124fb-3fe6-42ac-ab69-c52a2f7d5a27"/>
    <x v="485"/>
    <n v="1.19"/>
    <n v="11.899999999999901"/>
    <x v="9"/>
    <x v="0"/>
    <s v="4001e2ea-83e1-443c-8a91-439648dfbaad"/>
    <x v="2"/>
    <n v="9.9999999999999165"/>
  </r>
  <r>
    <n v="50085"/>
    <s v="2e2efe95-c5a9-4e20-91a8-b01a95c7eeab"/>
    <d v="2022-03-14T19:34:00"/>
    <n v="2"/>
    <s v="877124fb-3fe6-42ac-ab69-c52a2f7d5a27"/>
    <x v="485"/>
    <n v="1.19"/>
    <n v="2.38"/>
    <x v="15"/>
    <x v="3"/>
    <s v="1f84187b-c2c5-40ff-a659-89e10d7a7103"/>
    <x v="3"/>
    <n v="2"/>
  </r>
  <r>
    <n v="50086"/>
    <s v="5ea88b94-53df-4a05-8496-41344e7a44bc"/>
    <d v="2020-09-09T18:03:00"/>
    <n v="7"/>
    <s v="877124fb-3fe6-42ac-ab69-c52a2f7d5a27"/>
    <x v="485"/>
    <n v="1.19"/>
    <n v="8.33"/>
    <x v="23"/>
    <x v="0"/>
    <s v="8db52563-6b68-4260-9b3c-485075d075ab"/>
    <x v="0"/>
    <n v="7"/>
  </r>
  <r>
    <n v="50087"/>
    <s v="594b6ddf-5359-48af-8746-2b3da68ffa78"/>
    <d v="2021-06-06T17:12:00"/>
    <n v="3"/>
    <s v="877124fb-3fe6-42ac-ab69-c52a2f7d5a27"/>
    <x v="485"/>
    <n v="1.19"/>
    <n v="3.57"/>
    <x v="40"/>
    <x v="2"/>
    <s v="bbf2b5be-03cd-45fc-89e9-71196ada39f9"/>
    <x v="1"/>
    <n v="3"/>
  </r>
  <r>
    <n v="50088"/>
    <s v="2b5c32de-6215-49e5-80db-91777c2aac5b"/>
    <d v="2021-09-01T15:58:00"/>
    <n v="1"/>
    <s v="877124fb-3fe6-42ac-ab69-c52a2f7d5a27"/>
    <x v="485"/>
    <n v="1.19"/>
    <n v="1.19"/>
    <x v="26"/>
    <x v="2"/>
    <s v="2323383a-bb89-48e6-ae98-cf09db901680"/>
    <x v="1"/>
    <n v="1"/>
  </r>
  <r>
    <n v="50089"/>
    <s v="125253d5-3c2f-4e8b-982b-4d3fd24cd1f8"/>
    <d v="2020-03-18T18:54:00"/>
    <n v="6"/>
    <s v="877124fb-3fe6-42ac-ab69-c52a2f7d5a27"/>
    <x v="485"/>
    <n v="1.19"/>
    <n v="7.14"/>
    <x v="44"/>
    <x v="3"/>
    <s v="0e89078e-f2f3-4dd4-bd71-049b4c07bf2a"/>
    <x v="4"/>
    <n v="6"/>
  </r>
  <r>
    <n v="50090"/>
    <s v="e3bcfc51-98c8-4dec-9775-f55ecb52143f"/>
    <d v="2021-09-20T15:43:00"/>
    <n v="7"/>
    <s v="877124fb-3fe6-42ac-ab69-c52a2f7d5a27"/>
    <x v="485"/>
    <n v="1.19"/>
    <n v="8.33"/>
    <x v="27"/>
    <x v="2"/>
    <s v="66b51852-302e-496d-84ff-a7ca38016cba"/>
    <x v="3"/>
    <n v="7"/>
  </r>
  <r>
    <n v="50091"/>
    <s v="f203f17e-95b4-4b80-a29d-67b29ed5c52e"/>
    <d v="2019-09-26T17:39:00"/>
    <n v="3"/>
    <s v="877124fb-3fe6-42ac-ab69-c52a2f7d5a27"/>
    <x v="485"/>
    <n v="1.19"/>
    <n v="3.57"/>
    <x v="29"/>
    <x v="2"/>
    <s v="a53b473b-b117-4349-a89b-4b2c4abf20d1"/>
    <x v="5"/>
    <n v="3"/>
  </r>
  <r>
    <n v="50092"/>
    <s v="1f41a7a2-61b0-4d1a-bae5-1396ea6cf5cb"/>
    <d v="2020-08-29T19:48:00"/>
    <n v="8"/>
    <s v="877124fb-3fe6-42ac-ab69-c52a2f7d5a27"/>
    <x v="485"/>
    <n v="1.19"/>
    <n v="9.52"/>
    <x v="3"/>
    <x v="3"/>
    <s v="92ffdd37-b0a7-4201-b155-65f8d9158298"/>
    <x v="2"/>
    <n v="8"/>
  </r>
  <r>
    <n v="50093"/>
    <s v="bc8d8623-4c56-4fef-aaf8-f3222492266b"/>
    <d v="2020-07-27T08:32:00"/>
    <n v="10"/>
    <s v="877124fb-3fe6-42ac-ab69-c52a2f7d5a27"/>
    <x v="485"/>
    <n v="1.19"/>
    <n v="11.899999999999901"/>
    <x v="6"/>
    <x v="3"/>
    <s v="7fc7721d-d3c5-49bf-a517-7e2ade768d81"/>
    <x v="4"/>
    <n v="9.9999999999999165"/>
  </r>
  <r>
    <n v="50094"/>
    <s v="527aa99c-5ef6-458e-bb7f-97f92ac0f9c4"/>
    <d v="2020-05-07T17:06:00"/>
    <n v="3"/>
    <s v="877124fb-3fe6-42ac-ab69-c52a2f7d5a27"/>
    <x v="485"/>
    <n v="1.19"/>
    <n v="3.57"/>
    <x v="22"/>
    <x v="0"/>
    <s v="95cf13cf-1b21-40e8-bd23-a8c7abdd55bc"/>
    <x v="3"/>
    <n v="3"/>
  </r>
  <r>
    <n v="50095"/>
    <s v="ddd251e8-bb68-430c-9395-ec74f2ca474e"/>
    <d v="2021-03-15T09:28:00"/>
    <n v="2"/>
    <s v="877124fb-3fe6-42ac-ab69-c52a2f7d5a27"/>
    <x v="485"/>
    <n v="1.19"/>
    <n v="2.38"/>
    <x v="28"/>
    <x v="2"/>
    <s v="662f0bc1-301b-44db-abb6-e868a920280c"/>
    <x v="3"/>
    <n v="2"/>
  </r>
  <r>
    <n v="50096"/>
    <s v="7923609a-847a-49ca-979d-abdd61621fd5"/>
    <d v="2020-05-19T09:08:00"/>
    <n v="7"/>
    <s v="877124fb-3fe6-42ac-ab69-c52a2f7d5a27"/>
    <x v="485"/>
    <n v="1.19"/>
    <n v="8.33"/>
    <x v="33"/>
    <x v="2"/>
    <s v="78ba6394-8c34-4d2f-a337-6c8672fddec8"/>
    <x v="5"/>
    <n v="7"/>
  </r>
  <r>
    <n v="50097"/>
    <s v="5ab18494-a68d-42c8-bd5f-81b501354894"/>
    <d v="2020-05-04T12:43:00"/>
    <n v="6"/>
    <s v="877124fb-3fe6-42ac-ab69-c52a2f7d5a27"/>
    <x v="485"/>
    <n v="1.19"/>
    <n v="7.14"/>
    <x v="15"/>
    <x v="1"/>
    <s v="57d42cd0-c349-4ebb-8eb5-eb28ac978f9e"/>
    <x v="5"/>
    <n v="6"/>
  </r>
  <r>
    <n v="50098"/>
    <s v="a53f10e0-2acb-4ddf-a46c-0cab57d6b97a"/>
    <d v="2021-07-15T13:13:00"/>
    <n v="6"/>
    <s v="877124fb-3fe6-42ac-ab69-c52a2f7d5a27"/>
    <x v="485"/>
    <n v="1.19"/>
    <n v="7.14"/>
    <x v="22"/>
    <x v="3"/>
    <s v="19c9c751-a3ca-4433-8039-d888044b3ce7"/>
    <x v="2"/>
    <n v="6"/>
  </r>
  <r>
    <n v="50099"/>
    <s v="23ed27e5-25d6-4772-abfc-3eb520bfec0a"/>
    <d v="2021-07-12T19:28:00"/>
    <n v="10"/>
    <s v="877124fb-3fe6-42ac-ab69-c52a2f7d5a27"/>
    <x v="485"/>
    <n v="1.19"/>
    <n v="11.899999999999901"/>
    <x v="2"/>
    <x v="2"/>
    <s v="8b350a03-e7ee-466b-9a62-6405b6f56daf"/>
    <x v="1"/>
    <n v="9.9999999999999165"/>
  </r>
  <r>
    <n v="50100"/>
    <s v="11f5a854-a25b-4491-9062-1aca7c39c29d"/>
    <d v="2019-06-22T16:14:00"/>
    <n v="5"/>
    <s v="877124fb-3fe6-42ac-ab69-c52a2f7d5a27"/>
    <x v="485"/>
    <n v="1.19"/>
    <n v="5.9499999999999904"/>
    <x v="29"/>
    <x v="1"/>
    <s v="3b1b7e78-3781-4fc9-940f-3879e3d47124"/>
    <x v="2"/>
    <n v="4.999999999999992"/>
  </r>
  <r>
    <n v="50101"/>
    <s v="9aa2ee9e-af9a-4116-afd0-bec9272a938f"/>
    <d v="2020-08-15T11:10:00"/>
    <n v="3"/>
    <s v="877124fb-3fe6-42ac-ab69-c52a2f7d5a27"/>
    <x v="485"/>
    <n v="1.19"/>
    <n v="3.57"/>
    <x v="41"/>
    <x v="1"/>
    <s v="3f22c196-d228-4953-9f9a-a44bdc1db58e"/>
    <x v="3"/>
    <n v="3"/>
  </r>
  <r>
    <n v="50102"/>
    <s v="2050357e-6fe3-4a60-9360-70524c131cb6"/>
    <d v="2021-06-24T09:51:00"/>
    <n v="6"/>
    <s v="877124fb-3fe6-42ac-ab69-c52a2f7d5a27"/>
    <x v="485"/>
    <n v="1.19"/>
    <n v="7.14"/>
    <x v="39"/>
    <x v="0"/>
    <s v="f929c8f4-379f-46a5-8e5e-5b92297a7087"/>
    <x v="2"/>
    <n v="6"/>
  </r>
  <r>
    <n v="50103"/>
    <s v="f28f1e9e-2464-43ee-b114-f7735b3924a2"/>
    <d v="2019-10-14T15:02:00"/>
    <n v="2"/>
    <s v="877124fb-3fe6-42ac-ab69-c52a2f7d5a27"/>
    <x v="485"/>
    <n v="1.19"/>
    <n v="2.38"/>
    <x v="11"/>
    <x v="1"/>
    <s v="15b07bc2-906b-491e-a701-a0b2c71cd90a"/>
    <x v="5"/>
    <n v="2"/>
  </r>
  <r>
    <n v="50104"/>
    <s v="2062ea07-3c94-4c9c-b9e5-3eed84e85722"/>
    <d v="2021-10-24T12:28:00"/>
    <n v="9"/>
    <s v="877124fb-3fe6-42ac-ab69-c52a2f7d5a27"/>
    <x v="485"/>
    <n v="1.19"/>
    <n v="10.7099999999999"/>
    <x v="11"/>
    <x v="3"/>
    <s v="e2e4945b-6b9b-4802-9a52-e1dbf0e1c0a9"/>
    <x v="2"/>
    <n v="8.9999999999999165"/>
  </r>
  <r>
    <n v="50105"/>
    <s v="ba44cfdd-e88a-42e9-8038-3cf962e5d36e"/>
    <d v="2022-01-25T18:07:00"/>
    <n v="7"/>
    <s v="877124fb-3fe6-42ac-ab69-c52a2f7d5a27"/>
    <x v="485"/>
    <n v="1.19"/>
    <n v="8.33"/>
    <x v="0"/>
    <x v="3"/>
    <s v="30d0faed-db4a-4d9d-8cf0-b0212d060108"/>
    <x v="4"/>
    <n v="7"/>
  </r>
  <r>
    <n v="50106"/>
    <s v="116b3b28-e8a7-4ab7-aee1-f1b7953514b9"/>
    <d v="2020-09-29T17:15:00"/>
    <n v="5"/>
    <s v="877124fb-3fe6-42ac-ab69-c52a2f7d5a27"/>
    <x v="485"/>
    <n v="1.19"/>
    <n v="5.9499999999999904"/>
    <x v="16"/>
    <x v="3"/>
    <s v="0b59b9a3-4bfd-43ab-aead-d5e8d83d6867"/>
    <x v="0"/>
    <n v="4.999999999999992"/>
  </r>
  <r>
    <n v="50107"/>
    <s v="2f2a127c-57ad-409f-bdd2-0976173db2d3"/>
    <d v="2021-10-24T14:57:00"/>
    <n v="9"/>
    <s v="877124fb-3fe6-42ac-ab69-c52a2f7d5a27"/>
    <x v="485"/>
    <n v="1.19"/>
    <n v="10.7099999999999"/>
    <x v="14"/>
    <x v="2"/>
    <s v="fad21dda-f4d6-4b86-8516-f0efd8a6c80e"/>
    <x v="2"/>
    <n v="8.9999999999999165"/>
  </r>
  <r>
    <n v="50108"/>
    <s v="e4d16f8b-5739-4e47-97f3-507099677fe0"/>
    <d v="2020-12-24T14:34:00"/>
    <n v="7"/>
    <s v="877124fb-3fe6-42ac-ab69-c52a2f7d5a27"/>
    <x v="485"/>
    <n v="1.19"/>
    <n v="8.33"/>
    <x v="2"/>
    <x v="3"/>
    <s v="fa8d0bd3-27ba-40eb-946f-58102a9de014"/>
    <x v="2"/>
    <n v="7"/>
  </r>
  <r>
    <n v="50109"/>
    <s v="dfeb940f-64f6-4e9b-beb3-a87416e7b115"/>
    <d v="2021-10-07T10:38:00"/>
    <n v="6"/>
    <s v="877124fb-3fe6-42ac-ab69-c52a2f7d5a27"/>
    <x v="485"/>
    <n v="1.19"/>
    <n v="7.14"/>
    <x v="31"/>
    <x v="1"/>
    <s v="30efc767-0149-41ae-81da-b24767dcdc9e"/>
    <x v="0"/>
    <n v="6"/>
  </r>
  <r>
    <n v="50110"/>
    <s v="459c4d0d-5cac-44ac-9b91-a47ce67842bb"/>
    <d v="2020-11-28T08:24:00"/>
    <n v="4"/>
    <s v="877124fb-3fe6-42ac-ab69-c52a2f7d5a27"/>
    <x v="485"/>
    <n v="1.19"/>
    <n v="4.76"/>
    <x v="0"/>
    <x v="3"/>
    <s v="2a55e146-7a52-4135-8d1d-148d6dbce0e6"/>
    <x v="2"/>
    <n v="4"/>
  </r>
  <r>
    <n v="50111"/>
    <s v="16e89fc2-882e-4c25-91c9-41e46f903d04"/>
    <d v="2022-01-13T12:58:00"/>
    <n v="5"/>
    <s v="877124fb-3fe6-42ac-ab69-c52a2f7d5a27"/>
    <x v="485"/>
    <n v="1.19"/>
    <n v="5.9499999999999904"/>
    <x v="40"/>
    <x v="3"/>
    <s v="bd70b6d8-cbae-4480-8a1e-35029164c21a"/>
    <x v="3"/>
    <n v="4.999999999999992"/>
  </r>
  <r>
    <n v="50112"/>
    <s v="09276e40-807f-4bfd-a597-ed41d44f55f0"/>
    <d v="2019-08-25T11:47:00"/>
    <n v="8"/>
    <s v="877124fb-3fe6-42ac-ab69-c52a2f7d5a27"/>
    <x v="485"/>
    <n v="1.19"/>
    <n v="9.52"/>
    <x v="32"/>
    <x v="1"/>
    <s v="aae3eeb5-4a6c-4b2e-893b-305ef361de9f"/>
    <x v="5"/>
    <n v="8"/>
  </r>
  <r>
    <n v="50113"/>
    <s v="9ebe3385-9ccb-4fdb-955c-b3dab0361812"/>
    <d v="2021-08-30T14:36:00"/>
    <n v="4"/>
    <s v="877124fb-3fe6-42ac-ab69-c52a2f7d5a27"/>
    <x v="485"/>
    <n v="1.19"/>
    <n v="4.76"/>
    <x v="3"/>
    <x v="0"/>
    <s v="76a14e2f-97b4-492b-90df-f101b6bb5ba0"/>
    <x v="4"/>
    <n v="4"/>
  </r>
  <r>
    <n v="50114"/>
    <s v="5749378c-0864-4553-ad4d-e00fc3d5e9a9"/>
    <d v="2020-04-16T14:28:00"/>
    <n v="1"/>
    <s v="877124fb-3fe6-42ac-ab69-c52a2f7d5a27"/>
    <x v="485"/>
    <n v="1.19"/>
    <n v="1.19"/>
    <x v="23"/>
    <x v="3"/>
    <s v="d12b470c-3b83-46c0-9d16-0c021dec0d1a"/>
    <x v="4"/>
    <n v="1"/>
  </r>
  <r>
    <n v="50115"/>
    <s v="0accd8cd-7cc4-41b9-b4d5-9deecfec1d66"/>
    <d v="2019-11-18T09:18:00"/>
    <n v="3"/>
    <s v="877124fb-3fe6-42ac-ab69-c52a2f7d5a27"/>
    <x v="485"/>
    <n v="1.19"/>
    <n v="3.57"/>
    <x v="10"/>
    <x v="1"/>
    <s v="372dd584-1fd9-46aa-afe0-d7371f4bbac7"/>
    <x v="1"/>
    <n v="3"/>
  </r>
  <r>
    <n v="50116"/>
    <s v="23443caa-d4b6-4bce-92c0-d2f9aad0dcb1"/>
    <d v="2021-10-27T16:25:00"/>
    <n v="1"/>
    <s v="877124fb-3fe6-42ac-ab69-c52a2f7d5a27"/>
    <x v="485"/>
    <n v="1.19"/>
    <n v="1.19"/>
    <x v="8"/>
    <x v="0"/>
    <s v="51e4c22b-8442-4217-84a0-6da2c32d449c"/>
    <x v="2"/>
    <n v="1"/>
  </r>
  <r>
    <n v="50117"/>
    <s v="e209d594-f718-49d3-9fb9-308763083c7d"/>
    <d v="2020-01-17T09:23:00"/>
    <n v="5"/>
    <s v="877124fb-3fe6-42ac-ab69-c52a2f7d5a27"/>
    <x v="485"/>
    <n v="1.19"/>
    <n v="5.9499999999999904"/>
    <x v="20"/>
    <x v="0"/>
    <s v="ea4ab038-74ec-4c98-b1b7-26a3343535ab"/>
    <x v="5"/>
    <n v="4.999999999999992"/>
  </r>
  <r>
    <n v="50118"/>
    <s v="079ece6f-0d9c-49c0-866f-4410826b907e"/>
    <d v="2019-11-25T09:02:00"/>
    <n v="9"/>
    <s v="877124fb-3fe6-42ac-ab69-c52a2f7d5a27"/>
    <x v="485"/>
    <n v="1.19"/>
    <n v="10.7099999999999"/>
    <x v="3"/>
    <x v="0"/>
    <s v="7f032dca-8c38-4bc0-9f17-34a87cf8289e"/>
    <x v="3"/>
    <n v="8.9999999999999165"/>
  </r>
  <r>
    <n v="50119"/>
    <s v="9124dc64-827e-4b59-9edf-832654ec0028"/>
    <d v="2020-05-12T17:35:00"/>
    <n v="3"/>
    <s v="877124fb-3fe6-42ac-ab69-c52a2f7d5a27"/>
    <x v="485"/>
    <n v="1.19"/>
    <n v="3.57"/>
    <x v="46"/>
    <x v="0"/>
    <s v="0b07e649-f7f9-4fd7-af14-ce4d9cc4b81b"/>
    <x v="0"/>
    <n v="3"/>
  </r>
  <r>
    <n v="50120"/>
    <s v="f0b98a2b-1f69-4fb2-bdc5-2aad20a4fafc"/>
    <d v="2022-03-25T14:24:00"/>
    <n v="3"/>
    <s v="877124fb-3fe6-42ac-ab69-c52a2f7d5a27"/>
    <x v="485"/>
    <n v="1.19"/>
    <n v="3.57"/>
    <x v="26"/>
    <x v="0"/>
    <s v="b9c9c63c-a7d5-42a3-9efb-7f9fdfeb190c"/>
    <x v="3"/>
    <n v="3"/>
  </r>
  <r>
    <n v="50121"/>
    <s v="7afc96e2-838a-46b9-8fa1-3e9e91d05365"/>
    <d v="2020-01-29T17:27:00"/>
    <n v="10"/>
    <s v="877124fb-3fe6-42ac-ab69-c52a2f7d5a27"/>
    <x v="485"/>
    <n v="1.19"/>
    <n v="11.899999999999901"/>
    <x v="44"/>
    <x v="3"/>
    <s v="f1a23ac7-23b2-4b68-b849-96064fc348e2"/>
    <x v="3"/>
    <n v="9.9999999999999165"/>
  </r>
  <r>
    <n v="50122"/>
    <s v="8b5e28ed-4a34-4627-9d31-8252066be42f"/>
    <d v="2021-10-28T15:46:00"/>
    <n v="7"/>
    <s v="877124fb-3fe6-42ac-ab69-c52a2f7d5a27"/>
    <x v="485"/>
    <n v="1.19"/>
    <n v="8.33"/>
    <x v="34"/>
    <x v="0"/>
    <s v="ed55cf14-cab3-4bc4-ac84-32f5ce466628"/>
    <x v="1"/>
    <n v="7"/>
  </r>
  <r>
    <n v="50123"/>
    <s v="b7f73967-6bd7-4b54-a5e4-439db7ab26eb"/>
    <d v="2020-12-23T14:47:00"/>
    <n v="1"/>
    <s v="877124fb-3fe6-42ac-ab69-c52a2f7d5a27"/>
    <x v="485"/>
    <n v="1.19"/>
    <n v="1.19"/>
    <x v="26"/>
    <x v="3"/>
    <s v="30f2fde5-0631-401e-a793-b9aa76fb4ee6"/>
    <x v="0"/>
    <n v="1"/>
  </r>
  <r>
    <n v="50124"/>
    <s v="ea4c9784-3819-4bec-841d-361ec7e1f736"/>
    <d v="2019-10-14T17:51:00"/>
    <n v="4"/>
    <s v="877124fb-3fe6-42ac-ab69-c52a2f7d5a27"/>
    <x v="485"/>
    <n v="1.19"/>
    <n v="4.76"/>
    <x v="14"/>
    <x v="0"/>
    <s v="a5432f0b-59b7-4cff-bdb9-a9ced5e9e63f"/>
    <x v="5"/>
    <n v="4"/>
  </r>
  <r>
    <n v="50125"/>
    <s v="a6432bad-ed1e-4ac2-9d41-c050e958502c"/>
    <d v="2022-05-14T09:02:00"/>
    <n v="6"/>
    <s v="877124fb-3fe6-42ac-ab69-c52a2f7d5a27"/>
    <x v="485"/>
    <n v="1.19"/>
    <n v="7.14"/>
    <x v="27"/>
    <x v="1"/>
    <s v="61dae96d-dfd7-46df-a0ee-dd05105bf2f3"/>
    <x v="5"/>
    <n v="6"/>
  </r>
  <r>
    <n v="50126"/>
    <s v="c3baef29-aae6-4463-b6df-87a7974ead05"/>
    <d v="2021-09-09T17:48:00"/>
    <n v="3"/>
    <s v="877124fb-3fe6-42ac-ab69-c52a2f7d5a27"/>
    <x v="485"/>
    <n v="1.19"/>
    <n v="3.57"/>
    <x v="40"/>
    <x v="2"/>
    <s v="be2283db-8d6f-4287-9815-4e425e818451"/>
    <x v="5"/>
    <n v="3"/>
  </r>
  <r>
    <n v="50127"/>
    <s v="17c3e3be-dab7-44ae-bd1a-dca7cf6285e9"/>
    <d v="2021-04-14T16:26:00"/>
    <n v="3"/>
    <s v="877124fb-3fe6-42ac-ab69-c52a2f7d5a27"/>
    <x v="485"/>
    <n v="1.19"/>
    <n v="3.57"/>
    <x v="4"/>
    <x v="2"/>
    <s v="046d1708-0863-4c94-a3a5-40c1abd4ca9f"/>
    <x v="2"/>
    <n v="3"/>
  </r>
  <r>
    <n v="50128"/>
    <s v="de8f644c-ff9c-41bf-af0c-4ac13f67a5a9"/>
    <d v="2019-07-05T20:06:00"/>
    <n v="8"/>
    <s v="877124fb-3fe6-42ac-ab69-c52a2f7d5a27"/>
    <x v="485"/>
    <n v="1.19"/>
    <n v="9.52"/>
    <x v="24"/>
    <x v="2"/>
    <s v="4682b395-ca4a-4def-bab0-afc5f56b338f"/>
    <x v="5"/>
    <n v="8"/>
  </r>
  <r>
    <n v="50129"/>
    <s v="71b79c8c-2113-452c-90f4-1c5c6e8bfc4e"/>
    <d v="2020-07-13T09:37:00"/>
    <n v="8"/>
    <s v="877124fb-3fe6-42ac-ab69-c52a2f7d5a27"/>
    <x v="485"/>
    <n v="1.19"/>
    <n v="9.52"/>
    <x v="5"/>
    <x v="3"/>
    <s v="3e4da785-2993-46cb-8dc2-20cacc63468c"/>
    <x v="3"/>
    <n v="8"/>
  </r>
  <r>
    <n v="50130"/>
    <s v="f484de0d-d93e-467c-b19e-32e11a3041fb"/>
    <d v="2021-12-04T18:44:00"/>
    <n v="9"/>
    <s v="877124fb-3fe6-42ac-ab69-c52a2f7d5a27"/>
    <x v="485"/>
    <n v="1.19"/>
    <n v="10.7099999999999"/>
    <x v="30"/>
    <x v="2"/>
    <s v="979b1210-b1ea-4e1e-81d8-390b5bcafd8c"/>
    <x v="4"/>
    <n v="8.9999999999999165"/>
  </r>
  <r>
    <n v="50131"/>
    <s v="052238f9-a9cf-40d0-a1e2-896d93deb01c"/>
    <d v="2021-12-13T14:59:00"/>
    <n v="6"/>
    <s v="877124fb-3fe6-42ac-ab69-c52a2f7d5a27"/>
    <x v="485"/>
    <n v="1.19"/>
    <n v="7.14"/>
    <x v="34"/>
    <x v="1"/>
    <s v="6b7c2532-7664-4f9e-b304-0ee90e3737f8"/>
    <x v="4"/>
    <n v="6"/>
  </r>
  <r>
    <n v="50132"/>
    <s v="4abc64cb-16e0-47af-b8a6-be6f9201f2a2"/>
    <d v="2020-08-25T09:20:00"/>
    <n v="10"/>
    <s v="877124fb-3fe6-42ac-ab69-c52a2f7d5a27"/>
    <x v="485"/>
    <n v="1.19"/>
    <n v="11.899999999999901"/>
    <x v="36"/>
    <x v="1"/>
    <s v="15ae1730-9eed-4552-a708-2240de11d526"/>
    <x v="5"/>
    <n v="9.9999999999999165"/>
  </r>
  <r>
    <n v="50133"/>
    <s v="727e78de-87a7-4122-86c3-d77c54f45dcd"/>
    <d v="2022-03-25T12:23:00"/>
    <n v="6"/>
    <s v="877124fb-3fe6-42ac-ab69-c52a2f7d5a27"/>
    <x v="485"/>
    <n v="1.19"/>
    <n v="7.14"/>
    <x v="28"/>
    <x v="0"/>
    <s v="3db1c576-d418-479f-a80a-d9445adb32c3"/>
    <x v="3"/>
    <n v="6"/>
  </r>
  <r>
    <n v="50134"/>
    <s v="48f62e9a-02c8-4700-bdf0-dc42b37b39aa"/>
    <d v="2021-03-25T11:15:00"/>
    <n v="7"/>
    <s v="877124fb-3fe6-42ac-ab69-c52a2f7d5a27"/>
    <x v="485"/>
    <n v="1.19"/>
    <n v="8.33"/>
    <x v="20"/>
    <x v="0"/>
    <s v="5b7348a8-635e-462b-a4d4-43a2fcf96ada"/>
    <x v="0"/>
    <n v="7"/>
  </r>
  <r>
    <n v="50135"/>
    <s v="6f0b9f5b-78ca-401f-9282-a56af7908948"/>
    <d v="2022-03-18T15:56:00"/>
    <n v="3"/>
    <s v="877124fb-3fe6-42ac-ab69-c52a2f7d5a27"/>
    <x v="485"/>
    <n v="1.19"/>
    <n v="3.57"/>
    <x v="32"/>
    <x v="1"/>
    <s v="e702ae55-ebc0-4e26-9899-b762741b1817"/>
    <x v="2"/>
    <n v="3"/>
  </r>
  <r>
    <n v="50136"/>
    <s v="828ce72a-9e7d-4c0e-8026-1561348f4ebb"/>
    <d v="2020-03-15T17:19:00"/>
    <n v="4"/>
    <s v="877124fb-3fe6-42ac-ab69-c52a2f7d5a27"/>
    <x v="485"/>
    <n v="1.19"/>
    <n v="4.76"/>
    <x v="2"/>
    <x v="1"/>
    <s v="427fe9f3-4d99-4d6f-9feb-7d969dcfdd45"/>
    <x v="4"/>
    <n v="4"/>
  </r>
  <r>
    <n v="50137"/>
    <s v="94c41ad1-8731-40d6-9b86-888c3093b774"/>
    <d v="2021-08-06T19:46:00"/>
    <n v="6"/>
    <s v="877124fb-3fe6-42ac-ab69-c52a2f7d5a27"/>
    <x v="485"/>
    <n v="1.19"/>
    <n v="7.14"/>
    <x v="9"/>
    <x v="1"/>
    <s v="39cd60cf-3da1-4e2a-bd88-9c33f2e98b20"/>
    <x v="4"/>
    <n v="6"/>
  </r>
  <r>
    <n v="50138"/>
    <s v="ba97da15-bc8d-4530-b800-5c18d4889a24"/>
    <d v="2021-09-19T14:30:00"/>
    <n v="2"/>
    <s v="877124fb-3fe6-42ac-ab69-c52a2f7d5a27"/>
    <x v="485"/>
    <n v="1.19"/>
    <n v="2.38"/>
    <x v="41"/>
    <x v="0"/>
    <s v="5f720a3b-b4f5-4dd8-983b-0a06195cbeb5"/>
    <x v="1"/>
    <n v="2"/>
  </r>
  <r>
    <n v="50139"/>
    <s v="94145c8d-b7a3-47c7-aaf7-9103c456974a"/>
    <d v="2021-06-17T18:42:00"/>
    <n v="8"/>
    <s v="877124fb-3fe6-42ac-ab69-c52a2f7d5a27"/>
    <x v="485"/>
    <n v="1.19"/>
    <n v="9.52"/>
    <x v="31"/>
    <x v="0"/>
    <s v="34d198de-a6d5-4196-adb6-27db2e789f12"/>
    <x v="3"/>
    <n v="8"/>
  </r>
  <r>
    <n v="50140"/>
    <s v="48392781-4e5c-4087-861a-b936fc12b8cd"/>
    <d v="2019-08-20T08:42:00"/>
    <n v="7"/>
    <s v="877124fb-3fe6-42ac-ab69-c52a2f7d5a27"/>
    <x v="485"/>
    <n v="1.19"/>
    <n v="8.33"/>
    <x v="36"/>
    <x v="2"/>
    <s v="f7569976-8da3-43ed-b6f0-f628fad67915"/>
    <x v="5"/>
    <n v="7"/>
  </r>
  <r>
    <n v="50141"/>
    <s v="bbd0b23e-78f6-42fb-9800-219c7ddabf3a"/>
    <d v="2021-07-12T08:50:00"/>
    <n v="5"/>
    <s v="877124fb-3fe6-42ac-ab69-c52a2f7d5a27"/>
    <x v="485"/>
    <n v="1.19"/>
    <n v="5.9499999999999904"/>
    <x v="13"/>
    <x v="1"/>
    <s v="4d488ae0-1359-4d2d-a0a9-d8b1a88d6b25"/>
    <x v="1"/>
    <n v="4.999999999999992"/>
  </r>
  <r>
    <n v="50142"/>
    <s v="6fb4cd7e-a6d0-44ce-bf92-a23cb6edd82f"/>
    <d v="2021-02-07T19:59:00"/>
    <n v="5"/>
    <s v="877124fb-3fe6-42ac-ab69-c52a2f7d5a27"/>
    <x v="485"/>
    <n v="1.19"/>
    <n v="5.9499999999999904"/>
    <x v="31"/>
    <x v="3"/>
    <s v="84b2a975-8d8d-4e3c-9c23-e4e6b6c3c93e"/>
    <x v="2"/>
    <n v="4.999999999999992"/>
  </r>
  <r>
    <n v="50143"/>
    <s v="197549ba-5e95-48c7-8d92-fd64887fc8f8"/>
    <d v="2020-04-25T12:59:00"/>
    <n v="4"/>
    <s v="877124fb-3fe6-42ac-ab69-c52a2f7d5a27"/>
    <x v="485"/>
    <n v="1.19"/>
    <n v="4.76"/>
    <x v="25"/>
    <x v="1"/>
    <s v="2f5ad1ed-2f9f-4d0e-ac44-408ae095e3cd"/>
    <x v="5"/>
    <n v="4"/>
  </r>
  <r>
    <n v="50144"/>
    <s v="768e4b6f-e8bb-4806-bb70-0d92755fbdbc"/>
    <d v="2020-11-28T13:40:00"/>
    <n v="7"/>
    <s v="877124fb-3fe6-42ac-ab69-c52a2f7d5a27"/>
    <x v="485"/>
    <n v="1.19"/>
    <n v="8.33"/>
    <x v="38"/>
    <x v="1"/>
    <s v="60f9fcf6-3011-4a65-860d-6a2627200855"/>
    <x v="0"/>
    <n v="7"/>
  </r>
  <r>
    <n v="50145"/>
    <s v="59f874d3-79d2-4a8f-b4a2-4e2b5eec0985"/>
    <d v="2022-05-09T14:02:00"/>
    <n v="8"/>
    <s v="877124fb-3fe6-42ac-ab69-c52a2f7d5a27"/>
    <x v="485"/>
    <n v="1.19"/>
    <n v="9.52"/>
    <x v="46"/>
    <x v="2"/>
    <s v="c6594d95-4633-4c47-9c8b-0a1957c59654"/>
    <x v="0"/>
    <n v="8"/>
  </r>
  <r>
    <n v="50146"/>
    <s v="c5eada3a-2630-4d80-aaad-8b2a58ebb30c"/>
    <d v="2019-08-29T12:19:00"/>
    <n v="5"/>
    <s v="877124fb-3fe6-42ac-ab69-c52a2f7d5a27"/>
    <x v="485"/>
    <n v="1.19"/>
    <n v="5.9499999999999904"/>
    <x v="38"/>
    <x v="3"/>
    <s v="c0fa16f7-e433-4484-8eef-bd55c894d2af"/>
    <x v="4"/>
    <n v="4.999999999999992"/>
  </r>
  <r>
    <n v="50147"/>
    <s v="1c63c314-dcbe-458c-9430-7e3011810a0c"/>
    <d v="2020-07-03T13:27:00"/>
    <n v="6"/>
    <s v="877124fb-3fe6-42ac-ab69-c52a2f7d5a27"/>
    <x v="485"/>
    <n v="1.19"/>
    <n v="7.14"/>
    <x v="24"/>
    <x v="2"/>
    <s v="14f7a5e4-d6ef-4e44-a4f7-89f305db2e4c"/>
    <x v="1"/>
    <n v="6"/>
  </r>
  <r>
    <n v="50148"/>
    <s v="b3c5d910-40ae-4236-96d3-6c51e682bdef"/>
    <d v="2021-08-17T11:36:00"/>
    <n v="10"/>
    <s v="877124fb-3fe6-42ac-ab69-c52a2f7d5a27"/>
    <x v="485"/>
    <n v="1.19"/>
    <n v="11.899999999999901"/>
    <x v="40"/>
    <x v="3"/>
    <s v="7fa5e2ee-b795-4161-890d-9242e1d67a30"/>
    <x v="5"/>
    <n v="9.9999999999999165"/>
  </r>
  <r>
    <n v="50149"/>
    <s v="9027f914-03bc-4ebb-bc11-00d3eeadab4d"/>
    <d v="2021-12-10T09:56:00"/>
    <n v="6"/>
    <s v="877124fb-3fe6-42ac-ab69-c52a2f7d5a27"/>
    <x v="485"/>
    <n v="1.19"/>
    <n v="7.14"/>
    <x v="24"/>
    <x v="3"/>
    <s v="ce481675-c0d9-4876-a4b9-fc9da366091f"/>
    <x v="0"/>
    <n v="6"/>
  </r>
  <r>
    <n v="50150"/>
    <s v="357c0c1d-1b07-4348-a10c-44f00b63d4bf"/>
    <d v="2021-07-22T19:36:00"/>
    <n v="5"/>
    <s v="877124fb-3fe6-42ac-ab69-c52a2f7d5a27"/>
    <x v="485"/>
    <n v="1.19"/>
    <n v="5.9499999999999904"/>
    <x v="46"/>
    <x v="0"/>
    <s v="7d432b5f-4ada-4717-a067-f45702df00a0"/>
    <x v="2"/>
    <n v="4.999999999999992"/>
  </r>
  <r>
    <n v="50151"/>
    <s v="8c1cd1f5-0146-4930-a60e-1e7b984cb5a6"/>
    <d v="2021-02-21T14:27:00"/>
    <n v="6"/>
    <s v="877124fb-3fe6-42ac-ab69-c52a2f7d5a27"/>
    <x v="485"/>
    <n v="1.19"/>
    <n v="7.14"/>
    <x v="13"/>
    <x v="1"/>
    <s v="651d860b-2589-48e1-8f9c-31a3492cac19"/>
    <x v="2"/>
    <n v="6"/>
  </r>
  <r>
    <n v="50152"/>
    <s v="a43311ae-2a38-4838-8c55-b7ec7e5fb989"/>
    <d v="2021-08-02T20:42:00"/>
    <n v="8"/>
    <s v="877124fb-3fe6-42ac-ab69-c52a2f7d5a27"/>
    <x v="485"/>
    <n v="1.19"/>
    <n v="9.52"/>
    <x v="21"/>
    <x v="0"/>
    <s v="5cff4e84-2b1c-4d78-bef5-77d86414818d"/>
    <x v="4"/>
    <n v="8"/>
  </r>
  <r>
    <n v="50153"/>
    <s v="7276b461-2a82-4507-861c-f7c42a43f8e5"/>
    <d v="2021-06-08T09:21:00"/>
    <n v="1"/>
    <s v="877124fb-3fe6-42ac-ab69-c52a2f7d5a27"/>
    <x v="485"/>
    <n v="1.19"/>
    <n v="1.19"/>
    <x v="40"/>
    <x v="2"/>
    <s v="79855e48-96df-4138-94ec-a1907d7d053c"/>
    <x v="0"/>
    <n v="1"/>
  </r>
  <r>
    <n v="50154"/>
    <s v="26a9bade-fd22-48bf-9c84-10314f96879f"/>
    <d v="2021-12-15T08:03:00"/>
    <n v="9"/>
    <s v="877124fb-3fe6-42ac-ab69-c52a2f7d5a27"/>
    <x v="485"/>
    <n v="1.19"/>
    <n v="10.7099999999999"/>
    <x v="45"/>
    <x v="2"/>
    <s v="83c91b9b-8fc2-423d-af17-685bf6fe64f2"/>
    <x v="1"/>
    <n v="8.9999999999999165"/>
  </r>
  <r>
    <n v="50155"/>
    <s v="70227ca9-5dff-45fd-b81f-a3dea111db4e"/>
    <d v="2019-10-13T10:00:00"/>
    <n v="5"/>
    <s v="877124fb-3fe6-42ac-ab69-c52a2f7d5a27"/>
    <x v="485"/>
    <n v="1.19"/>
    <n v="5.9499999999999904"/>
    <x v="37"/>
    <x v="1"/>
    <s v="fbf81609-a965-4198-95cd-7c94e81c6da6"/>
    <x v="2"/>
    <n v="4.999999999999992"/>
  </r>
  <r>
    <n v="50156"/>
    <s v="add96311-ccf1-4e4e-b0be-2bc58f7d57ba"/>
    <d v="2021-02-21T18:59:00"/>
    <n v="1"/>
    <s v="877124fb-3fe6-42ac-ab69-c52a2f7d5a27"/>
    <x v="485"/>
    <n v="1.19"/>
    <n v="1.19"/>
    <x v="11"/>
    <x v="3"/>
    <s v="38cd7848-89d4-470c-ae04-ba95d6855a25"/>
    <x v="3"/>
    <n v="1"/>
  </r>
  <r>
    <n v="50157"/>
    <s v="9b986994-92c2-4708-ad30-a5142d49f8bb"/>
    <d v="2021-05-28T10:52:00"/>
    <n v="3"/>
    <s v="877124fb-3fe6-42ac-ab69-c52a2f7d5a27"/>
    <x v="485"/>
    <n v="1.19"/>
    <n v="3.57"/>
    <x v="7"/>
    <x v="0"/>
    <s v="d936c1eb-6877-4b78-b77e-14390d4b32de"/>
    <x v="3"/>
    <n v="3"/>
  </r>
  <r>
    <n v="50158"/>
    <s v="afdfab44-1179-4336-8b55-dd62586a719b"/>
    <d v="2020-02-25T16:13:00"/>
    <n v="3"/>
    <s v="877124fb-3fe6-42ac-ab69-c52a2f7d5a27"/>
    <x v="485"/>
    <n v="1.19"/>
    <n v="3.57"/>
    <x v="43"/>
    <x v="3"/>
    <s v="b953f5ef-ea0d-4467-9194-82857e28580e"/>
    <x v="3"/>
    <n v="3"/>
  </r>
  <r>
    <n v="50159"/>
    <s v="1602ebd7-1bbe-4ec1-bcf6-522b826dae5f"/>
    <d v="2019-10-30T19:16:00"/>
    <n v="3"/>
    <s v="877124fb-3fe6-42ac-ab69-c52a2f7d5a27"/>
    <x v="485"/>
    <n v="1.19"/>
    <n v="3.57"/>
    <x v="4"/>
    <x v="3"/>
    <s v="c4bf8360-2852-4eb2-9196-dbfe694c6b09"/>
    <x v="0"/>
    <n v="3"/>
  </r>
  <r>
    <n v="50160"/>
    <s v="b570d2b3-e47d-4aee-8f46-25ab28a24b06"/>
    <d v="2019-08-22T08:56:00"/>
    <n v="1"/>
    <s v="877124fb-3fe6-42ac-ab69-c52a2f7d5a27"/>
    <x v="485"/>
    <n v="1.19"/>
    <n v="1.19"/>
    <x v="26"/>
    <x v="0"/>
    <s v="34d6315f-baa0-4fd4-a2c9-d16e7f8aa699"/>
    <x v="5"/>
    <n v="1"/>
  </r>
  <r>
    <n v="50161"/>
    <s v="bc4236ff-8874-4581-9696-8c1bd0b10e26"/>
    <d v="2019-08-08T12:23:00"/>
    <n v="2"/>
    <s v="877124fb-3fe6-42ac-ab69-c52a2f7d5a27"/>
    <x v="485"/>
    <n v="1.19"/>
    <n v="2.38"/>
    <x v="24"/>
    <x v="1"/>
    <s v="582d0874-6aca-4db6-a154-46cbe1b1af39"/>
    <x v="1"/>
    <n v="2"/>
  </r>
  <r>
    <n v="50162"/>
    <s v="3701aea0-4ea9-4057-9118-4739875ab260"/>
    <d v="2019-12-28T19:07:00"/>
    <n v="10"/>
    <s v="877124fb-3fe6-42ac-ab69-c52a2f7d5a27"/>
    <x v="485"/>
    <n v="1.19"/>
    <n v="11.899999999999901"/>
    <x v="43"/>
    <x v="1"/>
    <s v="eca12faf-20b6-4266-82ee-bca5fd098cb0"/>
    <x v="5"/>
    <n v="9.9999999999999165"/>
  </r>
  <r>
    <n v="50163"/>
    <s v="8aa6c859-38fe-4d0f-8690-7eeebe4cc670"/>
    <d v="2021-08-01T12:48:00"/>
    <n v="9"/>
    <s v="877124fb-3fe6-42ac-ab69-c52a2f7d5a27"/>
    <x v="485"/>
    <n v="1.19"/>
    <n v="10.7099999999999"/>
    <x v="22"/>
    <x v="0"/>
    <s v="05ccb6f1-7a5e-45e0-850e-0d0b67f1ec2f"/>
    <x v="2"/>
    <n v="8.9999999999999165"/>
  </r>
  <r>
    <n v="50164"/>
    <s v="65c6919d-6e11-498c-a73a-8a450113a2c9"/>
    <d v="2020-04-28T16:49:00"/>
    <n v="2"/>
    <s v="877124fb-3fe6-42ac-ab69-c52a2f7d5a27"/>
    <x v="485"/>
    <n v="1.19"/>
    <n v="2.38"/>
    <x v="40"/>
    <x v="0"/>
    <s v="50dc732e-6cf2-47d1-9256-ddf26d3d5cb1"/>
    <x v="1"/>
    <n v="2"/>
  </r>
  <r>
    <n v="50165"/>
    <s v="8cb9b1ff-547a-4189-8e67-4225f88d53ac"/>
    <d v="2021-06-03T15:16:00"/>
    <n v="9"/>
    <s v="877124fb-3fe6-42ac-ab69-c52a2f7d5a27"/>
    <x v="485"/>
    <n v="1.19"/>
    <n v="10.7099999999999"/>
    <x v="39"/>
    <x v="1"/>
    <s v="f30b0e05-8f64-4f93-8034-830444418bec"/>
    <x v="2"/>
    <n v="8.9999999999999165"/>
  </r>
  <r>
    <n v="50166"/>
    <s v="f231d411-865c-4ace-9afe-226c2ff9e38c"/>
    <d v="2020-08-28T08:33:00"/>
    <n v="2"/>
    <s v="877124fb-3fe6-42ac-ab69-c52a2f7d5a27"/>
    <x v="485"/>
    <n v="1.19"/>
    <n v="2.38"/>
    <x v="27"/>
    <x v="2"/>
    <s v="955e30a3-f574-45ae-9292-e2a0d863c6d8"/>
    <x v="0"/>
    <n v="2"/>
  </r>
  <r>
    <n v="50167"/>
    <s v="78dadd49-fecc-4ec7-87ab-8ba511fd85cf"/>
    <d v="2021-05-17T10:37:00"/>
    <n v="10"/>
    <s v="877124fb-3fe6-42ac-ab69-c52a2f7d5a27"/>
    <x v="485"/>
    <n v="1.19"/>
    <n v="11.899999999999901"/>
    <x v="7"/>
    <x v="2"/>
    <s v="0e7de4d6-b6de-4727-9734-61a124e31545"/>
    <x v="5"/>
    <n v="9.9999999999999165"/>
  </r>
  <r>
    <n v="50168"/>
    <s v="14f5e196-ad13-4b39-9354-1feac389b353"/>
    <d v="2020-11-26T14:00:00"/>
    <n v="4"/>
    <s v="877124fb-3fe6-42ac-ab69-c52a2f7d5a27"/>
    <x v="485"/>
    <n v="1.19"/>
    <n v="4.76"/>
    <x v="21"/>
    <x v="2"/>
    <s v="e6671409-6f55-4e84-897e-12292179b5cb"/>
    <x v="1"/>
    <n v="4"/>
  </r>
  <r>
    <n v="50169"/>
    <s v="69080129-41df-4e42-a6fa-e45a584a4677"/>
    <d v="2021-06-09T14:43:00"/>
    <n v="7"/>
    <s v="877124fb-3fe6-42ac-ab69-c52a2f7d5a27"/>
    <x v="485"/>
    <n v="1.19"/>
    <n v="8.33"/>
    <x v="27"/>
    <x v="2"/>
    <s v="5d87c0a0-5a80-4c12-a4ed-8b1583b9b00a"/>
    <x v="1"/>
    <n v="7"/>
  </r>
  <r>
    <n v="50170"/>
    <s v="47230fcb-189a-4e60-985b-da7a0871408d"/>
    <d v="2020-01-23T14:58:00"/>
    <n v="8"/>
    <s v="877124fb-3fe6-42ac-ab69-c52a2f7d5a27"/>
    <x v="485"/>
    <n v="1.19"/>
    <n v="9.52"/>
    <x v="39"/>
    <x v="1"/>
    <s v="5533ff6d-e4d2-4c22-b38f-25c2f61d3c82"/>
    <x v="1"/>
    <n v="8"/>
  </r>
  <r>
    <n v="50171"/>
    <s v="53cb22f5-1b49-42d9-a194-d4a41a27b5cf"/>
    <d v="2020-11-12T19:17:00"/>
    <n v="2"/>
    <s v="877124fb-3fe6-42ac-ab69-c52a2f7d5a27"/>
    <x v="485"/>
    <n v="1.19"/>
    <n v="2.38"/>
    <x v="18"/>
    <x v="2"/>
    <s v="c657ea40-6f06-4ef7-9abd-5a92174671f6"/>
    <x v="2"/>
    <n v="2"/>
  </r>
  <r>
    <n v="50172"/>
    <s v="11cfacf2-cbe6-4744-bfc4-be7bc794ae67"/>
    <d v="2020-02-07T19:17:00"/>
    <n v="9"/>
    <s v="877124fb-3fe6-42ac-ab69-c52a2f7d5a27"/>
    <x v="485"/>
    <n v="1.19"/>
    <n v="10.7099999999999"/>
    <x v="37"/>
    <x v="1"/>
    <s v="35c76fb2-2554-4d6c-b4fd-f86d774dd5ab"/>
    <x v="2"/>
    <n v="8.9999999999999165"/>
  </r>
  <r>
    <n v="50173"/>
    <s v="cb9165e3-323e-43f5-a913-fc6874764e25"/>
    <d v="2019-09-11T09:53:00"/>
    <n v="4"/>
    <s v="877124fb-3fe6-42ac-ab69-c52a2f7d5a27"/>
    <x v="485"/>
    <n v="1.19"/>
    <n v="4.76"/>
    <x v="26"/>
    <x v="0"/>
    <s v="7b85909d-4f05-420d-b194-5ff6c9b0498b"/>
    <x v="5"/>
    <n v="4"/>
  </r>
  <r>
    <n v="50174"/>
    <s v="5bb70596-7ef0-4c88-899c-b95906dba55e"/>
    <d v="2021-04-14T19:50:00"/>
    <n v="8"/>
    <s v="877124fb-3fe6-42ac-ab69-c52a2f7d5a27"/>
    <x v="485"/>
    <n v="1.19"/>
    <n v="9.52"/>
    <x v="43"/>
    <x v="0"/>
    <s v="6ffe1325-282f-43d7-8e79-d2402b380239"/>
    <x v="0"/>
    <n v="8"/>
  </r>
  <r>
    <n v="50175"/>
    <s v="0d2e8bf2-1ccc-4fec-afca-9fc87fe5b061"/>
    <d v="2020-09-08T14:48:00"/>
    <n v="1"/>
    <s v="877124fb-3fe6-42ac-ab69-c52a2f7d5a27"/>
    <x v="485"/>
    <n v="1.19"/>
    <n v="1.19"/>
    <x v="25"/>
    <x v="3"/>
    <s v="d8aee22a-3bd6-4d86-8ffe-325b1d049898"/>
    <x v="3"/>
    <n v="1"/>
  </r>
  <r>
    <n v="50176"/>
    <s v="92d77367-3cff-4b56-aa86-dd73bc7b74a9"/>
    <d v="2020-11-28T18:38:00"/>
    <n v="3"/>
    <s v="877124fb-3fe6-42ac-ab69-c52a2f7d5a27"/>
    <x v="485"/>
    <n v="1.19"/>
    <n v="3.57"/>
    <x v="26"/>
    <x v="0"/>
    <s v="82bc39bc-b59d-473b-9fba-f2b2fa695974"/>
    <x v="2"/>
    <n v="3"/>
  </r>
  <r>
    <n v="50177"/>
    <s v="468fc03f-1bfc-4cb8-ae13-3c389ab65ecd"/>
    <d v="2021-02-07T16:54:00"/>
    <n v="9"/>
    <s v="877124fb-3fe6-42ac-ab69-c52a2f7d5a27"/>
    <x v="485"/>
    <n v="1.19"/>
    <n v="10.7099999999999"/>
    <x v="35"/>
    <x v="0"/>
    <s v="a21accdc-9058-4759-a8dd-9d5b00e3d9b3"/>
    <x v="2"/>
    <n v="8.9999999999999165"/>
  </r>
  <r>
    <n v="50178"/>
    <s v="943da15c-eadf-4ba2-b5ac-a23aca657979"/>
    <d v="2021-04-26T16:24:00"/>
    <n v="5"/>
    <s v="877124fb-3fe6-42ac-ab69-c52a2f7d5a27"/>
    <x v="485"/>
    <n v="1.19"/>
    <n v="5.9499999999999904"/>
    <x v="3"/>
    <x v="0"/>
    <s v="b1ca8db4-c127-40f8-960f-ec7570f0882a"/>
    <x v="0"/>
    <n v="4.999999999999992"/>
  </r>
  <r>
    <n v="50179"/>
    <s v="f8005b4e-cf83-48b1-8ab8-2871ee5f05f1"/>
    <d v="2021-08-15T16:15:00"/>
    <n v="7"/>
    <s v="877124fb-3fe6-42ac-ab69-c52a2f7d5a27"/>
    <x v="485"/>
    <n v="1.19"/>
    <n v="8.33"/>
    <x v="16"/>
    <x v="2"/>
    <s v="cba2f579-add9-42ed-943b-d0a764260b68"/>
    <x v="2"/>
    <n v="7"/>
  </r>
  <r>
    <n v="50180"/>
    <s v="64f2e068-0332-451f-982c-dee579f40054"/>
    <d v="2020-03-01T11:30:00"/>
    <n v="2"/>
    <s v="877124fb-3fe6-42ac-ab69-c52a2f7d5a27"/>
    <x v="485"/>
    <n v="1.19"/>
    <n v="2.38"/>
    <x v="2"/>
    <x v="3"/>
    <s v="b4f88d5a-1d78-45cf-abbb-5f56c9f1fc9e"/>
    <x v="0"/>
    <n v="2"/>
  </r>
  <r>
    <n v="50181"/>
    <s v="49a216f7-28c9-4d4a-831c-c7ed6941f26d"/>
    <d v="2019-09-17T09:06:00"/>
    <n v="3"/>
    <s v="877124fb-3fe6-42ac-ab69-c52a2f7d5a27"/>
    <x v="485"/>
    <n v="1.19"/>
    <n v="3.57"/>
    <x v="20"/>
    <x v="0"/>
    <s v="87dc86a6-7616-4764-a568-cb61c13a2b9e"/>
    <x v="2"/>
    <n v="3"/>
  </r>
  <r>
    <n v="50182"/>
    <s v="7b677780-06a4-4a28-bfc3-3aa546f650da"/>
    <d v="2019-06-21T15:50:00"/>
    <n v="7"/>
    <s v="877124fb-3fe6-42ac-ab69-c52a2f7d5a27"/>
    <x v="485"/>
    <n v="1.19"/>
    <n v="8.33"/>
    <x v="44"/>
    <x v="1"/>
    <s v="138cce6c-4d0b-4412-95c9-2d5453bb8dcb"/>
    <x v="2"/>
    <n v="7"/>
  </r>
  <r>
    <n v="50183"/>
    <s v="d793fe1c-4e37-43ac-99d0-ca369e6661d9"/>
    <d v="2021-11-18T11:37:00"/>
    <n v="10"/>
    <s v="6e05a4bb-465c-4be6-a3b9-15c6709ec6d6"/>
    <x v="486"/>
    <n v="1.99"/>
    <n v="19.899999999999999"/>
    <x v="27"/>
    <x v="1"/>
    <s v="7cd1c37f-95bd-4188-8b34-6e99abe53c6a"/>
    <x v="1"/>
    <n v="10"/>
  </r>
  <r>
    <n v="50184"/>
    <s v="0fd70926-87f3-4002-9cbe-6c53af2def42"/>
    <d v="2022-04-18T12:39:00"/>
    <n v="2"/>
    <s v="6e05a4bb-465c-4be6-a3b9-15c6709ec6d6"/>
    <x v="486"/>
    <n v="1.99"/>
    <n v="3.98"/>
    <x v="14"/>
    <x v="3"/>
    <s v="605d1525-553d-4d64-9457-ff3e40161133"/>
    <x v="3"/>
    <n v="2"/>
  </r>
  <r>
    <n v="50185"/>
    <s v="409fb5c8-72d7-482e-954c-f130ebc6f05a"/>
    <d v="2020-09-04T17:17:00"/>
    <n v="10"/>
    <s v="6e05a4bb-465c-4be6-a3b9-15c6709ec6d6"/>
    <x v="486"/>
    <n v="1.99"/>
    <n v="19.899999999999999"/>
    <x v="1"/>
    <x v="3"/>
    <s v="82eab8e8-2df3-47c5-9707-5b7704ea93c5"/>
    <x v="3"/>
    <n v="10"/>
  </r>
  <r>
    <n v="50186"/>
    <s v="5d5ec75e-4398-472c-aca4-4bf1b3cc9ef9"/>
    <d v="2021-10-21T11:34:00"/>
    <n v="1"/>
    <s v="6e05a4bb-465c-4be6-a3b9-15c6709ec6d6"/>
    <x v="486"/>
    <n v="1.99"/>
    <n v="1.99"/>
    <x v="23"/>
    <x v="3"/>
    <s v="0a089cd1-c05b-4ce0-9e9e-88ecff8d4bbb"/>
    <x v="4"/>
    <n v="1"/>
  </r>
  <r>
    <n v="50187"/>
    <s v="ba218164-ed4b-4f67-a169-e2b1b6b66114"/>
    <d v="2020-08-27T13:10:00"/>
    <n v="3"/>
    <s v="6e05a4bb-465c-4be6-a3b9-15c6709ec6d6"/>
    <x v="486"/>
    <n v="1.99"/>
    <n v="5.97"/>
    <x v="0"/>
    <x v="1"/>
    <s v="e57fa51d-e628-4e9d-a226-ed67ce44d400"/>
    <x v="4"/>
    <n v="3"/>
  </r>
  <r>
    <n v="50188"/>
    <s v="d16675b9-5cd9-46f5-a4f2-05e5c63b8917"/>
    <d v="2020-03-14T18:49:00"/>
    <n v="3"/>
    <s v="6e05a4bb-465c-4be6-a3b9-15c6709ec6d6"/>
    <x v="486"/>
    <n v="1.99"/>
    <n v="5.97"/>
    <x v="40"/>
    <x v="2"/>
    <s v="ea1cffdb-16cb-40b8-bc78-748b2cef1f2c"/>
    <x v="1"/>
    <n v="3"/>
  </r>
  <r>
    <n v="50189"/>
    <s v="e55e942e-999e-4377-b023-9c85023df4a4"/>
    <d v="2019-10-13T20:30:00"/>
    <n v="1"/>
    <s v="6e05a4bb-465c-4be6-a3b9-15c6709ec6d6"/>
    <x v="486"/>
    <n v="1.99"/>
    <n v="1.99"/>
    <x v="31"/>
    <x v="3"/>
    <s v="c0bf8d65-d81c-4ca9-aa3f-98963fe3d40f"/>
    <x v="1"/>
    <n v="1"/>
  </r>
  <r>
    <n v="50190"/>
    <s v="c9876604-8473-4f4a-9548-1fc7e479f23c"/>
    <d v="2021-01-26T09:12:00"/>
    <n v="3"/>
    <s v="6e05a4bb-465c-4be6-a3b9-15c6709ec6d6"/>
    <x v="486"/>
    <n v="1.99"/>
    <n v="5.97"/>
    <x v="46"/>
    <x v="1"/>
    <s v="d8239411-0371-49e6-a2c1-c0ad5ab67e8f"/>
    <x v="4"/>
    <n v="3"/>
  </r>
  <r>
    <n v="50191"/>
    <s v="ba6641b8-f1ca-4484-b9ac-faed630fb0ce"/>
    <d v="2020-07-13T14:52:00"/>
    <n v="5"/>
    <s v="6e05a4bb-465c-4be6-a3b9-15c6709ec6d6"/>
    <x v="486"/>
    <n v="1.99"/>
    <n v="9.9499999999999993"/>
    <x v="28"/>
    <x v="0"/>
    <s v="be6e0888-957c-4e5b-857a-b692d1219272"/>
    <x v="0"/>
    <n v="5"/>
  </r>
  <r>
    <n v="50192"/>
    <s v="ee21a0f8-a26c-475a-9719-5b1f7e95cd92"/>
    <d v="2020-12-21T12:55:00"/>
    <n v="5"/>
    <s v="6e05a4bb-465c-4be6-a3b9-15c6709ec6d6"/>
    <x v="486"/>
    <n v="1.99"/>
    <n v="9.9499999999999993"/>
    <x v="27"/>
    <x v="2"/>
    <s v="97ebdf47-12ef-48ef-a147-1f6c3e8040d9"/>
    <x v="5"/>
    <n v="5"/>
  </r>
  <r>
    <n v="50193"/>
    <s v="95eed4c2-5e68-48fd-8cc0-1f6dd98f1ae6"/>
    <d v="2019-09-26T11:38:00"/>
    <n v="1"/>
    <s v="6e05a4bb-465c-4be6-a3b9-15c6709ec6d6"/>
    <x v="486"/>
    <n v="1.99"/>
    <n v="1.99"/>
    <x v="11"/>
    <x v="1"/>
    <s v="c81c080e-a8af-48bb-969a-1b5f8be26783"/>
    <x v="5"/>
    <n v="1"/>
  </r>
  <r>
    <n v="50194"/>
    <s v="4107836e-9213-4adb-b95e-ae81992c3e3a"/>
    <d v="2021-12-09T12:30:00"/>
    <n v="5"/>
    <s v="6e05a4bb-465c-4be6-a3b9-15c6709ec6d6"/>
    <x v="486"/>
    <n v="1.99"/>
    <n v="9.9499999999999993"/>
    <x v="33"/>
    <x v="3"/>
    <s v="e96b0fa2-f274-4064-8050-432601d70ad4"/>
    <x v="2"/>
    <n v="5"/>
  </r>
  <r>
    <n v="50195"/>
    <s v="8dd28899-7b0c-40b6-b490-d31397d53a03"/>
    <d v="2019-12-12T15:36:00"/>
    <n v="6"/>
    <s v="6e05a4bb-465c-4be6-a3b9-15c6709ec6d6"/>
    <x v="486"/>
    <n v="1.99"/>
    <n v="11.94"/>
    <x v="33"/>
    <x v="1"/>
    <s v="de3a5ba3-11f0-4335-885e-36a7811e2a19"/>
    <x v="4"/>
    <n v="6"/>
  </r>
  <r>
    <n v="50196"/>
    <s v="be995e43-fc57-4f52-8e7b-a2a3d5b4a57a"/>
    <d v="2019-08-14T17:18:00"/>
    <n v="10"/>
    <s v="6e05a4bb-465c-4be6-a3b9-15c6709ec6d6"/>
    <x v="486"/>
    <n v="1.99"/>
    <n v="19.899999999999999"/>
    <x v="38"/>
    <x v="0"/>
    <s v="13053424-cc31-41da-ae1b-796d0757d233"/>
    <x v="0"/>
    <n v="10"/>
  </r>
  <r>
    <n v="50197"/>
    <s v="ed18f38c-236e-41d4-841e-738073a9153e"/>
    <d v="2019-11-30T13:02:00"/>
    <n v="6"/>
    <s v="6e05a4bb-465c-4be6-a3b9-15c6709ec6d6"/>
    <x v="486"/>
    <n v="1.99"/>
    <n v="11.94"/>
    <x v="29"/>
    <x v="2"/>
    <s v="007f21f1-e9f0-4b35-bdcd-708c302ee696"/>
    <x v="3"/>
    <n v="6"/>
  </r>
  <r>
    <n v="50198"/>
    <s v="46073526-e6d9-4d2b-95a6-d82ff0196355"/>
    <d v="2020-07-17T11:40:00"/>
    <n v="9"/>
    <s v="6e05a4bb-465c-4be6-a3b9-15c6709ec6d6"/>
    <x v="486"/>
    <n v="1.99"/>
    <n v="17.91"/>
    <x v="1"/>
    <x v="3"/>
    <s v="f4ef4d61-0205-489d-aa2c-c032630971c9"/>
    <x v="5"/>
    <n v="9"/>
  </r>
  <r>
    <n v="50199"/>
    <s v="f3b68de0-5b22-4d98-b006-82df3f7417e6"/>
    <d v="2019-08-17T10:09:00"/>
    <n v="7"/>
    <s v="6e05a4bb-465c-4be6-a3b9-15c6709ec6d6"/>
    <x v="486"/>
    <n v="1.99"/>
    <n v="13.93"/>
    <x v="36"/>
    <x v="2"/>
    <s v="bb0b875c-b3cf-4c78-95e5-d846b129e96b"/>
    <x v="3"/>
    <n v="7"/>
  </r>
  <r>
    <n v="50200"/>
    <s v="0e13a5a0-5f88-4535-9bef-3055042df3c1"/>
    <d v="2022-06-11T16:02:00"/>
    <n v="3"/>
    <s v="6e05a4bb-465c-4be6-a3b9-15c6709ec6d6"/>
    <x v="486"/>
    <n v="1.99"/>
    <n v="5.97"/>
    <x v="41"/>
    <x v="1"/>
    <s v="0749b1da-49c9-4574-8546-d9d31cee3db8"/>
    <x v="1"/>
    <n v="3"/>
  </r>
  <r>
    <n v="50201"/>
    <s v="582986b0-0800-4842-8614-d65eba8a79cc"/>
    <d v="2022-04-11T09:58:00"/>
    <n v="3"/>
    <s v="6e05a4bb-465c-4be6-a3b9-15c6709ec6d6"/>
    <x v="486"/>
    <n v="1.99"/>
    <n v="5.97"/>
    <x v="31"/>
    <x v="3"/>
    <s v="3151d626-cdf8-4ee0-be8a-18c0d049a0c4"/>
    <x v="3"/>
    <n v="3"/>
  </r>
  <r>
    <n v="50202"/>
    <s v="fa7e9304-2f39-419e-b7da-7cab06e5b6f9"/>
    <d v="2020-09-01T19:19:00"/>
    <n v="2"/>
    <s v="6e05a4bb-465c-4be6-a3b9-15c6709ec6d6"/>
    <x v="486"/>
    <n v="1.99"/>
    <n v="3.98"/>
    <x v="29"/>
    <x v="3"/>
    <s v="c0fc672f-c4da-475a-aa22-b093bf701673"/>
    <x v="0"/>
    <n v="2"/>
  </r>
  <r>
    <n v="50203"/>
    <s v="f843065f-2fd4-4a91-9759-5590ab8a7fe5"/>
    <d v="2020-01-05T13:02:00"/>
    <n v="7"/>
    <s v="6e05a4bb-465c-4be6-a3b9-15c6709ec6d6"/>
    <x v="486"/>
    <n v="1.99"/>
    <n v="13.93"/>
    <x v="4"/>
    <x v="1"/>
    <s v="b1a3e819-aae5-4157-9171-7693d9ac8028"/>
    <x v="1"/>
    <n v="7"/>
  </r>
  <r>
    <n v="50204"/>
    <s v="f3774a4f-c709-469e-91ac-1b9271289dca"/>
    <d v="2020-04-17T12:45:00"/>
    <n v="3"/>
    <s v="6e05a4bb-465c-4be6-a3b9-15c6709ec6d6"/>
    <x v="486"/>
    <n v="1.99"/>
    <n v="5.97"/>
    <x v="42"/>
    <x v="2"/>
    <s v="ef1c8df1-2553-4e79-b5e4-70464d3a2623"/>
    <x v="2"/>
    <n v="3"/>
  </r>
  <r>
    <n v="50205"/>
    <s v="cc80937a-29ee-4468-8a0e-2166a2f4d328"/>
    <d v="2019-09-02T12:51:00"/>
    <n v="1"/>
    <s v="6e05a4bb-465c-4be6-a3b9-15c6709ec6d6"/>
    <x v="486"/>
    <n v="1.99"/>
    <n v="1.99"/>
    <x v="24"/>
    <x v="0"/>
    <s v="21be2ffe-a55a-4928-9432-8f8df3c73e2d"/>
    <x v="4"/>
    <n v="1"/>
  </r>
  <r>
    <n v="50206"/>
    <s v="8c97d284-d6ce-4088-a5cf-91980af11334"/>
    <d v="2019-10-10T15:47:00"/>
    <n v="2"/>
    <s v="6e05a4bb-465c-4be6-a3b9-15c6709ec6d6"/>
    <x v="486"/>
    <n v="1.99"/>
    <n v="3.98"/>
    <x v="38"/>
    <x v="2"/>
    <s v="7b32f7e9-9f4b-415c-b831-7e73dde4f337"/>
    <x v="2"/>
    <n v="2"/>
  </r>
  <r>
    <n v="50207"/>
    <s v="6fd12b32-76a2-484c-9198-0109166f68dd"/>
    <d v="2019-09-02T18:56:00"/>
    <n v="3"/>
    <s v="6e05a4bb-465c-4be6-a3b9-15c6709ec6d6"/>
    <x v="486"/>
    <n v="1.99"/>
    <n v="5.97"/>
    <x v="30"/>
    <x v="2"/>
    <s v="d438ef6f-ea88-429d-a788-07d6e5d3a718"/>
    <x v="4"/>
    <n v="3"/>
  </r>
  <r>
    <n v="50208"/>
    <s v="d9127e48-1795-4e09-94df-bd653290621b"/>
    <d v="2022-01-27T14:23:00"/>
    <n v="7"/>
    <s v="6e05a4bb-465c-4be6-a3b9-15c6709ec6d6"/>
    <x v="486"/>
    <n v="1.99"/>
    <n v="13.93"/>
    <x v="28"/>
    <x v="0"/>
    <s v="76237144-b82c-4830-817b-37f8263b51a6"/>
    <x v="1"/>
    <n v="7"/>
  </r>
  <r>
    <n v="50209"/>
    <s v="f498e621-9fa2-4a4e-886f-b3fb8620daf1"/>
    <d v="2022-04-12T18:42:00"/>
    <n v="1"/>
    <s v="6e05a4bb-465c-4be6-a3b9-15c6709ec6d6"/>
    <x v="486"/>
    <n v="1.99"/>
    <n v="1.99"/>
    <x v="15"/>
    <x v="2"/>
    <s v="166888d6-1b04-41fa-9dae-ca9eaa4c39cd"/>
    <x v="5"/>
    <n v="1"/>
  </r>
  <r>
    <n v="50210"/>
    <s v="23146da7-6eb5-4070-83f9-a8d8d7e7759d"/>
    <d v="2019-09-19T14:22:00"/>
    <n v="5"/>
    <s v="6e05a4bb-465c-4be6-a3b9-15c6709ec6d6"/>
    <x v="486"/>
    <n v="1.99"/>
    <n v="9.9499999999999993"/>
    <x v="39"/>
    <x v="2"/>
    <s v="57e6519c-324b-4bd5-8418-bc750a3784dc"/>
    <x v="1"/>
    <n v="5"/>
  </r>
  <r>
    <n v="50211"/>
    <s v="3047e953-47b7-48ec-99b9-d76b697c12ee"/>
    <d v="2020-01-30T12:30:00"/>
    <n v="1"/>
    <s v="6e05a4bb-465c-4be6-a3b9-15c6709ec6d6"/>
    <x v="486"/>
    <n v="1.99"/>
    <n v="1.99"/>
    <x v="30"/>
    <x v="0"/>
    <s v="a0c64720-a4b8-442c-aef4-acbe45971b0d"/>
    <x v="3"/>
    <n v="1"/>
  </r>
  <r>
    <n v="50212"/>
    <s v="f80ef996-3c81-4ff0-b802-b8b6b93f607a"/>
    <d v="2020-05-12T12:01:00"/>
    <n v="5"/>
    <s v="6e05a4bb-465c-4be6-a3b9-15c6709ec6d6"/>
    <x v="486"/>
    <n v="1.99"/>
    <n v="9.9499999999999993"/>
    <x v="38"/>
    <x v="0"/>
    <s v="459ea871-8a5a-4f0e-9902-e04604dcd24a"/>
    <x v="2"/>
    <n v="5"/>
  </r>
  <r>
    <n v="50213"/>
    <s v="d61c5c83-1203-44d3-8551-c1ef9da9086b"/>
    <d v="2022-03-11T12:00:00"/>
    <n v="3"/>
    <s v="6e05a4bb-465c-4be6-a3b9-15c6709ec6d6"/>
    <x v="486"/>
    <n v="1.99"/>
    <n v="5.97"/>
    <x v="3"/>
    <x v="1"/>
    <s v="38a1cdcc-5567-4962-9611-ffc34e276efc"/>
    <x v="0"/>
    <n v="3"/>
  </r>
  <r>
    <n v="50214"/>
    <s v="67d461b5-9174-45c2-979a-7c804dca8e10"/>
    <d v="2022-01-29T13:57:00"/>
    <n v="8"/>
    <s v="6e05a4bb-465c-4be6-a3b9-15c6709ec6d6"/>
    <x v="486"/>
    <n v="1.99"/>
    <n v="15.92"/>
    <x v="39"/>
    <x v="0"/>
    <s v="cc54d8f1-b59f-41d0-9992-3b3eca8894da"/>
    <x v="2"/>
    <n v="8"/>
  </r>
  <r>
    <n v="50215"/>
    <s v="f0827645-dee1-4e6f-87da-e519828c0f36"/>
    <d v="2019-07-17T13:10:00"/>
    <n v="6"/>
    <s v="6e05a4bb-465c-4be6-a3b9-15c6709ec6d6"/>
    <x v="486"/>
    <n v="1.99"/>
    <n v="11.94"/>
    <x v="32"/>
    <x v="1"/>
    <s v="5af22b5b-f336-492d-a8a6-5f573c1434e9"/>
    <x v="1"/>
    <n v="6"/>
  </r>
  <r>
    <n v="50216"/>
    <s v="608795c7-dae4-4c44-bd05-85e86c12ef59"/>
    <d v="2021-04-07T14:55:00"/>
    <n v="6"/>
    <s v="6e05a4bb-465c-4be6-a3b9-15c6709ec6d6"/>
    <x v="486"/>
    <n v="1.99"/>
    <n v="11.94"/>
    <x v="46"/>
    <x v="3"/>
    <s v="29c34c91-b2fb-4a50-9ff0-d342320de3e5"/>
    <x v="2"/>
    <n v="6"/>
  </r>
  <r>
    <n v="50217"/>
    <s v="0607c006-a3d8-4489-a45a-b52381555b51"/>
    <d v="2021-04-27T13:42:00"/>
    <n v="6"/>
    <s v="6e05a4bb-465c-4be6-a3b9-15c6709ec6d6"/>
    <x v="486"/>
    <n v="1.99"/>
    <n v="11.94"/>
    <x v="10"/>
    <x v="0"/>
    <s v="71eadfe1-b016-45e0-8fcf-3ecc2ed80522"/>
    <x v="3"/>
    <n v="6"/>
  </r>
  <r>
    <n v="50218"/>
    <s v="cae1e9ac-f703-4fdb-91ad-800d52c7b811"/>
    <d v="2021-07-23T12:57:00"/>
    <n v="8"/>
    <s v="6e05a4bb-465c-4be6-a3b9-15c6709ec6d6"/>
    <x v="486"/>
    <n v="1.99"/>
    <n v="15.92"/>
    <x v="19"/>
    <x v="1"/>
    <s v="296ed4f9-348d-4772-93dc-b3bf9e56cd29"/>
    <x v="1"/>
    <n v="8"/>
  </r>
  <r>
    <n v="50219"/>
    <s v="bd731b6d-a577-4790-864f-c71791ee87ba"/>
    <d v="2020-10-05T12:50:00"/>
    <n v="9"/>
    <s v="6e05a4bb-465c-4be6-a3b9-15c6709ec6d6"/>
    <x v="486"/>
    <n v="1.99"/>
    <n v="17.91"/>
    <x v="38"/>
    <x v="0"/>
    <s v="85bca01d-0d10-407c-a831-56ef89cee886"/>
    <x v="1"/>
    <n v="9"/>
  </r>
  <r>
    <n v="50220"/>
    <s v="b3a6dda8-e210-4116-8554-7f04e943d2c7"/>
    <d v="2022-01-15T11:47:00"/>
    <n v="4"/>
    <s v="6e05a4bb-465c-4be6-a3b9-15c6709ec6d6"/>
    <x v="486"/>
    <n v="1.99"/>
    <n v="7.96"/>
    <x v="28"/>
    <x v="3"/>
    <s v="4fc8102d-5cba-4dd5-bc60-353fb4d0b615"/>
    <x v="4"/>
    <n v="4"/>
  </r>
  <r>
    <n v="50221"/>
    <s v="f5fb3942-5328-45dd-b02e-d6488cc2d137"/>
    <d v="2021-10-10T17:47:00"/>
    <n v="2"/>
    <s v="6e05a4bb-465c-4be6-a3b9-15c6709ec6d6"/>
    <x v="486"/>
    <n v="1.99"/>
    <n v="3.98"/>
    <x v="46"/>
    <x v="2"/>
    <s v="6cfe884f-a3fd-493c-b491-44cb2530478e"/>
    <x v="5"/>
    <n v="2"/>
  </r>
  <r>
    <n v="50222"/>
    <s v="fefe6ea8-52c7-4f35-a7af-0ab125476005"/>
    <d v="2022-04-05T17:04:00"/>
    <n v="2"/>
    <s v="6e05a4bb-465c-4be6-a3b9-15c6709ec6d6"/>
    <x v="486"/>
    <n v="1.99"/>
    <n v="3.98"/>
    <x v="30"/>
    <x v="1"/>
    <s v="3ac87b72-4405-4ddd-b82a-23fc995be697"/>
    <x v="5"/>
    <n v="2"/>
  </r>
  <r>
    <n v="50223"/>
    <s v="343e5f99-708c-49ac-8f7c-0f5978e2c012"/>
    <d v="2019-10-15T20:31:00"/>
    <n v="4"/>
    <s v="6e05a4bb-465c-4be6-a3b9-15c6709ec6d6"/>
    <x v="486"/>
    <n v="1.99"/>
    <n v="7.96"/>
    <x v="22"/>
    <x v="0"/>
    <s v="f22093eb-6e32-411c-b9f7-558b8eec2180"/>
    <x v="3"/>
    <n v="4"/>
  </r>
  <r>
    <n v="50224"/>
    <s v="732d27cc-5896-49bf-9295-6564ee99d0bc"/>
    <d v="2022-02-06T09:16:00"/>
    <n v="2"/>
    <s v="6e05a4bb-465c-4be6-a3b9-15c6709ec6d6"/>
    <x v="486"/>
    <n v="1.99"/>
    <n v="3.98"/>
    <x v="1"/>
    <x v="3"/>
    <s v="b4fce696-f299-4738-88d7-d32cfd1828dc"/>
    <x v="4"/>
    <n v="2"/>
  </r>
  <r>
    <n v="50225"/>
    <s v="d732cf4c-e264-4d1c-bdc2-67a6f76581d4"/>
    <d v="2020-02-27T09:03:00"/>
    <n v="1"/>
    <s v="6e05a4bb-465c-4be6-a3b9-15c6709ec6d6"/>
    <x v="486"/>
    <n v="1.99"/>
    <n v="1.99"/>
    <x v="15"/>
    <x v="1"/>
    <s v="a6b30360-1489-4227-9c51-eecfb44c04cd"/>
    <x v="0"/>
    <n v="1"/>
  </r>
  <r>
    <n v="50226"/>
    <s v="dd314026-ef60-4c69-baa1-162eaa703e15"/>
    <d v="2020-09-08T18:19:00"/>
    <n v="6"/>
    <s v="6e05a4bb-465c-4be6-a3b9-15c6709ec6d6"/>
    <x v="486"/>
    <n v="1.99"/>
    <n v="11.94"/>
    <x v="39"/>
    <x v="2"/>
    <s v="e18bb4cc-870d-45d2-bef3-f5fce145b5b7"/>
    <x v="2"/>
    <n v="6"/>
  </r>
  <r>
    <n v="50227"/>
    <s v="e59b1c17-8bad-4922-ba68-70d5185fd8b7"/>
    <d v="2021-08-23T09:23:00"/>
    <n v="10"/>
    <s v="6e05a4bb-465c-4be6-a3b9-15c6709ec6d6"/>
    <x v="486"/>
    <n v="1.99"/>
    <n v="19.899999999999999"/>
    <x v="44"/>
    <x v="0"/>
    <s v="3e3ab28a-4af6-4b78-87e0-5fa9c2503794"/>
    <x v="3"/>
    <n v="10"/>
  </r>
  <r>
    <n v="50228"/>
    <s v="ddc5f436-7476-45ab-96db-f59c8ba46bf8"/>
    <d v="2021-06-29T14:26:00"/>
    <n v="8"/>
    <s v="6e05a4bb-465c-4be6-a3b9-15c6709ec6d6"/>
    <x v="486"/>
    <n v="1.99"/>
    <n v="15.92"/>
    <x v="7"/>
    <x v="0"/>
    <s v="80ab00a2-24e6-4a52-a08e-5c26b42d7795"/>
    <x v="3"/>
    <n v="8"/>
  </r>
  <r>
    <n v="50229"/>
    <s v="a1806324-4299-44fc-8e2f-b89755dde3cb"/>
    <d v="2021-11-04T09:25:00"/>
    <n v="9"/>
    <s v="6e05a4bb-465c-4be6-a3b9-15c6709ec6d6"/>
    <x v="486"/>
    <n v="1.99"/>
    <n v="17.91"/>
    <x v="10"/>
    <x v="3"/>
    <s v="9ab0a942-d97a-4df2-b5bb-d654b45bda84"/>
    <x v="1"/>
    <n v="9"/>
  </r>
  <r>
    <n v="50230"/>
    <s v="e4e199b4-4de3-45ec-b852-9e6cfb848f21"/>
    <d v="2020-01-09T13:58:00"/>
    <n v="6"/>
    <s v="6e05a4bb-465c-4be6-a3b9-15c6709ec6d6"/>
    <x v="486"/>
    <n v="1.99"/>
    <n v="11.94"/>
    <x v="2"/>
    <x v="0"/>
    <s v="32ccdcc7-83b2-4a6f-aef3-e12ba18a41b1"/>
    <x v="1"/>
    <n v="6"/>
  </r>
  <r>
    <n v="50231"/>
    <s v="c30c648f-e5a7-4cc8-b44e-eb13974e3185"/>
    <d v="2020-01-16T19:24:00"/>
    <n v="3"/>
    <s v="6e05a4bb-465c-4be6-a3b9-15c6709ec6d6"/>
    <x v="486"/>
    <n v="1.99"/>
    <n v="5.97"/>
    <x v="38"/>
    <x v="1"/>
    <s v="25194f25-ca1f-4bee-8338-30961a7686f8"/>
    <x v="0"/>
    <n v="3"/>
  </r>
  <r>
    <n v="50232"/>
    <s v="ac27bf93-7f84-4a35-b551-7b81e583ad77"/>
    <d v="2021-01-04T13:31:00"/>
    <n v="3"/>
    <s v="6e05a4bb-465c-4be6-a3b9-15c6709ec6d6"/>
    <x v="486"/>
    <n v="1.99"/>
    <n v="5.97"/>
    <x v="20"/>
    <x v="0"/>
    <s v="b1fe04ca-4665-4877-aa66-5aab35eee3ed"/>
    <x v="3"/>
    <n v="3"/>
  </r>
  <r>
    <n v="50233"/>
    <s v="61bfef3a-c915-468a-b249-14457d5d6969"/>
    <d v="2022-05-17T16:04:00"/>
    <n v="4"/>
    <s v="6e05a4bb-465c-4be6-a3b9-15c6709ec6d6"/>
    <x v="486"/>
    <n v="1.99"/>
    <n v="7.96"/>
    <x v="44"/>
    <x v="3"/>
    <s v="38ccbf94-5de4-4daf-b451-a05aa0703f28"/>
    <x v="0"/>
    <n v="4"/>
  </r>
  <r>
    <n v="50234"/>
    <s v="f00dc9c1-6e2e-4dc3-be2b-11fed5866d82"/>
    <d v="2021-05-05T18:22:00"/>
    <n v="10"/>
    <s v="6e05a4bb-465c-4be6-a3b9-15c6709ec6d6"/>
    <x v="486"/>
    <n v="1.99"/>
    <n v="19.899999999999999"/>
    <x v="30"/>
    <x v="1"/>
    <s v="64237c3d-e414-41d1-ac54-e0fb4428cf21"/>
    <x v="5"/>
    <n v="10"/>
  </r>
  <r>
    <n v="50235"/>
    <s v="1cc7b551-de56-4b7f-a962-d7f8000642e2"/>
    <d v="2021-04-04T17:37:00"/>
    <n v="2"/>
    <s v="6e05a4bb-465c-4be6-a3b9-15c6709ec6d6"/>
    <x v="486"/>
    <n v="1.99"/>
    <n v="3.98"/>
    <x v="34"/>
    <x v="0"/>
    <s v="593f3a90-7ceb-4a04-b605-25f4281289de"/>
    <x v="3"/>
    <n v="2"/>
  </r>
  <r>
    <n v="50236"/>
    <s v="a101dd1e-8d3e-41a1-a33a-5dead0498889"/>
    <d v="2020-09-18T19:04:00"/>
    <n v="5"/>
    <s v="6e05a4bb-465c-4be6-a3b9-15c6709ec6d6"/>
    <x v="486"/>
    <n v="1.99"/>
    <n v="9.9499999999999993"/>
    <x v="15"/>
    <x v="3"/>
    <s v="635f5ab1-5fb7-4d53-b757-976944fb03fd"/>
    <x v="1"/>
    <n v="5"/>
  </r>
  <r>
    <n v="50237"/>
    <s v="649b6132-d85a-487c-8935-08885e8ab530"/>
    <d v="2019-07-10T18:13:00"/>
    <n v="7"/>
    <s v="6e05a4bb-465c-4be6-a3b9-15c6709ec6d6"/>
    <x v="486"/>
    <n v="1.99"/>
    <n v="13.93"/>
    <x v="18"/>
    <x v="2"/>
    <s v="190065a5-9fcb-4b20-8960-0b03ff6ea880"/>
    <x v="4"/>
    <n v="7"/>
  </r>
  <r>
    <n v="50238"/>
    <s v="b79d78d7-f526-4141-8da0-c2c6066d16d3"/>
    <d v="2021-03-31T17:34:00"/>
    <n v="8"/>
    <s v="6e05a4bb-465c-4be6-a3b9-15c6709ec6d6"/>
    <x v="486"/>
    <n v="1.99"/>
    <n v="15.92"/>
    <x v="43"/>
    <x v="0"/>
    <s v="3a071487-b95a-4b08-8171-7a5493026cfb"/>
    <x v="3"/>
    <n v="8"/>
  </r>
  <r>
    <n v="50239"/>
    <s v="25b05502-ffd0-4a35-9650-093c03d2cf37"/>
    <d v="2019-11-08T14:21:00"/>
    <n v="9"/>
    <s v="6e05a4bb-465c-4be6-a3b9-15c6709ec6d6"/>
    <x v="486"/>
    <n v="1.99"/>
    <n v="17.91"/>
    <x v="3"/>
    <x v="3"/>
    <s v="1c6486ff-b9b0-4083-bf65-36a79889b59f"/>
    <x v="3"/>
    <n v="9"/>
  </r>
  <r>
    <n v="50240"/>
    <s v="4d2ae5f0-c3dc-42a0-baf8-6bac69fdff07"/>
    <d v="2020-07-28T10:18:00"/>
    <n v="8"/>
    <s v="6e05a4bb-465c-4be6-a3b9-15c6709ec6d6"/>
    <x v="486"/>
    <n v="1.99"/>
    <n v="15.92"/>
    <x v="11"/>
    <x v="1"/>
    <s v="6f7c1419-dc76-4fb2-bf8a-6df44eaec67f"/>
    <x v="1"/>
    <n v="8"/>
  </r>
  <r>
    <n v="50241"/>
    <s v="24936d96-c28c-4414-a411-5146fd4cbc40"/>
    <d v="2020-12-18T20:16:00"/>
    <n v="4"/>
    <s v="6e05a4bb-465c-4be6-a3b9-15c6709ec6d6"/>
    <x v="486"/>
    <n v="1.99"/>
    <n v="7.96"/>
    <x v="4"/>
    <x v="3"/>
    <s v="a614fc62-8c4e-46f2-b928-b87f99754de6"/>
    <x v="4"/>
    <n v="4"/>
  </r>
  <r>
    <n v="50242"/>
    <s v="5444ee11-d6e3-4438-816f-7ed587cfe0f5"/>
    <d v="2021-02-25T08:24:00"/>
    <n v="5"/>
    <s v="6e05a4bb-465c-4be6-a3b9-15c6709ec6d6"/>
    <x v="486"/>
    <n v="1.99"/>
    <n v="9.9499999999999993"/>
    <x v="46"/>
    <x v="2"/>
    <s v="48af9925-fdbf-4683-956c-f2f87f40dd86"/>
    <x v="3"/>
    <n v="5"/>
  </r>
  <r>
    <n v="50243"/>
    <s v="e4b8b83a-69bf-4002-940b-8f506ce3fa39"/>
    <d v="2020-06-21T15:24:00"/>
    <n v="8"/>
    <s v="6e05a4bb-465c-4be6-a3b9-15c6709ec6d6"/>
    <x v="486"/>
    <n v="1.99"/>
    <n v="15.92"/>
    <x v="32"/>
    <x v="0"/>
    <s v="2f3ef7f1-9fc5-4556-b242-354fac89f4ed"/>
    <x v="2"/>
    <n v="8"/>
  </r>
  <r>
    <n v="50244"/>
    <s v="bc517b52-9cfc-4bb7-a18e-40037912c8a7"/>
    <d v="2019-08-23T15:25:00"/>
    <n v="10"/>
    <s v="6e05a4bb-465c-4be6-a3b9-15c6709ec6d6"/>
    <x v="486"/>
    <n v="1.99"/>
    <n v="19.899999999999999"/>
    <x v="21"/>
    <x v="3"/>
    <s v="668b704e-573e-4e7f-9c7b-874d15cc7a30"/>
    <x v="0"/>
    <n v="10"/>
  </r>
  <r>
    <n v="50245"/>
    <s v="51d25498-d64a-4260-982c-0efa667bf3d7"/>
    <d v="2021-08-04T11:21:00"/>
    <n v="10"/>
    <s v="6e05a4bb-465c-4be6-a3b9-15c6709ec6d6"/>
    <x v="486"/>
    <n v="1.99"/>
    <n v="19.899999999999999"/>
    <x v="22"/>
    <x v="1"/>
    <s v="1f37c7a2-b97c-4041-8bc9-13ecd2c9bf61"/>
    <x v="0"/>
    <n v="10"/>
  </r>
  <r>
    <n v="50246"/>
    <s v="f675517d-e751-418a-8f8f-c66c714acf80"/>
    <d v="2019-06-19T14:27:00"/>
    <n v="1"/>
    <s v="6e05a4bb-465c-4be6-a3b9-15c6709ec6d6"/>
    <x v="486"/>
    <n v="1.99"/>
    <n v="1.99"/>
    <x v="28"/>
    <x v="3"/>
    <s v="871beb90-b1bc-4f38-aec6-31b898766add"/>
    <x v="3"/>
    <n v="1"/>
  </r>
  <r>
    <n v="50247"/>
    <s v="2331185d-e5bf-4622-9585-e04e9cd12405"/>
    <d v="2019-12-02T09:54:00"/>
    <n v="2"/>
    <s v="6e05a4bb-465c-4be6-a3b9-15c6709ec6d6"/>
    <x v="486"/>
    <n v="1.99"/>
    <n v="3.98"/>
    <x v="12"/>
    <x v="1"/>
    <s v="e3f68d44-51d5-4574-a709-6ddc232139ef"/>
    <x v="4"/>
    <n v="2"/>
  </r>
  <r>
    <n v="50248"/>
    <s v="3bf984a1-31f0-4e19-87ce-64064e38ea4c"/>
    <d v="2020-12-30T15:29:00"/>
    <n v="10"/>
    <s v="6e05a4bb-465c-4be6-a3b9-15c6709ec6d6"/>
    <x v="486"/>
    <n v="1.99"/>
    <n v="19.899999999999999"/>
    <x v="12"/>
    <x v="1"/>
    <s v="2a1b0fbe-4450-4f71-8082-b7c9659ca2bb"/>
    <x v="5"/>
    <n v="10"/>
  </r>
  <r>
    <n v="50249"/>
    <s v="51112fef-17dc-47eb-a0df-775c022a1e27"/>
    <d v="2021-11-17T10:35:00"/>
    <n v="6"/>
    <s v="6e05a4bb-465c-4be6-a3b9-15c6709ec6d6"/>
    <x v="486"/>
    <n v="1.99"/>
    <n v="11.94"/>
    <x v="18"/>
    <x v="1"/>
    <s v="b1de2e15-80d3-4434-b882-6f1be30e837b"/>
    <x v="0"/>
    <n v="6"/>
  </r>
  <r>
    <n v="50250"/>
    <s v="8b76c13b-d7c3-47e6-b8d2-233d39dc0b85"/>
    <d v="2021-08-04T16:21:00"/>
    <n v="9"/>
    <s v="6e05a4bb-465c-4be6-a3b9-15c6709ec6d6"/>
    <x v="486"/>
    <n v="1.99"/>
    <n v="17.91"/>
    <x v="39"/>
    <x v="1"/>
    <s v="b8a50c53-9b06-42ed-a1ca-e3a824ae6c8a"/>
    <x v="1"/>
    <n v="9"/>
  </r>
  <r>
    <n v="50251"/>
    <s v="de3e80a2-7f6f-4a46-bd5e-5ef0afb69088"/>
    <d v="2022-04-05T15:46:00"/>
    <n v="2"/>
    <s v="6e05a4bb-465c-4be6-a3b9-15c6709ec6d6"/>
    <x v="486"/>
    <n v="1.99"/>
    <n v="3.98"/>
    <x v="11"/>
    <x v="0"/>
    <s v="cc350cd8-7735-457c-877c-c1ac8855ac63"/>
    <x v="4"/>
    <n v="2"/>
  </r>
  <r>
    <n v="50252"/>
    <s v="a8c9cb20-8b4f-4d6a-98c1-a73831050bd8"/>
    <d v="2022-03-06T14:15:00"/>
    <n v="7"/>
    <s v="6e05a4bb-465c-4be6-a3b9-15c6709ec6d6"/>
    <x v="486"/>
    <n v="1.99"/>
    <n v="13.93"/>
    <x v="26"/>
    <x v="1"/>
    <s v="aefdb456-6109-4736-b941-a59cdd2b2e5b"/>
    <x v="3"/>
    <n v="7"/>
  </r>
  <r>
    <n v="50253"/>
    <s v="94c30ae3-7b01-40c6-8b94-679e9035d14d"/>
    <d v="2021-04-30T20:43:00"/>
    <n v="9"/>
    <s v="6e05a4bb-465c-4be6-a3b9-15c6709ec6d6"/>
    <x v="486"/>
    <n v="1.99"/>
    <n v="17.91"/>
    <x v="42"/>
    <x v="2"/>
    <s v="2fa88594-94c6-4900-8268-a12a905f81dc"/>
    <x v="5"/>
    <n v="9"/>
  </r>
  <r>
    <n v="50254"/>
    <s v="d266b4df-8bd4-4891-a88e-73fe6027ef9b"/>
    <d v="2022-02-20T12:32:00"/>
    <n v="10"/>
    <s v="6e05a4bb-465c-4be6-a3b9-15c6709ec6d6"/>
    <x v="486"/>
    <n v="1.99"/>
    <n v="19.899999999999999"/>
    <x v="20"/>
    <x v="0"/>
    <s v="4da3c476-7fd1-4130-a164-c14f3757f702"/>
    <x v="2"/>
    <n v="10"/>
  </r>
  <r>
    <n v="50255"/>
    <s v="27ead9fc-c841-4b4f-85dd-f34e8fccdd92"/>
    <d v="2020-02-02T08:18:00"/>
    <n v="2"/>
    <s v="6e05a4bb-465c-4be6-a3b9-15c6709ec6d6"/>
    <x v="486"/>
    <n v="1.99"/>
    <n v="3.98"/>
    <x v="20"/>
    <x v="0"/>
    <s v="5f87811d-aa22-410d-8b1a-cfcd2cb15551"/>
    <x v="1"/>
    <n v="2"/>
  </r>
  <r>
    <n v="50256"/>
    <s v="6207c4a3-ba6b-4bf1-b04f-6abd2cc8e0d1"/>
    <d v="2022-02-08T18:53:00"/>
    <n v="3"/>
    <s v="6e05a4bb-465c-4be6-a3b9-15c6709ec6d6"/>
    <x v="486"/>
    <n v="1.99"/>
    <n v="5.97"/>
    <x v="39"/>
    <x v="1"/>
    <s v="da3b2b81-677a-4c60-a604-21dcba501eca"/>
    <x v="2"/>
    <n v="3"/>
  </r>
  <r>
    <n v="50257"/>
    <s v="ebf2e85d-aa7a-4de1-b0d2-52ebf2cd05b5"/>
    <d v="2022-03-28T08:43:00"/>
    <n v="5"/>
    <s v="6e05a4bb-465c-4be6-a3b9-15c6709ec6d6"/>
    <x v="486"/>
    <n v="1.99"/>
    <n v="9.9499999999999993"/>
    <x v="18"/>
    <x v="3"/>
    <s v="0875df8c-6467-4f22-8400-f1a88dbd6686"/>
    <x v="2"/>
    <n v="5"/>
  </r>
  <r>
    <n v="50258"/>
    <s v="4ac3598a-e68a-497f-b002-47e7221d22c2"/>
    <d v="2021-04-22T09:28:00"/>
    <n v="8"/>
    <s v="6e05a4bb-465c-4be6-a3b9-15c6709ec6d6"/>
    <x v="486"/>
    <n v="1.99"/>
    <n v="15.92"/>
    <x v="23"/>
    <x v="0"/>
    <s v="dcc84e0f-7703-49a1-b9e8-bd3bb8185b4d"/>
    <x v="1"/>
    <n v="8"/>
  </r>
  <r>
    <n v="50259"/>
    <s v="6681837a-4aa5-4dee-8320-8b6fb89699ff"/>
    <d v="2020-12-08T13:15:00"/>
    <n v="3"/>
    <s v="6e05a4bb-465c-4be6-a3b9-15c6709ec6d6"/>
    <x v="486"/>
    <n v="1.99"/>
    <n v="5.97"/>
    <x v="2"/>
    <x v="0"/>
    <s v="e1540b2b-2748-40cd-887b-d6b4139f22f0"/>
    <x v="2"/>
    <n v="3"/>
  </r>
  <r>
    <n v="50260"/>
    <s v="a6f25c41-6066-4860-8fa5-6197919683a5"/>
    <d v="2020-08-31T09:28:00"/>
    <n v="8"/>
    <s v="6e05a4bb-465c-4be6-a3b9-15c6709ec6d6"/>
    <x v="486"/>
    <n v="1.99"/>
    <n v="15.92"/>
    <x v="23"/>
    <x v="3"/>
    <s v="ce4e90c2-7c74-4dfb-84f6-dc7b301f38ec"/>
    <x v="1"/>
    <n v="8"/>
  </r>
  <r>
    <n v="50261"/>
    <s v="738173c8-4b5d-4546-8c15-eb1fbe42ed7f"/>
    <d v="2020-04-06T19:21:00"/>
    <n v="8"/>
    <s v="6e05a4bb-465c-4be6-a3b9-15c6709ec6d6"/>
    <x v="486"/>
    <n v="1.99"/>
    <n v="15.92"/>
    <x v="8"/>
    <x v="3"/>
    <s v="97d68760-dccb-48b0-8f7b-f7bfa55226f4"/>
    <x v="0"/>
    <n v="8"/>
  </r>
  <r>
    <n v="50262"/>
    <s v="9849eb92-1cfc-44ce-b19a-828eb47ee949"/>
    <d v="2022-04-05T08:20:00"/>
    <n v="2"/>
    <s v="6e05a4bb-465c-4be6-a3b9-15c6709ec6d6"/>
    <x v="486"/>
    <n v="1.99"/>
    <n v="3.98"/>
    <x v="42"/>
    <x v="1"/>
    <s v="be773bd5-89a7-439c-a3d4-33a0ffa90f8e"/>
    <x v="4"/>
    <n v="2"/>
  </r>
  <r>
    <n v="50263"/>
    <s v="90e54bdb-477a-4a6a-8698-951b17f1fa2a"/>
    <d v="2019-12-31T14:32:00"/>
    <n v="8"/>
    <s v="863ad137-5c6e-40dd-8c5d-7dc3b0b5967d"/>
    <x v="487"/>
    <n v="3.8"/>
    <n v="30.4"/>
    <x v="9"/>
    <x v="1"/>
    <s v="27c6a1bd-8843-480f-a901-48db9bdaeaeb"/>
    <x v="0"/>
    <n v="8"/>
  </r>
  <r>
    <n v="50264"/>
    <s v="c23e2178-2b3e-47b9-9b92-bf81b9534151"/>
    <d v="2022-03-20T16:03:00"/>
    <n v="1"/>
    <s v="863ad137-5c6e-40dd-8c5d-7dc3b0b5967d"/>
    <x v="487"/>
    <n v="3.8"/>
    <n v="3.8"/>
    <x v="40"/>
    <x v="1"/>
    <s v="5f3cf409-1f44-4cb0-894e-af634ecd3d21"/>
    <x v="3"/>
    <n v="1"/>
  </r>
  <r>
    <n v="50265"/>
    <s v="3dbe300f-d8fb-45ef-a58a-c8364fcbee5e"/>
    <d v="2019-09-23T16:43:00"/>
    <n v="10"/>
    <s v="863ad137-5c6e-40dd-8c5d-7dc3b0b5967d"/>
    <x v="487"/>
    <n v="3.8"/>
    <n v="38"/>
    <x v="12"/>
    <x v="0"/>
    <s v="69c0ad78-ba35-4ef8-bb1c-c1166be73d05"/>
    <x v="1"/>
    <n v="10"/>
  </r>
  <r>
    <n v="50266"/>
    <s v="426fb402-8a9f-4d17-a892-9825736f093c"/>
    <d v="2021-12-05T11:40:00"/>
    <n v="4"/>
    <s v="863ad137-5c6e-40dd-8c5d-7dc3b0b5967d"/>
    <x v="487"/>
    <n v="3.8"/>
    <n v="15.2"/>
    <x v="0"/>
    <x v="2"/>
    <s v="015acdfc-0fa9-4a33-857e-141f343e7be3"/>
    <x v="1"/>
    <n v="4"/>
  </r>
  <r>
    <n v="50267"/>
    <s v="897d223c-ec4d-4f5f-b316-a24c19a35628"/>
    <d v="2020-02-26T20:34:00"/>
    <n v="4"/>
    <s v="863ad137-5c6e-40dd-8c5d-7dc3b0b5967d"/>
    <x v="487"/>
    <n v="3.8"/>
    <n v="15.2"/>
    <x v="26"/>
    <x v="2"/>
    <s v="5b86b235-0b25-43ba-a1cf-159eb2b4a4fa"/>
    <x v="5"/>
    <n v="4"/>
  </r>
  <r>
    <n v="50268"/>
    <s v="b93ec37f-7b86-4b33-bd19-9b264ed874fb"/>
    <d v="2021-05-18T19:18:00"/>
    <n v="8"/>
    <s v="863ad137-5c6e-40dd-8c5d-7dc3b0b5967d"/>
    <x v="487"/>
    <n v="3.8"/>
    <n v="30.4"/>
    <x v="18"/>
    <x v="2"/>
    <s v="acbe9f8f-7155-4400-b132-b9faa9f6e91f"/>
    <x v="5"/>
    <n v="8"/>
  </r>
  <r>
    <n v="50269"/>
    <s v="806e1bf6-812b-42ab-b26f-4f0868447f0e"/>
    <d v="2022-02-17T10:11:00"/>
    <n v="3"/>
    <s v="863ad137-5c6e-40dd-8c5d-7dc3b0b5967d"/>
    <x v="487"/>
    <n v="3.8"/>
    <n v="11.399999999999901"/>
    <x v="29"/>
    <x v="2"/>
    <s v="aad9676e-62ca-421c-be2f-56ea3c2e6fd8"/>
    <x v="4"/>
    <n v="2.9999999999999742"/>
  </r>
  <r>
    <n v="50270"/>
    <s v="d0089527-6618-4dc8-b905-dae4faed97de"/>
    <d v="2021-03-26T14:43:00"/>
    <n v="8"/>
    <s v="863ad137-5c6e-40dd-8c5d-7dc3b0b5967d"/>
    <x v="487"/>
    <n v="3.8"/>
    <n v="30.4"/>
    <x v="14"/>
    <x v="2"/>
    <s v="6d1ebaa4-56ea-4660-acca-ed8a3df9ce19"/>
    <x v="4"/>
    <n v="8"/>
  </r>
  <r>
    <n v="50271"/>
    <s v="58ba91b6-2cd6-46da-8568-e5e28366af81"/>
    <d v="2022-04-01T14:54:00"/>
    <n v="2"/>
    <s v="863ad137-5c6e-40dd-8c5d-7dc3b0b5967d"/>
    <x v="487"/>
    <n v="3.8"/>
    <n v="7.6"/>
    <x v="18"/>
    <x v="3"/>
    <s v="7b60039f-6355-499d-9d1d-e465b8cd95e4"/>
    <x v="4"/>
    <n v="2"/>
  </r>
  <r>
    <n v="50272"/>
    <s v="96ca2a00-fa14-4f7e-9ed5-d947d7567130"/>
    <d v="2020-01-29T10:48:00"/>
    <n v="6"/>
    <s v="863ad137-5c6e-40dd-8c5d-7dc3b0b5967d"/>
    <x v="487"/>
    <n v="3.8"/>
    <n v="22.799999999999901"/>
    <x v="35"/>
    <x v="3"/>
    <s v="53fa9720-a462-4f71-8760-5368adb725fe"/>
    <x v="5"/>
    <n v="5.9999999999999742"/>
  </r>
  <r>
    <n v="50273"/>
    <s v="c06479c9-c803-4f06-beca-a489886f065a"/>
    <d v="2020-02-25T08:44:00"/>
    <n v="1"/>
    <s v="863ad137-5c6e-40dd-8c5d-7dc3b0b5967d"/>
    <x v="487"/>
    <n v="3.8"/>
    <n v="3.8"/>
    <x v="7"/>
    <x v="0"/>
    <s v="7ee81f61-77a8-42df-a214-62515ccf25dd"/>
    <x v="5"/>
    <n v="1"/>
  </r>
  <r>
    <n v="50274"/>
    <s v="5537d90f-63c2-4778-9474-48c5fe2ffabe"/>
    <d v="2020-04-09T16:28:00"/>
    <n v="10"/>
    <s v="863ad137-5c6e-40dd-8c5d-7dc3b0b5967d"/>
    <x v="487"/>
    <n v="3.8"/>
    <n v="38"/>
    <x v="4"/>
    <x v="0"/>
    <s v="14cfaf78-0860-46cf-92a5-be13d6f9c897"/>
    <x v="2"/>
    <n v="10"/>
  </r>
  <r>
    <n v="50275"/>
    <s v="43ee016a-4ad8-4c8f-903c-6b460abf6d2b"/>
    <d v="2020-07-23T13:06:00"/>
    <n v="1"/>
    <s v="863ad137-5c6e-40dd-8c5d-7dc3b0b5967d"/>
    <x v="487"/>
    <n v="3.8"/>
    <n v="3.8"/>
    <x v="31"/>
    <x v="1"/>
    <s v="f4fd45e0-bc14-4499-b549-d09833254241"/>
    <x v="4"/>
    <n v="1"/>
  </r>
  <r>
    <n v="50276"/>
    <s v="36668a16-a101-4e02-8c73-2c8159fff691"/>
    <d v="2020-12-27T12:48:00"/>
    <n v="3"/>
    <s v="863ad137-5c6e-40dd-8c5d-7dc3b0b5967d"/>
    <x v="487"/>
    <n v="3.8"/>
    <n v="11.399999999999901"/>
    <x v="5"/>
    <x v="3"/>
    <s v="ce1e6a27-00e5-4f56-8ee2-380b7b01084f"/>
    <x v="4"/>
    <n v="2.9999999999999742"/>
  </r>
  <r>
    <n v="50277"/>
    <s v="f68df259-9001-4ce2-aa07-72e7ce367025"/>
    <d v="2021-02-22T15:06:00"/>
    <n v="7"/>
    <s v="863ad137-5c6e-40dd-8c5d-7dc3b0b5967d"/>
    <x v="487"/>
    <n v="3.8"/>
    <n v="26.599999999999898"/>
    <x v="33"/>
    <x v="2"/>
    <s v="48f46092-13e3-4109-aed2-9fb3a0f6a62d"/>
    <x v="5"/>
    <n v="6.9999999999999734"/>
  </r>
  <r>
    <n v="50278"/>
    <s v="f413b0bb-ecc7-43cd-9c0c-ebcef94cec2f"/>
    <d v="2021-07-18T19:17:00"/>
    <n v="3"/>
    <s v="863ad137-5c6e-40dd-8c5d-7dc3b0b5967d"/>
    <x v="487"/>
    <n v="3.8"/>
    <n v="11.399999999999901"/>
    <x v="37"/>
    <x v="2"/>
    <s v="c474286c-8bc6-47d1-9e7d-88fca9523407"/>
    <x v="2"/>
    <n v="2.9999999999999742"/>
  </r>
  <r>
    <n v="50279"/>
    <s v="c6422ecc-7c51-4b1e-a9fa-70224c3b0cd0"/>
    <d v="2019-10-06T11:03:00"/>
    <n v="5"/>
    <s v="863ad137-5c6e-40dd-8c5d-7dc3b0b5967d"/>
    <x v="487"/>
    <n v="3.8"/>
    <n v="19"/>
    <x v="12"/>
    <x v="1"/>
    <s v="e34bd9f9-b8b0-474c-b5c4-af734af58f15"/>
    <x v="1"/>
    <n v="5"/>
  </r>
  <r>
    <n v="50280"/>
    <s v="411a49b8-3ace-4d2d-83c1-1b1248d46b1c"/>
    <d v="2020-09-04T13:08:00"/>
    <n v="8"/>
    <s v="863ad137-5c6e-40dd-8c5d-7dc3b0b5967d"/>
    <x v="487"/>
    <n v="3.8"/>
    <n v="30.4"/>
    <x v="5"/>
    <x v="0"/>
    <s v="77084489-e6ae-4c4e-8ba7-ec1c2f0262d3"/>
    <x v="2"/>
    <n v="8"/>
  </r>
  <r>
    <n v="50281"/>
    <s v="b2231353-be3d-435c-b6fd-e92fe6bc336b"/>
    <d v="2020-11-21T17:04:00"/>
    <n v="3"/>
    <s v="863ad137-5c6e-40dd-8c5d-7dc3b0b5967d"/>
    <x v="487"/>
    <n v="3.8"/>
    <n v="11.399999999999901"/>
    <x v="0"/>
    <x v="0"/>
    <s v="3ee2ccfb-b6f7-44e2-a260-a70c15e3a252"/>
    <x v="5"/>
    <n v="2.9999999999999742"/>
  </r>
  <r>
    <n v="50282"/>
    <s v="46fcdbae-4e29-4da9-b7fc-c1db0cabf0d4"/>
    <d v="2019-09-01T13:46:00"/>
    <n v="9"/>
    <s v="863ad137-5c6e-40dd-8c5d-7dc3b0b5967d"/>
    <x v="487"/>
    <n v="3.8"/>
    <n v="34.199999999999903"/>
    <x v="2"/>
    <x v="0"/>
    <s v="fe4c9117-f385-47bf-92d9-f301ffdee66d"/>
    <x v="5"/>
    <n v="8.9999999999999751"/>
  </r>
  <r>
    <n v="50283"/>
    <s v="1eccb557-f9ba-4974-9a13-0704f40ccdea"/>
    <d v="2020-11-10T18:27:00"/>
    <n v="10"/>
    <s v="863ad137-5c6e-40dd-8c5d-7dc3b0b5967d"/>
    <x v="487"/>
    <n v="3.8"/>
    <n v="38"/>
    <x v="37"/>
    <x v="0"/>
    <s v="6158d1ef-efe0-4a71-b7fd-733f9b91b934"/>
    <x v="0"/>
    <n v="10"/>
  </r>
  <r>
    <n v="50284"/>
    <s v="ea3730c1-c9ee-4130-956b-4330611ca6bb"/>
    <d v="2019-08-02T19:09:00"/>
    <n v="3"/>
    <s v="863ad137-5c6e-40dd-8c5d-7dc3b0b5967d"/>
    <x v="487"/>
    <n v="3.8"/>
    <n v="11.399999999999901"/>
    <x v="34"/>
    <x v="1"/>
    <s v="2c755909-46e1-44ff-94b8-10cb86da9860"/>
    <x v="0"/>
    <n v="2.9999999999999742"/>
  </r>
  <r>
    <n v="50285"/>
    <s v="ee5b4341-323e-4814-963b-3906bba316b6"/>
    <d v="2022-03-13T08:23:00"/>
    <n v="2"/>
    <s v="863ad137-5c6e-40dd-8c5d-7dc3b0b5967d"/>
    <x v="487"/>
    <n v="3.8"/>
    <n v="7.6"/>
    <x v="45"/>
    <x v="2"/>
    <s v="ba3e6bb1-7e87-4bd9-b4f0-9fa9acf636dd"/>
    <x v="5"/>
    <n v="2"/>
  </r>
  <r>
    <n v="50286"/>
    <s v="3df98a79-e6ef-4e79-8d1c-b45f89702e2c"/>
    <d v="2020-10-22T12:08:00"/>
    <n v="10"/>
    <s v="863ad137-5c6e-40dd-8c5d-7dc3b0b5967d"/>
    <x v="487"/>
    <n v="3.8"/>
    <n v="38"/>
    <x v="10"/>
    <x v="3"/>
    <s v="21e76a94-c721-4604-998a-41d2d3d73d3a"/>
    <x v="5"/>
    <n v="10"/>
  </r>
  <r>
    <n v="50287"/>
    <s v="52746d89-d78f-427c-9001-12983718eb8b"/>
    <d v="2021-05-09T13:53:00"/>
    <n v="1"/>
    <s v="863ad137-5c6e-40dd-8c5d-7dc3b0b5967d"/>
    <x v="487"/>
    <n v="3.8"/>
    <n v="3.8"/>
    <x v="32"/>
    <x v="0"/>
    <s v="ea26070e-b577-4367-a20c-cca074dc92a3"/>
    <x v="2"/>
    <n v="1"/>
  </r>
  <r>
    <n v="50288"/>
    <s v="35a62f8d-6f46-4b5e-bc5d-046e393db820"/>
    <d v="2020-06-19T11:21:00"/>
    <n v="8"/>
    <s v="863ad137-5c6e-40dd-8c5d-7dc3b0b5967d"/>
    <x v="487"/>
    <n v="3.8"/>
    <n v="30.4"/>
    <x v="32"/>
    <x v="1"/>
    <s v="1af44d47-a091-43a7-94e0-ea3bb4b656ef"/>
    <x v="2"/>
    <n v="8"/>
  </r>
  <r>
    <n v="50289"/>
    <s v="368cd984-0a2f-4c60-af78-6115780a63c3"/>
    <d v="2021-07-14T09:48:00"/>
    <n v="9"/>
    <s v="863ad137-5c6e-40dd-8c5d-7dc3b0b5967d"/>
    <x v="487"/>
    <n v="3.8"/>
    <n v="34.199999999999903"/>
    <x v="9"/>
    <x v="2"/>
    <s v="3d43c57a-6ab7-4921-911c-0e4ecdc74d4d"/>
    <x v="2"/>
    <n v="8.9999999999999751"/>
  </r>
  <r>
    <n v="50290"/>
    <s v="7df7d372-e36f-4224-839f-a8a346ab7cb6"/>
    <d v="2019-06-27T18:54:00"/>
    <n v="6"/>
    <s v="863ad137-5c6e-40dd-8c5d-7dc3b0b5967d"/>
    <x v="487"/>
    <n v="3.8"/>
    <n v="22.799999999999901"/>
    <x v="47"/>
    <x v="3"/>
    <s v="b05fc2c5-21be-47ab-934d-bd97cc65f3a9"/>
    <x v="4"/>
    <n v="5.9999999999999742"/>
  </r>
  <r>
    <n v="50291"/>
    <s v="1ec7e956-abdb-438f-b0d3-7d302a545308"/>
    <d v="2020-08-28T11:10:00"/>
    <n v="9"/>
    <s v="863ad137-5c6e-40dd-8c5d-7dc3b0b5967d"/>
    <x v="487"/>
    <n v="3.8"/>
    <n v="34.199999999999903"/>
    <x v="43"/>
    <x v="1"/>
    <s v="610f7242-0bba-4641-9f22-4980efa61a81"/>
    <x v="5"/>
    <n v="8.9999999999999751"/>
  </r>
  <r>
    <n v="50292"/>
    <s v="730a26dd-deb4-4a7c-bfd1-38169dd882b5"/>
    <d v="2021-04-18T11:49:00"/>
    <n v="9"/>
    <s v="863ad137-5c6e-40dd-8c5d-7dc3b0b5967d"/>
    <x v="487"/>
    <n v="3.8"/>
    <n v="34.199999999999903"/>
    <x v="7"/>
    <x v="1"/>
    <s v="a757d6f6-c140-4d4d-be48-de66728f1e85"/>
    <x v="4"/>
    <n v="8.9999999999999751"/>
  </r>
  <r>
    <n v="50293"/>
    <s v="4d9d6d16-597e-4bc9-99bd-4c942a146d81"/>
    <d v="2020-01-04T08:17:00"/>
    <n v="1"/>
    <s v="863ad137-5c6e-40dd-8c5d-7dc3b0b5967d"/>
    <x v="487"/>
    <n v="3.8"/>
    <n v="3.8"/>
    <x v="35"/>
    <x v="1"/>
    <s v="5a157dfd-9838-490a-931f-b102f6a5f364"/>
    <x v="1"/>
    <n v="1"/>
  </r>
  <r>
    <n v="50294"/>
    <s v="636e55eb-502b-46de-b0a2-591d452ab04a"/>
    <d v="2021-09-28T20:19:00"/>
    <n v="5"/>
    <s v="863ad137-5c6e-40dd-8c5d-7dc3b0b5967d"/>
    <x v="487"/>
    <n v="3.8"/>
    <n v="19"/>
    <x v="24"/>
    <x v="3"/>
    <s v="dcce4592-29b9-4f42-9c8f-98e90a69759e"/>
    <x v="4"/>
    <n v="5"/>
  </r>
  <r>
    <n v="50295"/>
    <s v="cc7d248a-9561-46e1-ae91-298ea5fbc5c5"/>
    <d v="2019-12-15T13:56:00"/>
    <n v="3"/>
    <s v="863ad137-5c6e-40dd-8c5d-7dc3b0b5967d"/>
    <x v="487"/>
    <n v="3.8"/>
    <n v="11.399999999999901"/>
    <x v="33"/>
    <x v="1"/>
    <s v="9ac012e6-79c8-4ce7-887d-e685ba39243d"/>
    <x v="2"/>
    <n v="2.9999999999999742"/>
  </r>
  <r>
    <n v="50296"/>
    <s v="ac3a9647-7019-4ca5-b515-78ca84e2cf28"/>
    <d v="2020-10-03T12:19:00"/>
    <n v="5"/>
    <s v="863ad137-5c6e-40dd-8c5d-7dc3b0b5967d"/>
    <x v="487"/>
    <n v="3.8"/>
    <n v="19"/>
    <x v="10"/>
    <x v="2"/>
    <s v="faa5a94f-11cb-4e7b-a5c1-28b508a51a4d"/>
    <x v="5"/>
    <n v="5"/>
  </r>
  <r>
    <n v="50297"/>
    <s v="87c3b0d1-e648-4a6f-9f0b-00eded24d7b3"/>
    <d v="2019-10-17T20:14:00"/>
    <n v="5"/>
    <s v="863ad137-5c6e-40dd-8c5d-7dc3b0b5967d"/>
    <x v="487"/>
    <n v="3.8"/>
    <n v="19"/>
    <x v="23"/>
    <x v="0"/>
    <s v="b3c7b856-8316-4b18-aea8-e2092e87966f"/>
    <x v="1"/>
    <n v="5"/>
  </r>
  <r>
    <n v="50298"/>
    <s v="28adb66c-34c0-46ad-8a37-e69ead4fe317"/>
    <d v="2022-05-24T14:38:00"/>
    <n v="9"/>
    <s v="863ad137-5c6e-40dd-8c5d-7dc3b0b5967d"/>
    <x v="487"/>
    <n v="3.8"/>
    <n v="34.199999999999903"/>
    <x v="8"/>
    <x v="1"/>
    <s v="c14ec92a-913e-4304-a56c-8ba1697f1123"/>
    <x v="1"/>
    <n v="8.9999999999999751"/>
  </r>
  <r>
    <n v="50299"/>
    <s v="2c6826d3-855c-465a-aefd-aa81bca910a0"/>
    <d v="2021-05-25T11:48:00"/>
    <n v="10"/>
    <s v="863ad137-5c6e-40dd-8c5d-7dc3b0b5967d"/>
    <x v="487"/>
    <n v="3.8"/>
    <n v="38"/>
    <x v="1"/>
    <x v="1"/>
    <s v="03ee8dd4-3ec9-4026-8f8a-41a55c887001"/>
    <x v="1"/>
    <n v="10"/>
  </r>
  <r>
    <n v="50300"/>
    <s v="59b469a4-285f-411b-995e-a4a0cca48540"/>
    <d v="2021-01-08T16:22:00"/>
    <n v="3"/>
    <s v="863ad137-5c6e-40dd-8c5d-7dc3b0b5967d"/>
    <x v="487"/>
    <n v="3.8"/>
    <n v="11.399999999999901"/>
    <x v="18"/>
    <x v="1"/>
    <s v="cebe6604-9668-4d6b-aec0-6dc7acb99936"/>
    <x v="3"/>
    <n v="2.9999999999999742"/>
  </r>
  <r>
    <n v="50301"/>
    <s v="fbc8bc64-3a68-40ef-8df1-a4e9a93b6ed5"/>
    <d v="2019-12-03T13:27:00"/>
    <n v="9"/>
    <s v="863ad137-5c6e-40dd-8c5d-7dc3b0b5967d"/>
    <x v="487"/>
    <n v="3.8"/>
    <n v="34.199999999999903"/>
    <x v="1"/>
    <x v="3"/>
    <s v="eea87e06-9872-4395-bd76-f916a4022b71"/>
    <x v="2"/>
    <n v="8.9999999999999751"/>
  </r>
  <r>
    <n v="50302"/>
    <s v="a6515292-19be-44e4-aecd-bbdbcf86839f"/>
    <d v="2022-04-19T10:31:00"/>
    <n v="3"/>
    <s v="863ad137-5c6e-40dd-8c5d-7dc3b0b5967d"/>
    <x v="487"/>
    <n v="3.8"/>
    <n v="11.399999999999901"/>
    <x v="37"/>
    <x v="0"/>
    <s v="7b882eae-418b-438f-b0c4-a5be167952ac"/>
    <x v="4"/>
    <n v="2.9999999999999742"/>
  </r>
  <r>
    <n v="50303"/>
    <s v="09cec8f0-0c90-41ed-907e-7186309fc7fa"/>
    <d v="2020-06-30T13:00:00"/>
    <n v="8"/>
    <s v="863ad137-5c6e-40dd-8c5d-7dc3b0b5967d"/>
    <x v="487"/>
    <n v="3.8"/>
    <n v="30.4"/>
    <x v="37"/>
    <x v="3"/>
    <s v="6281f6e1-763a-4f93-92ae-96414b44ad0d"/>
    <x v="4"/>
    <n v="8"/>
  </r>
  <r>
    <n v="50304"/>
    <s v="b5457913-aead-4fa6-a608-c7c498205880"/>
    <d v="2021-12-03T19:32:00"/>
    <n v="9"/>
    <s v="863ad137-5c6e-40dd-8c5d-7dc3b0b5967d"/>
    <x v="487"/>
    <n v="3.8"/>
    <n v="34.199999999999903"/>
    <x v="28"/>
    <x v="3"/>
    <s v="e57d0132-ecac-4975-b480-71a880b3773f"/>
    <x v="3"/>
    <n v="8.9999999999999751"/>
  </r>
  <r>
    <n v="50305"/>
    <s v="f51a4bb0-e01e-4fc7-aa4f-5b05eef72b59"/>
    <d v="2022-02-07T09:27:00"/>
    <n v="6"/>
    <s v="863ad137-5c6e-40dd-8c5d-7dc3b0b5967d"/>
    <x v="487"/>
    <n v="3.8"/>
    <n v="22.799999999999901"/>
    <x v="47"/>
    <x v="2"/>
    <s v="d27c79f5-eeac-4368-a105-56960e100b7e"/>
    <x v="2"/>
    <n v="5.9999999999999742"/>
  </r>
  <r>
    <n v="50306"/>
    <s v="0df86ca4-425e-4a56-83ab-6737947ed857"/>
    <d v="2020-03-24T17:28:00"/>
    <n v="3"/>
    <s v="863ad137-5c6e-40dd-8c5d-7dc3b0b5967d"/>
    <x v="487"/>
    <n v="3.8"/>
    <n v="11.399999999999901"/>
    <x v="3"/>
    <x v="2"/>
    <s v="fca58a28-c31f-45e4-9b55-bba4cb0354bf"/>
    <x v="4"/>
    <n v="2.9999999999999742"/>
  </r>
  <r>
    <n v="50307"/>
    <s v="dae01288-7dcb-4b65-9114-d8270c096725"/>
    <d v="2020-10-20T16:43:00"/>
    <n v="2"/>
    <s v="863ad137-5c6e-40dd-8c5d-7dc3b0b5967d"/>
    <x v="487"/>
    <n v="3.8"/>
    <n v="7.6"/>
    <x v="36"/>
    <x v="1"/>
    <s v="4b341b8c-3ba3-4aa8-a288-79fe0e0caba0"/>
    <x v="5"/>
    <n v="2"/>
  </r>
  <r>
    <n v="50308"/>
    <s v="eb305f95-fa2c-478e-a96e-48f1da2c3e1f"/>
    <d v="2021-08-12T18:33:00"/>
    <n v="4"/>
    <s v="863ad137-5c6e-40dd-8c5d-7dc3b0b5967d"/>
    <x v="487"/>
    <n v="3.8"/>
    <n v="15.2"/>
    <x v="39"/>
    <x v="3"/>
    <s v="89ab16cf-b735-4658-86c2-b5e6481a7220"/>
    <x v="1"/>
    <n v="4"/>
  </r>
  <r>
    <n v="50309"/>
    <s v="ece71f62-eb10-4702-b8cf-eb9b0d04af0d"/>
    <d v="2021-12-02T11:51:00"/>
    <n v="8"/>
    <s v="863ad137-5c6e-40dd-8c5d-7dc3b0b5967d"/>
    <x v="487"/>
    <n v="3.8"/>
    <n v="30.4"/>
    <x v="27"/>
    <x v="1"/>
    <s v="2df01f6d-ba0f-4195-b198-37b17a8706cb"/>
    <x v="4"/>
    <n v="8"/>
  </r>
  <r>
    <n v="50310"/>
    <s v="29336e32-96b6-41de-b9eb-3fb4657c70f5"/>
    <d v="2020-04-25T12:48:00"/>
    <n v="8"/>
    <s v="863ad137-5c6e-40dd-8c5d-7dc3b0b5967d"/>
    <x v="487"/>
    <n v="3.8"/>
    <n v="30.4"/>
    <x v="15"/>
    <x v="3"/>
    <s v="512056a6-5f01-4175-a0f6-03863ac60d84"/>
    <x v="3"/>
    <n v="8"/>
  </r>
  <r>
    <n v="50311"/>
    <s v="222e7d81-024e-4785-8572-3cd28dbd1d02"/>
    <d v="2021-01-14T13:05:00"/>
    <n v="1"/>
    <s v="863ad137-5c6e-40dd-8c5d-7dc3b0b5967d"/>
    <x v="487"/>
    <n v="3.8"/>
    <n v="3.8"/>
    <x v="27"/>
    <x v="2"/>
    <s v="6c58409e-fa34-489d-96d0-bf65b9ef6973"/>
    <x v="4"/>
    <n v="1"/>
  </r>
  <r>
    <n v="50312"/>
    <s v="1ab0be47-3a15-49ee-b143-460e5c49a459"/>
    <d v="2022-04-15T13:48:00"/>
    <n v="5"/>
    <s v="863ad137-5c6e-40dd-8c5d-7dc3b0b5967d"/>
    <x v="487"/>
    <n v="3.8"/>
    <n v="19"/>
    <x v="45"/>
    <x v="3"/>
    <s v="87441d04-067e-4186-be19-619eb39dd646"/>
    <x v="3"/>
    <n v="5"/>
  </r>
  <r>
    <n v="50313"/>
    <s v="370cbc15-a3da-4998-b730-65e39d63e755"/>
    <d v="2021-11-19T17:21:00"/>
    <n v="4"/>
    <s v="863ad137-5c6e-40dd-8c5d-7dc3b0b5967d"/>
    <x v="487"/>
    <n v="3.8"/>
    <n v="15.2"/>
    <x v="12"/>
    <x v="2"/>
    <s v="81c19455-2343-4619-a0b1-22c6e06e4c18"/>
    <x v="4"/>
    <n v="4"/>
  </r>
  <r>
    <n v="50314"/>
    <s v="6e66ea0a-2b16-4306-bf36-8bb021aa1866"/>
    <d v="2020-09-05T11:41:00"/>
    <n v="5"/>
    <s v="863ad137-5c6e-40dd-8c5d-7dc3b0b5967d"/>
    <x v="487"/>
    <n v="3.8"/>
    <n v="19"/>
    <x v="17"/>
    <x v="2"/>
    <s v="c77dbb1d-42d6-40fb-b82a-42f5808ca2d3"/>
    <x v="1"/>
    <n v="5"/>
  </r>
  <r>
    <n v="50315"/>
    <s v="dcd80415-f4b2-4397-9abf-2e91d7e14ec0"/>
    <d v="2022-03-29T12:45:00"/>
    <n v="6"/>
    <s v="863ad137-5c6e-40dd-8c5d-7dc3b0b5967d"/>
    <x v="487"/>
    <n v="3.8"/>
    <n v="22.799999999999901"/>
    <x v="40"/>
    <x v="2"/>
    <s v="2a4ad128-5ebf-4156-a7e4-a21f8430d650"/>
    <x v="3"/>
    <n v="5.9999999999999742"/>
  </r>
  <r>
    <n v="50316"/>
    <s v="bb5e3dca-c570-4330-910f-5850cbb5ae82"/>
    <d v="2020-09-03T09:20:00"/>
    <n v="1"/>
    <s v="863ad137-5c6e-40dd-8c5d-7dc3b0b5967d"/>
    <x v="487"/>
    <n v="3.8"/>
    <n v="3.8"/>
    <x v="42"/>
    <x v="3"/>
    <s v="d97475ab-fb41-4c4e-9852-581f2cf41eed"/>
    <x v="5"/>
    <n v="1"/>
  </r>
  <r>
    <n v="50317"/>
    <s v="f134f331-b2ac-4545-ace3-24698e74dd3c"/>
    <d v="2022-05-18T17:59:00"/>
    <n v="4"/>
    <s v="863ad137-5c6e-40dd-8c5d-7dc3b0b5967d"/>
    <x v="487"/>
    <n v="3.8"/>
    <n v="15.2"/>
    <x v="26"/>
    <x v="3"/>
    <s v="7696552d-bbbd-44c9-a7ae-ea77a59f5d45"/>
    <x v="2"/>
    <n v="4"/>
  </r>
  <r>
    <n v="50318"/>
    <s v="026179f3-7625-49fc-b91b-3cdabfca1947"/>
    <d v="2022-05-09T10:39:00"/>
    <n v="7"/>
    <s v="863ad137-5c6e-40dd-8c5d-7dc3b0b5967d"/>
    <x v="487"/>
    <n v="3.8"/>
    <n v="26.599999999999898"/>
    <x v="27"/>
    <x v="3"/>
    <s v="96933a28-60fb-4040-a75d-1120878bc2ca"/>
    <x v="2"/>
    <n v="6.9999999999999734"/>
  </r>
  <r>
    <n v="50319"/>
    <s v="7eb92ae4-c71e-40c4-b7bf-b29e1bd7ff60"/>
    <d v="2019-11-24T20:34:00"/>
    <n v="10"/>
    <s v="863ad137-5c6e-40dd-8c5d-7dc3b0b5967d"/>
    <x v="487"/>
    <n v="3.8"/>
    <n v="38"/>
    <x v="34"/>
    <x v="3"/>
    <s v="1ae46bda-6037-4386-b319-22adca6f6260"/>
    <x v="1"/>
    <n v="10"/>
  </r>
  <r>
    <n v="50320"/>
    <s v="3a54eadc-3ccc-4e8e-ab85-50167d886134"/>
    <d v="2021-07-09T09:38:00"/>
    <n v="10"/>
    <s v="863ad137-5c6e-40dd-8c5d-7dc3b0b5967d"/>
    <x v="487"/>
    <n v="3.8"/>
    <n v="38"/>
    <x v="35"/>
    <x v="1"/>
    <s v="b6edb271-1ad1-45fb-9aa4-b50478cb2d35"/>
    <x v="3"/>
    <n v="10"/>
  </r>
  <r>
    <n v="50321"/>
    <s v="3298b743-cbec-4227-b867-6ca3ae907394"/>
    <d v="2019-06-28T09:35:00"/>
    <n v="9"/>
    <s v="863ad137-5c6e-40dd-8c5d-7dc3b0b5967d"/>
    <x v="487"/>
    <n v="3.8"/>
    <n v="34.199999999999903"/>
    <x v="4"/>
    <x v="3"/>
    <s v="a561e3cc-28b2-4629-8903-5fb5cb9431ba"/>
    <x v="0"/>
    <n v="8.9999999999999751"/>
  </r>
  <r>
    <n v="50322"/>
    <s v="9559c29d-0782-4bd1-bf01-11b0e0282ee6"/>
    <d v="2019-11-02T17:50:00"/>
    <n v="8"/>
    <s v="863ad137-5c6e-40dd-8c5d-7dc3b0b5967d"/>
    <x v="487"/>
    <n v="3.8"/>
    <n v="30.4"/>
    <x v="3"/>
    <x v="3"/>
    <s v="2caa6697-7b1f-42e4-a8f9-52a4da5f5236"/>
    <x v="5"/>
    <n v="8"/>
  </r>
  <r>
    <n v="50323"/>
    <s v="b1032927-8651-4061-afd0-d022d41b6f4e"/>
    <d v="2019-08-02T11:48:00"/>
    <n v="5"/>
    <s v="863ad137-5c6e-40dd-8c5d-7dc3b0b5967d"/>
    <x v="487"/>
    <n v="3.8"/>
    <n v="19"/>
    <x v="33"/>
    <x v="1"/>
    <s v="bf75da47-cb1f-48f9-9a14-9346efba5486"/>
    <x v="3"/>
    <n v="5"/>
  </r>
  <r>
    <n v="50324"/>
    <s v="b596d2bc-49c1-4d63-90fb-2d738ae5b7a5"/>
    <d v="2020-02-25T11:24:00"/>
    <n v="6"/>
    <s v="863ad137-5c6e-40dd-8c5d-7dc3b0b5967d"/>
    <x v="487"/>
    <n v="3.8"/>
    <n v="22.799999999999901"/>
    <x v="18"/>
    <x v="2"/>
    <s v="7d5e2619-c87d-49e7-8d9a-06757b3fa1a9"/>
    <x v="2"/>
    <n v="5.9999999999999742"/>
  </r>
  <r>
    <n v="50325"/>
    <s v="82d03942-217f-459e-98b6-a9a2ae9cf7c1"/>
    <d v="2021-12-08T18:25:00"/>
    <n v="9"/>
    <s v="863ad137-5c6e-40dd-8c5d-7dc3b0b5967d"/>
    <x v="487"/>
    <n v="3.8"/>
    <n v="34.199999999999903"/>
    <x v="14"/>
    <x v="1"/>
    <s v="a61a63cb-9df7-4fd9-a2af-1a250e441e5b"/>
    <x v="2"/>
    <n v="8.9999999999999751"/>
  </r>
  <r>
    <n v="50326"/>
    <s v="d852c200-9009-48c3-a96c-b95ee0024cff"/>
    <d v="2021-08-24T09:49:00"/>
    <n v="1"/>
    <s v="863ad137-5c6e-40dd-8c5d-7dc3b0b5967d"/>
    <x v="487"/>
    <n v="3.8"/>
    <n v="3.8"/>
    <x v="40"/>
    <x v="3"/>
    <s v="fb022101-2da0-4251-b7fc-11d1cdcf395b"/>
    <x v="5"/>
    <n v="1"/>
  </r>
  <r>
    <n v="50327"/>
    <s v="8c8af23e-d063-4190-bbe4-10ea625784f2"/>
    <d v="2021-03-15T20:36:00"/>
    <n v="5"/>
    <s v="863ad137-5c6e-40dd-8c5d-7dc3b0b5967d"/>
    <x v="487"/>
    <n v="3.8"/>
    <n v="19"/>
    <x v="34"/>
    <x v="0"/>
    <s v="f04ca1c7-d5a5-46e9-864a-5188058eab43"/>
    <x v="4"/>
    <n v="5"/>
  </r>
  <r>
    <n v="50328"/>
    <s v="1ff5c184-04de-4802-9b67-6626685709bc"/>
    <d v="2020-01-18T09:29:00"/>
    <n v="3"/>
    <s v="863ad137-5c6e-40dd-8c5d-7dc3b0b5967d"/>
    <x v="487"/>
    <n v="3.8"/>
    <n v="11.399999999999901"/>
    <x v="2"/>
    <x v="2"/>
    <s v="a3dd9a5e-6d15-45ca-8890-f7543750e140"/>
    <x v="0"/>
    <n v="2.9999999999999742"/>
  </r>
  <r>
    <n v="50329"/>
    <s v="293160cb-0feb-44b4-8a4f-ecac4fac200e"/>
    <d v="2021-01-23T15:50:00"/>
    <n v="10"/>
    <s v="863ad137-5c6e-40dd-8c5d-7dc3b0b5967d"/>
    <x v="487"/>
    <n v="3.8"/>
    <n v="38"/>
    <x v="12"/>
    <x v="2"/>
    <s v="0a971067-ffcf-4f79-895b-3bbee43ec1ed"/>
    <x v="0"/>
    <n v="10"/>
  </r>
  <r>
    <n v="50330"/>
    <s v="c7826925-21a1-4305-9388-c6f91a4b1fe0"/>
    <d v="2021-03-19T15:03:00"/>
    <n v="9"/>
    <s v="863ad137-5c6e-40dd-8c5d-7dc3b0b5967d"/>
    <x v="487"/>
    <n v="3.8"/>
    <n v="34.199999999999903"/>
    <x v="35"/>
    <x v="1"/>
    <s v="a366074f-6538-43ec-8245-7cc080165fe2"/>
    <x v="2"/>
    <n v="8.9999999999999751"/>
  </r>
  <r>
    <n v="50331"/>
    <s v="6d2ac8cb-f83c-4f92-b912-efc417f936ba"/>
    <d v="2019-10-15T10:19:00"/>
    <n v="9"/>
    <s v="863ad137-5c6e-40dd-8c5d-7dc3b0b5967d"/>
    <x v="487"/>
    <n v="3.8"/>
    <n v="34.199999999999903"/>
    <x v="31"/>
    <x v="3"/>
    <s v="5166ae5e-3911-48eb-8b83-f3dd1c132bdf"/>
    <x v="4"/>
    <n v="8.9999999999999751"/>
  </r>
  <r>
    <n v="50332"/>
    <s v="6b906e07-f3df-4845-a042-dbb52e7adb5c"/>
    <d v="2021-11-02T16:03:00"/>
    <n v="8"/>
    <s v="863ad137-5c6e-40dd-8c5d-7dc3b0b5967d"/>
    <x v="487"/>
    <n v="3.8"/>
    <n v="30.4"/>
    <x v="14"/>
    <x v="3"/>
    <s v="7ba68f92-de67-4c0d-80ac-311d04698d51"/>
    <x v="4"/>
    <n v="8"/>
  </r>
  <r>
    <n v="50333"/>
    <s v="6dec2015-d1ee-4368-bdcb-fc8ce592c4af"/>
    <d v="2022-01-11T11:31:00"/>
    <n v="1"/>
    <s v="863ad137-5c6e-40dd-8c5d-7dc3b0b5967d"/>
    <x v="487"/>
    <n v="3.8"/>
    <n v="3.8"/>
    <x v="32"/>
    <x v="3"/>
    <s v="261ff6c0-e07d-483c-b96f-441a6b2d61b8"/>
    <x v="0"/>
    <n v="1"/>
  </r>
  <r>
    <n v="50334"/>
    <s v="a876893b-fc0f-4106-a6cf-b0a2056ec54c"/>
    <d v="2020-07-01T12:25:00"/>
    <n v="5"/>
    <s v="863ad137-5c6e-40dd-8c5d-7dc3b0b5967d"/>
    <x v="487"/>
    <n v="3.8"/>
    <n v="19"/>
    <x v="47"/>
    <x v="2"/>
    <s v="e95e1ccf-5277-42cd-b582-6d9eb8389812"/>
    <x v="3"/>
    <n v="5"/>
  </r>
  <r>
    <n v="50335"/>
    <s v="9cecf7be-1e3d-4a87-9b2c-ef4a12fbbbbf"/>
    <d v="2021-06-03T19:23:00"/>
    <n v="3"/>
    <s v="863ad137-5c6e-40dd-8c5d-7dc3b0b5967d"/>
    <x v="487"/>
    <n v="3.8"/>
    <n v="11.399999999999901"/>
    <x v="10"/>
    <x v="3"/>
    <s v="4b470770-ec59-4aba-baf4-29256a1deba0"/>
    <x v="4"/>
    <n v="2.9999999999999742"/>
  </r>
  <r>
    <n v="50336"/>
    <s v="bf2804a2-61da-4bd6-8f5f-bf6975e90b57"/>
    <d v="2021-08-04T18:04:00"/>
    <n v="5"/>
    <s v="863ad137-5c6e-40dd-8c5d-7dc3b0b5967d"/>
    <x v="487"/>
    <n v="3.8"/>
    <n v="19"/>
    <x v="44"/>
    <x v="0"/>
    <s v="df8a14d1-2de1-4acd-87c9-7abd9072a7e4"/>
    <x v="3"/>
    <n v="5"/>
  </r>
  <r>
    <n v="50337"/>
    <s v="8334ac5b-04b7-4add-8b0e-633a45da412f"/>
    <d v="2019-08-01T14:18:00"/>
    <n v="6"/>
    <s v="863ad137-5c6e-40dd-8c5d-7dc3b0b5967d"/>
    <x v="487"/>
    <n v="3.8"/>
    <n v="22.799999999999901"/>
    <x v="19"/>
    <x v="2"/>
    <s v="9ddd5ecf-699f-4d22-8c84-d44a7b171059"/>
    <x v="3"/>
    <n v="5.9999999999999742"/>
  </r>
  <r>
    <n v="50338"/>
    <s v="86ac9f4a-146a-4228-8d25-58ca1e24cfb5"/>
    <d v="2021-05-02T19:10:00"/>
    <n v="9"/>
    <s v="863ad137-5c6e-40dd-8c5d-7dc3b0b5967d"/>
    <x v="487"/>
    <n v="3.8"/>
    <n v="34.199999999999903"/>
    <x v="25"/>
    <x v="2"/>
    <s v="e2c4e979-54bd-42f7-9e98-95672fc38ef7"/>
    <x v="3"/>
    <n v="8.9999999999999751"/>
  </r>
  <r>
    <n v="50339"/>
    <s v="f338e160-a6ad-4ed8-b5bb-576859deac51"/>
    <d v="2020-12-23T11:24:00"/>
    <n v="7"/>
    <s v="863ad137-5c6e-40dd-8c5d-7dc3b0b5967d"/>
    <x v="487"/>
    <n v="3.8"/>
    <n v="26.599999999999898"/>
    <x v="32"/>
    <x v="0"/>
    <s v="d4ecfc8d-934a-41c4-8280-2a9f136420b0"/>
    <x v="5"/>
    <n v="6.9999999999999734"/>
  </r>
  <r>
    <n v="50340"/>
    <s v="a1850108-63b6-4a42-8918-981813c14ba7"/>
    <d v="2020-08-21T17:38:00"/>
    <n v="1"/>
    <s v="863ad137-5c6e-40dd-8c5d-7dc3b0b5967d"/>
    <x v="487"/>
    <n v="3.8"/>
    <n v="3.8"/>
    <x v="36"/>
    <x v="2"/>
    <s v="eeb1facc-639a-4675-8f7a-18cfb9204c4b"/>
    <x v="5"/>
    <n v="1"/>
  </r>
  <r>
    <n v="50341"/>
    <s v="dabacf3e-8afb-4777-a72a-2f4ac73a6c45"/>
    <d v="2021-09-03T13:42:00"/>
    <n v="3"/>
    <s v="863ad137-5c6e-40dd-8c5d-7dc3b0b5967d"/>
    <x v="487"/>
    <n v="3.8"/>
    <n v="11.399999999999901"/>
    <x v="7"/>
    <x v="1"/>
    <s v="2178a275-4080-4123-a80b-e4cd4da75d54"/>
    <x v="5"/>
    <n v="2.9999999999999742"/>
  </r>
  <r>
    <n v="50342"/>
    <s v="42288812-9950-4978-8be9-0d073eb633ee"/>
    <d v="2021-07-07T20:20:00"/>
    <n v="1"/>
    <s v="863ad137-5c6e-40dd-8c5d-7dc3b0b5967d"/>
    <x v="487"/>
    <n v="3.8"/>
    <n v="3.8"/>
    <x v="35"/>
    <x v="1"/>
    <s v="00ef1b9f-a30d-45a1-8e1c-92c41d53eab7"/>
    <x v="1"/>
    <n v="1"/>
  </r>
  <r>
    <n v="50343"/>
    <s v="ccf790d8-4a1b-4f04-901a-bf354aef74c0"/>
    <d v="2021-04-05T18:30:00"/>
    <n v="3"/>
    <s v="863ad137-5c6e-40dd-8c5d-7dc3b0b5967d"/>
    <x v="487"/>
    <n v="3.8"/>
    <n v="11.399999999999901"/>
    <x v="31"/>
    <x v="0"/>
    <s v="b20c7216-8e1a-417f-ae17-d83346e625df"/>
    <x v="2"/>
    <n v="2.9999999999999742"/>
  </r>
  <r>
    <n v="50344"/>
    <s v="2ff6564d-3c3a-4290-b21a-e727da41a43b"/>
    <d v="2020-09-30T19:25:00"/>
    <n v="7"/>
    <s v="863ad137-5c6e-40dd-8c5d-7dc3b0b5967d"/>
    <x v="487"/>
    <n v="3.8"/>
    <n v="26.599999999999898"/>
    <x v="21"/>
    <x v="2"/>
    <s v="757403fd-22ea-4039-997c-233c9a67ed1f"/>
    <x v="5"/>
    <n v="6.9999999999999734"/>
  </r>
  <r>
    <n v="50345"/>
    <s v="c1d67653-72c8-4c78-a919-b56f3e524a33"/>
    <d v="2020-08-29T19:00:00"/>
    <n v="9"/>
    <s v="863ad137-5c6e-40dd-8c5d-7dc3b0b5967d"/>
    <x v="487"/>
    <n v="3.8"/>
    <n v="34.199999999999903"/>
    <x v="19"/>
    <x v="2"/>
    <s v="f45c92fe-1936-4bbf-ad31-c6a32369df39"/>
    <x v="2"/>
    <n v="8.9999999999999751"/>
  </r>
  <r>
    <n v="50346"/>
    <s v="5a281177-28fa-49f5-930e-6e705adce1bc"/>
    <d v="2021-12-01T11:04:00"/>
    <n v="1"/>
    <s v="863ad137-5c6e-40dd-8c5d-7dc3b0b5967d"/>
    <x v="487"/>
    <n v="3.8"/>
    <n v="3.8"/>
    <x v="13"/>
    <x v="1"/>
    <s v="6fc5cce4-1074-4a41-964d-7a0b99ceb34f"/>
    <x v="1"/>
    <n v="1"/>
  </r>
  <r>
    <n v="50347"/>
    <s v="bd55206b-ad54-44a6-b075-d7b127448ff4"/>
    <d v="2021-12-13T20:58:00"/>
    <n v="8"/>
    <s v="863ad137-5c6e-40dd-8c5d-7dc3b0b5967d"/>
    <x v="487"/>
    <n v="3.8"/>
    <n v="30.4"/>
    <x v="4"/>
    <x v="2"/>
    <s v="c6dd404d-b979-4490-9358-78bcd6e53ce8"/>
    <x v="5"/>
    <n v="8"/>
  </r>
  <r>
    <n v="50348"/>
    <s v="677c7a6f-bf71-4cf3-af3c-6e58ec16bcb6"/>
    <d v="2019-09-25T18:13:00"/>
    <n v="8"/>
    <s v="863ad137-5c6e-40dd-8c5d-7dc3b0b5967d"/>
    <x v="487"/>
    <n v="3.8"/>
    <n v="30.4"/>
    <x v="10"/>
    <x v="1"/>
    <s v="b17e9de3-8fa7-4e54-919a-fff9013d800b"/>
    <x v="3"/>
    <n v="8"/>
  </r>
  <r>
    <n v="50349"/>
    <s v="9bd066fc-da0c-4682-8df4-5b06bd74ab20"/>
    <d v="2021-04-26T15:11:00"/>
    <n v="3"/>
    <s v="863ad137-5c6e-40dd-8c5d-7dc3b0b5967d"/>
    <x v="487"/>
    <n v="3.8"/>
    <n v="11.399999999999901"/>
    <x v="31"/>
    <x v="3"/>
    <s v="914c187b-83db-485c-bf24-f7def5975015"/>
    <x v="4"/>
    <n v="2.9999999999999742"/>
  </r>
  <r>
    <n v="50350"/>
    <s v="9fe93901-c459-415e-a4a8-d691a5365620"/>
    <d v="2022-01-23T13:34:00"/>
    <n v="9"/>
    <s v="863ad137-5c6e-40dd-8c5d-7dc3b0b5967d"/>
    <x v="487"/>
    <n v="3.8"/>
    <n v="34.199999999999903"/>
    <x v="2"/>
    <x v="2"/>
    <s v="39510630-e929-4906-b996-6f01dbfe9710"/>
    <x v="5"/>
    <n v="8.9999999999999751"/>
  </r>
  <r>
    <n v="50351"/>
    <s v="07a89302-f598-43d9-abde-916e927dbdad"/>
    <d v="2019-07-22T11:17:00"/>
    <n v="3"/>
    <s v="863ad137-5c6e-40dd-8c5d-7dc3b0b5967d"/>
    <x v="487"/>
    <n v="3.8"/>
    <n v="11.399999999999901"/>
    <x v="37"/>
    <x v="2"/>
    <s v="8f7f6fac-778d-48f8-becc-ca6ecbc879b5"/>
    <x v="0"/>
    <n v="2.9999999999999742"/>
  </r>
  <r>
    <n v="50352"/>
    <s v="1b256991-b3ea-4594-9654-62c5ff5e18d3"/>
    <d v="2022-03-15T12:49:00"/>
    <n v="10"/>
    <s v="863ad137-5c6e-40dd-8c5d-7dc3b0b5967d"/>
    <x v="487"/>
    <n v="3.8"/>
    <n v="38"/>
    <x v="4"/>
    <x v="2"/>
    <s v="c7808c75-baa6-423e-91fb-a44778acf524"/>
    <x v="4"/>
    <n v="10"/>
  </r>
  <r>
    <n v="50353"/>
    <s v="f93648e3-b357-4520-9968-b55774a502c9"/>
    <d v="2021-01-17T20:47:00"/>
    <n v="10"/>
    <s v="863ad137-5c6e-40dd-8c5d-7dc3b0b5967d"/>
    <x v="487"/>
    <n v="3.8"/>
    <n v="38"/>
    <x v="31"/>
    <x v="3"/>
    <s v="f55a8c22-67dd-4e79-9670-39f6557b8e30"/>
    <x v="0"/>
    <n v="10"/>
  </r>
  <r>
    <n v="50354"/>
    <s v="0f6d4c54-1f03-4a68-b736-27fc3841af80"/>
    <d v="2020-09-21T16:44:00"/>
    <n v="4"/>
    <s v="863ad137-5c6e-40dd-8c5d-7dc3b0b5967d"/>
    <x v="487"/>
    <n v="3.8"/>
    <n v="15.2"/>
    <x v="42"/>
    <x v="0"/>
    <s v="46cd3035-ecba-4dc4-aa71-cfddeff99041"/>
    <x v="4"/>
    <n v="4"/>
  </r>
  <r>
    <n v="50355"/>
    <s v="d7f3e6d5-d445-4bff-a7fa-668590ce7514"/>
    <d v="2021-03-26T09:43:00"/>
    <n v="6"/>
    <s v="863ad137-5c6e-40dd-8c5d-7dc3b0b5967d"/>
    <x v="487"/>
    <n v="3.8"/>
    <n v="22.799999999999901"/>
    <x v="6"/>
    <x v="0"/>
    <s v="3f99ae33-c69f-4a2f-ab40-54f55302e886"/>
    <x v="5"/>
    <n v="5.9999999999999742"/>
  </r>
  <r>
    <n v="50356"/>
    <s v="a1e1a3b9-ffdd-4e89-b728-e09c63a1475d"/>
    <d v="2019-08-25T11:57:00"/>
    <n v="2"/>
    <s v="863ad137-5c6e-40dd-8c5d-7dc3b0b5967d"/>
    <x v="487"/>
    <n v="3.8"/>
    <n v="7.6"/>
    <x v="34"/>
    <x v="2"/>
    <s v="d892a719-09de-4c96-8706-531d218dc9ab"/>
    <x v="0"/>
    <n v="2"/>
  </r>
  <r>
    <n v="50357"/>
    <s v="b4d4ccbc-5f92-43c4-ae3f-cb22b3c3b586"/>
    <d v="2022-06-10T14:17:00"/>
    <n v="7"/>
    <s v="863ad137-5c6e-40dd-8c5d-7dc3b0b5967d"/>
    <x v="487"/>
    <n v="3.8"/>
    <n v="26.599999999999898"/>
    <x v="3"/>
    <x v="2"/>
    <s v="2d7cdf5e-dfb8-4a62-826b-322bcaf53d1b"/>
    <x v="3"/>
    <n v="6.9999999999999734"/>
  </r>
  <r>
    <n v="50358"/>
    <s v="7fa70e1d-21a9-45fc-b508-5bc84b380033"/>
    <d v="2021-01-03T14:20:00"/>
    <n v="1"/>
    <s v="863ad137-5c6e-40dd-8c5d-7dc3b0b5967d"/>
    <x v="487"/>
    <n v="3.8"/>
    <n v="3.8"/>
    <x v="38"/>
    <x v="0"/>
    <s v="a525c7d6-1661-4287-a5a0-64056ceea9a9"/>
    <x v="4"/>
    <n v="1"/>
  </r>
  <r>
    <n v="50359"/>
    <s v="a20df30c-fc05-437a-ae7d-0c0df837719a"/>
    <d v="2022-02-01T13:29:00"/>
    <n v="7"/>
    <s v="863ad137-5c6e-40dd-8c5d-7dc3b0b5967d"/>
    <x v="487"/>
    <n v="3.8"/>
    <n v="26.599999999999898"/>
    <x v="5"/>
    <x v="0"/>
    <s v="34e1530c-5e99-4572-8223-8912d32aa919"/>
    <x v="0"/>
    <n v="6.9999999999999734"/>
  </r>
  <r>
    <n v="50360"/>
    <s v="c72e9101-6d0c-4b8c-989f-323462a3f953"/>
    <d v="2020-11-13T11:21:00"/>
    <n v="3"/>
    <s v="863ad137-5c6e-40dd-8c5d-7dc3b0b5967d"/>
    <x v="487"/>
    <n v="3.8"/>
    <n v="11.399999999999901"/>
    <x v="12"/>
    <x v="0"/>
    <s v="17950ff5-71a2-4f4e-8ff4-4832f2f983b3"/>
    <x v="4"/>
    <n v="2.9999999999999742"/>
  </r>
  <r>
    <n v="50361"/>
    <s v="b4a11edb-1305-40fa-9e1c-b6fdd2fb0e7f"/>
    <d v="2020-06-16T14:55:00"/>
    <n v="6"/>
    <s v="863ad137-5c6e-40dd-8c5d-7dc3b0b5967d"/>
    <x v="487"/>
    <n v="3.8"/>
    <n v="22.799999999999901"/>
    <x v="36"/>
    <x v="2"/>
    <s v="52ee0dd6-bd9f-41b7-84af-2cdd745ff7d2"/>
    <x v="2"/>
    <n v="5.9999999999999742"/>
  </r>
  <r>
    <n v="50362"/>
    <s v="16de7d9b-248f-42c1-b3cf-817ba5a8fa95"/>
    <d v="2020-03-30T14:52:00"/>
    <n v="8"/>
    <s v="863ad137-5c6e-40dd-8c5d-7dc3b0b5967d"/>
    <x v="487"/>
    <n v="3.8"/>
    <n v="30.4"/>
    <x v="38"/>
    <x v="3"/>
    <s v="d6b05cf5-644e-45cc-935f-e51e08715df9"/>
    <x v="4"/>
    <n v="8"/>
  </r>
  <r>
    <n v="50363"/>
    <s v="81f6bda8-345d-4bfe-8be3-ec282b719e1e"/>
    <d v="2021-05-07T19:41:00"/>
    <n v="4"/>
    <s v="863ad137-5c6e-40dd-8c5d-7dc3b0b5967d"/>
    <x v="487"/>
    <n v="3.8"/>
    <n v="15.2"/>
    <x v="20"/>
    <x v="0"/>
    <s v="4427e7a1-2096-47ce-bc14-420063bc2c8b"/>
    <x v="4"/>
    <n v="4"/>
  </r>
  <r>
    <n v="50364"/>
    <s v="8d15b54b-52a0-43df-ba41-341ea94fdcf3"/>
    <d v="2020-08-23T08:00:00"/>
    <n v="3"/>
    <s v="863ad137-5c6e-40dd-8c5d-7dc3b0b5967d"/>
    <x v="487"/>
    <n v="3.8"/>
    <n v="11.399999999999901"/>
    <x v="26"/>
    <x v="2"/>
    <s v="a4d9f3d6-7f8e-4452-adcf-36b8f39bc302"/>
    <x v="2"/>
    <n v="2.9999999999999742"/>
  </r>
  <r>
    <n v="50365"/>
    <s v="958a044c-d23d-4df5-b307-d5a2317d095a"/>
    <d v="2021-11-14T13:13:00"/>
    <n v="3"/>
    <s v="863ad137-5c6e-40dd-8c5d-7dc3b0b5967d"/>
    <x v="487"/>
    <n v="3.8"/>
    <n v="11.399999999999901"/>
    <x v="20"/>
    <x v="1"/>
    <s v="06210f0d-d0f4-4e40-a6ae-f7ed179d2e9d"/>
    <x v="3"/>
    <n v="2.9999999999999742"/>
  </r>
  <r>
    <n v="50366"/>
    <s v="181aab9f-299e-4d1b-84d0-aff414c8357b"/>
    <d v="2021-04-22T08:58:00"/>
    <n v="7"/>
    <s v="5088bbb9-6b01-4d6a-b49c-a8217ff766a4"/>
    <x v="488"/>
    <n v="2.09"/>
    <n v="14.6299999999999"/>
    <x v="4"/>
    <x v="1"/>
    <s v="91c31eed-71c5-4f24-8f3b-8dbd3b6c69b4"/>
    <x v="0"/>
    <n v="6.999999999999952"/>
  </r>
  <r>
    <n v="50367"/>
    <s v="4823c360-e765-41c1-8bbd-f203fc1dcc89"/>
    <d v="2021-10-16T12:51:00"/>
    <n v="9"/>
    <s v="5088bbb9-6b01-4d6a-b49c-a8217ff766a4"/>
    <x v="488"/>
    <n v="2.09"/>
    <n v="18.809999999999999"/>
    <x v="21"/>
    <x v="2"/>
    <s v="c634b1ee-29e9-4aed-9272-38aa018b3937"/>
    <x v="4"/>
    <n v="9"/>
  </r>
  <r>
    <n v="50368"/>
    <s v="058351ba-d45a-4e09-8e08-a59e9642e73e"/>
    <d v="2020-10-05T12:41:00"/>
    <n v="2"/>
    <s v="5088bbb9-6b01-4d6a-b49c-a8217ff766a4"/>
    <x v="488"/>
    <n v="2.09"/>
    <n v="4.18"/>
    <x v="41"/>
    <x v="3"/>
    <s v="b448e7f6-9d65-4858-8046-78b57d0e57a1"/>
    <x v="5"/>
    <n v="2"/>
  </r>
  <r>
    <n v="50369"/>
    <s v="9ec06b7e-7b13-44ca-a1f3-eca8b87d4b46"/>
    <d v="2020-07-10T17:13:00"/>
    <n v="3"/>
    <s v="5088bbb9-6b01-4d6a-b49c-a8217ff766a4"/>
    <x v="488"/>
    <n v="2.09"/>
    <n v="6.27"/>
    <x v="1"/>
    <x v="2"/>
    <s v="34d63cb5-ea18-4cd0-ac7a-3c1bfecfd9f9"/>
    <x v="5"/>
    <n v="3"/>
  </r>
  <r>
    <n v="50370"/>
    <s v="73a43126-e9ff-422e-b416-9439846af785"/>
    <d v="2021-09-22T17:11:00"/>
    <n v="3"/>
    <s v="5088bbb9-6b01-4d6a-b49c-a8217ff766a4"/>
    <x v="488"/>
    <n v="2.09"/>
    <n v="6.27"/>
    <x v="33"/>
    <x v="1"/>
    <s v="e6430361-b37b-4c1b-868f-06b65c3738d3"/>
    <x v="2"/>
    <n v="3"/>
  </r>
  <r>
    <n v="50371"/>
    <s v="bf863f7c-523c-47b1-8edc-494f3c17cf8d"/>
    <d v="2022-01-14T18:26:00"/>
    <n v="1"/>
    <s v="5088bbb9-6b01-4d6a-b49c-a8217ff766a4"/>
    <x v="488"/>
    <n v="2.09"/>
    <n v="2.09"/>
    <x v="36"/>
    <x v="3"/>
    <s v="cbcb417a-0239-4af9-895f-d5f1cfcc9a2d"/>
    <x v="4"/>
    <n v="1"/>
  </r>
  <r>
    <n v="50372"/>
    <s v="9209c2a7-ac71-4e47-9514-4796def3a8a4"/>
    <d v="2021-07-03T13:02:00"/>
    <n v="9"/>
    <s v="5088bbb9-6b01-4d6a-b49c-a8217ff766a4"/>
    <x v="488"/>
    <n v="2.09"/>
    <n v="18.809999999999999"/>
    <x v="23"/>
    <x v="1"/>
    <s v="01ec318c-bab1-4d0d-a703-d6727627b22f"/>
    <x v="5"/>
    <n v="9"/>
  </r>
  <r>
    <n v="50373"/>
    <s v="470f94bf-540a-40a8-ae61-1c1b28cf6e70"/>
    <d v="2020-10-16T09:53:00"/>
    <n v="3"/>
    <s v="5088bbb9-6b01-4d6a-b49c-a8217ff766a4"/>
    <x v="488"/>
    <n v="2.09"/>
    <n v="6.27"/>
    <x v="39"/>
    <x v="1"/>
    <s v="eb5482ad-f4d9-41b2-aa40-93fcb1c718bb"/>
    <x v="1"/>
    <n v="3"/>
  </r>
  <r>
    <n v="50374"/>
    <s v="dbf9bc27-ffab-4ea7-b285-07dca381aaac"/>
    <d v="2019-07-23T18:41:00"/>
    <n v="4"/>
    <s v="5088bbb9-6b01-4d6a-b49c-a8217ff766a4"/>
    <x v="488"/>
    <n v="2.09"/>
    <n v="8.36"/>
    <x v="43"/>
    <x v="3"/>
    <s v="eb62dfe7-6522-4d5e-826d-312bb4964adc"/>
    <x v="0"/>
    <n v="4"/>
  </r>
  <r>
    <n v="50375"/>
    <s v="9008b452-ca47-45b5-8fc6-1bcadf05e47b"/>
    <d v="2022-02-10T09:22:00"/>
    <n v="4"/>
    <s v="5088bbb9-6b01-4d6a-b49c-a8217ff766a4"/>
    <x v="488"/>
    <n v="2.09"/>
    <n v="8.36"/>
    <x v="11"/>
    <x v="1"/>
    <s v="682b101b-b249-4d3a-80df-bae0e79aa813"/>
    <x v="0"/>
    <n v="4"/>
  </r>
  <r>
    <n v="50376"/>
    <s v="62418c6f-9e91-47cc-9d3e-9a5186530106"/>
    <d v="2021-05-14T08:42:00"/>
    <n v="3"/>
    <s v="5088bbb9-6b01-4d6a-b49c-a8217ff766a4"/>
    <x v="488"/>
    <n v="2.09"/>
    <n v="6.27"/>
    <x v="7"/>
    <x v="3"/>
    <s v="1fc0711b-a239-4085-bd80-2cd85318b664"/>
    <x v="0"/>
    <n v="3"/>
  </r>
  <r>
    <n v="50377"/>
    <s v="4db3e578-a45a-4245-b8c8-ffa7e2969c10"/>
    <d v="2020-06-15T13:57:00"/>
    <n v="3"/>
    <s v="5088bbb9-6b01-4d6a-b49c-a8217ff766a4"/>
    <x v="488"/>
    <n v="2.09"/>
    <n v="6.27"/>
    <x v="28"/>
    <x v="0"/>
    <s v="ed9c1d34-1436-42e7-a95a-f1ee0575edb2"/>
    <x v="0"/>
    <n v="3"/>
  </r>
  <r>
    <n v="50378"/>
    <s v="1f75fca3-eee4-43b6-ab62-417cae537272"/>
    <d v="2021-09-23T15:23:00"/>
    <n v="7"/>
    <s v="5088bbb9-6b01-4d6a-b49c-a8217ff766a4"/>
    <x v="488"/>
    <n v="2.09"/>
    <n v="14.6299999999999"/>
    <x v="34"/>
    <x v="2"/>
    <s v="da240f79-16da-443a-b119-65c9ccc5dce8"/>
    <x v="0"/>
    <n v="6.999999999999952"/>
  </r>
  <r>
    <n v="50379"/>
    <s v="647aecfc-aef1-413b-bc50-0540a2ab89b0"/>
    <d v="2020-03-15T10:40:00"/>
    <n v="3"/>
    <s v="5088bbb9-6b01-4d6a-b49c-a8217ff766a4"/>
    <x v="488"/>
    <n v="2.09"/>
    <n v="6.27"/>
    <x v="4"/>
    <x v="0"/>
    <s v="f5e109fb-a565-42a5-a3be-088e114a9eac"/>
    <x v="0"/>
    <n v="3"/>
  </r>
  <r>
    <n v="50380"/>
    <s v="5c511c39-a188-40ed-834b-67a0ff14384c"/>
    <d v="2019-06-26T12:10:00"/>
    <n v="1"/>
    <s v="5088bbb9-6b01-4d6a-b49c-a8217ff766a4"/>
    <x v="488"/>
    <n v="2.09"/>
    <n v="2.09"/>
    <x v="1"/>
    <x v="1"/>
    <s v="9dcdec09-63ae-426b-85cb-8a3247db2f19"/>
    <x v="2"/>
    <n v="1"/>
  </r>
  <r>
    <n v="50381"/>
    <s v="3ba677a9-30e6-4b2f-9c43-25452641097f"/>
    <d v="2021-12-06T09:33:00"/>
    <n v="9"/>
    <s v="5088bbb9-6b01-4d6a-b49c-a8217ff766a4"/>
    <x v="488"/>
    <n v="2.09"/>
    <n v="18.809999999999999"/>
    <x v="33"/>
    <x v="0"/>
    <s v="a0a20de5-195c-4fdc-88be-c8e9c96593ef"/>
    <x v="4"/>
    <n v="9"/>
  </r>
  <r>
    <n v="50382"/>
    <s v="ec0300e0-6628-4c5c-8d09-a9d8f7925b62"/>
    <d v="2020-10-31T13:56:00"/>
    <n v="10"/>
    <s v="5088bbb9-6b01-4d6a-b49c-a8217ff766a4"/>
    <x v="488"/>
    <n v="2.09"/>
    <n v="20.9"/>
    <x v="0"/>
    <x v="3"/>
    <s v="f9f7302f-7c71-461f-834b-a241ed39c84e"/>
    <x v="4"/>
    <n v="10"/>
  </r>
  <r>
    <n v="50383"/>
    <s v="789c2984-1153-4b6f-880a-d8c14bb8fb4a"/>
    <d v="2020-08-29T19:13:00"/>
    <n v="9"/>
    <s v="5088bbb9-6b01-4d6a-b49c-a8217ff766a4"/>
    <x v="488"/>
    <n v="2.09"/>
    <n v="18.809999999999999"/>
    <x v="23"/>
    <x v="3"/>
    <s v="2fe316a2-280c-4313-86c1-58f8d18082e2"/>
    <x v="0"/>
    <n v="9"/>
  </r>
  <r>
    <n v="50384"/>
    <s v="08701930-7b32-4fd9-ba53-0c5c5f266b97"/>
    <d v="2022-03-09T13:16:00"/>
    <n v="10"/>
    <s v="5088bbb9-6b01-4d6a-b49c-a8217ff766a4"/>
    <x v="488"/>
    <n v="2.09"/>
    <n v="20.9"/>
    <x v="42"/>
    <x v="1"/>
    <s v="c5236207-05a9-484e-9e13-9dc822cc1533"/>
    <x v="3"/>
    <n v="10"/>
  </r>
  <r>
    <n v="50385"/>
    <s v="c81ae35b-4cfa-4076-9367-9f0177cea3fd"/>
    <d v="2022-05-22T09:02:00"/>
    <n v="8"/>
    <s v="5088bbb9-6b01-4d6a-b49c-a8217ff766a4"/>
    <x v="488"/>
    <n v="2.09"/>
    <n v="16.72"/>
    <x v="1"/>
    <x v="3"/>
    <s v="df7597da-bedd-495a-b1a8-440a1b59cac1"/>
    <x v="0"/>
    <n v="8"/>
  </r>
  <r>
    <n v="50386"/>
    <s v="6aa113c8-8fba-48d3-a692-7dac3275b8a6"/>
    <d v="2021-11-01T08:22:00"/>
    <n v="6"/>
    <s v="5088bbb9-6b01-4d6a-b49c-a8217ff766a4"/>
    <x v="488"/>
    <n v="2.09"/>
    <n v="12.54"/>
    <x v="18"/>
    <x v="1"/>
    <s v="5d75d668-bd5d-4fde-b5cf-40c10906c43e"/>
    <x v="5"/>
    <n v="6"/>
  </r>
  <r>
    <n v="50387"/>
    <s v="85b9aadf-d0ff-436c-897d-18da92cbec6a"/>
    <d v="2021-11-01T16:06:00"/>
    <n v="7"/>
    <s v="5088bbb9-6b01-4d6a-b49c-a8217ff766a4"/>
    <x v="488"/>
    <n v="2.09"/>
    <n v="14.6299999999999"/>
    <x v="6"/>
    <x v="1"/>
    <s v="62290051-7c85-466f-96df-bcfb690163c4"/>
    <x v="0"/>
    <n v="6.999999999999952"/>
  </r>
  <r>
    <n v="50388"/>
    <s v="419ee89a-e7b2-4560-a1c1-5a9983de4b4d"/>
    <d v="2021-07-13T12:45:00"/>
    <n v="10"/>
    <s v="5088bbb9-6b01-4d6a-b49c-a8217ff766a4"/>
    <x v="488"/>
    <n v="2.09"/>
    <n v="20.9"/>
    <x v="20"/>
    <x v="0"/>
    <s v="9d57e729-df09-4fb6-a0d7-87ca26b07d52"/>
    <x v="1"/>
    <n v="10"/>
  </r>
  <r>
    <n v="50389"/>
    <s v="bbe49654-9833-424b-af2c-fd7ec3add6b3"/>
    <d v="2021-09-26T16:09:00"/>
    <n v="5"/>
    <s v="5088bbb9-6b01-4d6a-b49c-a8217ff766a4"/>
    <x v="488"/>
    <n v="2.09"/>
    <n v="10.45"/>
    <x v="21"/>
    <x v="1"/>
    <s v="cf10e7c3-7736-43c9-9067-8654514b09d9"/>
    <x v="4"/>
    <n v="5"/>
  </r>
  <r>
    <n v="50390"/>
    <s v="6b6e3026-3ed0-4ed8-b13b-87d7edefdca8"/>
    <d v="2022-01-08T20:47:00"/>
    <n v="9"/>
    <s v="5088bbb9-6b01-4d6a-b49c-a8217ff766a4"/>
    <x v="488"/>
    <n v="2.09"/>
    <n v="18.809999999999999"/>
    <x v="16"/>
    <x v="1"/>
    <s v="cfbf629b-dea7-4013-8072-8ffcf1bd191c"/>
    <x v="0"/>
    <n v="9"/>
  </r>
  <r>
    <n v="50391"/>
    <s v="bc990478-dca3-4272-9f58-516e04b2228e"/>
    <d v="2019-07-05T12:06:00"/>
    <n v="4"/>
    <s v="5088bbb9-6b01-4d6a-b49c-a8217ff766a4"/>
    <x v="488"/>
    <n v="2.09"/>
    <n v="8.36"/>
    <x v="5"/>
    <x v="2"/>
    <s v="a387a63f-25b6-4c7c-8bb2-96e9cd06b3cd"/>
    <x v="4"/>
    <n v="4"/>
  </r>
  <r>
    <n v="50392"/>
    <s v="b9deffaa-1862-48c3-9b88-ec7bbde3370e"/>
    <d v="2020-04-05T20:07:00"/>
    <n v="7"/>
    <s v="5088bbb9-6b01-4d6a-b49c-a8217ff766a4"/>
    <x v="488"/>
    <n v="2.09"/>
    <n v="14.6299999999999"/>
    <x v="6"/>
    <x v="1"/>
    <s v="2c7a1d0e-2d46-4888-a30f-e09da1d9fd9e"/>
    <x v="0"/>
    <n v="6.999999999999952"/>
  </r>
  <r>
    <n v="50393"/>
    <s v="4ca91ca4-709c-4fe9-a755-4ef00ee3e438"/>
    <d v="2019-08-09T10:24:00"/>
    <n v="10"/>
    <s v="5088bbb9-6b01-4d6a-b49c-a8217ff766a4"/>
    <x v="488"/>
    <n v="2.09"/>
    <n v="20.9"/>
    <x v="31"/>
    <x v="1"/>
    <s v="fc5952b9-c5bb-4707-9ec2-22ed06be495a"/>
    <x v="5"/>
    <n v="10"/>
  </r>
  <r>
    <n v="50394"/>
    <s v="7c4599b2-f7a5-4e49-a4a8-668bae293ca7"/>
    <d v="2020-11-17T08:20:00"/>
    <n v="8"/>
    <s v="5088bbb9-6b01-4d6a-b49c-a8217ff766a4"/>
    <x v="488"/>
    <n v="2.09"/>
    <n v="16.72"/>
    <x v="14"/>
    <x v="0"/>
    <s v="78f013a3-432c-4f98-9278-43397d4634d2"/>
    <x v="0"/>
    <n v="8"/>
  </r>
  <r>
    <n v="50395"/>
    <s v="850e0863-a2e1-4f77-924f-3c2e5b6bb798"/>
    <d v="2022-05-21T15:10:00"/>
    <n v="10"/>
    <s v="5088bbb9-6b01-4d6a-b49c-a8217ff766a4"/>
    <x v="488"/>
    <n v="2.09"/>
    <n v="20.9"/>
    <x v="30"/>
    <x v="3"/>
    <s v="2738eeb0-460e-4370-bdb4-08f26be8df8c"/>
    <x v="5"/>
    <n v="10"/>
  </r>
  <r>
    <n v="50396"/>
    <s v="0bbab3ea-b21e-4aa6-99b0-881b88165576"/>
    <d v="2021-08-10T19:12:00"/>
    <n v="2"/>
    <s v="5088bbb9-6b01-4d6a-b49c-a8217ff766a4"/>
    <x v="488"/>
    <n v="2.09"/>
    <n v="4.18"/>
    <x v="37"/>
    <x v="3"/>
    <s v="2f10e1f8-12b1-4683-ba26-05a42c224ea1"/>
    <x v="4"/>
    <n v="2"/>
  </r>
  <r>
    <n v="50397"/>
    <s v="669a4eb2-8abf-4108-8099-174e28bc700e"/>
    <d v="2020-08-01T20:36:00"/>
    <n v="4"/>
    <s v="5088bbb9-6b01-4d6a-b49c-a8217ff766a4"/>
    <x v="488"/>
    <n v="2.09"/>
    <n v="8.36"/>
    <x v="40"/>
    <x v="3"/>
    <s v="806377ad-2be0-4be9-9b77-93028bd00e02"/>
    <x v="0"/>
    <n v="4"/>
  </r>
  <r>
    <n v="50398"/>
    <s v="3d9e6901-8158-41b6-9386-3265c1616e6d"/>
    <d v="2021-08-28T11:20:00"/>
    <n v="10"/>
    <s v="5088bbb9-6b01-4d6a-b49c-a8217ff766a4"/>
    <x v="488"/>
    <n v="2.09"/>
    <n v="20.9"/>
    <x v="13"/>
    <x v="0"/>
    <s v="ad956bd5-0330-40fd-9cd2-ff7e7241777d"/>
    <x v="0"/>
    <n v="10"/>
  </r>
  <r>
    <n v="50399"/>
    <s v="b3afbf78-2eb2-4fea-a83f-d709c7d85471"/>
    <d v="2022-05-23T12:04:00"/>
    <n v="4"/>
    <s v="5088bbb9-6b01-4d6a-b49c-a8217ff766a4"/>
    <x v="488"/>
    <n v="2.09"/>
    <n v="8.36"/>
    <x v="16"/>
    <x v="2"/>
    <s v="297155db-11c9-4252-9752-d24fa9a3232f"/>
    <x v="5"/>
    <n v="4"/>
  </r>
  <r>
    <n v="50400"/>
    <s v="3f1a5bd9-9b4b-4907-8157-c91a76d7411a"/>
    <d v="2020-03-08T10:51:00"/>
    <n v="4"/>
    <s v="5088bbb9-6b01-4d6a-b49c-a8217ff766a4"/>
    <x v="488"/>
    <n v="2.09"/>
    <n v="8.36"/>
    <x v="0"/>
    <x v="2"/>
    <s v="44043cfb-6819-4470-a68a-ee86c72eb6b4"/>
    <x v="3"/>
    <n v="4"/>
  </r>
  <r>
    <n v="50401"/>
    <s v="ab30183d-3326-422c-9878-99edd58ba40d"/>
    <d v="2021-04-25T15:05:00"/>
    <n v="10"/>
    <s v="5088bbb9-6b01-4d6a-b49c-a8217ff766a4"/>
    <x v="488"/>
    <n v="2.09"/>
    <n v="20.9"/>
    <x v="7"/>
    <x v="2"/>
    <s v="e04907c1-63cb-47d5-a45e-4d55dace9a39"/>
    <x v="1"/>
    <n v="10"/>
  </r>
  <r>
    <n v="50402"/>
    <s v="34ac3256-b593-4772-9a07-785a007c740d"/>
    <d v="2022-03-19T15:53:00"/>
    <n v="6"/>
    <s v="5088bbb9-6b01-4d6a-b49c-a8217ff766a4"/>
    <x v="488"/>
    <n v="2.09"/>
    <n v="12.54"/>
    <x v="19"/>
    <x v="2"/>
    <s v="3c125486-304e-4bd1-878d-358090e4c78d"/>
    <x v="3"/>
    <n v="6"/>
  </r>
  <r>
    <n v="50403"/>
    <s v="d291db68-38e6-4dfb-b567-33ec1f088bd0"/>
    <d v="2021-12-20T16:12:00"/>
    <n v="3"/>
    <s v="5088bbb9-6b01-4d6a-b49c-a8217ff766a4"/>
    <x v="488"/>
    <n v="2.09"/>
    <n v="6.27"/>
    <x v="37"/>
    <x v="2"/>
    <s v="a140dfb6-9c0d-42a9-8a43-f440f1073380"/>
    <x v="1"/>
    <n v="3"/>
  </r>
  <r>
    <n v="50404"/>
    <s v="48a5678a-c275-4822-9b77-4577fa813627"/>
    <d v="2021-10-13T14:09:00"/>
    <n v="1"/>
    <s v="5088bbb9-6b01-4d6a-b49c-a8217ff766a4"/>
    <x v="488"/>
    <n v="2.09"/>
    <n v="2.09"/>
    <x v="7"/>
    <x v="1"/>
    <s v="98041fb9-db67-4388-adc0-4997d78489fd"/>
    <x v="0"/>
    <n v="1"/>
  </r>
  <r>
    <n v="50405"/>
    <s v="e9beb8c2-d4da-4693-bc04-9ff531468db6"/>
    <d v="2020-07-01T09:30:00"/>
    <n v="7"/>
    <s v="5088bbb9-6b01-4d6a-b49c-a8217ff766a4"/>
    <x v="488"/>
    <n v="2.09"/>
    <n v="14.6299999999999"/>
    <x v="43"/>
    <x v="3"/>
    <s v="e6d0c38e-1685-4a16-8fd2-e7522cd69b01"/>
    <x v="0"/>
    <n v="6.999999999999952"/>
  </r>
  <r>
    <n v="50406"/>
    <s v="f03e9702-9fe0-42f2-b6f9-33f0f35167e1"/>
    <d v="2021-07-01T12:25:00"/>
    <n v="6"/>
    <s v="5088bbb9-6b01-4d6a-b49c-a8217ff766a4"/>
    <x v="488"/>
    <n v="2.09"/>
    <n v="12.54"/>
    <x v="42"/>
    <x v="1"/>
    <s v="11de3fe6-b661-4995-b392-b73b74f90ce8"/>
    <x v="3"/>
    <n v="6"/>
  </r>
  <r>
    <n v="50407"/>
    <s v="0d78a004-3230-4e61-b01f-04ca2cba5548"/>
    <d v="2020-10-22T18:39:00"/>
    <n v="9"/>
    <s v="5088bbb9-6b01-4d6a-b49c-a8217ff766a4"/>
    <x v="488"/>
    <n v="2.09"/>
    <n v="18.809999999999999"/>
    <x v="42"/>
    <x v="1"/>
    <s v="8e70042d-7cd9-46b9-962f-5cbe908869a7"/>
    <x v="5"/>
    <n v="9"/>
  </r>
  <r>
    <n v="50408"/>
    <s v="f3b8102f-e357-4abd-bc20-a368acfb338d"/>
    <d v="2022-01-15T08:28:00"/>
    <n v="4"/>
    <s v="5088bbb9-6b01-4d6a-b49c-a8217ff766a4"/>
    <x v="488"/>
    <n v="2.09"/>
    <n v="8.36"/>
    <x v="16"/>
    <x v="2"/>
    <s v="6c44f505-5e9d-40f6-b31d-6a10bffd40ab"/>
    <x v="5"/>
    <n v="4"/>
  </r>
  <r>
    <n v="50409"/>
    <s v="93d46366-200f-4e64-8292-c7d40e954737"/>
    <d v="2019-10-10T14:50:00"/>
    <n v="5"/>
    <s v="5088bbb9-6b01-4d6a-b49c-a8217ff766a4"/>
    <x v="488"/>
    <n v="2.09"/>
    <n v="10.45"/>
    <x v="33"/>
    <x v="3"/>
    <s v="2b37462c-e2bf-4ec9-b7fc-90894d9782a2"/>
    <x v="3"/>
    <n v="5"/>
  </r>
  <r>
    <n v="50410"/>
    <s v="d8a622c4-cccb-40dd-883a-1c53baca2a46"/>
    <d v="2021-01-09T15:47:00"/>
    <n v="8"/>
    <s v="5088bbb9-6b01-4d6a-b49c-a8217ff766a4"/>
    <x v="488"/>
    <n v="2.09"/>
    <n v="16.72"/>
    <x v="17"/>
    <x v="2"/>
    <s v="97080732-7f93-4828-9875-961ad898525d"/>
    <x v="5"/>
    <n v="8"/>
  </r>
  <r>
    <n v="50411"/>
    <s v="d5ddd648-9293-4af1-93c5-f76cc251fe15"/>
    <d v="2019-11-05T18:42:00"/>
    <n v="7"/>
    <s v="5088bbb9-6b01-4d6a-b49c-a8217ff766a4"/>
    <x v="488"/>
    <n v="2.09"/>
    <n v="14.6299999999999"/>
    <x v="34"/>
    <x v="0"/>
    <s v="39a05d08-f640-4259-afd4-a0a6d67d0bc6"/>
    <x v="5"/>
    <n v="6.999999999999952"/>
  </r>
  <r>
    <n v="50412"/>
    <s v="4b468d64-5c6f-4c6d-8345-0139b4eebb2a"/>
    <d v="2021-03-22T16:38:00"/>
    <n v="7"/>
    <s v="5088bbb9-6b01-4d6a-b49c-a8217ff766a4"/>
    <x v="488"/>
    <n v="2.09"/>
    <n v="14.6299999999999"/>
    <x v="34"/>
    <x v="3"/>
    <s v="a741e00a-6b29-4380-8d4b-420d38f78221"/>
    <x v="3"/>
    <n v="6.999999999999952"/>
  </r>
  <r>
    <n v="50413"/>
    <s v="a0ea642a-fbc7-474f-846a-d85b0e5d0796"/>
    <d v="2021-05-16T16:35:00"/>
    <n v="5"/>
    <s v="5088bbb9-6b01-4d6a-b49c-a8217ff766a4"/>
    <x v="488"/>
    <n v="2.09"/>
    <n v="10.45"/>
    <x v="29"/>
    <x v="0"/>
    <s v="988cbab9-c9c6-42bc-82f3-fe65ab4045bb"/>
    <x v="5"/>
    <n v="5"/>
  </r>
  <r>
    <n v="50414"/>
    <s v="3faa597a-56c4-47d6-8997-991c071c9a1d"/>
    <d v="2019-08-07T12:58:00"/>
    <n v="2"/>
    <s v="5088bbb9-6b01-4d6a-b49c-a8217ff766a4"/>
    <x v="488"/>
    <n v="2.09"/>
    <n v="4.18"/>
    <x v="27"/>
    <x v="0"/>
    <s v="27cabf8e-d840-42a8-ae4d-107714d5e0c0"/>
    <x v="0"/>
    <n v="2"/>
  </r>
  <r>
    <n v="50415"/>
    <s v="14c376e5-2e27-467f-aca7-0cab490b73ec"/>
    <d v="2022-02-06T15:00:00"/>
    <n v="6"/>
    <s v="5088bbb9-6b01-4d6a-b49c-a8217ff766a4"/>
    <x v="488"/>
    <n v="2.09"/>
    <n v="12.54"/>
    <x v="39"/>
    <x v="2"/>
    <s v="0e83638a-2019-480c-a4ed-673cb1da6914"/>
    <x v="0"/>
    <n v="6"/>
  </r>
  <r>
    <n v="50416"/>
    <s v="33cffb53-91e6-432b-9ce6-423188192b31"/>
    <d v="2020-06-01T13:13:00"/>
    <n v="9"/>
    <s v="5088bbb9-6b01-4d6a-b49c-a8217ff766a4"/>
    <x v="488"/>
    <n v="2.09"/>
    <n v="18.809999999999999"/>
    <x v="37"/>
    <x v="2"/>
    <s v="c9b57911-e457-4487-89ee-428ca107f256"/>
    <x v="2"/>
    <n v="9"/>
  </r>
  <r>
    <n v="50417"/>
    <s v="df5454f2-99e7-4f41-9db6-58f89637bfd5"/>
    <d v="2021-10-06T18:08:00"/>
    <n v="5"/>
    <s v="5088bbb9-6b01-4d6a-b49c-a8217ff766a4"/>
    <x v="488"/>
    <n v="2.09"/>
    <n v="10.45"/>
    <x v="16"/>
    <x v="3"/>
    <s v="da46e941-8f9c-482e-bcc1-58b2cd9ed1af"/>
    <x v="5"/>
    <n v="5"/>
  </r>
  <r>
    <n v="50418"/>
    <s v="63dc559e-47d3-406d-ba9a-e538b59dbb50"/>
    <d v="2020-09-25T14:33:00"/>
    <n v="3"/>
    <s v="5088bbb9-6b01-4d6a-b49c-a8217ff766a4"/>
    <x v="488"/>
    <n v="2.09"/>
    <n v="6.27"/>
    <x v="30"/>
    <x v="0"/>
    <s v="2ccdcde0-2c13-4990-a630-98072a4da2ac"/>
    <x v="2"/>
    <n v="3"/>
  </r>
  <r>
    <n v="50419"/>
    <s v="01f52cba-3118-47dd-a2ef-afefb4c1d4f4"/>
    <d v="2022-02-26T19:41:00"/>
    <n v="8"/>
    <s v="5088bbb9-6b01-4d6a-b49c-a8217ff766a4"/>
    <x v="488"/>
    <n v="2.09"/>
    <n v="16.72"/>
    <x v="46"/>
    <x v="3"/>
    <s v="5af0512a-a9c1-47d6-947a-f9c69a42e369"/>
    <x v="0"/>
    <n v="8"/>
  </r>
  <r>
    <n v="50420"/>
    <s v="83b2c9ab-0c96-4508-8a19-41366ea69a8a"/>
    <d v="2020-11-09T13:36:00"/>
    <n v="10"/>
    <s v="5088bbb9-6b01-4d6a-b49c-a8217ff766a4"/>
    <x v="488"/>
    <n v="2.09"/>
    <n v="20.9"/>
    <x v="42"/>
    <x v="1"/>
    <s v="ecc7c472-dcbd-4dbf-980a-b733f84f79e6"/>
    <x v="3"/>
    <n v="10"/>
  </r>
  <r>
    <n v="50421"/>
    <s v="44c45cc3-44d9-4ea0-804c-8ff89812ce32"/>
    <d v="2019-11-14T14:55:00"/>
    <n v="10"/>
    <s v="5088bbb9-6b01-4d6a-b49c-a8217ff766a4"/>
    <x v="488"/>
    <n v="2.09"/>
    <n v="20.9"/>
    <x v="34"/>
    <x v="3"/>
    <s v="4b897bb9-e291-478a-9f68-c56e718b27b3"/>
    <x v="0"/>
    <n v="10"/>
  </r>
  <r>
    <n v="50422"/>
    <s v="6767d6d7-3508-4a60-b995-b84400c654c9"/>
    <d v="2020-07-08T13:28:00"/>
    <n v="1"/>
    <s v="5088bbb9-6b01-4d6a-b49c-a8217ff766a4"/>
    <x v="488"/>
    <n v="2.09"/>
    <n v="2.09"/>
    <x v="40"/>
    <x v="3"/>
    <s v="44653db0-5502-4983-a573-baf76e39f87e"/>
    <x v="4"/>
    <n v="1"/>
  </r>
  <r>
    <n v="50423"/>
    <s v="54370f4c-1693-4545-beae-548022d642e8"/>
    <d v="2020-11-19T19:29:00"/>
    <n v="7"/>
    <s v="5088bbb9-6b01-4d6a-b49c-a8217ff766a4"/>
    <x v="488"/>
    <n v="2.09"/>
    <n v="14.6299999999999"/>
    <x v="16"/>
    <x v="2"/>
    <s v="1fb1a678-d35a-4d22-9b1b-6567bcd47a2a"/>
    <x v="4"/>
    <n v="6.999999999999952"/>
  </r>
  <r>
    <n v="50424"/>
    <s v="3cfd3f48-f578-49e9-8d04-86f20b1a6574"/>
    <d v="2021-02-05T17:46:00"/>
    <n v="4"/>
    <s v="5088bbb9-6b01-4d6a-b49c-a8217ff766a4"/>
    <x v="488"/>
    <n v="2.09"/>
    <n v="8.36"/>
    <x v="5"/>
    <x v="1"/>
    <s v="86f1c1da-2074-48a4-81bd-460435c10e99"/>
    <x v="5"/>
    <n v="4"/>
  </r>
  <r>
    <n v="50425"/>
    <s v="2168dba7-5b49-4ef3-a368-cfdd745b1c29"/>
    <d v="2022-03-19T11:54:00"/>
    <n v="9"/>
    <s v="5088bbb9-6b01-4d6a-b49c-a8217ff766a4"/>
    <x v="488"/>
    <n v="2.09"/>
    <n v="18.809999999999999"/>
    <x v="28"/>
    <x v="1"/>
    <s v="08866c55-f4cf-4194-b4db-e549c7a93f7a"/>
    <x v="4"/>
    <n v="9"/>
  </r>
  <r>
    <n v="50426"/>
    <s v="022d5bd1-ce4b-420b-acd2-c9a9cbacf355"/>
    <d v="2022-03-05T18:31:00"/>
    <n v="5"/>
    <s v="5088bbb9-6b01-4d6a-b49c-a8217ff766a4"/>
    <x v="488"/>
    <n v="2.09"/>
    <n v="10.45"/>
    <x v="6"/>
    <x v="1"/>
    <s v="773c54e4-c97b-4a48-b52c-b6b46b52b397"/>
    <x v="3"/>
    <n v="5"/>
  </r>
  <r>
    <n v="50427"/>
    <s v="c53b4497-2e31-4f3b-945a-c2f68db6d6a9"/>
    <d v="2022-01-23T14:14:00"/>
    <n v="8"/>
    <s v="5088bbb9-6b01-4d6a-b49c-a8217ff766a4"/>
    <x v="488"/>
    <n v="2.09"/>
    <n v="16.72"/>
    <x v="12"/>
    <x v="1"/>
    <s v="fb7ee0d2-797d-4e5f-ba7d-330e17ed3f6c"/>
    <x v="0"/>
    <n v="8"/>
  </r>
  <r>
    <n v="50428"/>
    <s v="cc6475e4-117f-4b25-b211-5207a305308f"/>
    <d v="2022-03-30T18:54:00"/>
    <n v="3"/>
    <s v="5088bbb9-6b01-4d6a-b49c-a8217ff766a4"/>
    <x v="488"/>
    <n v="2.09"/>
    <n v="6.27"/>
    <x v="38"/>
    <x v="0"/>
    <s v="fedb8bd1-8ad3-4172-9d02-aab530782e0c"/>
    <x v="1"/>
    <n v="3"/>
  </r>
  <r>
    <n v="50429"/>
    <s v="a61eb4af-27f9-4a9a-aae1-c2e2649021f5"/>
    <d v="2020-05-27T09:42:00"/>
    <n v="10"/>
    <s v="5088bbb9-6b01-4d6a-b49c-a8217ff766a4"/>
    <x v="488"/>
    <n v="2.09"/>
    <n v="20.9"/>
    <x v="40"/>
    <x v="0"/>
    <s v="cee55096-6cb7-4391-818c-c430a6331931"/>
    <x v="5"/>
    <n v="10"/>
  </r>
  <r>
    <n v="50430"/>
    <s v="56f32a12-5f56-45c1-890b-fc4d57d8022a"/>
    <d v="2020-05-13T13:22:00"/>
    <n v="10"/>
    <s v="5088bbb9-6b01-4d6a-b49c-a8217ff766a4"/>
    <x v="488"/>
    <n v="2.09"/>
    <n v="20.9"/>
    <x v="13"/>
    <x v="0"/>
    <s v="9e432720-242f-4792-9a91-3b6875f38dc2"/>
    <x v="0"/>
    <n v="10"/>
  </r>
  <r>
    <n v="50431"/>
    <s v="49084074-706a-4c3a-bd27-9820ee23e787"/>
    <d v="2022-02-16T08:31:00"/>
    <n v="1"/>
    <s v="5088bbb9-6b01-4d6a-b49c-a8217ff766a4"/>
    <x v="488"/>
    <n v="2.09"/>
    <n v="2.09"/>
    <x v="20"/>
    <x v="0"/>
    <s v="3da4e46d-4b2d-461d-89cd-1c3af38f0c34"/>
    <x v="4"/>
    <n v="1"/>
  </r>
  <r>
    <n v="50432"/>
    <s v="1d7eb271-020a-45a1-a45f-a555b51d3429"/>
    <d v="2021-11-01T16:02:00"/>
    <n v="1"/>
    <s v="5088bbb9-6b01-4d6a-b49c-a8217ff766a4"/>
    <x v="488"/>
    <n v="2.09"/>
    <n v="2.09"/>
    <x v="8"/>
    <x v="1"/>
    <s v="9a83e8cb-59da-4d39-a645-000d2c0a7d18"/>
    <x v="5"/>
    <n v="1"/>
  </r>
  <r>
    <n v="50433"/>
    <s v="05c65633-88cf-4b4e-8b6f-46c50e7df4b8"/>
    <d v="2021-01-29T14:33:00"/>
    <n v="8"/>
    <s v="5088bbb9-6b01-4d6a-b49c-a8217ff766a4"/>
    <x v="488"/>
    <n v="2.09"/>
    <n v="16.72"/>
    <x v="6"/>
    <x v="1"/>
    <s v="4cb78adf-871e-4328-ba57-e024a501398e"/>
    <x v="3"/>
    <n v="8"/>
  </r>
  <r>
    <n v="50434"/>
    <s v="607ad008-8fd2-4c74-8456-b5e539805999"/>
    <d v="2022-02-02T19:56:00"/>
    <n v="2"/>
    <s v="5088bbb9-6b01-4d6a-b49c-a8217ff766a4"/>
    <x v="488"/>
    <n v="2.09"/>
    <n v="4.18"/>
    <x v="29"/>
    <x v="0"/>
    <s v="777cf045-c7a9-40ca-a5cd-004fcabf4c5d"/>
    <x v="0"/>
    <n v="2"/>
  </r>
  <r>
    <n v="50435"/>
    <s v="92ddf164-8e57-45cb-be59-3ea5d5b4ca22"/>
    <d v="2022-05-25T15:24:00"/>
    <n v="3"/>
    <s v="5088bbb9-6b01-4d6a-b49c-a8217ff766a4"/>
    <x v="488"/>
    <n v="2.09"/>
    <n v="6.27"/>
    <x v="37"/>
    <x v="2"/>
    <s v="fa9bb911-dd3f-4340-9e07-e41267146137"/>
    <x v="1"/>
    <n v="3"/>
  </r>
  <r>
    <n v="50436"/>
    <s v="19bdb05e-91f1-4d1b-b56b-8edcb620beb8"/>
    <d v="2022-02-17T13:29:00"/>
    <n v="6"/>
    <s v="5088bbb9-6b01-4d6a-b49c-a8217ff766a4"/>
    <x v="488"/>
    <n v="2.09"/>
    <n v="12.54"/>
    <x v="2"/>
    <x v="0"/>
    <s v="2e411a9c-97c6-4d13-80aa-e50bf30e561f"/>
    <x v="0"/>
    <n v="6"/>
  </r>
  <r>
    <n v="50437"/>
    <s v="91d73abe-2f8c-4afd-b8bc-ab8ea6bd0cdb"/>
    <d v="2020-11-27T16:05:00"/>
    <n v="9"/>
    <s v="5088bbb9-6b01-4d6a-b49c-a8217ff766a4"/>
    <x v="488"/>
    <n v="2.09"/>
    <n v="18.809999999999999"/>
    <x v="34"/>
    <x v="0"/>
    <s v="9ccb3764-84c1-446e-898d-7255bd9d43ed"/>
    <x v="5"/>
    <n v="9"/>
  </r>
  <r>
    <n v="50438"/>
    <s v="a61ca092-1410-4c8f-a5b8-c564e669bf4a"/>
    <d v="2021-05-17T14:57:00"/>
    <n v="9"/>
    <s v="5088bbb9-6b01-4d6a-b49c-a8217ff766a4"/>
    <x v="488"/>
    <n v="2.09"/>
    <n v="18.809999999999999"/>
    <x v="41"/>
    <x v="3"/>
    <s v="b8f0f4e0-686b-4be1-bd04-4adc79884175"/>
    <x v="0"/>
    <n v="9"/>
  </r>
  <r>
    <n v="50439"/>
    <s v="55c9564e-2388-4d7e-ba02-946fc4cc8962"/>
    <d v="2021-06-27T14:58:00"/>
    <n v="3"/>
    <s v="5088bbb9-6b01-4d6a-b49c-a8217ff766a4"/>
    <x v="488"/>
    <n v="2.09"/>
    <n v="6.27"/>
    <x v="25"/>
    <x v="1"/>
    <s v="00f50b06-1700-4fcb-a99a-1d38cd0f6437"/>
    <x v="0"/>
    <n v="3"/>
  </r>
  <r>
    <n v="50440"/>
    <s v="183d608f-b742-4910-8dbf-24131b97c348"/>
    <d v="2020-02-12T18:20:00"/>
    <n v="2"/>
    <s v="5088bbb9-6b01-4d6a-b49c-a8217ff766a4"/>
    <x v="488"/>
    <n v="2.09"/>
    <n v="4.18"/>
    <x v="41"/>
    <x v="2"/>
    <s v="218bb571-4a52-4e65-a805-0932c5b3070b"/>
    <x v="1"/>
    <n v="2"/>
  </r>
  <r>
    <n v="50441"/>
    <s v="3ad58d38-583e-4d34-acee-002bbee11412"/>
    <d v="2020-12-14T13:13:00"/>
    <n v="2"/>
    <s v="5088bbb9-6b01-4d6a-b49c-a8217ff766a4"/>
    <x v="488"/>
    <n v="2.09"/>
    <n v="4.18"/>
    <x v="24"/>
    <x v="3"/>
    <s v="17a26b91-44c8-436c-9257-c8b4b1cf8d3e"/>
    <x v="0"/>
    <n v="2"/>
  </r>
  <r>
    <n v="50442"/>
    <s v="bb8a7bbe-3a39-4bcd-ace1-1b5abe40462f"/>
    <d v="2021-07-28T18:17:00"/>
    <n v="1"/>
    <s v="5088bbb9-6b01-4d6a-b49c-a8217ff766a4"/>
    <x v="488"/>
    <n v="2.09"/>
    <n v="2.09"/>
    <x v="27"/>
    <x v="2"/>
    <s v="b66c0be2-94a6-4da5-a5fa-e345e25637cb"/>
    <x v="4"/>
    <n v="1"/>
  </r>
  <r>
    <n v="50443"/>
    <s v="3d21be56-e67b-48a0-aa1e-2855c10e099a"/>
    <d v="2021-07-03T12:19:00"/>
    <n v="9"/>
    <s v="5088bbb9-6b01-4d6a-b49c-a8217ff766a4"/>
    <x v="488"/>
    <n v="2.09"/>
    <n v="18.809999999999999"/>
    <x v="36"/>
    <x v="1"/>
    <s v="043becfd-cebf-4848-9ef2-0fad72ad938e"/>
    <x v="3"/>
    <n v="9"/>
  </r>
  <r>
    <n v="50444"/>
    <s v="dbe01bf2-ec25-4559-a22c-af2e496659c3"/>
    <d v="2019-12-29T08:26:00"/>
    <n v="1"/>
    <s v="2f52152a-b478-47b1-8ab4-6b12a4caf75c"/>
    <x v="489"/>
    <n v="4.99"/>
    <n v="4.99"/>
    <x v="29"/>
    <x v="2"/>
    <s v="4c60f851-e26c-45c4-9963-706fb0ac07d0"/>
    <x v="5"/>
    <n v="1"/>
  </r>
  <r>
    <n v="50445"/>
    <s v="29688a9c-3032-4699-b94d-6d4bbe2bdec4"/>
    <d v="2019-09-18T16:06:00"/>
    <n v="1"/>
    <s v="2f52152a-b478-47b1-8ab4-6b12a4caf75c"/>
    <x v="489"/>
    <n v="4.99"/>
    <n v="4.99"/>
    <x v="29"/>
    <x v="3"/>
    <s v="cd8dad73-33ae-49b7-8573-023933dfd577"/>
    <x v="5"/>
    <n v="1"/>
  </r>
  <r>
    <n v="50446"/>
    <s v="71afbf17-7fde-4256-ade1-fdf307d0cd1e"/>
    <d v="2021-01-03T08:05:00"/>
    <n v="8"/>
    <s v="2f52152a-b478-47b1-8ab4-6b12a4caf75c"/>
    <x v="489"/>
    <n v="4.99"/>
    <n v="39.92"/>
    <x v="22"/>
    <x v="2"/>
    <s v="feb45480-0ecd-49fb-afdd-b5aa28b7963f"/>
    <x v="3"/>
    <n v="8"/>
  </r>
  <r>
    <n v="50447"/>
    <s v="debc571d-8b90-43b4-82f5-ea54b4df630d"/>
    <d v="2020-03-03T13:32:00"/>
    <n v="2"/>
    <s v="2f52152a-b478-47b1-8ab4-6b12a4caf75c"/>
    <x v="489"/>
    <n v="4.99"/>
    <n v="9.98"/>
    <x v="11"/>
    <x v="3"/>
    <s v="7ef7a702-b7f0-4d3f-a7c7-6cb8a45bcd5f"/>
    <x v="2"/>
    <n v="2"/>
  </r>
  <r>
    <n v="50448"/>
    <s v="a89c7376-0755-4181-acbc-ea067696e262"/>
    <d v="2022-02-03T08:24:00"/>
    <n v="3"/>
    <s v="2f52152a-b478-47b1-8ab4-6b12a4caf75c"/>
    <x v="489"/>
    <n v="4.99"/>
    <n v="14.97"/>
    <x v="29"/>
    <x v="3"/>
    <s v="4008aaec-3a13-4d7c-a13d-423e20d70515"/>
    <x v="5"/>
    <n v="3"/>
  </r>
  <r>
    <n v="50449"/>
    <s v="07ed294b-4d1b-4739-a1f4-baadbcc8cd1d"/>
    <d v="2020-10-04T20:39:00"/>
    <n v="6"/>
    <s v="2f52152a-b478-47b1-8ab4-6b12a4caf75c"/>
    <x v="489"/>
    <n v="4.99"/>
    <n v="29.94"/>
    <x v="44"/>
    <x v="0"/>
    <s v="8d8b6d7f-5784-4682-818a-a9c734b4ef13"/>
    <x v="1"/>
    <n v="6"/>
  </r>
  <r>
    <n v="50450"/>
    <s v="c4c6bc2e-6201-40c4-82b0-c3339bfccdbe"/>
    <d v="2019-08-29T10:32:00"/>
    <n v="1"/>
    <s v="2f52152a-b478-47b1-8ab4-6b12a4caf75c"/>
    <x v="489"/>
    <n v="4.99"/>
    <n v="4.99"/>
    <x v="24"/>
    <x v="3"/>
    <s v="ea8eb2f3-50f5-4e75-ac26-689a5b890f9e"/>
    <x v="5"/>
    <n v="1"/>
  </r>
  <r>
    <n v="50451"/>
    <s v="8dbd0ca1-0a95-45da-a32c-f42321b9247b"/>
    <d v="2022-04-04T19:34:00"/>
    <n v="1"/>
    <s v="2f52152a-b478-47b1-8ab4-6b12a4caf75c"/>
    <x v="489"/>
    <n v="4.99"/>
    <n v="4.99"/>
    <x v="5"/>
    <x v="3"/>
    <s v="b31bc47e-aae6-47bb-853f-e1d59bfc18f9"/>
    <x v="3"/>
    <n v="1"/>
  </r>
  <r>
    <n v="50452"/>
    <s v="f34233e3-e405-4dd2-91af-b529014c1e4f"/>
    <d v="2022-04-28T19:18:00"/>
    <n v="3"/>
    <s v="2f52152a-b478-47b1-8ab4-6b12a4caf75c"/>
    <x v="489"/>
    <n v="4.99"/>
    <n v="14.97"/>
    <x v="38"/>
    <x v="1"/>
    <s v="340ae93f-3ef7-4aa6-a2ac-d1ecbb3bc37b"/>
    <x v="2"/>
    <n v="3"/>
  </r>
  <r>
    <n v="50453"/>
    <s v="e64190d9-e097-4b84-8a7b-fda57d5afa0e"/>
    <d v="2021-08-04T15:50:00"/>
    <n v="7"/>
    <s v="2f52152a-b478-47b1-8ab4-6b12a4caf75c"/>
    <x v="489"/>
    <n v="4.99"/>
    <n v="34.93"/>
    <x v="25"/>
    <x v="1"/>
    <s v="ebc7a63c-ad76-4be4-ae04-884e6294f096"/>
    <x v="4"/>
    <n v="7"/>
  </r>
  <r>
    <n v="50454"/>
    <s v="8044fab4-00c0-469a-91cd-ddc622103d3f"/>
    <d v="2020-02-24T18:12:00"/>
    <n v="3"/>
    <s v="2f52152a-b478-47b1-8ab4-6b12a4caf75c"/>
    <x v="489"/>
    <n v="4.99"/>
    <n v="14.97"/>
    <x v="28"/>
    <x v="0"/>
    <s v="b4673c8a-cef1-422a-aec8-22b9eabace3e"/>
    <x v="0"/>
    <n v="3"/>
  </r>
  <r>
    <n v="50455"/>
    <s v="4d20a489-b291-4a12-86bb-916d3e28bc16"/>
    <d v="2021-04-25T11:35:00"/>
    <n v="6"/>
    <s v="2f52152a-b478-47b1-8ab4-6b12a4caf75c"/>
    <x v="489"/>
    <n v="4.99"/>
    <n v="29.94"/>
    <x v="45"/>
    <x v="0"/>
    <s v="346e4419-3863-4006-b843-6130924f90ef"/>
    <x v="1"/>
    <n v="6"/>
  </r>
  <r>
    <n v="50456"/>
    <s v="ae0bfab5-5fe4-40ae-b807-c227572a61c4"/>
    <d v="2019-10-02T11:02:00"/>
    <n v="9"/>
    <s v="2f52152a-b478-47b1-8ab4-6b12a4caf75c"/>
    <x v="489"/>
    <n v="4.99"/>
    <n v="44.91"/>
    <x v="41"/>
    <x v="2"/>
    <s v="ed340647-cc56-41c2-b955-42548ff34284"/>
    <x v="1"/>
    <n v="8.9999999999999982"/>
  </r>
  <r>
    <n v="50457"/>
    <s v="09890a2b-cd0a-4342-a9bf-075f58f6b8f8"/>
    <d v="2020-01-25T14:16:00"/>
    <n v="2"/>
    <s v="2f52152a-b478-47b1-8ab4-6b12a4caf75c"/>
    <x v="489"/>
    <n v="4.99"/>
    <n v="9.98"/>
    <x v="10"/>
    <x v="2"/>
    <s v="7442da2e-8120-4aa4-973f-82a8caa9f5f7"/>
    <x v="0"/>
    <n v="2"/>
  </r>
  <r>
    <n v="50458"/>
    <s v="c95a058d-8311-4901-9f2a-2a10215be450"/>
    <d v="2020-03-22T15:40:00"/>
    <n v="8"/>
    <s v="2f52152a-b478-47b1-8ab4-6b12a4caf75c"/>
    <x v="489"/>
    <n v="4.99"/>
    <n v="39.92"/>
    <x v="38"/>
    <x v="3"/>
    <s v="718d8621-c2f2-4328-accf-704320facbdf"/>
    <x v="3"/>
    <n v="8"/>
  </r>
  <r>
    <n v="50459"/>
    <s v="f8cc4693-40c5-4a03-a2fb-8cc350638099"/>
    <d v="2020-04-05T20:51:00"/>
    <n v="10"/>
    <s v="2f52152a-b478-47b1-8ab4-6b12a4caf75c"/>
    <x v="489"/>
    <n v="4.99"/>
    <n v="49.9"/>
    <x v="14"/>
    <x v="1"/>
    <s v="335a37a4-7a21-440d-9e48-af7bfd94929b"/>
    <x v="4"/>
    <n v="10"/>
  </r>
  <r>
    <n v="50460"/>
    <s v="cf8b7786-8dd1-4899-8b6a-9c92d6dce831"/>
    <d v="2020-01-09T17:46:00"/>
    <n v="1"/>
    <s v="2f52152a-b478-47b1-8ab4-6b12a4caf75c"/>
    <x v="489"/>
    <n v="4.99"/>
    <n v="4.99"/>
    <x v="15"/>
    <x v="1"/>
    <s v="32707da3-06e5-44a7-bb1e-d600e20aca4d"/>
    <x v="0"/>
    <n v="1"/>
  </r>
  <r>
    <n v="50461"/>
    <s v="119b8600-2428-426b-bd46-32de992a1ccf"/>
    <d v="2022-04-23T08:22:00"/>
    <n v="4"/>
    <s v="2f52152a-b478-47b1-8ab4-6b12a4caf75c"/>
    <x v="489"/>
    <n v="4.99"/>
    <n v="19.96"/>
    <x v="24"/>
    <x v="0"/>
    <s v="b64b8e2f-a573-469c-b964-7e50938846f1"/>
    <x v="5"/>
    <n v="4"/>
  </r>
  <r>
    <n v="50462"/>
    <s v="ba37bbe3-48ad-4259-b70e-82b6201a55d7"/>
    <d v="2021-09-13T20:34:00"/>
    <n v="9"/>
    <s v="2f52152a-b478-47b1-8ab4-6b12a4caf75c"/>
    <x v="489"/>
    <n v="4.99"/>
    <n v="44.91"/>
    <x v="3"/>
    <x v="1"/>
    <s v="392df47c-86f0-45d2-9b8a-188efcdc3420"/>
    <x v="4"/>
    <n v="8.9999999999999982"/>
  </r>
  <r>
    <n v="50463"/>
    <s v="fc8fed1c-8ce9-4715-ab9b-5ca9c9debc50"/>
    <d v="2022-05-05T13:21:00"/>
    <n v="6"/>
    <s v="2f52152a-b478-47b1-8ab4-6b12a4caf75c"/>
    <x v="489"/>
    <n v="4.99"/>
    <n v="29.94"/>
    <x v="4"/>
    <x v="1"/>
    <s v="f5049c49-4be6-4574-aab6-9608a28c154e"/>
    <x v="0"/>
    <n v="6"/>
  </r>
  <r>
    <n v="50464"/>
    <s v="7db15538-3f3f-4f05-9a3b-6b5faebce5c2"/>
    <d v="2021-12-13T17:09:00"/>
    <n v="2"/>
    <s v="2f52152a-b478-47b1-8ab4-6b12a4caf75c"/>
    <x v="489"/>
    <n v="4.99"/>
    <n v="9.98"/>
    <x v="36"/>
    <x v="2"/>
    <s v="ba0bef6c-1c89-4f52-8650-5990861e9fbd"/>
    <x v="0"/>
    <n v="2"/>
  </r>
  <r>
    <n v="50465"/>
    <s v="abed49e0-5045-400b-bbfd-5bc71e8d62ea"/>
    <d v="2021-02-14T11:32:00"/>
    <n v="9"/>
    <s v="2f52152a-b478-47b1-8ab4-6b12a4caf75c"/>
    <x v="489"/>
    <n v="4.99"/>
    <n v="44.91"/>
    <x v="44"/>
    <x v="3"/>
    <s v="b70d0a53-ffbc-44c2-a05f-bd58180f694f"/>
    <x v="0"/>
    <n v="8.9999999999999982"/>
  </r>
  <r>
    <n v="50466"/>
    <s v="5df9db5b-9efe-4b47-8421-306ae94d856d"/>
    <d v="2021-02-01T18:33:00"/>
    <n v="10"/>
    <s v="2f52152a-b478-47b1-8ab4-6b12a4caf75c"/>
    <x v="489"/>
    <n v="4.99"/>
    <n v="49.9"/>
    <x v="32"/>
    <x v="1"/>
    <s v="ab7ef7e5-9924-4c1c-bb47-4100d56e402b"/>
    <x v="4"/>
    <n v="10"/>
  </r>
  <r>
    <n v="50467"/>
    <s v="66cfe072-4aba-47fa-ae6b-51ad16d23790"/>
    <d v="2020-03-29T11:08:00"/>
    <n v="2"/>
    <s v="2f52152a-b478-47b1-8ab4-6b12a4caf75c"/>
    <x v="489"/>
    <n v="4.99"/>
    <n v="9.98"/>
    <x v="7"/>
    <x v="3"/>
    <s v="56b523aa-51b5-46d9-9bad-d38bf1f64564"/>
    <x v="5"/>
    <n v="2"/>
  </r>
  <r>
    <n v="50468"/>
    <s v="ba300b33-bd1b-431c-92b9-7711878fb82d"/>
    <d v="2020-10-23T08:51:00"/>
    <n v="2"/>
    <s v="2f52152a-b478-47b1-8ab4-6b12a4caf75c"/>
    <x v="489"/>
    <n v="4.99"/>
    <n v="9.98"/>
    <x v="9"/>
    <x v="0"/>
    <s v="ccce9a6c-0a12-4b96-8bfa-cda812a3af44"/>
    <x v="1"/>
    <n v="2"/>
  </r>
  <r>
    <n v="50469"/>
    <s v="a41eab4a-2897-4ba1-a889-f318b2b51eee"/>
    <d v="2020-12-03T10:18:00"/>
    <n v="3"/>
    <s v="2f52152a-b478-47b1-8ab4-6b12a4caf75c"/>
    <x v="489"/>
    <n v="4.99"/>
    <n v="14.97"/>
    <x v="34"/>
    <x v="3"/>
    <s v="dd019a62-5ca0-44e3-9f55-7455a0425ac7"/>
    <x v="4"/>
    <n v="3"/>
  </r>
  <r>
    <n v="50470"/>
    <s v="241413f4-30e4-400f-83b2-58142ba8ba4c"/>
    <d v="2020-07-10T09:56:00"/>
    <n v="7"/>
    <s v="2f52152a-b478-47b1-8ab4-6b12a4caf75c"/>
    <x v="489"/>
    <n v="4.99"/>
    <n v="34.93"/>
    <x v="24"/>
    <x v="2"/>
    <s v="548c0b2d-4939-4df6-b921-8de6dfc47156"/>
    <x v="5"/>
    <n v="7"/>
  </r>
  <r>
    <n v="50471"/>
    <s v="66c5d6cb-4dc1-4cd7-b52e-013431e5a5e2"/>
    <d v="2020-01-12T09:22:00"/>
    <n v="5"/>
    <s v="2f52152a-b478-47b1-8ab4-6b12a4caf75c"/>
    <x v="489"/>
    <n v="4.99"/>
    <n v="24.95"/>
    <x v="30"/>
    <x v="2"/>
    <s v="bf1a2089-d1d9-437b-8ea1-74bf52bbb350"/>
    <x v="5"/>
    <n v="5"/>
  </r>
  <r>
    <n v="50472"/>
    <s v="49ee493e-55b1-4c27-b1f6-ca72d1ca055d"/>
    <d v="2022-03-17T08:27:00"/>
    <n v="7"/>
    <s v="2f52152a-b478-47b1-8ab4-6b12a4caf75c"/>
    <x v="489"/>
    <n v="4.99"/>
    <n v="34.93"/>
    <x v="24"/>
    <x v="0"/>
    <s v="a08d8fcb-29e3-4afc-8e12-a3b4e28de1bc"/>
    <x v="2"/>
    <n v="7"/>
  </r>
  <r>
    <n v="50473"/>
    <s v="958b155d-b024-42f6-9aa5-bd02b13f93a4"/>
    <d v="2021-03-28T09:52:00"/>
    <n v="1"/>
    <s v="2f52152a-b478-47b1-8ab4-6b12a4caf75c"/>
    <x v="489"/>
    <n v="4.99"/>
    <n v="4.99"/>
    <x v="14"/>
    <x v="3"/>
    <s v="3b8a708c-9784-4e38-9287-24a38251293d"/>
    <x v="3"/>
    <n v="1"/>
  </r>
  <r>
    <n v="50474"/>
    <s v="794662ed-c77f-4417-be6b-6495c14c87e5"/>
    <d v="2022-03-30T16:38:00"/>
    <n v="6"/>
    <s v="2f52152a-b478-47b1-8ab4-6b12a4caf75c"/>
    <x v="489"/>
    <n v="4.99"/>
    <n v="29.94"/>
    <x v="19"/>
    <x v="1"/>
    <s v="3794756b-a987-40c4-b5f4-5281fc01bf1f"/>
    <x v="0"/>
    <n v="6"/>
  </r>
  <r>
    <n v="50475"/>
    <s v="49f78116-aa82-4f1f-ab1e-ee307d2967d1"/>
    <d v="2020-07-14T09:23:00"/>
    <n v="2"/>
    <s v="2f52152a-b478-47b1-8ab4-6b12a4caf75c"/>
    <x v="489"/>
    <n v="4.99"/>
    <n v="9.98"/>
    <x v="27"/>
    <x v="0"/>
    <s v="4337056d-5945-4e54-8692-8635150fe3e5"/>
    <x v="5"/>
    <n v="2"/>
  </r>
  <r>
    <n v="50476"/>
    <s v="1adb3c9a-daeb-42ad-8a32-753d1558e6bb"/>
    <d v="2022-02-01T19:56:00"/>
    <n v="7"/>
    <s v="2f52152a-b478-47b1-8ab4-6b12a4caf75c"/>
    <x v="489"/>
    <n v="4.99"/>
    <n v="34.93"/>
    <x v="28"/>
    <x v="1"/>
    <s v="3176f541-9034-4484-9009-16af307c3d46"/>
    <x v="3"/>
    <n v="7"/>
  </r>
  <r>
    <n v="50477"/>
    <s v="ac8eea98-77c1-4e9c-bce3-4181d6cffd36"/>
    <d v="2020-05-30T12:27:00"/>
    <n v="7"/>
    <s v="2f52152a-b478-47b1-8ab4-6b12a4caf75c"/>
    <x v="489"/>
    <n v="4.99"/>
    <n v="34.93"/>
    <x v="11"/>
    <x v="1"/>
    <s v="70919634-14ca-40bf-a7dd-b348fda7220e"/>
    <x v="5"/>
    <n v="7"/>
  </r>
  <r>
    <n v="50478"/>
    <s v="f550dac6-e565-428a-b267-8f03e1e12fb7"/>
    <d v="2022-03-27T08:34:00"/>
    <n v="7"/>
    <s v="2f52152a-b478-47b1-8ab4-6b12a4caf75c"/>
    <x v="489"/>
    <n v="4.99"/>
    <n v="34.93"/>
    <x v="19"/>
    <x v="2"/>
    <s v="2acd02af-362e-4a70-b8be-e7c6861f8852"/>
    <x v="4"/>
    <n v="7"/>
  </r>
  <r>
    <n v="50479"/>
    <s v="67c7775d-33cc-4176-95af-cdc6206b0aa6"/>
    <d v="2021-07-26T20:04:00"/>
    <n v="7"/>
    <s v="2f52152a-b478-47b1-8ab4-6b12a4caf75c"/>
    <x v="489"/>
    <n v="4.99"/>
    <n v="34.93"/>
    <x v="47"/>
    <x v="1"/>
    <s v="c3c609ce-c2f8-4a4f-af7f-708142148d7c"/>
    <x v="2"/>
    <n v="7"/>
  </r>
  <r>
    <n v="50480"/>
    <s v="13afca64-8c87-41a9-aace-6773c8a2e46d"/>
    <d v="2019-11-19T13:27:00"/>
    <n v="2"/>
    <s v="2f52152a-b478-47b1-8ab4-6b12a4caf75c"/>
    <x v="489"/>
    <n v="4.99"/>
    <n v="9.98"/>
    <x v="40"/>
    <x v="0"/>
    <s v="473bd3e0-e0d1-4024-88b9-f85bc96fa219"/>
    <x v="1"/>
    <n v="2"/>
  </r>
  <r>
    <n v="50481"/>
    <s v="0559cf56-dc39-44b7-ae48-f3466630cda0"/>
    <d v="2021-11-24T08:06:00"/>
    <n v="3"/>
    <s v="2f52152a-b478-47b1-8ab4-6b12a4caf75c"/>
    <x v="489"/>
    <n v="4.99"/>
    <n v="14.97"/>
    <x v="7"/>
    <x v="1"/>
    <s v="008a2242-35cb-478f-bfa5-6877f1a5b9f6"/>
    <x v="1"/>
    <n v="3"/>
  </r>
  <r>
    <n v="50482"/>
    <s v="94a252bd-cec5-4c27-9514-ade2efe6a060"/>
    <d v="2021-02-19T15:16:00"/>
    <n v="9"/>
    <s v="2f52152a-b478-47b1-8ab4-6b12a4caf75c"/>
    <x v="489"/>
    <n v="4.99"/>
    <n v="44.91"/>
    <x v="24"/>
    <x v="1"/>
    <s v="3664ccc0-a1d1-426d-9979-d63d1318ee0f"/>
    <x v="1"/>
    <n v="8.9999999999999982"/>
  </r>
  <r>
    <n v="50483"/>
    <s v="6ecf9382-7a2a-4946-871c-7cbac9b95de6"/>
    <d v="2020-12-17T12:29:00"/>
    <n v="10"/>
    <s v="2f52152a-b478-47b1-8ab4-6b12a4caf75c"/>
    <x v="489"/>
    <n v="4.99"/>
    <n v="49.9"/>
    <x v="44"/>
    <x v="0"/>
    <s v="5ab7e5b0-ac0f-48f4-9779-a1ecb14f8b40"/>
    <x v="5"/>
    <n v="10"/>
  </r>
  <r>
    <n v="50484"/>
    <s v="a663f872-7fcc-4208-8454-34dcc77143f8"/>
    <d v="2020-09-16T15:23:00"/>
    <n v="7"/>
    <s v="2f52152a-b478-47b1-8ab4-6b12a4caf75c"/>
    <x v="489"/>
    <n v="4.99"/>
    <n v="34.93"/>
    <x v="26"/>
    <x v="3"/>
    <s v="c948be1c-d137-4e41-8099-9e4320ae6bf2"/>
    <x v="5"/>
    <n v="7"/>
  </r>
  <r>
    <n v="50485"/>
    <s v="b732622e-e820-4332-b5b2-cadbbbc214df"/>
    <d v="2022-01-05T12:57:00"/>
    <n v="1"/>
    <s v="2f52152a-b478-47b1-8ab4-6b12a4caf75c"/>
    <x v="489"/>
    <n v="4.99"/>
    <n v="4.99"/>
    <x v="10"/>
    <x v="1"/>
    <s v="5645d1ef-c6f1-4ca2-b316-db58ad6d1c2f"/>
    <x v="3"/>
    <n v="1"/>
  </r>
  <r>
    <n v="50486"/>
    <s v="c54a98ca-ee8d-4243-b663-e717e5a1be6d"/>
    <d v="2022-01-12T14:16:00"/>
    <n v="7"/>
    <s v="2f52152a-b478-47b1-8ab4-6b12a4caf75c"/>
    <x v="489"/>
    <n v="4.99"/>
    <n v="34.93"/>
    <x v="32"/>
    <x v="1"/>
    <s v="ad39ac3e-b86a-465a-8b73-c3df585def82"/>
    <x v="1"/>
    <n v="7"/>
  </r>
  <r>
    <n v="50487"/>
    <s v="e1657f14-f6c2-4e55-a472-20149eac3df5"/>
    <d v="2020-11-03T18:37:00"/>
    <n v="7"/>
    <s v="2f52152a-b478-47b1-8ab4-6b12a4caf75c"/>
    <x v="489"/>
    <n v="4.99"/>
    <n v="34.93"/>
    <x v="21"/>
    <x v="3"/>
    <s v="daa18480-997f-4b01-84bb-811023e2e4b3"/>
    <x v="1"/>
    <n v="7"/>
  </r>
  <r>
    <n v="50488"/>
    <s v="79524919-8d6a-42eb-863c-16ba35c5cc07"/>
    <d v="2022-02-28T19:59:00"/>
    <n v="7"/>
    <s v="2f52152a-b478-47b1-8ab4-6b12a4caf75c"/>
    <x v="489"/>
    <n v="4.99"/>
    <n v="34.93"/>
    <x v="24"/>
    <x v="3"/>
    <s v="dbbe4b45-0dd2-4e95-8221-bbb0d17f5070"/>
    <x v="2"/>
    <n v="7"/>
  </r>
  <r>
    <n v="50489"/>
    <s v="6b65ab4d-b831-4f79-bcaa-9ed2e800ea77"/>
    <d v="2020-02-13T20:05:00"/>
    <n v="5"/>
    <s v="2f52152a-b478-47b1-8ab4-6b12a4caf75c"/>
    <x v="489"/>
    <n v="4.99"/>
    <n v="24.95"/>
    <x v="34"/>
    <x v="2"/>
    <s v="9e0bc94a-843b-4a2f-8b7b-ed873551ac39"/>
    <x v="0"/>
    <n v="5"/>
  </r>
  <r>
    <n v="50490"/>
    <s v="76062c71-ebdf-40ad-9133-9eec24c6cfd1"/>
    <d v="2019-07-04T16:38:00"/>
    <n v="7"/>
    <s v="2f52152a-b478-47b1-8ab4-6b12a4caf75c"/>
    <x v="489"/>
    <n v="4.99"/>
    <n v="34.93"/>
    <x v="46"/>
    <x v="0"/>
    <s v="1a383ef5-3498-485b-baf5-e472402267df"/>
    <x v="1"/>
    <n v="7"/>
  </r>
  <r>
    <n v="50491"/>
    <s v="1df08696-3dae-4ae0-81bf-9b82c9c0ef7f"/>
    <d v="2020-06-10T10:35:00"/>
    <n v="6"/>
    <s v="2f52152a-b478-47b1-8ab4-6b12a4caf75c"/>
    <x v="489"/>
    <n v="4.99"/>
    <n v="29.94"/>
    <x v="29"/>
    <x v="0"/>
    <s v="c428b44e-bc4e-42a4-af63-c254afce12ee"/>
    <x v="0"/>
    <n v="6"/>
  </r>
  <r>
    <n v="50492"/>
    <s v="b1297937-9965-4a4f-b3a4-6c6ff7be60ad"/>
    <d v="2021-09-21T19:44:00"/>
    <n v="6"/>
    <s v="2f52152a-b478-47b1-8ab4-6b12a4caf75c"/>
    <x v="489"/>
    <n v="4.99"/>
    <n v="29.94"/>
    <x v="14"/>
    <x v="0"/>
    <s v="fbd3dcc0-dec9-4b0a-ac71-ec3373eb58f4"/>
    <x v="3"/>
    <n v="6"/>
  </r>
  <r>
    <n v="50493"/>
    <s v="d3de1880-6703-4d01-a5fd-d26b73c78cfe"/>
    <d v="2019-08-20T16:42:00"/>
    <n v="1"/>
    <s v="2f52152a-b478-47b1-8ab4-6b12a4caf75c"/>
    <x v="489"/>
    <n v="4.99"/>
    <n v="4.99"/>
    <x v="32"/>
    <x v="1"/>
    <s v="6d186af7-213f-48df-b361-087913c327dd"/>
    <x v="0"/>
    <n v="1"/>
  </r>
  <r>
    <n v="50494"/>
    <s v="401c2a3e-9eec-4fbe-bb37-d1c95b8f6def"/>
    <d v="2022-01-03T12:22:00"/>
    <n v="3"/>
    <s v="2f52152a-b478-47b1-8ab4-6b12a4caf75c"/>
    <x v="489"/>
    <n v="4.99"/>
    <n v="14.97"/>
    <x v="23"/>
    <x v="1"/>
    <s v="f7c2099e-df57-4890-9d99-413321d1c882"/>
    <x v="5"/>
    <n v="3"/>
  </r>
  <r>
    <n v="50495"/>
    <s v="f25899c2-efe6-4e08-a18d-cc618e035f76"/>
    <d v="2022-03-12T08:37:00"/>
    <n v="1"/>
    <s v="2f52152a-b478-47b1-8ab4-6b12a4caf75c"/>
    <x v="489"/>
    <n v="4.99"/>
    <n v="4.99"/>
    <x v="2"/>
    <x v="1"/>
    <s v="7000ab7d-7bdf-44b1-95f6-06889e374898"/>
    <x v="4"/>
    <n v="1"/>
  </r>
  <r>
    <n v="50496"/>
    <s v="5f88684b-0963-4cf1-a7f8-4d2481758ae4"/>
    <d v="2020-09-09T14:47:00"/>
    <n v="5"/>
    <s v="2f52152a-b478-47b1-8ab4-6b12a4caf75c"/>
    <x v="489"/>
    <n v="4.99"/>
    <n v="24.95"/>
    <x v="1"/>
    <x v="0"/>
    <s v="1bba4154-68df-4806-a79b-9fea41b7f9a7"/>
    <x v="3"/>
    <n v="5"/>
  </r>
  <r>
    <n v="50497"/>
    <s v="15a39232-56de-4df9-b0ca-a2a8d239ad06"/>
    <d v="2019-08-04T08:45:00"/>
    <n v="10"/>
    <s v="2f52152a-b478-47b1-8ab4-6b12a4caf75c"/>
    <x v="489"/>
    <n v="4.99"/>
    <n v="49.9"/>
    <x v="36"/>
    <x v="2"/>
    <s v="87363972-2a74-45ad-b505-77f32c39ca5b"/>
    <x v="0"/>
    <n v="10"/>
  </r>
  <r>
    <n v="50498"/>
    <s v="90d31694-c332-4b48-8171-df41cc777bd1"/>
    <d v="2021-11-05T10:43:00"/>
    <n v="3"/>
    <s v="2f52152a-b478-47b1-8ab4-6b12a4caf75c"/>
    <x v="489"/>
    <n v="4.99"/>
    <n v="14.97"/>
    <x v="8"/>
    <x v="2"/>
    <s v="c9beb1f9-6929-4e5d-a389-51f574d86326"/>
    <x v="5"/>
    <n v="3"/>
  </r>
  <r>
    <n v="50499"/>
    <s v="4565bf8b-7283-4838-aa38-8c48162d682a"/>
    <d v="2021-06-26T14:41:00"/>
    <n v="5"/>
    <s v="2f52152a-b478-47b1-8ab4-6b12a4caf75c"/>
    <x v="489"/>
    <n v="4.99"/>
    <n v="24.95"/>
    <x v="5"/>
    <x v="0"/>
    <s v="792ec59c-a079-485e-acd4-3968dbcbdc2f"/>
    <x v="3"/>
    <n v="5"/>
  </r>
  <r>
    <n v="50500"/>
    <s v="1bfca1d9-d0b2-4992-b279-eb5bda18002f"/>
    <d v="2020-06-07T16:56:00"/>
    <n v="7"/>
    <s v="2f52152a-b478-47b1-8ab4-6b12a4caf75c"/>
    <x v="489"/>
    <n v="4.99"/>
    <n v="34.93"/>
    <x v="1"/>
    <x v="3"/>
    <s v="7fda79bd-5d40-4899-ab21-ef5408e6ef01"/>
    <x v="4"/>
    <n v="7"/>
  </r>
  <r>
    <n v="50501"/>
    <s v="6ccfec48-2c53-4c99-81e5-8244dd95dfa2"/>
    <d v="2020-06-24T11:58:00"/>
    <n v="2"/>
    <s v="2f52152a-b478-47b1-8ab4-6b12a4caf75c"/>
    <x v="489"/>
    <n v="4.99"/>
    <n v="9.98"/>
    <x v="4"/>
    <x v="0"/>
    <s v="8868b173-7980-4434-bf64-d7d55bb26bb3"/>
    <x v="0"/>
    <n v="2"/>
  </r>
  <r>
    <n v="50502"/>
    <s v="89adade3-1f42-4c46-b10c-c072f7788db0"/>
    <d v="2021-03-15T08:06:00"/>
    <n v="9"/>
    <s v="2f52152a-b478-47b1-8ab4-6b12a4caf75c"/>
    <x v="489"/>
    <n v="4.99"/>
    <n v="44.91"/>
    <x v="33"/>
    <x v="2"/>
    <s v="5328049b-2675-47d1-9f44-691fae038b44"/>
    <x v="5"/>
    <n v="8.9999999999999982"/>
  </r>
  <r>
    <n v="50503"/>
    <s v="b634b02f-c935-4a61-9a96-f103e890b110"/>
    <d v="2021-05-24T15:18:00"/>
    <n v="2"/>
    <s v="2f52152a-b478-47b1-8ab4-6b12a4caf75c"/>
    <x v="489"/>
    <n v="4.99"/>
    <n v="9.98"/>
    <x v="11"/>
    <x v="3"/>
    <s v="bcd5760d-d78f-4d81-ae83-4f424d589455"/>
    <x v="3"/>
    <n v="2"/>
  </r>
  <r>
    <n v="50504"/>
    <s v="fc23eb84-d89b-4baf-bcee-e16c2cc7c922"/>
    <d v="2020-02-06T17:59:00"/>
    <n v="3"/>
    <s v="2f52152a-b478-47b1-8ab4-6b12a4caf75c"/>
    <x v="489"/>
    <n v="4.99"/>
    <n v="14.97"/>
    <x v="9"/>
    <x v="2"/>
    <s v="7ce9b7a5-7392-4c22-9e6c-023c576a2564"/>
    <x v="1"/>
    <n v="3"/>
  </r>
  <r>
    <n v="50505"/>
    <s v="7bb95dc9-b77f-4f12-9af7-99e76dbb8509"/>
    <d v="2021-01-01T16:05:00"/>
    <n v="4"/>
    <s v="2f52152a-b478-47b1-8ab4-6b12a4caf75c"/>
    <x v="489"/>
    <n v="4.99"/>
    <n v="19.96"/>
    <x v="30"/>
    <x v="2"/>
    <s v="c8e43217-8cc3-4d79-b1d3-336c8e4f783f"/>
    <x v="2"/>
    <n v="4"/>
  </r>
  <r>
    <n v="50506"/>
    <s v="457e22dd-84de-4455-90ee-d18ddb98e23c"/>
    <d v="2021-10-19T12:20:00"/>
    <n v="2"/>
    <s v="2f52152a-b478-47b1-8ab4-6b12a4caf75c"/>
    <x v="489"/>
    <n v="4.99"/>
    <n v="9.98"/>
    <x v="4"/>
    <x v="0"/>
    <s v="6afbac5d-d366-4606-a4d0-8f5e8c09ebab"/>
    <x v="3"/>
    <n v="2"/>
  </r>
  <r>
    <n v="50507"/>
    <s v="2352a0f9-4111-4dc1-a59b-462368785586"/>
    <d v="2019-06-30T19:27:00"/>
    <n v="2"/>
    <s v="2f52152a-b478-47b1-8ab4-6b12a4caf75c"/>
    <x v="489"/>
    <n v="4.99"/>
    <n v="9.98"/>
    <x v="14"/>
    <x v="1"/>
    <s v="86518385-d5fb-4996-b6bb-ff72d95e5be9"/>
    <x v="3"/>
    <n v="2"/>
  </r>
  <r>
    <n v="50508"/>
    <s v="189bd2c2-1f03-4975-84cf-8af123a1f0ec"/>
    <d v="2019-11-01T20:45:00"/>
    <n v="3"/>
    <s v="2f52152a-b478-47b1-8ab4-6b12a4caf75c"/>
    <x v="489"/>
    <n v="4.99"/>
    <n v="14.97"/>
    <x v="2"/>
    <x v="2"/>
    <s v="dbdb2ed5-f1e6-40f5-82f6-0cca906f2356"/>
    <x v="5"/>
    <n v="3"/>
  </r>
  <r>
    <n v="50509"/>
    <s v="8196a4ba-bc90-47ef-bc32-006581c438ab"/>
    <d v="2020-03-05T12:18:00"/>
    <n v="2"/>
    <s v="2f52152a-b478-47b1-8ab4-6b12a4caf75c"/>
    <x v="489"/>
    <n v="4.99"/>
    <n v="9.98"/>
    <x v="12"/>
    <x v="2"/>
    <s v="5b94b529-aa8d-4a3d-9e98-bddda19ecf35"/>
    <x v="0"/>
    <n v="2"/>
  </r>
  <r>
    <n v="50510"/>
    <s v="721b23d1-693f-4fb0-8682-b7dfda3d1ff0"/>
    <d v="2019-12-02T18:45:00"/>
    <n v="4"/>
    <s v="2f52152a-b478-47b1-8ab4-6b12a4caf75c"/>
    <x v="489"/>
    <n v="4.99"/>
    <n v="19.96"/>
    <x v="45"/>
    <x v="1"/>
    <s v="507d86cd-a6b9-4ca9-bb9c-20c409649046"/>
    <x v="5"/>
    <n v="4"/>
  </r>
  <r>
    <n v="50511"/>
    <s v="63651748-591d-440c-8f1e-7f9cbba2cff9"/>
    <d v="2019-07-16T12:19:00"/>
    <n v="6"/>
    <s v="2f52152a-b478-47b1-8ab4-6b12a4caf75c"/>
    <x v="489"/>
    <n v="4.99"/>
    <n v="29.94"/>
    <x v="46"/>
    <x v="2"/>
    <s v="069e915c-8906-472d-afff-1f51c4e0b22c"/>
    <x v="0"/>
    <n v="6"/>
  </r>
  <r>
    <n v="50512"/>
    <s v="11c67acd-c364-476d-804c-c3d8786ef606"/>
    <d v="2020-12-25T15:42:00"/>
    <n v="2"/>
    <s v="2f52152a-b478-47b1-8ab4-6b12a4caf75c"/>
    <x v="489"/>
    <n v="4.99"/>
    <n v="9.98"/>
    <x v="9"/>
    <x v="2"/>
    <s v="8e87b0d0-bd1e-4ab3-b64a-e201fc8958fa"/>
    <x v="4"/>
    <n v="2"/>
  </r>
  <r>
    <n v="50513"/>
    <s v="ac77fd4f-1680-4b98-8ba2-a60a81ccd167"/>
    <d v="2020-03-11T09:02:00"/>
    <n v="10"/>
    <s v="2f52152a-b478-47b1-8ab4-6b12a4caf75c"/>
    <x v="489"/>
    <n v="4.99"/>
    <n v="49.9"/>
    <x v="19"/>
    <x v="3"/>
    <s v="c4a61671-77c7-4278-b31b-26ab2ce001c8"/>
    <x v="5"/>
    <n v="10"/>
  </r>
  <r>
    <n v="50514"/>
    <s v="6783ea74-60eb-4272-9371-49372f702094"/>
    <d v="2020-07-03T15:07:00"/>
    <n v="3"/>
    <s v="2f52152a-b478-47b1-8ab4-6b12a4caf75c"/>
    <x v="489"/>
    <n v="4.99"/>
    <n v="14.97"/>
    <x v="28"/>
    <x v="2"/>
    <s v="3fe8b296-a4d1-44d2-939f-7af04e4908c2"/>
    <x v="0"/>
    <n v="3"/>
  </r>
  <r>
    <n v="50515"/>
    <s v="71cbfb22-3f11-40be-8df6-ac0aeff7d8f8"/>
    <d v="2021-02-11T11:26:00"/>
    <n v="8"/>
    <s v="2f52152a-b478-47b1-8ab4-6b12a4caf75c"/>
    <x v="489"/>
    <n v="4.99"/>
    <n v="39.92"/>
    <x v="22"/>
    <x v="1"/>
    <s v="a4791eea-9dc6-4f5d-ab4b-cfb2dd349a36"/>
    <x v="0"/>
    <n v="8"/>
  </r>
  <r>
    <n v="50516"/>
    <s v="43a40508-370e-4421-824a-56fbc0fb0da9"/>
    <d v="2019-10-14T13:25:00"/>
    <n v="3"/>
    <s v="2f52152a-b478-47b1-8ab4-6b12a4caf75c"/>
    <x v="489"/>
    <n v="4.99"/>
    <n v="14.97"/>
    <x v="11"/>
    <x v="1"/>
    <s v="e743c1b4-bfd6-41ce-8b82-aef17a335bed"/>
    <x v="4"/>
    <n v="3"/>
  </r>
  <r>
    <n v="50517"/>
    <s v="b187196c-3949-4e74-958a-f544cef63eaf"/>
    <d v="2019-07-22T18:37:00"/>
    <n v="6"/>
    <s v="2f52152a-b478-47b1-8ab4-6b12a4caf75c"/>
    <x v="489"/>
    <n v="4.99"/>
    <n v="29.94"/>
    <x v="35"/>
    <x v="2"/>
    <s v="68b7fe1f-0113-4d3c-b0d3-cecfe2497d63"/>
    <x v="0"/>
    <n v="6"/>
  </r>
  <r>
    <n v="50518"/>
    <s v="8679fef3-e036-478f-adef-d2cbab4904b0"/>
    <d v="2021-09-07T18:52:00"/>
    <n v="8"/>
    <s v="2f52152a-b478-47b1-8ab4-6b12a4caf75c"/>
    <x v="489"/>
    <n v="4.99"/>
    <n v="39.92"/>
    <x v="47"/>
    <x v="3"/>
    <s v="768e01fd-23ba-4219-8b0e-17294ae2b37e"/>
    <x v="2"/>
    <n v="8"/>
  </r>
  <r>
    <n v="50519"/>
    <s v="ecd7ea30-0396-4083-9b67-3bacf84f41ec"/>
    <d v="2019-09-15T15:23:00"/>
    <n v="7"/>
    <s v="2f52152a-b478-47b1-8ab4-6b12a4caf75c"/>
    <x v="489"/>
    <n v="4.99"/>
    <n v="34.93"/>
    <x v="45"/>
    <x v="0"/>
    <s v="5cc7d9fc-66f2-4d48-b735-bfd3b74a3947"/>
    <x v="0"/>
    <n v="7"/>
  </r>
  <r>
    <n v="50520"/>
    <s v="7c3a8769-d38b-4c8b-aec4-2a0ce8e55775"/>
    <d v="2021-08-12T09:00:00"/>
    <n v="8"/>
    <s v="2f52152a-b478-47b1-8ab4-6b12a4caf75c"/>
    <x v="489"/>
    <n v="4.99"/>
    <n v="39.92"/>
    <x v="40"/>
    <x v="2"/>
    <s v="3cb2017f-4eaa-4216-a489-01ff38f949a3"/>
    <x v="2"/>
    <n v="8"/>
  </r>
  <r>
    <n v="50521"/>
    <s v="703f81a5-dc28-4c5b-988f-299eed5a0d96"/>
    <d v="2022-06-13T19:18:00"/>
    <n v="2"/>
    <s v="2f52152a-b478-47b1-8ab4-6b12a4caf75c"/>
    <x v="489"/>
    <n v="4.99"/>
    <n v="9.98"/>
    <x v="33"/>
    <x v="3"/>
    <s v="5fe71163-8937-43c1-8a33-cf7857dd03cb"/>
    <x v="0"/>
    <n v="2"/>
  </r>
  <r>
    <n v="50522"/>
    <s v="5b36331c-1b62-476a-b941-1f6298af950e"/>
    <d v="2020-08-05T17:25:00"/>
    <n v="7"/>
    <s v="2f52152a-b478-47b1-8ab4-6b12a4caf75c"/>
    <x v="489"/>
    <n v="4.99"/>
    <n v="34.93"/>
    <x v="35"/>
    <x v="3"/>
    <s v="d874ab5c-aac0-4310-8768-40c3129a2f21"/>
    <x v="4"/>
    <n v="7"/>
  </r>
  <r>
    <n v="50523"/>
    <s v="e5799f86-235b-4d94-85da-c9cf28e49c7b"/>
    <d v="2021-05-21T15:44:00"/>
    <n v="7"/>
    <s v="2f52152a-b478-47b1-8ab4-6b12a4caf75c"/>
    <x v="489"/>
    <n v="4.99"/>
    <n v="34.93"/>
    <x v="23"/>
    <x v="1"/>
    <s v="9a818747-b95f-43b2-ba67-14ac8246b3d8"/>
    <x v="1"/>
    <n v="7"/>
  </r>
  <r>
    <n v="50524"/>
    <s v="e7311e47-cf1e-4fdf-a3c9-ffd4107c1670"/>
    <d v="2020-12-25T14:03:00"/>
    <n v="3"/>
    <s v="2f52152a-b478-47b1-8ab4-6b12a4caf75c"/>
    <x v="489"/>
    <n v="4.99"/>
    <n v="14.97"/>
    <x v="28"/>
    <x v="3"/>
    <s v="e084a9e9-380b-4a9d-b38a-ed08b617a787"/>
    <x v="4"/>
    <n v="3"/>
  </r>
  <r>
    <n v="50525"/>
    <s v="a2966859-d585-4888-81d1-baa24cfe8195"/>
    <d v="2021-04-24T15:52:00"/>
    <n v="10"/>
    <s v="2f52152a-b478-47b1-8ab4-6b12a4caf75c"/>
    <x v="489"/>
    <n v="4.99"/>
    <n v="49.9"/>
    <x v="17"/>
    <x v="3"/>
    <s v="58469a31-f3bb-4e52-b6a0-896ea143a4b7"/>
    <x v="0"/>
    <n v="10"/>
  </r>
  <r>
    <n v="50526"/>
    <s v="6a39ce91-c791-4b6b-8f20-4e6093b873fe"/>
    <d v="2019-09-28T09:33:00"/>
    <n v="4"/>
    <s v="2f52152a-b478-47b1-8ab4-6b12a4caf75c"/>
    <x v="489"/>
    <n v="4.99"/>
    <n v="19.96"/>
    <x v="47"/>
    <x v="0"/>
    <s v="9d6a1e32-7ef6-4b79-8260-d165e7f17693"/>
    <x v="1"/>
    <n v="4"/>
  </r>
  <r>
    <n v="50527"/>
    <s v="3de16ff3-cfe4-46ea-93c4-04f7fbe3f21f"/>
    <d v="2020-02-09T12:09:00"/>
    <n v="8"/>
    <s v="2f52152a-b478-47b1-8ab4-6b12a4caf75c"/>
    <x v="489"/>
    <n v="4.99"/>
    <n v="39.92"/>
    <x v="24"/>
    <x v="0"/>
    <s v="9fc33338-2ec7-4cd4-852a-ace37f25cd95"/>
    <x v="4"/>
    <n v="8"/>
  </r>
  <r>
    <n v="50528"/>
    <s v="8499f5ee-f784-40e8-9870-63d728eb109a"/>
    <d v="2020-02-02T08:08:00"/>
    <n v="9"/>
    <s v="2f52152a-b478-47b1-8ab4-6b12a4caf75c"/>
    <x v="489"/>
    <n v="4.99"/>
    <n v="44.91"/>
    <x v="14"/>
    <x v="1"/>
    <s v="f156c54b-0452-4350-a3e6-4589a45877d3"/>
    <x v="0"/>
    <n v="8.9999999999999982"/>
  </r>
  <r>
    <n v="50529"/>
    <s v="2a5920ce-b41c-40ab-8b09-157f4660e269"/>
    <d v="2019-07-02T15:24:00"/>
    <n v="2"/>
    <s v="2f52152a-b478-47b1-8ab4-6b12a4caf75c"/>
    <x v="489"/>
    <n v="4.99"/>
    <n v="9.98"/>
    <x v="20"/>
    <x v="0"/>
    <s v="214840e4-c4cc-4105-9dc9-55035517889c"/>
    <x v="3"/>
    <n v="2"/>
  </r>
  <r>
    <n v="50530"/>
    <s v="0814554c-62e2-42a0-9cd1-168c9de6fae7"/>
    <d v="2020-11-16T11:30:00"/>
    <n v="9"/>
    <s v="2f52152a-b478-47b1-8ab4-6b12a4caf75c"/>
    <x v="489"/>
    <n v="4.99"/>
    <n v="44.91"/>
    <x v="11"/>
    <x v="1"/>
    <s v="f835c945-036d-45ff-ad52-f7d3e28becef"/>
    <x v="4"/>
    <n v="8.9999999999999982"/>
  </r>
  <r>
    <n v="50531"/>
    <s v="1c06ce4d-efc0-43b8-8c36-34b10b10a102"/>
    <d v="2022-03-17T18:08:00"/>
    <n v="4"/>
    <s v="2f52152a-b478-47b1-8ab4-6b12a4caf75c"/>
    <x v="489"/>
    <n v="4.99"/>
    <n v="19.96"/>
    <x v="45"/>
    <x v="0"/>
    <s v="382b5861-85a1-4434-a909-fe51aed4ab41"/>
    <x v="0"/>
    <n v="4"/>
  </r>
  <r>
    <n v="50532"/>
    <s v="4980f8f7-cbc0-4cd2-ac49-12b73e4abe8a"/>
    <d v="2019-10-04T18:54:00"/>
    <n v="10"/>
    <s v="2f52152a-b478-47b1-8ab4-6b12a4caf75c"/>
    <x v="489"/>
    <n v="4.99"/>
    <n v="49.9"/>
    <x v="31"/>
    <x v="2"/>
    <s v="c1b8cbd7-64ae-456d-9dae-a2398ae1942b"/>
    <x v="2"/>
    <n v="10"/>
  </r>
  <r>
    <n v="50533"/>
    <s v="318d3f00-4986-4ef9-a89a-e8f44a9b109e"/>
    <d v="2020-07-15T14:15:00"/>
    <n v="8"/>
    <s v="2f52152a-b478-47b1-8ab4-6b12a4caf75c"/>
    <x v="489"/>
    <n v="4.99"/>
    <n v="39.92"/>
    <x v="4"/>
    <x v="1"/>
    <s v="e37dafeb-3af5-4154-88e9-00339f1fb298"/>
    <x v="2"/>
    <n v="8"/>
  </r>
  <r>
    <n v="50534"/>
    <s v="53d103bb-e960-41a2-8def-396418690976"/>
    <d v="2020-01-28T09:24:00"/>
    <n v="8"/>
    <s v="2f52152a-b478-47b1-8ab4-6b12a4caf75c"/>
    <x v="489"/>
    <n v="4.99"/>
    <n v="39.92"/>
    <x v="13"/>
    <x v="2"/>
    <s v="1c554df6-d3bd-4ed3-b370-03a4016c7a1f"/>
    <x v="4"/>
    <n v="8"/>
  </r>
  <r>
    <n v="50535"/>
    <s v="57174da5-74dc-4d9a-b9e3-b4b1f008f1cf"/>
    <d v="2022-04-25T11:07:00"/>
    <n v="3"/>
    <s v="2f52152a-b478-47b1-8ab4-6b12a4caf75c"/>
    <x v="489"/>
    <n v="4.99"/>
    <n v="14.97"/>
    <x v="22"/>
    <x v="3"/>
    <s v="a4bf1cfb-5a43-4777-9b52-4f2ea075d7a1"/>
    <x v="1"/>
    <n v="3"/>
  </r>
  <r>
    <n v="50536"/>
    <s v="46f63e24-33ee-428f-ba0f-14aa4e16c7d4"/>
    <d v="2020-04-28T16:57:00"/>
    <n v="7"/>
    <s v="2f52152a-b478-47b1-8ab4-6b12a4caf75c"/>
    <x v="489"/>
    <n v="4.99"/>
    <n v="34.93"/>
    <x v="40"/>
    <x v="3"/>
    <s v="bcf4dec1-83c0-4e3e-a0f9-4c4f0fa5726c"/>
    <x v="2"/>
    <n v="7"/>
  </r>
  <r>
    <n v="50537"/>
    <s v="b115afaf-9a8d-4a1e-bded-02e7c00235e4"/>
    <d v="2021-03-04T18:02:00"/>
    <n v="9"/>
    <s v="2f52152a-b478-47b1-8ab4-6b12a4caf75c"/>
    <x v="489"/>
    <n v="4.99"/>
    <n v="44.91"/>
    <x v="41"/>
    <x v="0"/>
    <s v="04f23976-64b1-4542-8369-9168ad0f8a13"/>
    <x v="1"/>
    <n v="8.9999999999999982"/>
  </r>
  <r>
    <n v="50538"/>
    <s v="078f95da-34b7-4fee-95b5-b942048cae0e"/>
    <d v="2021-07-17T10:12:00"/>
    <n v="9"/>
    <s v="2f52152a-b478-47b1-8ab4-6b12a4caf75c"/>
    <x v="489"/>
    <n v="4.99"/>
    <n v="44.91"/>
    <x v="34"/>
    <x v="2"/>
    <s v="5a4defe7-e2f8-4c17-83c6-107bbcaabdd1"/>
    <x v="4"/>
    <n v="8.9999999999999982"/>
  </r>
  <r>
    <n v="50539"/>
    <s v="154cba5f-eed3-46b2-9337-d507a3af5aac"/>
    <d v="2020-01-24T11:29:00"/>
    <n v="6"/>
    <s v="2f52152a-b478-47b1-8ab4-6b12a4caf75c"/>
    <x v="489"/>
    <n v="4.99"/>
    <n v="29.94"/>
    <x v="3"/>
    <x v="1"/>
    <s v="d4b0f45e-caf2-4dc9-bec4-3b09800b79b9"/>
    <x v="2"/>
    <n v="6"/>
  </r>
  <r>
    <n v="50540"/>
    <s v="cac97060-48cd-46dc-baf5-1104b3cb8965"/>
    <d v="2020-01-18T16:47:00"/>
    <n v="8"/>
    <s v="2f52152a-b478-47b1-8ab4-6b12a4caf75c"/>
    <x v="489"/>
    <n v="4.99"/>
    <n v="39.92"/>
    <x v="18"/>
    <x v="1"/>
    <s v="68393647-7009-43d1-bc34-c1b0dc97d218"/>
    <x v="3"/>
    <n v="8"/>
  </r>
  <r>
    <n v="50541"/>
    <s v="9c98161d-85dd-43c1-b334-112f452becab"/>
    <d v="2022-01-05T08:24:00"/>
    <n v="8"/>
    <s v="2f52152a-b478-47b1-8ab4-6b12a4caf75c"/>
    <x v="489"/>
    <n v="4.99"/>
    <n v="39.92"/>
    <x v="26"/>
    <x v="1"/>
    <s v="2099841f-dad6-4445-8d02-ce212d30f3c8"/>
    <x v="2"/>
    <n v="8"/>
  </r>
  <r>
    <n v="50542"/>
    <s v="f1f11cda-2d9b-4b7c-accd-2f7cc1f52986"/>
    <d v="2020-11-16T08:45:00"/>
    <n v="9"/>
    <s v="2f52152a-b478-47b1-8ab4-6b12a4caf75c"/>
    <x v="489"/>
    <n v="4.99"/>
    <n v="44.91"/>
    <x v="32"/>
    <x v="2"/>
    <s v="2cb41f77-da97-4444-a524-604fbf13105b"/>
    <x v="4"/>
    <n v="8.9999999999999982"/>
  </r>
  <r>
    <n v="50543"/>
    <s v="548181da-6359-4bac-a69b-f1d1894b6423"/>
    <d v="2021-02-12T15:14:00"/>
    <n v="9"/>
    <s v="2f52152a-b478-47b1-8ab4-6b12a4caf75c"/>
    <x v="489"/>
    <n v="4.99"/>
    <n v="44.91"/>
    <x v="10"/>
    <x v="0"/>
    <s v="6d1c624a-09b4-426f-bc5b-db7de13d7d22"/>
    <x v="3"/>
    <n v="8.9999999999999982"/>
  </r>
  <r>
    <n v="50544"/>
    <s v="45e4ee84-2cc6-427f-a46c-443fcfca0d21"/>
    <d v="2022-06-11T15:46:00"/>
    <n v="5"/>
    <s v="2f52152a-b478-47b1-8ab4-6b12a4caf75c"/>
    <x v="489"/>
    <n v="4.99"/>
    <n v="24.95"/>
    <x v="39"/>
    <x v="0"/>
    <s v="9b613fb6-23f0-48bd-ad96-475bcffab67a"/>
    <x v="0"/>
    <n v="5"/>
  </r>
  <r>
    <n v="50545"/>
    <s v="9fc29dd8-43fb-4bf0-8f0f-9020a93b9d80"/>
    <d v="2020-01-11T16:04:00"/>
    <n v="3"/>
    <s v="2f52152a-b478-47b1-8ab4-6b12a4caf75c"/>
    <x v="489"/>
    <n v="4.99"/>
    <n v="14.97"/>
    <x v="18"/>
    <x v="0"/>
    <s v="b59572c7-795f-47f4-aea0-21a9093411eb"/>
    <x v="5"/>
    <n v="3"/>
  </r>
  <r>
    <n v="50546"/>
    <s v="357a1482-4630-4397-b926-8050f8042932"/>
    <d v="2021-06-22T18:05:00"/>
    <n v="4"/>
    <s v="2f52152a-b478-47b1-8ab4-6b12a4caf75c"/>
    <x v="489"/>
    <n v="4.99"/>
    <n v="19.96"/>
    <x v="31"/>
    <x v="1"/>
    <s v="da804875-a102-4d09-b3bb-c53440a05cd9"/>
    <x v="1"/>
    <n v="4"/>
  </r>
  <r>
    <n v="50547"/>
    <s v="f5b0f1c4-e679-4ada-bbe7-cf9823f39353"/>
    <d v="2019-08-17T13:16:00"/>
    <n v="3"/>
    <s v="2f52152a-b478-47b1-8ab4-6b12a4caf75c"/>
    <x v="489"/>
    <n v="4.99"/>
    <n v="14.97"/>
    <x v="10"/>
    <x v="0"/>
    <s v="041ecb56-9da9-458b-b3c8-0618ed167cd9"/>
    <x v="0"/>
    <n v="3"/>
  </r>
  <r>
    <n v="50548"/>
    <s v="678bf0d2-8d67-4c08-996b-03ce630cc6d5"/>
    <d v="2019-10-21T08:03:00"/>
    <n v="5"/>
    <s v="2f52152a-b478-47b1-8ab4-6b12a4caf75c"/>
    <x v="489"/>
    <n v="4.99"/>
    <n v="24.95"/>
    <x v="47"/>
    <x v="1"/>
    <s v="beb79102-8c58-4a2f-8902-c6b2b08a8e3e"/>
    <x v="1"/>
    <n v="5"/>
  </r>
  <r>
    <n v="50549"/>
    <s v="81e66ff3-1417-4607-9b73-9cf1f0c7820b"/>
    <d v="2021-06-25T13:21:00"/>
    <n v="4"/>
    <s v="2f52152a-b478-47b1-8ab4-6b12a4caf75c"/>
    <x v="489"/>
    <n v="4.99"/>
    <n v="19.96"/>
    <x v="25"/>
    <x v="1"/>
    <s v="7cf743fd-3d15-442c-951c-b54af7d218ce"/>
    <x v="0"/>
    <n v="4"/>
  </r>
  <r>
    <n v="50550"/>
    <s v="d78a6cec-ff07-4e85-a8f8-b93622ca8921"/>
    <d v="2022-02-12T12:08:00"/>
    <n v="6"/>
    <s v="2f52152a-b478-47b1-8ab4-6b12a4caf75c"/>
    <x v="489"/>
    <n v="4.99"/>
    <n v="29.94"/>
    <x v="18"/>
    <x v="3"/>
    <s v="35815fd6-728b-48f3-9838-74133fcf5a70"/>
    <x v="3"/>
    <n v="6"/>
  </r>
  <r>
    <n v="50551"/>
    <s v="1be035f0-ec69-4a82-812c-ab0b5efd5f98"/>
    <d v="2021-11-12T18:45:00"/>
    <n v="2"/>
    <s v="2f52152a-b478-47b1-8ab4-6b12a4caf75c"/>
    <x v="489"/>
    <n v="4.99"/>
    <n v="9.98"/>
    <x v="4"/>
    <x v="2"/>
    <s v="5a3c9da8-a209-492d-bb03-716d0b8460d8"/>
    <x v="1"/>
    <n v="2"/>
  </r>
  <r>
    <n v="50552"/>
    <s v="1392a5a8-8095-4d0e-820b-0ebcfbf08a96"/>
    <d v="2021-03-13T09:24:00"/>
    <n v="6"/>
    <s v="2f52152a-b478-47b1-8ab4-6b12a4caf75c"/>
    <x v="489"/>
    <n v="4.99"/>
    <n v="29.94"/>
    <x v="6"/>
    <x v="3"/>
    <s v="ecb7ce1c-3661-4ad7-a93d-4ce0f43d0c42"/>
    <x v="4"/>
    <n v="6"/>
  </r>
  <r>
    <n v="50553"/>
    <s v="c3ba7bd7-b8ee-402c-89ee-64dd83c57695"/>
    <d v="2022-01-01T18:29:00"/>
    <n v="10"/>
    <s v="2f52152a-b478-47b1-8ab4-6b12a4caf75c"/>
    <x v="489"/>
    <n v="4.99"/>
    <n v="49.9"/>
    <x v="3"/>
    <x v="2"/>
    <s v="f245dd4c-f642-4288-9669-423176e2e506"/>
    <x v="4"/>
    <n v="10"/>
  </r>
  <r>
    <n v="50554"/>
    <s v="ca4e9e52-86b1-4473-8e8a-fd3a5076b596"/>
    <d v="2019-09-03T18:16:00"/>
    <n v="1"/>
    <s v="55d16cbe-3d9e-43ed-8228-8313897c1ff6"/>
    <x v="490"/>
    <n v="4.7"/>
    <n v="4.7"/>
    <x v="6"/>
    <x v="3"/>
    <s v="9cccb03d-8d2d-46d8-8d4e-faab78ccb7c2"/>
    <x v="3"/>
    <n v="1"/>
  </r>
  <r>
    <n v="50555"/>
    <s v="7d86f534-b90f-41ce-8cac-9ad4ba9e575a"/>
    <d v="2021-08-04T10:05:00"/>
    <n v="6"/>
    <s v="55d16cbe-3d9e-43ed-8228-8313897c1ff6"/>
    <x v="490"/>
    <n v="4.7"/>
    <n v="28.2"/>
    <x v="28"/>
    <x v="0"/>
    <s v="61aa4abf-f3c5-4a8d-8db4-a0d6da2d8572"/>
    <x v="4"/>
    <n v="6"/>
  </r>
  <r>
    <n v="50556"/>
    <s v="0564ae06-77ec-4467-aba9-69d016cb9ec0"/>
    <d v="2021-10-04T09:41:00"/>
    <n v="7"/>
    <s v="55d16cbe-3d9e-43ed-8228-8313897c1ff6"/>
    <x v="490"/>
    <n v="4.7"/>
    <n v="32.9"/>
    <x v="31"/>
    <x v="3"/>
    <s v="87507213-3da4-4ede-a9e4-d6c21a406975"/>
    <x v="0"/>
    <n v="6.9999999999999991"/>
  </r>
  <r>
    <n v="50557"/>
    <s v="13d454c7-a6b2-4ddb-ac26-bfe49c95d7f2"/>
    <d v="2021-09-10T14:11:00"/>
    <n v="10"/>
    <s v="55d16cbe-3d9e-43ed-8228-8313897c1ff6"/>
    <x v="490"/>
    <n v="4.7"/>
    <n v="47"/>
    <x v="30"/>
    <x v="2"/>
    <s v="9c4df4f5-9aef-4ae7-b6c8-e1f936012c92"/>
    <x v="2"/>
    <n v="10"/>
  </r>
  <r>
    <n v="50558"/>
    <s v="a1e878f0-b29d-41f5-b266-15d4c7029854"/>
    <d v="2021-04-26T08:13:00"/>
    <n v="7"/>
    <s v="55d16cbe-3d9e-43ed-8228-8313897c1ff6"/>
    <x v="490"/>
    <n v="4.7"/>
    <n v="32.9"/>
    <x v="42"/>
    <x v="2"/>
    <s v="0cc17677-f747-4ef5-9c7e-e47036a575c4"/>
    <x v="5"/>
    <n v="6.9999999999999991"/>
  </r>
  <r>
    <n v="50559"/>
    <s v="454d6354-3786-41fc-b173-224318ca16db"/>
    <d v="2020-09-01T11:32:00"/>
    <n v="6"/>
    <s v="55d16cbe-3d9e-43ed-8228-8313897c1ff6"/>
    <x v="490"/>
    <n v="4.7"/>
    <n v="28.2"/>
    <x v="23"/>
    <x v="1"/>
    <s v="570053df-3088-440a-81e2-2d1a8bf1cc41"/>
    <x v="0"/>
    <n v="6"/>
  </r>
  <r>
    <n v="50560"/>
    <s v="8e53d1f6-503a-4ade-9317-2fb0f9dc7a2d"/>
    <d v="2020-03-23T17:55:00"/>
    <n v="8"/>
    <s v="55d16cbe-3d9e-43ed-8228-8313897c1ff6"/>
    <x v="490"/>
    <n v="4.7"/>
    <n v="37.6"/>
    <x v="15"/>
    <x v="3"/>
    <s v="cc13a000-74b1-42df-a349-a9884e8dec71"/>
    <x v="4"/>
    <n v="8"/>
  </r>
  <r>
    <n v="50561"/>
    <s v="f596ea4b-b2e7-4be2-b05e-f03a5a29e10a"/>
    <d v="2021-10-25T10:49:00"/>
    <n v="2"/>
    <s v="55d16cbe-3d9e-43ed-8228-8313897c1ff6"/>
    <x v="490"/>
    <n v="4.7"/>
    <n v="9.4"/>
    <x v="7"/>
    <x v="2"/>
    <s v="a39f9f5a-2adf-4f48-94b7-757027b969f0"/>
    <x v="3"/>
    <n v="2"/>
  </r>
  <r>
    <n v="50562"/>
    <s v="c1951b2d-87e4-490f-9bd8-d84507525772"/>
    <d v="2020-02-24T18:23:00"/>
    <n v="10"/>
    <s v="55d16cbe-3d9e-43ed-8228-8313897c1ff6"/>
    <x v="490"/>
    <n v="4.7"/>
    <n v="47"/>
    <x v="8"/>
    <x v="3"/>
    <s v="7086205e-e0b1-4ab2-9321-0ae5d14413ca"/>
    <x v="0"/>
    <n v="10"/>
  </r>
  <r>
    <n v="50563"/>
    <s v="44d9c410-c393-4aed-81cd-dbf7217a0573"/>
    <d v="2020-07-30T08:39:00"/>
    <n v="3"/>
    <s v="55d16cbe-3d9e-43ed-8228-8313897c1ff6"/>
    <x v="490"/>
    <n v="4.7"/>
    <n v="14.1"/>
    <x v="3"/>
    <x v="2"/>
    <s v="a5b4a4af-eccd-41bb-b850-aa809037b0d2"/>
    <x v="2"/>
    <n v="3"/>
  </r>
  <r>
    <n v="50564"/>
    <s v="c08bf8d9-4a2b-4caf-b6f6-5dc73003123c"/>
    <d v="2019-07-26T14:46:00"/>
    <n v="2"/>
    <s v="55d16cbe-3d9e-43ed-8228-8313897c1ff6"/>
    <x v="490"/>
    <n v="4.7"/>
    <n v="9.4"/>
    <x v="26"/>
    <x v="1"/>
    <s v="fa1b9629-6154-4b85-96a3-33c51476c3ef"/>
    <x v="0"/>
    <n v="2"/>
  </r>
  <r>
    <n v="50565"/>
    <s v="322f666a-6a7a-43ed-a676-fc25e5456bc6"/>
    <d v="2020-05-28T09:29:00"/>
    <n v="4"/>
    <s v="55d16cbe-3d9e-43ed-8228-8313897c1ff6"/>
    <x v="490"/>
    <n v="4.7"/>
    <n v="18.8"/>
    <x v="33"/>
    <x v="1"/>
    <s v="3c8a804d-a836-49e9-b44f-c14a654e6e8c"/>
    <x v="0"/>
    <n v="4"/>
  </r>
  <r>
    <n v="50566"/>
    <s v="0c9e7b9b-de5e-4290-94d6-c89fd3ac9ad5"/>
    <d v="2020-10-20T18:26:00"/>
    <n v="9"/>
    <s v="55d16cbe-3d9e-43ed-8228-8313897c1ff6"/>
    <x v="490"/>
    <n v="4.7"/>
    <n v="42.3"/>
    <x v="15"/>
    <x v="1"/>
    <s v="073e3db5-d309-42ee-9ffb-5ddf4456bb93"/>
    <x v="0"/>
    <n v="8.9999999999999982"/>
  </r>
  <r>
    <n v="50567"/>
    <s v="dfc8f6fe-7393-4771-8250-5e2bf12a45a6"/>
    <d v="2021-04-25T11:09:00"/>
    <n v="6"/>
    <s v="55d16cbe-3d9e-43ed-8228-8313897c1ff6"/>
    <x v="490"/>
    <n v="4.7"/>
    <n v="28.2"/>
    <x v="47"/>
    <x v="1"/>
    <s v="1b07db21-b4d7-486d-8008-e9fe7a476684"/>
    <x v="0"/>
    <n v="6"/>
  </r>
  <r>
    <n v="50568"/>
    <s v="9ad8f87f-1d7d-4a5f-b2fb-a28d3777dc4e"/>
    <d v="2020-03-15T15:19:00"/>
    <n v="6"/>
    <s v="55d16cbe-3d9e-43ed-8228-8313897c1ff6"/>
    <x v="490"/>
    <n v="4.7"/>
    <n v="28.2"/>
    <x v="37"/>
    <x v="2"/>
    <s v="8ad8f1e2-6b45-4b3e-b898-130916c4280c"/>
    <x v="0"/>
    <n v="6"/>
  </r>
  <r>
    <n v="50569"/>
    <s v="b499e99b-3ee7-46d9-bfb7-c5f589ac7c41"/>
    <d v="2019-11-15T16:24:00"/>
    <n v="10"/>
    <s v="55d16cbe-3d9e-43ed-8228-8313897c1ff6"/>
    <x v="490"/>
    <n v="4.7"/>
    <n v="47"/>
    <x v="14"/>
    <x v="2"/>
    <s v="b648847f-582b-487b-a8bb-d7715201cf3c"/>
    <x v="2"/>
    <n v="10"/>
  </r>
  <r>
    <n v="50570"/>
    <s v="641a836d-0023-4937-b932-45b52202449e"/>
    <d v="2020-08-21T15:29:00"/>
    <n v="10"/>
    <s v="55d16cbe-3d9e-43ed-8228-8313897c1ff6"/>
    <x v="490"/>
    <n v="4.7"/>
    <n v="47"/>
    <x v="29"/>
    <x v="3"/>
    <s v="84f3d83e-cc67-41f7-8b4d-122e013f9c5b"/>
    <x v="3"/>
    <n v="10"/>
  </r>
  <r>
    <n v="50571"/>
    <s v="68b3b576-e2bd-494c-ab7b-4d5ee2e04196"/>
    <d v="2019-09-17T08:15:00"/>
    <n v="6"/>
    <s v="55d16cbe-3d9e-43ed-8228-8313897c1ff6"/>
    <x v="490"/>
    <n v="4.7"/>
    <n v="28.2"/>
    <x v="45"/>
    <x v="3"/>
    <s v="e70d6fc0-c50c-4193-82ba-c11c95c0035b"/>
    <x v="1"/>
    <n v="6"/>
  </r>
  <r>
    <n v="50572"/>
    <s v="bb137b76-48ba-44a1-a3dd-f03bf9a7c70f"/>
    <d v="2020-08-18T13:56:00"/>
    <n v="8"/>
    <s v="55d16cbe-3d9e-43ed-8228-8313897c1ff6"/>
    <x v="490"/>
    <n v="4.7"/>
    <n v="37.6"/>
    <x v="36"/>
    <x v="1"/>
    <s v="6df76d01-90fa-4b3e-a8c4-aa40467769b4"/>
    <x v="4"/>
    <n v="8"/>
  </r>
  <r>
    <n v="50573"/>
    <s v="bde587bb-fd66-4810-b7cf-fa36f18bc1cd"/>
    <d v="2020-01-08T16:01:00"/>
    <n v="4"/>
    <s v="55d16cbe-3d9e-43ed-8228-8313897c1ff6"/>
    <x v="490"/>
    <n v="4.7"/>
    <n v="18.8"/>
    <x v="44"/>
    <x v="1"/>
    <s v="de61a2d3-4b88-4b0b-b2ea-21fb9359e936"/>
    <x v="4"/>
    <n v="4"/>
  </r>
  <r>
    <n v="50574"/>
    <s v="ffd64b2e-f61f-427a-9b52-249a7cc3312b"/>
    <d v="2020-12-28T17:11:00"/>
    <n v="6"/>
    <s v="55d16cbe-3d9e-43ed-8228-8313897c1ff6"/>
    <x v="490"/>
    <n v="4.7"/>
    <n v="28.2"/>
    <x v="9"/>
    <x v="2"/>
    <s v="9d52e917-dc15-4bdc-b533-13118725e8a5"/>
    <x v="4"/>
    <n v="6"/>
  </r>
  <r>
    <n v="50575"/>
    <s v="da550f2a-7256-4c2c-b7b8-5f0d6e96bb5e"/>
    <d v="2020-05-09T15:55:00"/>
    <n v="1"/>
    <s v="55d16cbe-3d9e-43ed-8228-8313897c1ff6"/>
    <x v="490"/>
    <n v="4.7"/>
    <n v="4.7"/>
    <x v="4"/>
    <x v="0"/>
    <s v="555ca906-4f26-41b9-b16d-b6bfd0e28a54"/>
    <x v="0"/>
    <n v="1"/>
  </r>
  <r>
    <n v="50576"/>
    <s v="58b457e8-a1b8-43cf-8f33-ab9ede384f0a"/>
    <d v="2019-10-19T10:45:00"/>
    <n v="10"/>
    <s v="55d16cbe-3d9e-43ed-8228-8313897c1ff6"/>
    <x v="490"/>
    <n v="4.7"/>
    <n v="47"/>
    <x v="23"/>
    <x v="2"/>
    <s v="39f2041c-52b4-4e87-b23a-871cd3c01283"/>
    <x v="5"/>
    <n v="10"/>
  </r>
  <r>
    <n v="50577"/>
    <s v="d40c9224-a4a7-42a4-bb35-ddf64dfdd3e1"/>
    <d v="2020-08-17T17:32:00"/>
    <n v="5"/>
    <s v="55d16cbe-3d9e-43ed-8228-8313897c1ff6"/>
    <x v="490"/>
    <n v="4.7"/>
    <n v="23.5"/>
    <x v="23"/>
    <x v="1"/>
    <s v="f8ab9842-d52d-44be-8af7-696203eb1f6f"/>
    <x v="3"/>
    <n v="5"/>
  </r>
  <r>
    <n v="50578"/>
    <s v="4d2f24d5-92ff-4dab-8c5f-997cef44471e"/>
    <d v="2021-09-01T09:22:00"/>
    <n v="1"/>
    <s v="55d16cbe-3d9e-43ed-8228-8313897c1ff6"/>
    <x v="490"/>
    <n v="4.7"/>
    <n v="4.7"/>
    <x v="17"/>
    <x v="2"/>
    <s v="efb9858a-f8dd-4359-9346-0b6139ad68f7"/>
    <x v="2"/>
    <n v="1"/>
  </r>
  <r>
    <n v="50579"/>
    <s v="dc692a4a-1b2e-4f82-ad49-5010ebdf5eae"/>
    <d v="2019-07-06T18:58:00"/>
    <n v="4"/>
    <s v="55d16cbe-3d9e-43ed-8228-8313897c1ff6"/>
    <x v="490"/>
    <n v="4.7"/>
    <n v="18.8"/>
    <x v="17"/>
    <x v="1"/>
    <s v="6149b986-0908-4c14-8eb9-7e7be9fc8960"/>
    <x v="2"/>
    <n v="4"/>
  </r>
  <r>
    <n v="50580"/>
    <s v="821037f5-f712-4c14-8ded-6f44693b1dc1"/>
    <d v="2020-07-26T08:08:00"/>
    <n v="3"/>
    <s v="55d16cbe-3d9e-43ed-8228-8313897c1ff6"/>
    <x v="490"/>
    <n v="4.7"/>
    <n v="14.1"/>
    <x v="38"/>
    <x v="1"/>
    <s v="dc4b01d4-14e9-489a-9237-7492d566a347"/>
    <x v="3"/>
    <n v="3"/>
  </r>
  <r>
    <n v="50581"/>
    <s v="d073121d-3658-4b17-8148-f57c56e28e24"/>
    <d v="2020-12-07T13:42:00"/>
    <n v="1"/>
    <s v="55d16cbe-3d9e-43ed-8228-8313897c1ff6"/>
    <x v="490"/>
    <n v="4.7"/>
    <n v="4.7"/>
    <x v="37"/>
    <x v="2"/>
    <s v="758beccd-4474-478b-b567-b7c0f2063b64"/>
    <x v="2"/>
    <n v="1"/>
  </r>
  <r>
    <n v="50582"/>
    <s v="eceee19d-3198-453b-b58b-43894956fdf8"/>
    <d v="2020-11-30T16:12:00"/>
    <n v="4"/>
    <s v="55d16cbe-3d9e-43ed-8228-8313897c1ff6"/>
    <x v="490"/>
    <n v="4.7"/>
    <n v="18.8"/>
    <x v="27"/>
    <x v="2"/>
    <s v="8171e004-aa67-457b-9d1b-727a49a7a889"/>
    <x v="4"/>
    <n v="4"/>
  </r>
  <r>
    <n v="50583"/>
    <s v="05554743-fcec-42c0-b4da-37130933fde6"/>
    <d v="2020-03-02T12:38:00"/>
    <n v="10"/>
    <s v="55d16cbe-3d9e-43ed-8228-8313897c1ff6"/>
    <x v="490"/>
    <n v="4.7"/>
    <n v="47"/>
    <x v="42"/>
    <x v="0"/>
    <s v="7c10e46f-a14e-4046-bb4b-8c4095114f81"/>
    <x v="0"/>
    <n v="10"/>
  </r>
  <r>
    <n v="50584"/>
    <s v="7aafa62d-ea18-4d5b-bec0-0a263a76cbd1"/>
    <d v="2022-04-12T12:45:00"/>
    <n v="7"/>
    <s v="55d16cbe-3d9e-43ed-8228-8313897c1ff6"/>
    <x v="490"/>
    <n v="4.7"/>
    <n v="32.9"/>
    <x v="12"/>
    <x v="0"/>
    <s v="8f2dfd7a-d32a-4abd-99d3-87a908ebdbab"/>
    <x v="1"/>
    <n v="6.9999999999999991"/>
  </r>
  <r>
    <n v="50585"/>
    <s v="97f93041-0204-4d63-881c-f00648a90c4c"/>
    <d v="2020-11-06T08:05:00"/>
    <n v="10"/>
    <s v="55d16cbe-3d9e-43ed-8228-8313897c1ff6"/>
    <x v="490"/>
    <n v="4.7"/>
    <n v="47"/>
    <x v="15"/>
    <x v="2"/>
    <s v="c02e8a56-06cf-464f-a454-67f938c590d9"/>
    <x v="5"/>
    <n v="10"/>
  </r>
  <r>
    <n v="50586"/>
    <s v="5633a48c-546f-4480-9713-37414740bd02"/>
    <d v="2020-06-14T18:30:00"/>
    <n v="10"/>
    <s v="55d16cbe-3d9e-43ed-8228-8313897c1ff6"/>
    <x v="490"/>
    <n v="4.7"/>
    <n v="47"/>
    <x v="12"/>
    <x v="2"/>
    <s v="b18843c4-825a-47e5-b07b-62a5b68b8920"/>
    <x v="0"/>
    <n v="10"/>
  </r>
  <r>
    <n v="50587"/>
    <s v="34f533f9-42e1-4450-be4d-b16ac0ff0dd5"/>
    <d v="2020-11-06T13:25:00"/>
    <n v="9"/>
    <s v="55d16cbe-3d9e-43ed-8228-8313897c1ff6"/>
    <x v="490"/>
    <n v="4.7"/>
    <n v="42.3"/>
    <x v="47"/>
    <x v="1"/>
    <s v="8c5bf264-7d24-488a-845d-cc980c542429"/>
    <x v="4"/>
    <n v="8.9999999999999982"/>
  </r>
  <r>
    <n v="50588"/>
    <s v="96502ae1-6f87-4e00-990c-9fb239119f09"/>
    <d v="2022-05-17T11:42:00"/>
    <n v="8"/>
    <s v="55d16cbe-3d9e-43ed-8228-8313897c1ff6"/>
    <x v="490"/>
    <n v="4.7"/>
    <n v="37.6"/>
    <x v="4"/>
    <x v="1"/>
    <s v="83e4d7e5-da92-4183-b8bd-40249886fe16"/>
    <x v="5"/>
    <n v="8"/>
  </r>
  <r>
    <n v="50589"/>
    <s v="94090c6d-97f3-4eac-8dda-8a48f6de2c81"/>
    <d v="2021-07-18T15:19:00"/>
    <n v="2"/>
    <s v="55d16cbe-3d9e-43ed-8228-8313897c1ff6"/>
    <x v="490"/>
    <n v="4.7"/>
    <n v="9.4"/>
    <x v="37"/>
    <x v="1"/>
    <s v="0974bb17-5ad5-488e-beee-53e30ff9f95d"/>
    <x v="5"/>
    <n v="2"/>
  </r>
  <r>
    <n v="50590"/>
    <s v="d9dcbc87-01cb-4ebb-8783-07bc1212b0d2"/>
    <d v="2019-06-30T15:14:00"/>
    <n v="9"/>
    <s v="55d16cbe-3d9e-43ed-8228-8313897c1ff6"/>
    <x v="490"/>
    <n v="4.7"/>
    <n v="42.3"/>
    <x v="20"/>
    <x v="3"/>
    <s v="00f9499d-5d61-4045-a128-820454dc9c22"/>
    <x v="3"/>
    <n v="8.9999999999999982"/>
  </r>
  <r>
    <n v="50591"/>
    <s v="4cfc5357-1f70-4cc1-958d-1d5ab3fbfd29"/>
    <d v="2021-01-01T16:53:00"/>
    <n v="8"/>
    <s v="55d16cbe-3d9e-43ed-8228-8313897c1ff6"/>
    <x v="490"/>
    <n v="4.7"/>
    <n v="37.6"/>
    <x v="40"/>
    <x v="3"/>
    <s v="258e9a93-e220-4cc7-bd9e-4031e5259eef"/>
    <x v="2"/>
    <n v="8"/>
  </r>
  <r>
    <n v="50592"/>
    <s v="c63ef5c0-c271-4452-b149-f4b54cbfad34"/>
    <d v="2020-08-03T18:25:00"/>
    <n v="4"/>
    <s v="55d16cbe-3d9e-43ed-8228-8313897c1ff6"/>
    <x v="490"/>
    <n v="4.7"/>
    <n v="18.8"/>
    <x v="40"/>
    <x v="3"/>
    <s v="246a22b9-0869-48cb-a155-df4884fdb464"/>
    <x v="3"/>
    <n v="4"/>
  </r>
  <r>
    <n v="50593"/>
    <s v="38a5065e-1cc5-41e2-8380-ae4cb74e109b"/>
    <d v="2020-09-04T11:47:00"/>
    <n v="5"/>
    <s v="55d16cbe-3d9e-43ed-8228-8313897c1ff6"/>
    <x v="490"/>
    <n v="4.7"/>
    <n v="23.5"/>
    <x v="43"/>
    <x v="0"/>
    <s v="95e770ba-e653-431f-a6ca-2a49eb1e84b7"/>
    <x v="3"/>
    <n v="5"/>
  </r>
  <r>
    <n v="50594"/>
    <s v="4d42f922-c472-4247-8bd8-9bfde28abf61"/>
    <d v="2019-10-13T20:00:00"/>
    <n v="7"/>
    <s v="55d16cbe-3d9e-43ed-8228-8313897c1ff6"/>
    <x v="490"/>
    <n v="4.7"/>
    <n v="32.9"/>
    <x v="31"/>
    <x v="0"/>
    <s v="719e8fdd-8778-4d12-ab94-122d34e49e00"/>
    <x v="5"/>
    <n v="6.9999999999999991"/>
  </r>
  <r>
    <n v="50595"/>
    <s v="dc1a5ec2-8d0e-4251-be27-610646dfadf2"/>
    <d v="2020-10-25T08:43:00"/>
    <n v="6"/>
    <s v="55d16cbe-3d9e-43ed-8228-8313897c1ff6"/>
    <x v="490"/>
    <n v="4.7"/>
    <n v="28.2"/>
    <x v="47"/>
    <x v="2"/>
    <s v="80f305c8-b481-43f1-8bec-4753af20b59f"/>
    <x v="2"/>
    <n v="6"/>
  </r>
  <r>
    <n v="50596"/>
    <s v="024cb4f1-dcec-4385-a5ee-fb28227e3e55"/>
    <d v="2020-06-06T12:45:00"/>
    <n v="4"/>
    <s v="55d16cbe-3d9e-43ed-8228-8313897c1ff6"/>
    <x v="490"/>
    <n v="4.7"/>
    <n v="18.8"/>
    <x v="25"/>
    <x v="1"/>
    <s v="7c892dcd-7fa9-49e1-b9e7-0ede37800563"/>
    <x v="4"/>
    <n v="4"/>
  </r>
  <r>
    <n v="50597"/>
    <s v="e55f391d-e8d9-4671-9227-f86ff757c90b"/>
    <d v="2020-02-17T19:44:00"/>
    <n v="3"/>
    <s v="55d16cbe-3d9e-43ed-8228-8313897c1ff6"/>
    <x v="490"/>
    <n v="4.7"/>
    <n v="14.1"/>
    <x v="15"/>
    <x v="2"/>
    <s v="814ccbd8-c589-49c5-af8c-190659f70c14"/>
    <x v="5"/>
    <n v="3"/>
  </r>
  <r>
    <n v="50598"/>
    <s v="8c63526b-4d8c-4de2-9364-779361108a2b"/>
    <d v="2019-06-22T08:25:00"/>
    <n v="1"/>
    <s v="55d16cbe-3d9e-43ed-8228-8313897c1ff6"/>
    <x v="490"/>
    <n v="4.7"/>
    <n v="4.7"/>
    <x v="4"/>
    <x v="3"/>
    <s v="e783f1e9-2ba5-443b-aef9-df3d83d09cb4"/>
    <x v="3"/>
    <n v="1"/>
  </r>
  <r>
    <n v="50599"/>
    <s v="a1bffc4f-1431-4348-b89c-8a84840b656e"/>
    <d v="2020-04-29T09:18:00"/>
    <n v="10"/>
    <s v="55d16cbe-3d9e-43ed-8228-8313897c1ff6"/>
    <x v="490"/>
    <n v="4.7"/>
    <n v="47"/>
    <x v="27"/>
    <x v="2"/>
    <s v="215b0fb0-c154-4995-8ab9-e4d918bb820d"/>
    <x v="3"/>
    <n v="10"/>
  </r>
  <r>
    <n v="50600"/>
    <s v="f6e75710-05f5-43ba-a883-85539fbccf9d"/>
    <d v="2020-08-10T08:30:00"/>
    <n v="3"/>
    <s v="55d16cbe-3d9e-43ed-8228-8313897c1ff6"/>
    <x v="490"/>
    <n v="4.7"/>
    <n v="14.1"/>
    <x v="4"/>
    <x v="0"/>
    <s v="878bc42b-5444-44cd-9219-428e0881ded9"/>
    <x v="0"/>
    <n v="3"/>
  </r>
  <r>
    <n v="50601"/>
    <s v="5e479734-0677-4b9e-8827-5b6baf656553"/>
    <d v="2021-03-14T08:24:00"/>
    <n v="10"/>
    <s v="55d16cbe-3d9e-43ed-8228-8313897c1ff6"/>
    <x v="490"/>
    <n v="4.7"/>
    <n v="47"/>
    <x v="45"/>
    <x v="0"/>
    <s v="091fbef8-c982-41d7-bd08-8953029cf95c"/>
    <x v="0"/>
    <n v="10"/>
  </r>
  <r>
    <n v="50602"/>
    <s v="dc2a383e-b178-494e-801e-452debe2674a"/>
    <d v="2020-06-10T08:57:00"/>
    <n v="7"/>
    <s v="55d16cbe-3d9e-43ed-8228-8313897c1ff6"/>
    <x v="490"/>
    <n v="4.7"/>
    <n v="32.9"/>
    <x v="30"/>
    <x v="2"/>
    <s v="85560664-45aa-43aa-ac52-8149abebc64c"/>
    <x v="2"/>
    <n v="6.9999999999999991"/>
  </r>
  <r>
    <n v="50603"/>
    <s v="28aa8fb2-6748-40c1-912d-3903ef65c527"/>
    <d v="2020-06-04T08:14:00"/>
    <n v="2"/>
    <s v="55d16cbe-3d9e-43ed-8228-8313897c1ff6"/>
    <x v="490"/>
    <n v="4.7"/>
    <n v="9.4"/>
    <x v="33"/>
    <x v="0"/>
    <s v="e80df265-da18-45a1-8926-752cd54d9739"/>
    <x v="5"/>
    <n v="2"/>
  </r>
  <r>
    <n v="50604"/>
    <s v="96cf447a-2874-498c-96ab-1e7e678e4acd"/>
    <d v="2021-11-15T10:09:00"/>
    <n v="8"/>
    <s v="55d16cbe-3d9e-43ed-8228-8313897c1ff6"/>
    <x v="490"/>
    <n v="4.7"/>
    <n v="37.6"/>
    <x v="37"/>
    <x v="1"/>
    <s v="0a53df7f-d17b-4a7f-8bd1-42d66d0d55f6"/>
    <x v="3"/>
    <n v="8"/>
  </r>
  <r>
    <n v="50605"/>
    <s v="49c250b9-678b-474d-9d62-b0e3a48b60fe"/>
    <d v="2021-05-19T10:02:00"/>
    <n v="3"/>
    <s v="55d16cbe-3d9e-43ed-8228-8313897c1ff6"/>
    <x v="490"/>
    <n v="4.7"/>
    <n v="14.1"/>
    <x v="42"/>
    <x v="2"/>
    <s v="64cea632-6fef-4044-8d07-9613e7e44fb0"/>
    <x v="0"/>
    <n v="3"/>
  </r>
  <r>
    <n v="50606"/>
    <s v="634fbe73-8618-4924-85fb-25aa00bf2d3a"/>
    <d v="2020-07-02T14:41:00"/>
    <n v="7"/>
    <s v="55d16cbe-3d9e-43ed-8228-8313897c1ff6"/>
    <x v="490"/>
    <n v="4.7"/>
    <n v="32.9"/>
    <x v="10"/>
    <x v="0"/>
    <s v="3776e771-dca3-479a-b486-feb078794baf"/>
    <x v="1"/>
    <n v="6.9999999999999991"/>
  </r>
  <r>
    <n v="50607"/>
    <s v="fcf9338a-d166-4eda-af7a-9af466b069da"/>
    <d v="2022-04-05T17:41:00"/>
    <n v="5"/>
    <s v="55d16cbe-3d9e-43ed-8228-8313897c1ff6"/>
    <x v="490"/>
    <n v="4.7"/>
    <n v="23.5"/>
    <x v="21"/>
    <x v="2"/>
    <s v="07e31a9e-a7e5-41f7-9f3a-35943cc9f633"/>
    <x v="2"/>
    <n v="5"/>
  </r>
  <r>
    <n v="50608"/>
    <s v="8bcedff0-b6ae-467d-acd5-69efc4c70394"/>
    <d v="2021-03-28T20:23:00"/>
    <n v="5"/>
    <s v="55d16cbe-3d9e-43ed-8228-8313897c1ff6"/>
    <x v="490"/>
    <n v="4.7"/>
    <n v="23.5"/>
    <x v="45"/>
    <x v="1"/>
    <s v="76d73684-10f7-4a11-92d4-c542e8e821c0"/>
    <x v="2"/>
    <n v="5"/>
  </r>
  <r>
    <n v="50609"/>
    <s v="06ba8f32-fb4f-45b6-99d0-bcb39c1a6449"/>
    <d v="2022-05-18T15:09:00"/>
    <n v="4"/>
    <s v="55d16cbe-3d9e-43ed-8228-8313897c1ff6"/>
    <x v="490"/>
    <n v="4.7"/>
    <n v="18.8"/>
    <x v="34"/>
    <x v="2"/>
    <s v="64def147-b140-4e3d-910b-a85c18f2291d"/>
    <x v="4"/>
    <n v="4"/>
  </r>
  <r>
    <n v="50610"/>
    <s v="aaa6f9b9-980b-43cf-9dbe-cba957fd5ce5"/>
    <d v="2021-11-28T09:07:00"/>
    <n v="2"/>
    <s v="55d16cbe-3d9e-43ed-8228-8313897c1ff6"/>
    <x v="490"/>
    <n v="4.7"/>
    <n v="9.4"/>
    <x v="31"/>
    <x v="0"/>
    <s v="cf21f740-cbce-42dc-8593-2f4c8886c3f8"/>
    <x v="2"/>
    <n v="2"/>
  </r>
  <r>
    <n v="50611"/>
    <s v="9ce557f0-94ab-49c5-ac0b-84c8010eebb0"/>
    <d v="2020-12-19T16:35:00"/>
    <n v="9"/>
    <s v="55d16cbe-3d9e-43ed-8228-8313897c1ff6"/>
    <x v="490"/>
    <n v="4.7"/>
    <n v="42.3"/>
    <x v="45"/>
    <x v="1"/>
    <s v="ab742f81-5211-40b6-b650-4f4d8204a158"/>
    <x v="4"/>
    <n v="8.9999999999999982"/>
  </r>
  <r>
    <n v="50612"/>
    <s v="f535216b-a37d-4ce6-8a46-b56023ac764b"/>
    <d v="2019-10-28T09:19:00"/>
    <n v="4"/>
    <s v="55d16cbe-3d9e-43ed-8228-8313897c1ff6"/>
    <x v="490"/>
    <n v="4.7"/>
    <n v="18.8"/>
    <x v="45"/>
    <x v="3"/>
    <s v="a1cda128-d015-4c68-9e1a-74c0c355cb09"/>
    <x v="4"/>
    <n v="4"/>
  </r>
  <r>
    <n v="50613"/>
    <s v="439ecd9e-2133-4534-851b-857542541e06"/>
    <d v="2019-06-29T15:51:00"/>
    <n v="10"/>
    <s v="55d16cbe-3d9e-43ed-8228-8313897c1ff6"/>
    <x v="490"/>
    <n v="4.7"/>
    <n v="47"/>
    <x v="37"/>
    <x v="3"/>
    <s v="1b57c1b9-131b-402c-a3cd-223e1363f5c5"/>
    <x v="4"/>
    <n v="10"/>
  </r>
  <r>
    <n v="50614"/>
    <s v="c8fcef27-4ac0-4738-80b2-151e9b62e979"/>
    <d v="2022-03-20T20:12:00"/>
    <n v="6"/>
    <s v="55d16cbe-3d9e-43ed-8228-8313897c1ff6"/>
    <x v="490"/>
    <n v="4.7"/>
    <n v="28.2"/>
    <x v="22"/>
    <x v="3"/>
    <s v="6b4e5e91-f62b-4f99-8c89-e031f6d55dbf"/>
    <x v="5"/>
    <n v="6"/>
  </r>
  <r>
    <n v="50615"/>
    <s v="577adde4-6f69-4aad-bcf5-b7bde98a2185"/>
    <d v="2020-11-06T20:01:00"/>
    <n v="6"/>
    <s v="55d16cbe-3d9e-43ed-8228-8313897c1ff6"/>
    <x v="490"/>
    <n v="4.7"/>
    <n v="28.2"/>
    <x v="11"/>
    <x v="3"/>
    <s v="92f9d18c-5a16-4081-b808-ae424124d44b"/>
    <x v="2"/>
    <n v="6"/>
  </r>
  <r>
    <n v="50616"/>
    <s v="65c5d29b-1e1c-4a6a-9db2-5f6f3a77173a"/>
    <d v="2022-05-30T20:49:00"/>
    <n v="3"/>
    <s v="55d16cbe-3d9e-43ed-8228-8313897c1ff6"/>
    <x v="490"/>
    <n v="4.7"/>
    <n v="14.1"/>
    <x v="12"/>
    <x v="1"/>
    <s v="162ad3bc-957c-4985-af04-134329e7b9af"/>
    <x v="2"/>
    <n v="3"/>
  </r>
  <r>
    <n v="50617"/>
    <s v="c6dba0e9-01ef-422b-b99d-8adceeee6581"/>
    <d v="2021-09-03T08:48:00"/>
    <n v="9"/>
    <s v="55d16cbe-3d9e-43ed-8228-8313897c1ff6"/>
    <x v="490"/>
    <n v="4.7"/>
    <n v="42.3"/>
    <x v="6"/>
    <x v="2"/>
    <s v="5ddf3980-afef-406b-a5ba-c5ba61f6b129"/>
    <x v="1"/>
    <n v="8.9999999999999982"/>
  </r>
  <r>
    <n v="50618"/>
    <s v="aa69387f-73bc-4ab4-b64a-09b55327b044"/>
    <d v="2019-10-18T08:10:00"/>
    <n v="7"/>
    <s v="55d16cbe-3d9e-43ed-8228-8313897c1ff6"/>
    <x v="490"/>
    <n v="4.7"/>
    <n v="32.9"/>
    <x v="28"/>
    <x v="0"/>
    <s v="34bbd610-86fe-4194-bd21-f1e33373ae83"/>
    <x v="5"/>
    <n v="6.9999999999999991"/>
  </r>
  <r>
    <n v="50619"/>
    <s v="4c211520-cb41-42c8-b531-d3dce3314c90"/>
    <d v="2021-06-05T08:36:00"/>
    <n v="7"/>
    <s v="55d16cbe-3d9e-43ed-8228-8313897c1ff6"/>
    <x v="490"/>
    <n v="4.7"/>
    <n v="32.9"/>
    <x v="5"/>
    <x v="1"/>
    <s v="2f431bdf-1aeb-4ec2-9b1d-be823e440ade"/>
    <x v="5"/>
    <n v="6.9999999999999991"/>
  </r>
  <r>
    <n v="50620"/>
    <s v="268c6579-cb8f-4dcd-a680-b85283fbcb81"/>
    <d v="2021-09-30T09:21:00"/>
    <n v="4"/>
    <s v="55d16cbe-3d9e-43ed-8228-8313897c1ff6"/>
    <x v="490"/>
    <n v="4.7"/>
    <n v="18.8"/>
    <x v="8"/>
    <x v="3"/>
    <s v="77c73661-d143-48b6-be17-9c3b638f00fc"/>
    <x v="3"/>
    <n v="4"/>
  </r>
  <r>
    <n v="50621"/>
    <s v="04f9116f-a8dc-49b2-ad5f-136614404d01"/>
    <d v="2021-09-18T12:18:00"/>
    <n v="5"/>
    <s v="55d16cbe-3d9e-43ed-8228-8313897c1ff6"/>
    <x v="490"/>
    <n v="4.7"/>
    <n v="23.5"/>
    <x v="45"/>
    <x v="2"/>
    <s v="1f78a99b-c024-48f5-9517-48ff729eabfe"/>
    <x v="0"/>
    <n v="5"/>
  </r>
  <r>
    <n v="50622"/>
    <s v="ca46bcca-2635-4479-a704-da5da1effa08"/>
    <d v="2021-11-04T14:58:00"/>
    <n v="8"/>
    <s v="55d16cbe-3d9e-43ed-8228-8313897c1ff6"/>
    <x v="490"/>
    <n v="4.7"/>
    <n v="37.6"/>
    <x v="3"/>
    <x v="3"/>
    <s v="27b4109a-6c2f-419f-95b6-e50dd11b0996"/>
    <x v="5"/>
    <n v="8"/>
  </r>
  <r>
    <n v="50623"/>
    <s v="d15f3039-452d-4e5d-9f2e-2c243fd2163d"/>
    <d v="2020-02-17T18:05:00"/>
    <n v="2"/>
    <s v="55d16cbe-3d9e-43ed-8228-8313897c1ff6"/>
    <x v="490"/>
    <n v="4.7"/>
    <n v="9.4"/>
    <x v="1"/>
    <x v="0"/>
    <s v="c144530d-a0ca-4478-b410-10cddbff2329"/>
    <x v="3"/>
    <n v="2"/>
  </r>
  <r>
    <n v="50624"/>
    <s v="c0c6b345-88d0-4832-9deb-b47799e42979"/>
    <d v="2019-08-10T16:13:00"/>
    <n v="5"/>
    <s v="55d16cbe-3d9e-43ed-8228-8313897c1ff6"/>
    <x v="490"/>
    <n v="4.7"/>
    <n v="23.5"/>
    <x v="37"/>
    <x v="2"/>
    <s v="95f8262f-8755-446b-9e15-d32f09f06df4"/>
    <x v="2"/>
    <n v="5"/>
  </r>
  <r>
    <n v="50625"/>
    <s v="dc1132a6-0cb6-4c0e-bf2d-a0b52c0e8902"/>
    <d v="2020-12-25T17:20:00"/>
    <n v="10"/>
    <s v="55d16cbe-3d9e-43ed-8228-8313897c1ff6"/>
    <x v="490"/>
    <n v="4.7"/>
    <n v="47"/>
    <x v="28"/>
    <x v="1"/>
    <s v="dfd968ba-71af-4ba1-b0ee-27da98248c10"/>
    <x v="1"/>
    <n v="10"/>
  </r>
  <r>
    <n v="50626"/>
    <s v="a1851e23-0efe-46f7-873a-5e958bd8a2c7"/>
    <d v="2019-08-29T19:04:00"/>
    <n v="3"/>
    <s v="55d16cbe-3d9e-43ed-8228-8313897c1ff6"/>
    <x v="490"/>
    <n v="4.7"/>
    <n v="14.1"/>
    <x v="7"/>
    <x v="1"/>
    <s v="dff39bd1-b5b4-40bf-ba73-43aec6a56748"/>
    <x v="1"/>
    <n v="3"/>
  </r>
  <r>
    <n v="50627"/>
    <s v="a6b28389-8a76-4e7c-bad5-770d050a2b00"/>
    <d v="2021-05-25T10:25:00"/>
    <n v="1"/>
    <s v="55d16cbe-3d9e-43ed-8228-8313897c1ff6"/>
    <x v="490"/>
    <n v="4.7"/>
    <n v="4.7"/>
    <x v="4"/>
    <x v="3"/>
    <s v="ff45f564-f352-496d-8c3b-4e1d310cf60e"/>
    <x v="5"/>
    <n v="1"/>
  </r>
  <r>
    <n v="50628"/>
    <s v="b4b606f9-d32b-47b6-bda1-e00e73343c7a"/>
    <d v="2022-05-06T19:13:00"/>
    <n v="6"/>
    <s v="55d16cbe-3d9e-43ed-8228-8313897c1ff6"/>
    <x v="490"/>
    <n v="4.7"/>
    <n v="28.2"/>
    <x v="31"/>
    <x v="2"/>
    <s v="54e2724c-6ee7-4667-865b-5032e686d942"/>
    <x v="0"/>
    <n v="6"/>
  </r>
  <r>
    <n v="50629"/>
    <s v="7ba9319e-9909-4eb7-b411-4ffbe2f138eb"/>
    <d v="2020-01-27T12:17:00"/>
    <n v="9"/>
    <s v="55d16cbe-3d9e-43ed-8228-8313897c1ff6"/>
    <x v="490"/>
    <n v="4.7"/>
    <n v="42.3"/>
    <x v="20"/>
    <x v="1"/>
    <s v="4ffe3f17-a387-4bd2-be37-21c961cc8729"/>
    <x v="5"/>
    <n v="8.9999999999999982"/>
  </r>
  <r>
    <n v="50630"/>
    <s v="eb90dd80-51f7-4d5d-a039-9b49a5fe6f8a"/>
    <d v="2020-04-06T19:09:00"/>
    <n v="10"/>
    <s v="55d16cbe-3d9e-43ed-8228-8313897c1ff6"/>
    <x v="490"/>
    <n v="4.7"/>
    <n v="47"/>
    <x v="41"/>
    <x v="3"/>
    <s v="c5eb180a-6bd7-41ba-adc7-7328a0a8ee09"/>
    <x v="4"/>
    <n v="10"/>
  </r>
  <r>
    <n v="50631"/>
    <s v="e72dfc6f-cc40-4a43-84d4-d473d6c1d9c0"/>
    <d v="2022-06-11T20:17:00"/>
    <n v="10"/>
    <s v="55d16cbe-3d9e-43ed-8228-8313897c1ff6"/>
    <x v="490"/>
    <n v="4.7"/>
    <n v="47"/>
    <x v="12"/>
    <x v="0"/>
    <s v="2df1fac5-1bc5-4241-915b-a22f000fb7e2"/>
    <x v="0"/>
    <n v="10"/>
  </r>
  <r>
    <n v="50632"/>
    <s v="09a5b6ff-2cce-4ddb-b946-34d9e613601d"/>
    <d v="2021-12-10T16:16:00"/>
    <n v="10"/>
    <s v="55d16cbe-3d9e-43ed-8228-8313897c1ff6"/>
    <x v="490"/>
    <n v="4.7"/>
    <n v="47"/>
    <x v="39"/>
    <x v="1"/>
    <s v="e18831cc-0ec9-4868-ae1a-1d855e55fe79"/>
    <x v="5"/>
    <n v="10"/>
  </r>
  <r>
    <n v="50633"/>
    <s v="0989c0fd-1da5-4889-ab92-64ecb4f34bb0"/>
    <d v="2020-09-06T14:34:00"/>
    <n v="10"/>
    <s v="55d16cbe-3d9e-43ed-8228-8313897c1ff6"/>
    <x v="490"/>
    <n v="4.7"/>
    <n v="47"/>
    <x v="23"/>
    <x v="3"/>
    <s v="10cad2d2-65b8-4243-b00a-16ecd69a3962"/>
    <x v="1"/>
    <n v="10"/>
  </r>
  <r>
    <n v="50634"/>
    <s v="08e38ab6-31a6-49a7-88c0-b1d2a369f740"/>
    <d v="2021-09-28T14:09:00"/>
    <n v="5"/>
    <s v="55d16cbe-3d9e-43ed-8228-8313897c1ff6"/>
    <x v="490"/>
    <n v="4.7"/>
    <n v="23.5"/>
    <x v="45"/>
    <x v="1"/>
    <s v="3d3c4b25-e880-46d4-9948-0e682afb230d"/>
    <x v="0"/>
    <n v="5"/>
  </r>
  <r>
    <n v="50635"/>
    <s v="9bac9ada-e033-46ac-985f-12fab6c8058a"/>
    <d v="2019-09-23T15:25:00"/>
    <n v="8"/>
    <s v="55d16cbe-3d9e-43ed-8228-8313897c1ff6"/>
    <x v="490"/>
    <n v="4.7"/>
    <n v="37.6"/>
    <x v="2"/>
    <x v="2"/>
    <s v="36a15d6f-cb11-46db-b923-b22768a4b379"/>
    <x v="0"/>
    <n v="8"/>
  </r>
  <r>
    <n v="50636"/>
    <s v="eb4f7100-f6cf-464a-9b5b-3d83d9aaf269"/>
    <d v="2021-10-22T18:00:00"/>
    <n v="8"/>
    <s v="55d16cbe-3d9e-43ed-8228-8313897c1ff6"/>
    <x v="490"/>
    <n v="4.7"/>
    <n v="37.6"/>
    <x v="19"/>
    <x v="2"/>
    <s v="89364f37-3799-42a1-bb87-5dcaa5071da6"/>
    <x v="1"/>
    <n v="8"/>
  </r>
  <r>
    <n v="50637"/>
    <s v="ad466587-2933-481b-9452-8bb664d05baf"/>
    <d v="2021-08-04T15:25:00"/>
    <n v="2"/>
    <s v="55d16cbe-3d9e-43ed-8228-8313897c1ff6"/>
    <x v="490"/>
    <n v="4.7"/>
    <n v="9.4"/>
    <x v="33"/>
    <x v="1"/>
    <s v="bf9c5ba2-8876-4a21-b93a-cd522be3c665"/>
    <x v="2"/>
    <n v="2"/>
  </r>
  <r>
    <n v="50638"/>
    <s v="c1401672-6ede-4e91-8725-e68aa1ac1cfb"/>
    <d v="2020-03-19T08:03:00"/>
    <n v="6"/>
    <s v="55d16cbe-3d9e-43ed-8228-8313897c1ff6"/>
    <x v="490"/>
    <n v="4.7"/>
    <n v="28.2"/>
    <x v="44"/>
    <x v="3"/>
    <s v="027880fa-9532-42c6-896e-b2e71cd29b31"/>
    <x v="1"/>
    <n v="6"/>
  </r>
  <r>
    <n v="50639"/>
    <s v="98c2af18-ffb9-47ed-91a7-07c09ea287e5"/>
    <d v="2021-06-04T20:22:00"/>
    <n v="5"/>
    <s v="55d16cbe-3d9e-43ed-8228-8313897c1ff6"/>
    <x v="490"/>
    <n v="4.7"/>
    <n v="23.5"/>
    <x v="44"/>
    <x v="3"/>
    <s v="3ededd72-7ce9-4cd0-a628-ef4e516c6a3c"/>
    <x v="3"/>
    <n v="5"/>
  </r>
  <r>
    <n v="50640"/>
    <s v="91c35df4-d822-431a-918a-61002bf7e8be"/>
    <d v="2022-04-30T09:09:00"/>
    <n v="7"/>
    <s v="55d16cbe-3d9e-43ed-8228-8313897c1ff6"/>
    <x v="490"/>
    <n v="4.7"/>
    <n v="32.9"/>
    <x v="14"/>
    <x v="1"/>
    <s v="1e4ce21c-90a0-451b-8e68-fcf1480948ff"/>
    <x v="1"/>
    <n v="6.9999999999999991"/>
  </r>
  <r>
    <n v="50641"/>
    <s v="2dd5a81e-8547-43dc-88cf-0b32146f0232"/>
    <d v="2022-03-12T19:47:00"/>
    <n v="9"/>
    <s v="55d16cbe-3d9e-43ed-8228-8313897c1ff6"/>
    <x v="490"/>
    <n v="4.7"/>
    <n v="42.3"/>
    <x v="14"/>
    <x v="2"/>
    <s v="3eae64e2-5b52-4fe0-83c9-b4e4839c5428"/>
    <x v="0"/>
    <n v="8.9999999999999982"/>
  </r>
  <r>
    <n v="50642"/>
    <s v="0e001a22-3c80-4d09-9fa2-b88598b47978"/>
    <d v="2020-10-19T18:23:00"/>
    <n v="1"/>
    <s v="55d16cbe-3d9e-43ed-8228-8313897c1ff6"/>
    <x v="490"/>
    <n v="4.7"/>
    <n v="4.7"/>
    <x v="31"/>
    <x v="3"/>
    <s v="a5fcb38e-df97-47da-8b9a-1982f008836d"/>
    <x v="4"/>
    <n v="1"/>
  </r>
  <r>
    <n v="50643"/>
    <s v="f2adcaac-ad1b-41d4-8794-55885ad98df0"/>
    <d v="2021-01-11T11:31:00"/>
    <n v="10"/>
    <s v="55d16cbe-3d9e-43ed-8228-8313897c1ff6"/>
    <x v="490"/>
    <n v="4.7"/>
    <n v="47"/>
    <x v="15"/>
    <x v="1"/>
    <s v="fef56672-590e-43b0-9666-a7e586de4be4"/>
    <x v="1"/>
    <n v="10"/>
  </r>
  <r>
    <n v="50644"/>
    <s v="0cecd1ce-004f-41ad-b9a4-36dc3c1e1c79"/>
    <d v="2020-07-06T08:22:00"/>
    <n v="5"/>
    <s v="55d16cbe-3d9e-43ed-8228-8313897c1ff6"/>
    <x v="490"/>
    <n v="4.7"/>
    <n v="23.5"/>
    <x v="11"/>
    <x v="2"/>
    <s v="5632aad6-1871-4322-bb69-ff9d977aeedb"/>
    <x v="2"/>
    <n v="5"/>
  </r>
  <r>
    <n v="50645"/>
    <s v="63dc0c89-e97b-419b-9802-e90204715752"/>
    <d v="2021-11-06T08:06:00"/>
    <n v="9"/>
    <s v="55d16cbe-3d9e-43ed-8228-8313897c1ff6"/>
    <x v="490"/>
    <n v="4.7"/>
    <n v="42.3"/>
    <x v="30"/>
    <x v="1"/>
    <s v="62393ba2-f5e2-4826-98a2-1350e3958f56"/>
    <x v="5"/>
    <n v="8.9999999999999982"/>
  </r>
  <r>
    <n v="50646"/>
    <s v="e3c540ab-752c-485b-8afb-2e4a75863c3c"/>
    <d v="2020-09-03T19:00:00"/>
    <n v="3"/>
    <s v="55d16cbe-3d9e-43ed-8228-8313897c1ff6"/>
    <x v="490"/>
    <n v="4.7"/>
    <n v="14.1"/>
    <x v="30"/>
    <x v="3"/>
    <s v="62f42683-e46a-494d-a162-94fe818fada1"/>
    <x v="3"/>
    <n v="3"/>
  </r>
  <r>
    <n v="50647"/>
    <s v="d98c773e-dd65-4b1b-931d-aef087941d38"/>
    <d v="2022-05-07T16:36:00"/>
    <n v="10"/>
    <s v="55d16cbe-3d9e-43ed-8228-8313897c1ff6"/>
    <x v="490"/>
    <n v="4.7"/>
    <n v="47"/>
    <x v="7"/>
    <x v="3"/>
    <s v="1031a9a8-9cb0-4019-80cf-3b737d8edb87"/>
    <x v="1"/>
    <n v="10"/>
  </r>
  <r>
    <n v="50648"/>
    <s v="59c023e8-6da2-4d15-bfa8-8ddc1f67f51f"/>
    <d v="2020-01-30T15:14:00"/>
    <n v="10"/>
    <s v="55d16cbe-3d9e-43ed-8228-8313897c1ff6"/>
    <x v="490"/>
    <n v="4.7"/>
    <n v="47"/>
    <x v="27"/>
    <x v="2"/>
    <s v="ce6a2ef5-6e98-4b35-825d-8f14ad7c1eee"/>
    <x v="4"/>
    <n v="10"/>
  </r>
  <r>
    <n v="50649"/>
    <s v="b0a02756-e768-41b1-b992-902c4984c522"/>
    <d v="2021-12-14T14:51:00"/>
    <n v="9"/>
    <s v="55d16cbe-3d9e-43ed-8228-8313897c1ff6"/>
    <x v="490"/>
    <n v="4.7"/>
    <n v="42.3"/>
    <x v="4"/>
    <x v="3"/>
    <s v="2e547667-11f0-459e-88b2-e2ad7ffbe2f0"/>
    <x v="4"/>
    <n v="8.9999999999999982"/>
  </r>
  <r>
    <n v="50650"/>
    <s v="bbc577fe-126e-4a51-802b-27300feeb4dc"/>
    <d v="2022-06-05T08:20:00"/>
    <n v="2"/>
    <s v="55d16cbe-3d9e-43ed-8228-8313897c1ff6"/>
    <x v="490"/>
    <n v="4.7"/>
    <n v="9.4"/>
    <x v="22"/>
    <x v="0"/>
    <s v="6c62672b-5e42-4fb4-a43c-f727c36c4bb8"/>
    <x v="0"/>
    <n v="2"/>
  </r>
  <r>
    <n v="50651"/>
    <s v="38ecb600-8955-4a4d-bbcd-86dd6adb6158"/>
    <d v="2020-11-27T18:13:00"/>
    <n v="5"/>
    <s v="55d16cbe-3d9e-43ed-8228-8313897c1ff6"/>
    <x v="490"/>
    <n v="4.7"/>
    <n v="23.5"/>
    <x v="8"/>
    <x v="3"/>
    <s v="bef47d88-930e-403e-9d1b-f257eb6d7736"/>
    <x v="3"/>
    <n v="5"/>
  </r>
  <r>
    <n v="50652"/>
    <s v="054f4dfe-fbe8-4e1b-86a3-c94686b8f262"/>
    <d v="2020-12-22T08:48:00"/>
    <n v="4"/>
    <s v="55d16cbe-3d9e-43ed-8228-8313897c1ff6"/>
    <x v="490"/>
    <n v="4.7"/>
    <n v="18.8"/>
    <x v="0"/>
    <x v="3"/>
    <s v="a71c78e2-b234-40d2-8a8f-1d09147b8786"/>
    <x v="4"/>
    <n v="4"/>
  </r>
  <r>
    <n v="50653"/>
    <s v="58663b2b-bf19-4b65-ab3d-01dd3732585c"/>
    <d v="2020-03-23T20:28:00"/>
    <n v="2"/>
    <s v="55d16cbe-3d9e-43ed-8228-8313897c1ff6"/>
    <x v="490"/>
    <n v="4.7"/>
    <n v="9.4"/>
    <x v="9"/>
    <x v="0"/>
    <s v="689136d0-6995-4620-8de9-ca63eaa9e536"/>
    <x v="1"/>
    <n v="2"/>
  </r>
  <r>
    <n v="50654"/>
    <s v="118f3d5a-95ac-43f7-b134-8af27659af2e"/>
    <d v="2021-06-29T14:46:00"/>
    <n v="5"/>
    <s v="55d16cbe-3d9e-43ed-8228-8313897c1ff6"/>
    <x v="490"/>
    <n v="4.7"/>
    <n v="23.5"/>
    <x v="30"/>
    <x v="1"/>
    <s v="2a8b1293-b0a6-49f1-9be1-1e971fe27ce5"/>
    <x v="0"/>
    <n v="5"/>
  </r>
  <r>
    <n v="50655"/>
    <s v="40bee394-1d00-401e-bb83-3ed5b809f89c"/>
    <d v="2021-07-31T11:20:00"/>
    <n v="4"/>
    <s v="55d16cbe-3d9e-43ed-8228-8313897c1ff6"/>
    <x v="490"/>
    <n v="4.7"/>
    <n v="18.8"/>
    <x v="15"/>
    <x v="2"/>
    <s v="f59660ed-17aa-4e7e-9d17-27124de3eb32"/>
    <x v="4"/>
    <n v="4"/>
  </r>
  <r>
    <n v="50656"/>
    <s v="03c52d89-4c08-4169-95fb-266a9d3d6377"/>
    <d v="2020-03-29T15:24:00"/>
    <n v="2"/>
    <s v="55d16cbe-3d9e-43ed-8228-8313897c1ff6"/>
    <x v="490"/>
    <n v="4.7"/>
    <n v="9.4"/>
    <x v="12"/>
    <x v="1"/>
    <s v="240282f1-3ea0-4381-8511-4ac233a56288"/>
    <x v="0"/>
    <n v="2"/>
  </r>
  <r>
    <n v="50657"/>
    <s v="555bc692-bedd-4232-8cd2-b878319c9a32"/>
    <d v="2022-01-07T11:44:00"/>
    <n v="10"/>
    <s v="55d16cbe-3d9e-43ed-8228-8313897c1ff6"/>
    <x v="490"/>
    <n v="4.7"/>
    <n v="47"/>
    <x v="28"/>
    <x v="0"/>
    <s v="4d08373f-b135-471e-8819-32e625c6e32e"/>
    <x v="0"/>
    <n v="10"/>
  </r>
  <r>
    <n v="50658"/>
    <s v="d74bdfd7-f0e9-4ad9-a8a1-2f340fa916a6"/>
    <d v="2020-06-13T12:27:00"/>
    <n v="6"/>
    <s v="55d16cbe-3d9e-43ed-8228-8313897c1ff6"/>
    <x v="490"/>
    <n v="4.7"/>
    <n v="28.2"/>
    <x v="0"/>
    <x v="1"/>
    <s v="8f790106-eee7-4185-86a5-b3f9a6977c8e"/>
    <x v="1"/>
    <n v="6"/>
  </r>
  <r>
    <n v="50659"/>
    <s v="d6415e42-9012-4e44-ac4b-72f5885a9f00"/>
    <d v="2021-01-02T12:22:00"/>
    <n v="1"/>
    <s v="55d16cbe-3d9e-43ed-8228-8313897c1ff6"/>
    <x v="490"/>
    <n v="4.7"/>
    <n v="4.7"/>
    <x v="35"/>
    <x v="0"/>
    <s v="5c77d673-31a8-45a1-849c-b61976b7beaa"/>
    <x v="5"/>
    <n v="1"/>
  </r>
  <r>
    <n v="50660"/>
    <s v="e1d41fcc-30a1-433a-8597-d96b38046ced"/>
    <d v="2021-04-01T18:17:00"/>
    <n v="1"/>
    <s v="55d16cbe-3d9e-43ed-8228-8313897c1ff6"/>
    <x v="490"/>
    <n v="4.7"/>
    <n v="4.7"/>
    <x v="0"/>
    <x v="2"/>
    <s v="88a7037c-4475-464c-8515-1e16d6878ca5"/>
    <x v="2"/>
    <n v="1"/>
  </r>
  <r>
    <n v="50661"/>
    <s v="46aec544-d6c2-4aa3-a495-ae903719e76d"/>
    <d v="2020-02-12T19:34:00"/>
    <n v="1"/>
    <s v="55d16cbe-3d9e-43ed-8228-8313897c1ff6"/>
    <x v="490"/>
    <n v="4.7"/>
    <n v="4.7"/>
    <x v="21"/>
    <x v="3"/>
    <s v="56e2e91e-0160-4b32-9e5d-6db393a81e02"/>
    <x v="5"/>
    <n v="1"/>
  </r>
  <r>
    <n v="50662"/>
    <s v="be12fe72-c516-4f92-bf5b-0e2bfbcdb63c"/>
    <d v="2020-01-03T10:31:00"/>
    <n v="10"/>
    <s v="55d16cbe-3d9e-43ed-8228-8313897c1ff6"/>
    <x v="490"/>
    <n v="4.7"/>
    <n v="47"/>
    <x v="0"/>
    <x v="0"/>
    <s v="388aad3c-0aa9-4c6b-81f5-e4c3e50fff01"/>
    <x v="0"/>
    <n v="10"/>
  </r>
  <r>
    <n v="50663"/>
    <s v="8bbbe481-092b-4a8a-951a-6b9dd4dfb2db"/>
    <d v="2021-06-27T12:32:00"/>
    <n v="3"/>
    <s v="55d16cbe-3d9e-43ed-8228-8313897c1ff6"/>
    <x v="490"/>
    <n v="4.7"/>
    <n v="14.1"/>
    <x v="28"/>
    <x v="0"/>
    <s v="431d8628-7700-43de-9183-6a353d6e390f"/>
    <x v="1"/>
    <n v="3"/>
  </r>
  <r>
    <n v="50664"/>
    <s v="3cd7ee5e-1df1-4857-9482-430f3db07817"/>
    <d v="2021-02-01T10:48:00"/>
    <n v="10"/>
    <s v="55d16cbe-3d9e-43ed-8228-8313897c1ff6"/>
    <x v="490"/>
    <n v="4.7"/>
    <n v="47"/>
    <x v="9"/>
    <x v="3"/>
    <s v="b7cbc885-0be4-467b-97ba-58dbbfc65b57"/>
    <x v="2"/>
    <n v="10"/>
  </r>
  <r>
    <n v="50665"/>
    <s v="86200115-10ee-4718-b361-7960c1d86ecf"/>
    <d v="2019-10-08T18:08:00"/>
    <n v="3"/>
    <s v="55d16cbe-3d9e-43ed-8228-8313897c1ff6"/>
    <x v="490"/>
    <n v="4.7"/>
    <n v="14.1"/>
    <x v="21"/>
    <x v="0"/>
    <s v="1d91d1dd-a306-4b86-a5f6-4cc284325671"/>
    <x v="4"/>
    <n v="3"/>
  </r>
  <r>
    <n v="50666"/>
    <s v="6987e8c9-5849-492f-a68e-b324c70bddee"/>
    <d v="2022-06-02T13:51:00"/>
    <n v="3"/>
    <s v="55d16cbe-3d9e-43ed-8228-8313897c1ff6"/>
    <x v="490"/>
    <n v="4.7"/>
    <n v="14.1"/>
    <x v="3"/>
    <x v="3"/>
    <s v="67d0db47-2fcf-4233-a00f-e28242fff4f1"/>
    <x v="1"/>
    <n v="3"/>
  </r>
  <r>
    <n v="50667"/>
    <s v="e79d804a-11a1-4c5e-a9b7-e9a381aa93e3"/>
    <d v="2021-08-10T12:06:00"/>
    <n v="7"/>
    <s v="55d16cbe-3d9e-43ed-8228-8313897c1ff6"/>
    <x v="490"/>
    <n v="4.7"/>
    <n v="32.9"/>
    <x v="0"/>
    <x v="3"/>
    <s v="392999b8-c8e9-4532-910f-d32fc507c7db"/>
    <x v="2"/>
    <n v="6.9999999999999991"/>
  </r>
  <r>
    <n v="50668"/>
    <s v="7890058f-812c-4fee-9fc1-0258f8c903e6"/>
    <d v="2020-10-18T15:42:00"/>
    <n v="10"/>
    <s v="55d16cbe-3d9e-43ed-8228-8313897c1ff6"/>
    <x v="490"/>
    <n v="4.7"/>
    <n v="47"/>
    <x v="6"/>
    <x v="3"/>
    <s v="a76065b8-27df-4c60-a9e4-6e79c900f42c"/>
    <x v="0"/>
    <n v="10"/>
  </r>
  <r>
    <n v="50669"/>
    <s v="cb01e62f-1e13-467c-ad0d-cbc152a345bf"/>
    <d v="2021-08-19T19:37:00"/>
    <n v="3"/>
    <s v="55d16cbe-3d9e-43ed-8228-8313897c1ff6"/>
    <x v="490"/>
    <n v="4.7"/>
    <n v="14.1"/>
    <x v="23"/>
    <x v="0"/>
    <s v="5b2f8408-27c4-42be-bcf7-b31af88ad9d9"/>
    <x v="3"/>
    <n v="3"/>
  </r>
  <r>
    <n v="50670"/>
    <s v="7a19ea98-b498-4c6c-b4db-06e0420898c6"/>
    <d v="2022-04-17T17:04:00"/>
    <n v="1"/>
    <s v="55d16cbe-3d9e-43ed-8228-8313897c1ff6"/>
    <x v="490"/>
    <n v="4.7"/>
    <n v="4.7"/>
    <x v="30"/>
    <x v="2"/>
    <s v="1c4de66d-4ba1-4079-8168-6d3e248d4494"/>
    <x v="0"/>
    <n v="1"/>
  </r>
  <r>
    <n v="50671"/>
    <s v="e6ff49dc-fd76-426e-9f07-bfca73eac6b4"/>
    <d v="2020-07-26T17:24:00"/>
    <n v="4"/>
    <s v="55d16cbe-3d9e-43ed-8228-8313897c1ff6"/>
    <x v="490"/>
    <n v="4.7"/>
    <n v="18.8"/>
    <x v="44"/>
    <x v="3"/>
    <s v="487cdd9f-18ee-4c96-b096-9472da4a93a2"/>
    <x v="2"/>
    <n v="4"/>
  </r>
  <r>
    <n v="50672"/>
    <s v="f3af3de7-a073-4f31-96b8-82844da8ae03"/>
    <d v="2020-06-22T20:36:00"/>
    <n v="6"/>
    <s v="55d16cbe-3d9e-43ed-8228-8313897c1ff6"/>
    <x v="490"/>
    <n v="4.7"/>
    <n v="28.2"/>
    <x v="41"/>
    <x v="2"/>
    <s v="3cf209a0-bf56-4bf4-b07c-f14ace99f52e"/>
    <x v="0"/>
    <n v="6"/>
  </r>
  <r>
    <n v="50673"/>
    <s v="fa46ceca-e3d5-4237-94a8-dd194f9546cd"/>
    <d v="2020-03-21T17:09:00"/>
    <n v="1"/>
    <s v="55d16cbe-3d9e-43ed-8228-8313897c1ff6"/>
    <x v="490"/>
    <n v="4.7"/>
    <n v="4.7"/>
    <x v="34"/>
    <x v="1"/>
    <s v="32880810-3f6a-4f53-b41f-87c63d714dab"/>
    <x v="2"/>
    <n v="1"/>
  </r>
  <r>
    <n v="50674"/>
    <s v="17b9f9dc-ea46-45dd-805a-e009c0ad7492"/>
    <d v="2020-05-18T18:12:00"/>
    <n v="6"/>
    <s v="55d16cbe-3d9e-43ed-8228-8313897c1ff6"/>
    <x v="490"/>
    <n v="4.7"/>
    <n v="28.2"/>
    <x v="30"/>
    <x v="2"/>
    <s v="b7e40dc7-2fcc-40e2-906a-e43418a35aa0"/>
    <x v="5"/>
    <n v="6"/>
  </r>
  <r>
    <n v="50675"/>
    <s v="ce66ba0c-cf70-4c91-a331-c1d1e3283c7f"/>
    <d v="2022-02-02T17:10:00"/>
    <n v="3"/>
    <s v="55d16cbe-3d9e-43ed-8228-8313897c1ff6"/>
    <x v="490"/>
    <n v="4.7"/>
    <n v="14.1"/>
    <x v="7"/>
    <x v="1"/>
    <s v="20fc2da4-47a3-414d-9059-c21e8a917033"/>
    <x v="3"/>
    <n v="3"/>
  </r>
  <r>
    <n v="50676"/>
    <s v="3e8556a4-7039-4b05-b0b8-3801a64cecf5"/>
    <d v="2022-04-18T18:18:00"/>
    <n v="2"/>
    <s v="6b0422ab-32e0-496e-9dae-c39b6dc2b659"/>
    <x v="491"/>
    <n v="1.95"/>
    <n v="3.9"/>
    <x v="43"/>
    <x v="3"/>
    <s v="ce0a2635-49e0-4407-951b-022887cbd7b2"/>
    <x v="4"/>
    <n v="2"/>
  </r>
  <r>
    <n v="50677"/>
    <s v="fb81639b-1b05-476c-8685-75bfe7680044"/>
    <d v="2021-12-12T16:48:00"/>
    <n v="2"/>
    <s v="6b0422ab-32e0-496e-9dae-c39b6dc2b659"/>
    <x v="491"/>
    <n v="1.95"/>
    <n v="3.9"/>
    <x v="4"/>
    <x v="0"/>
    <s v="8e02ce3e-b21f-4ce5-b12b-b6e235ad43df"/>
    <x v="4"/>
    <n v="2"/>
  </r>
  <r>
    <n v="50678"/>
    <s v="c8e52c00-9b8e-400b-a25b-798c3f9634de"/>
    <d v="2020-08-15T10:31:00"/>
    <n v="8"/>
    <s v="6b0422ab-32e0-496e-9dae-c39b6dc2b659"/>
    <x v="491"/>
    <n v="1.95"/>
    <n v="15.6"/>
    <x v="41"/>
    <x v="3"/>
    <s v="1613dadc-3b85-4039-a068-dc78a4236ecc"/>
    <x v="3"/>
    <n v="8"/>
  </r>
  <r>
    <n v="50679"/>
    <s v="809a7f8e-7311-4b32-92ca-4a95a0a2465d"/>
    <d v="2021-08-08T14:34:00"/>
    <n v="1"/>
    <s v="6b0422ab-32e0-496e-9dae-c39b6dc2b659"/>
    <x v="491"/>
    <n v="1.95"/>
    <n v="1.95"/>
    <x v="26"/>
    <x v="0"/>
    <s v="6288ae7b-0e60-4b2c-a586-dd2156bb2c36"/>
    <x v="0"/>
    <n v="1"/>
  </r>
  <r>
    <n v="50680"/>
    <s v="d4579035-f4a8-47d6-b345-9558ba353bf0"/>
    <d v="2020-05-20T13:23:00"/>
    <n v="5"/>
    <s v="6b0422ab-32e0-496e-9dae-c39b6dc2b659"/>
    <x v="491"/>
    <n v="1.95"/>
    <n v="9.75"/>
    <x v="25"/>
    <x v="3"/>
    <s v="e0b18969-2124-4b06-9ccb-50d458dfe8ff"/>
    <x v="3"/>
    <n v="5"/>
  </r>
  <r>
    <n v="50681"/>
    <s v="4ce5fd79-9786-4651-9354-c488ee6091d2"/>
    <d v="2020-11-25T15:24:00"/>
    <n v="10"/>
    <s v="6b0422ab-32e0-496e-9dae-c39b6dc2b659"/>
    <x v="491"/>
    <n v="1.95"/>
    <n v="19.5"/>
    <x v="23"/>
    <x v="0"/>
    <s v="4adf3647-bd19-4960-b14e-d0811b965bc5"/>
    <x v="3"/>
    <n v="10"/>
  </r>
  <r>
    <n v="50682"/>
    <s v="7dd81e33-f50f-41e4-a7ea-6c0e416761b3"/>
    <d v="2019-07-27T20:10:00"/>
    <n v="4"/>
    <s v="6b0422ab-32e0-496e-9dae-c39b6dc2b659"/>
    <x v="491"/>
    <n v="1.95"/>
    <n v="7.8"/>
    <x v="32"/>
    <x v="2"/>
    <s v="5b1b73b9-b84f-49b6-888a-850d0b8f7b65"/>
    <x v="2"/>
    <n v="4"/>
  </r>
  <r>
    <n v="50683"/>
    <s v="69650831-99a8-451a-816a-f3e583edc896"/>
    <d v="2019-11-20T10:57:00"/>
    <n v="3"/>
    <s v="6b0422ab-32e0-496e-9dae-c39b6dc2b659"/>
    <x v="491"/>
    <n v="1.95"/>
    <n v="5.85"/>
    <x v="5"/>
    <x v="0"/>
    <s v="a5b3c500-3d22-4ff3-9523-ef21448a0388"/>
    <x v="0"/>
    <n v="3"/>
  </r>
  <r>
    <n v="50684"/>
    <s v="68229473-d448-4715-8482-4ea6badab56e"/>
    <d v="2021-01-22T20:52:00"/>
    <n v="8"/>
    <s v="6b0422ab-32e0-496e-9dae-c39b6dc2b659"/>
    <x v="491"/>
    <n v="1.95"/>
    <n v="15.6"/>
    <x v="12"/>
    <x v="1"/>
    <s v="57d7d366-d190-4b9e-a3e2-fb2573dae8f1"/>
    <x v="2"/>
    <n v="8"/>
  </r>
  <r>
    <n v="50685"/>
    <s v="929271c5-1c93-4c72-b1e8-833c30d345bb"/>
    <d v="2020-02-11T13:59:00"/>
    <n v="9"/>
    <s v="6b0422ab-32e0-496e-9dae-c39b6dc2b659"/>
    <x v="491"/>
    <n v="1.95"/>
    <n v="17.55"/>
    <x v="8"/>
    <x v="1"/>
    <s v="77ed608a-a759-4988-afac-0047ac3af815"/>
    <x v="5"/>
    <n v="9"/>
  </r>
  <r>
    <n v="50686"/>
    <s v="62ab8370-3f1d-4caa-a567-80fd1de088af"/>
    <d v="2019-12-24T15:52:00"/>
    <n v="5"/>
    <s v="6b0422ab-32e0-496e-9dae-c39b6dc2b659"/>
    <x v="491"/>
    <n v="1.95"/>
    <n v="9.75"/>
    <x v="29"/>
    <x v="2"/>
    <s v="70ef98cb-5d28-489e-a23f-769dde735438"/>
    <x v="1"/>
    <n v="5"/>
  </r>
  <r>
    <n v="50687"/>
    <s v="8991b1b2-5ba8-42ba-bc18-d8971065405a"/>
    <d v="2020-02-01T09:00:00"/>
    <n v="6"/>
    <s v="6b0422ab-32e0-496e-9dae-c39b6dc2b659"/>
    <x v="491"/>
    <n v="1.95"/>
    <n v="11.7"/>
    <x v="23"/>
    <x v="0"/>
    <s v="9f4b3aef-b887-4a93-8881-b5fd07178a48"/>
    <x v="4"/>
    <n v="6"/>
  </r>
  <r>
    <n v="50688"/>
    <s v="7c4e60cc-7a05-4cdc-862a-2896fc5510d7"/>
    <d v="2021-01-21T20:16:00"/>
    <n v="5"/>
    <s v="6b0422ab-32e0-496e-9dae-c39b6dc2b659"/>
    <x v="491"/>
    <n v="1.95"/>
    <n v="9.75"/>
    <x v="17"/>
    <x v="1"/>
    <s v="61b97f30-ab81-4702-bf43-c1828238a898"/>
    <x v="0"/>
    <n v="5"/>
  </r>
  <r>
    <n v="50689"/>
    <s v="cede08ec-d95a-4de8-9dc2-15317ff3b450"/>
    <d v="2020-08-05T13:11:00"/>
    <n v="9"/>
    <s v="6b0422ab-32e0-496e-9dae-c39b6dc2b659"/>
    <x v="491"/>
    <n v="1.95"/>
    <n v="17.55"/>
    <x v="36"/>
    <x v="0"/>
    <s v="ae822c20-5130-4317-9620-2b17b3dad9eb"/>
    <x v="5"/>
    <n v="9"/>
  </r>
  <r>
    <n v="50690"/>
    <s v="af9c0141-c172-46e9-ab10-45a3cdd9b7ce"/>
    <d v="2020-06-04T08:14:00"/>
    <n v="4"/>
    <s v="6b0422ab-32e0-496e-9dae-c39b6dc2b659"/>
    <x v="491"/>
    <n v="1.95"/>
    <n v="7.8"/>
    <x v="30"/>
    <x v="0"/>
    <s v="8a6c6ad3-e292-4661-af19-5a4afade57e3"/>
    <x v="2"/>
    <n v="4"/>
  </r>
  <r>
    <n v="50691"/>
    <s v="5503ab59-e762-4c84-90fb-f0b7ef12abce"/>
    <d v="2021-10-20T11:48:00"/>
    <n v="5"/>
    <s v="6b0422ab-32e0-496e-9dae-c39b6dc2b659"/>
    <x v="491"/>
    <n v="1.95"/>
    <n v="9.75"/>
    <x v="12"/>
    <x v="1"/>
    <s v="c99a5dae-53de-49e0-ad7b-9aa12cbd6d50"/>
    <x v="5"/>
    <n v="5"/>
  </r>
  <r>
    <n v="50692"/>
    <s v="4e25dde8-ce00-448c-9828-1c4d57e3bd45"/>
    <d v="2020-09-13T09:00:00"/>
    <n v="8"/>
    <s v="6b0422ab-32e0-496e-9dae-c39b6dc2b659"/>
    <x v="491"/>
    <n v="1.95"/>
    <n v="15.6"/>
    <x v="11"/>
    <x v="0"/>
    <s v="e125a72d-d467-49c8-9f6e-e417269a1237"/>
    <x v="4"/>
    <n v="8"/>
  </r>
  <r>
    <n v="50693"/>
    <s v="7f3a85ee-33ee-4ce2-8c69-2e4738b55f42"/>
    <d v="2021-09-28T12:40:00"/>
    <n v="10"/>
    <s v="6b0422ab-32e0-496e-9dae-c39b6dc2b659"/>
    <x v="491"/>
    <n v="1.95"/>
    <n v="19.5"/>
    <x v="41"/>
    <x v="2"/>
    <s v="77f0fe13-5f82-433c-965b-6d4eef7c0827"/>
    <x v="1"/>
    <n v="10"/>
  </r>
  <r>
    <n v="50694"/>
    <s v="e97ba6b5-d766-4459-a3a4-60e4fe068542"/>
    <d v="2019-09-11T19:49:00"/>
    <n v="7"/>
    <s v="6b0422ab-32e0-496e-9dae-c39b6dc2b659"/>
    <x v="491"/>
    <n v="1.95"/>
    <n v="13.65"/>
    <x v="41"/>
    <x v="1"/>
    <s v="2215009b-4799-482a-9755-41f3d7a699b7"/>
    <x v="4"/>
    <n v="7"/>
  </r>
  <r>
    <n v="50695"/>
    <s v="9aebbac1-e36b-4377-87d7-c7afcb85f4c5"/>
    <d v="2020-03-22T15:04:00"/>
    <n v="3"/>
    <s v="6b0422ab-32e0-496e-9dae-c39b6dc2b659"/>
    <x v="491"/>
    <n v="1.95"/>
    <n v="5.85"/>
    <x v="22"/>
    <x v="2"/>
    <s v="8fdda7ae-ab79-47cd-9011-8f4652acf80f"/>
    <x v="4"/>
    <n v="3"/>
  </r>
  <r>
    <n v="50696"/>
    <s v="87981897-d1b8-41c2-aa6d-46c339c05412"/>
    <d v="2020-01-23T16:51:00"/>
    <n v="3"/>
    <s v="6b0422ab-32e0-496e-9dae-c39b6dc2b659"/>
    <x v="491"/>
    <n v="1.95"/>
    <n v="5.85"/>
    <x v="41"/>
    <x v="3"/>
    <s v="edc80433-a97a-4784-97de-309b787efcf5"/>
    <x v="0"/>
    <n v="3"/>
  </r>
  <r>
    <n v="50697"/>
    <s v="b6dc9526-47b1-4caf-9081-0aaf05469617"/>
    <d v="2021-02-15T13:14:00"/>
    <n v="1"/>
    <s v="6b0422ab-32e0-496e-9dae-c39b6dc2b659"/>
    <x v="491"/>
    <n v="1.95"/>
    <n v="1.95"/>
    <x v="41"/>
    <x v="2"/>
    <s v="deb4f2ad-60e1-4363-a397-7107be595b8c"/>
    <x v="0"/>
    <n v="1"/>
  </r>
  <r>
    <n v="50698"/>
    <s v="24aff841-b116-4d01-9f0e-091a748e7346"/>
    <d v="2020-01-16T13:06:00"/>
    <n v="8"/>
    <s v="6b0422ab-32e0-496e-9dae-c39b6dc2b659"/>
    <x v="491"/>
    <n v="1.95"/>
    <n v="15.6"/>
    <x v="34"/>
    <x v="3"/>
    <s v="1ad02213-80cb-4ac6-bf2f-f192e403184d"/>
    <x v="0"/>
    <n v="8"/>
  </r>
  <r>
    <n v="50699"/>
    <s v="0aaa4db8-2328-4240-9c79-e2f621a9b62e"/>
    <d v="2019-12-29T08:37:00"/>
    <n v="8"/>
    <s v="6b0422ab-32e0-496e-9dae-c39b6dc2b659"/>
    <x v="491"/>
    <n v="1.95"/>
    <n v="15.6"/>
    <x v="7"/>
    <x v="3"/>
    <s v="f4e39368-13ea-4441-bd9b-b69cb20fe67b"/>
    <x v="0"/>
    <n v="8"/>
  </r>
  <r>
    <n v="50700"/>
    <s v="26e1c9ee-3c06-412d-94f3-700aac402200"/>
    <d v="2019-09-27T11:39:00"/>
    <n v="2"/>
    <s v="6b0422ab-32e0-496e-9dae-c39b6dc2b659"/>
    <x v="491"/>
    <n v="1.95"/>
    <n v="3.9"/>
    <x v="32"/>
    <x v="2"/>
    <s v="f8b8f5c4-3f2b-4539-8a24-1a87d0ef4aa3"/>
    <x v="5"/>
    <n v="2"/>
  </r>
  <r>
    <n v="50701"/>
    <s v="09686c57-04d0-4c6d-b872-559d7b74b1d5"/>
    <d v="2020-10-07T19:44:00"/>
    <n v="1"/>
    <s v="6b0422ab-32e0-496e-9dae-c39b6dc2b659"/>
    <x v="491"/>
    <n v="1.95"/>
    <n v="1.95"/>
    <x v="47"/>
    <x v="0"/>
    <s v="bcab08c0-43c9-418c-976e-fb2650548d89"/>
    <x v="2"/>
    <n v="1"/>
  </r>
  <r>
    <n v="50702"/>
    <s v="373be618-7ce3-42ee-abc2-06b496f0a5da"/>
    <d v="2020-07-22T20:43:00"/>
    <n v="6"/>
    <s v="6b0422ab-32e0-496e-9dae-c39b6dc2b659"/>
    <x v="491"/>
    <n v="1.95"/>
    <n v="11.7"/>
    <x v="25"/>
    <x v="1"/>
    <s v="40e64edb-9f74-4294-8588-9b3c26ff183f"/>
    <x v="5"/>
    <n v="6"/>
  </r>
  <r>
    <n v="50703"/>
    <s v="850a1be0-c99e-44df-a5a4-b87735f68eee"/>
    <d v="2021-10-02T10:41:00"/>
    <n v="7"/>
    <s v="6b0422ab-32e0-496e-9dae-c39b6dc2b659"/>
    <x v="491"/>
    <n v="1.95"/>
    <n v="13.65"/>
    <x v="5"/>
    <x v="2"/>
    <s v="25d34f02-2a9c-4313-9836-5830c53e6152"/>
    <x v="1"/>
    <n v="7"/>
  </r>
  <r>
    <n v="50704"/>
    <s v="70db7ec9-fff7-4a8f-9771-5a4d6c25b189"/>
    <d v="2019-08-06T12:27:00"/>
    <n v="3"/>
    <s v="6b0422ab-32e0-496e-9dae-c39b6dc2b659"/>
    <x v="491"/>
    <n v="1.95"/>
    <n v="5.85"/>
    <x v="35"/>
    <x v="0"/>
    <s v="51d6fdcf-8a06-480c-9cfe-389eebe7d422"/>
    <x v="1"/>
    <n v="3"/>
  </r>
  <r>
    <n v="50705"/>
    <s v="d516c389-afb5-48bc-b9bf-de7e9243713b"/>
    <d v="2021-04-01T17:56:00"/>
    <n v="6"/>
    <s v="6b0422ab-32e0-496e-9dae-c39b6dc2b659"/>
    <x v="491"/>
    <n v="1.95"/>
    <n v="11.7"/>
    <x v="35"/>
    <x v="2"/>
    <s v="6f15cb36-aa7d-4c5b-b1b2-3ca0cba89599"/>
    <x v="5"/>
    <n v="6"/>
  </r>
  <r>
    <n v="50706"/>
    <s v="43fbc109-3e05-403c-bdf0-d37eec042e94"/>
    <d v="2022-04-11T19:24:00"/>
    <n v="6"/>
    <s v="6b0422ab-32e0-496e-9dae-c39b6dc2b659"/>
    <x v="491"/>
    <n v="1.95"/>
    <n v="11.7"/>
    <x v="37"/>
    <x v="1"/>
    <s v="b2f05a47-e82f-4f29-8607-351fa9fd43e5"/>
    <x v="3"/>
    <n v="6"/>
  </r>
  <r>
    <n v="50707"/>
    <s v="a60b23a1-fbcc-44e8-8618-cf51f7585220"/>
    <d v="2019-10-10T19:24:00"/>
    <n v="7"/>
    <s v="6b0422ab-32e0-496e-9dae-c39b6dc2b659"/>
    <x v="491"/>
    <n v="1.95"/>
    <n v="13.65"/>
    <x v="16"/>
    <x v="3"/>
    <s v="bbed09c2-c1db-47aa-bc2d-0d538ab05193"/>
    <x v="1"/>
    <n v="7"/>
  </r>
  <r>
    <n v="50708"/>
    <s v="58de51d3-6ca6-4073-9024-8bf2297af1d3"/>
    <d v="2020-03-07T20:44:00"/>
    <n v="10"/>
    <s v="6b0422ab-32e0-496e-9dae-c39b6dc2b659"/>
    <x v="491"/>
    <n v="1.95"/>
    <n v="19.5"/>
    <x v="1"/>
    <x v="0"/>
    <s v="dc823f86-84f0-480e-ae59-14fff1e96e1b"/>
    <x v="3"/>
    <n v="10"/>
  </r>
  <r>
    <n v="50709"/>
    <s v="bd2dc56c-8aef-4916-a55f-8888c92c53f5"/>
    <d v="2022-01-08T19:34:00"/>
    <n v="5"/>
    <s v="6b0422ab-32e0-496e-9dae-c39b6dc2b659"/>
    <x v="491"/>
    <n v="1.95"/>
    <n v="9.75"/>
    <x v="29"/>
    <x v="2"/>
    <s v="bc797e3b-9691-43ee-a880-4b93ac373c2a"/>
    <x v="5"/>
    <n v="5"/>
  </r>
  <r>
    <n v="50710"/>
    <s v="2cb9f225-e836-4a9a-8cb1-240b6b8d3d9b"/>
    <d v="2021-07-01T09:38:00"/>
    <n v="4"/>
    <s v="6b0422ab-32e0-496e-9dae-c39b6dc2b659"/>
    <x v="491"/>
    <n v="1.95"/>
    <n v="7.8"/>
    <x v="8"/>
    <x v="2"/>
    <s v="abfd809c-5ad1-4182-8878-8ecb515c2ac1"/>
    <x v="1"/>
    <n v="4"/>
  </r>
  <r>
    <n v="50711"/>
    <s v="18192eb9-e483-48c1-8e5d-d596140bd85c"/>
    <d v="2021-03-13T11:31:00"/>
    <n v="2"/>
    <s v="6b0422ab-32e0-496e-9dae-c39b6dc2b659"/>
    <x v="491"/>
    <n v="1.95"/>
    <n v="3.9"/>
    <x v="41"/>
    <x v="2"/>
    <s v="fface8f2-f731-4e96-92ba-6283b251fea2"/>
    <x v="5"/>
    <n v="2"/>
  </r>
  <r>
    <n v="50712"/>
    <s v="2e26a060-4a8f-43b8-9051-f6ee64e2e685"/>
    <d v="2021-04-11T16:57:00"/>
    <n v="8"/>
    <s v="6b0422ab-32e0-496e-9dae-c39b6dc2b659"/>
    <x v="491"/>
    <n v="1.95"/>
    <n v="15.6"/>
    <x v="45"/>
    <x v="0"/>
    <s v="b9cb81cf-988a-4412-b181-61a110d54983"/>
    <x v="2"/>
    <n v="8"/>
  </r>
  <r>
    <n v="50713"/>
    <s v="e6aeea1f-588e-4351-8601-c0f60442ee27"/>
    <d v="2021-05-13T19:43:00"/>
    <n v="9"/>
    <s v="6b0422ab-32e0-496e-9dae-c39b6dc2b659"/>
    <x v="491"/>
    <n v="1.95"/>
    <n v="17.55"/>
    <x v="42"/>
    <x v="3"/>
    <s v="ec00b0d2-f54c-44cd-b6df-4b7bea6f603f"/>
    <x v="4"/>
    <n v="9"/>
  </r>
  <r>
    <n v="50714"/>
    <s v="cc332c05-e5e4-4473-a8e4-70a94dfbb6c0"/>
    <d v="2021-12-05T17:12:00"/>
    <n v="2"/>
    <s v="6b0422ab-32e0-496e-9dae-c39b6dc2b659"/>
    <x v="491"/>
    <n v="1.95"/>
    <n v="3.9"/>
    <x v="2"/>
    <x v="1"/>
    <s v="da9c4a31-b4c2-4b8c-985e-27329cb05608"/>
    <x v="1"/>
    <n v="2"/>
  </r>
  <r>
    <n v="50715"/>
    <s v="c652370c-90cd-48b4-9568-0ffcc3bdafba"/>
    <d v="2021-04-03T12:56:00"/>
    <n v="8"/>
    <s v="6b0422ab-32e0-496e-9dae-c39b6dc2b659"/>
    <x v="491"/>
    <n v="1.95"/>
    <n v="15.6"/>
    <x v="18"/>
    <x v="1"/>
    <s v="2ac7d698-ae1b-4de9-981f-4d6abee86219"/>
    <x v="5"/>
    <n v="8"/>
  </r>
  <r>
    <n v="50716"/>
    <s v="d23774c0-23bf-473c-8467-69a8ab17909a"/>
    <d v="2020-08-25T18:46:00"/>
    <n v="7"/>
    <s v="6b0422ab-32e0-496e-9dae-c39b6dc2b659"/>
    <x v="491"/>
    <n v="1.95"/>
    <n v="13.65"/>
    <x v="14"/>
    <x v="2"/>
    <s v="0319e750-39b0-4ac3-aa42-319b62e40026"/>
    <x v="4"/>
    <n v="7"/>
  </r>
  <r>
    <n v="50717"/>
    <s v="db7db494-6fce-47e5-a0b7-4abe40ad8155"/>
    <d v="2020-01-05T17:32:00"/>
    <n v="7"/>
    <s v="6b0422ab-32e0-496e-9dae-c39b6dc2b659"/>
    <x v="491"/>
    <n v="1.95"/>
    <n v="13.65"/>
    <x v="12"/>
    <x v="2"/>
    <s v="3b3906d9-1974-4560-a660-dc787ca9b925"/>
    <x v="0"/>
    <n v="7"/>
  </r>
  <r>
    <n v="50718"/>
    <s v="b9ca4e20-56b7-4a02-9e20-58d5084bce51"/>
    <d v="2020-04-22T09:59:00"/>
    <n v="9"/>
    <s v="6b0422ab-32e0-496e-9dae-c39b6dc2b659"/>
    <x v="491"/>
    <n v="1.95"/>
    <n v="17.55"/>
    <x v="18"/>
    <x v="3"/>
    <s v="b8271f9b-5a53-4123-9f5c-71a675021f74"/>
    <x v="5"/>
    <n v="9"/>
  </r>
  <r>
    <n v="50719"/>
    <s v="26c25f31-b1a9-40fa-b22a-e3d6e95f696b"/>
    <d v="2020-05-20T17:33:00"/>
    <n v="8"/>
    <s v="6b0422ab-32e0-496e-9dae-c39b6dc2b659"/>
    <x v="491"/>
    <n v="1.95"/>
    <n v="15.6"/>
    <x v="43"/>
    <x v="2"/>
    <s v="8919fe61-c302-413c-966e-c730a6860f27"/>
    <x v="2"/>
    <n v="8"/>
  </r>
  <r>
    <n v="50720"/>
    <s v="a216cccf-0aaf-443e-80c2-3b2a8cdc6436"/>
    <d v="2019-08-05T14:51:00"/>
    <n v="2"/>
    <s v="6b0422ab-32e0-496e-9dae-c39b6dc2b659"/>
    <x v="491"/>
    <n v="1.95"/>
    <n v="3.9"/>
    <x v="36"/>
    <x v="2"/>
    <s v="f1ba9b39-679b-4c32-8b11-ba2862e641fc"/>
    <x v="2"/>
    <n v="2"/>
  </r>
  <r>
    <n v="50721"/>
    <s v="0f2f2549-31f0-4fba-8abf-7907d20c96a3"/>
    <d v="2022-02-13T19:23:00"/>
    <n v="3"/>
    <s v="6b0422ab-32e0-496e-9dae-c39b6dc2b659"/>
    <x v="491"/>
    <n v="1.95"/>
    <n v="5.85"/>
    <x v="33"/>
    <x v="2"/>
    <s v="19bab637-2f56-493c-b247-bef7d8a3550e"/>
    <x v="1"/>
    <n v="3"/>
  </r>
  <r>
    <n v="50722"/>
    <s v="2e4c7150-37d0-43d7-b1f1-abd67af5190b"/>
    <d v="2022-03-02T10:02:00"/>
    <n v="8"/>
    <s v="6b0422ab-32e0-496e-9dae-c39b6dc2b659"/>
    <x v="491"/>
    <n v="1.95"/>
    <n v="15.6"/>
    <x v="3"/>
    <x v="2"/>
    <s v="01e31f48-6ea8-47de-8cce-0ac7176a404c"/>
    <x v="5"/>
    <n v="8"/>
  </r>
  <r>
    <n v="50723"/>
    <s v="1cf2a42c-34fc-4cf5-b00d-c3025fc57732"/>
    <d v="2021-06-23T13:18:00"/>
    <n v="3"/>
    <s v="6b0422ab-32e0-496e-9dae-c39b6dc2b659"/>
    <x v="491"/>
    <n v="1.95"/>
    <n v="5.85"/>
    <x v="40"/>
    <x v="3"/>
    <s v="936f153f-1679-4a4e-bd7b-49dad710ba5b"/>
    <x v="5"/>
    <n v="3"/>
  </r>
  <r>
    <n v="50724"/>
    <s v="23e7ada6-8d9e-4f44-8f29-a6919162818f"/>
    <d v="2020-12-18T10:23:00"/>
    <n v="8"/>
    <s v="6b0422ab-32e0-496e-9dae-c39b6dc2b659"/>
    <x v="491"/>
    <n v="1.95"/>
    <n v="15.6"/>
    <x v="38"/>
    <x v="1"/>
    <s v="9825f76b-dccc-47b4-bd37-ac2e6160aa6d"/>
    <x v="3"/>
    <n v="8"/>
  </r>
  <r>
    <n v="50725"/>
    <s v="39db13b7-fadb-4170-980c-20d6c17696d0"/>
    <d v="2021-02-02T10:17:00"/>
    <n v="5"/>
    <s v="6b0422ab-32e0-496e-9dae-c39b6dc2b659"/>
    <x v="491"/>
    <n v="1.95"/>
    <n v="9.75"/>
    <x v="29"/>
    <x v="2"/>
    <s v="df6271ac-a020-4418-b97d-51b33e75e511"/>
    <x v="3"/>
    <n v="5"/>
  </r>
  <r>
    <n v="50726"/>
    <s v="aac824d4-b1ec-4d0b-ae80-a202ce37edd3"/>
    <d v="2019-06-29T15:27:00"/>
    <n v="4"/>
    <s v="6b0422ab-32e0-496e-9dae-c39b6dc2b659"/>
    <x v="491"/>
    <n v="1.95"/>
    <n v="7.8"/>
    <x v="42"/>
    <x v="0"/>
    <s v="edaf3775-36e8-4fa5-8c9a-69cb145c2921"/>
    <x v="2"/>
    <n v="4"/>
  </r>
  <r>
    <n v="50727"/>
    <s v="9debfac4-732d-4332-aed2-a8ae6ea6726b"/>
    <d v="2020-12-26T09:11:00"/>
    <n v="9"/>
    <s v="6b0422ab-32e0-496e-9dae-c39b6dc2b659"/>
    <x v="491"/>
    <n v="1.95"/>
    <n v="17.55"/>
    <x v="30"/>
    <x v="0"/>
    <s v="b7bdd092-e0e9-4d23-8d62-096b3aad4d0a"/>
    <x v="1"/>
    <n v="9"/>
  </r>
  <r>
    <n v="50728"/>
    <s v="92786bce-dec8-4379-b49e-79353093971f"/>
    <d v="2021-10-27T11:31:00"/>
    <n v="8"/>
    <s v="6b0422ab-32e0-496e-9dae-c39b6dc2b659"/>
    <x v="491"/>
    <n v="1.95"/>
    <n v="15.6"/>
    <x v="45"/>
    <x v="3"/>
    <s v="e2929203-8d9d-4bf2-8852-0c05de3158e9"/>
    <x v="3"/>
    <n v="8"/>
  </r>
  <r>
    <n v="50729"/>
    <s v="c6131915-3be1-4ec7-bce4-53d6b3bf8770"/>
    <d v="2022-06-03T08:34:00"/>
    <n v="10"/>
    <s v="6b0422ab-32e0-496e-9dae-c39b6dc2b659"/>
    <x v="491"/>
    <n v="1.95"/>
    <n v="19.5"/>
    <x v="12"/>
    <x v="1"/>
    <s v="e6f46e3c-d79c-49ea-bbe7-f6727fbddc2d"/>
    <x v="0"/>
    <n v="10"/>
  </r>
  <r>
    <n v="50730"/>
    <s v="b2407f5a-d025-4d94-a53c-58e098d89690"/>
    <d v="2021-04-02T19:19:00"/>
    <n v="9"/>
    <s v="6b0422ab-32e0-496e-9dae-c39b6dc2b659"/>
    <x v="491"/>
    <n v="1.95"/>
    <n v="17.55"/>
    <x v="41"/>
    <x v="2"/>
    <s v="03367c10-4c94-4ece-b2fb-430ba929c6a9"/>
    <x v="4"/>
    <n v="9"/>
  </r>
  <r>
    <n v="50731"/>
    <s v="14b3cf99-111c-4113-a854-59d02063695f"/>
    <d v="2020-12-19T13:44:00"/>
    <n v="7"/>
    <s v="6b0422ab-32e0-496e-9dae-c39b6dc2b659"/>
    <x v="491"/>
    <n v="1.95"/>
    <n v="13.65"/>
    <x v="45"/>
    <x v="0"/>
    <s v="33ed6640-0e08-4442-a7e9-7a709fc6cda3"/>
    <x v="1"/>
    <n v="7"/>
  </r>
  <r>
    <n v="50732"/>
    <s v="57ae3eae-4db7-448b-a4c3-ba3edca0685e"/>
    <d v="2021-08-30T10:43:00"/>
    <n v="4"/>
    <s v="6b0422ab-32e0-496e-9dae-c39b6dc2b659"/>
    <x v="491"/>
    <n v="1.95"/>
    <n v="7.8"/>
    <x v="6"/>
    <x v="1"/>
    <s v="102568cb-75ef-48fd-a925-6b60f890cfc8"/>
    <x v="1"/>
    <n v="4"/>
  </r>
  <r>
    <n v="50733"/>
    <s v="c4deb113-2e37-4377-8cf2-49d56081f59d"/>
    <d v="2020-01-05T20:05:00"/>
    <n v="4"/>
    <s v="6b0422ab-32e0-496e-9dae-c39b6dc2b659"/>
    <x v="491"/>
    <n v="1.95"/>
    <n v="7.8"/>
    <x v="32"/>
    <x v="0"/>
    <s v="0aabed55-87d9-45cd-8f3c-2cea8626d684"/>
    <x v="5"/>
    <n v="4"/>
  </r>
  <r>
    <n v="50734"/>
    <s v="98210405-1728-4dd0-a7b7-0cb754a8b7b8"/>
    <d v="2020-09-11T13:56:00"/>
    <n v="4"/>
    <s v="6b0422ab-32e0-496e-9dae-c39b6dc2b659"/>
    <x v="491"/>
    <n v="1.95"/>
    <n v="7.8"/>
    <x v="24"/>
    <x v="3"/>
    <s v="0984578d-7fc5-48e2-817d-99a881e49e84"/>
    <x v="4"/>
    <n v="4"/>
  </r>
  <r>
    <n v="50735"/>
    <s v="f1dde9c0-e32c-4e98-84fb-c96d8fcca94c"/>
    <d v="2020-06-03T11:57:00"/>
    <n v="7"/>
    <s v="6b0422ab-32e0-496e-9dae-c39b6dc2b659"/>
    <x v="491"/>
    <n v="1.95"/>
    <n v="13.65"/>
    <x v="29"/>
    <x v="2"/>
    <s v="cb1b652e-1ffb-4bb4-bccb-9dda0357ae44"/>
    <x v="0"/>
    <n v="7"/>
  </r>
  <r>
    <n v="50736"/>
    <s v="2bd2fd0b-5a33-4e7c-bd4f-26784c04333b"/>
    <d v="2020-08-08T18:51:00"/>
    <n v="6"/>
    <s v="6b0422ab-32e0-496e-9dae-c39b6dc2b659"/>
    <x v="491"/>
    <n v="1.95"/>
    <n v="11.7"/>
    <x v="42"/>
    <x v="2"/>
    <s v="229d669c-2f32-432a-9fbd-713bd03b5f4c"/>
    <x v="3"/>
    <n v="6"/>
  </r>
  <r>
    <n v="50737"/>
    <s v="5ee105a4-cb68-4585-bcc6-c611d9bd92f6"/>
    <d v="2022-04-01T11:58:00"/>
    <n v="10"/>
    <s v="6b0422ab-32e0-496e-9dae-c39b6dc2b659"/>
    <x v="491"/>
    <n v="1.95"/>
    <n v="19.5"/>
    <x v="33"/>
    <x v="3"/>
    <s v="fbd257b2-2880-45f0-a2f4-742140e98c3d"/>
    <x v="0"/>
    <n v="10"/>
  </r>
  <r>
    <n v="50738"/>
    <s v="17cfc7f4-d82b-47ed-bddb-7d4e70c9f155"/>
    <d v="2022-04-29T19:34:00"/>
    <n v="7"/>
    <s v="6b0422ab-32e0-496e-9dae-c39b6dc2b659"/>
    <x v="491"/>
    <n v="1.95"/>
    <n v="13.65"/>
    <x v="42"/>
    <x v="0"/>
    <s v="bd02bc33-3e3c-40b6-ad17-91f17c5eff81"/>
    <x v="5"/>
    <n v="7"/>
  </r>
  <r>
    <n v="50739"/>
    <s v="9a36444e-f52e-41e2-ab88-a267c60c7bb3"/>
    <d v="2020-06-20T14:35:00"/>
    <n v="5"/>
    <s v="6b0422ab-32e0-496e-9dae-c39b6dc2b659"/>
    <x v="491"/>
    <n v="1.95"/>
    <n v="9.75"/>
    <x v="3"/>
    <x v="3"/>
    <s v="a3a4f748-3fae-4b9c-83c8-9587372fdf6b"/>
    <x v="2"/>
    <n v="5"/>
  </r>
  <r>
    <n v="50740"/>
    <s v="228a3bfa-6744-4482-aaab-b17f43f37f7a"/>
    <d v="2022-05-23T14:40:00"/>
    <n v="9"/>
    <s v="6b0422ab-32e0-496e-9dae-c39b6dc2b659"/>
    <x v="491"/>
    <n v="1.95"/>
    <n v="17.55"/>
    <x v="15"/>
    <x v="0"/>
    <s v="b614b578-c674-4e03-9c8e-e7b5246192c3"/>
    <x v="0"/>
    <n v="9"/>
  </r>
  <r>
    <n v="50741"/>
    <s v="fc86c366-ac54-499d-a47f-a5f64ef2533e"/>
    <d v="2020-09-20T08:26:00"/>
    <n v="1"/>
    <s v="6b0422ab-32e0-496e-9dae-c39b6dc2b659"/>
    <x v="491"/>
    <n v="1.95"/>
    <n v="1.95"/>
    <x v="0"/>
    <x v="0"/>
    <s v="a7a57829-9dc8-4495-a7b7-746afd5db919"/>
    <x v="3"/>
    <n v="1"/>
  </r>
  <r>
    <n v="50742"/>
    <s v="ea2a1dc3-3f02-4e90-b96c-ab317581ef4a"/>
    <d v="2021-11-30T18:05:00"/>
    <n v="6"/>
    <s v="6b0422ab-32e0-496e-9dae-c39b6dc2b659"/>
    <x v="491"/>
    <n v="1.95"/>
    <n v="11.7"/>
    <x v="15"/>
    <x v="2"/>
    <s v="a003def6-59d5-43bf-aed7-ec52e615943e"/>
    <x v="4"/>
    <n v="6"/>
  </r>
  <r>
    <n v="50743"/>
    <s v="4d0c5e9d-f956-4a74-b425-2701f1a6e50f"/>
    <d v="2020-08-25T12:14:00"/>
    <n v="10"/>
    <s v="6b0422ab-32e0-496e-9dae-c39b6dc2b659"/>
    <x v="491"/>
    <n v="1.95"/>
    <n v="19.5"/>
    <x v="24"/>
    <x v="2"/>
    <s v="073c399b-caf9-4557-b58e-31f548e805f8"/>
    <x v="4"/>
    <n v="10"/>
  </r>
  <r>
    <n v="50744"/>
    <s v="f0fa4b18-0c74-4a70-84e5-2d88bbfa66db"/>
    <d v="2020-08-08T18:15:00"/>
    <n v="6"/>
    <s v="6b0422ab-32e0-496e-9dae-c39b6dc2b659"/>
    <x v="491"/>
    <n v="1.95"/>
    <n v="11.7"/>
    <x v="13"/>
    <x v="0"/>
    <s v="d35dd454-56d9-4350-9328-4fbca3307bf3"/>
    <x v="4"/>
    <n v="6"/>
  </r>
  <r>
    <n v="50745"/>
    <s v="1ac4d8ff-2f7f-4e67-ae07-44e8fadd2f95"/>
    <d v="2020-08-31T08:50:00"/>
    <n v="9"/>
    <s v="6b0422ab-32e0-496e-9dae-c39b6dc2b659"/>
    <x v="491"/>
    <n v="1.95"/>
    <n v="17.55"/>
    <x v="7"/>
    <x v="0"/>
    <s v="a9e1c25f-b3fe-4a92-bfdf-8f26baeb02b0"/>
    <x v="0"/>
    <n v="9"/>
  </r>
  <r>
    <n v="50746"/>
    <s v="96c09d00-b0aa-4824-8271-e5ba91e16c17"/>
    <d v="2021-02-23T10:14:00"/>
    <n v="10"/>
    <s v="6b0422ab-32e0-496e-9dae-c39b6dc2b659"/>
    <x v="491"/>
    <n v="1.95"/>
    <n v="19.5"/>
    <x v="24"/>
    <x v="3"/>
    <s v="7b4ccfc1-ce04-4731-b332-dedfd8d18f65"/>
    <x v="2"/>
    <n v="10"/>
  </r>
  <r>
    <n v="50747"/>
    <s v="d38c7fdd-5121-4c62-ad28-bdbb71cb3d95"/>
    <d v="2020-10-23T17:50:00"/>
    <n v="3"/>
    <s v="6b0422ab-32e0-496e-9dae-c39b6dc2b659"/>
    <x v="491"/>
    <n v="1.95"/>
    <n v="5.85"/>
    <x v="12"/>
    <x v="0"/>
    <s v="07f6ac2a-5acc-44f2-a4ba-384e0fa21aff"/>
    <x v="3"/>
    <n v="3"/>
  </r>
  <r>
    <n v="50748"/>
    <s v="f0fda8e5-3133-459d-877d-9a8381bf886c"/>
    <d v="2019-11-04T12:52:00"/>
    <n v="1"/>
    <s v="6b0422ab-32e0-496e-9dae-c39b6dc2b659"/>
    <x v="491"/>
    <n v="1.95"/>
    <n v="1.95"/>
    <x v="30"/>
    <x v="1"/>
    <s v="bdc4c460-e9e0-4acd-b1f9-572437b95e64"/>
    <x v="4"/>
    <n v="1"/>
  </r>
  <r>
    <n v="50749"/>
    <s v="2f1f7d70-6182-4a33-b011-9f4d0088d0d1"/>
    <d v="2022-06-05T14:22:00"/>
    <n v="4"/>
    <s v="6b0422ab-32e0-496e-9dae-c39b6dc2b659"/>
    <x v="491"/>
    <n v="1.95"/>
    <n v="7.8"/>
    <x v="12"/>
    <x v="1"/>
    <s v="36bf83bb-9fc4-4254-bcac-2c6ac1b298b6"/>
    <x v="2"/>
    <n v="4"/>
  </r>
  <r>
    <n v="50750"/>
    <s v="82382ab3-5a7a-4186-8e3a-4ba3c2c22ffb"/>
    <d v="2022-03-16T15:20:00"/>
    <n v="1"/>
    <s v="6b0422ab-32e0-496e-9dae-c39b6dc2b659"/>
    <x v="491"/>
    <n v="1.95"/>
    <n v="1.95"/>
    <x v="3"/>
    <x v="1"/>
    <s v="65cb82d7-3dff-44fb-8a0d-5b5285828d6c"/>
    <x v="4"/>
    <n v="1"/>
  </r>
  <r>
    <n v="50751"/>
    <s v="112c8d5b-16d2-4f78-8487-74de81876e84"/>
    <d v="2020-06-02T13:28:00"/>
    <n v="2"/>
    <s v="6b0422ab-32e0-496e-9dae-c39b6dc2b659"/>
    <x v="491"/>
    <n v="1.95"/>
    <n v="3.9"/>
    <x v="31"/>
    <x v="1"/>
    <s v="5b1e6b2b-d40e-41bd-9df3-c1415be89f8e"/>
    <x v="4"/>
    <n v="2"/>
  </r>
  <r>
    <n v="50752"/>
    <s v="27e831bc-be76-4970-9df1-638789672bfc"/>
    <d v="2021-01-28T19:51:00"/>
    <n v="9"/>
    <s v="6b0422ab-32e0-496e-9dae-c39b6dc2b659"/>
    <x v="491"/>
    <n v="1.95"/>
    <n v="17.55"/>
    <x v="1"/>
    <x v="1"/>
    <s v="a993a3ea-bfd7-447b-b9eb-87678d0c2984"/>
    <x v="4"/>
    <n v="9"/>
  </r>
  <r>
    <n v="50753"/>
    <s v="7cac88b6-a0aa-460f-b72a-8fc738f721c4"/>
    <d v="2020-01-16T20:18:00"/>
    <n v="10"/>
    <s v="6b0422ab-32e0-496e-9dae-c39b6dc2b659"/>
    <x v="491"/>
    <n v="1.95"/>
    <n v="19.5"/>
    <x v="33"/>
    <x v="0"/>
    <s v="7f982603-01bd-48d5-b839-cb66f81fbc89"/>
    <x v="3"/>
    <n v="10"/>
  </r>
  <r>
    <n v="50754"/>
    <s v="b6c30bf2-881f-4970-b3cd-53730a9d9de2"/>
    <d v="2020-05-30T17:51:00"/>
    <n v="8"/>
    <s v="6b0422ab-32e0-496e-9dae-c39b6dc2b659"/>
    <x v="491"/>
    <n v="1.95"/>
    <n v="15.6"/>
    <x v="1"/>
    <x v="2"/>
    <s v="a05e1fb4-e76d-4def-83a9-3ab025ea8e12"/>
    <x v="1"/>
    <n v="8"/>
  </r>
  <r>
    <n v="50755"/>
    <s v="ad86defd-3da0-44f0-a2f6-e1445a02d842"/>
    <d v="2019-07-10T11:01:00"/>
    <n v="1"/>
    <s v="6b0422ab-32e0-496e-9dae-c39b6dc2b659"/>
    <x v="491"/>
    <n v="1.95"/>
    <n v="1.95"/>
    <x v="38"/>
    <x v="1"/>
    <s v="0e08deff-7d58-4e7c-ae83-c7923d7322b8"/>
    <x v="4"/>
    <n v="1"/>
  </r>
  <r>
    <n v="50756"/>
    <s v="10ec89b9-27a3-4fb5-9813-1192571ce972"/>
    <d v="2019-07-28T16:22:00"/>
    <n v="1"/>
    <s v="6b0422ab-32e0-496e-9dae-c39b6dc2b659"/>
    <x v="491"/>
    <n v="1.95"/>
    <n v="1.95"/>
    <x v="29"/>
    <x v="0"/>
    <s v="c6de5f7a-e2e4-466f-981f-464aec173f29"/>
    <x v="2"/>
    <n v="1"/>
  </r>
  <r>
    <n v="50757"/>
    <s v="a1a567c1-365d-4c99-afa4-a4805a5ec6e8"/>
    <d v="2020-03-29T09:54:00"/>
    <n v="10"/>
    <s v="6b0422ab-32e0-496e-9dae-c39b6dc2b659"/>
    <x v="491"/>
    <n v="1.95"/>
    <n v="19.5"/>
    <x v="4"/>
    <x v="3"/>
    <s v="48c4ba2a-744e-4f2a-acdb-5c653caaa391"/>
    <x v="4"/>
    <n v="10"/>
  </r>
  <r>
    <n v="50758"/>
    <s v="a519d43b-d921-4cd4-aef0-0205b3d65779"/>
    <d v="2022-04-16T12:46:00"/>
    <n v="10"/>
    <s v="6b0422ab-32e0-496e-9dae-c39b6dc2b659"/>
    <x v="491"/>
    <n v="1.95"/>
    <n v="19.5"/>
    <x v="16"/>
    <x v="0"/>
    <s v="09489f69-3c43-4601-9f98-35da4429584f"/>
    <x v="3"/>
    <n v="10"/>
  </r>
  <r>
    <n v="50759"/>
    <s v="e86f8004-0c47-4de5-9548-bbd3eba22cff"/>
    <d v="2020-04-23T18:05:00"/>
    <n v="3"/>
    <s v="6b0422ab-32e0-496e-9dae-c39b6dc2b659"/>
    <x v="491"/>
    <n v="1.95"/>
    <n v="5.85"/>
    <x v="40"/>
    <x v="1"/>
    <s v="d0e77556-ef49-4cc6-9d9d-47c285fbd949"/>
    <x v="1"/>
    <n v="3"/>
  </r>
  <r>
    <n v="50760"/>
    <s v="34e2e88e-ae11-4a47-be32-e2c853c8c93d"/>
    <d v="2020-04-01T17:49:00"/>
    <n v="4"/>
    <s v="6b0422ab-32e0-496e-9dae-c39b6dc2b659"/>
    <x v="491"/>
    <n v="1.95"/>
    <n v="7.8"/>
    <x v="14"/>
    <x v="1"/>
    <s v="f9999066-efd4-43a3-8899-6b987b661118"/>
    <x v="3"/>
    <n v="4"/>
  </r>
  <r>
    <n v="50761"/>
    <s v="3d931229-5414-48e3-9e72-0ee318f906df"/>
    <d v="2019-09-17T12:29:00"/>
    <n v="5"/>
    <s v="6b0422ab-32e0-496e-9dae-c39b6dc2b659"/>
    <x v="491"/>
    <n v="1.95"/>
    <n v="9.75"/>
    <x v="18"/>
    <x v="3"/>
    <s v="cdddc3f5-907f-4fc6-abf5-a14e7f01a539"/>
    <x v="2"/>
    <n v="5"/>
  </r>
  <r>
    <n v="50762"/>
    <s v="8d919732-e201-4cd4-a8b4-f84a2c273227"/>
    <d v="2020-08-01T17:43:00"/>
    <n v="4"/>
    <s v="6b0422ab-32e0-496e-9dae-c39b6dc2b659"/>
    <x v="491"/>
    <n v="1.95"/>
    <n v="7.8"/>
    <x v="6"/>
    <x v="2"/>
    <s v="c5e0f239-91f0-4650-8e67-e26822244834"/>
    <x v="1"/>
    <n v="4"/>
  </r>
  <r>
    <n v="50763"/>
    <s v="68556dfa-ff65-4f40-adee-572cdbc51737"/>
    <d v="2020-12-22T15:25:00"/>
    <n v="6"/>
    <s v="6b0422ab-32e0-496e-9dae-c39b6dc2b659"/>
    <x v="491"/>
    <n v="1.95"/>
    <n v="11.7"/>
    <x v="23"/>
    <x v="1"/>
    <s v="ad27c5f8-9045-4174-a861-d856c2ac8c09"/>
    <x v="5"/>
    <n v="6"/>
  </r>
  <r>
    <n v="50764"/>
    <s v="c46784be-5991-4b62-8b05-d9446c87a327"/>
    <d v="2020-10-13T08:24:00"/>
    <n v="2"/>
    <s v="6b0422ab-32e0-496e-9dae-c39b6dc2b659"/>
    <x v="491"/>
    <n v="1.95"/>
    <n v="3.9"/>
    <x v="17"/>
    <x v="3"/>
    <s v="896e8d2f-f37b-4bbc-8313-d6f14798531c"/>
    <x v="0"/>
    <n v="2"/>
  </r>
  <r>
    <n v="50765"/>
    <s v="a592728d-8b82-44c7-b119-a6ebd0b71fd7"/>
    <d v="2021-02-09T20:47:00"/>
    <n v="4"/>
    <s v="6b0422ab-32e0-496e-9dae-c39b6dc2b659"/>
    <x v="491"/>
    <n v="1.95"/>
    <n v="7.8"/>
    <x v="1"/>
    <x v="3"/>
    <s v="ebacef11-abdc-45c5-aeaf-cc28b69267a3"/>
    <x v="5"/>
    <n v="4"/>
  </r>
  <r>
    <n v="50766"/>
    <s v="a35f9fef-54af-4789-8e7a-a17629466062"/>
    <d v="2019-08-16T08:10:00"/>
    <n v="9"/>
    <s v="6b0422ab-32e0-496e-9dae-c39b6dc2b659"/>
    <x v="491"/>
    <n v="1.95"/>
    <n v="17.55"/>
    <x v="21"/>
    <x v="1"/>
    <s v="f0190b2f-2f53-486a-b9bb-1e4109b005c7"/>
    <x v="4"/>
    <n v="9"/>
  </r>
  <r>
    <n v="50767"/>
    <s v="f9ae61e3-f536-43af-b01d-c784b30985f8"/>
    <d v="2020-08-24T19:06:00"/>
    <n v="1"/>
    <s v="6b0422ab-32e0-496e-9dae-c39b6dc2b659"/>
    <x v="491"/>
    <n v="1.95"/>
    <n v="1.95"/>
    <x v="3"/>
    <x v="3"/>
    <s v="6ac86cab-a122-406a-b2d9-21618224c098"/>
    <x v="5"/>
    <n v="1"/>
  </r>
  <r>
    <n v="50768"/>
    <s v="ff47bd12-93c3-45f4-a61e-bfc86f6b9b91"/>
    <d v="2019-10-02T10:28:00"/>
    <n v="3"/>
    <s v="6b0422ab-32e0-496e-9dae-c39b6dc2b659"/>
    <x v="491"/>
    <n v="1.95"/>
    <n v="5.85"/>
    <x v="9"/>
    <x v="2"/>
    <s v="88e1befc-e59a-4125-a99c-bf3a6dc43101"/>
    <x v="4"/>
    <n v="3"/>
  </r>
  <r>
    <n v="50769"/>
    <s v="31593883-5964-4857-ad79-1c5e8d954ee8"/>
    <d v="2022-01-31T20:24:00"/>
    <n v="5"/>
    <s v="6b0422ab-32e0-496e-9dae-c39b6dc2b659"/>
    <x v="491"/>
    <n v="1.95"/>
    <n v="9.75"/>
    <x v="23"/>
    <x v="1"/>
    <s v="1475e764-7d73-4136-b481-6c912794103e"/>
    <x v="1"/>
    <n v="5"/>
  </r>
  <r>
    <n v="50770"/>
    <s v="ca4669a9-9aaa-47e4-a2da-9662fab04f19"/>
    <d v="2021-08-04T14:36:00"/>
    <n v="7"/>
    <s v="6b0422ab-32e0-496e-9dae-c39b6dc2b659"/>
    <x v="491"/>
    <n v="1.95"/>
    <n v="13.65"/>
    <x v="12"/>
    <x v="0"/>
    <s v="5c7d3057-836f-40d5-b759-7f155ecbcb49"/>
    <x v="5"/>
    <n v="7"/>
  </r>
  <r>
    <n v="50771"/>
    <s v="757ce810-b363-489d-9fc5-fe6aa1768fdd"/>
    <d v="2020-06-21T19:10:00"/>
    <n v="4"/>
    <s v="6b0422ab-32e0-496e-9dae-c39b6dc2b659"/>
    <x v="491"/>
    <n v="1.95"/>
    <n v="7.8"/>
    <x v="24"/>
    <x v="2"/>
    <s v="2abbbba0-2e63-43a6-a70f-3a862356b61d"/>
    <x v="3"/>
    <n v="4"/>
  </r>
  <r>
    <n v="50772"/>
    <s v="5deb0ab1-dc64-42c0-85b5-aa18e4601102"/>
    <d v="2022-02-01T11:14:00"/>
    <n v="1"/>
    <s v="6b0422ab-32e0-496e-9dae-c39b6dc2b659"/>
    <x v="491"/>
    <n v="1.95"/>
    <n v="1.95"/>
    <x v="35"/>
    <x v="3"/>
    <s v="23fa9920-9787-4e94-a0ca-e31ccd15b491"/>
    <x v="2"/>
    <n v="1"/>
  </r>
  <r>
    <n v="50773"/>
    <s v="9bb4796a-0562-48f6-a64e-d008f23ab4f8"/>
    <d v="2019-07-01T08:57:00"/>
    <n v="10"/>
    <s v="6b0422ab-32e0-496e-9dae-c39b6dc2b659"/>
    <x v="491"/>
    <n v="1.95"/>
    <n v="19.5"/>
    <x v="38"/>
    <x v="3"/>
    <s v="82c2183f-ef95-4c44-af1e-4f5522ce362b"/>
    <x v="5"/>
    <n v="10"/>
  </r>
  <r>
    <n v="50774"/>
    <s v="5b745ebd-b3e2-45db-9f46-cb4c12d22280"/>
    <d v="2022-01-17T13:30:00"/>
    <n v="6"/>
    <s v="6b0422ab-32e0-496e-9dae-c39b6dc2b659"/>
    <x v="491"/>
    <n v="1.95"/>
    <n v="11.7"/>
    <x v="7"/>
    <x v="1"/>
    <s v="969a391c-5206-4a9c-b0c4-b77c47443ddb"/>
    <x v="5"/>
    <n v="6"/>
  </r>
  <r>
    <n v="50775"/>
    <s v="d50f4270-f10a-47a0-be61-de5ffc30bed3"/>
    <d v="2019-07-07T12:27:00"/>
    <n v="5"/>
    <s v="6b0422ab-32e0-496e-9dae-c39b6dc2b659"/>
    <x v="491"/>
    <n v="1.95"/>
    <n v="9.75"/>
    <x v="7"/>
    <x v="1"/>
    <s v="6419c62a-4710-4ccd-9f87-da3738ea621b"/>
    <x v="5"/>
    <n v="5"/>
  </r>
  <r>
    <n v="50776"/>
    <s v="3ee07fdf-2098-4b82-8e39-0a0fe3d57053"/>
    <d v="2022-03-27T08:38:00"/>
    <n v="5"/>
    <s v="6b0422ab-32e0-496e-9dae-c39b6dc2b659"/>
    <x v="491"/>
    <n v="1.95"/>
    <n v="9.75"/>
    <x v="19"/>
    <x v="1"/>
    <s v="140daa46-48d3-4158-a230-f1e30f99bba9"/>
    <x v="1"/>
    <n v="5"/>
  </r>
  <r>
    <n v="50777"/>
    <s v="6b5213ea-bdd1-4fba-b386-eb9af6170ffa"/>
    <d v="2020-10-13T18:43:00"/>
    <n v="6"/>
    <s v="6b0422ab-32e0-496e-9dae-c39b6dc2b659"/>
    <x v="491"/>
    <n v="1.95"/>
    <n v="11.7"/>
    <x v="28"/>
    <x v="3"/>
    <s v="a7b5fdd6-b0e7-4cbb-8160-7faf86171f8a"/>
    <x v="1"/>
    <n v="6"/>
  </r>
  <r>
    <n v="50778"/>
    <s v="c4bc79ce-38d1-4b73-b4d7-cac30f725bd7"/>
    <d v="2019-08-18T13:38:00"/>
    <n v="6"/>
    <s v="6b0422ab-32e0-496e-9dae-c39b6dc2b659"/>
    <x v="491"/>
    <n v="1.95"/>
    <n v="11.7"/>
    <x v="25"/>
    <x v="0"/>
    <s v="16f8e0f6-9388-4914-ad65-fced93ae3940"/>
    <x v="0"/>
    <n v="6"/>
  </r>
  <r>
    <n v="50779"/>
    <s v="4fcac6ba-764f-42c2-bded-3ee1fe100e8b"/>
    <d v="2020-01-24T10:59:00"/>
    <n v="5"/>
    <s v="6b0422ab-32e0-496e-9dae-c39b6dc2b659"/>
    <x v="491"/>
    <n v="1.95"/>
    <n v="9.75"/>
    <x v="15"/>
    <x v="1"/>
    <s v="a7a34a85-742d-4186-a167-481386405e6a"/>
    <x v="2"/>
    <n v="5"/>
  </r>
  <r>
    <n v="50780"/>
    <s v="611afd71-1397-4794-9d88-dc1aa59b4c4d"/>
    <d v="2021-03-18T14:34:00"/>
    <n v="3"/>
    <s v="6b0422ab-32e0-496e-9dae-c39b6dc2b659"/>
    <x v="491"/>
    <n v="1.95"/>
    <n v="5.85"/>
    <x v="19"/>
    <x v="3"/>
    <s v="13f33aef-f3a1-4916-b15b-e97ff9e8f1d5"/>
    <x v="3"/>
    <n v="3"/>
  </r>
  <r>
    <n v="50781"/>
    <s v="7991468e-450e-40a6-893f-d66845c5046c"/>
    <d v="2022-06-12T17:42:00"/>
    <n v="10"/>
    <s v="6b0422ab-32e0-496e-9dae-c39b6dc2b659"/>
    <x v="491"/>
    <n v="1.95"/>
    <n v="19.5"/>
    <x v="36"/>
    <x v="3"/>
    <s v="1e1086a0-9880-4ecd-a72e-61864573b81e"/>
    <x v="3"/>
    <n v="10"/>
  </r>
  <r>
    <n v="50782"/>
    <s v="d62c3b38-fb7e-4906-ad5b-d8c29cb067d8"/>
    <d v="2022-04-29T10:21:00"/>
    <n v="5"/>
    <s v="6b0422ab-32e0-496e-9dae-c39b6dc2b659"/>
    <x v="491"/>
    <n v="1.95"/>
    <n v="9.75"/>
    <x v="16"/>
    <x v="3"/>
    <s v="2b15f0d6-1229-4521-bf4d-c69adabeacd1"/>
    <x v="5"/>
    <n v="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5A4E6C8-5301-4324-866C-C89B8806A92B}" name="PivotTable5" cacheId="2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P8:Q16" firstHeaderRow="1" firstDataRow="1" firstDataCol="1"/>
  <pivotFields count="13">
    <pivotField showAll="0"/>
    <pivotField showAll="0"/>
    <pivotField numFmtId="22" showAll="0"/>
    <pivotField showAll="0"/>
    <pivotField showAll="0"/>
    <pivotField showAll="0"/>
    <pivotField showAll="0"/>
    <pivotField dataField="1" showAll="0"/>
    <pivotField axis="axisRow" showAll="0">
      <items count="49">
        <item h="1" x="14"/>
        <item h="1" x="40"/>
        <item h="1" x="41"/>
        <item h="1" x="29"/>
        <item h="1" x="47"/>
        <item h="1" x="39"/>
        <item x="32"/>
        <item h="1" x="15"/>
        <item h="1" x="3"/>
        <item h="1" x="10"/>
        <item h="1" x="35"/>
        <item h="1" x="33"/>
        <item h="1" x="31"/>
        <item h="1" x="30"/>
        <item h="1" x="25"/>
        <item h="1" x="4"/>
        <item h="1" x="22"/>
        <item h="1" x="13"/>
        <item h="1" x="27"/>
        <item h="1" x="16"/>
        <item h="1" x="8"/>
        <item h="1" x="11"/>
        <item h="1" x="28"/>
        <item h="1" x="20"/>
        <item h="1" x="7"/>
        <item h="1" x="44"/>
        <item h="1" x="37"/>
        <item h="1" x="9"/>
        <item h="1" x="43"/>
        <item h="1" x="36"/>
        <item h="1" x="12"/>
        <item h="1" x="18"/>
        <item h="1" x="19"/>
        <item h="1" x="38"/>
        <item h="1" x="24"/>
        <item h="1" x="42"/>
        <item h="1" x="0"/>
        <item h="1" x="6"/>
        <item h="1" x="45"/>
        <item h="1" x="1"/>
        <item h="1" x="46"/>
        <item h="1" x="2"/>
        <item h="1" x="26"/>
        <item h="1" x="17"/>
        <item h="1" x="5"/>
        <item h="1" x="21"/>
        <item h="1" x="34"/>
        <item h="1" x="23"/>
        <item t="default"/>
      </items>
    </pivotField>
    <pivotField showAll="0"/>
    <pivotField showAll="0"/>
    <pivotField axis="axisRow" showAll="0">
      <items count="7">
        <item x="3"/>
        <item x="2"/>
        <item x="1"/>
        <item x="0"/>
        <item x="5"/>
        <item x="4"/>
        <item t="default"/>
      </items>
    </pivotField>
    <pivotField showAll="0"/>
  </pivotFields>
  <rowFields count="2">
    <field x="8"/>
    <field x="11"/>
  </rowFields>
  <rowItems count="8">
    <i>
      <x v="6"/>
    </i>
    <i r="1">
      <x/>
    </i>
    <i r="1">
      <x v="1"/>
    </i>
    <i r="1">
      <x v="2"/>
    </i>
    <i r="1">
      <x v="3"/>
    </i>
    <i r="1">
      <x v="4"/>
    </i>
    <i r="1">
      <x v="5"/>
    </i>
    <i t="grand">
      <x/>
    </i>
  </rowItems>
  <colItems count="1">
    <i/>
  </colItems>
  <dataFields count="1">
    <dataField name="Sum of total_amount" fld="7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451DF74-62DE-4D71-8C35-E1213489E5BB}" name="PivotTable4" cacheId="2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4">
  <location ref="J8:K14" firstHeaderRow="1" firstDataRow="1" firstDataCol="1"/>
  <pivotFields count="13">
    <pivotField showAll="0"/>
    <pivotField showAll="0"/>
    <pivotField numFmtId="22" showAll="0"/>
    <pivotField showAll="0"/>
    <pivotField showAll="0"/>
    <pivotField axis="axisRow" showAll="0">
      <items count="493">
        <item h="1" x="401"/>
        <item h="1" x="74"/>
        <item h="1" x="281"/>
        <item h="1" x="167"/>
        <item h="1" x="449"/>
        <item x="232"/>
        <item h="1" x="367"/>
        <item h="1" x="87"/>
        <item h="1" x="432"/>
        <item h="1" x="92"/>
        <item h="1" x="234"/>
        <item h="1" x="289"/>
        <item h="1" x="330"/>
        <item h="1" x="329"/>
        <item h="1" x="337"/>
        <item h="1" x="253"/>
        <item h="1" x="124"/>
        <item h="1" x="48"/>
        <item h="1" x="7"/>
        <item h="1" x="246"/>
        <item h="1" x="425"/>
        <item h="1" x="4"/>
        <item h="1" x="364"/>
        <item h="1" x="160"/>
        <item h="1" x="30"/>
        <item h="1" x="463"/>
        <item h="1" x="110"/>
        <item h="1" x="115"/>
        <item h="1" x="400"/>
        <item h="1" x="306"/>
        <item h="1" x="260"/>
        <item h="1" x="259"/>
        <item h="1" x="265"/>
        <item h="1" x="62"/>
        <item h="1" x="52"/>
        <item h="1" x="355"/>
        <item h="1" x="386"/>
        <item h="1" x="266"/>
        <item h="1" x="375"/>
        <item h="1" x="269"/>
        <item h="1" x="216"/>
        <item h="1" x="264"/>
        <item h="1" x="101"/>
        <item h="1" x="88"/>
        <item h="1" x="439"/>
        <item h="1" x="130"/>
        <item h="1" x="483"/>
        <item h="1" x="408"/>
        <item h="1" x="8"/>
        <item h="1" x="43"/>
        <item h="1" x="55"/>
        <item h="1" x="320"/>
        <item h="1" x="321"/>
        <item h="1" x="5"/>
        <item h="1" x="10"/>
        <item h="1" x="205"/>
        <item h="1" x="202"/>
        <item h="1" x="318"/>
        <item h="1" x="61"/>
        <item h="1" x="31"/>
        <item h="1" x="11"/>
        <item h="1" x="277"/>
        <item h="1" x="477"/>
        <item h="1" x="476"/>
        <item h="1" x="488"/>
        <item h="1" x="349"/>
        <item h="1" x="301"/>
        <item h="1" x="384"/>
        <item h="1" x="479"/>
        <item h="1" x="467"/>
        <item h="1" x="469"/>
        <item h="1" x="169"/>
        <item h="1" x="305"/>
        <item h="1" x="286"/>
        <item h="1" x="171"/>
        <item h="1" x="319"/>
        <item h="1" x="173"/>
        <item h="1" x="285"/>
        <item h="1" x="328"/>
        <item h="1" x="14"/>
        <item h="1" x="405"/>
        <item h="1" x="213"/>
        <item h="1" x="210"/>
        <item h="1" x="77"/>
        <item h="1" x="239"/>
        <item h="1" x="89"/>
        <item h="1" x="282"/>
        <item h="1" x="136"/>
        <item h="1" x="147"/>
        <item h="1" x="144"/>
        <item h="1" x="143"/>
        <item h="1" x="146"/>
        <item h="1" x="333"/>
        <item h="1" x="317"/>
        <item h="1" x="424"/>
        <item h="1" x="486"/>
        <item h="1" x="487"/>
        <item h="1" x="68"/>
        <item h="1" x="485"/>
        <item h="1" x="69"/>
        <item h="1" x="85"/>
        <item h="1" x="71"/>
        <item h="1" x="225"/>
        <item h="1" x="70"/>
        <item h="1" x="484"/>
        <item h="1" x="64"/>
        <item h="1" x="398"/>
        <item h="1" x="466"/>
        <item h="1" x="46"/>
        <item h="1" x="188"/>
        <item h="1" x="464"/>
        <item h="1" x="414"/>
        <item h="1" x="390"/>
        <item h="1" x="254"/>
        <item h="1" x="153"/>
        <item h="1" x="381"/>
        <item h="1" x="361"/>
        <item h="1" x="81"/>
        <item h="1" x="388"/>
        <item h="1" x="387"/>
        <item h="1" x="407"/>
        <item h="1" x="322"/>
        <item h="1" x="198"/>
        <item h="1" x="454"/>
        <item h="1" x="53"/>
        <item h="1" x="12"/>
        <item h="1" x="365"/>
        <item h="1" x="358"/>
        <item h="1" x="3"/>
        <item h="1" x="37"/>
        <item h="1" x="15"/>
        <item h="1" x="442"/>
        <item h="1" x="126"/>
        <item h="1" x="206"/>
        <item h="1" x="184"/>
        <item h="1" x="51"/>
        <item h="1" x="263"/>
        <item h="1" x="293"/>
        <item h="1" x="433"/>
        <item h="1" x="185"/>
        <item h="1" x="203"/>
        <item h="1" x="209"/>
        <item h="1" x="47"/>
        <item h="1" x="331"/>
        <item h="1" x="60"/>
        <item h="1" x="304"/>
        <item h="1" x="276"/>
        <item h="1" x="385"/>
        <item h="1" x="362"/>
        <item h="1" x="430"/>
        <item h="1" x="29"/>
        <item h="1" x="107"/>
        <item h="1" x="272"/>
        <item h="1" x="271"/>
        <item h="1" x="145"/>
        <item h="1" x="197"/>
        <item h="1" x="139"/>
        <item h="1" x="27"/>
        <item h="1" x="164"/>
        <item h="1" x="336"/>
        <item h="1" x="141"/>
        <item h="1" x="334"/>
        <item h="1" x="106"/>
        <item h="1" x="383"/>
        <item h="1" x="207"/>
        <item h="1" x="448"/>
        <item h="1" x="250"/>
        <item h="1" x="274"/>
        <item h="1" x="177"/>
        <item h="1" x="149"/>
        <item h="1" x="176"/>
        <item h="1" x="174"/>
        <item h="1" x="155"/>
        <item h="1" x="453"/>
        <item h="1" x="28"/>
        <item h="1" x="140"/>
        <item h="1" x="133"/>
        <item h="1" x="39"/>
        <item h="1" x="438"/>
        <item h="1" x="231"/>
        <item h="1" x="372"/>
        <item h="1" x="299"/>
        <item h="1" x="108"/>
        <item h="1" x="226"/>
        <item h="1" x="65"/>
        <item h="1" x="490"/>
        <item h="1" x="83"/>
        <item h="1" x="335"/>
        <item h="1" x="36"/>
        <item h="1" x="428"/>
        <item h="1" x="411"/>
        <item h="1" x="399"/>
        <item h="1" x="80"/>
        <item h="1" x="138"/>
        <item h="1" x="268"/>
        <item h="1" x="339"/>
        <item h="1" x="294"/>
        <item h="1" x="245"/>
        <item h="1" x="369"/>
        <item h="1" x="238"/>
        <item h="1" x="222"/>
        <item h="1" x="421"/>
        <item h="1" x="446"/>
        <item h="1" x="309"/>
        <item h="1" x="350"/>
        <item h="1" x="313"/>
        <item h="1" x="374"/>
        <item h="1" x="105"/>
        <item h="1" x="117"/>
        <item h="1" x="460"/>
        <item h="1" x="166"/>
        <item h="1" x="389"/>
        <item h="1" x="157"/>
        <item h="1" x="123"/>
        <item h="1" x="118"/>
        <item h="1" x="49"/>
        <item h="1" x="217"/>
        <item h="1" x="57"/>
        <item h="1" x="279"/>
        <item h="1" x="378"/>
        <item h="1" x="456"/>
        <item h="1" x="163"/>
        <item h="1" x="208"/>
        <item h="1" x="90"/>
        <item h="1" x="296"/>
        <item h="1" x="72"/>
        <item h="1" x="345"/>
        <item h="1" x="391"/>
        <item h="1" x="50"/>
        <item h="1" x="131"/>
        <item h="1" x="316"/>
        <item h="1" x="423"/>
        <item h="1" x="223"/>
        <item h="1" x="228"/>
        <item h="1" x="377"/>
        <item h="1" x="380"/>
        <item h="1" x="382"/>
        <item h="1" x="437"/>
        <item h="1" x="481"/>
        <item h="1" x="323"/>
        <item h="1" x="200"/>
        <item h="1" x="417"/>
        <item h="1" x="354"/>
        <item h="1" x="247"/>
        <item h="1" x="98"/>
        <item h="1" x="324"/>
        <item h="1" x="113"/>
        <item h="1" x="121"/>
        <item h="1" x="447"/>
        <item h="1" x="302"/>
        <item h="1" x="310"/>
        <item h="1" x="241"/>
        <item h="1" x="78"/>
        <item h="1" x="370"/>
        <item h="1" x="475"/>
        <item h="1" x="397"/>
        <item h="1" x="357"/>
        <item h="1" x="326"/>
        <item h="1" x="353"/>
        <item h="1" x="242"/>
        <item h="1" x="132"/>
        <item h="1" x="413"/>
        <item h="1" x="186"/>
        <item h="1" x="482"/>
        <item h="1" x="194"/>
        <item h="1" x="288"/>
        <item h="1" x="22"/>
        <item h="1" x="165"/>
        <item h="1" x="360"/>
        <item h="1" x="252"/>
        <item h="1" x="297"/>
        <item h="1" x="445"/>
        <item h="1" x="347"/>
        <item h="1" x="180"/>
        <item h="1" x="472"/>
        <item h="1" x="295"/>
        <item h="1" x="491"/>
        <item h="1" x="434"/>
        <item h="1" x="109"/>
        <item h="1" x="97"/>
        <item h="1" x="419"/>
        <item h="1" x="257"/>
        <item h="1" x="220"/>
        <item h="1" x="191"/>
        <item h="1" x="392"/>
        <item h="1" x="93"/>
        <item h="1" x="94"/>
        <item h="1" x="393"/>
        <item h="1" x="366"/>
        <item h="1" x="480"/>
        <item h="1" x="379"/>
        <item h="1" x="214"/>
        <item h="1" x="19"/>
        <item h="1" x="100"/>
        <item h="1" x="168"/>
        <item h="1" x="418"/>
        <item h="1" x="325"/>
        <item h="1" x="474"/>
        <item h="1" x="114"/>
        <item h="1" x="75"/>
        <item h="1" x="236"/>
        <item h="1" x="195"/>
        <item h="1" x="23"/>
        <item h="1" x="465"/>
        <item h="1" x="278"/>
        <item h="1" x="16"/>
        <item h="1" x="84"/>
        <item h="1" x="2"/>
        <item h="1" x="249"/>
        <item h="1" x="441"/>
        <item h="1" x="308"/>
        <item h="1" x="243"/>
        <item h="1" x="368"/>
        <item h="1" x="471"/>
        <item h="1" x="187"/>
        <item h="1" x="104"/>
        <item h="1" x="251"/>
        <item h="1" x="315"/>
        <item h="1" x="212"/>
        <item h="1" x="363"/>
        <item h="1" x="343"/>
        <item h="1" x="21"/>
        <item h="1" x="196"/>
        <item h="1" x="125"/>
        <item h="1" x="235"/>
        <item h="1" x="298"/>
        <item h="1" x="283"/>
        <item h="1" x="233"/>
        <item h="1" x="287"/>
        <item h="1" x="459"/>
        <item h="1" x="159"/>
        <item h="1" x="255"/>
        <item h="1" x="346"/>
        <item h="1" x="86"/>
        <item h="1" x="13"/>
        <item h="1" x="162"/>
        <item h="1" x="248"/>
        <item h="1" x="284"/>
        <item h="1" x="40"/>
        <item h="1" x="99"/>
        <item h="1" x="156"/>
        <item h="1" x="237"/>
        <item h="1" x="256"/>
        <item h="1" x="20"/>
        <item h="1" x="45"/>
        <item h="1" x="229"/>
        <item h="1" x="111"/>
        <item h="1" x="120"/>
        <item h="1" x="307"/>
        <item h="1" x="135"/>
        <item h="1" x="73"/>
        <item h="1" x="183"/>
        <item h="1" x="56"/>
        <item h="1" x="275"/>
        <item h="1" x="341"/>
        <item h="1" x="95"/>
        <item h="1" x="290"/>
        <item h="1" x="415"/>
        <item h="1" x="344"/>
        <item h="1" x="35"/>
        <item h="1" x="82"/>
        <item h="1" x="102"/>
        <item h="1" x="273"/>
        <item h="1" x="262"/>
        <item h="1" x="292"/>
        <item h="1" x="26"/>
        <item h="1" x="267"/>
        <item h="1" x="312"/>
        <item h="1" x="403"/>
        <item h="1" x="455"/>
        <item h="1" x="96"/>
        <item h="1" x="6"/>
        <item h="1" x="18"/>
        <item h="1" x="172"/>
        <item h="1" x="116"/>
        <item h="1" x="42"/>
        <item h="1" x="9"/>
        <item h="1" x="215"/>
        <item h="1" x="473"/>
        <item h="1" x="412"/>
        <item h="1" x="436"/>
        <item h="1" x="1"/>
        <item h="1" x="34"/>
        <item h="1" x="435"/>
        <item h="1" x="300"/>
        <item h="1" x="128"/>
        <item h="1" x="150"/>
        <item h="1" x="175"/>
        <item h="1" x="462"/>
        <item h="1" x="179"/>
        <item h="1" x="170"/>
        <item h="1" x="348"/>
        <item h="1" x="127"/>
        <item h="1" x="161"/>
        <item h="1" x="181"/>
        <item h="1" x="451"/>
        <item h="1" x="457"/>
        <item h="1" x="444"/>
        <item h="1" x="44"/>
        <item h="1" x="219"/>
        <item h="1" x="189"/>
        <item h="1" x="66"/>
        <item h="1" x="182"/>
        <item h="1" x="193"/>
        <item h="1" x="221"/>
        <item h="1" x="178"/>
        <item h="1" x="129"/>
        <item h="1" x="396"/>
        <item h="1" x="218"/>
        <item h="1" x="395"/>
        <item h="1" x="154"/>
        <item h="1" x="204"/>
        <item h="1" x="103"/>
        <item h="1" x="201"/>
        <item h="1" x="38"/>
        <item h="1" x="431"/>
        <item h="1" x="356"/>
        <item h="1" x="24"/>
        <item h="1" x="422"/>
        <item h="1" x="119"/>
        <item h="1" x="452"/>
        <item h="1" x="427"/>
        <item h="1" x="327"/>
        <item h="1" x="76"/>
        <item h="1" x="394"/>
        <item h="1" x="338"/>
        <item h="1" x="190"/>
        <item h="1" x="420"/>
        <item h="1" x="261"/>
        <item h="1" x="227"/>
        <item h="1" x="67"/>
        <item h="1" x="352"/>
        <item h="1" x="152"/>
        <item h="1" x="230"/>
        <item h="1" x="443"/>
        <item h="1" x="291"/>
        <item h="1" x="240"/>
        <item h="1" x="359"/>
        <item h="1" x="351"/>
        <item h="1" x="311"/>
        <item h="1" x="426"/>
        <item h="1" x="478"/>
        <item h="1" x="211"/>
        <item h="1" x="244"/>
        <item h="1" x="470"/>
        <item h="1" x="91"/>
        <item h="1" x="373"/>
        <item h="1" x="376"/>
        <item h="1" x="468"/>
        <item h="1" x="54"/>
        <item h="1" x="489"/>
        <item h="1" x="303"/>
        <item h="1" x="371"/>
        <item h="1" x="416"/>
        <item h="1" x="79"/>
        <item h="1" x="41"/>
        <item h="1" x="151"/>
        <item h="1" x="158"/>
        <item h="1" x="137"/>
        <item h="1" x="148"/>
        <item h="1" x="342"/>
        <item h="1" x="224"/>
        <item h="1" x="112"/>
        <item h="1" x="122"/>
        <item h="1" x="450"/>
        <item h="1" x="440"/>
        <item h="1" x="25"/>
        <item h="1" x="458"/>
        <item h="1" x="406"/>
        <item h="1" x="58"/>
        <item h="1" x="59"/>
        <item h="1" x="280"/>
        <item h="1" x="332"/>
        <item h="1" x="258"/>
        <item h="1" x="63"/>
        <item h="1" x="0"/>
        <item h="1" x="17"/>
        <item h="1" x="409"/>
        <item h="1" x="410"/>
        <item h="1" x="32"/>
        <item h="1" x="429"/>
        <item h="1" x="404"/>
        <item h="1" x="142"/>
        <item h="1" x="192"/>
        <item h="1" x="461"/>
        <item h="1" x="33"/>
        <item h="1" x="270"/>
        <item h="1" x="134"/>
        <item h="1" x="402"/>
        <item h="1" x="314"/>
        <item h="1" x="199"/>
        <item h="1" x="340"/>
        <item t="default"/>
      </items>
    </pivotField>
    <pivotField showAll="0"/>
    <pivotField dataField="1" showAll="0"/>
    <pivotField showAll="0"/>
    <pivotField axis="axisRow" showAll="0">
      <items count="5">
        <item x="0"/>
        <item x="1"/>
        <item x="2"/>
        <item x="3"/>
        <item t="default"/>
      </items>
    </pivotField>
    <pivotField showAll="0"/>
    <pivotField showAll="0"/>
    <pivotField showAll="0"/>
  </pivotFields>
  <rowFields count="2">
    <field x="5"/>
    <field x="9"/>
  </rowFields>
  <rowItems count="6">
    <i>
      <x v="5"/>
    </i>
    <i r="1">
      <x/>
    </i>
    <i r="1">
      <x v="1"/>
    </i>
    <i r="1">
      <x v="2"/>
    </i>
    <i r="1">
      <x v="3"/>
    </i>
    <i t="grand">
      <x/>
    </i>
  </rowItems>
  <colItems count="1">
    <i/>
  </colItems>
  <dataFields count="1">
    <dataField name="Sum of total_amount" fld="7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CB6CC79-FAFE-43F8-9851-8DA2FCE0EF93}" name="PivotTable3" cacheId="2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4:B6" firstHeaderRow="1" firstDataRow="1" firstDataCol="1"/>
  <pivotFields count="13">
    <pivotField showAll="0"/>
    <pivotField showAll="0"/>
    <pivotField numFmtId="22" showAll="0"/>
    <pivotField showAll="0"/>
    <pivotField showAll="0"/>
    <pivotField axis="axisRow" showAll="0">
      <items count="493">
        <item h="1" x="401"/>
        <item h="1" x="74"/>
        <item h="1" x="281"/>
        <item h="1" x="167"/>
        <item h="1" x="449"/>
        <item x="232"/>
        <item h="1" x="367"/>
        <item h="1" x="87"/>
        <item h="1" x="432"/>
        <item h="1" x="92"/>
        <item h="1" x="234"/>
        <item h="1" x="289"/>
        <item h="1" x="330"/>
        <item h="1" x="329"/>
        <item h="1" x="337"/>
        <item h="1" x="253"/>
        <item h="1" x="124"/>
        <item h="1" x="48"/>
        <item h="1" x="7"/>
        <item h="1" x="246"/>
        <item h="1" x="425"/>
        <item h="1" x="4"/>
        <item h="1" x="364"/>
        <item h="1" x="160"/>
        <item h="1" x="30"/>
        <item h="1" x="463"/>
        <item h="1" x="110"/>
        <item h="1" x="115"/>
        <item h="1" x="400"/>
        <item h="1" x="306"/>
        <item h="1" x="260"/>
        <item h="1" x="259"/>
        <item h="1" x="265"/>
        <item h="1" x="62"/>
        <item h="1" x="52"/>
        <item h="1" x="355"/>
        <item h="1" x="386"/>
        <item h="1" x="266"/>
        <item h="1" x="375"/>
        <item h="1" x="269"/>
        <item h="1" x="216"/>
        <item h="1" x="264"/>
        <item h="1" x="101"/>
        <item h="1" x="88"/>
        <item h="1" x="439"/>
        <item h="1" x="130"/>
        <item h="1" x="483"/>
        <item h="1" x="408"/>
        <item h="1" x="8"/>
        <item h="1" x="43"/>
        <item h="1" x="55"/>
        <item h="1" x="320"/>
        <item h="1" x="321"/>
        <item h="1" x="5"/>
        <item h="1" x="10"/>
        <item h="1" x="205"/>
        <item h="1" x="202"/>
        <item h="1" x="318"/>
        <item h="1" x="61"/>
        <item h="1" x="31"/>
        <item h="1" x="11"/>
        <item h="1" x="277"/>
        <item h="1" x="477"/>
        <item h="1" x="476"/>
        <item h="1" x="488"/>
        <item h="1" x="349"/>
        <item h="1" x="301"/>
        <item h="1" x="384"/>
        <item h="1" x="479"/>
        <item h="1" x="467"/>
        <item h="1" x="469"/>
        <item h="1" x="169"/>
        <item h="1" x="305"/>
        <item h="1" x="286"/>
        <item h="1" x="171"/>
        <item h="1" x="319"/>
        <item h="1" x="173"/>
        <item h="1" x="285"/>
        <item h="1" x="328"/>
        <item h="1" x="14"/>
        <item h="1" x="405"/>
        <item h="1" x="213"/>
        <item h="1" x="210"/>
        <item h="1" x="77"/>
        <item h="1" x="239"/>
        <item h="1" x="89"/>
        <item h="1" x="282"/>
        <item h="1" x="136"/>
        <item h="1" x="147"/>
        <item h="1" x="144"/>
        <item h="1" x="143"/>
        <item h="1" x="146"/>
        <item h="1" x="333"/>
        <item h="1" x="317"/>
        <item h="1" x="424"/>
        <item h="1" x="486"/>
        <item h="1" x="487"/>
        <item h="1" x="68"/>
        <item h="1" x="485"/>
        <item h="1" x="69"/>
        <item h="1" x="85"/>
        <item h="1" x="71"/>
        <item h="1" x="225"/>
        <item h="1" x="70"/>
        <item h="1" x="484"/>
        <item h="1" x="64"/>
        <item h="1" x="398"/>
        <item h="1" x="466"/>
        <item h="1" x="46"/>
        <item h="1" x="188"/>
        <item h="1" x="464"/>
        <item h="1" x="414"/>
        <item h="1" x="390"/>
        <item h="1" x="254"/>
        <item h="1" x="153"/>
        <item h="1" x="381"/>
        <item h="1" x="361"/>
        <item h="1" x="81"/>
        <item h="1" x="388"/>
        <item h="1" x="387"/>
        <item h="1" x="407"/>
        <item h="1" x="322"/>
        <item h="1" x="198"/>
        <item h="1" x="454"/>
        <item h="1" x="53"/>
        <item h="1" x="12"/>
        <item h="1" x="365"/>
        <item h="1" x="358"/>
        <item h="1" x="3"/>
        <item h="1" x="37"/>
        <item h="1" x="15"/>
        <item h="1" x="442"/>
        <item h="1" x="126"/>
        <item h="1" x="206"/>
        <item h="1" x="184"/>
        <item h="1" x="51"/>
        <item h="1" x="263"/>
        <item h="1" x="293"/>
        <item h="1" x="433"/>
        <item h="1" x="185"/>
        <item h="1" x="203"/>
        <item h="1" x="209"/>
        <item h="1" x="47"/>
        <item h="1" x="331"/>
        <item h="1" x="60"/>
        <item h="1" x="304"/>
        <item h="1" x="276"/>
        <item h="1" x="385"/>
        <item h="1" x="362"/>
        <item h="1" x="430"/>
        <item h="1" x="29"/>
        <item h="1" x="107"/>
        <item h="1" x="272"/>
        <item h="1" x="271"/>
        <item h="1" x="145"/>
        <item h="1" x="197"/>
        <item h="1" x="139"/>
        <item h="1" x="27"/>
        <item h="1" x="164"/>
        <item h="1" x="336"/>
        <item h="1" x="141"/>
        <item h="1" x="334"/>
        <item h="1" x="106"/>
        <item h="1" x="383"/>
        <item h="1" x="207"/>
        <item h="1" x="448"/>
        <item h="1" x="250"/>
        <item h="1" x="274"/>
        <item h="1" x="177"/>
        <item h="1" x="149"/>
        <item h="1" x="176"/>
        <item h="1" x="174"/>
        <item h="1" x="155"/>
        <item h="1" x="453"/>
        <item h="1" x="28"/>
        <item h="1" x="140"/>
        <item h="1" x="133"/>
        <item h="1" x="39"/>
        <item h="1" x="438"/>
        <item h="1" x="231"/>
        <item h="1" x="372"/>
        <item h="1" x="299"/>
        <item h="1" x="108"/>
        <item h="1" x="226"/>
        <item h="1" x="65"/>
        <item h="1" x="490"/>
        <item h="1" x="83"/>
        <item h="1" x="335"/>
        <item h="1" x="36"/>
        <item h="1" x="428"/>
        <item h="1" x="411"/>
        <item h="1" x="399"/>
        <item h="1" x="80"/>
        <item h="1" x="138"/>
        <item h="1" x="268"/>
        <item h="1" x="339"/>
        <item h="1" x="294"/>
        <item h="1" x="245"/>
        <item h="1" x="369"/>
        <item h="1" x="238"/>
        <item h="1" x="222"/>
        <item h="1" x="421"/>
        <item h="1" x="446"/>
        <item h="1" x="309"/>
        <item h="1" x="350"/>
        <item h="1" x="313"/>
        <item h="1" x="374"/>
        <item h="1" x="105"/>
        <item h="1" x="117"/>
        <item h="1" x="460"/>
        <item h="1" x="166"/>
        <item h="1" x="389"/>
        <item h="1" x="157"/>
        <item h="1" x="123"/>
        <item h="1" x="118"/>
        <item h="1" x="49"/>
        <item h="1" x="217"/>
        <item h="1" x="57"/>
        <item h="1" x="279"/>
        <item h="1" x="378"/>
        <item h="1" x="456"/>
        <item h="1" x="163"/>
        <item h="1" x="208"/>
        <item h="1" x="90"/>
        <item h="1" x="296"/>
        <item h="1" x="72"/>
        <item h="1" x="345"/>
        <item h="1" x="391"/>
        <item h="1" x="50"/>
        <item h="1" x="131"/>
        <item h="1" x="316"/>
        <item h="1" x="423"/>
        <item h="1" x="223"/>
        <item h="1" x="228"/>
        <item h="1" x="377"/>
        <item h="1" x="380"/>
        <item h="1" x="382"/>
        <item h="1" x="437"/>
        <item h="1" x="481"/>
        <item h="1" x="323"/>
        <item h="1" x="200"/>
        <item h="1" x="417"/>
        <item h="1" x="354"/>
        <item h="1" x="247"/>
        <item h="1" x="98"/>
        <item h="1" x="324"/>
        <item h="1" x="113"/>
        <item h="1" x="121"/>
        <item h="1" x="447"/>
        <item h="1" x="302"/>
        <item h="1" x="310"/>
        <item h="1" x="241"/>
        <item h="1" x="78"/>
        <item h="1" x="370"/>
        <item h="1" x="475"/>
        <item h="1" x="397"/>
        <item h="1" x="357"/>
        <item h="1" x="326"/>
        <item h="1" x="353"/>
        <item h="1" x="242"/>
        <item h="1" x="132"/>
        <item h="1" x="413"/>
        <item h="1" x="186"/>
        <item h="1" x="482"/>
        <item h="1" x="194"/>
        <item h="1" x="288"/>
        <item h="1" x="22"/>
        <item h="1" x="165"/>
        <item h="1" x="360"/>
        <item h="1" x="252"/>
        <item h="1" x="297"/>
        <item h="1" x="445"/>
        <item h="1" x="347"/>
        <item h="1" x="180"/>
        <item h="1" x="472"/>
        <item h="1" x="295"/>
        <item h="1" x="491"/>
        <item h="1" x="434"/>
        <item h="1" x="109"/>
        <item h="1" x="97"/>
        <item h="1" x="419"/>
        <item h="1" x="257"/>
        <item h="1" x="220"/>
        <item h="1" x="191"/>
        <item h="1" x="392"/>
        <item h="1" x="93"/>
        <item h="1" x="94"/>
        <item h="1" x="393"/>
        <item h="1" x="366"/>
        <item h="1" x="480"/>
        <item h="1" x="379"/>
        <item h="1" x="214"/>
        <item h="1" x="19"/>
        <item h="1" x="100"/>
        <item h="1" x="168"/>
        <item h="1" x="418"/>
        <item h="1" x="325"/>
        <item h="1" x="474"/>
        <item h="1" x="114"/>
        <item h="1" x="75"/>
        <item h="1" x="236"/>
        <item h="1" x="195"/>
        <item h="1" x="23"/>
        <item h="1" x="465"/>
        <item h="1" x="278"/>
        <item h="1" x="16"/>
        <item h="1" x="84"/>
        <item h="1" x="2"/>
        <item h="1" x="249"/>
        <item h="1" x="441"/>
        <item h="1" x="308"/>
        <item h="1" x="243"/>
        <item h="1" x="368"/>
        <item h="1" x="471"/>
        <item h="1" x="187"/>
        <item h="1" x="104"/>
        <item h="1" x="251"/>
        <item h="1" x="315"/>
        <item h="1" x="212"/>
        <item h="1" x="363"/>
        <item h="1" x="343"/>
        <item h="1" x="21"/>
        <item h="1" x="196"/>
        <item h="1" x="125"/>
        <item h="1" x="235"/>
        <item h="1" x="298"/>
        <item h="1" x="283"/>
        <item h="1" x="233"/>
        <item h="1" x="287"/>
        <item h="1" x="459"/>
        <item h="1" x="159"/>
        <item h="1" x="255"/>
        <item h="1" x="346"/>
        <item h="1" x="86"/>
        <item h="1" x="13"/>
        <item h="1" x="162"/>
        <item h="1" x="248"/>
        <item h="1" x="284"/>
        <item h="1" x="40"/>
        <item h="1" x="99"/>
        <item h="1" x="156"/>
        <item h="1" x="237"/>
        <item h="1" x="256"/>
        <item h="1" x="20"/>
        <item h="1" x="45"/>
        <item h="1" x="229"/>
        <item h="1" x="111"/>
        <item h="1" x="120"/>
        <item h="1" x="307"/>
        <item h="1" x="135"/>
        <item h="1" x="73"/>
        <item h="1" x="183"/>
        <item h="1" x="56"/>
        <item h="1" x="275"/>
        <item h="1" x="341"/>
        <item h="1" x="95"/>
        <item h="1" x="290"/>
        <item h="1" x="415"/>
        <item h="1" x="344"/>
        <item h="1" x="35"/>
        <item h="1" x="82"/>
        <item h="1" x="102"/>
        <item h="1" x="273"/>
        <item h="1" x="262"/>
        <item h="1" x="292"/>
        <item h="1" x="26"/>
        <item h="1" x="267"/>
        <item h="1" x="312"/>
        <item h="1" x="403"/>
        <item h="1" x="455"/>
        <item h="1" x="96"/>
        <item h="1" x="6"/>
        <item h="1" x="18"/>
        <item h="1" x="172"/>
        <item h="1" x="116"/>
        <item h="1" x="42"/>
        <item h="1" x="9"/>
        <item h="1" x="215"/>
        <item h="1" x="473"/>
        <item h="1" x="412"/>
        <item h="1" x="436"/>
        <item h="1" x="1"/>
        <item h="1" x="34"/>
        <item h="1" x="435"/>
        <item h="1" x="300"/>
        <item h="1" x="128"/>
        <item h="1" x="150"/>
        <item h="1" x="175"/>
        <item h="1" x="462"/>
        <item h="1" x="179"/>
        <item h="1" x="170"/>
        <item h="1" x="348"/>
        <item h="1" x="127"/>
        <item h="1" x="161"/>
        <item h="1" x="181"/>
        <item h="1" x="451"/>
        <item h="1" x="457"/>
        <item h="1" x="444"/>
        <item h="1" x="44"/>
        <item h="1" x="219"/>
        <item h="1" x="189"/>
        <item h="1" x="66"/>
        <item h="1" x="182"/>
        <item h="1" x="193"/>
        <item h="1" x="221"/>
        <item h="1" x="178"/>
        <item h="1" x="129"/>
        <item h="1" x="396"/>
        <item h="1" x="218"/>
        <item h="1" x="395"/>
        <item h="1" x="154"/>
        <item h="1" x="204"/>
        <item h="1" x="103"/>
        <item h="1" x="201"/>
        <item h="1" x="38"/>
        <item h="1" x="431"/>
        <item h="1" x="356"/>
        <item h="1" x="24"/>
        <item h="1" x="422"/>
        <item h="1" x="119"/>
        <item h="1" x="452"/>
        <item h="1" x="427"/>
        <item h="1" x="327"/>
        <item h="1" x="76"/>
        <item h="1" x="394"/>
        <item h="1" x="338"/>
        <item h="1" x="190"/>
        <item h="1" x="420"/>
        <item h="1" x="261"/>
        <item h="1" x="227"/>
        <item h="1" x="67"/>
        <item h="1" x="352"/>
        <item h="1" x="152"/>
        <item h="1" x="230"/>
        <item h="1" x="443"/>
        <item h="1" x="291"/>
        <item h="1" x="240"/>
        <item h="1" x="359"/>
        <item h="1" x="351"/>
        <item h="1" x="311"/>
        <item h="1" x="426"/>
        <item h="1" x="478"/>
        <item h="1" x="211"/>
        <item h="1" x="244"/>
        <item h="1" x="470"/>
        <item h="1" x="91"/>
        <item h="1" x="373"/>
        <item h="1" x="376"/>
        <item h="1" x="468"/>
        <item h="1" x="54"/>
        <item h="1" x="489"/>
        <item h="1" x="303"/>
        <item h="1" x="371"/>
        <item h="1" x="416"/>
        <item h="1" x="79"/>
        <item h="1" x="41"/>
        <item h="1" x="151"/>
        <item h="1" x="158"/>
        <item h="1" x="137"/>
        <item h="1" x="148"/>
        <item h="1" x="342"/>
        <item h="1" x="224"/>
        <item h="1" x="112"/>
        <item h="1" x="122"/>
        <item h="1" x="450"/>
        <item h="1" x="440"/>
        <item h="1" x="25"/>
        <item h="1" x="458"/>
        <item h="1" x="406"/>
        <item h="1" x="58"/>
        <item h="1" x="59"/>
        <item h="1" x="280"/>
        <item h="1" x="332"/>
        <item h="1" x="258"/>
        <item h="1" x="63"/>
        <item h="1" x="0"/>
        <item h="1" x="17"/>
        <item h="1" x="409"/>
        <item h="1" x="410"/>
        <item h="1" x="32"/>
        <item h="1" x="429"/>
        <item h="1" x="404"/>
        <item h="1" x="142"/>
        <item h="1" x="192"/>
        <item h="1" x="461"/>
        <item h="1" x="33"/>
        <item h="1" x="270"/>
        <item h="1" x="134"/>
        <item h="1" x="402"/>
        <item h="1" x="314"/>
        <item h="1" x="199"/>
        <item h="1" x="340"/>
        <item t="default"/>
      </items>
    </pivotField>
    <pivotField showAll="0"/>
    <pivotField showAll="0"/>
    <pivotField showAll="0"/>
    <pivotField showAll="0">
      <items count="5">
        <item x="0"/>
        <item h="1" x="1"/>
        <item h="1" x="2"/>
        <item h="1" x="3"/>
        <item t="default"/>
      </items>
    </pivotField>
    <pivotField showAll="0"/>
    <pivotField showAll="0"/>
    <pivotField dataField="1" showAll="0"/>
  </pivotFields>
  <rowFields count="1">
    <field x="5"/>
  </rowFields>
  <rowItems count="2">
    <i>
      <x v="5"/>
    </i>
    <i t="grand">
      <x/>
    </i>
  </rowItems>
  <colItems count="1">
    <i/>
  </colItems>
  <dataFields count="1">
    <dataField name="Sum of Units" fld="12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ayment_method" xr10:uid="{A89E849B-5ACE-4C03-99AB-0C3F7D0FF35A}" sourceName="payment_method">
  <pivotTables>
    <pivotTable tabId="1" name="PivotTable3"/>
  </pivotTables>
  <data>
    <tabular pivotCacheId="488129665">
      <items count="4">
        <i x="0" s="1"/>
        <i x="1"/>
        <i x="2"/>
        <i x="3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ayment_method" xr10:uid="{9AE148DD-866F-49C7-99FB-C5EA9EE8AAA6}" cache="Slicer_payment_method" caption="payment_method" rowHeight="2349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E0C2FA1-E8D5-4088-B9D1-F5037EEF5C01}" name="supermarket_transactions" displayName="supermarket_transactions" ref="A1:M50785" totalsRowCount="1">
  <autoFilter ref="A1:M50784" xr:uid="{3E0C2FA1-E8D5-4088-B9D1-F5037EEF5C01}"/>
  <tableColumns count="13">
    <tableColumn id="1" xr3:uid="{6D486820-42FF-446D-82B0-DBE2EF12AFF6}" name="Column1" totalsRowLabel="Total"/>
    <tableColumn id="2" xr3:uid="{BDF88DBA-5886-46A3-A08A-FA7FAFE9983D}" name="id" dataDxfId="8"/>
    <tableColumn id="3" xr3:uid="{9C05E34E-FCE7-437D-AF36-5BF14708FA05}" name="timestamp" dataDxfId="7"/>
    <tableColumn id="4" xr3:uid="{4E58DEDC-90FC-43DE-8AA6-6BF500D4A9D4}" name="quantity"/>
    <tableColumn id="5" xr3:uid="{75B81B81-F7F9-4341-9421-8F0D91386ABA}" name="product_id" dataDxfId="6"/>
    <tableColumn id="6" xr3:uid="{9E346A3A-71F4-4668-BC9F-999382B5DE66}" name="product_name" dataDxfId="5"/>
    <tableColumn id="7" xr3:uid="{44C16E0E-D9C2-4D05-9B12-F6229156C518}" name="unit_price"/>
    <tableColumn id="8" xr3:uid="{40DBBEB0-4B85-4F0F-B930-C856EC21125F}" name="total_amount" totalsRowFunction="sum"/>
    <tableColumn id="9" xr3:uid="{884CA7DE-06DA-4545-B71F-D56C175E0D89}" name="store" dataDxfId="4"/>
    <tableColumn id="10" xr3:uid="{BBC81450-AC2A-44DB-9B65-F90F71794DFD}" name="payment_method" dataDxfId="3"/>
    <tableColumn id="11" xr3:uid="{52DB8309-9C5A-4B93-9E10-30F7B5244D5B}" name="customer_id" dataDxfId="2"/>
    <tableColumn id="12" xr3:uid="{529E382D-94D0-43DF-A876-918045D655F2}" name="customer_type" totalsRowFunction="sum" dataDxfId="0"/>
    <tableColumn id="13" xr3:uid="{DE516194-199A-4DB4-81C6-0F5F888043D6}" name="Units" totalsRowFunction="sum" dataDxfId="1">
      <calculatedColumnFormula>(supermarket_transactions[[#This Row],[total_amount]]/supermarket_transactions[[#This Row],[unit_price]])</calculatedColumnFormula>
    </tableColumn>
  </tableColumns>
  <tableStyleInfo name="TableStyleDark3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microsoft.com/office/2007/relationships/slicer" Target="../slicers/slicer1.xml"/><Relationship Id="rId4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FFBF02-E920-4D66-90E1-A1A73D0C6990}">
  <dimension ref="A1:M50785"/>
  <sheetViews>
    <sheetView topLeftCell="E50757" workbookViewId="0">
      <selection activeCell="H50785" sqref="H50785"/>
    </sheetView>
  </sheetViews>
  <sheetFormatPr defaultRowHeight="14.4" x14ac:dyDescent="0.3"/>
  <cols>
    <col min="1" max="1" width="10.77734375" bestFit="1" customWidth="1"/>
    <col min="2" max="2" width="36.33203125" bestFit="1" customWidth="1"/>
    <col min="3" max="3" width="15.44140625" bestFit="1" customWidth="1"/>
    <col min="4" max="4" width="10.33203125" bestFit="1" customWidth="1"/>
    <col min="5" max="5" width="36.33203125" bestFit="1" customWidth="1"/>
    <col min="6" max="6" width="32.21875" bestFit="1" customWidth="1"/>
    <col min="7" max="7" width="11.6640625" bestFit="1" customWidth="1"/>
    <col min="8" max="8" width="14.77734375" bestFit="1" customWidth="1"/>
    <col min="9" max="9" width="16.5546875" bestFit="1" customWidth="1"/>
    <col min="10" max="10" width="18.5546875" bestFit="1" customWidth="1"/>
    <col min="11" max="11" width="36.33203125" bestFit="1" customWidth="1"/>
    <col min="12" max="12" width="16" bestFit="1" customWidth="1"/>
  </cols>
  <sheetData>
    <row r="1" spans="1:13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02632</v>
      </c>
    </row>
    <row r="2" spans="1:13" x14ac:dyDescent="0.3">
      <c r="A2">
        <v>0</v>
      </c>
      <c r="B2" s="1" t="s">
        <v>12</v>
      </c>
      <c r="C2" s="2">
        <v>44679.382638888892</v>
      </c>
      <c r="D2">
        <v>10</v>
      </c>
      <c r="E2" s="1" t="s">
        <v>13</v>
      </c>
      <c r="F2" s="1" t="s">
        <v>14</v>
      </c>
      <c r="G2">
        <v>0.39</v>
      </c>
      <c r="H2">
        <v>3.9</v>
      </c>
      <c r="I2" s="1" t="s">
        <v>15</v>
      </c>
      <c r="J2" s="1" t="s">
        <v>16</v>
      </c>
      <c r="K2" s="1" t="s">
        <v>17</v>
      </c>
      <c r="L2" s="1" t="s">
        <v>18</v>
      </c>
      <c r="M2" s="1">
        <f>(supermarket_transactions[[#This Row],[total_amount]]/supermarket_transactions[[#This Row],[unit_price]])</f>
        <v>10</v>
      </c>
    </row>
    <row r="3" spans="1:13" x14ac:dyDescent="0.3">
      <c r="A3">
        <v>1</v>
      </c>
      <c r="B3" s="1" t="s">
        <v>19</v>
      </c>
      <c r="C3" s="2">
        <v>43805.681250000001</v>
      </c>
      <c r="D3">
        <v>1</v>
      </c>
      <c r="E3" s="1" t="s">
        <v>13</v>
      </c>
      <c r="F3" s="1" t="s">
        <v>14</v>
      </c>
      <c r="G3">
        <v>0.39</v>
      </c>
      <c r="H3">
        <v>0.39</v>
      </c>
      <c r="I3" s="1" t="s">
        <v>20</v>
      </c>
      <c r="J3" s="1" t="s">
        <v>21</v>
      </c>
      <c r="K3" s="1" t="s">
        <v>22</v>
      </c>
      <c r="L3" s="1" t="s">
        <v>23</v>
      </c>
      <c r="M3" s="1">
        <f>(supermarket_transactions[[#This Row],[total_amount]]/supermarket_transactions[[#This Row],[unit_price]])</f>
        <v>1</v>
      </c>
    </row>
    <row r="4" spans="1:13" x14ac:dyDescent="0.3">
      <c r="A4">
        <v>2</v>
      </c>
      <c r="B4" s="1" t="s">
        <v>24</v>
      </c>
      <c r="C4" s="2">
        <v>43638.643750000003</v>
      </c>
      <c r="D4">
        <v>10</v>
      </c>
      <c r="E4" s="1" t="s">
        <v>13</v>
      </c>
      <c r="F4" s="1" t="s">
        <v>14</v>
      </c>
      <c r="G4">
        <v>0.39</v>
      </c>
      <c r="H4">
        <v>3.9</v>
      </c>
      <c r="I4" s="1" t="s">
        <v>15</v>
      </c>
      <c r="J4" s="1" t="s">
        <v>21</v>
      </c>
      <c r="K4" s="1" t="s">
        <v>25</v>
      </c>
      <c r="L4" s="1" t="s">
        <v>26</v>
      </c>
      <c r="M4" s="1">
        <f>(supermarket_transactions[[#This Row],[total_amount]]/supermarket_transactions[[#This Row],[unit_price]])</f>
        <v>10</v>
      </c>
    </row>
    <row r="5" spans="1:13" x14ac:dyDescent="0.3">
      <c r="A5">
        <v>3</v>
      </c>
      <c r="B5" s="1" t="s">
        <v>27</v>
      </c>
      <c r="C5" s="2">
        <v>44059.759722222225</v>
      </c>
      <c r="D5">
        <v>8</v>
      </c>
      <c r="E5" s="1" t="s">
        <v>13</v>
      </c>
      <c r="F5" s="1" t="s">
        <v>14</v>
      </c>
      <c r="G5">
        <v>0.39</v>
      </c>
      <c r="H5">
        <v>3.12</v>
      </c>
      <c r="I5" s="1" t="s">
        <v>28</v>
      </c>
      <c r="J5" s="1" t="s">
        <v>29</v>
      </c>
      <c r="K5" s="1" t="s">
        <v>30</v>
      </c>
      <c r="L5" s="1" t="s">
        <v>31</v>
      </c>
      <c r="M5" s="1">
        <f>(supermarket_transactions[[#This Row],[total_amount]]/supermarket_transactions[[#This Row],[unit_price]])</f>
        <v>8</v>
      </c>
    </row>
    <row r="6" spans="1:13" x14ac:dyDescent="0.3">
      <c r="A6">
        <v>4</v>
      </c>
      <c r="B6" s="1" t="s">
        <v>32</v>
      </c>
      <c r="C6" s="2">
        <v>43781.656944444447</v>
      </c>
      <c r="D6">
        <v>1</v>
      </c>
      <c r="E6" s="1" t="s">
        <v>13</v>
      </c>
      <c r="F6" s="1" t="s">
        <v>14</v>
      </c>
      <c r="G6">
        <v>0.39</v>
      </c>
      <c r="H6">
        <v>0.39</v>
      </c>
      <c r="I6" s="1" t="s">
        <v>33</v>
      </c>
      <c r="J6" s="1" t="s">
        <v>16</v>
      </c>
      <c r="K6" s="1" t="s">
        <v>34</v>
      </c>
      <c r="L6" s="1" t="s">
        <v>26</v>
      </c>
      <c r="M6" s="1">
        <f>(supermarket_transactions[[#This Row],[total_amount]]/supermarket_transactions[[#This Row],[unit_price]])</f>
        <v>1</v>
      </c>
    </row>
    <row r="7" spans="1:13" x14ac:dyDescent="0.3">
      <c r="A7">
        <v>5</v>
      </c>
      <c r="B7" s="1" t="s">
        <v>35</v>
      </c>
      <c r="C7" s="2">
        <v>44647.552083333336</v>
      </c>
      <c r="D7">
        <v>10</v>
      </c>
      <c r="E7" s="1" t="s">
        <v>13</v>
      </c>
      <c r="F7" s="1" t="s">
        <v>14</v>
      </c>
      <c r="G7">
        <v>0.39</v>
      </c>
      <c r="H7">
        <v>3.9</v>
      </c>
      <c r="I7" s="1" t="s">
        <v>36</v>
      </c>
      <c r="J7" s="1" t="s">
        <v>29</v>
      </c>
      <c r="K7" s="1" t="s">
        <v>37</v>
      </c>
      <c r="L7" s="1" t="s">
        <v>38</v>
      </c>
      <c r="M7" s="1">
        <f>(supermarket_transactions[[#This Row],[total_amount]]/supermarket_transactions[[#This Row],[unit_price]])</f>
        <v>10</v>
      </c>
    </row>
    <row r="8" spans="1:13" x14ac:dyDescent="0.3">
      <c r="A8">
        <v>6</v>
      </c>
      <c r="B8" s="1" t="s">
        <v>39</v>
      </c>
      <c r="C8" s="2">
        <v>44456.532638888886</v>
      </c>
      <c r="D8">
        <v>3</v>
      </c>
      <c r="E8" s="1" t="s">
        <v>13</v>
      </c>
      <c r="F8" s="1" t="s">
        <v>14</v>
      </c>
      <c r="G8">
        <v>0.39</v>
      </c>
      <c r="H8">
        <v>1.17</v>
      </c>
      <c r="I8" s="1" t="s">
        <v>40</v>
      </c>
      <c r="J8" s="1" t="s">
        <v>21</v>
      </c>
      <c r="K8" s="1" t="s">
        <v>41</v>
      </c>
      <c r="L8" s="1" t="s">
        <v>38</v>
      </c>
      <c r="M8" s="1">
        <f>(supermarket_transactions[[#This Row],[total_amount]]/supermarket_transactions[[#This Row],[unit_price]])</f>
        <v>2.9999999999999996</v>
      </c>
    </row>
    <row r="9" spans="1:13" x14ac:dyDescent="0.3">
      <c r="A9">
        <v>7</v>
      </c>
      <c r="B9" s="1" t="s">
        <v>42</v>
      </c>
      <c r="C9" s="2">
        <v>43835.82708333333</v>
      </c>
      <c r="D9">
        <v>10</v>
      </c>
      <c r="E9" s="1" t="s">
        <v>13</v>
      </c>
      <c r="F9" s="1" t="s">
        <v>14</v>
      </c>
      <c r="G9">
        <v>0.39</v>
      </c>
      <c r="H9">
        <v>3.9</v>
      </c>
      <c r="I9" s="1" t="s">
        <v>43</v>
      </c>
      <c r="J9" s="1" t="s">
        <v>21</v>
      </c>
      <c r="K9" s="1" t="s">
        <v>44</v>
      </c>
      <c r="L9" s="1" t="s">
        <v>38</v>
      </c>
      <c r="M9" s="1">
        <f>(supermarket_transactions[[#This Row],[total_amount]]/supermarket_transactions[[#This Row],[unit_price]])</f>
        <v>10</v>
      </c>
    </row>
    <row r="10" spans="1:13" x14ac:dyDescent="0.3">
      <c r="A10">
        <v>8</v>
      </c>
      <c r="B10" s="1" t="s">
        <v>45</v>
      </c>
      <c r="C10" s="2">
        <v>43649.633333333331</v>
      </c>
      <c r="D10">
        <v>8</v>
      </c>
      <c r="E10" s="1" t="s">
        <v>13</v>
      </c>
      <c r="F10" s="1" t="s">
        <v>14</v>
      </c>
      <c r="G10">
        <v>0.39</v>
      </c>
      <c r="H10">
        <v>3.12</v>
      </c>
      <c r="I10" s="1" t="s">
        <v>46</v>
      </c>
      <c r="J10" s="1" t="s">
        <v>47</v>
      </c>
      <c r="K10" s="1" t="s">
        <v>48</v>
      </c>
      <c r="L10" s="1" t="s">
        <v>38</v>
      </c>
      <c r="M10" s="1">
        <f>(supermarket_transactions[[#This Row],[total_amount]]/supermarket_transactions[[#This Row],[unit_price]])</f>
        <v>8</v>
      </c>
    </row>
    <row r="11" spans="1:13" x14ac:dyDescent="0.3">
      <c r="A11">
        <v>9</v>
      </c>
      <c r="B11" s="1" t="s">
        <v>49</v>
      </c>
      <c r="C11" s="2">
        <v>44704.385416666664</v>
      </c>
      <c r="D11">
        <v>4</v>
      </c>
      <c r="E11" s="1" t="s">
        <v>13</v>
      </c>
      <c r="F11" s="1" t="s">
        <v>14</v>
      </c>
      <c r="G11">
        <v>0.39</v>
      </c>
      <c r="H11">
        <v>1.56</v>
      </c>
      <c r="I11" s="1" t="s">
        <v>43</v>
      </c>
      <c r="J11" s="1" t="s">
        <v>29</v>
      </c>
      <c r="K11" s="1" t="s">
        <v>50</v>
      </c>
      <c r="L11" s="1" t="s">
        <v>31</v>
      </c>
      <c r="M11" s="1">
        <f>(supermarket_transactions[[#This Row],[total_amount]]/supermarket_transactions[[#This Row],[unit_price]])</f>
        <v>4</v>
      </c>
    </row>
    <row r="12" spans="1:13" x14ac:dyDescent="0.3">
      <c r="A12">
        <v>10</v>
      </c>
      <c r="B12" s="1" t="s">
        <v>51</v>
      </c>
      <c r="C12" s="2">
        <v>44660.351388888892</v>
      </c>
      <c r="D12">
        <v>4</v>
      </c>
      <c r="E12" s="1" t="s">
        <v>13</v>
      </c>
      <c r="F12" s="1" t="s">
        <v>14</v>
      </c>
      <c r="G12">
        <v>0.39</v>
      </c>
      <c r="H12">
        <v>1.56</v>
      </c>
      <c r="I12" s="1" t="s">
        <v>40</v>
      </c>
      <c r="J12" s="1" t="s">
        <v>21</v>
      </c>
      <c r="K12" s="1" t="s">
        <v>52</v>
      </c>
      <c r="L12" s="1" t="s">
        <v>38</v>
      </c>
      <c r="M12" s="1">
        <f>(supermarket_transactions[[#This Row],[total_amount]]/supermarket_transactions[[#This Row],[unit_price]])</f>
        <v>4</v>
      </c>
    </row>
    <row r="13" spans="1:13" x14ac:dyDescent="0.3">
      <c r="A13">
        <v>11</v>
      </c>
      <c r="B13" s="1" t="s">
        <v>53</v>
      </c>
      <c r="C13" s="2">
        <v>44506.644444444442</v>
      </c>
      <c r="D13">
        <v>1</v>
      </c>
      <c r="E13" s="1" t="s">
        <v>13</v>
      </c>
      <c r="F13" s="1" t="s">
        <v>14</v>
      </c>
      <c r="G13">
        <v>0.39</v>
      </c>
      <c r="H13">
        <v>0.39</v>
      </c>
      <c r="I13" s="1" t="s">
        <v>36</v>
      </c>
      <c r="J13" s="1" t="s">
        <v>21</v>
      </c>
      <c r="K13" s="1" t="s">
        <v>54</v>
      </c>
      <c r="L13" s="1" t="s">
        <v>23</v>
      </c>
      <c r="M13" s="1">
        <f>(supermarket_transactions[[#This Row],[total_amount]]/supermarket_transactions[[#This Row],[unit_price]])</f>
        <v>1</v>
      </c>
    </row>
    <row r="14" spans="1:13" x14ac:dyDescent="0.3">
      <c r="A14">
        <v>12</v>
      </c>
      <c r="B14" s="1" t="s">
        <v>55</v>
      </c>
      <c r="C14" s="2">
        <v>44709.665277777778</v>
      </c>
      <c r="D14">
        <v>8</v>
      </c>
      <c r="E14" s="1" t="s">
        <v>13</v>
      </c>
      <c r="F14" s="1" t="s">
        <v>14</v>
      </c>
      <c r="G14">
        <v>0.39</v>
      </c>
      <c r="H14">
        <v>3.12</v>
      </c>
      <c r="I14" s="1" t="s">
        <v>56</v>
      </c>
      <c r="J14" s="1" t="s">
        <v>29</v>
      </c>
      <c r="K14" s="1" t="s">
        <v>57</v>
      </c>
      <c r="L14" s="1" t="s">
        <v>18</v>
      </c>
      <c r="M14" s="1">
        <f>(supermarket_transactions[[#This Row],[total_amount]]/supermarket_transactions[[#This Row],[unit_price]])</f>
        <v>8</v>
      </c>
    </row>
    <row r="15" spans="1:13" x14ac:dyDescent="0.3">
      <c r="A15">
        <v>13</v>
      </c>
      <c r="B15" s="1" t="s">
        <v>58</v>
      </c>
      <c r="C15" s="2">
        <v>44514.638888888891</v>
      </c>
      <c r="D15">
        <v>3</v>
      </c>
      <c r="E15" s="1" t="s">
        <v>13</v>
      </c>
      <c r="F15" s="1" t="s">
        <v>14</v>
      </c>
      <c r="G15">
        <v>0.39</v>
      </c>
      <c r="H15">
        <v>1.17</v>
      </c>
      <c r="I15" s="1" t="s">
        <v>59</v>
      </c>
      <c r="J15" s="1" t="s">
        <v>21</v>
      </c>
      <c r="K15" s="1" t="s">
        <v>60</v>
      </c>
      <c r="L15" s="1" t="s">
        <v>38</v>
      </c>
      <c r="M15" s="1">
        <f>(supermarket_transactions[[#This Row],[total_amount]]/supermarket_transactions[[#This Row],[unit_price]])</f>
        <v>2.9999999999999996</v>
      </c>
    </row>
    <row r="16" spans="1:13" x14ac:dyDescent="0.3">
      <c r="A16">
        <v>14</v>
      </c>
      <c r="B16" s="1" t="s">
        <v>61</v>
      </c>
      <c r="C16" s="2">
        <v>44208.417361111111</v>
      </c>
      <c r="D16">
        <v>1</v>
      </c>
      <c r="E16" s="1" t="s">
        <v>13</v>
      </c>
      <c r="F16" s="1" t="s">
        <v>14</v>
      </c>
      <c r="G16">
        <v>0.39</v>
      </c>
      <c r="H16">
        <v>0.39</v>
      </c>
      <c r="I16" s="1" t="s">
        <v>62</v>
      </c>
      <c r="J16" s="1" t="s">
        <v>21</v>
      </c>
      <c r="K16" s="1" t="s">
        <v>63</v>
      </c>
      <c r="L16" s="1" t="s">
        <v>64</v>
      </c>
      <c r="M16" s="1">
        <f>(supermarket_transactions[[#This Row],[total_amount]]/supermarket_transactions[[#This Row],[unit_price]])</f>
        <v>1</v>
      </c>
    </row>
    <row r="17" spans="1:13" x14ac:dyDescent="0.3">
      <c r="A17">
        <v>15</v>
      </c>
      <c r="B17" s="1" t="s">
        <v>65</v>
      </c>
      <c r="C17" s="2">
        <v>44615.477777777778</v>
      </c>
      <c r="D17">
        <v>3</v>
      </c>
      <c r="E17" s="1" t="s">
        <v>13</v>
      </c>
      <c r="F17" s="1" t="s">
        <v>14</v>
      </c>
      <c r="G17">
        <v>0.39</v>
      </c>
      <c r="H17">
        <v>1.17</v>
      </c>
      <c r="I17" s="1" t="s">
        <v>66</v>
      </c>
      <c r="J17" s="1" t="s">
        <v>29</v>
      </c>
      <c r="K17" s="1" t="s">
        <v>67</v>
      </c>
      <c r="L17" s="1" t="s">
        <v>31</v>
      </c>
      <c r="M17" s="1">
        <f>(supermarket_transactions[[#This Row],[total_amount]]/supermarket_transactions[[#This Row],[unit_price]])</f>
        <v>2.9999999999999996</v>
      </c>
    </row>
    <row r="18" spans="1:13" x14ac:dyDescent="0.3">
      <c r="A18">
        <v>16</v>
      </c>
      <c r="B18" s="1" t="s">
        <v>68</v>
      </c>
      <c r="C18" s="2">
        <v>43891.713194444441</v>
      </c>
      <c r="D18">
        <v>7</v>
      </c>
      <c r="E18" s="1" t="s">
        <v>13</v>
      </c>
      <c r="F18" s="1" t="s">
        <v>14</v>
      </c>
      <c r="G18">
        <v>0.39</v>
      </c>
      <c r="H18">
        <v>2.73</v>
      </c>
      <c r="I18" s="1" t="s">
        <v>69</v>
      </c>
      <c r="J18" s="1" t="s">
        <v>29</v>
      </c>
      <c r="K18" s="1" t="s">
        <v>70</v>
      </c>
      <c r="L18" s="1" t="s">
        <v>38</v>
      </c>
      <c r="M18" s="1">
        <f>(supermarket_transactions[[#This Row],[total_amount]]/supermarket_transactions[[#This Row],[unit_price]])</f>
        <v>7</v>
      </c>
    </row>
    <row r="19" spans="1:13" x14ac:dyDescent="0.3">
      <c r="A19">
        <v>17</v>
      </c>
      <c r="B19" s="1" t="s">
        <v>71</v>
      </c>
      <c r="C19" s="2">
        <v>44674.34375</v>
      </c>
      <c r="D19">
        <v>5</v>
      </c>
      <c r="E19" s="1" t="s">
        <v>13</v>
      </c>
      <c r="F19" s="1" t="s">
        <v>14</v>
      </c>
      <c r="G19">
        <v>0.39</v>
      </c>
      <c r="H19">
        <v>1.95</v>
      </c>
      <c r="I19" s="1" t="s">
        <v>72</v>
      </c>
      <c r="J19" s="1" t="s">
        <v>16</v>
      </c>
      <c r="K19" s="1" t="s">
        <v>73</v>
      </c>
      <c r="L19" s="1" t="s">
        <v>64</v>
      </c>
      <c r="M19" s="1">
        <f>(supermarket_transactions[[#This Row],[total_amount]]/supermarket_transactions[[#This Row],[unit_price]])</f>
        <v>5</v>
      </c>
    </row>
    <row r="20" spans="1:13" x14ac:dyDescent="0.3">
      <c r="A20">
        <v>18</v>
      </c>
      <c r="B20" s="1" t="s">
        <v>74</v>
      </c>
      <c r="C20" s="2">
        <v>44213.585416666669</v>
      </c>
      <c r="D20">
        <v>9</v>
      </c>
      <c r="E20" s="1" t="s">
        <v>13</v>
      </c>
      <c r="F20" s="1" t="s">
        <v>14</v>
      </c>
      <c r="G20">
        <v>0.39</v>
      </c>
      <c r="H20">
        <v>3.51</v>
      </c>
      <c r="I20" s="1" t="s">
        <v>75</v>
      </c>
      <c r="J20" s="1" t="s">
        <v>47</v>
      </c>
      <c r="K20" s="1" t="s">
        <v>76</v>
      </c>
      <c r="L20" s="1" t="s">
        <v>18</v>
      </c>
      <c r="M20" s="1">
        <f>(supermarket_transactions[[#This Row],[total_amount]]/supermarket_transactions[[#This Row],[unit_price]])</f>
        <v>9</v>
      </c>
    </row>
    <row r="21" spans="1:13" x14ac:dyDescent="0.3">
      <c r="A21">
        <v>19</v>
      </c>
      <c r="B21" s="1" t="s">
        <v>77</v>
      </c>
      <c r="C21" s="2">
        <v>44189.631249999999</v>
      </c>
      <c r="D21">
        <v>8</v>
      </c>
      <c r="E21" s="1" t="s">
        <v>13</v>
      </c>
      <c r="F21" s="1" t="s">
        <v>14</v>
      </c>
      <c r="G21">
        <v>0.39</v>
      </c>
      <c r="H21">
        <v>3.12</v>
      </c>
      <c r="I21" s="1" t="s">
        <v>72</v>
      </c>
      <c r="J21" s="1" t="s">
        <v>29</v>
      </c>
      <c r="K21" s="1" t="s">
        <v>78</v>
      </c>
      <c r="L21" s="1" t="s">
        <v>38</v>
      </c>
      <c r="M21" s="1">
        <f>(supermarket_transactions[[#This Row],[total_amount]]/supermarket_transactions[[#This Row],[unit_price]])</f>
        <v>8</v>
      </c>
    </row>
    <row r="22" spans="1:13" x14ac:dyDescent="0.3">
      <c r="A22">
        <v>20</v>
      </c>
      <c r="B22" s="1" t="s">
        <v>79</v>
      </c>
      <c r="C22" s="2">
        <v>43950.718055555553</v>
      </c>
      <c r="D22">
        <v>3</v>
      </c>
      <c r="E22" s="1" t="s">
        <v>13</v>
      </c>
      <c r="F22" s="1" t="s">
        <v>14</v>
      </c>
      <c r="G22">
        <v>0.39</v>
      </c>
      <c r="H22">
        <v>1.17</v>
      </c>
      <c r="I22" s="1" t="s">
        <v>75</v>
      </c>
      <c r="J22" s="1" t="s">
        <v>47</v>
      </c>
      <c r="K22" s="1" t="s">
        <v>80</v>
      </c>
      <c r="L22" s="1" t="s">
        <v>26</v>
      </c>
      <c r="M22" s="1">
        <f>(supermarket_transactions[[#This Row],[total_amount]]/supermarket_transactions[[#This Row],[unit_price]])</f>
        <v>2.9999999999999996</v>
      </c>
    </row>
    <row r="23" spans="1:13" x14ac:dyDescent="0.3">
      <c r="A23">
        <v>21</v>
      </c>
      <c r="B23" s="1" t="s">
        <v>81</v>
      </c>
      <c r="C23" s="2">
        <v>43783.554166666669</v>
      </c>
      <c r="D23">
        <v>1</v>
      </c>
      <c r="E23" s="1" t="s">
        <v>13</v>
      </c>
      <c r="F23" s="1" t="s">
        <v>14</v>
      </c>
      <c r="G23">
        <v>0.39</v>
      </c>
      <c r="H23">
        <v>0.39</v>
      </c>
      <c r="I23" s="1" t="s">
        <v>82</v>
      </c>
      <c r="J23" s="1" t="s">
        <v>16</v>
      </c>
      <c r="K23" s="1" t="s">
        <v>83</v>
      </c>
      <c r="L23" s="1" t="s">
        <v>38</v>
      </c>
      <c r="M23" s="1">
        <f>(supermarket_transactions[[#This Row],[total_amount]]/supermarket_transactions[[#This Row],[unit_price]])</f>
        <v>1</v>
      </c>
    </row>
    <row r="24" spans="1:13" x14ac:dyDescent="0.3">
      <c r="A24">
        <v>22</v>
      </c>
      <c r="B24" s="1" t="s">
        <v>84</v>
      </c>
      <c r="C24" s="2">
        <v>44695.785416666666</v>
      </c>
      <c r="D24">
        <v>6</v>
      </c>
      <c r="E24" s="1" t="s">
        <v>13</v>
      </c>
      <c r="F24" s="1" t="s">
        <v>14</v>
      </c>
      <c r="G24">
        <v>0.39</v>
      </c>
      <c r="H24">
        <v>2.34</v>
      </c>
      <c r="I24" s="1" t="s">
        <v>59</v>
      </c>
      <c r="J24" s="1" t="s">
        <v>47</v>
      </c>
      <c r="K24" s="1" t="s">
        <v>85</v>
      </c>
      <c r="L24" s="1" t="s">
        <v>18</v>
      </c>
      <c r="M24" s="1">
        <f>(supermarket_transactions[[#This Row],[total_amount]]/supermarket_transactions[[#This Row],[unit_price]])</f>
        <v>5.9999999999999991</v>
      </c>
    </row>
    <row r="25" spans="1:13" x14ac:dyDescent="0.3">
      <c r="A25">
        <v>23</v>
      </c>
      <c r="B25" s="1" t="s">
        <v>86</v>
      </c>
      <c r="C25" s="2">
        <v>44485.688194444447</v>
      </c>
      <c r="D25">
        <v>7</v>
      </c>
      <c r="E25" s="1" t="s">
        <v>13</v>
      </c>
      <c r="F25" s="1" t="s">
        <v>14</v>
      </c>
      <c r="G25">
        <v>0.39</v>
      </c>
      <c r="H25">
        <v>2.73</v>
      </c>
      <c r="I25" s="1" t="s">
        <v>87</v>
      </c>
      <c r="J25" s="1" t="s">
        <v>29</v>
      </c>
      <c r="K25" s="1" t="s">
        <v>88</v>
      </c>
      <c r="L25" s="1" t="s">
        <v>38</v>
      </c>
      <c r="M25" s="1">
        <f>(supermarket_transactions[[#This Row],[total_amount]]/supermarket_transactions[[#This Row],[unit_price]])</f>
        <v>7</v>
      </c>
    </row>
    <row r="26" spans="1:13" x14ac:dyDescent="0.3">
      <c r="A26">
        <v>24</v>
      </c>
      <c r="B26" s="1" t="s">
        <v>89</v>
      </c>
      <c r="C26" s="2">
        <v>43739.865972222222</v>
      </c>
      <c r="D26">
        <v>4</v>
      </c>
      <c r="E26" s="1" t="s">
        <v>13</v>
      </c>
      <c r="F26" s="1" t="s">
        <v>14</v>
      </c>
      <c r="G26">
        <v>0.39</v>
      </c>
      <c r="H26">
        <v>1.56</v>
      </c>
      <c r="I26" s="1" t="s">
        <v>90</v>
      </c>
      <c r="J26" s="1" t="s">
        <v>47</v>
      </c>
      <c r="K26" s="1" t="s">
        <v>91</v>
      </c>
      <c r="L26" s="1" t="s">
        <v>38</v>
      </c>
      <c r="M26" s="1">
        <f>(supermarket_transactions[[#This Row],[total_amount]]/supermarket_transactions[[#This Row],[unit_price]])</f>
        <v>4</v>
      </c>
    </row>
    <row r="27" spans="1:13" x14ac:dyDescent="0.3">
      <c r="A27">
        <v>25</v>
      </c>
      <c r="B27" s="1" t="s">
        <v>92</v>
      </c>
      <c r="C27" s="2">
        <v>43903.412499999999</v>
      </c>
      <c r="D27">
        <v>10</v>
      </c>
      <c r="E27" s="1" t="s">
        <v>13</v>
      </c>
      <c r="F27" s="1" t="s">
        <v>14</v>
      </c>
      <c r="G27">
        <v>0.39</v>
      </c>
      <c r="H27">
        <v>3.9</v>
      </c>
      <c r="I27" s="1" t="s">
        <v>43</v>
      </c>
      <c r="J27" s="1" t="s">
        <v>21</v>
      </c>
      <c r="K27" s="1" t="s">
        <v>93</v>
      </c>
      <c r="L27" s="1" t="s">
        <v>23</v>
      </c>
      <c r="M27" s="1">
        <f>(supermarket_transactions[[#This Row],[total_amount]]/supermarket_transactions[[#This Row],[unit_price]])</f>
        <v>10</v>
      </c>
    </row>
    <row r="28" spans="1:13" x14ac:dyDescent="0.3">
      <c r="A28">
        <v>26</v>
      </c>
      <c r="B28" s="1" t="s">
        <v>94</v>
      </c>
      <c r="C28" s="2">
        <v>43910.527777777781</v>
      </c>
      <c r="D28">
        <v>6</v>
      </c>
      <c r="E28" s="1" t="s">
        <v>13</v>
      </c>
      <c r="F28" s="1" t="s">
        <v>14</v>
      </c>
      <c r="G28">
        <v>0.39</v>
      </c>
      <c r="H28">
        <v>2.34</v>
      </c>
      <c r="I28" s="1" t="s">
        <v>87</v>
      </c>
      <c r="J28" s="1" t="s">
        <v>16</v>
      </c>
      <c r="K28" s="1" t="s">
        <v>95</v>
      </c>
      <c r="L28" s="1" t="s">
        <v>26</v>
      </c>
      <c r="M28" s="1">
        <f>(supermarket_transactions[[#This Row],[total_amount]]/supermarket_transactions[[#This Row],[unit_price]])</f>
        <v>5.9999999999999991</v>
      </c>
    </row>
    <row r="29" spans="1:13" x14ac:dyDescent="0.3">
      <c r="A29">
        <v>27</v>
      </c>
      <c r="B29" s="1" t="s">
        <v>96</v>
      </c>
      <c r="C29" s="2">
        <v>44148.427083333336</v>
      </c>
      <c r="D29">
        <v>2</v>
      </c>
      <c r="E29" s="1" t="s">
        <v>13</v>
      </c>
      <c r="F29" s="1" t="s">
        <v>14</v>
      </c>
      <c r="G29">
        <v>0.39</v>
      </c>
      <c r="H29">
        <v>0.78</v>
      </c>
      <c r="I29" s="1" t="s">
        <v>97</v>
      </c>
      <c r="J29" s="1" t="s">
        <v>16</v>
      </c>
      <c r="K29" s="1" t="s">
        <v>98</v>
      </c>
      <c r="L29" s="1" t="s">
        <v>31</v>
      </c>
      <c r="M29" s="1">
        <f>(supermarket_transactions[[#This Row],[total_amount]]/supermarket_transactions[[#This Row],[unit_price]])</f>
        <v>2</v>
      </c>
    </row>
    <row r="30" spans="1:13" x14ac:dyDescent="0.3">
      <c r="A30">
        <v>28</v>
      </c>
      <c r="B30" s="1" t="s">
        <v>99</v>
      </c>
      <c r="C30" s="2">
        <v>43899.620138888888</v>
      </c>
      <c r="D30">
        <v>5</v>
      </c>
      <c r="E30" s="1" t="s">
        <v>13</v>
      </c>
      <c r="F30" s="1" t="s">
        <v>14</v>
      </c>
      <c r="G30">
        <v>0.39</v>
      </c>
      <c r="H30">
        <v>1.95</v>
      </c>
      <c r="I30" s="1" t="s">
        <v>75</v>
      </c>
      <c r="J30" s="1" t="s">
        <v>47</v>
      </c>
      <c r="K30" s="1" t="s">
        <v>100</v>
      </c>
      <c r="L30" s="1" t="s">
        <v>31</v>
      </c>
      <c r="M30" s="1">
        <f>(supermarket_transactions[[#This Row],[total_amount]]/supermarket_transactions[[#This Row],[unit_price]])</f>
        <v>5</v>
      </c>
    </row>
    <row r="31" spans="1:13" x14ac:dyDescent="0.3">
      <c r="A31">
        <v>29</v>
      </c>
      <c r="B31" s="1" t="s">
        <v>101</v>
      </c>
      <c r="C31" s="2">
        <v>44580.64166666667</v>
      </c>
      <c r="D31">
        <v>2</v>
      </c>
      <c r="E31" s="1" t="s">
        <v>13</v>
      </c>
      <c r="F31" s="1" t="s">
        <v>14</v>
      </c>
      <c r="G31">
        <v>0.39</v>
      </c>
      <c r="H31">
        <v>0.78</v>
      </c>
      <c r="I31" s="1" t="s">
        <v>102</v>
      </c>
      <c r="J31" s="1" t="s">
        <v>47</v>
      </c>
      <c r="K31" s="1" t="s">
        <v>103</v>
      </c>
      <c r="L31" s="1" t="s">
        <v>23</v>
      </c>
      <c r="M31" s="1">
        <f>(supermarket_transactions[[#This Row],[total_amount]]/supermarket_transactions[[#This Row],[unit_price]])</f>
        <v>2</v>
      </c>
    </row>
    <row r="32" spans="1:13" x14ac:dyDescent="0.3">
      <c r="A32">
        <v>30</v>
      </c>
      <c r="B32" s="1" t="s">
        <v>104</v>
      </c>
      <c r="C32" s="2">
        <v>44664.556944444441</v>
      </c>
      <c r="D32">
        <v>2</v>
      </c>
      <c r="E32" s="1" t="s">
        <v>13</v>
      </c>
      <c r="F32" s="1" t="s">
        <v>14</v>
      </c>
      <c r="G32">
        <v>0.39</v>
      </c>
      <c r="H32">
        <v>0.78</v>
      </c>
      <c r="I32" s="1" t="s">
        <v>105</v>
      </c>
      <c r="J32" s="1" t="s">
        <v>21</v>
      </c>
      <c r="K32" s="1" t="s">
        <v>106</v>
      </c>
      <c r="L32" s="1" t="s">
        <v>26</v>
      </c>
      <c r="M32" s="1">
        <f>(supermarket_transactions[[#This Row],[total_amount]]/supermarket_transactions[[#This Row],[unit_price]])</f>
        <v>2</v>
      </c>
    </row>
    <row r="33" spans="1:13" x14ac:dyDescent="0.3">
      <c r="A33">
        <v>31</v>
      </c>
      <c r="B33" s="1" t="s">
        <v>107</v>
      </c>
      <c r="C33" s="2">
        <v>44061.556944444441</v>
      </c>
      <c r="D33">
        <v>8</v>
      </c>
      <c r="E33" s="1" t="s">
        <v>13</v>
      </c>
      <c r="F33" s="1" t="s">
        <v>14</v>
      </c>
      <c r="G33">
        <v>0.39</v>
      </c>
      <c r="H33">
        <v>3.12</v>
      </c>
      <c r="I33" s="1" t="s">
        <v>72</v>
      </c>
      <c r="J33" s="1" t="s">
        <v>29</v>
      </c>
      <c r="K33" s="1" t="s">
        <v>108</v>
      </c>
      <c r="L33" s="1" t="s">
        <v>18</v>
      </c>
      <c r="M33" s="1">
        <f>(supermarket_transactions[[#This Row],[total_amount]]/supermarket_transactions[[#This Row],[unit_price]])</f>
        <v>8</v>
      </c>
    </row>
    <row r="34" spans="1:13" x14ac:dyDescent="0.3">
      <c r="A34">
        <v>32</v>
      </c>
      <c r="B34" s="1" t="s">
        <v>109</v>
      </c>
      <c r="C34" s="2">
        <v>44270.679861111108</v>
      </c>
      <c r="D34">
        <v>9</v>
      </c>
      <c r="E34" s="1" t="s">
        <v>13</v>
      </c>
      <c r="F34" s="1" t="s">
        <v>14</v>
      </c>
      <c r="G34">
        <v>0.39</v>
      </c>
      <c r="H34">
        <v>3.51</v>
      </c>
      <c r="I34" s="1" t="s">
        <v>110</v>
      </c>
      <c r="J34" s="1" t="s">
        <v>29</v>
      </c>
      <c r="K34" s="1" t="s">
        <v>111</v>
      </c>
      <c r="L34" s="1" t="s">
        <v>31</v>
      </c>
      <c r="M34" s="1">
        <f>(supermarket_transactions[[#This Row],[total_amount]]/supermarket_transactions[[#This Row],[unit_price]])</f>
        <v>9</v>
      </c>
    </row>
    <row r="35" spans="1:13" x14ac:dyDescent="0.3">
      <c r="A35">
        <v>33</v>
      </c>
      <c r="B35" s="1" t="s">
        <v>112</v>
      </c>
      <c r="C35" s="2">
        <v>44051.393055555556</v>
      </c>
      <c r="D35">
        <v>8</v>
      </c>
      <c r="E35" s="1" t="s">
        <v>13</v>
      </c>
      <c r="F35" s="1" t="s">
        <v>14</v>
      </c>
      <c r="G35">
        <v>0.39</v>
      </c>
      <c r="H35">
        <v>3.12</v>
      </c>
      <c r="I35" s="1" t="s">
        <v>90</v>
      </c>
      <c r="J35" s="1" t="s">
        <v>29</v>
      </c>
      <c r="K35" s="1" t="s">
        <v>113</v>
      </c>
      <c r="L35" s="1" t="s">
        <v>23</v>
      </c>
      <c r="M35" s="1">
        <f>(supermarket_transactions[[#This Row],[total_amount]]/supermarket_transactions[[#This Row],[unit_price]])</f>
        <v>8</v>
      </c>
    </row>
    <row r="36" spans="1:13" x14ac:dyDescent="0.3">
      <c r="A36">
        <v>34</v>
      </c>
      <c r="B36" s="1" t="s">
        <v>114</v>
      </c>
      <c r="C36" s="2">
        <v>44571.554166666669</v>
      </c>
      <c r="D36">
        <v>4</v>
      </c>
      <c r="E36" s="1" t="s">
        <v>13</v>
      </c>
      <c r="F36" s="1" t="s">
        <v>14</v>
      </c>
      <c r="G36">
        <v>0.39</v>
      </c>
      <c r="H36">
        <v>1.56</v>
      </c>
      <c r="I36" s="1" t="s">
        <v>82</v>
      </c>
      <c r="J36" s="1" t="s">
        <v>29</v>
      </c>
      <c r="K36" s="1" t="s">
        <v>115</v>
      </c>
      <c r="L36" s="1" t="s">
        <v>64</v>
      </c>
      <c r="M36" s="1">
        <f>(supermarket_transactions[[#This Row],[total_amount]]/supermarket_transactions[[#This Row],[unit_price]])</f>
        <v>4</v>
      </c>
    </row>
    <row r="37" spans="1:13" x14ac:dyDescent="0.3">
      <c r="A37">
        <v>35</v>
      </c>
      <c r="B37" s="1" t="s">
        <v>116</v>
      </c>
      <c r="C37" s="2">
        <v>44288.741666666669</v>
      </c>
      <c r="D37">
        <v>9</v>
      </c>
      <c r="E37" s="1" t="s">
        <v>13</v>
      </c>
      <c r="F37" s="1" t="s">
        <v>14</v>
      </c>
      <c r="G37">
        <v>0.39</v>
      </c>
      <c r="H37">
        <v>3.51</v>
      </c>
      <c r="I37" s="1" t="s">
        <v>117</v>
      </c>
      <c r="J37" s="1" t="s">
        <v>21</v>
      </c>
      <c r="K37" s="1" t="s">
        <v>118</v>
      </c>
      <c r="L37" s="1" t="s">
        <v>38</v>
      </c>
      <c r="M37" s="1">
        <f>(supermarket_transactions[[#This Row],[total_amount]]/supermarket_transactions[[#This Row],[unit_price]])</f>
        <v>9</v>
      </c>
    </row>
    <row r="38" spans="1:13" x14ac:dyDescent="0.3">
      <c r="A38">
        <v>36</v>
      </c>
      <c r="B38" s="1" t="s">
        <v>119</v>
      </c>
      <c r="C38" s="2">
        <v>44009.59097222222</v>
      </c>
      <c r="D38">
        <v>3</v>
      </c>
      <c r="E38" s="1" t="s">
        <v>13</v>
      </c>
      <c r="F38" s="1" t="s">
        <v>14</v>
      </c>
      <c r="G38">
        <v>0.39</v>
      </c>
      <c r="H38">
        <v>1.17</v>
      </c>
      <c r="I38" s="1" t="s">
        <v>46</v>
      </c>
      <c r="J38" s="1" t="s">
        <v>21</v>
      </c>
      <c r="K38" s="1" t="s">
        <v>120</v>
      </c>
      <c r="L38" s="1" t="s">
        <v>23</v>
      </c>
      <c r="M38" s="1">
        <f>(supermarket_transactions[[#This Row],[total_amount]]/supermarket_transactions[[#This Row],[unit_price]])</f>
        <v>2.9999999999999996</v>
      </c>
    </row>
    <row r="39" spans="1:13" x14ac:dyDescent="0.3">
      <c r="A39">
        <v>37</v>
      </c>
      <c r="B39" s="1" t="s">
        <v>121</v>
      </c>
      <c r="C39" s="2">
        <v>44672.53402777778</v>
      </c>
      <c r="D39">
        <v>4</v>
      </c>
      <c r="E39" s="1" t="s">
        <v>13</v>
      </c>
      <c r="F39" s="1" t="s">
        <v>14</v>
      </c>
      <c r="G39">
        <v>0.39</v>
      </c>
      <c r="H39">
        <v>1.56</v>
      </c>
      <c r="I39" s="1" t="s">
        <v>97</v>
      </c>
      <c r="J39" s="1" t="s">
        <v>16</v>
      </c>
      <c r="K39" s="1" t="s">
        <v>122</v>
      </c>
      <c r="L39" s="1" t="s">
        <v>64</v>
      </c>
      <c r="M39" s="1">
        <f>(supermarket_transactions[[#This Row],[total_amount]]/supermarket_transactions[[#This Row],[unit_price]])</f>
        <v>4</v>
      </c>
    </row>
    <row r="40" spans="1:13" x14ac:dyDescent="0.3">
      <c r="A40">
        <v>38</v>
      </c>
      <c r="B40" s="1" t="s">
        <v>123</v>
      </c>
      <c r="C40" s="2">
        <v>43820.637499999997</v>
      </c>
      <c r="D40">
        <v>2</v>
      </c>
      <c r="E40" s="1" t="s">
        <v>13</v>
      </c>
      <c r="F40" s="1" t="s">
        <v>14</v>
      </c>
      <c r="G40">
        <v>0.39</v>
      </c>
      <c r="H40">
        <v>0.78</v>
      </c>
      <c r="I40" s="1" t="s">
        <v>124</v>
      </c>
      <c r="J40" s="1" t="s">
        <v>21</v>
      </c>
      <c r="K40" s="1" t="s">
        <v>125</v>
      </c>
      <c r="L40" s="1" t="s">
        <v>23</v>
      </c>
      <c r="M40" s="1">
        <f>(supermarket_transactions[[#This Row],[total_amount]]/supermarket_transactions[[#This Row],[unit_price]])</f>
        <v>2</v>
      </c>
    </row>
    <row r="41" spans="1:13" x14ac:dyDescent="0.3">
      <c r="A41">
        <v>39</v>
      </c>
      <c r="B41" s="1" t="s">
        <v>126</v>
      </c>
      <c r="C41" s="2">
        <v>44107.347222222219</v>
      </c>
      <c r="D41">
        <v>2</v>
      </c>
      <c r="E41" s="1" t="s">
        <v>13</v>
      </c>
      <c r="F41" s="1" t="s">
        <v>14</v>
      </c>
      <c r="G41">
        <v>0.39</v>
      </c>
      <c r="H41">
        <v>0.78</v>
      </c>
      <c r="I41" s="1" t="s">
        <v>110</v>
      </c>
      <c r="J41" s="1" t="s">
        <v>16</v>
      </c>
      <c r="K41" s="1" t="s">
        <v>127</v>
      </c>
      <c r="L41" s="1" t="s">
        <v>38</v>
      </c>
      <c r="M41" s="1">
        <f>(supermarket_transactions[[#This Row],[total_amount]]/supermarket_transactions[[#This Row],[unit_price]])</f>
        <v>2</v>
      </c>
    </row>
    <row r="42" spans="1:13" x14ac:dyDescent="0.3">
      <c r="A42">
        <v>40</v>
      </c>
      <c r="B42" s="1" t="s">
        <v>128</v>
      </c>
      <c r="C42" s="2">
        <v>43730.636805555558</v>
      </c>
      <c r="D42">
        <v>3</v>
      </c>
      <c r="E42" s="1" t="s">
        <v>13</v>
      </c>
      <c r="F42" s="1" t="s">
        <v>14</v>
      </c>
      <c r="G42">
        <v>0.39</v>
      </c>
      <c r="H42">
        <v>1.17</v>
      </c>
      <c r="I42" s="1" t="s">
        <v>43</v>
      </c>
      <c r="J42" s="1" t="s">
        <v>16</v>
      </c>
      <c r="K42" s="1" t="s">
        <v>129</v>
      </c>
      <c r="L42" s="1" t="s">
        <v>23</v>
      </c>
      <c r="M42" s="1">
        <f>(supermarket_transactions[[#This Row],[total_amount]]/supermarket_transactions[[#This Row],[unit_price]])</f>
        <v>2.9999999999999996</v>
      </c>
    </row>
    <row r="43" spans="1:13" x14ac:dyDescent="0.3">
      <c r="A43">
        <v>41</v>
      </c>
      <c r="B43" s="1" t="s">
        <v>130</v>
      </c>
      <c r="C43" s="2">
        <v>44087.749305555553</v>
      </c>
      <c r="D43">
        <v>1</v>
      </c>
      <c r="E43" s="1" t="s">
        <v>13</v>
      </c>
      <c r="F43" s="1" t="s">
        <v>14</v>
      </c>
      <c r="G43">
        <v>0.39</v>
      </c>
      <c r="H43">
        <v>0.39</v>
      </c>
      <c r="I43" s="1" t="s">
        <v>20</v>
      </c>
      <c r="J43" s="1" t="s">
        <v>16</v>
      </c>
      <c r="K43" s="1" t="s">
        <v>131</v>
      </c>
      <c r="L43" s="1" t="s">
        <v>38</v>
      </c>
      <c r="M43" s="1">
        <f>(supermarket_transactions[[#This Row],[total_amount]]/supermarket_transactions[[#This Row],[unit_price]])</f>
        <v>1</v>
      </c>
    </row>
    <row r="44" spans="1:13" x14ac:dyDescent="0.3">
      <c r="A44">
        <v>42</v>
      </c>
      <c r="B44" s="1" t="s">
        <v>132</v>
      </c>
      <c r="C44" s="2">
        <v>43866.870833333334</v>
      </c>
      <c r="D44">
        <v>3</v>
      </c>
      <c r="E44" s="1" t="s">
        <v>13</v>
      </c>
      <c r="F44" s="1" t="s">
        <v>14</v>
      </c>
      <c r="G44">
        <v>0.39</v>
      </c>
      <c r="H44">
        <v>1.17</v>
      </c>
      <c r="I44" s="1" t="s">
        <v>133</v>
      </c>
      <c r="J44" s="1" t="s">
        <v>29</v>
      </c>
      <c r="K44" s="1" t="s">
        <v>134</v>
      </c>
      <c r="L44" s="1" t="s">
        <v>64</v>
      </c>
      <c r="M44" s="1">
        <f>(supermarket_transactions[[#This Row],[total_amount]]/supermarket_transactions[[#This Row],[unit_price]])</f>
        <v>2.9999999999999996</v>
      </c>
    </row>
    <row r="45" spans="1:13" x14ac:dyDescent="0.3">
      <c r="A45">
        <v>43</v>
      </c>
      <c r="B45" s="1" t="s">
        <v>135</v>
      </c>
      <c r="C45" s="2">
        <v>44034.686111111114</v>
      </c>
      <c r="D45">
        <v>6</v>
      </c>
      <c r="E45" s="1" t="s">
        <v>13</v>
      </c>
      <c r="F45" s="1" t="s">
        <v>14</v>
      </c>
      <c r="G45">
        <v>0.39</v>
      </c>
      <c r="H45">
        <v>2.34</v>
      </c>
      <c r="I45" s="1" t="s">
        <v>136</v>
      </c>
      <c r="J45" s="1" t="s">
        <v>16</v>
      </c>
      <c r="K45" s="1" t="s">
        <v>137</v>
      </c>
      <c r="L45" s="1" t="s">
        <v>26</v>
      </c>
      <c r="M45" s="1">
        <f>(supermarket_transactions[[#This Row],[total_amount]]/supermarket_transactions[[#This Row],[unit_price]])</f>
        <v>5.9999999999999991</v>
      </c>
    </row>
    <row r="46" spans="1:13" x14ac:dyDescent="0.3">
      <c r="A46">
        <v>44</v>
      </c>
      <c r="B46" s="1" t="s">
        <v>138</v>
      </c>
      <c r="C46" s="2">
        <v>44623.532638888886</v>
      </c>
      <c r="D46">
        <v>3</v>
      </c>
      <c r="E46" s="1" t="s">
        <v>13</v>
      </c>
      <c r="F46" s="1" t="s">
        <v>14</v>
      </c>
      <c r="G46">
        <v>0.39</v>
      </c>
      <c r="H46">
        <v>1.17</v>
      </c>
      <c r="I46" s="1" t="s">
        <v>139</v>
      </c>
      <c r="J46" s="1" t="s">
        <v>29</v>
      </c>
      <c r="K46" s="1" t="s">
        <v>140</v>
      </c>
      <c r="L46" s="1" t="s">
        <v>38</v>
      </c>
      <c r="M46" s="1">
        <f>(supermarket_transactions[[#This Row],[total_amount]]/supermarket_transactions[[#This Row],[unit_price]])</f>
        <v>2.9999999999999996</v>
      </c>
    </row>
    <row r="47" spans="1:13" x14ac:dyDescent="0.3">
      <c r="A47">
        <v>45</v>
      </c>
      <c r="B47" s="1" t="s">
        <v>141</v>
      </c>
      <c r="C47" s="2">
        <v>43684.680555555555</v>
      </c>
      <c r="D47">
        <v>2</v>
      </c>
      <c r="E47" s="1" t="s">
        <v>13</v>
      </c>
      <c r="F47" s="1" t="s">
        <v>14</v>
      </c>
      <c r="G47">
        <v>0.39</v>
      </c>
      <c r="H47">
        <v>0.78</v>
      </c>
      <c r="I47" s="1" t="s">
        <v>87</v>
      </c>
      <c r="J47" s="1" t="s">
        <v>16</v>
      </c>
      <c r="K47" s="1" t="s">
        <v>142</v>
      </c>
      <c r="L47" s="1" t="s">
        <v>64</v>
      </c>
      <c r="M47" s="1">
        <f>(supermarket_transactions[[#This Row],[total_amount]]/supermarket_transactions[[#This Row],[unit_price]])</f>
        <v>2</v>
      </c>
    </row>
    <row r="48" spans="1:13" x14ac:dyDescent="0.3">
      <c r="A48">
        <v>46</v>
      </c>
      <c r="B48" s="1" t="s">
        <v>143</v>
      </c>
      <c r="C48" s="2">
        <v>43877.520833333336</v>
      </c>
      <c r="D48">
        <v>1</v>
      </c>
      <c r="E48" s="1" t="s">
        <v>13</v>
      </c>
      <c r="F48" s="1" t="s">
        <v>14</v>
      </c>
      <c r="G48">
        <v>0.39</v>
      </c>
      <c r="H48">
        <v>0.39</v>
      </c>
      <c r="I48" s="1" t="s">
        <v>144</v>
      </c>
      <c r="J48" s="1" t="s">
        <v>21</v>
      </c>
      <c r="K48" s="1" t="s">
        <v>145</v>
      </c>
      <c r="L48" s="1" t="s">
        <v>31</v>
      </c>
      <c r="M48" s="1">
        <f>(supermarket_transactions[[#This Row],[total_amount]]/supermarket_transactions[[#This Row],[unit_price]])</f>
        <v>1</v>
      </c>
    </row>
    <row r="49" spans="1:13" x14ac:dyDescent="0.3">
      <c r="A49">
        <v>47</v>
      </c>
      <c r="B49" s="1" t="s">
        <v>146</v>
      </c>
      <c r="C49" s="2">
        <v>44259.425694444442</v>
      </c>
      <c r="D49">
        <v>4</v>
      </c>
      <c r="E49" s="1" t="s">
        <v>13</v>
      </c>
      <c r="F49" s="1" t="s">
        <v>14</v>
      </c>
      <c r="G49">
        <v>0.39</v>
      </c>
      <c r="H49">
        <v>1.56</v>
      </c>
      <c r="I49" s="1" t="s">
        <v>147</v>
      </c>
      <c r="J49" s="1" t="s">
        <v>47</v>
      </c>
      <c r="K49" s="1" t="s">
        <v>148</v>
      </c>
      <c r="L49" s="1" t="s">
        <v>23</v>
      </c>
      <c r="M49" s="1">
        <f>(supermarket_transactions[[#This Row],[total_amount]]/supermarket_transactions[[#This Row],[unit_price]])</f>
        <v>4</v>
      </c>
    </row>
    <row r="50" spans="1:13" x14ac:dyDescent="0.3">
      <c r="A50">
        <v>48</v>
      </c>
      <c r="B50" s="1" t="s">
        <v>149</v>
      </c>
      <c r="C50" s="2">
        <v>43642.541666666664</v>
      </c>
      <c r="D50">
        <v>1</v>
      </c>
      <c r="E50" s="1" t="s">
        <v>13</v>
      </c>
      <c r="F50" s="1" t="s">
        <v>14</v>
      </c>
      <c r="G50">
        <v>0.39</v>
      </c>
      <c r="H50">
        <v>0.39</v>
      </c>
      <c r="I50" s="1" t="s">
        <v>102</v>
      </c>
      <c r="J50" s="1" t="s">
        <v>47</v>
      </c>
      <c r="K50" s="1" t="s">
        <v>150</v>
      </c>
      <c r="L50" s="1" t="s">
        <v>64</v>
      </c>
      <c r="M50" s="1">
        <f>(supermarket_transactions[[#This Row],[total_amount]]/supermarket_transactions[[#This Row],[unit_price]])</f>
        <v>1</v>
      </c>
    </row>
    <row r="51" spans="1:13" x14ac:dyDescent="0.3">
      <c r="A51">
        <v>49</v>
      </c>
      <c r="B51" s="1" t="s">
        <v>151</v>
      </c>
      <c r="C51" s="2">
        <v>43778.868750000001</v>
      </c>
      <c r="D51">
        <v>4</v>
      </c>
      <c r="E51" s="1" t="s">
        <v>13</v>
      </c>
      <c r="F51" s="1" t="s">
        <v>14</v>
      </c>
      <c r="G51">
        <v>0.39</v>
      </c>
      <c r="H51">
        <v>1.56</v>
      </c>
      <c r="I51" s="1" t="s">
        <v>56</v>
      </c>
      <c r="J51" s="1" t="s">
        <v>16</v>
      </c>
      <c r="K51" s="1" t="s">
        <v>152</v>
      </c>
      <c r="L51" s="1" t="s">
        <v>64</v>
      </c>
      <c r="M51" s="1">
        <f>(supermarket_transactions[[#This Row],[total_amount]]/supermarket_transactions[[#This Row],[unit_price]])</f>
        <v>4</v>
      </c>
    </row>
    <row r="52" spans="1:13" x14ac:dyDescent="0.3">
      <c r="A52">
        <v>50</v>
      </c>
      <c r="B52" s="1" t="s">
        <v>153</v>
      </c>
      <c r="C52" s="2">
        <v>43877.806944444441</v>
      </c>
      <c r="D52">
        <v>3</v>
      </c>
      <c r="E52" s="1" t="s">
        <v>13</v>
      </c>
      <c r="F52" s="1" t="s">
        <v>14</v>
      </c>
      <c r="G52">
        <v>0.39</v>
      </c>
      <c r="H52">
        <v>1.17</v>
      </c>
      <c r="I52" s="1" t="s">
        <v>97</v>
      </c>
      <c r="J52" s="1" t="s">
        <v>29</v>
      </c>
      <c r="K52" s="1" t="s">
        <v>154</v>
      </c>
      <c r="L52" s="1" t="s">
        <v>23</v>
      </c>
      <c r="M52" s="1">
        <f>(supermarket_transactions[[#This Row],[total_amount]]/supermarket_transactions[[#This Row],[unit_price]])</f>
        <v>2.9999999999999996</v>
      </c>
    </row>
    <row r="53" spans="1:13" x14ac:dyDescent="0.3">
      <c r="A53">
        <v>51</v>
      </c>
      <c r="B53" s="1" t="s">
        <v>155</v>
      </c>
      <c r="C53" s="2">
        <v>44097.868750000001</v>
      </c>
      <c r="D53">
        <v>5</v>
      </c>
      <c r="E53" s="1" t="s">
        <v>13</v>
      </c>
      <c r="F53" s="1" t="s">
        <v>14</v>
      </c>
      <c r="G53">
        <v>0.39</v>
      </c>
      <c r="H53">
        <v>1.95</v>
      </c>
      <c r="I53" s="1" t="s">
        <v>90</v>
      </c>
      <c r="J53" s="1" t="s">
        <v>21</v>
      </c>
      <c r="K53" s="1" t="s">
        <v>156</v>
      </c>
      <c r="L53" s="1" t="s">
        <v>26</v>
      </c>
      <c r="M53" s="1">
        <f>(supermarket_transactions[[#This Row],[total_amount]]/supermarket_transactions[[#This Row],[unit_price]])</f>
        <v>5</v>
      </c>
    </row>
    <row r="54" spans="1:13" x14ac:dyDescent="0.3">
      <c r="A54">
        <v>52</v>
      </c>
      <c r="B54" s="1" t="s">
        <v>157</v>
      </c>
      <c r="C54" s="2">
        <v>44145.474305555559</v>
      </c>
      <c r="D54">
        <v>4</v>
      </c>
      <c r="E54" s="1" t="s">
        <v>13</v>
      </c>
      <c r="F54" s="1" t="s">
        <v>14</v>
      </c>
      <c r="G54">
        <v>0.39</v>
      </c>
      <c r="H54">
        <v>1.56</v>
      </c>
      <c r="I54" s="1" t="s">
        <v>72</v>
      </c>
      <c r="J54" s="1" t="s">
        <v>16</v>
      </c>
      <c r="K54" s="1" t="s">
        <v>158</v>
      </c>
      <c r="L54" s="1" t="s">
        <v>38</v>
      </c>
      <c r="M54" s="1">
        <f>(supermarket_transactions[[#This Row],[total_amount]]/supermarket_transactions[[#This Row],[unit_price]])</f>
        <v>4</v>
      </c>
    </row>
    <row r="55" spans="1:13" x14ac:dyDescent="0.3">
      <c r="A55">
        <v>53</v>
      </c>
      <c r="B55" s="1" t="s">
        <v>159</v>
      </c>
      <c r="C55" s="2">
        <v>44651.508333333331</v>
      </c>
      <c r="D55">
        <v>1</v>
      </c>
      <c r="E55" s="1" t="s">
        <v>13</v>
      </c>
      <c r="F55" s="1" t="s">
        <v>14</v>
      </c>
      <c r="G55">
        <v>0.39</v>
      </c>
      <c r="H55">
        <v>0.39</v>
      </c>
      <c r="I55" s="1" t="s">
        <v>117</v>
      </c>
      <c r="J55" s="1" t="s">
        <v>29</v>
      </c>
      <c r="K55" s="1" t="s">
        <v>160</v>
      </c>
      <c r="L55" s="1" t="s">
        <v>26</v>
      </c>
      <c r="M55" s="1">
        <f>(supermarket_transactions[[#This Row],[total_amount]]/supermarket_transactions[[#This Row],[unit_price]])</f>
        <v>1</v>
      </c>
    </row>
    <row r="56" spans="1:13" x14ac:dyDescent="0.3">
      <c r="A56">
        <v>54</v>
      </c>
      <c r="B56" s="1" t="s">
        <v>161</v>
      </c>
      <c r="C56" s="2">
        <v>43689.359722222223</v>
      </c>
      <c r="D56">
        <v>3</v>
      </c>
      <c r="E56" s="1" t="s">
        <v>13</v>
      </c>
      <c r="F56" s="1" t="s">
        <v>14</v>
      </c>
      <c r="G56">
        <v>0.39</v>
      </c>
      <c r="H56">
        <v>1.17</v>
      </c>
      <c r="I56" s="1" t="s">
        <v>28</v>
      </c>
      <c r="J56" s="1" t="s">
        <v>16</v>
      </c>
      <c r="K56" s="1" t="s">
        <v>162</v>
      </c>
      <c r="L56" s="1" t="s">
        <v>31</v>
      </c>
      <c r="M56" s="1">
        <f>(supermarket_transactions[[#This Row],[total_amount]]/supermarket_transactions[[#This Row],[unit_price]])</f>
        <v>2.9999999999999996</v>
      </c>
    </row>
    <row r="57" spans="1:13" x14ac:dyDescent="0.3">
      <c r="A57">
        <v>55</v>
      </c>
      <c r="B57" s="1" t="s">
        <v>163</v>
      </c>
      <c r="C57" s="2">
        <v>44244.830555555556</v>
      </c>
      <c r="D57">
        <v>10</v>
      </c>
      <c r="E57" s="1" t="s">
        <v>13</v>
      </c>
      <c r="F57" s="1" t="s">
        <v>14</v>
      </c>
      <c r="G57">
        <v>0.39</v>
      </c>
      <c r="H57">
        <v>3.9</v>
      </c>
      <c r="I57" s="1" t="s">
        <v>87</v>
      </c>
      <c r="J57" s="1" t="s">
        <v>47</v>
      </c>
      <c r="K57" s="1" t="s">
        <v>164</v>
      </c>
      <c r="L57" s="1" t="s">
        <v>18</v>
      </c>
      <c r="M57" s="1">
        <f>(supermarket_transactions[[#This Row],[total_amount]]/supermarket_transactions[[#This Row],[unit_price]])</f>
        <v>10</v>
      </c>
    </row>
    <row r="58" spans="1:13" x14ac:dyDescent="0.3">
      <c r="A58">
        <v>56</v>
      </c>
      <c r="B58" s="1" t="s">
        <v>165</v>
      </c>
      <c r="C58" s="2">
        <v>43689.665277777778</v>
      </c>
      <c r="D58">
        <v>10</v>
      </c>
      <c r="E58" s="1" t="s">
        <v>13</v>
      </c>
      <c r="F58" s="1" t="s">
        <v>14</v>
      </c>
      <c r="G58">
        <v>0.39</v>
      </c>
      <c r="H58">
        <v>3.9</v>
      </c>
      <c r="I58" s="1" t="s">
        <v>166</v>
      </c>
      <c r="J58" s="1" t="s">
        <v>47</v>
      </c>
      <c r="K58" s="1" t="s">
        <v>167</v>
      </c>
      <c r="L58" s="1" t="s">
        <v>64</v>
      </c>
      <c r="M58" s="1">
        <f>(supermarket_transactions[[#This Row],[total_amount]]/supermarket_transactions[[#This Row],[unit_price]])</f>
        <v>10</v>
      </c>
    </row>
    <row r="59" spans="1:13" x14ac:dyDescent="0.3">
      <c r="A59">
        <v>57</v>
      </c>
      <c r="B59" s="1" t="s">
        <v>168</v>
      </c>
      <c r="C59" s="2">
        <v>44295.826388888891</v>
      </c>
      <c r="D59">
        <v>4</v>
      </c>
      <c r="E59" s="1" t="s">
        <v>13</v>
      </c>
      <c r="F59" s="1" t="s">
        <v>14</v>
      </c>
      <c r="G59">
        <v>0.39</v>
      </c>
      <c r="H59">
        <v>1.56</v>
      </c>
      <c r="I59" s="1" t="s">
        <v>40</v>
      </c>
      <c r="J59" s="1" t="s">
        <v>16</v>
      </c>
      <c r="K59" s="1" t="s">
        <v>169</v>
      </c>
      <c r="L59" s="1" t="s">
        <v>38</v>
      </c>
      <c r="M59" s="1">
        <f>(supermarket_transactions[[#This Row],[total_amount]]/supermarket_transactions[[#This Row],[unit_price]])</f>
        <v>4</v>
      </c>
    </row>
    <row r="60" spans="1:13" x14ac:dyDescent="0.3">
      <c r="A60">
        <v>58</v>
      </c>
      <c r="B60" s="1" t="s">
        <v>170</v>
      </c>
      <c r="C60" s="2">
        <v>43781.371527777781</v>
      </c>
      <c r="D60">
        <v>8</v>
      </c>
      <c r="E60" s="1" t="s">
        <v>13</v>
      </c>
      <c r="F60" s="1" t="s">
        <v>14</v>
      </c>
      <c r="G60">
        <v>0.39</v>
      </c>
      <c r="H60">
        <v>3.12</v>
      </c>
      <c r="I60" s="1" t="s">
        <v>40</v>
      </c>
      <c r="J60" s="1" t="s">
        <v>21</v>
      </c>
      <c r="K60" s="1" t="s">
        <v>171</v>
      </c>
      <c r="L60" s="1" t="s">
        <v>31</v>
      </c>
      <c r="M60" s="1">
        <f>(supermarket_transactions[[#This Row],[total_amount]]/supermarket_transactions[[#This Row],[unit_price]])</f>
        <v>8</v>
      </c>
    </row>
    <row r="61" spans="1:13" x14ac:dyDescent="0.3">
      <c r="A61">
        <v>59</v>
      </c>
      <c r="B61" s="1" t="s">
        <v>172</v>
      </c>
      <c r="C61" s="2">
        <v>44610.602083333331</v>
      </c>
      <c r="D61">
        <v>7</v>
      </c>
      <c r="E61" s="1" t="s">
        <v>13</v>
      </c>
      <c r="F61" s="1" t="s">
        <v>14</v>
      </c>
      <c r="G61">
        <v>0.39</v>
      </c>
      <c r="H61">
        <v>2.73</v>
      </c>
      <c r="I61" s="1" t="s">
        <v>173</v>
      </c>
      <c r="J61" s="1" t="s">
        <v>21</v>
      </c>
      <c r="K61" s="1" t="s">
        <v>174</v>
      </c>
      <c r="L61" s="1" t="s">
        <v>26</v>
      </c>
      <c r="M61" s="1">
        <f>(supermarket_transactions[[#This Row],[total_amount]]/supermarket_transactions[[#This Row],[unit_price]])</f>
        <v>7</v>
      </c>
    </row>
    <row r="62" spans="1:13" x14ac:dyDescent="0.3">
      <c r="A62">
        <v>60</v>
      </c>
      <c r="B62" s="1" t="s">
        <v>175</v>
      </c>
      <c r="C62" s="2">
        <v>43944.405555555553</v>
      </c>
      <c r="D62">
        <v>5</v>
      </c>
      <c r="E62" s="1" t="s">
        <v>13</v>
      </c>
      <c r="F62" s="1" t="s">
        <v>14</v>
      </c>
      <c r="G62">
        <v>0.39</v>
      </c>
      <c r="H62">
        <v>1.95</v>
      </c>
      <c r="I62" s="1" t="s">
        <v>133</v>
      </c>
      <c r="J62" s="1" t="s">
        <v>29</v>
      </c>
      <c r="K62" s="1" t="s">
        <v>176</v>
      </c>
      <c r="L62" s="1" t="s">
        <v>31</v>
      </c>
      <c r="M62" s="1">
        <f>(supermarket_transactions[[#This Row],[total_amount]]/supermarket_transactions[[#This Row],[unit_price]])</f>
        <v>5</v>
      </c>
    </row>
    <row r="63" spans="1:13" x14ac:dyDescent="0.3">
      <c r="A63">
        <v>61</v>
      </c>
      <c r="B63" s="1" t="s">
        <v>177</v>
      </c>
      <c r="C63" s="2">
        <v>44181.581250000003</v>
      </c>
      <c r="D63">
        <v>7</v>
      </c>
      <c r="E63" s="1" t="s">
        <v>13</v>
      </c>
      <c r="F63" s="1" t="s">
        <v>14</v>
      </c>
      <c r="G63">
        <v>0.39</v>
      </c>
      <c r="H63">
        <v>2.73</v>
      </c>
      <c r="I63" s="1" t="s">
        <v>33</v>
      </c>
      <c r="J63" s="1" t="s">
        <v>47</v>
      </c>
      <c r="K63" s="1" t="s">
        <v>178</v>
      </c>
      <c r="L63" s="1" t="s">
        <v>23</v>
      </c>
      <c r="M63" s="1">
        <f>(supermarket_transactions[[#This Row],[total_amount]]/supermarket_transactions[[#This Row],[unit_price]])</f>
        <v>7</v>
      </c>
    </row>
    <row r="64" spans="1:13" x14ac:dyDescent="0.3">
      <c r="A64">
        <v>62</v>
      </c>
      <c r="B64" s="1" t="s">
        <v>179</v>
      </c>
      <c r="C64" s="2">
        <v>44098.838888888888</v>
      </c>
      <c r="D64">
        <v>5</v>
      </c>
      <c r="E64" s="1" t="s">
        <v>13</v>
      </c>
      <c r="F64" s="1" t="s">
        <v>14</v>
      </c>
      <c r="G64">
        <v>0.39</v>
      </c>
      <c r="H64">
        <v>1.95</v>
      </c>
      <c r="I64" s="1" t="s">
        <v>180</v>
      </c>
      <c r="J64" s="1" t="s">
        <v>16</v>
      </c>
      <c r="K64" s="1" t="s">
        <v>181</v>
      </c>
      <c r="L64" s="1" t="s">
        <v>31</v>
      </c>
      <c r="M64" s="1">
        <f>(supermarket_transactions[[#This Row],[total_amount]]/supermarket_transactions[[#This Row],[unit_price]])</f>
        <v>5</v>
      </c>
    </row>
    <row r="65" spans="1:13" x14ac:dyDescent="0.3">
      <c r="A65">
        <v>63</v>
      </c>
      <c r="B65" s="1" t="s">
        <v>182</v>
      </c>
      <c r="C65" s="2">
        <v>44412.383333333331</v>
      </c>
      <c r="D65">
        <v>6</v>
      </c>
      <c r="E65" s="1" t="s">
        <v>13</v>
      </c>
      <c r="F65" s="1" t="s">
        <v>14</v>
      </c>
      <c r="G65">
        <v>0.39</v>
      </c>
      <c r="H65">
        <v>2.34</v>
      </c>
      <c r="I65" s="1" t="s">
        <v>144</v>
      </c>
      <c r="J65" s="1" t="s">
        <v>21</v>
      </c>
      <c r="K65" s="1" t="s">
        <v>183</v>
      </c>
      <c r="L65" s="1" t="s">
        <v>23</v>
      </c>
      <c r="M65" s="1">
        <f>(supermarket_transactions[[#This Row],[total_amount]]/supermarket_transactions[[#This Row],[unit_price]])</f>
        <v>5.9999999999999991</v>
      </c>
    </row>
    <row r="66" spans="1:13" x14ac:dyDescent="0.3">
      <c r="A66">
        <v>64</v>
      </c>
      <c r="B66" s="1" t="s">
        <v>184</v>
      </c>
      <c r="C66" s="2">
        <v>44592.352777777778</v>
      </c>
      <c r="D66">
        <v>8</v>
      </c>
      <c r="E66" s="1" t="s">
        <v>13</v>
      </c>
      <c r="F66" s="1" t="s">
        <v>14</v>
      </c>
      <c r="G66">
        <v>0.39</v>
      </c>
      <c r="H66">
        <v>3.12</v>
      </c>
      <c r="I66" s="1" t="s">
        <v>136</v>
      </c>
      <c r="J66" s="1" t="s">
        <v>16</v>
      </c>
      <c r="K66" s="1" t="s">
        <v>185</v>
      </c>
      <c r="L66" s="1" t="s">
        <v>38</v>
      </c>
      <c r="M66" s="1">
        <f>(supermarket_transactions[[#This Row],[total_amount]]/supermarket_transactions[[#This Row],[unit_price]])</f>
        <v>8</v>
      </c>
    </row>
    <row r="67" spans="1:13" x14ac:dyDescent="0.3">
      <c r="A67">
        <v>65</v>
      </c>
      <c r="B67" s="1" t="s">
        <v>186</v>
      </c>
      <c r="C67" s="2">
        <v>44504.550694444442</v>
      </c>
      <c r="D67">
        <v>4</v>
      </c>
      <c r="E67" s="1" t="s">
        <v>13</v>
      </c>
      <c r="F67" s="1" t="s">
        <v>14</v>
      </c>
      <c r="G67">
        <v>0.39</v>
      </c>
      <c r="H67">
        <v>1.56</v>
      </c>
      <c r="I67" s="1" t="s">
        <v>105</v>
      </c>
      <c r="J67" s="1" t="s">
        <v>16</v>
      </c>
      <c r="K67" s="1" t="s">
        <v>187</v>
      </c>
      <c r="L67" s="1" t="s">
        <v>26</v>
      </c>
      <c r="M67" s="1">
        <f>(supermarket_transactions[[#This Row],[total_amount]]/supermarket_transactions[[#This Row],[unit_price]])</f>
        <v>4</v>
      </c>
    </row>
    <row r="68" spans="1:13" x14ac:dyDescent="0.3">
      <c r="A68">
        <v>66</v>
      </c>
      <c r="B68" s="1" t="s">
        <v>188</v>
      </c>
      <c r="C68" s="2">
        <v>44497.413194444445</v>
      </c>
      <c r="D68">
        <v>9</v>
      </c>
      <c r="E68" s="1" t="s">
        <v>13</v>
      </c>
      <c r="F68" s="1" t="s">
        <v>14</v>
      </c>
      <c r="G68">
        <v>0.39</v>
      </c>
      <c r="H68">
        <v>3.51</v>
      </c>
      <c r="I68" s="1" t="s">
        <v>136</v>
      </c>
      <c r="J68" s="1" t="s">
        <v>21</v>
      </c>
      <c r="K68" s="1" t="s">
        <v>189</v>
      </c>
      <c r="L68" s="1" t="s">
        <v>64</v>
      </c>
      <c r="M68" s="1">
        <f>(supermarket_transactions[[#This Row],[total_amount]]/supermarket_transactions[[#This Row],[unit_price]])</f>
        <v>9</v>
      </c>
    </row>
    <row r="69" spans="1:13" x14ac:dyDescent="0.3">
      <c r="A69">
        <v>67</v>
      </c>
      <c r="B69" s="1" t="s">
        <v>190</v>
      </c>
      <c r="C69" s="2">
        <v>44170.861111111109</v>
      </c>
      <c r="D69">
        <v>7</v>
      </c>
      <c r="E69" s="1" t="s">
        <v>13</v>
      </c>
      <c r="F69" s="1" t="s">
        <v>14</v>
      </c>
      <c r="G69">
        <v>0.39</v>
      </c>
      <c r="H69">
        <v>2.73</v>
      </c>
      <c r="I69" s="1" t="s">
        <v>139</v>
      </c>
      <c r="J69" s="1" t="s">
        <v>47</v>
      </c>
      <c r="K69" s="1" t="s">
        <v>191</v>
      </c>
      <c r="L69" s="1" t="s">
        <v>38</v>
      </c>
      <c r="M69" s="1">
        <f>(supermarket_transactions[[#This Row],[total_amount]]/supermarket_transactions[[#This Row],[unit_price]])</f>
        <v>7</v>
      </c>
    </row>
    <row r="70" spans="1:13" x14ac:dyDescent="0.3">
      <c r="A70">
        <v>68</v>
      </c>
      <c r="B70" s="1" t="s">
        <v>192</v>
      </c>
      <c r="C70" s="2">
        <v>43850.8125</v>
      </c>
      <c r="D70">
        <v>6</v>
      </c>
      <c r="E70" s="1" t="s">
        <v>13</v>
      </c>
      <c r="F70" s="1" t="s">
        <v>14</v>
      </c>
      <c r="G70">
        <v>0.39</v>
      </c>
      <c r="H70">
        <v>2.34</v>
      </c>
      <c r="I70" s="1" t="s">
        <v>117</v>
      </c>
      <c r="J70" s="1" t="s">
        <v>29</v>
      </c>
      <c r="K70" s="1" t="s">
        <v>193</v>
      </c>
      <c r="L70" s="1" t="s">
        <v>23</v>
      </c>
      <c r="M70" s="1">
        <f>(supermarket_transactions[[#This Row],[total_amount]]/supermarket_transactions[[#This Row],[unit_price]])</f>
        <v>5.9999999999999991</v>
      </c>
    </row>
    <row r="71" spans="1:13" x14ac:dyDescent="0.3">
      <c r="A71">
        <v>69</v>
      </c>
      <c r="B71" s="1" t="s">
        <v>194</v>
      </c>
      <c r="C71" s="2">
        <v>44575.566666666666</v>
      </c>
      <c r="D71">
        <v>6</v>
      </c>
      <c r="E71" s="1" t="s">
        <v>13</v>
      </c>
      <c r="F71" s="1" t="s">
        <v>14</v>
      </c>
      <c r="G71">
        <v>0.39</v>
      </c>
      <c r="H71">
        <v>2.34</v>
      </c>
      <c r="I71" s="1" t="s">
        <v>195</v>
      </c>
      <c r="J71" s="1" t="s">
        <v>47</v>
      </c>
      <c r="K71" s="1" t="s">
        <v>196</v>
      </c>
      <c r="L71" s="1" t="s">
        <v>26</v>
      </c>
      <c r="M71" s="1">
        <f>(supermarket_transactions[[#This Row],[total_amount]]/supermarket_transactions[[#This Row],[unit_price]])</f>
        <v>5.9999999999999991</v>
      </c>
    </row>
    <row r="72" spans="1:13" x14ac:dyDescent="0.3">
      <c r="A72">
        <v>70</v>
      </c>
      <c r="B72" s="1" t="s">
        <v>197</v>
      </c>
      <c r="C72" s="2">
        <v>43809.811111111114</v>
      </c>
      <c r="D72">
        <v>10</v>
      </c>
      <c r="E72" s="1" t="s">
        <v>13</v>
      </c>
      <c r="F72" s="1" t="s">
        <v>14</v>
      </c>
      <c r="G72">
        <v>0.39</v>
      </c>
      <c r="H72">
        <v>3.9</v>
      </c>
      <c r="I72" s="1" t="s">
        <v>102</v>
      </c>
      <c r="J72" s="1" t="s">
        <v>47</v>
      </c>
      <c r="K72" s="1" t="s">
        <v>198</v>
      </c>
      <c r="L72" s="1" t="s">
        <v>23</v>
      </c>
      <c r="M72" s="1">
        <f>(supermarket_transactions[[#This Row],[total_amount]]/supermarket_transactions[[#This Row],[unit_price]])</f>
        <v>10</v>
      </c>
    </row>
    <row r="73" spans="1:13" x14ac:dyDescent="0.3">
      <c r="A73">
        <v>71</v>
      </c>
      <c r="B73" s="1" t="s">
        <v>199</v>
      </c>
      <c r="C73" s="2">
        <v>43904.597916666666</v>
      </c>
      <c r="D73">
        <v>9</v>
      </c>
      <c r="E73" s="1" t="s">
        <v>13</v>
      </c>
      <c r="F73" s="1" t="s">
        <v>14</v>
      </c>
      <c r="G73">
        <v>0.39</v>
      </c>
      <c r="H73">
        <v>3.51</v>
      </c>
      <c r="I73" s="1" t="s">
        <v>200</v>
      </c>
      <c r="J73" s="1" t="s">
        <v>47</v>
      </c>
      <c r="K73" s="1" t="s">
        <v>201</v>
      </c>
      <c r="L73" s="1" t="s">
        <v>18</v>
      </c>
      <c r="M73" s="1">
        <f>(supermarket_transactions[[#This Row],[total_amount]]/supermarket_transactions[[#This Row],[unit_price]])</f>
        <v>9</v>
      </c>
    </row>
    <row r="74" spans="1:13" x14ac:dyDescent="0.3">
      <c r="A74">
        <v>72</v>
      </c>
      <c r="B74" s="1" t="s">
        <v>202</v>
      </c>
      <c r="C74" s="2">
        <v>44049.53402777778</v>
      </c>
      <c r="D74">
        <v>4</v>
      </c>
      <c r="E74" s="1" t="s">
        <v>13</v>
      </c>
      <c r="F74" s="1" t="s">
        <v>14</v>
      </c>
      <c r="G74">
        <v>0.39</v>
      </c>
      <c r="H74">
        <v>1.56</v>
      </c>
      <c r="I74" s="1" t="s">
        <v>33</v>
      </c>
      <c r="J74" s="1" t="s">
        <v>16</v>
      </c>
      <c r="K74" s="1" t="s">
        <v>203</v>
      </c>
      <c r="L74" s="1" t="s">
        <v>18</v>
      </c>
      <c r="M74" s="1">
        <f>(supermarket_transactions[[#This Row],[total_amount]]/supermarket_transactions[[#This Row],[unit_price]])</f>
        <v>4</v>
      </c>
    </row>
    <row r="75" spans="1:13" x14ac:dyDescent="0.3">
      <c r="A75">
        <v>73</v>
      </c>
      <c r="B75" s="1" t="s">
        <v>204</v>
      </c>
      <c r="C75" s="2">
        <v>44039.393055555556</v>
      </c>
      <c r="D75">
        <v>5</v>
      </c>
      <c r="E75" s="1" t="s">
        <v>13</v>
      </c>
      <c r="F75" s="1" t="s">
        <v>14</v>
      </c>
      <c r="G75">
        <v>0.39</v>
      </c>
      <c r="H75">
        <v>1.95</v>
      </c>
      <c r="I75" s="1" t="s">
        <v>205</v>
      </c>
      <c r="J75" s="1" t="s">
        <v>47</v>
      </c>
      <c r="K75" s="1" t="s">
        <v>206</v>
      </c>
      <c r="L75" s="1" t="s">
        <v>64</v>
      </c>
      <c r="M75" s="1">
        <f>(supermarket_transactions[[#This Row],[total_amount]]/supermarket_transactions[[#This Row],[unit_price]])</f>
        <v>5</v>
      </c>
    </row>
    <row r="76" spans="1:13" x14ac:dyDescent="0.3">
      <c r="A76">
        <v>74</v>
      </c>
      <c r="B76" s="1" t="s">
        <v>207</v>
      </c>
      <c r="C76" s="2">
        <v>43736.43472222222</v>
      </c>
      <c r="D76">
        <v>7</v>
      </c>
      <c r="E76" s="1" t="s">
        <v>13</v>
      </c>
      <c r="F76" s="1" t="s">
        <v>14</v>
      </c>
      <c r="G76">
        <v>0.39</v>
      </c>
      <c r="H76">
        <v>2.73</v>
      </c>
      <c r="I76" s="1" t="s">
        <v>173</v>
      </c>
      <c r="J76" s="1" t="s">
        <v>16</v>
      </c>
      <c r="K76" s="1" t="s">
        <v>208</v>
      </c>
      <c r="L76" s="1" t="s">
        <v>18</v>
      </c>
      <c r="M76" s="1">
        <f>(supermarket_transactions[[#This Row],[total_amount]]/supermarket_transactions[[#This Row],[unit_price]])</f>
        <v>7</v>
      </c>
    </row>
    <row r="77" spans="1:13" x14ac:dyDescent="0.3">
      <c r="A77">
        <v>75</v>
      </c>
      <c r="B77" s="1" t="s">
        <v>209</v>
      </c>
      <c r="C77" s="2">
        <v>44312.706250000003</v>
      </c>
      <c r="D77">
        <v>1</v>
      </c>
      <c r="E77" s="1" t="s">
        <v>13</v>
      </c>
      <c r="F77" s="1" t="s">
        <v>14</v>
      </c>
      <c r="G77">
        <v>0.39</v>
      </c>
      <c r="H77">
        <v>0.39</v>
      </c>
      <c r="I77" s="1" t="s">
        <v>28</v>
      </c>
      <c r="J77" s="1" t="s">
        <v>21</v>
      </c>
      <c r="K77" s="1" t="s">
        <v>210</v>
      </c>
      <c r="L77" s="1" t="s">
        <v>64</v>
      </c>
      <c r="M77" s="1">
        <f>(supermarket_transactions[[#This Row],[total_amount]]/supermarket_transactions[[#This Row],[unit_price]])</f>
        <v>1</v>
      </c>
    </row>
    <row r="78" spans="1:13" x14ac:dyDescent="0.3">
      <c r="A78">
        <v>76</v>
      </c>
      <c r="B78" s="1" t="s">
        <v>211</v>
      </c>
      <c r="C78" s="2">
        <v>44015.650694444441</v>
      </c>
      <c r="D78">
        <v>7</v>
      </c>
      <c r="E78" s="1" t="s">
        <v>13</v>
      </c>
      <c r="F78" s="1" t="s">
        <v>14</v>
      </c>
      <c r="G78">
        <v>0.39</v>
      </c>
      <c r="H78">
        <v>2.73</v>
      </c>
      <c r="I78" s="1" t="s">
        <v>212</v>
      </c>
      <c r="J78" s="1" t="s">
        <v>16</v>
      </c>
      <c r="K78" s="1" t="s">
        <v>213</v>
      </c>
      <c r="L78" s="1" t="s">
        <v>38</v>
      </c>
      <c r="M78" s="1">
        <f>(supermarket_transactions[[#This Row],[total_amount]]/supermarket_transactions[[#This Row],[unit_price]])</f>
        <v>7</v>
      </c>
    </row>
    <row r="79" spans="1:13" x14ac:dyDescent="0.3">
      <c r="A79">
        <v>77</v>
      </c>
      <c r="B79" s="1" t="s">
        <v>214</v>
      </c>
      <c r="C79" s="2">
        <v>44685.578472222223</v>
      </c>
      <c r="D79">
        <v>10</v>
      </c>
      <c r="E79" s="1" t="s">
        <v>13</v>
      </c>
      <c r="F79" s="1" t="s">
        <v>14</v>
      </c>
      <c r="G79">
        <v>0.39</v>
      </c>
      <c r="H79">
        <v>3.9</v>
      </c>
      <c r="I79" s="1" t="s">
        <v>69</v>
      </c>
      <c r="J79" s="1" t="s">
        <v>29</v>
      </c>
      <c r="K79" s="1" t="s">
        <v>215</v>
      </c>
      <c r="L79" s="1" t="s">
        <v>64</v>
      </c>
      <c r="M79" s="1">
        <f>(supermarket_transactions[[#This Row],[total_amount]]/supermarket_transactions[[#This Row],[unit_price]])</f>
        <v>10</v>
      </c>
    </row>
    <row r="80" spans="1:13" x14ac:dyDescent="0.3">
      <c r="A80">
        <v>78</v>
      </c>
      <c r="B80" s="1" t="s">
        <v>216</v>
      </c>
      <c r="C80" s="2">
        <v>44613.611805555556</v>
      </c>
      <c r="D80">
        <v>10</v>
      </c>
      <c r="E80" s="1" t="s">
        <v>13</v>
      </c>
      <c r="F80" s="1" t="s">
        <v>14</v>
      </c>
      <c r="G80">
        <v>0.39</v>
      </c>
      <c r="H80">
        <v>3.9</v>
      </c>
      <c r="I80" s="1" t="s">
        <v>36</v>
      </c>
      <c r="J80" s="1" t="s">
        <v>47</v>
      </c>
      <c r="K80" s="1" t="s">
        <v>217</v>
      </c>
      <c r="L80" s="1" t="s">
        <v>23</v>
      </c>
      <c r="M80" s="1">
        <f>(supermarket_transactions[[#This Row],[total_amount]]/supermarket_transactions[[#This Row],[unit_price]])</f>
        <v>10</v>
      </c>
    </row>
    <row r="81" spans="1:13" x14ac:dyDescent="0.3">
      <c r="A81">
        <v>79</v>
      </c>
      <c r="B81" s="1" t="s">
        <v>218</v>
      </c>
      <c r="C81" s="2">
        <v>44651.772222222222</v>
      </c>
      <c r="D81">
        <v>10</v>
      </c>
      <c r="E81" s="1" t="s">
        <v>13</v>
      </c>
      <c r="F81" s="1" t="s">
        <v>14</v>
      </c>
      <c r="G81">
        <v>0.39</v>
      </c>
      <c r="H81">
        <v>3.9</v>
      </c>
      <c r="I81" s="1" t="s">
        <v>219</v>
      </c>
      <c r="J81" s="1" t="s">
        <v>47</v>
      </c>
      <c r="K81" s="1" t="s">
        <v>220</v>
      </c>
      <c r="L81" s="1" t="s">
        <v>23</v>
      </c>
      <c r="M81" s="1">
        <f>(supermarket_transactions[[#This Row],[total_amount]]/supermarket_transactions[[#This Row],[unit_price]])</f>
        <v>10</v>
      </c>
    </row>
    <row r="82" spans="1:13" x14ac:dyDescent="0.3">
      <c r="A82">
        <v>80</v>
      </c>
      <c r="B82" s="1" t="s">
        <v>221</v>
      </c>
      <c r="C82" s="2">
        <v>44639.536111111112</v>
      </c>
      <c r="D82">
        <v>2</v>
      </c>
      <c r="E82" s="1" t="s">
        <v>13</v>
      </c>
      <c r="F82" s="1" t="s">
        <v>14</v>
      </c>
      <c r="G82">
        <v>0.39</v>
      </c>
      <c r="H82">
        <v>0.78</v>
      </c>
      <c r="I82" s="1" t="s">
        <v>20</v>
      </c>
      <c r="J82" s="1" t="s">
        <v>21</v>
      </c>
      <c r="K82" s="1" t="s">
        <v>222</v>
      </c>
      <c r="L82" s="1" t="s">
        <v>23</v>
      </c>
      <c r="M82" s="1">
        <f>(supermarket_transactions[[#This Row],[total_amount]]/supermarket_transactions[[#This Row],[unit_price]])</f>
        <v>2</v>
      </c>
    </row>
    <row r="83" spans="1:13" x14ac:dyDescent="0.3">
      <c r="A83">
        <v>81</v>
      </c>
      <c r="B83" s="1" t="s">
        <v>223</v>
      </c>
      <c r="C83" s="2">
        <v>44715.480555555558</v>
      </c>
      <c r="D83">
        <v>5</v>
      </c>
      <c r="E83" s="1" t="s">
        <v>13</v>
      </c>
      <c r="F83" s="1" t="s">
        <v>14</v>
      </c>
      <c r="G83">
        <v>0.39</v>
      </c>
      <c r="H83">
        <v>1.95</v>
      </c>
      <c r="I83" s="1" t="s">
        <v>224</v>
      </c>
      <c r="J83" s="1" t="s">
        <v>47</v>
      </c>
      <c r="K83" s="1" t="s">
        <v>225</v>
      </c>
      <c r="L83" s="1" t="s">
        <v>31</v>
      </c>
      <c r="M83" s="1">
        <f>(supermarket_transactions[[#This Row],[total_amount]]/supermarket_transactions[[#This Row],[unit_price]])</f>
        <v>5</v>
      </c>
    </row>
    <row r="84" spans="1:13" x14ac:dyDescent="0.3">
      <c r="A84">
        <v>82</v>
      </c>
      <c r="B84" s="1" t="s">
        <v>226</v>
      </c>
      <c r="C84" s="2">
        <v>43725.844444444447</v>
      </c>
      <c r="D84">
        <v>6</v>
      </c>
      <c r="E84" s="1" t="s">
        <v>13</v>
      </c>
      <c r="F84" s="1" t="s">
        <v>14</v>
      </c>
      <c r="G84">
        <v>0.39</v>
      </c>
      <c r="H84">
        <v>2.34</v>
      </c>
      <c r="I84" s="1" t="s">
        <v>56</v>
      </c>
      <c r="J84" s="1" t="s">
        <v>16</v>
      </c>
      <c r="K84" s="1" t="s">
        <v>227</v>
      </c>
      <c r="L84" s="1" t="s">
        <v>64</v>
      </c>
      <c r="M84" s="1">
        <f>(supermarket_transactions[[#This Row],[total_amount]]/supermarket_transactions[[#This Row],[unit_price]])</f>
        <v>5.9999999999999991</v>
      </c>
    </row>
    <row r="85" spans="1:13" x14ac:dyDescent="0.3">
      <c r="A85">
        <v>83</v>
      </c>
      <c r="B85" s="1" t="s">
        <v>228</v>
      </c>
      <c r="C85" s="2">
        <v>44123.775000000001</v>
      </c>
      <c r="D85">
        <v>6</v>
      </c>
      <c r="E85" s="1" t="s">
        <v>13</v>
      </c>
      <c r="F85" s="1" t="s">
        <v>14</v>
      </c>
      <c r="G85">
        <v>0.39</v>
      </c>
      <c r="H85">
        <v>2.34</v>
      </c>
      <c r="I85" s="1" t="s">
        <v>124</v>
      </c>
      <c r="J85" s="1" t="s">
        <v>47</v>
      </c>
      <c r="K85" s="1" t="s">
        <v>229</v>
      </c>
      <c r="L85" s="1" t="s">
        <v>64</v>
      </c>
      <c r="M85" s="1">
        <f>(supermarket_transactions[[#This Row],[total_amount]]/supermarket_transactions[[#This Row],[unit_price]])</f>
        <v>5.9999999999999991</v>
      </c>
    </row>
    <row r="86" spans="1:13" x14ac:dyDescent="0.3">
      <c r="A86">
        <v>84</v>
      </c>
      <c r="B86" s="1" t="s">
        <v>230</v>
      </c>
      <c r="C86" s="2">
        <v>44187.523611111108</v>
      </c>
      <c r="D86">
        <v>6</v>
      </c>
      <c r="E86" s="1" t="s">
        <v>13</v>
      </c>
      <c r="F86" s="1" t="s">
        <v>14</v>
      </c>
      <c r="G86">
        <v>0.39</v>
      </c>
      <c r="H86">
        <v>2.34</v>
      </c>
      <c r="I86" s="1" t="s">
        <v>15</v>
      </c>
      <c r="J86" s="1" t="s">
        <v>16</v>
      </c>
      <c r="K86" s="1" t="s">
        <v>231</v>
      </c>
      <c r="L86" s="1" t="s">
        <v>38</v>
      </c>
      <c r="M86" s="1">
        <f>(supermarket_transactions[[#This Row],[total_amount]]/supermarket_transactions[[#This Row],[unit_price]])</f>
        <v>5.9999999999999991</v>
      </c>
    </row>
    <row r="87" spans="1:13" x14ac:dyDescent="0.3">
      <c r="A87">
        <v>85</v>
      </c>
      <c r="B87" s="1" t="s">
        <v>232</v>
      </c>
      <c r="C87" s="2">
        <v>44210.526388888888</v>
      </c>
      <c r="D87">
        <v>9</v>
      </c>
      <c r="E87" s="1" t="s">
        <v>13</v>
      </c>
      <c r="F87" s="1" t="s">
        <v>14</v>
      </c>
      <c r="G87">
        <v>0.39</v>
      </c>
      <c r="H87">
        <v>3.51</v>
      </c>
      <c r="I87" s="1" t="s">
        <v>59</v>
      </c>
      <c r="J87" s="1" t="s">
        <v>47</v>
      </c>
      <c r="K87" s="1" t="s">
        <v>233</v>
      </c>
      <c r="L87" s="1" t="s">
        <v>23</v>
      </c>
      <c r="M87" s="1">
        <f>(supermarket_transactions[[#This Row],[total_amount]]/supermarket_transactions[[#This Row],[unit_price]])</f>
        <v>9</v>
      </c>
    </row>
    <row r="88" spans="1:13" x14ac:dyDescent="0.3">
      <c r="A88">
        <v>86</v>
      </c>
      <c r="B88" s="1" t="s">
        <v>234</v>
      </c>
      <c r="C88" s="2">
        <v>44723.436805555553</v>
      </c>
      <c r="D88">
        <v>8</v>
      </c>
      <c r="E88" s="1" t="s">
        <v>235</v>
      </c>
      <c r="F88" s="1" t="s">
        <v>236</v>
      </c>
      <c r="G88">
        <v>2.4900000000000002</v>
      </c>
      <c r="H88">
        <v>19.920000000000002</v>
      </c>
      <c r="I88" s="1" t="s">
        <v>66</v>
      </c>
      <c r="J88" s="1" t="s">
        <v>47</v>
      </c>
      <c r="K88" s="1" t="s">
        <v>237</v>
      </c>
      <c r="L88" s="1" t="s">
        <v>31</v>
      </c>
      <c r="M88" s="1">
        <f>(supermarket_transactions[[#This Row],[total_amount]]/supermarket_transactions[[#This Row],[unit_price]])</f>
        <v>8</v>
      </c>
    </row>
    <row r="89" spans="1:13" x14ac:dyDescent="0.3">
      <c r="A89">
        <v>87</v>
      </c>
      <c r="B89" s="1" t="s">
        <v>238</v>
      </c>
      <c r="C89" s="2">
        <v>43864.740277777775</v>
      </c>
      <c r="D89">
        <v>1</v>
      </c>
      <c r="E89" s="1" t="s">
        <v>235</v>
      </c>
      <c r="F89" s="1" t="s">
        <v>236</v>
      </c>
      <c r="G89">
        <v>2.4900000000000002</v>
      </c>
      <c r="H89">
        <v>2.4900000000000002</v>
      </c>
      <c r="I89" s="1" t="s">
        <v>72</v>
      </c>
      <c r="J89" s="1" t="s">
        <v>16</v>
      </c>
      <c r="K89" s="1" t="s">
        <v>239</v>
      </c>
      <c r="L89" s="1" t="s">
        <v>18</v>
      </c>
      <c r="M89" s="1">
        <f>(supermarket_transactions[[#This Row],[total_amount]]/supermarket_transactions[[#This Row],[unit_price]])</f>
        <v>1</v>
      </c>
    </row>
    <row r="90" spans="1:13" x14ac:dyDescent="0.3">
      <c r="A90">
        <v>88</v>
      </c>
      <c r="B90" s="1" t="s">
        <v>240</v>
      </c>
      <c r="C90" s="2">
        <v>43663.712500000001</v>
      </c>
      <c r="D90">
        <v>8</v>
      </c>
      <c r="E90" s="1" t="s">
        <v>235</v>
      </c>
      <c r="F90" s="1" t="s">
        <v>236</v>
      </c>
      <c r="G90">
        <v>2.4900000000000002</v>
      </c>
      <c r="H90">
        <v>19.920000000000002</v>
      </c>
      <c r="I90" s="1" t="s">
        <v>40</v>
      </c>
      <c r="J90" s="1" t="s">
        <v>47</v>
      </c>
      <c r="K90" s="1" t="s">
        <v>241</v>
      </c>
      <c r="L90" s="1" t="s">
        <v>18</v>
      </c>
      <c r="M90" s="1">
        <f>(supermarket_transactions[[#This Row],[total_amount]]/supermarket_transactions[[#This Row],[unit_price]])</f>
        <v>8</v>
      </c>
    </row>
    <row r="91" spans="1:13" x14ac:dyDescent="0.3">
      <c r="A91">
        <v>89</v>
      </c>
      <c r="B91" s="1" t="s">
        <v>242</v>
      </c>
      <c r="C91" s="2">
        <v>44217.477083333331</v>
      </c>
      <c r="D91">
        <v>6</v>
      </c>
      <c r="E91" s="1" t="s">
        <v>235</v>
      </c>
      <c r="F91" s="1" t="s">
        <v>236</v>
      </c>
      <c r="G91">
        <v>2.4900000000000002</v>
      </c>
      <c r="H91">
        <v>14.94</v>
      </c>
      <c r="I91" s="1" t="s">
        <v>33</v>
      </c>
      <c r="J91" s="1" t="s">
        <v>16</v>
      </c>
      <c r="K91" s="1" t="s">
        <v>243</v>
      </c>
      <c r="L91" s="1" t="s">
        <v>64</v>
      </c>
      <c r="M91" s="1">
        <f>(supermarket_transactions[[#This Row],[total_amount]]/supermarket_transactions[[#This Row],[unit_price]])</f>
        <v>5.9999999999999991</v>
      </c>
    </row>
    <row r="92" spans="1:13" x14ac:dyDescent="0.3">
      <c r="A92">
        <v>90</v>
      </c>
      <c r="B92" s="1" t="s">
        <v>244</v>
      </c>
      <c r="C92" s="2">
        <v>44047.659722222219</v>
      </c>
      <c r="D92">
        <v>7</v>
      </c>
      <c r="E92" s="1" t="s">
        <v>235</v>
      </c>
      <c r="F92" s="1" t="s">
        <v>236</v>
      </c>
      <c r="G92">
        <v>2.4900000000000002</v>
      </c>
      <c r="H92">
        <v>17.43</v>
      </c>
      <c r="I92" s="1" t="s">
        <v>136</v>
      </c>
      <c r="J92" s="1" t="s">
        <v>21</v>
      </c>
      <c r="K92" s="1" t="s">
        <v>245</v>
      </c>
      <c r="L92" s="1" t="s">
        <v>31</v>
      </c>
      <c r="M92" s="1">
        <f>(supermarket_transactions[[#This Row],[total_amount]]/supermarket_transactions[[#This Row],[unit_price]])</f>
        <v>6.9999999999999991</v>
      </c>
    </row>
    <row r="93" spans="1:13" x14ac:dyDescent="0.3">
      <c r="A93">
        <v>91</v>
      </c>
      <c r="B93" s="1" t="s">
        <v>246</v>
      </c>
      <c r="C93" s="2">
        <v>44122.729861111111</v>
      </c>
      <c r="D93">
        <v>9</v>
      </c>
      <c r="E93" s="1" t="s">
        <v>235</v>
      </c>
      <c r="F93" s="1" t="s">
        <v>236</v>
      </c>
      <c r="G93">
        <v>2.4900000000000002</v>
      </c>
      <c r="H93">
        <v>22.41</v>
      </c>
      <c r="I93" s="1" t="s">
        <v>102</v>
      </c>
      <c r="J93" s="1" t="s">
        <v>16</v>
      </c>
      <c r="K93" s="1" t="s">
        <v>247</v>
      </c>
      <c r="L93" s="1" t="s">
        <v>26</v>
      </c>
      <c r="M93" s="1">
        <f>(supermarket_transactions[[#This Row],[total_amount]]/supermarket_transactions[[#This Row],[unit_price]])</f>
        <v>9</v>
      </c>
    </row>
    <row r="94" spans="1:13" x14ac:dyDescent="0.3">
      <c r="A94">
        <v>92</v>
      </c>
      <c r="B94" s="1" t="s">
        <v>248</v>
      </c>
      <c r="C94" s="2">
        <v>44489.418749999997</v>
      </c>
      <c r="D94">
        <v>7</v>
      </c>
      <c r="E94" s="1" t="s">
        <v>235</v>
      </c>
      <c r="F94" s="1" t="s">
        <v>236</v>
      </c>
      <c r="G94">
        <v>2.4900000000000002</v>
      </c>
      <c r="H94">
        <v>17.43</v>
      </c>
      <c r="I94" s="1" t="s">
        <v>249</v>
      </c>
      <c r="J94" s="1" t="s">
        <v>29</v>
      </c>
      <c r="K94" s="1" t="s">
        <v>250</v>
      </c>
      <c r="L94" s="1" t="s">
        <v>18</v>
      </c>
      <c r="M94" s="1">
        <f>(supermarket_transactions[[#This Row],[total_amount]]/supermarket_transactions[[#This Row],[unit_price]])</f>
        <v>6.9999999999999991</v>
      </c>
    </row>
    <row r="95" spans="1:13" x14ac:dyDescent="0.3">
      <c r="A95">
        <v>93</v>
      </c>
      <c r="B95" s="1" t="s">
        <v>251</v>
      </c>
      <c r="C95" s="2">
        <v>44635.491666666669</v>
      </c>
      <c r="D95">
        <v>10</v>
      </c>
      <c r="E95" s="1" t="s">
        <v>235</v>
      </c>
      <c r="F95" s="1" t="s">
        <v>236</v>
      </c>
      <c r="G95">
        <v>2.4900000000000002</v>
      </c>
      <c r="H95">
        <v>24.9</v>
      </c>
      <c r="I95" s="1" t="s">
        <v>124</v>
      </c>
      <c r="J95" s="1" t="s">
        <v>29</v>
      </c>
      <c r="K95" s="1" t="s">
        <v>252</v>
      </c>
      <c r="L95" s="1" t="s">
        <v>38</v>
      </c>
      <c r="M95" s="1">
        <f>(supermarket_transactions[[#This Row],[total_amount]]/supermarket_transactions[[#This Row],[unit_price]])</f>
        <v>9.9999999999999982</v>
      </c>
    </row>
    <row r="96" spans="1:13" x14ac:dyDescent="0.3">
      <c r="A96">
        <v>94</v>
      </c>
      <c r="B96" s="1" t="s">
        <v>253</v>
      </c>
      <c r="C96" s="2">
        <v>44046.43472222222</v>
      </c>
      <c r="D96">
        <v>1</v>
      </c>
      <c r="E96" s="1" t="s">
        <v>235</v>
      </c>
      <c r="F96" s="1" t="s">
        <v>236</v>
      </c>
      <c r="G96">
        <v>2.4900000000000002</v>
      </c>
      <c r="H96">
        <v>2.4900000000000002</v>
      </c>
      <c r="I96" s="1" t="s">
        <v>254</v>
      </c>
      <c r="J96" s="1" t="s">
        <v>21</v>
      </c>
      <c r="K96" s="1" t="s">
        <v>255</v>
      </c>
      <c r="L96" s="1" t="s">
        <v>38</v>
      </c>
      <c r="M96" s="1">
        <f>(supermarket_transactions[[#This Row],[total_amount]]/supermarket_transactions[[#This Row],[unit_price]])</f>
        <v>1</v>
      </c>
    </row>
    <row r="97" spans="1:13" x14ac:dyDescent="0.3">
      <c r="A97">
        <v>95</v>
      </c>
      <c r="B97" s="1" t="s">
        <v>256</v>
      </c>
      <c r="C97" s="2">
        <v>43881.840277777781</v>
      </c>
      <c r="D97">
        <v>7</v>
      </c>
      <c r="E97" s="1" t="s">
        <v>235</v>
      </c>
      <c r="F97" s="1" t="s">
        <v>236</v>
      </c>
      <c r="G97">
        <v>2.4900000000000002</v>
      </c>
      <c r="H97">
        <v>17.43</v>
      </c>
      <c r="I97" s="1" t="s">
        <v>40</v>
      </c>
      <c r="J97" s="1" t="s">
        <v>16</v>
      </c>
      <c r="K97" s="1" t="s">
        <v>257</v>
      </c>
      <c r="L97" s="1" t="s">
        <v>26</v>
      </c>
      <c r="M97" s="1">
        <f>(supermarket_transactions[[#This Row],[total_amount]]/supermarket_transactions[[#This Row],[unit_price]])</f>
        <v>6.9999999999999991</v>
      </c>
    </row>
    <row r="98" spans="1:13" x14ac:dyDescent="0.3">
      <c r="A98">
        <v>96</v>
      </c>
      <c r="B98" s="1" t="s">
        <v>258</v>
      </c>
      <c r="C98" s="2">
        <v>44154.745833333334</v>
      </c>
      <c r="D98">
        <v>2</v>
      </c>
      <c r="E98" s="1" t="s">
        <v>235</v>
      </c>
      <c r="F98" s="1" t="s">
        <v>236</v>
      </c>
      <c r="G98">
        <v>2.4900000000000002</v>
      </c>
      <c r="H98">
        <v>4.9800000000000004</v>
      </c>
      <c r="I98" s="1" t="s">
        <v>46</v>
      </c>
      <c r="J98" s="1" t="s">
        <v>29</v>
      </c>
      <c r="K98" s="1" t="s">
        <v>259</v>
      </c>
      <c r="L98" s="1" t="s">
        <v>18</v>
      </c>
      <c r="M98" s="1">
        <f>(supermarket_transactions[[#This Row],[total_amount]]/supermarket_transactions[[#This Row],[unit_price]])</f>
        <v>2</v>
      </c>
    </row>
    <row r="99" spans="1:13" x14ac:dyDescent="0.3">
      <c r="A99">
        <v>97</v>
      </c>
      <c r="B99" s="1" t="s">
        <v>260</v>
      </c>
      <c r="C99" s="2">
        <v>44497.699305555558</v>
      </c>
      <c r="D99">
        <v>5</v>
      </c>
      <c r="E99" s="1" t="s">
        <v>235</v>
      </c>
      <c r="F99" s="1" t="s">
        <v>236</v>
      </c>
      <c r="G99">
        <v>2.4900000000000002</v>
      </c>
      <c r="H99">
        <v>12.45</v>
      </c>
      <c r="I99" s="1" t="s">
        <v>59</v>
      </c>
      <c r="J99" s="1" t="s">
        <v>29</v>
      </c>
      <c r="K99" s="1" t="s">
        <v>261</v>
      </c>
      <c r="L99" s="1" t="s">
        <v>26</v>
      </c>
      <c r="M99" s="1">
        <f>(supermarket_transactions[[#This Row],[total_amount]]/supermarket_transactions[[#This Row],[unit_price]])</f>
        <v>4.9999999999999991</v>
      </c>
    </row>
    <row r="100" spans="1:13" x14ac:dyDescent="0.3">
      <c r="A100">
        <v>98</v>
      </c>
      <c r="B100" s="1" t="s">
        <v>262</v>
      </c>
      <c r="C100" s="2">
        <v>44106.373611111114</v>
      </c>
      <c r="D100">
        <v>2</v>
      </c>
      <c r="E100" s="1" t="s">
        <v>235</v>
      </c>
      <c r="F100" s="1" t="s">
        <v>236</v>
      </c>
      <c r="G100">
        <v>2.4900000000000002</v>
      </c>
      <c r="H100">
        <v>4.9800000000000004</v>
      </c>
      <c r="I100" s="1" t="s">
        <v>166</v>
      </c>
      <c r="J100" s="1" t="s">
        <v>21</v>
      </c>
      <c r="K100" s="1" t="s">
        <v>263</v>
      </c>
      <c r="L100" s="1" t="s">
        <v>64</v>
      </c>
      <c r="M100" s="1">
        <f>(supermarket_transactions[[#This Row],[total_amount]]/supermarket_transactions[[#This Row],[unit_price]])</f>
        <v>2</v>
      </c>
    </row>
    <row r="101" spans="1:13" x14ac:dyDescent="0.3">
      <c r="A101">
        <v>99</v>
      </c>
      <c r="B101" s="1" t="s">
        <v>264</v>
      </c>
      <c r="C101" s="2">
        <v>44543.49722222222</v>
      </c>
      <c r="D101">
        <v>7</v>
      </c>
      <c r="E101" s="1" t="s">
        <v>235</v>
      </c>
      <c r="F101" s="1" t="s">
        <v>236</v>
      </c>
      <c r="G101">
        <v>2.4900000000000002</v>
      </c>
      <c r="H101">
        <v>17.43</v>
      </c>
      <c r="I101" s="1" t="s">
        <v>43</v>
      </c>
      <c r="J101" s="1" t="s">
        <v>16</v>
      </c>
      <c r="K101" s="1" t="s">
        <v>265</v>
      </c>
      <c r="L101" s="1" t="s">
        <v>64</v>
      </c>
      <c r="M101" s="1">
        <f>(supermarket_transactions[[#This Row],[total_amount]]/supermarket_transactions[[#This Row],[unit_price]])</f>
        <v>6.9999999999999991</v>
      </c>
    </row>
    <row r="102" spans="1:13" x14ac:dyDescent="0.3">
      <c r="A102">
        <v>100</v>
      </c>
      <c r="B102" s="1" t="s">
        <v>266</v>
      </c>
      <c r="C102" s="2">
        <v>44379.447222222225</v>
      </c>
      <c r="D102">
        <v>5</v>
      </c>
      <c r="E102" s="1" t="s">
        <v>235</v>
      </c>
      <c r="F102" s="1" t="s">
        <v>236</v>
      </c>
      <c r="G102">
        <v>2.4900000000000002</v>
      </c>
      <c r="H102">
        <v>12.45</v>
      </c>
      <c r="I102" s="1" t="s">
        <v>72</v>
      </c>
      <c r="J102" s="1" t="s">
        <v>47</v>
      </c>
      <c r="K102" s="1" t="s">
        <v>267</v>
      </c>
      <c r="L102" s="1" t="s">
        <v>26</v>
      </c>
      <c r="M102" s="1">
        <f>(supermarket_transactions[[#This Row],[total_amount]]/supermarket_transactions[[#This Row],[unit_price]])</f>
        <v>4.9999999999999991</v>
      </c>
    </row>
    <row r="103" spans="1:13" x14ac:dyDescent="0.3">
      <c r="A103">
        <v>101</v>
      </c>
      <c r="B103" s="1" t="s">
        <v>268</v>
      </c>
      <c r="C103" s="2">
        <v>44399.40347222222</v>
      </c>
      <c r="D103">
        <v>2</v>
      </c>
      <c r="E103" s="1" t="s">
        <v>235</v>
      </c>
      <c r="F103" s="1" t="s">
        <v>236</v>
      </c>
      <c r="G103">
        <v>2.4900000000000002</v>
      </c>
      <c r="H103">
        <v>4.9800000000000004</v>
      </c>
      <c r="I103" s="1" t="s">
        <v>69</v>
      </c>
      <c r="J103" s="1" t="s">
        <v>47</v>
      </c>
      <c r="K103" s="1" t="s">
        <v>269</v>
      </c>
      <c r="L103" s="1" t="s">
        <v>18</v>
      </c>
      <c r="M103" s="1">
        <f>(supermarket_transactions[[#This Row],[total_amount]]/supermarket_transactions[[#This Row],[unit_price]])</f>
        <v>2</v>
      </c>
    </row>
    <row r="104" spans="1:13" x14ac:dyDescent="0.3">
      <c r="A104">
        <v>102</v>
      </c>
      <c r="B104" s="1" t="s">
        <v>270</v>
      </c>
      <c r="C104" s="2">
        <v>43993.78125</v>
      </c>
      <c r="D104">
        <v>6</v>
      </c>
      <c r="E104" s="1" t="s">
        <v>235</v>
      </c>
      <c r="F104" s="1" t="s">
        <v>236</v>
      </c>
      <c r="G104">
        <v>2.4900000000000002</v>
      </c>
      <c r="H104">
        <v>14.94</v>
      </c>
      <c r="I104" s="1" t="s">
        <v>180</v>
      </c>
      <c r="J104" s="1" t="s">
        <v>21</v>
      </c>
      <c r="K104" s="1" t="s">
        <v>271</v>
      </c>
      <c r="L104" s="1" t="s">
        <v>31</v>
      </c>
      <c r="M104" s="1">
        <f>(supermarket_transactions[[#This Row],[total_amount]]/supermarket_transactions[[#This Row],[unit_price]])</f>
        <v>5.9999999999999991</v>
      </c>
    </row>
    <row r="105" spans="1:13" x14ac:dyDescent="0.3">
      <c r="A105">
        <v>103</v>
      </c>
      <c r="B105" s="1" t="s">
        <v>272</v>
      </c>
      <c r="C105" s="2">
        <v>43934.42083333333</v>
      </c>
      <c r="D105">
        <v>8</v>
      </c>
      <c r="E105" s="1" t="s">
        <v>235</v>
      </c>
      <c r="F105" s="1" t="s">
        <v>236</v>
      </c>
      <c r="G105">
        <v>2.4900000000000002</v>
      </c>
      <c r="H105">
        <v>19.920000000000002</v>
      </c>
      <c r="I105" s="1" t="s">
        <v>273</v>
      </c>
      <c r="J105" s="1" t="s">
        <v>47</v>
      </c>
      <c r="K105" s="1" t="s">
        <v>274</v>
      </c>
      <c r="L105" s="1" t="s">
        <v>18</v>
      </c>
      <c r="M105" s="1">
        <f>(supermarket_transactions[[#This Row],[total_amount]]/supermarket_transactions[[#This Row],[unit_price]])</f>
        <v>8</v>
      </c>
    </row>
    <row r="106" spans="1:13" x14ac:dyDescent="0.3">
      <c r="A106">
        <v>104</v>
      </c>
      <c r="B106" s="1" t="s">
        <v>275</v>
      </c>
      <c r="C106" s="2">
        <v>44446.478472222225</v>
      </c>
      <c r="D106">
        <v>8</v>
      </c>
      <c r="E106" s="1" t="s">
        <v>235</v>
      </c>
      <c r="F106" s="1" t="s">
        <v>236</v>
      </c>
      <c r="G106">
        <v>2.4900000000000002</v>
      </c>
      <c r="H106">
        <v>19.920000000000002</v>
      </c>
      <c r="I106" s="1" t="s">
        <v>59</v>
      </c>
      <c r="J106" s="1" t="s">
        <v>16</v>
      </c>
      <c r="K106" s="1" t="s">
        <v>276</v>
      </c>
      <c r="L106" s="1" t="s">
        <v>64</v>
      </c>
      <c r="M106" s="1">
        <f>(supermarket_transactions[[#This Row],[total_amount]]/supermarket_transactions[[#This Row],[unit_price]])</f>
        <v>8</v>
      </c>
    </row>
    <row r="107" spans="1:13" x14ac:dyDescent="0.3">
      <c r="A107">
        <v>105</v>
      </c>
      <c r="B107" s="1" t="s">
        <v>277</v>
      </c>
      <c r="C107" s="2">
        <v>43964.770138888889</v>
      </c>
      <c r="D107">
        <v>9</v>
      </c>
      <c r="E107" s="1" t="s">
        <v>235</v>
      </c>
      <c r="F107" s="1" t="s">
        <v>236</v>
      </c>
      <c r="G107">
        <v>2.4900000000000002</v>
      </c>
      <c r="H107">
        <v>22.41</v>
      </c>
      <c r="I107" s="1" t="s">
        <v>110</v>
      </c>
      <c r="J107" s="1" t="s">
        <v>16</v>
      </c>
      <c r="K107" s="1" t="s">
        <v>278</v>
      </c>
      <c r="L107" s="1" t="s">
        <v>38</v>
      </c>
      <c r="M107" s="1">
        <f>(supermarket_transactions[[#This Row],[total_amount]]/supermarket_transactions[[#This Row],[unit_price]])</f>
        <v>9</v>
      </c>
    </row>
    <row r="108" spans="1:13" x14ac:dyDescent="0.3">
      <c r="A108">
        <v>106</v>
      </c>
      <c r="B108" s="1" t="s">
        <v>279</v>
      </c>
      <c r="C108" s="2">
        <v>44372.583333333336</v>
      </c>
      <c r="D108">
        <v>6</v>
      </c>
      <c r="E108" s="1" t="s">
        <v>235</v>
      </c>
      <c r="F108" s="1" t="s">
        <v>236</v>
      </c>
      <c r="G108">
        <v>2.4900000000000002</v>
      </c>
      <c r="H108">
        <v>14.94</v>
      </c>
      <c r="I108" s="1" t="s">
        <v>136</v>
      </c>
      <c r="J108" s="1" t="s">
        <v>47</v>
      </c>
      <c r="K108" s="1" t="s">
        <v>280</v>
      </c>
      <c r="L108" s="1" t="s">
        <v>18</v>
      </c>
      <c r="M108" s="1">
        <f>(supermarket_transactions[[#This Row],[total_amount]]/supermarket_transactions[[#This Row],[unit_price]])</f>
        <v>5.9999999999999991</v>
      </c>
    </row>
    <row r="109" spans="1:13" x14ac:dyDescent="0.3">
      <c r="A109">
        <v>107</v>
      </c>
      <c r="B109" s="1" t="s">
        <v>281</v>
      </c>
      <c r="C109" s="2">
        <v>44594.779166666667</v>
      </c>
      <c r="D109">
        <v>7</v>
      </c>
      <c r="E109" s="1" t="s">
        <v>235</v>
      </c>
      <c r="F109" s="1" t="s">
        <v>236</v>
      </c>
      <c r="G109">
        <v>2.4900000000000002</v>
      </c>
      <c r="H109">
        <v>17.43</v>
      </c>
      <c r="I109" s="1" t="s">
        <v>180</v>
      </c>
      <c r="J109" s="1" t="s">
        <v>16</v>
      </c>
      <c r="K109" s="1" t="s">
        <v>282</v>
      </c>
      <c r="L109" s="1" t="s">
        <v>38</v>
      </c>
      <c r="M109" s="1">
        <f>(supermarket_transactions[[#This Row],[total_amount]]/supermarket_transactions[[#This Row],[unit_price]])</f>
        <v>6.9999999999999991</v>
      </c>
    </row>
    <row r="110" spans="1:13" x14ac:dyDescent="0.3">
      <c r="A110">
        <v>108</v>
      </c>
      <c r="B110" s="1" t="s">
        <v>283</v>
      </c>
      <c r="C110" s="2">
        <v>43687.724305555559</v>
      </c>
      <c r="D110">
        <v>4</v>
      </c>
      <c r="E110" s="1" t="s">
        <v>235</v>
      </c>
      <c r="F110" s="1" t="s">
        <v>236</v>
      </c>
      <c r="G110">
        <v>2.4900000000000002</v>
      </c>
      <c r="H110">
        <v>9.9600000000000009</v>
      </c>
      <c r="I110" s="1" t="s">
        <v>284</v>
      </c>
      <c r="J110" s="1" t="s">
        <v>16</v>
      </c>
      <c r="K110" s="1" t="s">
        <v>285</v>
      </c>
      <c r="L110" s="1" t="s">
        <v>23</v>
      </c>
      <c r="M110" s="1">
        <f>(supermarket_transactions[[#This Row],[total_amount]]/supermarket_transactions[[#This Row],[unit_price]])</f>
        <v>4</v>
      </c>
    </row>
    <row r="111" spans="1:13" x14ac:dyDescent="0.3">
      <c r="A111">
        <v>109</v>
      </c>
      <c r="B111" s="1" t="s">
        <v>286</v>
      </c>
      <c r="C111" s="2">
        <v>43852.402777777781</v>
      </c>
      <c r="D111">
        <v>5</v>
      </c>
      <c r="E111" s="1" t="s">
        <v>235</v>
      </c>
      <c r="F111" s="1" t="s">
        <v>236</v>
      </c>
      <c r="G111">
        <v>2.4900000000000002</v>
      </c>
      <c r="H111">
        <v>12.45</v>
      </c>
      <c r="I111" s="1" t="s">
        <v>97</v>
      </c>
      <c r="J111" s="1" t="s">
        <v>16</v>
      </c>
      <c r="K111" s="1" t="s">
        <v>287</v>
      </c>
      <c r="L111" s="1" t="s">
        <v>23</v>
      </c>
      <c r="M111" s="1">
        <f>(supermarket_transactions[[#This Row],[total_amount]]/supermarket_transactions[[#This Row],[unit_price]])</f>
        <v>4.9999999999999991</v>
      </c>
    </row>
    <row r="112" spans="1:13" x14ac:dyDescent="0.3">
      <c r="A112">
        <v>110</v>
      </c>
      <c r="B112" s="1" t="s">
        <v>288</v>
      </c>
      <c r="C112" s="2">
        <v>43962.677083333336</v>
      </c>
      <c r="D112">
        <v>9</v>
      </c>
      <c r="E112" s="1" t="s">
        <v>235</v>
      </c>
      <c r="F112" s="1" t="s">
        <v>236</v>
      </c>
      <c r="G112">
        <v>2.4900000000000002</v>
      </c>
      <c r="H112">
        <v>22.41</v>
      </c>
      <c r="I112" s="1" t="s">
        <v>105</v>
      </c>
      <c r="J112" s="1" t="s">
        <v>16</v>
      </c>
      <c r="K112" s="1" t="s">
        <v>289</v>
      </c>
      <c r="L112" s="1" t="s">
        <v>26</v>
      </c>
      <c r="M112" s="1">
        <f>(supermarket_transactions[[#This Row],[total_amount]]/supermarket_transactions[[#This Row],[unit_price]])</f>
        <v>9</v>
      </c>
    </row>
    <row r="113" spans="1:13" x14ac:dyDescent="0.3">
      <c r="A113">
        <v>111</v>
      </c>
      <c r="B113" s="1" t="s">
        <v>290</v>
      </c>
      <c r="C113" s="2">
        <v>44069.744444444441</v>
      </c>
      <c r="D113">
        <v>2</v>
      </c>
      <c r="E113" s="1" t="s">
        <v>235</v>
      </c>
      <c r="F113" s="1" t="s">
        <v>236</v>
      </c>
      <c r="G113">
        <v>2.4900000000000002</v>
      </c>
      <c r="H113">
        <v>4.9800000000000004</v>
      </c>
      <c r="I113" s="1" t="s">
        <v>195</v>
      </c>
      <c r="J113" s="1" t="s">
        <v>16</v>
      </c>
      <c r="K113" s="1" t="s">
        <v>291</v>
      </c>
      <c r="L113" s="1" t="s">
        <v>18</v>
      </c>
      <c r="M113" s="1">
        <f>(supermarket_transactions[[#This Row],[total_amount]]/supermarket_transactions[[#This Row],[unit_price]])</f>
        <v>2</v>
      </c>
    </row>
    <row r="114" spans="1:13" x14ac:dyDescent="0.3">
      <c r="A114">
        <v>112</v>
      </c>
      <c r="B114" s="1" t="s">
        <v>292</v>
      </c>
      <c r="C114" s="2">
        <v>43849.363194444442</v>
      </c>
      <c r="D114">
        <v>4</v>
      </c>
      <c r="E114" s="1" t="s">
        <v>235</v>
      </c>
      <c r="F114" s="1" t="s">
        <v>236</v>
      </c>
      <c r="G114">
        <v>2.4900000000000002</v>
      </c>
      <c r="H114">
        <v>9.9600000000000009</v>
      </c>
      <c r="I114" s="1" t="s">
        <v>219</v>
      </c>
      <c r="J114" s="1" t="s">
        <v>21</v>
      </c>
      <c r="K114" s="1" t="s">
        <v>293</v>
      </c>
      <c r="L114" s="1" t="s">
        <v>26</v>
      </c>
      <c r="M114" s="1">
        <f>(supermarket_transactions[[#This Row],[total_amount]]/supermarket_transactions[[#This Row],[unit_price]])</f>
        <v>4</v>
      </c>
    </row>
    <row r="115" spans="1:13" x14ac:dyDescent="0.3">
      <c r="A115">
        <v>113</v>
      </c>
      <c r="B115" s="1" t="s">
        <v>294</v>
      </c>
      <c r="C115" s="2">
        <v>43930.729166666664</v>
      </c>
      <c r="D115">
        <v>1</v>
      </c>
      <c r="E115" s="1" t="s">
        <v>235</v>
      </c>
      <c r="F115" s="1" t="s">
        <v>236</v>
      </c>
      <c r="G115">
        <v>2.4900000000000002</v>
      </c>
      <c r="H115">
        <v>2.4900000000000002</v>
      </c>
      <c r="I115" s="1" t="s">
        <v>110</v>
      </c>
      <c r="J115" s="1" t="s">
        <v>16</v>
      </c>
      <c r="K115" s="1" t="s">
        <v>295</v>
      </c>
      <c r="L115" s="1" t="s">
        <v>64</v>
      </c>
      <c r="M115" s="1">
        <f>(supermarket_transactions[[#This Row],[total_amount]]/supermarket_transactions[[#This Row],[unit_price]])</f>
        <v>1</v>
      </c>
    </row>
    <row r="116" spans="1:13" x14ac:dyDescent="0.3">
      <c r="A116">
        <v>114</v>
      </c>
      <c r="B116" s="1" t="s">
        <v>296</v>
      </c>
      <c r="C116" s="2">
        <v>43967.809027777781</v>
      </c>
      <c r="D116">
        <v>7</v>
      </c>
      <c r="E116" s="1" t="s">
        <v>235</v>
      </c>
      <c r="F116" s="1" t="s">
        <v>236</v>
      </c>
      <c r="G116">
        <v>2.4900000000000002</v>
      </c>
      <c r="H116">
        <v>17.43</v>
      </c>
      <c r="I116" s="1" t="s">
        <v>136</v>
      </c>
      <c r="J116" s="1" t="s">
        <v>29</v>
      </c>
      <c r="K116" s="1" t="s">
        <v>297</v>
      </c>
      <c r="L116" s="1" t="s">
        <v>18</v>
      </c>
      <c r="M116" s="1">
        <f>(supermarket_transactions[[#This Row],[total_amount]]/supermarket_transactions[[#This Row],[unit_price]])</f>
        <v>6.9999999999999991</v>
      </c>
    </row>
    <row r="117" spans="1:13" x14ac:dyDescent="0.3">
      <c r="A117">
        <v>115</v>
      </c>
      <c r="B117" s="1" t="s">
        <v>298</v>
      </c>
      <c r="C117" s="2">
        <v>44243.509027777778</v>
      </c>
      <c r="D117">
        <v>7</v>
      </c>
      <c r="E117" s="1" t="s">
        <v>235</v>
      </c>
      <c r="F117" s="1" t="s">
        <v>236</v>
      </c>
      <c r="G117">
        <v>2.4900000000000002</v>
      </c>
      <c r="H117">
        <v>17.43</v>
      </c>
      <c r="I117" s="1" t="s">
        <v>75</v>
      </c>
      <c r="J117" s="1" t="s">
        <v>47</v>
      </c>
      <c r="K117" s="1" t="s">
        <v>299</v>
      </c>
      <c r="L117" s="1" t="s">
        <v>26</v>
      </c>
      <c r="M117" s="1">
        <f>(supermarket_transactions[[#This Row],[total_amount]]/supermarket_transactions[[#This Row],[unit_price]])</f>
        <v>6.9999999999999991</v>
      </c>
    </row>
    <row r="118" spans="1:13" x14ac:dyDescent="0.3">
      <c r="A118">
        <v>116</v>
      </c>
      <c r="B118" s="1" t="s">
        <v>300</v>
      </c>
      <c r="C118" s="2">
        <v>44535.854166666664</v>
      </c>
      <c r="D118">
        <v>9</v>
      </c>
      <c r="E118" s="1" t="s">
        <v>235</v>
      </c>
      <c r="F118" s="1" t="s">
        <v>236</v>
      </c>
      <c r="G118">
        <v>2.4900000000000002</v>
      </c>
      <c r="H118">
        <v>22.41</v>
      </c>
      <c r="I118" s="1" t="s">
        <v>249</v>
      </c>
      <c r="J118" s="1" t="s">
        <v>29</v>
      </c>
      <c r="K118" s="1" t="s">
        <v>301</v>
      </c>
      <c r="L118" s="1" t="s">
        <v>18</v>
      </c>
      <c r="M118" s="1">
        <f>(supermarket_transactions[[#This Row],[total_amount]]/supermarket_transactions[[#This Row],[unit_price]])</f>
        <v>9</v>
      </c>
    </row>
    <row r="119" spans="1:13" x14ac:dyDescent="0.3">
      <c r="A119">
        <v>117</v>
      </c>
      <c r="B119" s="1" t="s">
        <v>302</v>
      </c>
      <c r="C119" s="2">
        <v>44431.691666666666</v>
      </c>
      <c r="D119">
        <v>6</v>
      </c>
      <c r="E119" s="1" t="s">
        <v>235</v>
      </c>
      <c r="F119" s="1" t="s">
        <v>236</v>
      </c>
      <c r="G119">
        <v>2.4900000000000002</v>
      </c>
      <c r="H119">
        <v>14.94</v>
      </c>
      <c r="I119" s="1" t="s">
        <v>33</v>
      </c>
      <c r="J119" s="1" t="s">
        <v>47</v>
      </c>
      <c r="K119" s="1" t="s">
        <v>303</v>
      </c>
      <c r="L119" s="1" t="s">
        <v>31</v>
      </c>
      <c r="M119" s="1">
        <f>(supermarket_transactions[[#This Row],[total_amount]]/supermarket_transactions[[#This Row],[unit_price]])</f>
        <v>5.9999999999999991</v>
      </c>
    </row>
    <row r="120" spans="1:13" x14ac:dyDescent="0.3">
      <c r="A120">
        <v>118</v>
      </c>
      <c r="B120" s="1" t="s">
        <v>304</v>
      </c>
      <c r="C120" s="2">
        <v>43879.447222222225</v>
      </c>
      <c r="D120">
        <v>10</v>
      </c>
      <c r="E120" s="1" t="s">
        <v>235</v>
      </c>
      <c r="F120" s="1" t="s">
        <v>236</v>
      </c>
      <c r="G120">
        <v>2.4900000000000002</v>
      </c>
      <c r="H120">
        <v>24.9</v>
      </c>
      <c r="I120" s="1" t="s">
        <v>195</v>
      </c>
      <c r="J120" s="1" t="s">
        <v>21</v>
      </c>
      <c r="K120" s="1" t="s">
        <v>305</v>
      </c>
      <c r="L120" s="1" t="s">
        <v>31</v>
      </c>
      <c r="M120" s="1">
        <f>(supermarket_transactions[[#This Row],[total_amount]]/supermarket_transactions[[#This Row],[unit_price]])</f>
        <v>9.9999999999999982</v>
      </c>
    </row>
    <row r="121" spans="1:13" x14ac:dyDescent="0.3">
      <c r="A121">
        <v>119</v>
      </c>
      <c r="B121" s="1" t="s">
        <v>306</v>
      </c>
      <c r="C121" s="2">
        <v>44216.369444444441</v>
      </c>
      <c r="D121">
        <v>9</v>
      </c>
      <c r="E121" s="1" t="s">
        <v>235</v>
      </c>
      <c r="F121" s="1" t="s">
        <v>236</v>
      </c>
      <c r="G121">
        <v>2.4900000000000002</v>
      </c>
      <c r="H121">
        <v>22.41</v>
      </c>
      <c r="I121" s="1" t="s">
        <v>307</v>
      </c>
      <c r="J121" s="1" t="s">
        <v>29</v>
      </c>
      <c r="K121" s="1" t="s">
        <v>308</v>
      </c>
      <c r="L121" s="1" t="s">
        <v>23</v>
      </c>
      <c r="M121" s="1">
        <f>(supermarket_transactions[[#This Row],[total_amount]]/supermarket_transactions[[#This Row],[unit_price]])</f>
        <v>9</v>
      </c>
    </row>
    <row r="122" spans="1:13" x14ac:dyDescent="0.3">
      <c r="A122">
        <v>120</v>
      </c>
      <c r="B122" s="1" t="s">
        <v>309</v>
      </c>
      <c r="C122" s="2">
        <v>43930.398611111108</v>
      </c>
      <c r="D122">
        <v>4</v>
      </c>
      <c r="E122" s="1" t="s">
        <v>235</v>
      </c>
      <c r="F122" s="1" t="s">
        <v>236</v>
      </c>
      <c r="G122">
        <v>2.4900000000000002</v>
      </c>
      <c r="H122">
        <v>9.9600000000000009</v>
      </c>
      <c r="I122" s="1" t="s">
        <v>200</v>
      </c>
      <c r="J122" s="1" t="s">
        <v>29</v>
      </c>
      <c r="K122" s="1" t="s">
        <v>310</v>
      </c>
      <c r="L122" s="1" t="s">
        <v>23</v>
      </c>
      <c r="M122" s="1">
        <f>(supermarket_transactions[[#This Row],[total_amount]]/supermarket_transactions[[#This Row],[unit_price]])</f>
        <v>4</v>
      </c>
    </row>
    <row r="123" spans="1:13" x14ac:dyDescent="0.3">
      <c r="A123">
        <v>121</v>
      </c>
      <c r="B123" s="1" t="s">
        <v>311</v>
      </c>
      <c r="C123" s="2">
        <v>44572.807638888888</v>
      </c>
      <c r="D123">
        <v>3</v>
      </c>
      <c r="E123" s="1" t="s">
        <v>235</v>
      </c>
      <c r="F123" s="1" t="s">
        <v>236</v>
      </c>
      <c r="G123">
        <v>2.4900000000000002</v>
      </c>
      <c r="H123">
        <v>7.47</v>
      </c>
      <c r="I123" s="1" t="s">
        <v>312</v>
      </c>
      <c r="J123" s="1" t="s">
        <v>21</v>
      </c>
      <c r="K123" s="1" t="s">
        <v>313</v>
      </c>
      <c r="L123" s="1" t="s">
        <v>23</v>
      </c>
      <c r="M123" s="1">
        <f>(supermarket_transactions[[#This Row],[total_amount]]/supermarket_transactions[[#This Row],[unit_price]])</f>
        <v>2.9999999999999996</v>
      </c>
    </row>
    <row r="124" spans="1:13" x14ac:dyDescent="0.3">
      <c r="A124">
        <v>122</v>
      </c>
      <c r="B124" s="1" t="s">
        <v>314</v>
      </c>
      <c r="C124" s="2">
        <v>44280.362500000003</v>
      </c>
      <c r="D124">
        <v>2</v>
      </c>
      <c r="E124" s="1" t="s">
        <v>235</v>
      </c>
      <c r="F124" s="1" t="s">
        <v>236</v>
      </c>
      <c r="G124">
        <v>2.4900000000000002</v>
      </c>
      <c r="H124">
        <v>4.9800000000000004</v>
      </c>
      <c r="I124" s="1" t="s">
        <v>315</v>
      </c>
      <c r="J124" s="1" t="s">
        <v>21</v>
      </c>
      <c r="K124" s="1" t="s">
        <v>316</v>
      </c>
      <c r="L124" s="1" t="s">
        <v>38</v>
      </c>
      <c r="M124" s="1">
        <f>(supermarket_transactions[[#This Row],[total_amount]]/supermarket_transactions[[#This Row],[unit_price]])</f>
        <v>2</v>
      </c>
    </row>
    <row r="125" spans="1:13" x14ac:dyDescent="0.3">
      <c r="A125">
        <v>123</v>
      </c>
      <c r="B125" s="1" t="s">
        <v>317</v>
      </c>
      <c r="C125" s="2">
        <v>44458.754166666666</v>
      </c>
      <c r="D125">
        <v>4</v>
      </c>
      <c r="E125" s="1" t="s">
        <v>235</v>
      </c>
      <c r="F125" s="1" t="s">
        <v>236</v>
      </c>
      <c r="G125">
        <v>2.4900000000000002</v>
      </c>
      <c r="H125">
        <v>9.9600000000000009</v>
      </c>
      <c r="I125" s="1" t="s">
        <v>180</v>
      </c>
      <c r="J125" s="1" t="s">
        <v>21</v>
      </c>
      <c r="K125" s="1" t="s">
        <v>318</v>
      </c>
      <c r="L125" s="1" t="s">
        <v>23</v>
      </c>
      <c r="M125" s="1">
        <f>(supermarket_transactions[[#This Row],[total_amount]]/supermarket_transactions[[#This Row],[unit_price]])</f>
        <v>4</v>
      </c>
    </row>
    <row r="126" spans="1:13" x14ac:dyDescent="0.3">
      <c r="A126">
        <v>124</v>
      </c>
      <c r="B126" s="1" t="s">
        <v>319</v>
      </c>
      <c r="C126" s="2">
        <v>43756.747916666667</v>
      </c>
      <c r="D126">
        <v>7</v>
      </c>
      <c r="E126" s="1" t="s">
        <v>235</v>
      </c>
      <c r="F126" s="1" t="s">
        <v>236</v>
      </c>
      <c r="G126">
        <v>2.4900000000000002</v>
      </c>
      <c r="H126">
        <v>17.43</v>
      </c>
      <c r="I126" s="1" t="s">
        <v>102</v>
      </c>
      <c r="J126" s="1" t="s">
        <v>29</v>
      </c>
      <c r="K126" s="1" t="s">
        <v>320</v>
      </c>
      <c r="L126" s="1" t="s">
        <v>64</v>
      </c>
      <c r="M126" s="1">
        <f>(supermarket_transactions[[#This Row],[total_amount]]/supermarket_transactions[[#This Row],[unit_price]])</f>
        <v>6.9999999999999991</v>
      </c>
    </row>
    <row r="127" spans="1:13" x14ac:dyDescent="0.3">
      <c r="A127">
        <v>125</v>
      </c>
      <c r="B127" s="1" t="s">
        <v>321</v>
      </c>
      <c r="C127" s="2">
        <v>43690.598611111112</v>
      </c>
      <c r="D127">
        <v>9</v>
      </c>
      <c r="E127" s="1" t="s">
        <v>235</v>
      </c>
      <c r="F127" s="1" t="s">
        <v>236</v>
      </c>
      <c r="G127">
        <v>2.4900000000000002</v>
      </c>
      <c r="H127">
        <v>22.41</v>
      </c>
      <c r="I127" s="1" t="s">
        <v>97</v>
      </c>
      <c r="J127" s="1" t="s">
        <v>16</v>
      </c>
      <c r="K127" s="1" t="s">
        <v>322</v>
      </c>
      <c r="L127" s="1" t="s">
        <v>38</v>
      </c>
      <c r="M127" s="1">
        <f>(supermarket_transactions[[#This Row],[total_amount]]/supermarket_transactions[[#This Row],[unit_price]])</f>
        <v>9</v>
      </c>
    </row>
    <row r="128" spans="1:13" x14ac:dyDescent="0.3">
      <c r="A128">
        <v>126</v>
      </c>
      <c r="B128" s="1" t="s">
        <v>323</v>
      </c>
      <c r="C128" s="2">
        <v>44122.422222222223</v>
      </c>
      <c r="D128">
        <v>4</v>
      </c>
      <c r="E128" s="1" t="s">
        <v>235</v>
      </c>
      <c r="F128" s="1" t="s">
        <v>236</v>
      </c>
      <c r="G128">
        <v>2.4900000000000002</v>
      </c>
      <c r="H128">
        <v>9.9600000000000009</v>
      </c>
      <c r="I128" s="1" t="s">
        <v>87</v>
      </c>
      <c r="J128" s="1" t="s">
        <v>29</v>
      </c>
      <c r="K128" s="1" t="s">
        <v>324</v>
      </c>
      <c r="L128" s="1" t="s">
        <v>64</v>
      </c>
      <c r="M128" s="1">
        <f>(supermarket_transactions[[#This Row],[total_amount]]/supermarket_transactions[[#This Row],[unit_price]])</f>
        <v>4</v>
      </c>
    </row>
    <row r="129" spans="1:13" x14ac:dyDescent="0.3">
      <c r="A129">
        <v>127</v>
      </c>
      <c r="B129" s="1" t="s">
        <v>325</v>
      </c>
      <c r="C129" s="2">
        <v>44488.456944444442</v>
      </c>
      <c r="D129">
        <v>3</v>
      </c>
      <c r="E129" s="1" t="s">
        <v>235</v>
      </c>
      <c r="F129" s="1" t="s">
        <v>236</v>
      </c>
      <c r="G129">
        <v>2.4900000000000002</v>
      </c>
      <c r="H129">
        <v>7.47</v>
      </c>
      <c r="I129" s="1" t="s">
        <v>72</v>
      </c>
      <c r="J129" s="1" t="s">
        <v>47</v>
      </c>
      <c r="K129" s="1" t="s">
        <v>326</v>
      </c>
      <c r="L129" s="1" t="s">
        <v>18</v>
      </c>
      <c r="M129" s="1">
        <f>(supermarket_transactions[[#This Row],[total_amount]]/supermarket_transactions[[#This Row],[unit_price]])</f>
        <v>2.9999999999999996</v>
      </c>
    </row>
    <row r="130" spans="1:13" x14ac:dyDescent="0.3">
      <c r="A130">
        <v>128</v>
      </c>
      <c r="B130" s="1" t="s">
        <v>327</v>
      </c>
      <c r="C130" s="2">
        <v>44124.785416666666</v>
      </c>
      <c r="D130">
        <v>3</v>
      </c>
      <c r="E130" s="1" t="s">
        <v>235</v>
      </c>
      <c r="F130" s="1" t="s">
        <v>236</v>
      </c>
      <c r="G130">
        <v>2.4900000000000002</v>
      </c>
      <c r="H130">
        <v>7.47</v>
      </c>
      <c r="I130" s="1" t="s">
        <v>66</v>
      </c>
      <c r="J130" s="1" t="s">
        <v>16</v>
      </c>
      <c r="K130" s="1" t="s">
        <v>328</v>
      </c>
      <c r="L130" s="1" t="s">
        <v>26</v>
      </c>
      <c r="M130" s="1">
        <f>(supermarket_transactions[[#This Row],[total_amount]]/supermarket_transactions[[#This Row],[unit_price]])</f>
        <v>2.9999999999999996</v>
      </c>
    </row>
    <row r="131" spans="1:13" x14ac:dyDescent="0.3">
      <c r="A131">
        <v>129</v>
      </c>
      <c r="B131" s="1" t="s">
        <v>329</v>
      </c>
      <c r="C131" s="2">
        <v>43809.784722222219</v>
      </c>
      <c r="D131">
        <v>6</v>
      </c>
      <c r="E131" s="1" t="s">
        <v>235</v>
      </c>
      <c r="F131" s="1" t="s">
        <v>236</v>
      </c>
      <c r="G131">
        <v>2.4900000000000002</v>
      </c>
      <c r="H131">
        <v>14.94</v>
      </c>
      <c r="I131" s="1" t="s">
        <v>82</v>
      </c>
      <c r="J131" s="1" t="s">
        <v>29</v>
      </c>
      <c r="K131" s="1" t="s">
        <v>330</v>
      </c>
      <c r="L131" s="1" t="s">
        <v>18</v>
      </c>
      <c r="M131" s="1">
        <f>(supermarket_transactions[[#This Row],[total_amount]]/supermarket_transactions[[#This Row],[unit_price]])</f>
        <v>5.9999999999999991</v>
      </c>
    </row>
    <row r="132" spans="1:13" x14ac:dyDescent="0.3">
      <c r="A132">
        <v>130</v>
      </c>
      <c r="B132" s="1" t="s">
        <v>331</v>
      </c>
      <c r="C132" s="2">
        <v>44694.548611111109</v>
      </c>
      <c r="D132">
        <v>8</v>
      </c>
      <c r="E132" s="1" t="s">
        <v>235</v>
      </c>
      <c r="F132" s="1" t="s">
        <v>236</v>
      </c>
      <c r="G132">
        <v>2.4900000000000002</v>
      </c>
      <c r="H132">
        <v>19.920000000000002</v>
      </c>
      <c r="I132" s="1" t="s">
        <v>105</v>
      </c>
      <c r="J132" s="1" t="s">
        <v>16</v>
      </c>
      <c r="K132" s="1" t="s">
        <v>332</v>
      </c>
      <c r="L132" s="1" t="s">
        <v>31</v>
      </c>
      <c r="M132" s="1">
        <f>(supermarket_transactions[[#This Row],[total_amount]]/supermarket_transactions[[#This Row],[unit_price]])</f>
        <v>8</v>
      </c>
    </row>
    <row r="133" spans="1:13" x14ac:dyDescent="0.3">
      <c r="A133">
        <v>131</v>
      </c>
      <c r="B133" s="1" t="s">
        <v>333</v>
      </c>
      <c r="C133" s="2">
        <v>44577.388888888891</v>
      </c>
      <c r="D133">
        <v>3</v>
      </c>
      <c r="E133" s="1" t="s">
        <v>235</v>
      </c>
      <c r="F133" s="1" t="s">
        <v>236</v>
      </c>
      <c r="G133">
        <v>2.4900000000000002</v>
      </c>
      <c r="H133">
        <v>7.47</v>
      </c>
      <c r="I133" s="1" t="s">
        <v>205</v>
      </c>
      <c r="J133" s="1" t="s">
        <v>47</v>
      </c>
      <c r="K133" s="1" t="s">
        <v>334</v>
      </c>
      <c r="L133" s="1" t="s">
        <v>64</v>
      </c>
      <c r="M133" s="1">
        <f>(supermarket_transactions[[#This Row],[total_amount]]/supermarket_transactions[[#This Row],[unit_price]])</f>
        <v>2.9999999999999996</v>
      </c>
    </row>
    <row r="134" spans="1:13" x14ac:dyDescent="0.3">
      <c r="A134">
        <v>132</v>
      </c>
      <c r="B134" s="1" t="s">
        <v>335</v>
      </c>
      <c r="C134" s="2">
        <v>44054.436805555553</v>
      </c>
      <c r="D134">
        <v>8</v>
      </c>
      <c r="E134" s="1" t="s">
        <v>235</v>
      </c>
      <c r="F134" s="1" t="s">
        <v>236</v>
      </c>
      <c r="G134">
        <v>2.4900000000000002</v>
      </c>
      <c r="H134">
        <v>19.920000000000002</v>
      </c>
      <c r="I134" s="1" t="s">
        <v>133</v>
      </c>
      <c r="J134" s="1" t="s">
        <v>29</v>
      </c>
      <c r="K134" s="1" t="s">
        <v>336</v>
      </c>
      <c r="L134" s="1" t="s">
        <v>31</v>
      </c>
      <c r="M134" s="1">
        <f>(supermarket_transactions[[#This Row],[total_amount]]/supermarket_transactions[[#This Row],[unit_price]])</f>
        <v>8</v>
      </c>
    </row>
    <row r="135" spans="1:13" x14ac:dyDescent="0.3">
      <c r="A135">
        <v>133</v>
      </c>
      <c r="B135" s="1" t="s">
        <v>337</v>
      </c>
      <c r="C135" s="2">
        <v>44311.852777777778</v>
      </c>
      <c r="D135">
        <v>9</v>
      </c>
      <c r="E135" s="1" t="s">
        <v>235</v>
      </c>
      <c r="F135" s="1" t="s">
        <v>236</v>
      </c>
      <c r="G135">
        <v>2.4900000000000002</v>
      </c>
      <c r="H135">
        <v>22.41</v>
      </c>
      <c r="I135" s="1" t="s">
        <v>136</v>
      </c>
      <c r="J135" s="1" t="s">
        <v>16</v>
      </c>
      <c r="K135" s="1" t="s">
        <v>338</v>
      </c>
      <c r="L135" s="1" t="s">
        <v>26</v>
      </c>
      <c r="M135" s="1">
        <f>(supermarket_transactions[[#This Row],[total_amount]]/supermarket_transactions[[#This Row],[unit_price]])</f>
        <v>9</v>
      </c>
    </row>
    <row r="136" spans="1:13" x14ac:dyDescent="0.3">
      <c r="A136">
        <v>134</v>
      </c>
      <c r="B136" s="1" t="s">
        <v>339</v>
      </c>
      <c r="C136" s="2">
        <v>44167.351388888892</v>
      </c>
      <c r="D136">
        <v>8</v>
      </c>
      <c r="E136" s="1" t="s">
        <v>235</v>
      </c>
      <c r="F136" s="1" t="s">
        <v>236</v>
      </c>
      <c r="G136">
        <v>2.4900000000000002</v>
      </c>
      <c r="H136">
        <v>19.920000000000002</v>
      </c>
      <c r="I136" s="1" t="s">
        <v>40</v>
      </c>
      <c r="J136" s="1" t="s">
        <v>16</v>
      </c>
      <c r="K136" s="1" t="s">
        <v>340</v>
      </c>
      <c r="L136" s="1" t="s">
        <v>38</v>
      </c>
      <c r="M136" s="1">
        <f>(supermarket_transactions[[#This Row],[total_amount]]/supermarket_transactions[[#This Row],[unit_price]])</f>
        <v>8</v>
      </c>
    </row>
    <row r="137" spans="1:13" x14ac:dyDescent="0.3">
      <c r="A137">
        <v>135</v>
      </c>
      <c r="B137" s="1" t="s">
        <v>341</v>
      </c>
      <c r="C137" s="2">
        <v>43975.602083333331</v>
      </c>
      <c r="D137">
        <v>10</v>
      </c>
      <c r="E137" s="1" t="s">
        <v>235</v>
      </c>
      <c r="F137" s="1" t="s">
        <v>236</v>
      </c>
      <c r="G137">
        <v>2.4900000000000002</v>
      </c>
      <c r="H137">
        <v>24.9</v>
      </c>
      <c r="I137" s="1" t="s">
        <v>43</v>
      </c>
      <c r="J137" s="1" t="s">
        <v>47</v>
      </c>
      <c r="K137" s="1" t="s">
        <v>342</v>
      </c>
      <c r="L137" s="1" t="s">
        <v>26</v>
      </c>
      <c r="M137" s="1">
        <f>(supermarket_transactions[[#This Row],[total_amount]]/supermarket_transactions[[#This Row],[unit_price]])</f>
        <v>9.9999999999999982</v>
      </c>
    </row>
    <row r="138" spans="1:13" x14ac:dyDescent="0.3">
      <c r="A138">
        <v>136</v>
      </c>
      <c r="B138" s="1" t="s">
        <v>343</v>
      </c>
      <c r="C138" s="2">
        <v>44302.722222222219</v>
      </c>
      <c r="D138">
        <v>7</v>
      </c>
      <c r="E138" s="1" t="s">
        <v>235</v>
      </c>
      <c r="F138" s="1" t="s">
        <v>236</v>
      </c>
      <c r="G138">
        <v>2.4900000000000002</v>
      </c>
      <c r="H138">
        <v>17.43</v>
      </c>
      <c r="I138" s="1" t="s">
        <v>66</v>
      </c>
      <c r="J138" s="1" t="s">
        <v>21</v>
      </c>
      <c r="K138" s="1" t="s">
        <v>344</v>
      </c>
      <c r="L138" s="1" t="s">
        <v>23</v>
      </c>
      <c r="M138" s="1">
        <f>(supermarket_transactions[[#This Row],[total_amount]]/supermarket_transactions[[#This Row],[unit_price]])</f>
        <v>6.9999999999999991</v>
      </c>
    </row>
    <row r="139" spans="1:13" x14ac:dyDescent="0.3">
      <c r="A139">
        <v>137</v>
      </c>
      <c r="B139" s="1" t="s">
        <v>345</v>
      </c>
      <c r="C139" s="2">
        <v>43865.394444444442</v>
      </c>
      <c r="D139">
        <v>9</v>
      </c>
      <c r="E139" s="1" t="s">
        <v>235</v>
      </c>
      <c r="F139" s="1" t="s">
        <v>236</v>
      </c>
      <c r="G139">
        <v>2.4900000000000002</v>
      </c>
      <c r="H139">
        <v>22.41</v>
      </c>
      <c r="I139" s="1" t="s">
        <v>75</v>
      </c>
      <c r="J139" s="1" t="s">
        <v>16</v>
      </c>
      <c r="K139" s="1" t="s">
        <v>346</v>
      </c>
      <c r="L139" s="1" t="s">
        <v>23</v>
      </c>
      <c r="M139" s="1">
        <f>(supermarket_transactions[[#This Row],[total_amount]]/supermarket_transactions[[#This Row],[unit_price]])</f>
        <v>9</v>
      </c>
    </row>
    <row r="140" spans="1:13" x14ac:dyDescent="0.3">
      <c r="A140">
        <v>138</v>
      </c>
      <c r="B140" s="1" t="s">
        <v>347</v>
      </c>
      <c r="C140" s="2">
        <v>43727.680555555555</v>
      </c>
      <c r="D140">
        <v>2</v>
      </c>
      <c r="E140" s="1" t="s">
        <v>235</v>
      </c>
      <c r="F140" s="1" t="s">
        <v>236</v>
      </c>
      <c r="G140">
        <v>2.4900000000000002</v>
      </c>
      <c r="H140">
        <v>4.9800000000000004</v>
      </c>
      <c r="I140" s="1" t="s">
        <v>40</v>
      </c>
      <c r="J140" s="1" t="s">
        <v>21</v>
      </c>
      <c r="K140" s="1" t="s">
        <v>348</v>
      </c>
      <c r="L140" s="1" t="s">
        <v>26</v>
      </c>
      <c r="M140" s="1">
        <f>(supermarket_transactions[[#This Row],[total_amount]]/supermarket_transactions[[#This Row],[unit_price]])</f>
        <v>2</v>
      </c>
    </row>
    <row r="141" spans="1:13" x14ac:dyDescent="0.3">
      <c r="A141">
        <v>139</v>
      </c>
      <c r="B141" s="1" t="s">
        <v>349</v>
      </c>
      <c r="C141" s="2">
        <v>44472.655555555553</v>
      </c>
      <c r="D141">
        <v>3</v>
      </c>
      <c r="E141" s="1" t="s">
        <v>235</v>
      </c>
      <c r="F141" s="1" t="s">
        <v>236</v>
      </c>
      <c r="G141">
        <v>2.4900000000000002</v>
      </c>
      <c r="H141">
        <v>7.47</v>
      </c>
      <c r="I141" s="1" t="s">
        <v>350</v>
      </c>
      <c r="J141" s="1" t="s">
        <v>16</v>
      </c>
      <c r="K141" s="1" t="s">
        <v>351</v>
      </c>
      <c r="L141" s="1" t="s">
        <v>18</v>
      </c>
      <c r="M141" s="1">
        <f>(supermarket_transactions[[#This Row],[total_amount]]/supermarket_transactions[[#This Row],[unit_price]])</f>
        <v>2.9999999999999996</v>
      </c>
    </row>
    <row r="142" spans="1:13" x14ac:dyDescent="0.3">
      <c r="A142">
        <v>140</v>
      </c>
      <c r="B142" s="1" t="s">
        <v>352</v>
      </c>
      <c r="C142" s="2">
        <v>44077.451388888891</v>
      </c>
      <c r="D142">
        <v>4</v>
      </c>
      <c r="E142" s="1" t="s">
        <v>235</v>
      </c>
      <c r="F142" s="1" t="s">
        <v>236</v>
      </c>
      <c r="G142">
        <v>2.4900000000000002</v>
      </c>
      <c r="H142">
        <v>9.9600000000000009</v>
      </c>
      <c r="I142" s="1" t="s">
        <v>90</v>
      </c>
      <c r="J142" s="1" t="s">
        <v>16</v>
      </c>
      <c r="K142" s="1" t="s">
        <v>353</v>
      </c>
      <c r="L142" s="1" t="s">
        <v>26</v>
      </c>
      <c r="M142" s="1">
        <f>(supermarket_transactions[[#This Row],[total_amount]]/supermarket_transactions[[#This Row],[unit_price]])</f>
        <v>4</v>
      </c>
    </row>
    <row r="143" spans="1:13" x14ac:dyDescent="0.3">
      <c r="A143">
        <v>141</v>
      </c>
      <c r="B143" s="1" t="s">
        <v>354</v>
      </c>
      <c r="C143" s="2">
        <v>43949.464583333334</v>
      </c>
      <c r="D143">
        <v>4</v>
      </c>
      <c r="E143" s="1" t="s">
        <v>235</v>
      </c>
      <c r="F143" s="1" t="s">
        <v>236</v>
      </c>
      <c r="G143">
        <v>2.4900000000000002</v>
      </c>
      <c r="H143">
        <v>9.9600000000000009</v>
      </c>
      <c r="I143" s="1" t="s">
        <v>102</v>
      </c>
      <c r="J143" s="1" t="s">
        <v>47</v>
      </c>
      <c r="K143" s="1" t="s">
        <v>355</v>
      </c>
      <c r="L143" s="1" t="s">
        <v>23</v>
      </c>
      <c r="M143" s="1">
        <f>(supermarket_transactions[[#This Row],[total_amount]]/supermarket_transactions[[#This Row],[unit_price]])</f>
        <v>4</v>
      </c>
    </row>
    <row r="144" spans="1:13" x14ac:dyDescent="0.3">
      <c r="A144">
        <v>142</v>
      </c>
      <c r="B144" s="1" t="s">
        <v>356</v>
      </c>
      <c r="C144" s="2">
        <v>44420.82916666667</v>
      </c>
      <c r="D144">
        <v>2</v>
      </c>
      <c r="E144" s="1" t="s">
        <v>235</v>
      </c>
      <c r="F144" s="1" t="s">
        <v>236</v>
      </c>
      <c r="G144">
        <v>2.4900000000000002</v>
      </c>
      <c r="H144">
        <v>4.9800000000000004</v>
      </c>
      <c r="I144" s="1" t="s">
        <v>357</v>
      </c>
      <c r="J144" s="1" t="s">
        <v>29</v>
      </c>
      <c r="K144" s="1" t="s">
        <v>358</v>
      </c>
      <c r="L144" s="1" t="s">
        <v>31</v>
      </c>
      <c r="M144" s="1">
        <f>(supermarket_transactions[[#This Row],[total_amount]]/supermarket_transactions[[#This Row],[unit_price]])</f>
        <v>2</v>
      </c>
    </row>
    <row r="145" spans="1:13" x14ac:dyDescent="0.3">
      <c r="A145">
        <v>143</v>
      </c>
      <c r="B145" s="1" t="s">
        <v>359</v>
      </c>
      <c r="C145" s="2">
        <v>43687.600694444445</v>
      </c>
      <c r="D145">
        <v>1</v>
      </c>
      <c r="E145" s="1" t="s">
        <v>235</v>
      </c>
      <c r="F145" s="1" t="s">
        <v>236</v>
      </c>
      <c r="G145">
        <v>2.4900000000000002</v>
      </c>
      <c r="H145">
        <v>2.4900000000000002</v>
      </c>
      <c r="I145" s="1" t="s">
        <v>200</v>
      </c>
      <c r="J145" s="1" t="s">
        <v>47</v>
      </c>
      <c r="K145" s="1" t="s">
        <v>360</v>
      </c>
      <c r="L145" s="1" t="s">
        <v>64</v>
      </c>
      <c r="M145" s="1">
        <f>(supermarket_transactions[[#This Row],[total_amount]]/supermarket_transactions[[#This Row],[unit_price]])</f>
        <v>1</v>
      </c>
    </row>
    <row r="146" spans="1:13" x14ac:dyDescent="0.3">
      <c r="A146">
        <v>144</v>
      </c>
      <c r="B146" s="1" t="s">
        <v>361</v>
      </c>
      <c r="C146" s="2">
        <v>44210.763194444444</v>
      </c>
      <c r="D146">
        <v>7</v>
      </c>
      <c r="E146" s="1" t="s">
        <v>235</v>
      </c>
      <c r="F146" s="1" t="s">
        <v>236</v>
      </c>
      <c r="G146">
        <v>2.4900000000000002</v>
      </c>
      <c r="H146">
        <v>17.43</v>
      </c>
      <c r="I146" s="1" t="s">
        <v>33</v>
      </c>
      <c r="J146" s="1" t="s">
        <v>47</v>
      </c>
      <c r="K146" s="1" t="s">
        <v>362</v>
      </c>
      <c r="L146" s="1" t="s">
        <v>64</v>
      </c>
      <c r="M146" s="1">
        <f>(supermarket_transactions[[#This Row],[total_amount]]/supermarket_transactions[[#This Row],[unit_price]])</f>
        <v>6.9999999999999991</v>
      </c>
    </row>
    <row r="147" spans="1:13" x14ac:dyDescent="0.3">
      <c r="A147">
        <v>145</v>
      </c>
      <c r="B147" s="1" t="s">
        <v>363</v>
      </c>
      <c r="C147" s="2">
        <v>43737.51666666667</v>
      </c>
      <c r="D147">
        <v>6</v>
      </c>
      <c r="E147" s="1" t="s">
        <v>235</v>
      </c>
      <c r="F147" s="1" t="s">
        <v>236</v>
      </c>
      <c r="G147">
        <v>2.4900000000000002</v>
      </c>
      <c r="H147">
        <v>14.94</v>
      </c>
      <c r="I147" s="1" t="s">
        <v>124</v>
      </c>
      <c r="J147" s="1" t="s">
        <v>21</v>
      </c>
      <c r="K147" s="1" t="s">
        <v>364</v>
      </c>
      <c r="L147" s="1" t="s">
        <v>18</v>
      </c>
      <c r="M147" s="1">
        <f>(supermarket_transactions[[#This Row],[total_amount]]/supermarket_transactions[[#This Row],[unit_price]])</f>
        <v>5.9999999999999991</v>
      </c>
    </row>
    <row r="148" spans="1:13" x14ac:dyDescent="0.3">
      <c r="A148">
        <v>146</v>
      </c>
      <c r="B148" s="1" t="s">
        <v>365</v>
      </c>
      <c r="C148" s="2">
        <v>44719.670138888891</v>
      </c>
      <c r="D148">
        <v>3</v>
      </c>
      <c r="E148" s="1" t="s">
        <v>235</v>
      </c>
      <c r="F148" s="1" t="s">
        <v>236</v>
      </c>
      <c r="G148">
        <v>2.4900000000000002</v>
      </c>
      <c r="H148">
        <v>7.47</v>
      </c>
      <c r="I148" s="1" t="s">
        <v>102</v>
      </c>
      <c r="J148" s="1" t="s">
        <v>16</v>
      </c>
      <c r="K148" s="1" t="s">
        <v>366</v>
      </c>
      <c r="L148" s="1" t="s">
        <v>64</v>
      </c>
      <c r="M148" s="1">
        <f>(supermarket_transactions[[#This Row],[total_amount]]/supermarket_transactions[[#This Row],[unit_price]])</f>
        <v>2.9999999999999996</v>
      </c>
    </row>
    <row r="149" spans="1:13" x14ac:dyDescent="0.3">
      <c r="A149">
        <v>147</v>
      </c>
      <c r="B149" s="1" t="s">
        <v>367</v>
      </c>
      <c r="C149" s="2">
        <v>44192.711805555555</v>
      </c>
      <c r="D149">
        <v>9</v>
      </c>
      <c r="E149" s="1" t="s">
        <v>235</v>
      </c>
      <c r="F149" s="1" t="s">
        <v>236</v>
      </c>
      <c r="G149">
        <v>2.4900000000000002</v>
      </c>
      <c r="H149">
        <v>22.41</v>
      </c>
      <c r="I149" s="1" t="s">
        <v>69</v>
      </c>
      <c r="J149" s="1" t="s">
        <v>21</v>
      </c>
      <c r="K149" s="1" t="s">
        <v>368</v>
      </c>
      <c r="L149" s="1" t="s">
        <v>31</v>
      </c>
      <c r="M149" s="1">
        <f>(supermarket_transactions[[#This Row],[total_amount]]/supermarket_transactions[[#This Row],[unit_price]])</f>
        <v>9</v>
      </c>
    </row>
    <row r="150" spans="1:13" x14ac:dyDescent="0.3">
      <c r="A150">
        <v>148</v>
      </c>
      <c r="B150" s="1" t="s">
        <v>369</v>
      </c>
      <c r="C150" s="2">
        <v>44424.720138888886</v>
      </c>
      <c r="D150">
        <v>9</v>
      </c>
      <c r="E150" s="1" t="s">
        <v>235</v>
      </c>
      <c r="F150" s="1" t="s">
        <v>236</v>
      </c>
      <c r="G150">
        <v>2.4900000000000002</v>
      </c>
      <c r="H150">
        <v>22.41</v>
      </c>
      <c r="I150" s="1" t="s">
        <v>110</v>
      </c>
      <c r="J150" s="1" t="s">
        <v>21</v>
      </c>
      <c r="K150" s="1" t="s">
        <v>370</v>
      </c>
      <c r="L150" s="1" t="s">
        <v>64</v>
      </c>
      <c r="M150" s="1">
        <f>(supermarket_transactions[[#This Row],[total_amount]]/supermarket_transactions[[#This Row],[unit_price]])</f>
        <v>9</v>
      </c>
    </row>
    <row r="151" spans="1:13" x14ac:dyDescent="0.3">
      <c r="A151">
        <v>149</v>
      </c>
      <c r="B151" s="1" t="s">
        <v>371</v>
      </c>
      <c r="C151" s="2">
        <v>44294.529166666667</v>
      </c>
      <c r="D151">
        <v>8</v>
      </c>
      <c r="E151" s="1" t="s">
        <v>235</v>
      </c>
      <c r="F151" s="1" t="s">
        <v>236</v>
      </c>
      <c r="G151">
        <v>2.4900000000000002</v>
      </c>
      <c r="H151">
        <v>19.920000000000002</v>
      </c>
      <c r="I151" s="1" t="s">
        <v>43</v>
      </c>
      <c r="J151" s="1" t="s">
        <v>47</v>
      </c>
      <c r="K151" s="1" t="s">
        <v>372</v>
      </c>
      <c r="L151" s="1" t="s">
        <v>38</v>
      </c>
      <c r="M151" s="1">
        <f>(supermarket_transactions[[#This Row],[total_amount]]/supermarket_transactions[[#This Row],[unit_price]])</f>
        <v>8</v>
      </c>
    </row>
    <row r="152" spans="1:13" x14ac:dyDescent="0.3">
      <c r="A152">
        <v>150</v>
      </c>
      <c r="B152" s="1" t="s">
        <v>373</v>
      </c>
      <c r="C152" s="2">
        <v>43770.679166666669</v>
      </c>
      <c r="D152">
        <v>8</v>
      </c>
      <c r="E152" s="1" t="s">
        <v>235</v>
      </c>
      <c r="F152" s="1" t="s">
        <v>236</v>
      </c>
      <c r="G152">
        <v>2.4900000000000002</v>
      </c>
      <c r="H152">
        <v>19.920000000000002</v>
      </c>
      <c r="I152" s="1" t="s">
        <v>249</v>
      </c>
      <c r="J152" s="1" t="s">
        <v>16</v>
      </c>
      <c r="K152" s="1" t="s">
        <v>374</v>
      </c>
      <c r="L152" s="1" t="s">
        <v>38</v>
      </c>
      <c r="M152" s="1">
        <f>(supermarket_transactions[[#This Row],[total_amount]]/supermarket_transactions[[#This Row],[unit_price]])</f>
        <v>8</v>
      </c>
    </row>
    <row r="153" spans="1:13" x14ac:dyDescent="0.3">
      <c r="A153">
        <v>151</v>
      </c>
      <c r="B153" s="1" t="s">
        <v>375</v>
      </c>
      <c r="C153" s="2">
        <v>44401.563194444447</v>
      </c>
      <c r="D153">
        <v>4</v>
      </c>
      <c r="E153" s="1" t="s">
        <v>235</v>
      </c>
      <c r="F153" s="1" t="s">
        <v>236</v>
      </c>
      <c r="G153">
        <v>2.4900000000000002</v>
      </c>
      <c r="H153">
        <v>9.9600000000000009</v>
      </c>
      <c r="I153" s="1" t="s">
        <v>75</v>
      </c>
      <c r="J153" s="1" t="s">
        <v>47</v>
      </c>
      <c r="K153" s="1" t="s">
        <v>376</v>
      </c>
      <c r="L153" s="1" t="s">
        <v>23</v>
      </c>
      <c r="M153" s="1">
        <f>(supermarket_transactions[[#This Row],[total_amount]]/supermarket_transactions[[#This Row],[unit_price]])</f>
        <v>4</v>
      </c>
    </row>
    <row r="154" spans="1:13" x14ac:dyDescent="0.3">
      <c r="A154">
        <v>152</v>
      </c>
      <c r="B154" s="1" t="s">
        <v>377</v>
      </c>
      <c r="C154" s="2">
        <v>44696.336805555555</v>
      </c>
      <c r="D154">
        <v>8</v>
      </c>
      <c r="E154" s="1" t="s">
        <v>235</v>
      </c>
      <c r="F154" s="1" t="s">
        <v>236</v>
      </c>
      <c r="G154">
        <v>2.4900000000000002</v>
      </c>
      <c r="H154">
        <v>19.920000000000002</v>
      </c>
      <c r="I154" s="1" t="s">
        <v>315</v>
      </c>
      <c r="J154" s="1" t="s">
        <v>16</v>
      </c>
      <c r="K154" s="1" t="s">
        <v>378</v>
      </c>
      <c r="L154" s="1" t="s">
        <v>31</v>
      </c>
      <c r="M154" s="1">
        <f>(supermarket_transactions[[#This Row],[total_amount]]/supermarket_transactions[[#This Row],[unit_price]])</f>
        <v>8</v>
      </c>
    </row>
    <row r="155" spans="1:13" x14ac:dyDescent="0.3">
      <c r="A155">
        <v>153</v>
      </c>
      <c r="B155" s="1" t="s">
        <v>379</v>
      </c>
      <c r="C155" s="2">
        <v>44475.765277777777</v>
      </c>
      <c r="D155">
        <v>3</v>
      </c>
      <c r="E155" s="1" t="s">
        <v>235</v>
      </c>
      <c r="F155" s="1" t="s">
        <v>236</v>
      </c>
      <c r="G155">
        <v>2.4900000000000002</v>
      </c>
      <c r="H155">
        <v>7.47</v>
      </c>
      <c r="I155" s="1" t="s">
        <v>136</v>
      </c>
      <c r="J155" s="1" t="s">
        <v>21</v>
      </c>
      <c r="K155" s="1" t="s">
        <v>380</v>
      </c>
      <c r="L155" s="1" t="s">
        <v>26</v>
      </c>
      <c r="M155" s="1">
        <f>(supermarket_transactions[[#This Row],[total_amount]]/supermarket_transactions[[#This Row],[unit_price]])</f>
        <v>2.9999999999999996</v>
      </c>
    </row>
    <row r="156" spans="1:13" x14ac:dyDescent="0.3">
      <c r="A156">
        <v>154</v>
      </c>
      <c r="B156" s="1" t="s">
        <v>381</v>
      </c>
      <c r="C156" s="2">
        <v>43643.476388888892</v>
      </c>
      <c r="D156">
        <v>7</v>
      </c>
      <c r="E156" s="1" t="s">
        <v>235</v>
      </c>
      <c r="F156" s="1" t="s">
        <v>236</v>
      </c>
      <c r="G156">
        <v>2.4900000000000002</v>
      </c>
      <c r="H156">
        <v>17.43</v>
      </c>
      <c r="I156" s="1" t="s">
        <v>307</v>
      </c>
      <c r="J156" s="1" t="s">
        <v>47</v>
      </c>
      <c r="K156" s="1" t="s">
        <v>382</v>
      </c>
      <c r="L156" s="1" t="s">
        <v>23</v>
      </c>
      <c r="M156" s="1">
        <f>(supermarket_transactions[[#This Row],[total_amount]]/supermarket_transactions[[#This Row],[unit_price]])</f>
        <v>6.9999999999999991</v>
      </c>
    </row>
    <row r="157" spans="1:13" x14ac:dyDescent="0.3">
      <c r="A157">
        <v>155</v>
      </c>
      <c r="B157" s="1" t="s">
        <v>383</v>
      </c>
      <c r="C157" s="2">
        <v>44434.806250000001</v>
      </c>
      <c r="D157">
        <v>7</v>
      </c>
      <c r="E157" s="1" t="s">
        <v>235</v>
      </c>
      <c r="F157" s="1" t="s">
        <v>236</v>
      </c>
      <c r="G157">
        <v>2.4900000000000002</v>
      </c>
      <c r="H157">
        <v>17.43</v>
      </c>
      <c r="I157" s="1" t="s">
        <v>33</v>
      </c>
      <c r="J157" s="1" t="s">
        <v>21</v>
      </c>
      <c r="K157" s="1" t="s">
        <v>384</v>
      </c>
      <c r="L157" s="1" t="s">
        <v>38</v>
      </c>
      <c r="M157" s="1">
        <f>(supermarket_transactions[[#This Row],[total_amount]]/supermarket_transactions[[#This Row],[unit_price]])</f>
        <v>6.9999999999999991</v>
      </c>
    </row>
    <row r="158" spans="1:13" x14ac:dyDescent="0.3">
      <c r="A158">
        <v>156</v>
      </c>
      <c r="B158" s="1" t="s">
        <v>385</v>
      </c>
      <c r="C158" s="2">
        <v>44395.856249999997</v>
      </c>
      <c r="D158">
        <v>1</v>
      </c>
      <c r="E158" s="1" t="s">
        <v>235</v>
      </c>
      <c r="F158" s="1" t="s">
        <v>236</v>
      </c>
      <c r="G158">
        <v>2.4900000000000002</v>
      </c>
      <c r="H158">
        <v>2.4900000000000002</v>
      </c>
      <c r="I158" s="1" t="s">
        <v>43</v>
      </c>
      <c r="J158" s="1" t="s">
        <v>47</v>
      </c>
      <c r="K158" s="1" t="s">
        <v>386</v>
      </c>
      <c r="L158" s="1" t="s">
        <v>38</v>
      </c>
      <c r="M158" s="1">
        <f>(supermarket_transactions[[#This Row],[total_amount]]/supermarket_transactions[[#This Row],[unit_price]])</f>
        <v>1</v>
      </c>
    </row>
    <row r="159" spans="1:13" x14ac:dyDescent="0.3">
      <c r="A159">
        <v>157</v>
      </c>
      <c r="B159" s="1" t="s">
        <v>387</v>
      </c>
      <c r="C159" s="2">
        <v>44527.49722222222</v>
      </c>
      <c r="D159">
        <v>2</v>
      </c>
      <c r="E159" s="1" t="s">
        <v>235</v>
      </c>
      <c r="F159" s="1" t="s">
        <v>236</v>
      </c>
      <c r="G159">
        <v>2.4900000000000002</v>
      </c>
      <c r="H159">
        <v>4.9800000000000004</v>
      </c>
      <c r="I159" s="1" t="s">
        <v>87</v>
      </c>
      <c r="J159" s="1" t="s">
        <v>47</v>
      </c>
      <c r="K159" s="1" t="s">
        <v>388</v>
      </c>
      <c r="L159" s="1" t="s">
        <v>23</v>
      </c>
      <c r="M159" s="1">
        <f>(supermarket_transactions[[#This Row],[total_amount]]/supermarket_transactions[[#This Row],[unit_price]])</f>
        <v>2</v>
      </c>
    </row>
    <row r="160" spans="1:13" x14ac:dyDescent="0.3">
      <c r="A160">
        <v>158</v>
      </c>
      <c r="B160" s="1" t="s">
        <v>389</v>
      </c>
      <c r="C160" s="2">
        <v>43890.659722222219</v>
      </c>
      <c r="D160">
        <v>8</v>
      </c>
      <c r="E160" s="1" t="s">
        <v>235</v>
      </c>
      <c r="F160" s="1" t="s">
        <v>236</v>
      </c>
      <c r="G160">
        <v>2.4900000000000002</v>
      </c>
      <c r="H160">
        <v>19.920000000000002</v>
      </c>
      <c r="I160" s="1" t="s">
        <v>36</v>
      </c>
      <c r="J160" s="1" t="s">
        <v>21</v>
      </c>
      <c r="K160" s="1" t="s">
        <v>390</v>
      </c>
      <c r="L160" s="1" t="s">
        <v>38</v>
      </c>
      <c r="M160" s="1">
        <f>(supermarket_transactions[[#This Row],[total_amount]]/supermarket_transactions[[#This Row],[unit_price]])</f>
        <v>8</v>
      </c>
    </row>
    <row r="161" spans="1:13" x14ac:dyDescent="0.3">
      <c r="A161">
        <v>159</v>
      </c>
      <c r="B161" s="1" t="s">
        <v>391</v>
      </c>
      <c r="C161" s="2">
        <v>43662.5625</v>
      </c>
      <c r="D161">
        <v>4</v>
      </c>
      <c r="E161" s="1" t="s">
        <v>235</v>
      </c>
      <c r="F161" s="1" t="s">
        <v>236</v>
      </c>
      <c r="G161">
        <v>2.4900000000000002</v>
      </c>
      <c r="H161">
        <v>9.9600000000000009</v>
      </c>
      <c r="I161" s="1" t="s">
        <v>136</v>
      </c>
      <c r="J161" s="1" t="s">
        <v>21</v>
      </c>
      <c r="K161" s="1" t="s">
        <v>392</v>
      </c>
      <c r="L161" s="1" t="s">
        <v>38</v>
      </c>
      <c r="M161" s="1">
        <f>(supermarket_transactions[[#This Row],[total_amount]]/supermarket_transactions[[#This Row],[unit_price]])</f>
        <v>4</v>
      </c>
    </row>
    <row r="162" spans="1:13" x14ac:dyDescent="0.3">
      <c r="A162">
        <v>160</v>
      </c>
      <c r="B162" s="1" t="s">
        <v>393</v>
      </c>
      <c r="C162" s="2">
        <v>44727.618750000001</v>
      </c>
      <c r="D162">
        <v>9</v>
      </c>
      <c r="E162" s="1" t="s">
        <v>235</v>
      </c>
      <c r="F162" s="1" t="s">
        <v>236</v>
      </c>
      <c r="G162">
        <v>2.4900000000000002</v>
      </c>
      <c r="H162">
        <v>22.41</v>
      </c>
      <c r="I162" s="1" t="s">
        <v>180</v>
      </c>
      <c r="J162" s="1" t="s">
        <v>21</v>
      </c>
      <c r="K162" s="1" t="s">
        <v>394</v>
      </c>
      <c r="L162" s="1" t="s">
        <v>31</v>
      </c>
      <c r="M162" s="1">
        <f>(supermarket_transactions[[#This Row],[total_amount]]/supermarket_transactions[[#This Row],[unit_price]])</f>
        <v>9</v>
      </c>
    </row>
    <row r="163" spans="1:13" x14ac:dyDescent="0.3">
      <c r="A163">
        <v>161</v>
      </c>
      <c r="B163" s="1" t="s">
        <v>395</v>
      </c>
      <c r="C163" s="2">
        <v>43633.768055555556</v>
      </c>
      <c r="D163">
        <v>4</v>
      </c>
      <c r="E163" s="1" t="s">
        <v>235</v>
      </c>
      <c r="F163" s="1" t="s">
        <v>236</v>
      </c>
      <c r="G163">
        <v>2.4900000000000002</v>
      </c>
      <c r="H163">
        <v>9.9600000000000009</v>
      </c>
      <c r="I163" s="1" t="s">
        <v>15</v>
      </c>
      <c r="J163" s="1" t="s">
        <v>47</v>
      </c>
      <c r="K163" s="1" t="s">
        <v>396</v>
      </c>
      <c r="L163" s="1" t="s">
        <v>26</v>
      </c>
      <c r="M163" s="1">
        <f>(supermarket_transactions[[#This Row],[total_amount]]/supermarket_transactions[[#This Row],[unit_price]])</f>
        <v>4</v>
      </c>
    </row>
    <row r="164" spans="1:13" x14ac:dyDescent="0.3">
      <c r="A164">
        <v>162</v>
      </c>
      <c r="B164" s="1" t="s">
        <v>397</v>
      </c>
      <c r="C164" s="2">
        <v>44388.429166666669</v>
      </c>
      <c r="D164">
        <v>10</v>
      </c>
      <c r="E164" s="1" t="s">
        <v>235</v>
      </c>
      <c r="F164" s="1" t="s">
        <v>236</v>
      </c>
      <c r="G164">
        <v>2.4900000000000002</v>
      </c>
      <c r="H164">
        <v>24.9</v>
      </c>
      <c r="I164" s="1" t="s">
        <v>82</v>
      </c>
      <c r="J164" s="1" t="s">
        <v>21</v>
      </c>
      <c r="K164" s="1" t="s">
        <v>398</v>
      </c>
      <c r="L164" s="1" t="s">
        <v>38</v>
      </c>
      <c r="M164" s="1">
        <f>(supermarket_transactions[[#This Row],[total_amount]]/supermarket_transactions[[#This Row],[unit_price]])</f>
        <v>9.9999999999999982</v>
      </c>
    </row>
    <row r="165" spans="1:13" x14ac:dyDescent="0.3">
      <c r="A165">
        <v>163</v>
      </c>
      <c r="B165" s="1" t="s">
        <v>399</v>
      </c>
      <c r="C165" s="2">
        <v>44332.540277777778</v>
      </c>
      <c r="D165">
        <v>1</v>
      </c>
      <c r="E165" s="1" t="s">
        <v>235</v>
      </c>
      <c r="F165" s="1" t="s">
        <v>236</v>
      </c>
      <c r="G165">
        <v>2.4900000000000002</v>
      </c>
      <c r="H165">
        <v>2.4900000000000002</v>
      </c>
      <c r="I165" s="1" t="s">
        <v>87</v>
      </c>
      <c r="J165" s="1" t="s">
        <v>47</v>
      </c>
      <c r="K165" s="1" t="s">
        <v>400</v>
      </c>
      <c r="L165" s="1" t="s">
        <v>31</v>
      </c>
      <c r="M165" s="1">
        <f>(supermarket_transactions[[#This Row],[total_amount]]/supermarket_transactions[[#This Row],[unit_price]])</f>
        <v>1</v>
      </c>
    </row>
    <row r="166" spans="1:13" x14ac:dyDescent="0.3">
      <c r="A166">
        <v>164</v>
      </c>
      <c r="B166" s="1" t="s">
        <v>401</v>
      </c>
      <c r="C166" s="2">
        <v>44554.763888888891</v>
      </c>
      <c r="D166">
        <v>3</v>
      </c>
      <c r="E166" s="1" t="s">
        <v>235</v>
      </c>
      <c r="F166" s="1" t="s">
        <v>236</v>
      </c>
      <c r="G166">
        <v>2.4900000000000002</v>
      </c>
      <c r="H166">
        <v>7.47</v>
      </c>
      <c r="I166" s="1" t="s">
        <v>82</v>
      </c>
      <c r="J166" s="1" t="s">
        <v>29</v>
      </c>
      <c r="K166" s="1" t="s">
        <v>402</v>
      </c>
      <c r="L166" s="1" t="s">
        <v>31</v>
      </c>
      <c r="M166" s="1">
        <f>(supermarket_transactions[[#This Row],[total_amount]]/supermarket_transactions[[#This Row],[unit_price]])</f>
        <v>2.9999999999999996</v>
      </c>
    </row>
    <row r="167" spans="1:13" x14ac:dyDescent="0.3">
      <c r="A167">
        <v>165</v>
      </c>
      <c r="B167" s="1" t="s">
        <v>403</v>
      </c>
      <c r="C167" s="2">
        <v>44687.539583333331</v>
      </c>
      <c r="D167">
        <v>8</v>
      </c>
      <c r="E167" s="1" t="s">
        <v>235</v>
      </c>
      <c r="F167" s="1" t="s">
        <v>236</v>
      </c>
      <c r="G167">
        <v>2.4900000000000002</v>
      </c>
      <c r="H167">
        <v>19.920000000000002</v>
      </c>
      <c r="I167" s="1" t="s">
        <v>205</v>
      </c>
      <c r="J167" s="1" t="s">
        <v>21</v>
      </c>
      <c r="K167" s="1" t="s">
        <v>404</v>
      </c>
      <c r="L167" s="1" t="s">
        <v>26</v>
      </c>
      <c r="M167" s="1">
        <f>(supermarket_transactions[[#This Row],[total_amount]]/supermarket_transactions[[#This Row],[unit_price]])</f>
        <v>8</v>
      </c>
    </row>
    <row r="168" spans="1:13" x14ac:dyDescent="0.3">
      <c r="A168">
        <v>166</v>
      </c>
      <c r="B168" s="1" t="s">
        <v>405</v>
      </c>
      <c r="C168" s="2">
        <v>43746.469444444447</v>
      </c>
      <c r="D168">
        <v>8</v>
      </c>
      <c r="E168" s="1" t="s">
        <v>235</v>
      </c>
      <c r="F168" s="1" t="s">
        <v>236</v>
      </c>
      <c r="G168">
        <v>2.4900000000000002</v>
      </c>
      <c r="H168">
        <v>19.920000000000002</v>
      </c>
      <c r="I168" s="1" t="s">
        <v>59</v>
      </c>
      <c r="J168" s="1" t="s">
        <v>29</v>
      </c>
      <c r="K168" s="1" t="s">
        <v>406</v>
      </c>
      <c r="L168" s="1" t="s">
        <v>26</v>
      </c>
      <c r="M168" s="1">
        <f>(supermarket_transactions[[#This Row],[total_amount]]/supermarket_transactions[[#This Row],[unit_price]])</f>
        <v>8</v>
      </c>
    </row>
    <row r="169" spans="1:13" x14ac:dyDescent="0.3">
      <c r="A169">
        <v>167</v>
      </c>
      <c r="B169" s="1" t="s">
        <v>407</v>
      </c>
      <c r="C169" s="2">
        <v>43671.74722222222</v>
      </c>
      <c r="D169">
        <v>5</v>
      </c>
      <c r="E169" s="1" t="s">
        <v>235</v>
      </c>
      <c r="F169" s="1" t="s">
        <v>236</v>
      </c>
      <c r="G169">
        <v>2.4900000000000002</v>
      </c>
      <c r="H169">
        <v>12.45</v>
      </c>
      <c r="I169" s="1" t="s">
        <v>28</v>
      </c>
      <c r="J169" s="1" t="s">
        <v>47</v>
      </c>
      <c r="K169" s="1" t="s">
        <v>408</v>
      </c>
      <c r="L169" s="1" t="s">
        <v>18</v>
      </c>
      <c r="M169" s="1">
        <f>(supermarket_transactions[[#This Row],[total_amount]]/supermarket_transactions[[#This Row],[unit_price]])</f>
        <v>4.9999999999999991</v>
      </c>
    </row>
    <row r="170" spans="1:13" x14ac:dyDescent="0.3">
      <c r="A170">
        <v>168</v>
      </c>
      <c r="B170" s="1" t="s">
        <v>409</v>
      </c>
      <c r="C170" s="2">
        <v>44345.443055555559</v>
      </c>
      <c r="D170">
        <v>6</v>
      </c>
      <c r="E170" s="1" t="s">
        <v>235</v>
      </c>
      <c r="F170" s="1" t="s">
        <v>236</v>
      </c>
      <c r="G170">
        <v>2.4900000000000002</v>
      </c>
      <c r="H170">
        <v>14.94</v>
      </c>
      <c r="I170" s="1" t="s">
        <v>15</v>
      </c>
      <c r="J170" s="1" t="s">
        <v>29</v>
      </c>
      <c r="K170" s="1" t="s">
        <v>410</v>
      </c>
      <c r="L170" s="1" t="s">
        <v>23</v>
      </c>
      <c r="M170" s="1">
        <f>(supermarket_transactions[[#This Row],[total_amount]]/supermarket_transactions[[#This Row],[unit_price]])</f>
        <v>5.9999999999999991</v>
      </c>
    </row>
    <row r="171" spans="1:13" x14ac:dyDescent="0.3">
      <c r="A171">
        <v>169</v>
      </c>
      <c r="B171" s="1" t="s">
        <v>411</v>
      </c>
      <c r="C171" s="2">
        <v>44591.813888888886</v>
      </c>
      <c r="D171">
        <v>1</v>
      </c>
      <c r="E171" s="1" t="s">
        <v>235</v>
      </c>
      <c r="F171" s="1" t="s">
        <v>236</v>
      </c>
      <c r="G171">
        <v>2.4900000000000002</v>
      </c>
      <c r="H171">
        <v>2.4900000000000002</v>
      </c>
      <c r="I171" s="1" t="s">
        <v>90</v>
      </c>
      <c r="J171" s="1" t="s">
        <v>47</v>
      </c>
      <c r="K171" s="1" t="s">
        <v>412</v>
      </c>
      <c r="L171" s="1" t="s">
        <v>26</v>
      </c>
      <c r="M171" s="1">
        <f>(supermarket_transactions[[#This Row],[total_amount]]/supermarket_transactions[[#This Row],[unit_price]])</f>
        <v>1</v>
      </c>
    </row>
    <row r="172" spans="1:13" x14ac:dyDescent="0.3">
      <c r="A172">
        <v>170</v>
      </c>
      <c r="B172" s="1" t="s">
        <v>413</v>
      </c>
      <c r="C172" s="2">
        <v>44442.748611111114</v>
      </c>
      <c r="D172">
        <v>7</v>
      </c>
      <c r="E172" s="1" t="s">
        <v>235</v>
      </c>
      <c r="F172" s="1" t="s">
        <v>236</v>
      </c>
      <c r="G172">
        <v>2.4900000000000002</v>
      </c>
      <c r="H172">
        <v>17.43</v>
      </c>
      <c r="I172" s="1" t="s">
        <v>195</v>
      </c>
      <c r="J172" s="1" t="s">
        <v>21</v>
      </c>
      <c r="K172" s="1" t="s">
        <v>414</v>
      </c>
      <c r="L172" s="1" t="s">
        <v>64</v>
      </c>
      <c r="M172" s="1">
        <f>(supermarket_transactions[[#This Row],[total_amount]]/supermarket_transactions[[#This Row],[unit_price]])</f>
        <v>6.9999999999999991</v>
      </c>
    </row>
    <row r="173" spans="1:13" x14ac:dyDescent="0.3">
      <c r="A173">
        <v>171</v>
      </c>
      <c r="B173" s="1" t="s">
        <v>415</v>
      </c>
      <c r="C173" s="2">
        <v>44011.574305555558</v>
      </c>
      <c r="D173">
        <v>4</v>
      </c>
      <c r="E173" s="1" t="s">
        <v>235</v>
      </c>
      <c r="F173" s="1" t="s">
        <v>236</v>
      </c>
      <c r="G173">
        <v>2.4900000000000002</v>
      </c>
      <c r="H173">
        <v>9.9600000000000009</v>
      </c>
      <c r="I173" s="1" t="s">
        <v>43</v>
      </c>
      <c r="J173" s="1" t="s">
        <v>21</v>
      </c>
      <c r="K173" s="1" t="s">
        <v>416</v>
      </c>
      <c r="L173" s="1" t="s">
        <v>31</v>
      </c>
      <c r="M173" s="1">
        <f>(supermarket_transactions[[#This Row],[total_amount]]/supermarket_transactions[[#This Row],[unit_price]])</f>
        <v>4</v>
      </c>
    </row>
    <row r="174" spans="1:13" x14ac:dyDescent="0.3">
      <c r="A174">
        <v>172</v>
      </c>
      <c r="B174" s="1" t="s">
        <v>417</v>
      </c>
      <c r="C174" s="2">
        <v>44339.461111111108</v>
      </c>
      <c r="D174">
        <v>7</v>
      </c>
      <c r="E174" s="1" t="s">
        <v>235</v>
      </c>
      <c r="F174" s="1" t="s">
        <v>236</v>
      </c>
      <c r="G174">
        <v>2.4900000000000002</v>
      </c>
      <c r="H174">
        <v>17.43</v>
      </c>
      <c r="I174" s="1" t="s">
        <v>82</v>
      </c>
      <c r="J174" s="1" t="s">
        <v>16</v>
      </c>
      <c r="K174" s="1" t="s">
        <v>418</v>
      </c>
      <c r="L174" s="1" t="s">
        <v>23</v>
      </c>
      <c r="M174" s="1">
        <f>(supermarket_transactions[[#This Row],[total_amount]]/supermarket_transactions[[#This Row],[unit_price]])</f>
        <v>6.9999999999999991</v>
      </c>
    </row>
    <row r="175" spans="1:13" x14ac:dyDescent="0.3">
      <c r="A175">
        <v>173</v>
      </c>
      <c r="B175" s="1" t="s">
        <v>419</v>
      </c>
      <c r="C175" s="2">
        <v>43674.765277777777</v>
      </c>
      <c r="D175">
        <v>3</v>
      </c>
      <c r="E175" s="1" t="s">
        <v>235</v>
      </c>
      <c r="F175" s="1" t="s">
        <v>236</v>
      </c>
      <c r="G175">
        <v>2.4900000000000002</v>
      </c>
      <c r="H175">
        <v>7.47</v>
      </c>
      <c r="I175" s="1" t="s">
        <v>105</v>
      </c>
      <c r="J175" s="1" t="s">
        <v>47</v>
      </c>
      <c r="K175" s="1" t="s">
        <v>420</v>
      </c>
      <c r="L175" s="1" t="s">
        <v>23</v>
      </c>
      <c r="M175" s="1">
        <f>(supermarket_transactions[[#This Row],[total_amount]]/supermarket_transactions[[#This Row],[unit_price]])</f>
        <v>2.9999999999999996</v>
      </c>
    </row>
    <row r="176" spans="1:13" x14ac:dyDescent="0.3">
      <c r="A176">
        <v>174</v>
      </c>
      <c r="B176" s="1" t="s">
        <v>421</v>
      </c>
      <c r="C176" s="2">
        <v>44099.638194444444</v>
      </c>
      <c r="D176">
        <v>3</v>
      </c>
      <c r="E176" s="1" t="s">
        <v>235</v>
      </c>
      <c r="F176" s="1" t="s">
        <v>236</v>
      </c>
      <c r="G176">
        <v>2.4900000000000002</v>
      </c>
      <c r="H176">
        <v>7.47</v>
      </c>
      <c r="I176" s="1" t="s">
        <v>312</v>
      </c>
      <c r="J176" s="1" t="s">
        <v>21</v>
      </c>
      <c r="K176" s="1" t="s">
        <v>422</v>
      </c>
      <c r="L176" s="1" t="s">
        <v>18</v>
      </c>
      <c r="M176" s="1">
        <f>(supermarket_transactions[[#This Row],[total_amount]]/supermarket_transactions[[#This Row],[unit_price]])</f>
        <v>2.9999999999999996</v>
      </c>
    </row>
    <row r="177" spans="1:13" x14ac:dyDescent="0.3">
      <c r="A177">
        <v>175</v>
      </c>
      <c r="B177" s="1" t="s">
        <v>423</v>
      </c>
      <c r="C177" s="2">
        <v>43693.640277777777</v>
      </c>
      <c r="D177">
        <v>3</v>
      </c>
      <c r="E177" s="1" t="s">
        <v>235</v>
      </c>
      <c r="F177" s="1" t="s">
        <v>236</v>
      </c>
      <c r="G177">
        <v>2.4900000000000002</v>
      </c>
      <c r="H177">
        <v>7.47</v>
      </c>
      <c r="I177" s="1" t="s">
        <v>147</v>
      </c>
      <c r="J177" s="1" t="s">
        <v>16</v>
      </c>
      <c r="K177" s="1" t="s">
        <v>424</v>
      </c>
      <c r="L177" s="1" t="s">
        <v>38</v>
      </c>
      <c r="M177" s="1">
        <f>(supermarket_transactions[[#This Row],[total_amount]]/supermarket_transactions[[#This Row],[unit_price]])</f>
        <v>2.9999999999999996</v>
      </c>
    </row>
    <row r="178" spans="1:13" x14ac:dyDescent="0.3">
      <c r="A178">
        <v>176</v>
      </c>
      <c r="B178" s="1" t="s">
        <v>425</v>
      </c>
      <c r="C178" s="2">
        <v>44297.683333333334</v>
      </c>
      <c r="D178">
        <v>2</v>
      </c>
      <c r="E178" s="1" t="s">
        <v>235</v>
      </c>
      <c r="F178" s="1" t="s">
        <v>236</v>
      </c>
      <c r="G178">
        <v>2.4900000000000002</v>
      </c>
      <c r="H178">
        <v>4.9800000000000004</v>
      </c>
      <c r="I178" s="1" t="s">
        <v>254</v>
      </c>
      <c r="J178" s="1" t="s">
        <v>16</v>
      </c>
      <c r="K178" s="1" t="s">
        <v>426</v>
      </c>
      <c r="L178" s="1" t="s">
        <v>38</v>
      </c>
      <c r="M178" s="1">
        <f>(supermarket_transactions[[#This Row],[total_amount]]/supermarket_transactions[[#This Row],[unit_price]])</f>
        <v>2</v>
      </c>
    </row>
    <row r="179" spans="1:13" x14ac:dyDescent="0.3">
      <c r="A179">
        <v>177</v>
      </c>
      <c r="B179" s="1" t="s">
        <v>427</v>
      </c>
      <c r="C179" s="2">
        <v>44605.760416666664</v>
      </c>
      <c r="D179">
        <v>2</v>
      </c>
      <c r="E179" s="1" t="s">
        <v>235</v>
      </c>
      <c r="F179" s="1" t="s">
        <v>236</v>
      </c>
      <c r="G179">
        <v>2.4900000000000002</v>
      </c>
      <c r="H179">
        <v>4.9800000000000004</v>
      </c>
      <c r="I179" s="1" t="s">
        <v>205</v>
      </c>
      <c r="J179" s="1" t="s">
        <v>47</v>
      </c>
      <c r="K179" s="1" t="s">
        <v>428</v>
      </c>
      <c r="L179" s="1" t="s">
        <v>38</v>
      </c>
      <c r="M179" s="1">
        <f>(supermarket_transactions[[#This Row],[total_amount]]/supermarket_transactions[[#This Row],[unit_price]])</f>
        <v>2</v>
      </c>
    </row>
    <row r="180" spans="1:13" x14ac:dyDescent="0.3">
      <c r="A180">
        <v>178</v>
      </c>
      <c r="B180" s="1" t="s">
        <v>429</v>
      </c>
      <c r="C180" s="2">
        <v>44556.636805555558</v>
      </c>
      <c r="D180">
        <v>3</v>
      </c>
      <c r="E180" s="1" t="s">
        <v>235</v>
      </c>
      <c r="F180" s="1" t="s">
        <v>236</v>
      </c>
      <c r="G180">
        <v>2.4900000000000002</v>
      </c>
      <c r="H180">
        <v>7.47</v>
      </c>
      <c r="I180" s="1" t="s">
        <v>28</v>
      </c>
      <c r="J180" s="1" t="s">
        <v>47</v>
      </c>
      <c r="K180" s="1" t="s">
        <v>430</v>
      </c>
      <c r="L180" s="1" t="s">
        <v>26</v>
      </c>
      <c r="M180" s="1">
        <f>(supermarket_transactions[[#This Row],[total_amount]]/supermarket_transactions[[#This Row],[unit_price]])</f>
        <v>2.9999999999999996</v>
      </c>
    </row>
    <row r="181" spans="1:13" x14ac:dyDescent="0.3">
      <c r="A181">
        <v>179</v>
      </c>
      <c r="B181" s="1" t="s">
        <v>431</v>
      </c>
      <c r="C181" s="2">
        <v>44217.685416666667</v>
      </c>
      <c r="D181">
        <v>6</v>
      </c>
      <c r="E181" s="1" t="s">
        <v>235</v>
      </c>
      <c r="F181" s="1" t="s">
        <v>236</v>
      </c>
      <c r="G181">
        <v>2.4900000000000002</v>
      </c>
      <c r="H181">
        <v>14.94</v>
      </c>
      <c r="I181" s="1" t="s">
        <v>117</v>
      </c>
      <c r="J181" s="1" t="s">
        <v>21</v>
      </c>
      <c r="K181" s="1" t="s">
        <v>432</v>
      </c>
      <c r="L181" s="1" t="s">
        <v>38</v>
      </c>
      <c r="M181" s="1">
        <f>(supermarket_transactions[[#This Row],[total_amount]]/supermarket_transactions[[#This Row],[unit_price]])</f>
        <v>5.9999999999999991</v>
      </c>
    </row>
    <row r="182" spans="1:13" x14ac:dyDescent="0.3">
      <c r="A182">
        <v>180</v>
      </c>
      <c r="B182" s="1" t="s">
        <v>433</v>
      </c>
      <c r="C182" s="2">
        <v>44689.359722222223</v>
      </c>
      <c r="D182">
        <v>7</v>
      </c>
      <c r="E182" s="1" t="s">
        <v>235</v>
      </c>
      <c r="F182" s="1" t="s">
        <v>236</v>
      </c>
      <c r="G182">
        <v>2.4900000000000002</v>
      </c>
      <c r="H182">
        <v>17.43</v>
      </c>
      <c r="I182" s="1" t="s">
        <v>59</v>
      </c>
      <c r="J182" s="1" t="s">
        <v>16</v>
      </c>
      <c r="K182" s="1" t="s">
        <v>434</v>
      </c>
      <c r="L182" s="1" t="s">
        <v>64</v>
      </c>
      <c r="M182" s="1">
        <f>(supermarket_transactions[[#This Row],[total_amount]]/supermarket_transactions[[#This Row],[unit_price]])</f>
        <v>6.9999999999999991</v>
      </c>
    </row>
    <row r="183" spans="1:13" x14ac:dyDescent="0.3">
      <c r="A183">
        <v>181</v>
      </c>
      <c r="B183" s="1" t="s">
        <v>435</v>
      </c>
      <c r="C183" s="2">
        <v>43872.684027777781</v>
      </c>
      <c r="D183">
        <v>3</v>
      </c>
      <c r="E183" s="1" t="s">
        <v>235</v>
      </c>
      <c r="F183" s="1" t="s">
        <v>236</v>
      </c>
      <c r="G183">
        <v>2.4900000000000002</v>
      </c>
      <c r="H183">
        <v>7.47</v>
      </c>
      <c r="I183" s="1" t="s">
        <v>46</v>
      </c>
      <c r="J183" s="1" t="s">
        <v>21</v>
      </c>
      <c r="K183" s="1" t="s">
        <v>436</v>
      </c>
      <c r="L183" s="1" t="s">
        <v>64</v>
      </c>
      <c r="M183" s="1">
        <f>(supermarket_transactions[[#This Row],[total_amount]]/supermarket_transactions[[#This Row],[unit_price]])</f>
        <v>2.9999999999999996</v>
      </c>
    </row>
    <row r="184" spans="1:13" x14ac:dyDescent="0.3">
      <c r="A184">
        <v>182</v>
      </c>
      <c r="B184" s="1" t="s">
        <v>437</v>
      </c>
      <c r="C184" s="2">
        <v>44480.521527777775</v>
      </c>
      <c r="D184">
        <v>6</v>
      </c>
      <c r="E184" s="1" t="s">
        <v>235</v>
      </c>
      <c r="F184" s="1" t="s">
        <v>236</v>
      </c>
      <c r="G184">
        <v>2.4900000000000002</v>
      </c>
      <c r="H184">
        <v>14.94</v>
      </c>
      <c r="I184" s="1" t="s">
        <v>144</v>
      </c>
      <c r="J184" s="1" t="s">
        <v>21</v>
      </c>
      <c r="K184" s="1" t="s">
        <v>438</v>
      </c>
      <c r="L184" s="1" t="s">
        <v>38</v>
      </c>
      <c r="M184" s="1">
        <f>(supermarket_transactions[[#This Row],[total_amount]]/supermarket_transactions[[#This Row],[unit_price]])</f>
        <v>5.9999999999999991</v>
      </c>
    </row>
    <row r="185" spans="1:13" x14ac:dyDescent="0.3">
      <c r="A185">
        <v>183</v>
      </c>
      <c r="B185" s="1" t="s">
        <v>439</v>
      </c>
      <c r="C185" s="2">
        <v>43714.660416666666</v>
      </c>
      <c r="D185">
        <v>5</v>
      </c>
      <c r="E185" s="1" t="s">
        <v>235</v>
      </c>
      <c r="F185" s="1" t="s">
        <v>236</v>
      </c>
      <c r="G185">
        <v>2.4900000000000002</v>
      </c>
      <c r="H185">
        <v>12.45</v>
      </c>
      <c r="I185" s="1" t="s">
        <v>75</v>
      </c>
      <c r="J185" s="1" t="s">
        <v>21</v>
      </c>
      <c r="K185" s="1" t="s">
        <v>440</v>
      </c>
      <c r="L185" s="1" t="s">
        <v>31</v>
      </c>
      <c r="M185" s="1">
        <f>(supermarket_transactions[[#This Row],[total_amount]]/supermarket_transactions[[#This Row],[unit_price]])</f>
        <v>4.9999999999999991</v>
      </c>
    </row>
    <row r="186" spans="1:13" x14ac:dyDescent="0.3">
      <c r="A186">
        <v>184</v>
      </c>
      <c r="B186" s="1" t="s">
        <v>441</v>
      </c>
      <c r="C186" s="2">
        <v>44679.422222222223</v>
      </c>
      <c r="D186">
        <v>8</v>
      </c>
      <c r="E186" s="1" t="s">
        <v>235</v>
      </c>
      <c r="F186" s="1" t="s">
        <v>236</v>
      </c>
      <c r="G186">
        <v>2.4900000000000002</v>
      </c>
      <c r="H186">
        <v>19.920000000000002</v>
      </c>
      <c r="I186" s="1" t="s">
        <v>139</v>
      </c>
      <c r="J186" s="1" t="s">
        <v>21</v>
      </c>
      <c r="K186" s="1" t="s">
        <v>442</v>
      </c>
      <c r="L186" s="1" t="s">
        <v>38</v>
      </c>
      <c r="M186" s="1">
        <f>(supermarket_transactions[[#This Row],[total_amount]]/supermarket_transactions[[#This Row],[unit_price]])</f>
        <v>8</v>
      </c>
    </row>
    <row r="187" spans="1:13" x14ac:dyDescent="0.3">
      <c r="A187">
        <v>185</v>
      </c>
      <c r="B187" s="1" t="s">
        <v>443</v>
      </c>
      <c r="C187" s="2">
        <v>44226.657638888886</v>
      </c>
      <c r="D187">
        <v>1</v>
      </c>
      <c r="E187" s="1" t="s">
        <v>235</v>
      </c>
      <c r="F187" s="1" t="s">
        <v>236</v>
      </c>
      <c r="G187">
        <v>2.4900000000000002</v>
      </c>
      <c r="H187">
        <v>2.4900000000000002</v>
      </c>
      <c r="I187" s="1" t="s">
        <v>144</v>
      </c>
      <c r="J187" s="1" t="s">
        <v>21</v>
      </c>
      <c r="K187" s="1" t="s">
        <v>444</v>
      </c>
      <c r="L187" s="1" t="s">
        <v>26</v>
      </c>
      <c r="M187" s="1">
        <f>(supermarket_transactions[[#This Row],[total_amount]]/supermarket_transactions[[#This Row],[unit_price]])</f>
        <v>1</v>
      </c>
    </row>
    <row r="188" spans="1:13" x14ac:dyDescent="0.3">
      <c r="A188">
        <v>186</v>
      </c>
      <c r="B188" s="1" t="s">
        <v>445</v>
      </c>
      <c r="C188" s="2">
        <v>44450.790277777778</v>
      </c>
      <c r="D188">
        <v>5</v>
      </c>
      <c r="E188" s="1" t="s">
        <v>235</v>
      </c>
      <c r="F188" s="1" t="s">
        <v>236</v>
      </c>
      <c r="G188">
        <v>2.4900000000000002</v>
      </c>
      <c r="H188">
        <v>12.45</v>
      </c>
      <c r="I188" s="1" t="s">
        <v>97</v>
      </c>
      <c r="J188" s="1" t="s">
        <v>21</v>
      </c>
      <c r="K188" s="1" t="s">
        <v>446</v>
      </c>
      <c r="L188" s="1" t="s">
        <v>31</v>
      </c>
      <c r="M188" s="1">
        <f>(supermarket_transactions[[#This Row],[total_amount]]/supermarket_transactions[[#This Row],[unit_price]])</f>
        <v>4.9999999999999991</v>
      </c>
    </row>
    <row r="189" spans="1:13" x14ac:dyDescent="0.3">
      <c r="A189">
        <v>187</v>
      </c>
      <c r="B189" s="1" t="s">
        <v>447</v>
      </c>
      <c r="C189" s="2">
        <v>44635.665972222225</v>
      </c>
      <c r="D189">
        <v>10</v>
      </c>
      <c r="E189" s="1" t="s">
        <v>235</v>
      </c>
      <c r="F189" s="1" t="s">
        <v>236</v>
      </c>
      <c r="G189">
        <v>2.4900000000000002</v>
      </c>
      <c r="H189">
        <v>24.9</v>
      </c>
      <c r="I189" s="1" t="s">
        <v>205</v>
      </c>
      <c r="J189" s="1" t="s">
        <v>16</v>
      </c>
      <c r="K189" s="1" t="s">
        <v>448</v>
      </c>
      <c r="L189" s="1" t="s">
        <v>64</v>
      </c>
      <c r="M189" s="1">
        <f>(supermarket_transactions[[#This Row],[total_amount]]/supermarket_transactions[[#This Row],[unit_price]])</f>
        <v>9.9999999999999982</v>
      </c>
    </row>
    <row r="190" spans="1:13" x14ac:dyDescent="0.3">
      <c r="A190">
        <v>188</v>
      </c>
      <c r="B190" s="1" t="s">
        <v>449</v>
      </c>
      <c r="C190" s="2">
        <v>43997.784722222219</v>
      </c>
      <c r="D190">
        <v>2</v>
      </c>
      <c r="E190" s="1" t="s">
        <v>235</v>
      </c>
      <c r="F190" s="1" t="s">
        <v>236</v>
      </c>
      <c r="G190">
        <v>2.4900000000000002</v>
      </c>
      <c r="H190">
        <v>4.9800000000000004</v>
      </c>
      <c r="I190" s="1" t="s">
        <v>350</v>
      </c>
      <c r="J190" s="1" t="s">
        <v>21</v>
      </c>
      <c r="K190" s="1" t="s">
        <v>450</v>
      </c>
      <c r="L190" s="1" t="s">
        <v>31</v>
      </c>
      <c r="M190" s="1">
        <f>(supermarket_transactions[[#This Row],[total_amount]]/supermarket_transactions[[#This Row],[unit_price]])</f>
        <v>2</v>
      </c>
    </row>
    <row r="191" spans="1:13" x14ac:dyDescent="0.3">
      <c r="A191">
        <v>189</v>
      </c>
      <c r="B191" s="1" t="s">
        <v>451</v>
      </c>
      <c r="C191" s="2">
        <v>44566.64166666667</v>
      </c>
      <c r="D191">
        <v>7</v>
      </c>
      <c r="E191" s="1" t="s">
        <v>235</v>
      </c>
      <c r="F191" s="1" t="s">
        <v>236</v>
      </c>
      <c r="G191">
        <v>2.4900000000000002</v>
      </c>
      <c r="H191">
        <v>17.43</v>
      </c>
      <c r="I191" s="1" t="s">
        <v>144</v>
      </c>
      <c r="J191" s="1" t="s">
        <v>21</v>
      </c>
      <c r="K191" s="1" t="s">
        <v>452</v>
      </c>
      <c r="L191" s="1" t="s">
        <v>23</v>
      </c>
      <c r="M191" s="1">
        <f>(supermarket_transactions[[#This Row],[total_amount]]/supermarket_transactions[[#This Row],[unit_price]])</f>
        <v>6.9999999999999991</v>
      </c>
    </row>
    <row r="192" spans="1:13" x14ac:dyDescent="0.3">
      <c r="A192">
        <v>190</v>
      </c>
      <c r="B192" s="1" t="s">
        <v>453</v>
      </c>
      <c r="C192" s="2">
        <v>44556.557638888888</v>
      </c>
      <c r="D192">
        <v>3</v>
      </c>
      <c r="E192" s="1" t="s">
        <v>454</v>
      </c>
      <c r="F192" s="1" t="s">
        <v>455</v>
      </c>
      <c r="G192">
        <v>3.9</v>
      </c>
      <c r="H192">
        <v>11.7</v>
      </c>
      <c r="I192" s="1" t="s">
        <v>72</v>
      </c>
      <c r="J192" s="1" t="s">
        <v>47</v>
      </c>
      <c r="K192" s="1" t="s">
        <v>456</v>
      </c>
      <c r="L192" s="1" t="s">
        <v>64</v>
      </c>
      <c r="M192" s="1">
        <f>(supermarket_transactions[[#This Row],[total_amount]]/supermarket_transactions[[#This Row],[unit_price]])</f>
        <v>3</v>
      </c>
    </row>
    <row r="193" spans="1:13" x14ac:dyDescent="0.3">
      <c r="A193">
        <v>191</v>
      </c>
      <c r="B193" s="1" t="s">
        <v>457</v>
      </c>
      <c r="C193" s="2">
        <v>44619.454861111109</v>
      </c>
      <c r="D193">
        <v>5</v>
      </c>
      <c r="E193" s="1" t="s">
        <v>454</v>
      </c>
      <c r="F193" s="1" t="s">
        <v>455</v>
      </c>
      <c r="G193">
        <v>3.9</v>
      </c>
      <c r="H193">
        <v>19.5</v>
      </c>
      <c r="I193" s="1" t="s">
        <v>72</v>
      </c>
      <c r="J193" s="1" t="s">
        <v>47</v>
      </c>
      <c r="K193" s="1" t="s">
        <v>458</v>
      </c>
      <c r="L193" s="1" t="s">
        <v>18</v>
      </c>
      <c r="M193" s="1">
        <f>(supermarket_transactions[[#This Row],[total_amount]]/supermarket_transactions[[#This Row],[unit_price]])</f>
        <v>5</v>
      </c>
    </row>
    <row r="194" spans="1:13" x14ac:dyDescent="0.3">
      <c r="A194">
        <v>192</v>
      </c>
      <c r="B194" s="1" t="s">
        <v>459</v>
      </c>
      <c r="C194" s="2">
        <v>44724.640972222223</v>
      </c>
      <c r="D194">
        <v>5</v>
      </c>
      <c r="E194" s="1" t="s">
        <v>454</v>
      </c>
      <c r="F194" s="1" t="s">
        <v>455</v>
      </c>
      <c r="G194">
        <v>3.9</v>
      </c>
      <c r="H194">
        <v>19.5</v>
      </c>
      <c r="I194" s="1" t="s">
        <v>219</v>
      </c>
      <c r="J194" s="1" t="s">
        <v>47</v>
      </c>
      <c r="K194" s="1" t="s">
        <v>460</v>
      </c>
      <c r="L194" s="1" t="s">
        <v>64</v>
      </c>
      <c r="M194" s="1">
        <f>(supermarket_transactions[[#This Row],[total_amount]]/supermarket_transactions[[#This Row],[unit_price]])</f>
        <v>5</v>
      </c>
    </row>
    <row r="195" spans="1:13" x14ac:dyDescent="0.3">
      <c r="A195">
        <v>193</v>
      </c>
      <c r="B195" s="1" t="s">
        <v>461</v>
      </c>
      <c r="C195" s="2">
        <v>44711.580555555556</v>
      </c>
      <c r="D195">
        <v>1</v>
      </c>
      <c r="E195" s="1" t="s">
        <v>454</v>
      </c>
      <c r="F195" s="1" t="s">
        <v>455</v>
      </c>
      <c r="G195">
        <v>3.9</v>
      </c>
      <c r="H195">
        <v>3.9</v>
      </c>
      <c r="I195" s="1" t="s">
        <v>315</v>
      </c>
      <c r="J195" s="1" t="s">
        <v>16</v>
      </c>
      <c r="K195" s="1" t="s">
        <v>462</v>
      </c>
      <c r="L195" s="1" t="s">
        <v>23</v>
      </c>
      <c r="M195" s="1">
        <f>(supermarket_transactions[[#This Row],[total_amount]]/supermarket_transactions[[#This Row],[unit_price]])</f>
        <v>1</v>
      </c>
    </row>
    <row r="196" spans="1:13" x14ac:dyDescent="0.3">
      <c r="A196">
        <v>194</v>
      </c>
      <c r="B196" s="1" t="s">
        <v>463</v>
      </c>
      <c r="C196" s="2">
        <v>44478.419444444444</v>
      </c>
      <c r="D196">
        <v>7</v>
      </c>
      <c r="E196" s="1" t="s">
        <v>454</v>
      </c>
      <c r="F196" s="1" t="s">
        <v>455</v>
      </c>
      <c r="G196">
        <v>3.9</v>
      </c>
      <c r="H196">
        <v>27.3</v>
      </c>
      <c r="I196" s="1" t="s">
        <v>36</v>
      </c>
      <c r="J196" s="1" t="s">
        <v>29</v>
      </c>
      <c r="K196" s="1" t="s">
        <v>464</v>
      </c>
      <c r="L196" s="1" t="s">
        <v>18</v>
      </c>
      <c r="M196" s="1">
        <f>(supermarket_transactions[[#This Row],[total_amount]]/supermarket_transactions[[#This Row],[unit_price]])</f>
        <v>7</v>
      </c>
    </row>
    <row r="197" spans="1:13" x14ac:dyDescent="0.3">
      <c r="A197">
        <v>195</v>
      </c>
      <c r="B197" s="1" t="s">
        <v>465</v>
      </c>
      <c r="C197" s="2">
        <v>43795.801388888889</v>
      </c>
      <c r="D197">
        <v>10</v>
      </c>
      <c r="E197" s="1" t="s">
        <v>454</v>
      </c>
      <c r="F197" s="1" t="s">
        <v>455</v>
      </c>
      <c r="G197">
        <v>3.9</v>
      </c>
      <c r="H197">
        <v>39</v>
      </c>
      <c r="I197" s="1" t="s">
        <v>33</v>
      </c>
      <c r="J197" s="1" t="s">
        <v>16</v>
      </c>
      <c r="K197" s="1" t="s">
        <v>466</v>
      </c>
      <c r="L197" s="1" t="s">
        <v>18</v>
      </c>
      <c r="M197" s="1">
        <f>(supermarket_transactions[[#This Row],[total_amount]]/supermarket_transactions[[#This Row],[unit_price]])</f>
        <v>10</v>
      </c>
    </row>
    <row r="198" spans="1:13" x14ac:dyDescent="0.3">
      <c r="A198">
        <v>196</v>
      </c>
      <c r="B198" s="1" t="s">
        <v>467</v>
      </c>
      <c r="C198" s="2">
        <v>44305.611111111109</v>
      </c>
      <c r="D198">
        <v>8</v>
      </c>
      <c r="E198" s="1" t="s">
        <v>454</v>
      </c>
      <c r="F198" s="1" t="s">
        <v>455</v>
      </c>
      <c r="G198">
        <v>3.9</v>
      </c>
      <c r="H198">
        <v>31.2</v>
      </c>
      <c r="I198" s="1" t="s">
        <v>205</v>
      </c>
      <c r="J198" s="1" t="s">
        <v>47</v>
      </c>
      <c r="K198" s="1" t="s">
        <v>468</v>
      </c>
      <c r="L198" s="1" t="s">
        <v>26</v>
      </c>
      <c r="M198" s="1">
        <f>(supermarket_transactions[[#This Row],[total_amount]]/supermarket_transactions[[#This Row],[unit_price]])</f>
        <v>8</v>
      </c>
    </row>
    <row r="199" spans="1:13" x14ac:dyDescent="0.3">
      <c r="A199">
        <v>197</v>
      </c>
      <c r="B199" s="1" t="s">
        <v>469</v>
      </c>
      <c r="C199" s="2">
        <v>43755.836111111108</v>
      </c>
      <c r="D199">
        <v>7</v>
      </c>
      <c r="E199" s="1" t="s">
        <v>454</v>
      </c>
      <c r="F199" s="1" t="s">
        <v>455</v>
      </c>
      <c r="G199">
        <v>3.9</v>
      </c>
      <c r="H199">
        <v>27.3</v>
      </c>
      <c r="I199" s="1" t="s">
        <v>124</v>
      </c>
      <c r="J199" s="1" t="s">
        <v>29</v>
      </c>
      <c r="K199" s="1" t="s">
        <v>470</v>
      </c>
      <c r="L199" s="1" t="s">
        <v>31</v>
      </c>
      <c r="M199" s="1">
        <f>(supermarket_transactions[[#This Row],[total_amount]]/supermarket_transactions[[#This Row],[unit_price]])</f>
        <v>7</v>
      </c>
    </row>
    <row r="200" spans="1:13" x14ac:dyDescent="0.3">
      <c r="A200">
        <v>198</v>
      </c>
      <c r="B200" s="1" t="s">
        <v>471</v>
      </c>
      <c r="C200" s="2">
        <v>43883.543055555558</v>
      </c>
      <c r="D200">
        <v>9</v>
      </c>
      <c r="E200" s="1" t="s">
        <v>454</v>
      </c>
      <c r="F200" s="1" t="s">
        <v>455</v>
      </c>
      <c r="G200">
        <v>3.9</v>
      </c>
      <c r="H200">
        <v>35.1</v>
      </c>
      <c r="I200" s="1" t="s">
        <v>40</v>
      </c>
      <c r="J200" s="1" t="s">
        <v>47</v>
      </c>
      <c r="K200" s="1" t="s">
        <v>472</v>
      </c>
      <c r="L200" s="1" t="s">
        <v>26</v>
      </c>
      <c r="M200" s="1">
        <f>(supermarket_transactions[[#This Row],[total_amount]]/supermarket_transactions[[#This Row],[unit_price]])</f>
        <v>9</v>
      </c>
    </row>
    <row r="201" spans="1:13" x14ac:dyDescent="0.3">
      <c r="A201">
        <v>199</v>
      </c>
      <c r="B201" s="1" t="s">
        <v>473</v>
      </c>
      <c r="C201" s="2">
        <v>43809.802777777775</v>
      </c>
      <c r="D201">
        <v>7</v>
      </c>
      <c r="E201" s="1" t="s">
        <v>454</v>
      </c>
      <c r="F201" s="1" t="s">
        <v>455</v>
      </c>
      <c r="G201">
        <v>3.9</v>
      </c>
      <c r="H201">
        <v>27.3</v>
      </c>
      <c r="I201" s="1" t="s">
        <v>46</v>
      </c>
      <c r="J201" s="1" t="s">
        <v>47</v>
      </c>
      <c r="K201" s="1" t="s">
        <v>474</v>
      </c>
      <c r="L201" s="1" t="s">
        <v>23</v>
      </c>
      <c r="M201" s="1">
        <f>(supermarket_transactions[[#This Row],[total_amount]]/supermarket_transactions[[#This Row],[unit_price]])</f>
        <v>7</v>
      </c>
    </row>
    <row r="202" spans="1:13" x14ac:dyDescent="0.3">
      <c r="A202">
        <v>200</v>
      </c>
      <c r="B202" s="1" t="s">
        <v>475</v>
      </c>
      <c r="C202" s="2">
        <v>44399.678472222222</v>
      </c>
      <c r="D202">
        <v>9</v>
      </c>
      <c r="E202" s="1" t="s">
        <v>454</v>
      </c>
      <c r="F202" s="1" t="s">
        <v>455</v>
      </c>
      <c r="G202">
        <v>3.9</v>
      </c>
      <c r="H202">
        <v>35.1</v>
      </c>
      <c r="I202" s="1" t="s">
        <v>46</v>
      </c>
      <c r="J202" s="1" t="s">
        <v>21</v>
      </c>
      <c r="K202" s="1" t="s">
        <v>476</v>
      </c>
      <c r="L202" s="1" t="s">
        <v>18</v>
      </c>
      <c r="M202" s="1">
        <f>(supermarket_transactions[[#This Row],[total_amount]]/supermarket_transactions[[#This Row],[unit_price]])</f>
        <v>9</v>
      </c>
    </row>
    <row r="203" spans="1:13" x14ac:dyDescent="0.3">
      <c r="A203">
        <v>201</v>
      </c>
      <c r="B203" s="1" t="s">
        <v>477</v>
      </c>
      <c r="C203" s="2">
        <v>44490.609027777777</v>
      </c>
      <c r="D203">
        <v>1</v>
      </c>
      <c r="E203" s="1" t="s">
        <v>454</v>
      </c>
      <c r="F203" s="1" t="s">
        <v>455</v>
      </c>
      <c r="G203">
        <v>3.9</v>
      </c>
      <c r="H203">
        <v>3.9</v>
      </c>
      <c r="I203" s="1" t="s">
        <v>195</v>
      </c>
      <c r="J203" s="1" t="s">
        <v>21</v>
      </c>
      <c r="K203" s="1" t="s">
        <v>478</v>
      </c>
      <c r="L203" s="1" t="s">
        <v>26</v>
      </c>
      <c r="M203" s="1">
        <f>(supermarket_transactions[[#This Row],[total_amount]]/supermarket_transactions[[#This Row],[unit_price]])</f>
        <v>1</v>
      </c>
    </row>
    <row r="204" spans="1:13" x14ac:dyDescent="0.3">
      <c r="A204">
        <v>202</v>
      </c>
      <c r="B204" s="1" t="s">
        <v>479</v>
      </c>
      <c r="C204" s="2">
        <v>44121.861111111109</v>
      </c>
      <c r="D204">
        <v>5</v>
      </c>
      <c r="E204" s="1" t="s">
        <v>454</v>
      </c>
      <c r="F204" s="1" t="s">
        <v>455</v>
      </c>
      <c r="G204">
        <v>3.9</v>
      </c>
      <c r="H204">
        <v>19.5</v>
      </c>
      <c r="I204" s="1" t="s">
        <v>273</v>
      </c>
      <c r="J204" s="1" t="s">
        <v>21</v>
      </c>
      <c r="K204" s="1" t="s">
        <v>480</v>
      </c>
      <c r="L204" s="1" t="s">
        <v>26</v>
      </c>
      <c r="M204" s="1">
        <f>(supermarket_transactions[[#This Row],[total_amount]]/supermarket_transactions[[#This Row],[unit_price]])</f>
        <v>5</v>
      </c>
    </row>
    <row r="205" spans="1:13" x14ac:dyDescent="0.3">
      <c r="A205">
        <v>203</v>
      </c>
      <c r="B205" s="1" t="s">
        <v>481</v>
      </c>
      <c r="C205" s="2">
        <v>43829.395138888889</v>
      </c>
      <c r="D205">
        <v>5</v>
      </c>
      <c r="E205" s="1" t="s">
        <v>454</v>
      </c>
      <c r="F205" s="1" t="s">
        <v>455</v>
      </c>
      <c r="G205">
        <v>3.9</v>
      </c>
      <c r="H205">
        <v>19.5</v>
      </c>
      <c r="I205" s="1" t="s">
        <v>62</v>
      </c>
      <c r="J205" s="1" t="s">
        <v>47</v>
      </c>
      <c r="K205" s="1" t="s">
        <v>482</v>
      </c>
      <c r="L205" s="1" t="s">
        <v>18</v>
      </c>
      <c r="M205" s="1">
        <f>(supermarket_transactions[[#This Row],[total_amount]]/supermarket_transactions[[#This Row],[unit_price]])</f>
        <v>5</v>
      </c>
    </row>
    <row r="206" spans="1:13" x14ac:dyDescent="0.3">
      <c r="A206">
        <v>204</v>
      </c>
      <c r="B206" s="1" t="s">
        <v>483</v>
      </c>
      <c r="C206" s="2">
        <v>44171.647916666669</v>
      </c>
      <c r="D206">
        <v>9</v>
      </c>
      <c r="E206" s="1" t="s">
        <v>454</v>
      </c>
      <c r="F206" s="1" t="s">
        <v>455</v>
      </c>
      <c r="G206">
        <v>3.9</v>
      </c>
      <c r="H206">
        <v>35.1</v>
      </c>
      <c r="I206" s="1" t="s">
        <v>273</v>
      </c>
      <c r="J206" s="1" t="s">
        <v>29</v>
      </c>
      <c r="K206" s="1" t="s">
        <v>484</v>
      </c>
      <c r="L206" s="1" t="s">
        <v>23</v>
      </c>
      <c r="M206" s="1">
        <f>(supermarket_transactions[[#This Row],[total_amount]]/supermarket_transactions[[#This Row],[unit_price]])</f>
        <v>9</v>
      </c>
    </row>
    <row r="207" spans="1:13" x14ac:dyDescent="0.3">
      <c r="A207">
        <v>205</v>
      </c>
      <c r="B207" s="1" t="s">
        <v>485</v>
      </c>
      <c r="C207" s="2">
        <v>44689.56527777778</v>
      </c>
      <c r="D207">
        <v>2</v>
      </c>
      <c r="E207" s="1" t="s">
        <v>454</v>
      </c>
      <c r="F207" s="1" t="s">
        <v>455</v>
      </c>
      <c r="G207">
        <v>3.9</v>
      </c>
      <c r="H207">
        <v>7.8</v>
      </c>
      <c r="I207" s="1" t="s">
        <v>315</v>
      </c>
      <c r="J207" s="1" t="s">
        <v>29</v>
      </c>
      <c r="K207" s="1" t="s">
        <v>486</v>
      </c>
      <c r="L207" s="1" t="s">
        <v>18</v>
      </c>
      <c r="M207" s="1">
        <f>(supermarket_transactions[[#This Row],[total_amount]]/supermarket_transactions[[#This Row],[unit_price]])</f>
        <v>2</v>
      </c>
    </row>
    <row r="208" spans="1:13" x14ac:dyDescent="0.3">
      <c r="A208">
        <v>206</v>
      </c>
      <c r="B208" s="1" t="s">
        <v>487</v>
      </c>
      <c r="C208" s="2">
        <v>44400.869444444441</v>
      </c>
      <c r="D208">
        <v>2</v>
      </c>
      <c r="E208" s="1" t="s">
        <v>454</v>
      </c>
      <c r="F208" s="1" t="s">
        <v>455</v>
      </c>
      <c r="G208">
        <v>3.9</v>
      </c>
      <c r="H208">
        <v>7.8</v>
      </c>
      <c r="I208" s="1" t="s">
        <v>117</v>
      </c>
      <c r="J208" s="1" t="s">
        <v>16</v>
      </c>
      <c r="K208" s="1" t="s">
        <v>488</v>
      </c>
      <c r="L208" s="1" t="s">
        <v>64</v>
      </c>
      <c r="M208" s="1">
        <f>(supermarket_transactions[[#This Row],[total_amount]]/supermarket_transactions[[#This Row],[unit_price]])</f>
        <v>2</v>
      </c>
    </row>
    <row r="209" spans="1:13" x14ac:dyDescent="0.3">
      <c r="A209">
        <v>207</v>
      </c>
      <c r="B209" s="1" t="s">
        <v>489</v>
      </c>
      <c r="C209" s="2">
        <v>44009.807638888888</v>
      </c>
      <c r="D209">
        <v>3</v>
      </c>
      <c r="E209" s="1" t="s">
        <v>454</v>
      </c>
      <c r="F209" s="1" t="s">
        <v>455</v>
      </c>
      <c r="G209">
        <v>3.9</v>
      </c>
      <c r="H209">
        <v>11.7</v>
      </c>
      <c r="I209" s="1" t="s">
        <v>312</v>
      </c>
      <c r="J209" s="1" t="s">
        <v>21</v>
      </c>
      <c r="K209" s="1" t="s">
        <v>490</v>
      </c>
      <c r="L209" s="1" t="s">
        <v>18</v>
      </c>
      <c r="M209" s="1">
        <f>(supermarket_transactions[[#This Row],[total_amount]]/supermarket_transactions[[#This Row],[unit_price]])</f>
        <v>3</v>
      </c>
    </row>
    <row r="210" spans="1:13" x14ac:dyDescent="0.3">
      <c r="A210">
        <v>208</v>
      </c>
      <c r="B210" s="1" t="s">
        <v>491</v>
      </c>
      <c r="C210" s="2">
        <v>44040.526388888888</v>
      </c>
      <c r="D210">
        <v>10</v>
      </c>
      <c r="E210" s="1" t="s">
        <v>454</v>
      </c>
      <c r="F210" s="1" t="s">
        <v>455</v>
      </c>
      <c r="G210">
        <v>3.9</v>
      </c>
      <c r="H210">
        <v>39</v>
      </c>
      <c r="I210" s="1" t="s">
        <v>87</v>
      </c>
      <c r="J210" s="1" t="s">
        <v>21</v>
      </c>
      <c r="K210" s="1" t="s">
        <v>492</v>
      </c>
      <c r="L210" s="1" t="s">
        <v>64</v>
      </c>
      <c r="M210" s="1">
        <f>(supermarket_transactions[[#This Row],[total_amount]]/supermarket_transactions[[#This Row],[unit_price]])</f>
        <v>10</v>
      </c>
    </row>
    <row r="211" spans="1:13" x14ac:dyDescent="0.3">
      <c r="A211">
        <v>209</v>
      </c>
      <c r="B211" s="1" t="s">
        <v>493</v>
      </c>
      <c r="C211" s="2">
        <v>44221.730555555558</v>
      </c>
      <c r="D211">
        <v>7</v>
      </c>
      <c r="E211" s="1" t="s">
        <v>454</v>
      </c>
      <c r="F211" s="1" t="s">
        <v>455</v>
      </c>
      <c r="G211">
        <v>3.9</v>
      </c>
      <c r="H211">
        <v>27.3</v>
      </c>
      <c r="I211" s="1" t="s">
        <v>147</v>
      </c>
      <c r="J211" s="1" t="s">
        <v>47</v>
      </c>
      <c r="K211" s="1" t="s">
        <v>494</v>
      </c>
      <c r="L211" s="1" t="s">
        <v>18</v>
      </c>
      <c r="M211" s="1">
        <f>(supermarket_transactions[[#This Row],[total_amount]]/supermarket_transactions[[#This Row],[unit_price]])</f>
        <v>7</v>
      </c>
    </row>
    <row r="212" spans="1:13" x14ac:dyDescent="0.3">
      <c r="A212">
        <v>210</v>
      </c>
      <c r="B212" s="1" t="s">
        <v>495</v>
      </c>
      <c r="C212" s="2">
        <v>44538.87222222222</v>
      </c>
      <c r="D212">
        <v>10</v>
      </c>
      <c r="E212" s="1" t="s">
        <v>454</v>
      </c>
      <c r="F212" s="1" t="s">
        <v>455</v>
      </c>
      <c r="G212">
        <v>3.9</v>
      </c>
      <c r="H212">
        <v>39</v>
      </c>
      <c r="I212" s="1" t="s">
        <v>59</v>
      </c>
      <c r="J212" s="1" t="s">
        <v>16</v>
      </c>
      <c r="K212" s="1" t="s">
        <v>496</v>
      </c>
      <c r="L212" s="1" t="s">
        <v>26</v>
      </c>
      <c r="M212" s="1">
        <f>(supermarket_transactions[[#This Row],[total_amount]]/supermarket_transactions[[#This Row],[unit_price]])</f>
        <v>10</v>
      </c>
    </row>
    <row r="213" spans="1:13" x14ac:dyDescent="0.3">
      <c r="A213">
        <v>211</v>
      </c>
      <c r="B213" s="1" t="s">
        <v>497</v>
      </c>
      <c r="C213" s="2">
        <v>44370.409722222219</v>
      </c>
      <c r="D213">
        <v>6</v>
      </c>
      <c r="E213" s="1" t="s">
        <v>454</v>
      </c>
      <c r="F213" s="1" t="s">
        <v>455</v>
      </c>
      <c r="G213">
        <v>3.9</v>
      </c>
      <c r="H213">
        <v>23.4</v>
      </c>
      <c r="I213" s="1" t="s">
        <v>307</v>
      </c>
      <c r="J213" s="1" t="s">
        <v>29</v>
      </c>
      <c r="K213" s="1" t="s">
        <v>498</v>
      </c>
      <c r="L213" s="1" t="s">
        <v>38</v>
      </c>
      <c r="M213" s="1">
        <f>(supermarket_transactions[[#This Row],[total_amount]]/supermarket_transactions[[#This Row],[unit_price]])</f>
        <v>6</v>
      </c>
    </row>
    <row r="214" spans="1:13" x14ac:dyDescent="0.3">
      <c r="A214">
        <v>212</v>
      </c>
      <c r="B214" s="1" t="s">
        <v>499</v>
      </c>
      <c r="C214" s="2">
        <v>44090.844444444447</v>
      </c>
      <c r="D214">
        <v>1</v>
      </c>
      <c r="E214" s="1" t="s">
        <v>454</v>
      </c>
      <c r="F214" s="1" t="s">
        <v>455</v>
      </c>
      <c r="G214">
        <v>3.9</v>
      </c>
      <c r="H214">
        <v>3.9</v>
      </c>
      <c r="I214" s="1" t="s">
        <v>139</v>
      </c>
      <c r="J214" s="1" t="s">
        <v>47</v>
      </c>
      <c r="K214" s="1" t="s">
        <v>500</v>
      </c>
      <c r="L214" s="1" t="s">
        <v>38</v>
      </c>
      <c r="M214" s="1">
        <f>(supermarket_transactions[[#This Row],[total_amount]]/supermarket_transactions[[#This Row],[unit_price]])</f>
        <v>1</v>
      </c>
    </row>
    <row r="215" spans="1:13" x14ac:dyDescent="0.3">
      <c r="A215">
        <v>213</v>
      </c>
      <c r="B215" s="1" t="s">
        <v>501</v>
      </c>
      <c r="C215" s="2">
        <v>44442.350694444445</v>
      </c>
      <c r="D215">
        <v>9</v>
      </c>
      <c r="E215" s="1" t="s">
        <v>454</v>
      </c>
      <c r="F215" s="1" t="s">
        <v>455</v>
      </c>
      <c r="G215">
        <v>3.9</v>
      </c>
      <c r="H215">
        <v>35.1</v>
      </c>
      <c r="I215" s="1" t="s">
        <v>82</v>
      </c>
      <c r="J215" s="1" t="s">
        <v>16</v>
      </c>
      <c r="K215" s="1" t="s">
        <v>502</v>
      </c>
      <c r="L215" s="1" t="s">
        <v>31</v>
      </c>
      <c r="M215" s="1">
        <f>(supermarket_transactions[[#This Row],[total_amount]]/supermarket_transactions[[#This Row],[unit_price]])</f>
        <v>9</v>
      </c>
    </row>
    <row r="216" spans="1:13" x14ac:dyDescent="0.3">
      <c r="A216">
        <v>214</v>
      </c>
      <c r="B216" s="1" t="s">
        <v>503</v>
      </c>
      <c r="C216" s="2">
        <v>43711.627083333333</v>
      </c>
      <c r="D216">
        <v>5</v>
      </c>
      <c r="E216" s="1" t="s">
        <v>454</v>
      </c>
      <c r="F216" s="1" t="s">
        <v>455</v>
      </c>
      <c r="G216">
        <v>3.9</v>
      </c>
      <c r="H216">
        <v>19.5</v>
      </c>
      <c r="I216" s="1" t="s">
        <v>28</v>
      </c>
      <c r="J216" s="1" t="s">
        <v>29</v>
      </c>
      <c r="K216" s="1" t="s">
        <v>504</v>
      </c>
      <c r="L216" s="1" t="s">
        <v>23</v>
      </c>
      <c r="M216" s="1">
        <f>(supermarket_transactions[[#This Row],[total_amount]]/supermarket_transactions[[#This Row],[unit_price]])</f>
        <v>5</v>
      </c>
    </row>
    <row r="217" spans="1:13" x14ac:dyDescent="0.3">
      <c r="A217">
        <v>215</v>
      </c>
      <c r="B217" s="1" t="s">
        <v>505</v>
      </c>
      <c r="C217" s="2">
        <v>44240.863194444442</v>
      </c>
      <c r="D217">
        <v>1</v>
      </c>
      <c r="E217" s="1" t="s">
        <v>454</v>
      </c>
      <c r="F217" s="1" t="s">
        <v>455</v>
      </c>
      <c r="G217">
        <v>3.9</v>
      </c>
      <c r="H217">
        <v>3.9</v>
      </c>
      <c r="I217" s="1" t="s">
        <v>46</v>
      </c>
      <c r="J217" s="1" t="s">
        <v>47</v>
      </c>
      <c r="K217" s="1" t="s">
        <v>506</v>
      </c>
      <c r="L217" s="1" t="s">
        <v>38</v>
      </c>
      <c r="M217" s="1">
        <f>(supermarket_transactions[[#This Row],[total_amount]]/supermarket_transactions[[#This Row],[unit_price]])</f>
        <v>1</v>
      </c>
    </row>
    <row r="218" spans="1:13" x14ac:dyDescent="0.3">
      <c r="A218">
        <v>216</v>
      </c>
      <c r="B218" s="1" t="s">
        <v>507</v>
      </c>
      <c r="C218" s="2">
        <v>44359.368055555555</v>
      </c>
      <c r="D218">
        <v>5</v>
      </c>
      <c r="E218" s="1" t="s">
        <v>454</v>
      </c>
      <c r="F218" s="1" t="s">
        <v>455</v>
      </c>
      <c r="G218">
        <v>3.9</v>
      </c>
      <c r="H218">
        <v>19.5</v>
      </c>
      <c r="I218" s="1" t="s">
        <v>219</v>
      </c>
      <c r="J218" s="1" t="s">
        <v>29</v>
      </c>
      <c r="K218" s="1" t="s">
        <v>508</v>
      </c>
      <c r="L218" s="1" t="s">
        <v>64</v>
      </c>
      <c r="M218" s="1">
        <f>(supermarket_transactions[[#This Row],[total_amount]]/supermarket_transactions[[#This Row],[unit_price]])</f>
        <v>5</v>
      </c>
    </row>
    <row r="219" spans="1:13" x14ac:dyDescent="0.3">
      <c r="A219">
        <v>217</v>
      </c>
      <c r="B219" s="1" t="s">
        <v>509</v>
      </c>
      <c r="C219" s="2">
        <v>43720.606249999997</v>
      </c>
      <c r="D219">
        <v>1</v>
      </c>
      <c r="E219" s="1" t="s">
        <v>454</v>
      </c>
      <c r="F219" s="1" t="s">
        <v>455</v>
      </c>
      <c r="G219">
        <v>3.9</v>
      </c>
      <c r="H219">
        <v>3.9</v>
      </c>
      <c r="I219" s="1" t="s">
        <v>110</v>
      </c>
      <c r="J219" s="1" t="s">
        <v>21</v>
      </c>
      <c r="K219" s="1" t="s">
        <v>510</v>
      </c>
      <c r="L219" s="1" t="s">
        <v>64</v>
      </c>
      <c r="M219" s="1">
        <f>(supermarket_transactions[[#This Row],[total_amount]]/supermarket_transactions[[#This Row],[unit_price]])</f>
        <v>1</v>
      </c>
    </row>
    <row r="220" spans="1:13" x14ac:dyDescent="0.3">
      <c r="A220">
        <v>218</v>
      </c>
      <c r="B220" s="1" t="s">
        <v>511</v>
      </c>
      <c r="C220" s="2">
        <v>44529.668749999997</v>
      </c>
      <c r="D220">
        <v>6</v>
      </c>
      <c r="E220" s="1" t="s">
        <v>454</v>
      </c>
      <c r="F220" s="1" t="s">
        <v>455</v>
      </c>
      <c r="G220">
        <v>3.9</v>
      </c>
      <c r="H220">
        <v>23.4</v>
      </c>
      <c r="I220" s="1" t="s">
        <v>200</v>
      </c>
      <c r="J220" s="1" t="s">
        <v>16</v>
      </c>
      <c r="K220" s="1" t="s">
        <v>512</v>
      </c>
      <c r="L220" s="1" t="s">
        <v>23</v>
      </c>
      <c r="M220" s="1">
        <f>(supermarket_transactions[[#This Row],[total_amount]]/supermarket_transactions[[#This Row],[unit_price]])</f>
        <v>6</v>
      </c>
    </row>
    <row r="221" spans="1:13" x14ac:dyDescent="0.3">
      <c r="A221">
        <v>219</v>
      </c>
      <c r="B221" s="1" t="s">
        <v>513</v>
      </c>
      <c r="C221" s="2">
        <v>44550.443055555559</v>
      </c>
      <c r="D221">
        <v>2</v>
      </c>
      <c r="E221" s="1" t="s">
        <v>454</v>
      </c>
      <c r="F221" s="1" t="s">
        <v>455</v>
      </c>
      <c r="G221">
        <v>3.9</v>
      </c>
      <c r="H221">
        <v>7.8</v>
      </c>
      <c r="I221" s="1" t="s">
        <v>144</v>
      </c>
      <c r="J221" s="1" t="s">
        <v>21</v>
      </c>
      <c r="K221" s="1" t="s">
        <v>514</v>
      </c>
      <c r="L221" s="1" t="s">
        <v>23</v>
      </c>
      <c r="M221" s="1">
        <f>(supermarket_transactions[[#This Row],[total_amount]]/supermarket_transactions[[#This Row],[unit_price]])</f>
        <v>2</v>
      </c>
    </row>
    <row r="222" spans="1:13" x14ac:dyDescent="0.3">
      <c r="A222">
        <v>220</v>
      </c>
      <c r="B222" s="1" t="s">
        <v>515</v>
      </c>
      <c r="C222" s="2">
        <v>44578.5625</v>
      </c>
      <c r="D222">
        <v>9</v>
      </c>
      <c r="E222" s="1" t="s">
        <v>454</v>
      </c>
      <c r="F222" s="1" t="s">
        <v>455</v>
      </c>
      <c r="G222">
        <v>3.9</v>
      </c>
      <c r="H222">
        <v>35.1</v>
      </c>
      <c r="I222" s="1" t="s">
        <v>516</v>
      </c>
      <c r="J222" s="1" t="s">
        <v>16</v>
      </c>
      <c r="K222" s="1" t="s">
        <v>517</v>
      </c>
      <c r="L222" s="1" t="s">
        <v>18</v>
      </c>
      <c r="M222" s="1">
        <f>(supermarket_transactions[[#This Row],[total_amount]]/supermarket_transactions[[#This Row],[unit_price]])</f>
        <v>9</v>
      </c>
    </row>
    <row r="223" spans="1:13" x14ac:dyDescent="0.3">
      <c r="A223">
        <v>221</v>
      </c>
      <c r="B223" s="1" t="s">
        <v>518</v>
      </c>
      <c r="C223" s="2">
        <v>43908.73333333333</v>
      </c>
      <c r="D223">
        <v>6</v>
      </c>
      <c r="E223" s="1" t="s">
        <v>454</v>
      </c>
      <c r="F223" s="1" t="s">
        <v>455</v>
      </c>
      <c r="G223">
        <v>3.9</v>
      </c>
      <c r="H223">
        <v>23.4</v>
      </c>
      <c r="I223" s="1" t="s">
        <v>117</v>
      </c>
      <c r="J223" s="1" t="s">
        <v>47</v>
      </c>
      <c r="K223" s="1" t="s">
        <v>519</v>
      </c>
      <c r="L223" s="1" t="s">
        <v>64</v>
      </c>
      <c r="M223" s="1">
        <f>(supermarket_transactions[[#This Row],[total_amount]]/supermarket_transactions[[#This Row],[unit_price]])</f>
        <v>6</v>
      </c>
    </row>
    <row r="224" spans="1:13" x14ac:dyDescent="0.3">
      <c r="A224">
        <v>222</v>
      </c>
      <c r="B224" s="1" t="s">
        <v>520</v>
      </c>
      <c r="C224" s="2">
        <v>44629.72152777778</v>
      </c>
      <c r="D224">
        <v>5</v>
      </c>
      <c r="E224" s="1" t="s">
        <v>454</v>
      </c>
      <c r="F224" s="1" t="s">
        <v>455</v>
      </c>
      <c r="G224">
        <v>3.9</v>
      </c>
      <c r="H224">
        <v>19.5</v>
      </c>
      <c r="I224" s="1" t="s">
        <v>195</v>
      </c>
      <c r="J224" s="1" t="s">
        <v>21</v>
      </c>
      <c r="K224" s="1" t="s">
        <v>521</v>
      </c>
      <c r="L224" s="1" t="s">
        <v>23</v>
      </c>
      <c r="M224" s="1">
        <f>(supermarket_transactions[[#This Row],[total_amount]]/supermarket_transactions[[#This Row],[unit_price]])</f>
        <v>5</v>
      </c>
    </row>
    <row r="225" spans="1:13" x14ac:dyDescent="0.3">
      <c r="A225">
        <v>223</v>
      </c>
      <c r="B225" s="1" t="s">
        <v>522</v>
      </c>
      <c r="C225" s="2">
        <v>44722.709722222222</v>
      </c>
      <c r="D225">
        <v>8</v>
      </c>
      <c r="E225" s="1" t="s">
        <v>454</v>
      </c>
      <c r="F225" s="1" t="s">
        <v>455</v>
      </c>
      <c r="G225">
        <v>3.9</v>
      </c>
      <c r="H225">
        <v>31.2</v>
      </c>
      <c r="I225" s="1" t="s">
        <v>28</v>
      </c>
      <c r="J225" s="1" t="s">
        <v>21</v>
      </c>
      <c r="K225" s="1" t="s">
        <v>523</v>
      </c>
      <c r="L225" s="1" t="s">
        <v>26</v>
      </c>
      <c r="M225" s="1">
        <f>(supermarket_transactions[[#This Row],[total_amount]]/supermarket_transactions[[#This Row],[unit_price]])</f>
        <v>8</v>
      </c>
    </row>
    <row r="226" spans="1:13" x14ac:dyDescent="0.3">
      <c r="A226">
        <v>224</v>
      </c>
      <c r="B226" s="1" t="s">
        <v>524</v>
      </c>
      <c r="C226" s="2">
        <v>43888.475694444445</v>
      </c>
      <c r="D226">
        <v>1</v>
      </c>
      <c r="E226" s="1" t="s">
        <v>454</v>
      </c>
      <c r="F226" s="1" t="s">
        <v>455</v>
      </c>
      <c r="G226">
        <v>3.9</v>
      </c>
      <c r="H226">
        <v>3.9</v>
      </c>
      <c r="I226" s="1" t="s">
        <v>147</v>
      </c>
      <c r="J226" s="1" t="s">
        <v>29</v>
      </c>
      <c r="K226" s="1" t="s">
        <v>525</v>
      </c>
      <c r="L226" s="1" t="s">
        <v>38</v>
      </c>
      <c r="M226" s="1">
        <f>(supermarket_transactions[[#This Row],[total_amount]]/supermarket_transactions[[#This Row],[unit_price]])</f>
        <v>1</v>
      </c>
    </row>
    <row r="227" spans="1:13" x14ac:dyDescent="0.3">
      <c r="A227">
        <v>225</v>
      </c>
      <c r="B227" s="1" t="s">
        <v>526</v>
      </c>
      <c r="C227" s="2">
        <v>44139.530555555553</v>
      </c>
      <c r="D227">
        <v>4</v>
      </c>
      <c r="E227" s="1" t="s">
        <v>454</v>
      </c>
      <c r="F227" s="1" t="s">
        <v>455</v>
      </c>
      <c r="G227">
        <v>3.9</v>
      </c>
      <c r="H227">
        <v>15.6</v>
      </c>
      <c r="I227" s="1" t="s">
        <v>166</v>
      </c>
      <c r="J227" s="1" t="s">
        <v>21</v>
      </c>
      <c r="K227" s="1" t="s">
        <v>527</v>
      </c>
      <c r="L227" s="1" t="s">
        <v>31</v>
      </c>
      <c r="M227" s="1">
        <f>(supermarket_transactions[[#This Row],[total_amount]]/supermarket_transactions[[#This Row],[unit_price]])</f>
        <v>4</v>
      </c>
    </row>
    <row r="228" spans="1:13" x14ac:dyDescent="0.3">
      <c r="A228">
        <v>226</v>
      </c>
      <c r="B228" s="1" t="s">
        <v>528</v>
      </c>
      <c r="C228" s="2">
        <v>44222.618750000001</v>
      </c>
      <c r="D228">
        <v>7</v>
      </c>
      <c r="E228" s="1" t="s">
        <v>454</v>
      </c>
      <c r="F228" s="1" t="s">
        <v>455</v>
      </c>
      <c r="G228">
        <v>3.9</v>
      </c>
      <c r="H228">
        <v>27.3</v>
      </c>
      <c r="I228" s="1" t="s">
        <v>36</v>
      </c>
      <c r="J228" s="1" t="s">
        <v>29</v>
      </c>
      <c r="K228" s="1" t="s">
        <v>529</v>
      </c>
      <c r="L228" s="1" t="s">
        <v>26</v>
      </c>
      <c r="M228" s="1">
        <f>(supermarket_transactions[[#This Row],[total_amount]]/supermarket_transactions[[#This Row],[unit_price]])</f>
        <v>7</v>
      </c>
    </row>
    <row r="229" spans="1:13" x14ac:dyDescent="0.3">
      <c r="A229">
        <v>227</v>
      </c>
      <c r="B229" s="1" t="s">
        <v>530</v>
      </c>
      <c r="C229" s="2">
        <v>44096.770833333336</v>
      </c>
      <c r="D229">
        <v>3</v>
      </c>
      <c r="E229" s="1" t="s">
        <v>454</v>
      </c>
      <c r="F229" s="1" t="s">
        <v>455</v>
      </c>
      <c r="G229">
        <v>3.9</v>
      </c>
      <c r="H229">
        <v>11.7</v>
      </c>
      <c r="I229" s="1" t="s">
        <v>205</v>
      </c>
      <c r="J229" s="1" t="s">
        <v>16</v>
      </c>
      <c r="K229" s="1" t="s">
        <v>531</v>
      </c>
      <c r="L229" s="1" t="s">
        <v>31</v>
      </c>
      <c r="M229" s="1">
        <f>(supermarket_transactions[[#This Row],[total_amount]]/supermarket_transactions[[#This Row],[unit_price]])</f>
        <v>3</v>
      </c>
    </row>
    <row r="230" spans="1:13" x14ac:dyDescent="0.3">
      <c r="A230">
        <v>228</v>
      </c>
      <c r="B230" s="1" t="s">
        <v>532</v>
      </c>
      <c r="C230" s="2">
        <v>44541.800694444442</v>
      </c>
      <c r="D230">
        <v>2</v>
      </c>
      <c r="E230" s="1" t="s">
        <v>454</v>
      </c>
      <c r="F230" s="1" t="s">
        <v>455</v>
      </c>
      <c r="G230">
        <v>3.9</v>
      </c>
      <c r="H230">
        <v>7.8</v>
      </c>
      <c r="I230" s="1" t="s">
        <v>224</v>
      </c>
      <c r="J230" s="1" t="s">
        <v>47</v>
      </c>
      <c r="K230" s="1" t="s">
        <v>533</v>
      </c>
      <c r="L230" s="1" t="s">
        <v>26</v>
      </c>
      <c r="M230" s="1">
        <f>(supermarket_transactions[[#This Row],[total_amount]]/supermarket_transactions[[#This Row],[unit_price]])</f>
        <v>2</v>
      </c>
    </row>
    <row r="231" spans="1:13" x14ac:dyDescent="0.3">
      <c r="A231">
        <v>229</v>
      </c>
      <c r="B231" s="1" t="s">
        <v>534</v>
      </c>
      <c r="C231" s="2">
        <v>44427.658333333333</v>
      </c>
      <c r="D231">
        <v>1</v>
      </c>
      <c r="E231" s="1" t="s">
        <v>454</v>
      </c>
      <c r="F231" s="1" t="s">
        <v>455</v>
      </c>
      <c r="G231">
        <v>3.9</v>
      </c>
      <c r="H231">
        <v>3.9</v>
      </c>
      <c r="I231" s="1" t="s">
        <v>56</v>
      </c>
      <c r="J231" s="1" t="s">
        <v>47</v>
      </c>
      <c r="K231" s="1" t="s">
        <v>535</v>
      </c>
      <c r="L231" s="1" t="s">
        <v>23</v>
      </c>
      <c r="M231" s="1">
        <f>(supermarket_transactions[[#This Row],[total_amount]]/supermarket_transactions[[#This Row],[unit_price]])</f>
        <v>1</v>
      </c>
    </row>
    <row r="232" spans="1:13" x14ac:dyDescent="0.3">
      <c r="A232">
        <v>230</v>
      </c>
      <c r="B232" s="1" t="s">
        <v>536</v>
      </c>
      <c r="C232" s="2">
        <v>43859.668055555558</v>
      </c>
      <c r="D232">
        <v>8</v>
      </c>
      <c r="E232" s="1" t="s">
        <v>454</v>
      </c>
      <c r="F232" s="1" t="s">
        <v>455</v>
      </c>
      <c r="G232">
        <v>3.9</v>
      </c>
      <c r="H232">
        <v>31.2</v>
      </c>
      <c r="I232" s="1" t="s">
        <v>20</v>
      </c>
      <c r="J232" s="1" t="s">
        <v>21</v>
      </c>
      <c r="K232" s="1" t="s">
        <v>537</v>
      </c>
      <c r="L232" s="1" t="s">
        <v>38</v>
      </c>
      <c r="M232" s="1">
        <f>(supermarket_transactions[[#This Row],[total_amount]]/supermarket_transactions[[#This Row],[unit_price]])</f>
        <v>8</v>
      </c>
    </row>
    <row r="233" spans="1:13" x14ac:dyDescent="0.3">
      <c r="A233">
        <v>231</v>
      </c>
      <c r="B233" s="1" t="s">
        <v>538</v>
      </c>
      <c r="C233" s="2">
        <v>44256.408333333333</v>
      </c>
      <c r="D233">
        <v>3</v>
      </c>
      <c r="E233" s="1" t="s">
        <v>454</v>
      </c>
      <c r="F233" s="1" t="s">
        <v>455</v>
      </c>
      <c r="G233">
        <v>3.9</v>
      </c>
      <c r="H233">
        <v>11.7</v>
      </c>
      <c r="I233" s="1" t="s">
        <v>195</v>
      </c>
      <c r="J233" s="1" t="s">
        <v>29</v>
      </c>
      <c r="K233" s="1" t="s">
        <v>539</v>
      </c>
      <c r="L233" s="1" t="s">
        <v>38</v>
      </c>
      <c r="M233" s="1">
        <f>(supermarket_transactions[[#This Row],[total_amount]]/supermarket_transactions[[#This Row],[unit_price]])</f>
        <v>3</v>
      </c>
    </row>
    <row r="234" spans="1:13" x14ac:dyDescent="0.3">
      <c r="A234">
        <v>232</v>
      </c>
      <c r="B234" s="1" t="s">
        <v>540</v>
      </c>
      <c r="C234" s="2">
        <v>44615.693055555559</v>
      </c>
      <c r="D234">
        <v>3</v>
      </c>
      <c r="E234" s="1" t="s">
        <v>454</v>
      </c>
      <c r="F234" s="1" t="s">
        <v>455</v>
      </c>
      <c r="G234">
        <v>3.9</v>
      </c>
      <c r="H234">
        <v>11.7</v>
      </c>
      <c r="I234" s="1" t="s">
        <v>72</v>
      </c>
      <c r="J234" s="1" t="s">
        <v>29</v>
      </c>
      <c r="K234" s="1" t="s">
        <v>541</v>
      </c>
      <c r="L234" s="1" t="s">
        <v>64</v>
      </c>
      <c r="M234" s="1">
        <f>(supermarket_transactions[[#This Row],[total_amount]]/supermarket_transactions[[#This Row],[unit_price]])</f>
        <v>3</v>
      </c>
    </row>
    <row r="235" spans="1:13" x14ac:dyDescent="0.3">
      <c r="A235">
        <v>233</v>
      </c>
      <c r="B235" s="1" t="s">
        <v>542</v>
      </c>
      <c r="C235" s="2">
        <v>44364.754166666666</v>
      </c>
      <c r="D235">
        <v>4</v>
      </c>
      <c r="E235" s="1" t="s">
        <v>454</v>
      </c>
      <c r="F235" s="1" t="s">
        <v>455</v>
      </c>
      <c r="G235">
        <v>3.9</v>
      </c>
      <c r="H235">
        <v>15.6</v>
      </c>
      <c r="I235" s="1" t="s">
        <v>46</v>
      </c>
      <c r="J235" s="1" t="s">
        <v>47</v>
      </c>
      <c r="K235" s="1" t="s">
        <v>543</v>
      </c>
      <c r="L235" s="1" t="s">
        <v>64</v>
      </c>
      <c r="M235" s="1">
        <f>(supermarket_transactions[[#This Row],[total_amount]]/supermarket_transactions[[#This Row],[unit_price]])</f>
        <v>4</v>
      </c>
    </row>
    <row r="236" spans="1:13" x14ac:dyDescent="0.3">
      <c r="A236">
        <v>234</v>
      </c>
      <c r="B236" s="1" t="s">
        <v>544</v>
      </c>
      <c r="C236" s="2">
        <v>43746.625694444447</v>
      </c>
      <c r="D236">
        <v>8</v>
      </c>
      <c r="E236" s="1" t="s">
        <v>454</v>
      </c>
      <c r="F236" s="1" t="s">
        <v>455</v>
      </c>
      <c r="G236">
        <v>3.9</v>
      </c>
      <c r="H236">
        <v>31.2</v>
      </c>
      <c r="I236" s="1" t="s">
        <v>273</v>
      </c>
      <c r="J236" s="1" t="s">
        <v>29</v>
      </c>
      <c r="K236" s="1" t="s">
        <v>545</v>
      </c>
      <c r="L236" s="1" t="s">
        <v>23</v>
      </c>
      <c r="M236" s="1">
        <f>(supermarket_transactions[[#This Row],[total_amount]]/supermarket_transactions[[#This Row],[unit_price]])</f>
        <v>8</v>
      </c>
    </row>
    <row r="237" spans="1:13" x14ac:dyDescent="0.3">
      <c r="A237">
        <v>235</v>
      </c>
      <c r="B237" s="1" t="s">
        <v>546</v>
      </c>
      <c r="C237" s="2">
        <v>43948.553472222222</v>
      </c>
      <c r="D237">
        <v>10</v>
      </c>
      <c r="E237" s="1" t="s">
        <v>454</v>
      </c>
      <c r="F237" s="1" t="s">
        <v>455</v>
      </c>
      <c r="G237">
        <v>3.9</v>
      </c>
      <c r="H237">
        <v>39</v>
      </c>
      <c r="I237" s="1" t="s">
        <v>66</v>
      </c>
      <c r="J237" s="1" t="s">
        <v>47</v>
      </c>
      <c r="K237" s="1" t="s">
        <v>547</v>
      </c>
      <c r="L237" s="1" t="s">
        <v>31</v>
      </c>
      <c r="M237" s="1">
        <f>(supermarket_transactions[[#This Row],[total_amount]]/supermarket_transactions[[#This Row],[unit_price]])</f>
        <v>10</v>
      </c>
    </row>
    <row r="238" spans="1:13" x14ac:dyDescent="0.3">
      <c r="A238">
        <v>236</v>
      </c>
      <c r="B238" s="1" t="s">
        <v>548</v>
      </c>
      <c r="C238" s="2">
        <v>43727.684027777781</v>
      </c>
      <c r="D238">
        <v>2</v>
      </c>
      <c r="E238" s="1" t="s">
        <v>454</v>
      </c>
      <c r="F238" s="1" t="s">
        <v>455</v>
      </c>
      <c r="G238">
        <v>3.9</v>
      </c>
      <c r="H238">
        <v>7.8</v>
      </c>
      <c r="I238" s="1" t="s">
        <v>147</v>
      </c>
      <c r="J238" s="1" t="s">
        <v>47</v>
      </c>
      <c r="K238" s="1" t="s">
        <v>549</v>
      </c>
      <c r="L238" s="1" t="s">
        <v>26</v>
      </c>
      <c r="M238" s="1">
        <f>(supermarket_transactions[[#This Row],[total_amount]]/supermarket_transactions[[#This Row],[unit_price]])</f>
        <v>2</v>
      </c>
    </row>
    <row r="239" spans="1:13" x14ac:dyDescent="0.3">
      <c r="A239">
        <v>237</v>
      </c>
      <c r="B239" s="1" t="s">
        <v>550</v>
      </c>
      <c r="C239" s="2">
        <v>44111.469444444447</v>
      </c>
      <c r="D239">
        <v>10</v>
      </c>
      <c r="E239" s="1" t="s">
        <v>454</v>
      </c>
      <c r="F239" s="1" t="s">
        <v>455</v>
      </c>
      <c r="G239">
        <v>3.9</v>
      </c>
      <c r="H239">
        <v>39</v>
      </c>
      <c r="I239" s="1" t="s">
        <v>254</v>
      </c>
      <c r="J239" s="1" t="s">
        <v>29</v>
      </c>
      <c r="K239" s="1" t="s">
        <v>551</v>
      </c>
      <c r="L239" s="1" t="s">
        <v>26</v>
      </c>
      <c r="M239" s="1">
        <f>(supermarket_transactions[[#This Row],[total_amount]]/supermarket_transactions[[#This Row],[unit_price]])</f>
        <v>10</v>
      </c>
    </row>
    <row r="240" spans="1:13" x14ac:dyDescent="0.3">
      <c r="A240">
        <v>238</v>
      </c>
      <c r="B240" s="1" t="s">
        <v>552</v>
      </c>
      <c r="C240" s="2">
        <v>44279.558333333334</v>
      </c>
      <c r="D240">
        <v>9</v>
      </c>
      <c r="E240" s="1" t="s">
        <v>454</v>
      </c>
      <c r="F240" s="1" t="s">
        <v>455</v>
      </c>
      <c r="G240">
        <v>3.9</v>
      </c>
      <c r="H240">
        <v>35.1</v>
      </c>
      <c r="I240" s="1" t="s">
        <v>40</v>
      </c>
      <c r="J240" s="1" t="s">
        <v>29</v>
      </c>
      <c r="K240" s="1" t="s">
        <v>553</v>
      </c>
      <c r="L240" s="1" t="s">
        <v>18</v>
      </c>
      <c r="M240" s="1">
        <f>(supermarket_transactions[[#This Row],[total_amount]]/supermarket_transactions[[#This Row],[unit_price]])</f>
        <v>9</v>
      </c>
    </row>
    <row r="241" spans="1:13" x14ac:dyDescent="0.3">
      <c r="A241">
        <v>239</v>
      </c>
      <c r="B241" s="1" t="s">
        <v>554</v>
      </c>
      <c r="C241" s="2">
        <v>44204.664583333331</v>
      </c>
      <c r="D241">
        <v>7</v>
      </c>
      <c r="E241" s="1" t="s">
        <v>454</v>
      </c>
      <c r="F241" s="1" t="s">
        <v>455</v>
      </c>
      <c r="G241">
        <v>3.9</v>
      </c>
      <c r="H241">
        <v>27.3</v>
      </c>
      <c r="I241" s="1" t="s">
        <v>147</v>
      </c>
      <c r="J241" s="1" t="s">
        <v>29</v>
      </c>
      <c r="K241" s="1" t="s">
        <v>555</v>
      </c>
      <c r="L241" s="1" t="s">
        <v>64</v>
      </c>
      <c r="M241" s="1">
        <f>(supermarket_transactions[[#This Row],[total_amount]]/supermarket_transactions[[#This Row],[unit_price]])</f>
        <v>7</v>
      </c>
    </row>
    <row r="242" spans="1:13" x14ac:dyDescent="0.3">
      <c r="A242">
        <v>240</v>
      </c>
      <c r="B242" s="1" t="s">
        <v>556</v>
      </c>
      <c r="C242" s="2">
        <v>44661.680555555555</v>
      </c>
      <c r="D242">
        <v>7</v>
      </c>
      <c r="E242" s="1" t="s">
        <v>454</v>
      </c>
      <c r="F242" s="1" t="s">
        <v>455</v>
      </c>
      <c r="G242">
        <v>3.9</v>
      </c>
      <c r="H242">
        <v>27.3</v>
      </c>
      <c r="I242" s="1" t="s">
        <v>66</v>
      </c>
      <c r="J242" s="1" t="s">
        <v>29</v>
      </c>
      <c r="K242" s="1" t="s">
        <v>557</v>
      </c>
      <c r="L242" s="1" t="s">
        <v>31</v>
      </c>
      <c r="M242" s="1">
        <f>(supermarket_transactions[[#This Row],[total_amount]]/supermarket_transactions[[#This Row],[unit_price]])</f>
        <v>7</v>
      </c>
    </row>
    <row r="243" spans="1:13" x14ac:dyDescent="0.3">
      <c r="A243">
        <v>241</v>
      </c>
      <c r="B243" s="1" t="s">
        <v>558</v>
      </c>
      <c r="C243" s="2">
        <v>44332.393055555556</v>
      </c>
      <c r="D243">
        <v>3</v>
      </c>
      <c r="E243" s="1" t="s">
        <v>454</v>
      </c>
      <c r="F243" s="1" t="s">
        <v>455</v>
      </c>
      <c r="G243">
        <v>3.9</v>
      </c>
      <c r="H243">
        <v>11.7</v>
      </c>
      <c r="I243" s="1" t="s">
        <v>195</v>
      </c>
      <c r="J243" s="1" t="s">
        <v>47</v>
      </c>
      <c r="K243" s="1" t="s">
        <v>559</v>
      </c>
      <c r="L243" s="1" t="s">
        <v>23</v>
      </c>
      <c r="M243" s="1">
        <f>(supermarket_transactions[[#This Row],[total_amount]]/supermarket_transactions[[#This Row],[unit_price]])</f>
        <v>3</v>
      </c>
    </row>
    <row r="244" spans="1:13" x14ac:dyDescent="0.3">
      <c r="A244">
        <v>242</v>
      </c>
      <c r="B244" s="1" t="s">
        <v>560</v>
      </c>
      <c r="C244" s="2">
        <v>44241.794444444444</v>
      </c>
      <c r="D244">
        <v>6</v>
      </c>
      <c r="E244" s="1" t="s">
        <v>454</v>
      </c>
      <c r="F244" s="1" t="s">
        <v>455</v>
      </c>
      <c r="G244">
        <v>3.9</v>
      </c>
      <c r="H244">
        <v>23.4</v>
      </c>
      <c r="I244" s="1" t="s">
        <v>82</v>
      </c>
      <c r="J244" s="1" t="s">
        <v>16</v>
      </c>
      <c r="K244" s="1" t="s">
        <v>561</v>
      </c>
      <c r="L244" s="1" t="s">
        <v>38</v>
      </c>
      <c r="M244" s="1">
        <f>(supermarket_transactions[[#This Row],[total_amount]]/supermarket_transactions[[#This Row],[unit_price]])</f>
        <v>6</v>
      </c>
    </row>
    <row r="245" spans="1:13" x14ac:dyDescent="0.3">
      <c r="A245">
        <v>243</v>
      </c>
      <c r="B245" s="1" t="s">
        <v>562</v>
      </c>
      <c r="C245" s="2">
        <v>44206.862500000003</v>
      </c>
      <c r="D245">
        <v>1</v>
      </c>
      <c r="E245" s="1" t="s">
        <v>454</v>
      </c>
      <c r="F245" s="1" t="s">
        <v>455</v>
      </c>
      <c r="G245">
        <v>3.9</v>
      </c>
      <c r="H245">
        <v>3.9</v>
      </c>
      <c r="I245" s="1" t="s">
        <v>195</v>
      </c>
      <c r="J245" s="1" t="s">
        <v>21</v>
      </c>
      <c r="K245" s="1" t="s">
        <v>563</v>
      </c>
      <c r="L245" s="1" t="s">
        <v>31</v>
      </c>
      <c r="M245" s="1">
        <f>(supermarket_transactions[[#This Row],[total_amount]]/supermarket_transactions[[#This Row],[unit_price]])</f>
        <v>1</v>
      </c>
    </row>
    <row r="246" spans="1:13" x14ac:dyDescent="0.3">
      <c r="A246">
        <v>244</v>
      </c>
      <c r="B246" s="1" t="s">
        <v>564</v>
      </c>
      <c r="C246" s="2">
        <v>44064.356944444444</v>
      </c>
      <c r="D246">
        <v>2</v>
      </c>
      <c r="E246" s="1" t="s">
        <v>454</v>
      </c>
      <c r="F246" s="1" t="s">
        <v>455</v>
      </c>
      <c r="G246">
        <v>3.9</v>
      </c>
      <c r="H246">
        <v>7.8</v>
      </c>
      <c r="I246" s="1" t="s">
        <v>20</v>
      </c>
      <c r="J246" s="1" t="s">
        <v>29</v>
      </c>
      <c r="K246" s="1" t="s">
        <v>565</v>
      </c>
      <c r="L246" s="1" t="s">
        <v>18</v>
      </c>
      <c r="M246" s="1">
        <f>(supermarket_transactions[[#This Row],[total_amount]]/supermarket_transactions[[#This Row],[unit_price]])</f>
        <v>2</v>
      </c>
    </row>
    <row r="247" spans="1:13" x14ac:dyDescent="0.3">
      <c r="A247">
        <v>245</v>
      </c>
      <c r="B247" s="1" t="s">
        <v>566</v>
      </c>
      <c r="C247" s="2">
        <v>43680.46597222222</v>
      </c>
      <c r="D247">
        <v>9</v>
      </c>
      <c r="E247" s="1" t="s">
        <v>454</v>
      </c>
      <c r="F247" s="1" t="s">
        <v>455</v>
      </c>
      <c r="G247">
        <v>3.9</v>
      </c>
      <c r="H247">
        <v>35.1</v>
      </c>
      <c r="I247" s="1" t="s">
        <v>56</v>
      </c>
      <c r="J247" s="1" t="s">
        <v>21</v>
      </c>
      <c r="K247" s="1" t="s">
        <v>567</v>
      </c>
      <c r="L247" s="1" t="s">
        <v>38</v>
      </c>
      <c r="M247" s="1">
        <f>(supermarket_transactions[[#This Row],[total_amount]]/supermarket_transactions[[#This Row],[unit_price]])</f>
        <v>9</v>
      </c>
    </row>
    <row r="248" spans="1:13" x14ac:dyDescent="0.3">
      <c r="A248">
        <v>246</v>
      </c>
      <c r="B248" s="1" t="s">
        <v>568</v>
      </c>
      <c r="C248" s="2">
        <v>44596.713888888888</v>
      </c>
      <c r="D248">
        <v>8</v>
      </c>
      <c r="E248" s="1" t="s">
        <v>454</v>
      </c>
      <c r="F248" s="1" t="s">
        <v>455</v>
      </c>
      <c r="G248">
        <v>3.9</v>
      </c>
      <c r="H248">
        <v>31.2</v>
      </c>
      <c r="I248" s="1" t="s">
        <v>516</v>
      </c>
      <c r="J248" s="1" t="s">
        <v>47</v>
      </c>
      <c r="K248" s="1" t="s">
        <v>569</v>
      </c>
      <c r="L248" s="1" t="s">
        <v>18</v>
      </c>
      <c r="M248" s="1">
        <f>(supermarket_transactions[[#This Row],[total_amount]]/supermarket_transactions[[#This Row],[unit_price]])</f>
        <v>8</v>
      </c>
    </row>
    <row r="249" spans="1:13" x14ac:dyDescent="0.3">
      <c r="A249">
        <v>247</v>
      </c>
      <c r="B249" s="1" t="s">
        <v>570</v>
      </c>
      <c r="C249" s="2">
        <v>44054.459027777775</v>
      </c>
      <c r="D249">
        <v>10</v>
      </c>
      <c r="E249" s="1" t="s">
        <v>454</v>
      </c>
      <c r="F249" s="1" t="s">
        <v>455</v>
      </c>
      <c r="G249">
        <v>3.9</v>
      </c>
      <c r="H249">
        <v>39</v>
      </c>
      <c r="I249" s="1" t="s">
        <v>173</v>
      </c>
      <c r="J249" s="1" t="s">
        <v>47</v>
      </c>
      <c r="K249" s="1" t="s">
        <v>571</v>
      </c>
      <c r="L249" s="1" t="s">
        <v>26</v>
      </c>
      <c r="M249" s="1">
        <f>(supermarket_transactions[[#This Row],[total_amount]]/supermarket_transactions[[#This Row],[unit_price]])</f>
        <v>10</v>
      </c>
    </row>
    <row r="250" spans="1:13" x14ac:dyDescent="0.3">
      <c r="A250">
        <v>248</v>
      </c>
      <c r="B250" s="1" t="s">
        <v>572</v>
      </c>
      <c r="C250" s="2">
        <v>44058.679861111108</v>
      </c>
      <c r="D250">
        <v>3</v>
      </c>
      <c r="E250" s="1" t="s">
        <v>454</v>
      </c>
      <c r="F250" s="1" t="s">
        <v>455</v>
      </c>
      <c r="G250">
        <v>3.9</v>
      </c>
      <c r="H250">
        <v>11.7</v>
      </c>
      <c r="I250" s="1" t="s">
        <v>254</v>
      </c>
      <c r="J250" s="1" t="s">
        <v>16</v>
      </c>
      <c r="K250" s="1" t="s">
        <v>573</v>
      </c>
      <c r="L250" s="1" t="s">
        <v>31</v>
      </c>
      <c r="M250" s="1">
        <f>(supermarket_transactions[[#This Row],[total_amount]]/supermarket_transactions[[#This Row],[unit_price]])</f>
        <v>3</v>
      </c>
    </row>
    <row r="251" spans="1:13" x14ac:dyDescent="0.3">
      <c r="A251">
        <v>249</v>
      </c>
      <c r="B251" s="1" t="s">
        <v>574</v>
      </c>
      <c r="C251" s="2">
        <v>43845.629166666666</v>
      </c>
      <c r="D251">
        <v>2</v>
      </c>
      <c r="E251" s="1" t="s">
        <v>454</v>
      </c>
      <c r="F251" s="1" t="s">
        <v>455</v>
      </c>
      <c r="G251">
        <v>3.9</v>
      </c>
      <c r="H251">
        <v>7.8</v>
      </c>
      <c r="I251" s="1" t="s">
        <v>105</v>
      </c>
      <c r="J251" s="1" t="s">
        <v>47</v>
      </c>
      <c r="K251" s="1" t="s">
        <v>575</v>
      </c>
      <c r="L251" s="1" t="s">
        <v>18</v>
      </c>
      <c r="M251" s="1">
        <f>(supermarket_transactions[[#This Row],[total_amount]]/supermarket_transactions[[#This Row],[unit_price]])</f>
        <v>2</v>
      </c>
    </row>
    <row r="252" spans="1:13" x14ac:dyDescent="0.3">
      <c r="A252">
        <v>250</v>
      </c>
      <c r="B252" s="1" t="s">
        <v>576</v>
      </c>
      <c r="C252" s="2">
        <v>43989.826388888891</v>
      </c>
      <c r="D252">
        <v>4</v>
      </c>
      <c r="E252" s="1" t="s">
        <v>454</v>
      </c>
      <c r="F252" s="1" t="s">
        <v>455</v>
      </c>
      <c r="G252">
        <v>3.9</v>
      </c>
      <c r="H252">
        <v>15.6</v>
      </c>
      <c r="I252" s="1" t="s">
        <v>516</v>
      </c>
      <c r="J252" s="1" t="s">
        <v>16</v>
      </c>
      <c r="K252" s="1" t="s">
        <v>577</v>
      </c>
      <c r="L252" s="1" t="s">
        <v>23</v>
      </c>
      <c r="M252" s="1">
        <f>(supermarket_transactions[[#This Row],[total_amount]]/supermarket_transactions[[#This Row],[unit_price]])</f>
        <v>4</v>
      </c>
    </row>
    <row r="253" spans="1:13" x14ac:dyDescent="0.3">
      <c r="A253">
        <v>251</v>
      </c>
      <c r="B253" s="1" t="s">
        <v>578</v>
      </c>
      <c r="C253" s="2">
        <v>44521.85833333333</v>
      </c>
      <c r="D253">
        <v>5</v>
      </c>
      <c r="E253" s="1" t="s">
        <v>454</v>
      </c>
      <c r="F253" s="1" t="s">
        <v>455</v>
      </c>
      <c r="G253">
        <v>3.9</v>
      </c>
      <c r="H253">
        <v>19.5</v>
      </c>
      <c r="I253" s="1" t="s">
        <v>20</v>
      </c>
      <c r="J253" s="1" t="s">
        <v>29</v>
      </c>
      <c r="K253" s="1" t="s">
        <v>579</v>
      </c>
      <c r="L253" s="1" t="s">
        <v>31</v>
      </c>
      <c r="M253" s="1">
        <f>(supermarket_transactions[[#This Row],[total_amount]]/supermarket_transactions[[#This Row],[unit_price]])</f>
        <v>5</v>
      </c>
    </row>
    <row r="254" spans="1:13" x14ac:dyDescent="0.3">
      <c r="A254">
        <v>252</v>
      </c>
      <c r="B254" s="1" t="s">
        <v>580</v>
      </c>
      <c r="C254" s="2">
        <v>44383.697916666664</v>
      </c>
      <c r="D254">
        <v>2</v>
      </c>
      <c r="E254" s="1" t="s">
        <v>454</v>
      </c>
      <c r="F254" s="1" t="s">
        <v>455</v>
      </c>
      <c r="G254">
        <v>3.9</v>
      </c>
      <c r="H254">
        <v>7.8</v>
      </c>
      <c r="I254" s="1" t="s">
        <v>224</v>
      </c>
      <c r="J254" s="1" t="s">
        <v>29</v>
      </c>
      <c r="K254" s="1" t="s">
        <v>581</v>
      </c>
      <c r="L254" s="1" t="s">
        <v>23</v>
      </c>
      <c r="M254" s="1">
        <f>(supermarket_transactions[[#This Row],[total_amount]]/supermarket_transactions[[#This Row],[unit_price]])</f>
        <v>2</v>
      </c>
    </row>
    <row r="255" spans="1:13" x14ac:dyDescent="0.3">
      <c r="A255">
        <v>253</v>
      </c>
      <c r="B255" s="1" t="s">
        <v>582</v>
      </c>
      <c r="C255" s="2">
        <v>44480.356249999997</v>
      </c>
      <c r="D255">
        <v>5</v>
      </c>
      <c r="E255" s="1" t="s">
        <v>454</v>
      </c>
      <c r="F255" s="1" t="s">
        <v>455</v>
      </c>
      <c r="G255">
        <v>3.9</v>
      </c>
      <c r="H255">
        <v>19.5</v>
      </c>
      <c r="I255" s="1" t="s">
        <v>36</v>
      </c>
      <c r="J255" s="1" t="s">
        <v>47</v>
      </c>
      <c r="K255" s="1" t="s">
        <v>583</v>
      </c>
      <c r="L255" s="1" t="s">
        <v>18</v>
      </c>
      <c r="M255" s="1">
        <f>(supermarket_transactions[[#This Row],[total_amount]]/supermarket_transactions[[#This Row],[unit_price]])</f>
        <v>5</v>
      </c>
    </row>
    <row r="256" spans="1:13" x14ac:dyDescent="0.3">
      <c r="A256">
        <v>254</v>
      </c>
      <c r="B256" s="1" t="s">
        <v>584</v>
      </c>
      <c r="C256" s="2">
        <v>44211.655555555553</v>
      </c>
      <c r="D256">
        <v>1</v>
      </c>
      <c r="E256" s="1" t="s">
        <v>454</v>
      </c>
      <c r="F256" s="1" t="s">
        <v>455</v>
      </c>
      <c r="G256">
        <v>3.9</v>
      </c>
      <c r="H256">
        <v>3.9</v>
      </c>
      <c r="I256" s="1" t="s">
        <v>224</v>
      </c>
      <c r="J256" s="1" t="s">
        <v>47</v>
      </c>
      <c r="K256" s="1" t="s">
        <v>585</v>
      </c>
      <c r="L256" s="1" t="s">
        <v>64</v>
      </c>
      <c r="M256" s="1">
        <f>(supermarket_transactions[[#This Row],[total_amount]]/supermarket_transactions[[#This Row],[unit_price]])</f>
        <v>1</v>
      </c>
    </row>
    <row r="257" spans="1:13" x14ac:dyDescent="0.3">
      <c r="A257">
        <v>255</v>
      </c>
      <c r="B257" s="1" t="s">
        <v>586</v>
      </c>
      <c r="C257" s="2">
        <v>43876.456944444442</v>
      </c>
      <c r="D257">
        <v>2</v>
      </c>
      <c r="E257" s="1" t="s">
        <v>454</v>
      </c>
      <c r="F257" s="1" t="s">
        <v>455</v>
      </c>
      <c r="G257">
        <v>3.9</v>
      </c>
      <c r="H257">
        <v>7.8</v>
      </c>
      <c r="I257" s="1" t="s">
        <v>166</v>
      </c>
      <c r="J257" s="1" t="s">
        <v>47</v>
      </c>
      <c r="K257" s="1" t="s">
        <v>587</v>
      </c>
      <c r="L257" s="1" t="s">
        <v>38</v>
      </c>
      <c r="M257" s="1">
        <f>(supermarket_transactions[[#This Row],[total_amount]]/supermarket_transactions[[#This Row],[unit_price]])</f>
        <v>2</v>
      </c>
    </row>
    <row r="258" spans="1:13" x14ac:dyDescent="0.3">
      <c r="A258">
        <v>256</v>
      </c>
      <c r="B258" s="1" t="s">
        <v>588</v>
      </c>
      <c r="C258" s="2">
        <v>43863.402777777781</v>
      </c>
      <c r="D258">
        <v>7</v>
      </c>
      <c r="E258" s="1" t="s">
        <v>454</v>
      </c>
      <c r="F258" s="1" t="s">
        <v>455</v>
      </c>
      <c r="G258">
        <v>3.9</v>
      </c>
      <c r="H258">
        <v>27.3</v>
      </c>
      <c r="I258" s="1" t="s">
        <v>166</v>
      </c>
      <c r="J258" s="1" t="s">
        <v>21</v>
      </c>
      <c r="K258" s="1" t="s">
        <v>589</v>
      </c>
      <c r="L258" s="1" t="s">
        <v>23</v>
      </c>
      <c r="M258" s="1">
        <f>(supermarket_transactions[[#This Row],[total_amount]]/supermarket_transactions[[#This Row],[unit_price]])</f>
        <v>7</v>
      </c>
    </row>
    <row r="259" spans="1:13" x14ac:dyDescent="0.3">
      <c r="A259">
        <v>257</v>
      </c>
      <c r="B259" s="1" t="s">
        <v>590</v>
      </c>
      <c r="C259" s="2">
        <v>44618.552777777775</v>
      </c>
      <c r="D259">
        <v>2</v>
      </c>
      <c r="E259" s="1" t="s">
        <v>454</v>
      </c>
      <c r="F259" s="1" t="s">
        <v>455</v>
      </c>
      <c r="G259">
        <v>3.9</v>
      </c>
      <c r="H259">
        <v>7.8</v>
      </c>
      <c r="I259" s="1" t="s">
        <v>90</v>
      </c>
      <c r="J259" s="1" t="s">
        <v>21</v>
      </c>
      <c r="K259" s="1" t="s">
        <v>591</v>
      </c>
      <c r="L259" s="1" t="s">
        <v>18</v>
      </c>
      <c r="M259" s="1">
        <f>(supermarket_transactions[[#This Row],[total_amount]]/supermarket_transactions[[#This Row],[unit_price]])</f>
        <v>2</v>
      </c>
    </row>
    <row r="260" spans="1:13" x14ac:dyDescent="0.3">
      <c r="A260">
        <v>258</v>
      </c>
      <c r="B260" s="1" t="s">
        <v>592</v>
      </c>
      <c r="C260" s="2">
        <v>44072.593055555553</v>
      </c>
      <c r="D260">
        <v>7</v>
      </c>
      <c r="E260" s="1" t="s">
        <v>454</v>
      </c>
      <c r="F260" s="1" t="s">
        <v>455</v>
      </c>
      <c r="G260">
        <v>3.9</v>
      </c>
      <c r="H260">
        <v>27.3</v>
      </c>
      <c r="I260" s="1" t="s">
        <v>133</v>
      </c>
      <c r="J260" s="1" t="s">
        <v>21</v>
      </c>
      <c r="K260" s="1" t="s">
        <v>593</v>
      </c>
      <c r="L260" s="1" t="s">
        <v>31</v>
      </c>
      <c r="M260" s="1">
        <f>(supermarket_transactions[[#This Row],[total_amount]]/supermarket_transactions[[#This Row],[unit_price]])</f>
        <v>7</v>
      </c>
    </row>
    <row r="261" spans="1:13" x14ac:dyDescent="0.3">
      <c r="A261">
        <v>259</v>
      </c>
      <c r="B261" s="1" t="s">
        <v>594</v>
      </c>
      <c r="C261" s="2">
        <v>44533.470833333333</v>
      </c>
      <c r="D261">
        <v>6</v>
      </c>
      <c r="E261" s="1" t="s">
        <v>454</v>
      </c>
      <c r="F261" s="1" t="s">
        <v>455</v>
      </c>
      <c r="G261">
        <v>3.9</v>
      </c>
      <c r="H261">
        <v>23.4</v>
      </c>
      <c r="I261" s="1" t="s">
        <v>133</v>
      </c>
      <c r="J261" s="1" t="s">
        <v>16</v>
      </c>
      <c r="K261" s="1" t="s">
        <v>595</v>
      </c>
      <c r="L261" s="1" t="s">
        <v>31</v>
      </c>
      <c r="M261" s="1">
        <f>(supermarket_transactions[[#This Row],[total_amount]]/supermarket_transactions[[#This Row],[unit_price]])</f>
        <v>6</v>
      </c>
    </row>
    <row r="262" spans="1:13" x14ac:dyDescent="0.3">
      <c r="A262">
        <v>260</v>
      </c>
      <c r="B262" s="1" t="s">
        <v>596</v>
      </c>
      <c r="C262" s="2">
        <v>44680.796527777777</v>
      </c>
      <c r="D262">
        <v>6</v>
      </c>
      <c r="E262" s="1" t="s">
        <v>454</v>
      </c>
      <c r="F262" s="1" t="s">
        <v>455</v>
      </c>
      <c r="G262">
        <v>3.9</v>
      </c>
      <c r="H262">
        <v>23.4</v>
      </c>
      <c r="I262" s="1" t="s">
        <v>254</v>
      </c>
      <c r="J262" s="1" t="s">
        <v>29</v>
      </c>
      <c r="K262" s="1" t="s">
        <v>597</v>
      </c>
      <c r="L262" s="1" t="s">
        <v>31</v>
      </c>
      <c r="M262" s="1">
        <f>(supermarket_transactions[[#This Row],[total_amount]]/supermarket_transactions[[#This Row],[unit_price]])</f>
        <v>6</v>
      </c>
    </row>
    <row r="263" spans="1:13" x14ac:dyDescent="0.3">
      <c r="A263">
        <v>261</v>
      </c>
      <c r="B263" s="1" t="s">
        <v>598</v>
      </c>
      <c r="C263" s="2">
        <v>44619.491666666669</v>
      </c>
      <c r="D263">
        <v>6</v>
      </c>
      <c r="E263" s="1" t="s">
        <v>454</v>
      </c>
      <c r="F263" s="1" t="s">
        <v>455</v>
      </c>
      <c r="G263">
        <v>3.9</v>
      </c>
      <c r="H263">
        <v>23.4</v>
      </c>
      <c r="I263" s="1" t="s">
        <v>166</v>
      </c>
      <c r="J263" s="1" t="s">
        <v>47</v>
      </c>
      <c r="K263" s="1" t="s">
        <v>599</v>
      </c>
      <c r="L263" s="1" t="s">
        <v>26</v>
      </c>
      <c r="M263" s="1">
        <f>(supermarket_transactions[[#This Row],[total_amount]]/supermarket_transactions[[#This Row],[unit_price]])</f>
        <v>6</v>
      </c>
    </row>
    <row r="264" spans="1:13" x14ac:dyDescent="0.3">
      <c r="A264">
        <v>262</v>
      </c>
      <c r="B264" s="1" t="s">
        <v>600</v>
      </c>
      <c r="C264" s="2">
        <v>44509.458333333336</v>
      </c>
      <c r="D264">
        <v>4</v>
      </c>
      <c r="E264" s="1" t="s">
        <v>454</v>
      </c>
      <c r="F264" s="1" t="s">
        <v>455</v>
      </c>
      <c r="G264">
        <v>3.9</v>
      </c>
      <c r="H264">
        <v>15.6</v>
      </c>
      <c r="I264" s="1" t="s">
        <v>136</v>
      </c>
      <c r="J264" s="1" t="s">
        <v>47</v>
      </c>
      <c r="K264" s="1" t="s">
        <v>601</v>
      </c>
      <c r="L264" s="1" t="s">
        <v>26</v>
      </c>
      <c r="M264" s="1">
        <f>(supermarket_transactions[[#This Row],[total_amount]]/supermarket_transactions[[#This Row],[unit_price]])</f>
        <v>4</v>
      </c>
    </row>
    <row r="265" spans="1:13" x14ac:dyDescent="0.3">
      <c r="A265">
        <v>263</v>
      </c>
      <c r="B265" s="1" t="s">
        <v>602</v>
      </c>
      <c r="C265" s="2">
        <v>43693.55</v>
      </c>
      <c r="D265">
        <v>3</v>
      </c>
      <c r="E265" s="1" t="s">
        <v>454</v>
      </c>
      <c r="F265" s="1" t="s">
        <v>455</v>
      </c>
      <c r="G265">
        <v>3.9</v>
      </c>
      <c r="H265">
        <v>11.7</v>
      </c>
      <c r="I265" s="1" t="s">
        <v>43</v>
      </c>
      <c r="J265" s="1" t="s">
        <v>16</v>
      </c>
      <c r="K265" s="1" t="s">
        <v>603</v>
      </c>
      <c r="L265" s="1" t="s">
        <v>26</v>
      </c>
      <c r="M265" s="1">
        <f>(supermarket_transactions[[#This Row],[total_amount]]/supermarket_transactions[[#This Row],[unit_price]])</f>
        <v>3</v>
      </c>
    </row>
    <row r="266" spans="1:13" x14ac:dyDescent="0.3">
      <c r="A266">
        <v>264</v>
      </c>
      <c r="B266" s="1" t="s">
        <v>604</v>
      </c>
      <c r="C266" s="2">
        <v>44131.704861111109</v>
      </c>
      <c r="D266">
        <v>5</v>
      </c>
      <c r="E266" s="1" t="s">
        <v>454</v>
      </c>
      <c r="F266" s="1" t="s">
        <v>455</v>
      </c>
      <c r="G266">
        <v>3.9</v>
      </c>
      <c r="H266">
        <v>19.5</v>
      </c>
      <c r="I266" s="1" t="s">
        <v>133</v>
      </c>
      <c r="J266" s="1" t="s">
        <v>29</v>
      </c>
      <c r="K266" s="1" t="s">
        <v>605</v>
      </c>
      <c r="L266" s="1" t="s">
        <v>23</v>
      </c>
      <c r="M266" s="1">
        <f>(supermarket_transactions[[#This Row],[total_amount]]/supermarket_transactions[[#This Row],[unit_price]])</f>
        <v>5</v>
      </c>
    </row>
    <row r="267" spans="1:13" x14ac:dyDescent="0.3">
      <c r="A267">
        <v>265</v>
      </c>
      <c r="B267" s="1" t="s">
        <v>606</v>
      </c>
      <c r="C267" s="2">
        <v>44675.638194444444</v>
      </c>
      <c r="D267">
        <v>7</v>
      </c>
      <c r="E267" s="1" t="s">
        <v>454</v>
      </c>
      <c r="F267" s="1" t="s">
        <v>455</v>
      </c>
      <c r="G267">
        <v>3.9</v>
      </c>
      <c r="H267">
        <v>27.3</v>
      </c>
      <c r="I267" s="1" t="s">
        <v>205</v>
      </c>
      <c r="J267" s="1" t="s">
        <v>21</v>
      </c>
      <c r="K267" s="1" t="s">
        <v>607</v>
      </c>
      <c r="L267" s="1" t="s">
        <v>38</v>
      </c>
      <c r="M267" s="1">
        <f>(supermarket_transactions[[#This Row],[total_amount]]/supermarket_transactions[[#This Row],[unit_price]])</f>
        <v>7</v>
      </c>
    </row>
    <row r="268" spans="1:13" x14ac:dyDescent="0.3">
      <c r="A268">
        <v>266</v>
      </c>
      <c r="B268" s="1" t="s">
        <v>608</v>
      </c>
      <c r="C268" s="2">
        <v>43694.545138888891</v>
      </c>
      <c r="D268">
        <v>10</v>
      </c>
      <c r="E268" s="1" t="s">
        <v>454</v>
      </c>
      <c r="F268" s="1" t="s">
        <v>455</v>
      </c>
      <c r="G268">
        <v>3.9</v>
      </c>
      <c r="H268">
        <v>39</v>
      </c>
      <c r="I268" s="1" t="s">
        <v>144</v>
      </c>
      <c r="J268" s="1" t="s">
        <v>29</v>
      </c>
      <c r="K268" s="1" t="s">
        <v>609</v>
      </c>
      <c r="L268" s="1" t="s">
        <v>31</v>
      </c>
      <c r="M268" s="1">
        <f>(supermarket_transactions[[#This Row],[total_amount]]/supermarket_transactions[[#This Row],[unit_price]])</f>
        <v>10</v>
      </c>
    </row>
    <row r="269" spans="1:13" x14ac:dyDescent="0.3">
      <c r="A269">
        <v>267</v>
      </c>
      <c r="B269" s="1" t="s">
        <v>610</v>
      </c>
      <c r="C269" s="2">
        <v>43778.542361111111</v>
      </c>
      <c r="D269">
        <v>3</v>
      </c>
      <c r="E269" s="1" t="s">
        <v>454</v>
      </c>
      <c r="F269" s="1" t="s">
        <v>455</v>
      </c>
      <c r="G269">
        <v>3.9</v>
      </c>
      <c r="H269">
        <v>11.7</v>
      </c>
      <c r="I269" s="1" t="s">
        <v>136</v>
      </c>
      <c r="J269" s="1" t="s">
        <v>29</v>
      </c>
      <c r="K269" s="1" t="s">
        <v>611</v>
      </c>
      <c r="L269" s="1" t="s">
        <v>26</v>
      </c>
      <c r="M269" s="1">
        <f>(supermarket_transactions[[#This Row],[total_amount]]/supermarket_transactions[[#This Row],[unit_price]])</f>
        <v>3</v>
      </c>
    </row>
    <row r="270" spans="1:13" x14ac:dyDescent="0.3">
      <c r="A270">
        <v>268</v>
      </c>
      <c r="B270" s="1" t="s">
        <v>612</v>
      </c>
      <c r="C270" s="2">
        <v>44661.571527777778</v>
      </c>
      <c r="D270">
        <v>9</v>
      </c>
      <c r="E270" s="1" t="s">
        <v>454</v>
      </c>
      <c r="F270" s="1" t="s">
        <v>455</v>
      </c>
      <c r="G270">
        <v>3.9</v>
      </c>
      <c r="H270">
        <v>35.1</v>
      </c>
      <c r="I270" s="1" t="s">
        <v>124</v>
      </c>
      <c r="J270" s="1" t="s">
        <v>21</v>
      </c>
      <c r="K270" s="1" t="s">
        <v>613</v>
      </c>
      <c r="L270" s="1" t="s">
        <v>64</v>
      </c>
      <c r="M270" s="1">
        <f>(supermarket_transactions[[#This Row],[total_amount]]/supermarket_transactions[[#This Row],[unit_price]])</f>
        <v>9</v>
      </c>
    </row>
    <row r="271" spans="1:13" x14ac:dyDescent="0.3">
      <c r="A271">
        <v>269</v>
      </c>
      <c r="B271" s="1" t="s">
        <v>614</v>
      </c>
      <c r="C271" s="2">
        <v>44273.761805555558</v>
      </c>
      <c r="D271">
        <v>5</v>
      </c>
      <c r="E271" s="1" t="s">
        <v>454</v>
      </c>
      <c r="F271" s="1" t="s">
        <v>455</v>
      </c>
      <c r="G271">
        <v>3.9</v>
      </c>
      <c r="H271">
        <v>19.5</v>
      </c>
      <c r="I271" s="1" t="s">
        <v>219</v>
      </c>
      <c r="J271" s="1" t="s">
        <v>21</v>
      </c>
      <c r="K271" s="1" t="s">
        <v>615</v>
      </c>
      <c r="L271" s="1" t="s">
        <v>38</v>
      </c>
      <c r="M271" s="1">
        <f>(supermarket_transactions[[#This Row],[total_amount]]/supermarket_transactions[[#This Row],[unit_price]])</f>
        <v>5</v>
      </c>
    </row>
    <row r="272" spans="1:13" x14ac:dyDescent="0.3">
      <c r="A272">
        <v>270</v>
      </c>
      <c r="B272" s="1" t="s">
        <v>616</v>
      </c>
      <c r="C272" s="2">
        <v>43829.747916666667</v>
      </c>
      <c r="D272">
        <v>4</v>
      </c>
      <c r="E272" s="1" t="s">
        <v>454</v>
      </c>
      <c r="F272" s="1" t="s">
        <v>455</v>
      </c>
      <c r="G272">
        <v>3.9</v>
      </c>
      <c r="H272">
        <v>15.6</v>
      </c>
      <c r="I272" s="1" t="s">
        <v>254</v>
      </c>
      <c r="J272" s="1" t="s">
        <v>47</v>
      </c>
      <c r="K272" s="1" t="s">
        <v>617</v>
      </c>
      <c r="L272" s="1" t="s">
        <v>23</v>
      </c>
      <c r="M272" s="1">
        <f>(supermarket_transactions[[#This Row],[total_amount]]/supermarket_transactions[[#This Row],[unit_price]])</f>
        <v>4</v>
      </c>
    </row>
    <row r="273" spans="1:13" x14ac:dyDescent="0.3">
      <c r="A273">
        <v>271</v>
      </c>
      <c r="B273" s="1" t="s">
        <v>618</v>
      </c>
      <c r="C273" s="2">
        <v>44463.432638888888</v>
      </c>
      <c r="D273">
        <v>8</v>
      </c>
      <c r="E273" s="1" t="s">
        <v>454</v>
      </c>
      <c r="F273" s="1" t="s">
        <v>455</v>
      </c>
      <c r="G273">
        <v>3.9</v>
      </c>
      <c r="H273">
        <v>31.2</v>
      </c>
      <c r="I273" s="1" t="s">
        <v>136</v>
      </c>
      <c r="J273" s="1" t="s">
        <v>21</v>
      </c>
      <c r="K273" s="1" t="s">
        <v>619</v>
      </c>
      <c r="L273" s="1" t="s">
        <v>18</v>
      </c>
      <c r="M273" s="1">
        <f>(supermarket_transactions[[#This Row],[total_amount]]/supermarket_transactions[[#This Row],[unit_price]])</f>
        <v>8</v>
      </c>
    </row>
    <row r="274" spans="1:13" x14ac:dyDescent="0.3">
      <c r="A274">
        <v>272</v>
      </c>
      <c r="B274" s="1" t="s">
        <v>620</v>
      </c>
      <c r="C274" s="2">
        <v>44207.807638888888</v>
      </c>
      <c r="D274">
        <v>8</v>
      </c>
      <c r="E274" s="1" t="s">
        <v>454</v>
      </c>
      <c r="F274" s="1" t="s">
        <v>455</v>
      </c>
      <c r="G274">
        <v>3.9</v>
      </c>
      <c r="H274">
        <v>31.2</v>
      </c>
      <c r="I274" s="1" t="s">
        <v>15</v>
      </c>
      <c r="J274" s="1" t="s">
        <v>47</v>
      </c>
      <c r="K274" s="1" t="s">
        <v>621</v>
      </c>
      <c r="L274" s="1" t="s">
        <v>64</v>
      </c>
      <c r="M274" s="1">
        <f>(supermarket_transactions[[#This Row],[total_amount]]/supermarket_transactions[[#This Row],[unit_price]])</f>
        <v>8</v>
      </c>
    </row>
    <row r="275" spans="1:13" x14ac:dyDescent="0.3">
      <c r="A275">
        <v>273</v>
      </c>
      <c r="B275" s="1" t="s">
        <v>622</v>
      </c>
      <c r="C275" s="2">
        <v>43758.715277777781</v>
      </c>
      <c r="D275">
        <v>10</v>
      </c>
      <c r="E275" s="1" t="s">
        <v>454</v>
      </c>
      <c r="F275" s="1" t="s">
        <v>455</v>
      </c>
      <c r="G275">
        <v>3.9</v>
      </c>
      <c r="H275">
        <v>39</v>
      </c>
      <c r="I275" s="1" t="s">
        <v>312</v>
      </c>
      <c r="J275" s="1" t="s">
        <v>21</v>
      </c>
      <c r="K275" s="1" t="s">
        <v>623</v>
      </c>
      <c r="L275" s="1" t="s">
        <v>64</v>
      </c>
      <c r="M275" s="1">
        <f>(supermarket_transactions[[#This Row],[total_amount]]/supermarket_transactions[[#This Row],[unit_price]])</f>
        <v>10</v>
      </c>
    </row>
    <row r="276" spans="1:13" x14ac:dyDescent="0.3">
      <c r="A276">
        <v>274</v>
      </c>
      <c r="B276" s="1" t="s">
        <v>624</v>
      </c>
      <c r="C276" s="2">
        <v>44066.335416666669</v>
      </c>
      <c r="D276">
        <v>7</v>
      </c>
      <c r="E276" s="1" t="s">
        <v>454</v>
      </c>
      <c r="F276" s="1" t="s">
        <v>455</v>
      </c>
      <c r="G276">
        <v>3.9</v>
      </c>
      <c r="H276">
        <v>27.3</v>
      </c>
      <c r="I276" s="1" t="s">
        <v>69</v>
      </c>
      <c r="J276" s="1" t="s">
        <v>21</v>
      </c>
      <c r="K276" s="1" t="s">
        <v>625</v>
      </c>
      <c r="L276" s="1" t="s">
        <v>18</v>
      </c>
      <c r="M276" s="1">
        <f>(supermarket_transactions[[#This Row],[total_amount]]/supermarket_transactions[[#This Row],[unit_price]])</f>
        <v>7</v>
      </c>
    </row>
    <row r="277" spans="1:13" x14ac:dyDescent="0.3">
      <c r="A277">
        <v>275</v>
      </c>
      <c r="B277" s="1" t="s">
        <v>626</v>
      </c>
      <c r="C277" s="2">
        <v>43887.693055555559</v>
      </c>
      <c r="D277">
        <v>8</v>
      </c>
      <c r="E277" s="1" t="s">
        <v>454</v>
      </c>
      <c r="F277" s="1" t="s">
        <v>455</v>
      </c>
      <c r="G277">
        <v>3.9</v>
      </c>
      <c r="H277">
        <v>31.2</v>
      </c>
      <c r="I277" s="1" t="s">
        <v>284</v>
      </c>
      <c r="J277" s="1" t="s">
        <v>47</v>
      </c>
      <c r="K277" s="1" t="s">
        <v>627</v>
      </c>
      <c r="L277" s="1" t="s">
        <v>26</v>
      </c>
      <c r="M277" s="1">
        <f>(supermarket_transactions[[#This Row],[total_amount]]/supermarket_transactions[[#This Row],[unit_price]])</f>
        <v>8</v>
      </c>
    </row>
    <row r="278" spans="1:13" x14ac:dyDescent="0.3">
      <c r="A278">
        <v>276</v>
      </c>
      <c r="B278" s="1" t="s">
        <v>628</v>
      </c>
      <c r="C278" s="2">
        <v>43855.783333333333</v>
      </c>
      <c r="D278">
        <v>2</v>
      </c>
      <c r="E278" s="1" t="s">
        <v>454</v>
      </c>
      <c r="F278" s="1" t="s">
        <v>455</v>
      </c>
      <c r="G278">
        <v>3.9</v>
      </c>
      <c r="H278">
        <v>7.8</v>
      </c>
      <c r="I278" s="1" t="s">
        <v>254</v>
      </c>
      <c r="J278" s="1" t="s">
        <v>47</v>
      </c>
      <c r="K278" s="1" t="s">
        <v>629</v>
      </c>
      <c r="L278" s="1" t="s">
        <v>38</v>
      </c>
      <c r="M278" s="1">
        <f>(supermarket_transactions[[#This Row],[total_amount]]/supermarket_transactions[[#This Row],[unit_price]])</f>
        <v>2</v>
      </c>
    </row>
    <row r="279" spans="1:13" x14ac:dyDescent="0.3">
      <c r="A279">
        <v>277</v>
      </c>
      <c r="B279" s="1" t="s">
        <v>630</v>
      </c>
      <c r="C279" s="2">
        <v>44556.334027777775</v>
      </c>
      <c r="D279">
        <v>10</v>
      </c>
      <c r="E279" s="1" t="s">
        <v>454</v>
      </c>
      <c r="F279" s="1" t="s">
        <v>455</v>
      </c>
      <c r="G279">
        <v>3.9</v>
      </c>
      <c r="H279">
        <v>39</v>
      </c>
      <c r="I279" s="1" t="s">
        <v>516</v>
      </c>
      <c r="J279" s="1" t="s">
        <v>16</v>
      </c>
      <c r="K279" s="1" t="s">
        <v>631</v>
      </c>
      <c r="L279" s="1" t="s">
        <v>38</v>
      </c>
      <c r="M279" s="1">
        <f>(supermarket_transactions[[#This Row],[total_amount]]/supermarket_transactions[[#This Row],[unit_price]])</f>
        <v>10</v>
      </c>
    </row>
    <row r="280" spans="1:13" x14ac:dyDescent="0.3">
      <c r="A280">
        <v>278</v>
      </c>
      <c r="B280" s="1" t="s">
        <v>632</v>
      </c>
      <c r="C280" s="2">
        <v>44223.620138888888</v>
      </c>
      <c r="D280">
        <v>6</v>
      </c>
      <c r="E280" s="1" t="s">
        <v>454</v>
      </c>
      <c r="F280" s="1" t="s">
        <v>455</v>
      </c>
      <c r="G280">
        <v>3.9</v>
      </c>
      <c r="H280">
        <v>23.4</v>
      </c>
      <c r="I280" s="1" t="s">
        <v>224</v>
      </c>
      <c r="J280" s="1" t="s">
        <v>47</v>
      </c>
      <c r="K280" s="1" t="s">
        <v>633</v>
      </c>
      <c r="L280" s="1" t="s">
        <v>26</v>
      </c>
      <c r="M280" s="1">
        <f>(supermarket_transactions[[#This Row],[total_amount]]/supermarket_transactions[[#This Row],[unit_price]])</f>
        <v>6</v>
      </c>
    </row>
    <row r="281" spans="1:13" x14ac:dyDescent="0.3">
      <c r="A281">
        <v>279</v>
      </c>
      <c r="B281" s="1" t="s">
        <v>634</v>
      </c>
      <c r="C281" s="2">
        <v>44108.410416666666</v>
      </c>
      <c r="D281">
        <v>10</v>
      </c>
      <c r="E281" s="1" t="s">
        <v>454</v>
      </c>
      <c r="F281" s="1" t="s">
        <v>455</v>
      </c>
      <c r="G281">
        <v>3.9</v>
      </c>
      <c r="H281">
        <v>39</v>
      </c>
      <c r="I281" s="1" t="s">
        <v>516</v>
      </c>
      <c r="J281" s="1" t="s">
        <v>16</v>
      </c>
      <c r="K281" s="1" t="s">
        <v>635</v>
      </c>
      <c r="L281" s="1" t="s">
        <v>31</v>
      </c>
      <c r="M281" s="1">
        <f>(supermarket_transactions[[#This Row],[total_amount]]/supermarket_transactions[[#This Row],[unit_price]])</f>
        <v>10</v>
      </c>
    </row>
    <row r="282" spans="1:13" x14ac:dyDescent="0.3">
      <c r="A282">
        <v>280</v>
      </c>
      <c r="B282" s="1" t="s">
        <v>636</v>
      </c>
      <c r="C282" s="2">
        <v>43654.695833333331</v>
      </c>
      <c r="D282">
        <v>10</v>
      </c>
      <c r="E282" s="1" t="s">
        <v>454</v>
      </c>
      <c r="F282" s="1" t="s">
        <v>455</v>
      </c>
      <c r="G282">
        <v>3.9</v>
      </c>
      <c r="H282">
        <v>39</v>
      </c>
      <c r="I282" s="1" t="s">
        <v>102</v>
      </c>
      <c r="J282" s="1" t="s">
        <v>29</v>
      </c>
      <c r="K282" s="1" t="s">
        <v>637</v>
      </c>
      <c r="L282" s="1" t="s">
        <v>64</v>
      </c>
      <c r="M282" s="1">
        <f>(supermarket_transactions[[#This Row],[total_amount]]/supermarket_transactions[[#This Row],[unit_price]])</f>
        <v>10</v>
      </c>
    </row>
    <row r="283" spans="1:13" x14ac:dyDescent="0.3">
      <c r="A283">
        <v>281</v>
      </c>
      <c r="B283" s="1" t="s">
        <v>638</v>
      </c>
      <c r="C283" s="2">
        <v>44661.488194444442</v>
      </c>
      <c r="D283">
        <v>10</v>
      </c>
      <c r="E283" s="1" t="s">
        <v>454</v>
      </c>
      <c r="F283" s="1" t="s">
        <v>455</v>
      </c>
      <c r="G283">
        <v>3.9</v>
      </c>
      <c r="H283">
        <v>39</v>
      </c>
      <c r="I283" s="1" t="s">
        <v>516</v>
      </c>
      <c r="J283" s="1" t="s">
        <v>47</v>
      </c>
      <c r="K283" s="1" t="s">
        <v>639</v>
      </c>
      <c r="L283" s="1" t="s">
        <v>18</v>
      </c>
      <c r="M283" s="1">
        <f>(supermarket_transactions[[#This Row],[total_amount]]/supermarket_transactions[[#This Row],[unit_price]])</f>
        <v>10</v>
      </c>
    </row>
    <row r="284" spans="1:13" x14ac:dyDescent="0.3">
      <c r="A284">
        <v>282</v>
      </c>
      <c r="B284" s="1" t="s">
        <v>640</v>
      </c>
      <c r="C284" s="2">
        <v>44463.835416666669</v>
      </c>
      <c r="D284">
        <v>4</v>
      </c>
      <c r="E284" s="1" t="s">
        <v>454</v>
      </c>
      <c r="F284" s="1" t="s">
        <v>455</v>
      </c>
      <c r="G284">
        <v>3.9</v>
      </c>
      <c r="H284">
        <v>15.6</v>
      </c>
      <c r="I284" s="1" t="s">
        <v>20</v>
      </c>
      <c r="J284" s="1" t="s">
        <v>47</v>
      </c>
      <c r="K284" s="1" t="s">
        <v>641</v>
      </c>
      <c r="L284" s="1" t="s">
        <v>26</v>
      </c>
      <c r="M284" s="1">
        <f>(supermarket_transactions[[#This Row],[total_amount]]/supermarket_transactions[[#This Row],[unit_price]])</f>
        <v>4</v>
      </c>
    </row>
    <row r="285" spans="1:13" x14ac:dyDescent="0.3">
      <c r="A285">
        <v>283</v>
      </c>
      <c r="B285" s="1" t="s">
        <v>642</v>
      </c>
      <c r="C285" s="2">
        <v>44562.769444444442</v>
      </c>
      <c r="D285">
        <v>4</v>
      </c>
      <c r="E285" s="1" t="s">
        <v>643</v>
      </c>
      <c r="F285" s="1" t="s">
        <v>644</v>
      </c>
      <c r="G285">
        <v>4.29</v>
      </c>
      <c r="H285">
        <v>17.16</v>
      </c>
      <c r="I285" s="1" t="s">
        <v>15</v>
      </c>
      <c r="J285" s="1" t="s">
        <v>47</v>
      </c>
      <c r="K285" s="1" t="s">
        <v>645</v>
      </c>
      <c r="L285" s="1" t="s">
        <v>31</v>
      </c>
      <c r="M285" s="1">
        <f>(supermarket_transactions[[#This Row],[total_amount]]/supermarket_transactions[[#This Row],[unit_price]])</f>
        <v>4</v>
      </c>
    </row>
    <row r="286" spans="1:13" x14ac:dyDescent="0.3">
      <c r="A286">
        <v>284</v>
      </c>
      <c r="B286" s="1" t="s">
        <v>646</v>
      </c>
      <c r="C286" s="2">
        <v>43946.650694444441</v>
      </c>
      <c r="D286">
        <v>6</v>
      </c>
      <c r="E286" s="1" t="s">
        <v>643</v>
      </c>
      <c r="F286" s="1" t="s">
        <v>644</v>
      </c>
      <c r="G286">
        <v>4.29</v>
      </c>
      <c r="H286">
        <v>25.74</v>
      </c>
      <c r="I286" s="1" t="s">
        <v>133</v>
      </c>
      <c r="J286" s="1" t="s">
        <v>21</v>
      </c>
      <c r="K286" s="1" t="s">
        <v>647</v>
      </c>
      <c r="L286" s="1" t="s">
        <v>18</v>
      </c>
      <c r="M286" s="1">
        <f>(supermarket_transactions[[#This Row],[total_amount]]/supermarket_transactions[[#This Row],[unit_price]])</f>
        <v>6</v>
      </c>
    </row>
    <row r="287" spans="1:13" x14ac:dyDescent="0.3">
      <c r="A287">
        <v>285</v>
      </c>
      <c r="B287" s="1" t="s">
        <v>648</v>
      </c>
      <c r="C287" s="2">
        <v>44469.6875</v>
      </c>
      <c r="D287">
        <v>8</v>
      </c>
      <c r="E287" s="1" t="s">
        <v>643</v>
      </c>
      <c r="F287" s="1" t="s">
        <v>644</v>
      </c>
      <c r="G287">
        <v>4.29</v>
      </c>
      <c r="H287">
        <v>34.32</v>
      </c>
      <c r="I287" s="1" t="s">
        <v>56</v>
      </c>
      <c r="J287" s="1" t="s">
        <v>16</v>
      </c>
      <c r="K287" s="1" t="s">
        <v>649</v>
      </c>
      <c r="L287" s="1" t="s">
        <v>31</v>
      </c>
      <c r="M287" s="1">
        <f>(supermarket_transactions[[#This Row],[total_amount]]/supermarket_transactions[[#This Row],[unit_price]])</f>
        <v>8</v>
      </c>
    </row>
    <row r="288" spans="1:13" x14ac:dyDescent="0.3">
      <c r="A288">
        <v>286</v>
      </c>
      <c r="B288" s="1" t="s">
        <v>650</v>
      </c>
      <c r="C288" s="2">
        <v>44278.46597222222</v>
      </c>
      <c r="D288">
        <v>1</v>
      </c>
      <c r="E288" s="1" t="s">
        <v>643</v>
      </c>
      <c r="F288" s="1" t="s">
        <v>644</v>
      </c>
      <c r="G288">
        <v>4.29</v>
      </c>
      <c r="H288">
        <v>4.29</v>
      </c>
      <c r="I288" s="1" t="s">
        <v>62</v>
      </c>
      <c r="J288" s="1" t="s">
        <v>47</v>
      </c>
      <c r="K288" s="1" t="s">
        <v>651</v>
      </c>
      <c r="L288" s="1" t="s">
        <v>31</v>
      </c>
      <c r="M288" s="1">
        <f>(supermarket_transactions[[#This Row],[total_amount]]/supermarket_transactions[[#This Row],[unit_price]])</f>
        <v>1</v>
      </c>
    </row>
    <row r="289" spans="1:13" x14ac:dyDescent="0.3">
      <c r="A289">
        <v>287</v>
      </c>
      <c r="B289" s="1" t="s">
        <v>652</v>
      </c>
      <c r="C289" s="2">
        <v>44334.37777777778</v>
      </c>
      <c r="D289">
        <v>3</v>
      </c>
      <c r="E289" s="1" t="s">
        <v>643</v>
      </c>
      <c r="F289" s="1" t="s">
        <v>644</v>
      </c>
      <c r="G289">
        <v>4.29</v>
      </c>
      <c r="H289">
        <v>12.87</v>
      </c>
      <c r="I289" s="1" t="s">
        <v>117</v>
      </c>
      <c r="J289" s="1" t="s">
        <v>29</v>
      </c>
      <c r="K289" s="1" t="s">
        <v>653</v>
      </c>
      <c r="L289" s="1" t="s">
        <v>18</v>
      </c>
      <c r="M289" s="1">
        <f>(supermarket_transactions[[#This Row],[total_amount]]/supermarket_transactions[[#This Row],[unit_price]])</f>
        <v>3</v>
      </c>
    </row>
    <row r="290" spans="1:13" x14ac:dyDescent="0.3">
      <c r="A290">
        <v>288</v>
      </c>
      <c r="B290" s="1" t="s">
        <v>654</v>
      </c>
      <c r="C290" s="2">
        <v>44143.433333333334</v>
      </c>
      <c r="D290">
        <v>8</v>
      </c>
      <c r="E290" s="1" t="s">
        <v>643</v>
      </c>
      <c r="F290" s="1" t="s">
        <v>644</v>
      </c>
      <c r="G290">
        <v>4.29</v>
      </c>
      <c r="H290">
        <v>34.32</v>
      </c>
      <c r="I290" s="1" t="s">
        <v>102</v>
      </c>
      <c r="J290" s="1" t="s">
        <v>21</v>
      </c>
      <c r="K290" s="1" t="s">
        <v>655</v>
      </c>
      <c r="L290" s="1" t="s">
        <v>18</v>
      </c>
      <c r="M290" s="1">
        <f>(supermarket_transactions[[#This Row],[total_amount]]/supermarket_transactions[[#This Row],[unit_price]])</f>
        <v>8</v>
      </c>
    </row>
    <row r="291" spans="1:13" x14ac:dyDescent="0.3">
      <c r="A291">
        <v>289</v>
      </c>
      <c r="B291" s="1" t="s">
        <v>656</v>
      </c>
      <c r="C291" s="2">
        <v>44322.834722222222</v>
      </c>
      <c r="D291">
        <v>7</v>
      </c>
      <c r="E291" s="1" t="s">
        <v>643</v>
      </c>
      <c r="F291" s="1" t="s">
        <v>644</v>
      </c>
      <c r="G291">
        <v>4.29</v>
      </c>
      <c r="H291">
        <v>30.03</v>
      </c>
      <c r="I291" s="1" t="s">
        <v>200</v>
      </c>
      <c r="J291" s="1" t="s">
        <v>16</v>
      </c>
      <c r="K291" s="1" t="s">
        <v>657</v>
      </c>
      <c r="L291" s="1" t="s">
        <v>64</v>
      </c>
      <c r="M291" s="1">
        <f>(supermarket_transactions[[#This Row],[total_amount]]/supermarket_transactions[[#This Row],[unit_price]])</f>
        <v>7</v>
      </c>
    </row>
    <row r="292" spans="1:13" x14ac:dyDescent="0.3">
      <c r="A292">
        <v>290</v>
      </c>
      <c r="B292" s="1" t="s">
        <v>658</v>
      </c>
      <c r="C292" s="2">
        <v>43633.752083333333</v>
      </c>
      <c r="D292">
        <v>5</v>
      </c>
      <c r="E292" s="1" t="s">
        <v>643</v>
      </c>
      <c r="F292" s="1" t="s">
        <v>644</v>
      </c>
      <c r="G292">
        <v>4.29</v>
      </c>
      <c r="H292">
        <v>21.45</v>
      </c>
      <c r="I292" s="1" t="s">
        <v>20</v>
      </c>
      <c r="J292" s="1" t="s">
        <v>47</v>
      </c>
      <c r="K292" s="1" t="s">
        <v>659</v>
      </c>
      <c r="L292" s="1" t="s">
        <v>31</v>
      </c>
      <c r="M292" s="1">
        <f>(supermarket_transactions[[#This Row],[total_amount]]/supermarket_transactions[[#This Row],[unit_price]])</f>
        <v>5</v>
      </c>
    </row>
    <row r="293" spans="1:13" x14ac:dyDescent="0.3">
      <c r="A293">
        <v>291</v>
      </c>
      <c r="B293" s="1" t="s">
        <v>660</v>
      </c>
      <c r="C293" s="2">
        <v>44460.480555555558</v>
      </c>
      <c r="D293">
        <v>3</v>
      </c>
      <c r="E293" s="1" t="s">
        <v>643</v>
      </c>
      <c r="F293" s="1" t="s">
        <v>644</v>
      </c>
      <c r="G293">
        <v>4.29</v>
      </c>
      <c r="H293">
        <v>12.87</v>
      </c>
      <c r="I293" s="1" t="s">
        <v>110</v>
      </c>
      <c r="J293" s="1" t="s">
        <v>16</v>
      </c>
      <c r="K293" s="1" t="s">
        <v>661</v>
      </c>
      <c r="L293" s="1" t="s">
        <v>64</v>
      </c>
      <c r="M293" s="1">
        <f>(supermarket_transactions[[#This Row],[total_amount]]/supermarket_transactions[[#This Row],[unit_price]])</f>
        <v>3</v>
      </c>
    </row>
    <row r="294" spans="1:13" x14ac:dyDescent="0.3">
      <c r="A294">
        <v>292</v>
      </c>
      <c r="B294" s="1" t="s">
        <v>662</v>
      </c>
      <c r="C294" s="2">
        <v>43940.413888888892</v>
      </c>
      <c r="D294">
        <v>7</v>
      </c>
      <c r="E294" s="1" t="s">
        <v>643</v>
      </c>
      <c r="F294" s="1" t="s">
        <v>644</v>
      </c>
      <c r="G294">
        <v>4.29</v>
      </c>
      <c r="H294">
        <v>30.03</v>
      </c>
      <c r="I294" s="1" t="s">
        <v>33</v>
      </c>
      <c r="J294" s="1" t="s">
        <v>21</v>
      </c>
      <c r="K294" s="1" t="s">
        <v>663</v>
      </c>
      <c r="L294" s="1" t="s">
        <v>64</v>
      </c>
      <c r="M294" s="1">
        <f>(supermarket_transactions[[#This Row],[total_amount]]/supermarket_transactions[[#This Row],[unit_price]])</f>
        <v>7</v>
      </c>
    </row>
    <row r="295" spans="1:13" x14ac:dyDescent="0.3">
      <c r="A295">
        <v>293</v>
      </c>
      <c r="B295" s="1" t="s">
        <v>664</v>
      </c>
      <c r="C295" s="2">
        <v>43670.670138888891</v>
      </c>
      <c r="D295">
        <v>4</v>
      </c>
      <c r="E295" s="1" t="s">
        <v>643</v>
      </c>
      <c r="F295" s="1" t="s">
        <v>644</v>
      </c>
      <c r="G295">
        <v>4.29</v>
      </c>
      <c r="H295">
        <v>17.16</v>
      </c>
      <c r="I295" s="1" t="s">
        <v>15</v>
      </c>
      <c r="J295" s="1" t="s">
        <v>29</v>
      </c>
      <c r="K295" s="1" t="s">
        <v>665</v>
      </c>
      <c r="L295" s="1" t="s">
        <v>23</v>
      </c>
      <c r="M295" s="1">
        <f>(supermarket_transactions[[#This Row],[total_amount]]/supermarket_transactions[[#This Row],[unit_price]])</f>
        <v>4</v>
      </c>
    </row>
    <row r="296" spans="1:13" x14ac:dyDescent="0.3">
      <c r="A296">
        <v>294</v>
      </c>
      <c r="B296" s="1" t="s">
        <v>666</v>
      </c>
      <c r="C296" s="2">
        <v>43721.724305555559</v>
      </c>
      <c r="D296">
        <v>7</v>
      </c>
      <c r="E296" s="1" t="s">
        <v>643</v>
      </c>
      <c r="F296" s="1" t="s">
        <v>644</v>
      </c>
      <c r="G296">
        <v>4.29</v>
      </c>
      <c r="H296">
        <v>30.03</v>
      </c>
      <c r="I296" s="1" t="s">
        <v>224</v>
      </c>
      <c r="J296" s="1" t="s">
        <v>29</v>
      </c>
      <c r="K296" s="1" t="s">
        <v>667</v>
      </c>
      <c r="L296" s="1" t="s">
        <v>38</v>
      </c>
      <c r="M296" s="1">
        <f>(supermarket_transactions[[#This Row],[total_amount]]/supermarket_transactions[[#This Row],[unit_price]])</f>
        <v>7</v>
      </c>
    </row>
    <row r="297" spans="1:13" x14ac:dyDescent="0.3">
      <c r="A297">
        <v>295</v>
      </c>
      <c r="B297" s="1" t="s">
        <v>668</v>
      </c>
      <c r="C297" s="2">
        <v>44239.423611111109</v>
      </c>
      <c r="D297">
        <v>1</v>
      </c>
      <c r="E297" s="1" t="s">
        <v>643</v>
      </c>
      <c r="F297" s="1" t="s">
        <v>644</v>
      </c>
      <c r="G297">
        <v>4.29</v>
      </c>
      <c r="H297">
        <v>4.29</v>
      </c>
      <c r="I297" s="1" t="s">
        <v>105</v>
      </c>
      <c r="J297" s="1" t="s">
        <v>21</v>
      </c>
      <c r="K297" s="1" t="s">
        <v>669</v>
      </c>
      <c r="L297" s="1" t="s">
        <v>18</v>
      </c>
      <c r="M297" s="1">
        <f>(supermarket_transactions[[#This Row],[total_amount]]/supermarket_transactions[[#This Row],[unit_price]])</f>
        <v>1</v>
      </c>
    </row>
    <row r="298" spans="1:13" x14ac:dyDescent="0.3">
      <c r="A298">
        <v>296</v>
      </c>
      <c r="B298" s="1" t="s">
        <v>670</v>
      </c>
      <c r="C298" s="2">
        <v>44197.582638888889</v>
      </c>
      <c r="D298">
        <v>9</v>
      </c>
      <c r="E298" s="1" t="s">
        <v>643</v>
      </c>
      <c r="F298" s="1" t="s">
        <v>644</v>
      </c>
      <c r="G298">
        <v>4.29</v>
      </c>
      <c r="H298">
        <v>38.61</v>
      </c>
      <c r="I298" s="1" t="s">
        <v>249</v>
      </c>
      <c r="J298" s="1" t="s">
        <v>21</v>
      </c>
      <c r="K298" s="1" t="s">
        <v>671</v>
      </c>
      <c r="L298" s="1" t="s">
        <v>38</v>
      </c>
      <c r="M298" s="1">
        <f>(supermarket_transactions[[#This Row],[total_amount]]/supermarket_transactions[[#This Row],[unit_price]])</f>
        <v>9</v>
      </c>
    </row>
    <row r="299" spans="1:13" x14ac:dyDescent="0.3">
      <c r="A299">
        <v>297</v>
      </c>
      <c r="B299" s="1" t="s">
        <v>672</v>
      </c>
      <c r="C299" s="2">
        <v>43749.787499999999</v>
      </c>
      <c r="D299">
        <v>1</v>
      </c>
      <c r="E299" s="1" t="s">
        <v>643</v>
      </c>
      <c r="F299" s="1" t="s">
        <v>644</v>
      </c>
      <c r="G299">
        <v>4.29</v>
      </c>
      <c r="H299">
        <v>4.29</v>
      </c>
      <c r="I299" s="1" t="s">
        <v>28</v>
      </c>
      <c r="J299" s="1" t="s">
        <v>29</v>
      </c>
      <c r="K299" s="1" t="s">
        <v>673</v>
      </c>
      <c r="L299" s="1" t="s">
        <v>31</v>
      </c>
      <c r="M299" s="1">
        <f>(supermarket_transactions[[#This Row],[total_amount]]/supermarket_transactions[[#This Row],[unit_price]])</f>
        <v>1</v>
      </c>
    </row>
    <row r="300" spans="1:13" x14ac:dyDescent="0.3">
      <c r="A300">
        <v>298</v>
      </c>
      <c r="B300" s="1" t="s">
        <v>674</v>
      </c>
      <c r="C300" s="2">
        <v>44260.470138888886</v>
      </c>
      <c r="D300">
        <v>2</v>
      </c>
      <c r="E300" s="1" t="s">
        <v>643</v>
      </c>
      <c r="F300" s="1" t="s">
        <v>644</v>
      </c>
      <c r="G300">
        <v>4.29</v>
      </c>
      <c r="H300">
        <v>8.58</v>
      </c>
      <c r="I300" s="1" t="s">
        <v>117</v>
      </c>
      <c r="J300" s="1" t="s">
        <v>16</v>
      </c>
      <c r="K300" s="1" t="s">
        <v>675</v>
      </c>
      <c r="L300" s="1" t="s">
        <v>64</v>
      </c>
      <c r="M300" s="1">
        <f>(supermarket_transactions[[#This Row],[total_amount]]/supermarket_transactions[[#This Row],[unit_price]])</f>
        <v>2</v>
      </c>
    </row>
    <row r="301" spans="1:13" x14ac:dyDescent="0.3">
      <c r="A301">
        <v>299</v>
      </c>
      <c r="B301" s="1" t="s">
        <v>676</v>
      </c>
      <c r="C301" s="2">
        <v>44462.863194444442</v>
      </c>
      <c r="D301">
        <v>10</v>
      </c>
      <c r="E301" s="1" t="s">
        <v>643</v>
      </c>
      <c r="F301" s="1" t="s">
        <v>644</v>
      </c>
      <c r="G301">
        <v>4.29</v>
      </c>
      <c r="H301">
        <v>42.9</v>
      </c>
      <c r="I301" s="1" t="s">
        <v>195</v>
      </c>
      <c r="J301" s="1" t="s">
        <v>16</v>
      </c>
      <c r="K301" s="1" t="s">
        <v>677</v>
      </c>
      <c r="L301" s="1" t="s">
        <v>64</v>
      </c>
      <c r="M301" s="1">
        <f>(supermarket_transactions[[#This Row],[total_amount]]/supermarket_transactions[[#This Row],[unit_price]])</f>
        <v>10</v>
      </c>
    </row>
    <row r="302" spans="1:13" x14ac:dyDescent="0.3">
      <c r="A302">
        <v>300</v>
      </c>
      <c r="B302" s="1" t="s">
        <v>678</v>
      </c>
      <c r="C302" s="2">
        <v>44662.597222222219</v>
      </c>
      <c r="D302">
        <v>2</v>
      </c>
      <c r="E302" s="1" t="s">
        <v>643</v>
      </c>
      <c r="F302" s="1" t="s">
        <v>644</v>
      </c>
      <c r="G302">
        <v>4.29</v>
      </c>
      <c r="H302">
        <v>8.58</v>
      </c>
      <c r="I302" s="1" t="s">
        <v>350</v>
      </c>
      <c r="J302" s="1" t="s">
        <v>16</v>
      </c>
      <c r="K302" s="1" t="s">
        <v>679</v>
      </c>
      <c r="L302" s="1" t="s">
        <v>64</v>
      </c>
      <c r="M302" s="1">
        <f>(supermarket_transactions[[#This Row],[total_amount]]/supermarket_transactions[[#This Row],[unit_price]])</f>
        <v>2</v>
      </c>
    </row>
    <row r="303" spans="1:13" x14ac:dyDescent="0.3">
      <c r="A303">
        <v>301</v>
      </c>
      <c r="B303" s="1" t="s">
        <v>680</v>
      </c>
      <c r="C303" s="2">
        <v>44081.369444444441</v>
      </c>
      <c r="D303">
        <v>8</v>
      </c>
      <c r="E303" s="1" t="s">
        <v>643</v>
      </c>
      <c r="F303" s="1" t="s">
        <v>644</v>
      </c>
      <c r="G303">
        <v>4.29</v>
      </c>
      <c r="H303">
        <v>34.32</v>
      </c>
      <c r="I303" s="1" t="s">
        <v>124</v>
      </c>
      <c r="J303" s="1" t="s">
        <v>16</v>
      </c>
      <c r="K303" s="1" t="s">
        <v>681</v>
      </c>
      <c r="L303" s="1" t="s">
        <v>64</v>
      </c>
      <c r="M303" s="1">
        <f>(supermarket_transactions[[#This Row],[total_amount]]/supermarket_transactions[[#This Row],[unit_price]])</f>
        <v>8</v>
      </c>
    </row>
    <row r="304" spans="1:13" x14ac:dyDescent="0.3">
      <c r="A304">
        <v>302</v>
      </c>
      <c r="B304" s="1" t="s">
        <v>682</v>
      </c>
      <c r="C304" s="2">
        <v>43868.853472222225</v>
      </c>
      <c r="D304">
        <v>2</v>
      </c>
      <c r="E304" s="1" t="s">
        <v>643</v>
      </c>
      <c r="F304" s="1" t="s">
        <v>644</v>
      </c>
      <c r="G304">
        <v>4.29</v>
      </c>
      <c r="H304">
        <v>8.58</v>
      </c>
      <c r="I304" s="1" t="s">
        <v>15</v>
      </c>
      <c r="J304" s="1" t="s">
        <v>47</v>
      </c>
      <c r="K304" s="1" t="s">
        <v>683</v>
      </c>
      <c r="L304" s="1" t="s">
        <v>18</v>
      </c>
      <c r="M304" s="1">
        <f>(supermarket_transactions[[#This Row],[total_amount]]/supermarket_transactions[[#This Row],[unit_price]])</f>
        <v>2</v>
      </c>
    </row>
    <row r="305" spans="1:13" x14ac:dyDescent="0.3">
      <c r="A305">
        <v>303</v>
      </c>
      <c r="B305" s="1" t="s">
        <v>684</v>
      </c>
      <c r="C305" s="2">
        <v>44319.765972222223</v>
      </c>
      <c r="D305">
        <v>1</v>
      </c>
      <c r="E305" s="1" t="s">
        <v>643</v>
      </c>
      <c r="F305" s="1" t="s">
        <v>644</v>
      </c>
      <c r="G305">
        <v>4.29</v>
      </c>
      <c r="H305">
        <v>4.29</v>
      </c>
      <c r="I305" s="1" t="s">
        <v>46</v>
      </c>
      <c r="J305" s="1" t="s">
        <v>29</v>
      </c>
      <c r="K305" s="1" t="s">
        <v>685</v>
      </c>
      <c r="L305" s="1" t="s">
        <v>23</v>
      </c>
      <c r="M305" s="1">
        <f>(supermarket_transactions[[#This Row],[total_amount]]/supermarket_transactions[[#This Row],[unit_price]])</f>
        <v>1</v>
      </c>
    </row>
    <row r="306" spans="1:13" x14ac:dyDescent="0.3">
      <c r="A306">
        <v>304</v>
      </c>
      <c r="B306" s="1" t="s">
        <v>686</v>
      </c>
      <c r="C306" s="2">
        <v>44201.525694444441</v>
      </c>
      <c r="D306">
        <v>7</v>
      </c>
      <c r="E306" s="1" t="s">
        <v>643</v>
      </c>
      <c r="F306" s="1" t="s">
        <v>644</v>
      </c>
      <c r="G306">
        <v>4.29</v>
      </c>
      <c r="H306">
        <v>30.03</v>
      </c>
      <c r="I306" s="1" t="s">
        <v>180</v>
      </c>
      <c r="J306" s="1" t="s">
        <v>16</v>
      </c>
      <c r="K306" s="1" t="s">
        <v>687</v>
      </c>
      <c r="L306" s="1" t="s">
        <v>26</v>
      </c>
      <c r="M306" s="1">
        <f>(supermarket_transactions[[#This Row],[total_amount]]/supermarket_transactions[[#This Row],[unit_price]])</f>
        <v>7</v>
      </c>
    </row>
    <row r="307" spans="1:13" x14ac:dyDescent="0.3">
      <c r="A307">
        <v>305</v>
      </c>
      <c r="B307" s="1" t="s">
        <v>688</v>
      </c>
      <c r="C307" s="2">
        <v>44008.336111111108</v>
      </c>
      <c r="D307">
        <v>5</v>
      </c>
      <c r="E307" s="1" t="s">
        <v>643</v>
      </c>
      <c r="F307" s="1" t="s">
        <v>644</v>
      </c>
      <c r="G307">
        <v>4.29</v>
      </c>
      <c r="H307">
        <v>21.45</v>
      </c>
      <c r="I307" s="1" t="s">
        <v>139</v>
      </c>
      <c r="J307" s="1" t="s">
        <v>29</v>
      </c>
      <c r="K307" s="1" t="s">
        <v>689</v>
      </c>
      <c r="L307" s="1" t="s">
        <v>18</v>
      </c>
      <c r="M307" s="1">
        <f>(supermarket_transactions[[#This Row],[total_amount]]/supermarket_transactions[[#This Row],[unit_price]])</f>
        <v>5</v>
      </c>
    </row>
    <row r="308" spans="1:13" x14ac:dyDescent="0.3">
      <c r="A308">
        <v>306</v>
      </c>
      <c r="B308" s="1" t="s">
        <v>690</v>
      </c>
      <c r="C308" s="2">
        <v>44038.724305555559</v>
      </c>
      <c r="D308">
        <v>1</v>
      </c>
      <c r="E308" s="1" t="s">
        <v>643</v>
      </c>
      <c r="F308" s="1" t="s">
        <v>644</v>
      </c>
      <c r="G308">
        <v>4.29</v>
      </c>
      <c r="H308">
        <v>4.29</v>
      </c>
      <c r="I308" s="1" t="s">
        <v>219</v>
      </c>
      <c r="J308" s="1" t="s">
        <v>16</v>
      </c>
      <c r="K308" s="1" t="s">
        <v>691</v>
      </c>
      <c r="L308" s="1" t="s">
        <v>31</v>
      </c>
      <c r="M308" s="1">
        <f>(supermarket_transactions[[#This Row],[total_amount]]/supermarket_transactions[[#This Row],[unit_price]])</f>
        <v>1</v>
      </c>
    </row>
    <row r="309" spans="1:13" x14ac:dyDescent="0.3">
      <c r="A309">
        <v>307</v>
      </c>
      <c r="B309" s="1" t="s">
        <v>692</v>
      </c>
      <c r="C309" s="2">
        <v>43731.805555555555</v>
      </c>
      <c r="D309">
        <v>2</v>
      </c>
      <c r="E309" s="1" t="s">
        <v>643</v>
      </c>
      <c r="F309" s="1" t="s">
        <v>644</v>
      </c>
      <c r="G309">
        <v>4.29</v>
      </c>
      <c r="H309">
        <v>8.58</v>
      </c>
      <c r="I309" s="1" t="s">
        <v>350</v>
      </c>
      <c r="J309" s="1" t="s">
        <v>47</v>
      </c>
      <c r="K309" s="1" t="s">
        <v>693</v>
      </c>
      <c r="L309" s="1" t="s">
        <v>64</v>
      </c>
      <c r="M309" s="1">
        <f>(supermarket_transactions[[#This Row],[total_amount]]/supermarket_transactions[[#This Row],[unit_price]])</f>
        <v>2</v>
      </c>
    </row>
    <row r="310" spans="1:13" x14ac:dyDescent="0.3">
      <c r="A310">
        <v>308</v>
      </c>
      <c r="B310" s="1" t="s">
        <v>694</v>
      </c>
      <c r="C310" s="2">
        <v>44699.543055555558</v>
      </c>
      <c r="D310">
        <v>3</v>
      </c>
      <c r="E310" s="1" t="s">
        <v>643</v>
      </c>
      <c r="F310" s="1" t="s">
        <v>644</v>
      </c>
      <c r="G310">
        <v>4.29</v>
      </c>
      <c r="H310">
        <v>12.87</v>
      </c>
      <c r="I310" s="1" t="s">
        <v>273</v>
      </c>
      <c r="J310" s="1" t="s">
        <v>21</v>
      </c>
      <c r="K310" s="1" t="s">
        <v>695</v>
      </c>
      <c r="L310" s="1" t="s">
        <v>18</v>
      </c>
      <c r="M310" s="1">
        <f>(supermarket_transactions[[#This Row],[total_amount]]/supermarket_transactions[[#This Row],[unit_price]])</f>
        <v>3</v>
      </c>
    </row>
    <row r="311" spans="1:13" x14ac:dyDescent="0.3">
      <c r="A311">
        <v>309</v>
      </c>
      <c r="B311" s="1" t="s">
        <v>696</v>
      </c>
      <c r="C311" s="2">
        <v>44573.615972222222</v>
      </c>
      <c r="D311">
        <v>7</v>
      </c>
      <c r="E311" s="1" t="s">
        <v>643</v>
      </c>
      <c r="F311" s="1" t="s">
        <v>644</v>
      </c>
      <c r="G311">
        <v>4.29</v>
      </c>
      <c r="H311">
        <v>30.03</v>
      </c>
      <c r="I311" s="1" t="s">
        <v>124</v>
      </c>
      <c r="J311" s="1" t="s">
        <v>47</v>
      </c>
      <c r="K311" s="1" t="s">
        <v>697</v>
      </c>
      <c r="L311" s="1" t="s">
        <v>64</v>
      </c>
      <c r="M311" s="1">
        <f>(supermarket_transactions[[#This Row],[total_amount]]/supermarket_transactions[[#This Row],[unit_price]])</f>
        <v>7</v>
      </c>
    </row>
    <row r="312" spans="1:13" x14ac:dyDescent="0.3">
      <c r="A312">
        <v>310</v>
      </c>
      <c r="B312" s="1" t="s">
        <v>698</v>
      </c>
      <c r="C312" s="2">
        <v>44374.633333333331</v>
      </c>
      <c r="D312">
        <v>6</v>
      </c>
      <c r="E312" s="1" t="s">
        <v>643</v>
      </c>
      <c r="F312" s="1" t="s">
        <v>644</v>
      </c>
      <c r="G312">
        <v>4.29</v>
      </c>
      <c r="H312">
        <v>25.74</v>
      </c>
      <c r="I312" s="1" t="s">
        <v>284</v>
      </c>
      <c r="J312" s="1" t="s">
        <v>21</v>
      </c>
      <c r="K312" s="1" t="s">
        <v>699</v>
      </c>
      <c r="L312" s="1" t="s">
        <v>23</v>
      </c>
      <c r="M312" s="1">
        <f>(supermarket_transactions[[#This Row],[total_amount]]/supermarket_transactions[[#This Row],[unit_price]])</f>
        <v>6</v>
      </c>
    </row>
    <row r="313" spans="1:13" x14ac:dyDescent="0.3">
      <c r="A313">
        <v>311</v>
      </c>
      <c r="B313" s="1" t="s">
        <v>700</v>
      </c>
      <c r="C313" s="2">
        <v>43783.659722222219</v>
      </c>
      <c r="D313">
        <v>6</v>
      </c>
      <c r="E313" s="1" t="s">
        <v>643</v>
      </c>
      <c r="F313" s="1" t="s">
        <v>644</v>
      </c>
      <c r="G313">
        <v>4.29</v>
      </c>
      <c r="H313">
        <v>25.74</v>
      </c>
      <c r="I313" s="1" t="s">
        <v>273</v>
      </c>
      <c r="J313" s="1" t="s">
        <v>16</v>
      </c>
      <c r="K313" s="1" t="s">
        <v>701</v>
      </c>
      <c r="L313" s="1" t="s">
        <v>38</v>
      </c>
      <c r="M313" s="1">
        <f>(supermarket_transactions[[#This Row],[total_amount]]/supermarket_transactions[[#This Row],[unit_price]])</f>
        <v>6</v>
      </c>
    </row>
    <row r="314" spans="1:13" x14ac:dyDescent="0.3">
      <c r="A314">
        <v>312</v>
      </c>
      <c r="B314" s="1" t="s">
        <v>702</v>
      </c>
      <c r="C314" s="2">
        <v>44639.527777777781</v>
      </c>
      <c r="D314">
        <v>9</v>
      </c>
      <c r="E314" s="1" t="s">
        <v>643</v>
      </c>
      <c r="F314" s="1" t="s">
        <v>644</v>
      </c>
      <c r="G314">
        <v>4.29</v>
      </c>
      <c r="H314">
        <v>38.61</v>
      </c>
      <c r="I314" s="1" t="s">
        <v>15</v>
      </c>
      <c r="J314" s="1" t="s">
        <v>16</v>
      </c>
      <c r="K314" s="1" t="s">
        <v>703</v>
      </c>
      <c r="L314" s="1" t="s">
        <v>31</v>
      </c>
      <c r="M314" s="1">
        <f>(supermarket_transactions[[#This Row],[total_amount]]/supermarket_transactions[[#This Row],[unit_price]])</f>
        <v>9</v>
      </c>
    </row>
    <row r="315" spans="1:13" x14ac:dyDescent="0.3">
      <c r="A315">
        <v>313</v>
      </c>
      <c r="B315" s="1" t="s">
        <v>704</v>
      </c>
      <c r="C315" s="2">
        <v>43685.463194444441</v>
      </c>
      <c r="D315">
        <v>1</v>
      </c>
      <c r="E315" s="1" t="s">
        <v>643</v>
      </c>
      <c r="F315" s="1" t="s">
        <v>644</v>
      </c>
      <c r="G315">
        <v>4.29</v>
      </c>
      <c r="H315">
        <v>4.29</v>
      </c>
      <c r="I315" s="1" t="s">
        <v>33</v>
      </c>
      <c r="J315" s="1" t="s">
        <v>16</v>
      </c>
      <c r="K315" s="1" t="s">
        <v>705</v>
      </c>
      <c r="L315" s="1" t="s">
        <v>18</v>
      </c>
      <c r="M315" s="1">
        <f>(supermarket_transactions[[#This Row],[total_amount]]/supermarket_transactions[[#This Row],[unit_price]])</f>
        <v>1</v>
      </c>
    </row>
    <row r="316" spans="1:13" x14ac:dyDescent="0.3">
      <c r="A316">
        <v>314</v>
      </c>
      <c r="B316" s="1" t="s">
        <v>706</v>
      </c>
      <c r="C316" s="2">
        <v>44707.505555555559</v>
      </c>
      <c r="D316">
        <v>7</v>
      </c>
      <c r="E316" s="1" t="s">
        <v>643</v>
      </c>
      <c r="F316" s="1" t="s">
        <v>644</v>
      </c>
      <c r="G316">
        <v>4.29</v>
      </c>
      <c r="H316">
        <v>30.03</v>
      </c>
      <c r="I316" s="1" t="s">
        <v>350</v>
      </c>
      <c r="J316" s="1" t="s">
        <v>29</v>
      </c>
      <c r="K316" s="1" t="s">
        <v>707</v>
      </c>
      <c r="L316" s="1" t="s">
        <v>64</v>
      </c>
      <c r="M316" s="1">
        <f>(supermarket_transactions[[#This Row],[total_amount]]/supermarket_transactions[[#This Row],[unit_price]])</f>
        <v>7</v>
      </c>
    </row>
    <row r="317" spans="1:13" x14ac:dyDescent="0.3">
      <c r="A317">
        <v>315</v>
      </c>
      <c r="B317" s="1" t="s">
        <v>708</v>
      </c>
      <c r="C317" s="2">
        <v>44071.787499999999</v>
      </c>
      <c r="D317">
        <v>3</v>
      </c>
      <c r="E317" s="1" t="s">
        <v>643</v>
      </c>
      <c r="F317" s="1" t="s">
        <v>644</v>
      </c>
      <c r="G317">
        <v>4.29</v>
      </c>
      <c r="H317">
        <v>12.87</v>
      </c>
      <c r="I317" s="1" t="s">
        <v>350</v>
      </c>
      <c r="J317" s="1" t="s">
        <v>47</v>
      </c>
      <c r="K317" s="1" t="s">
        <v>709</v>
      </c>
      <c r="L317" s="1" t="s">
        <v>26</v>
      </c>
      <c r="M317" s="1">
        <f>(supermarket_transactions[[#This Row],[total_amount]]/supermarket_transactions[[#This Row],[unit_price]])</f>
        <v>3</v>
      </c>
    </row>
    <row r="318" spans="1:13" x14ac:dyDescent="0.3">
      <c r="A318">
        <v>316</v>
      </c>
      <c r="B318" s="1" t="s">
        <v>710</v>
      </c>
      <c r="C318" s="2">
        <v>43838.370833333334</v>
      </c>
      <c r="D318">
        <v>5</v>
      </c>
      <c r="E318" s="1" t="s">
        <v>643</v>
      </c>
      <c r="F318" s="1" t="s">
        <v>644</v>
      </c>
      <c r="G318">
        <v>4.29</v>
      </c>
      <c r="H318">
        <v>21.45</v>
      </c>
      <c r="I318" s="1" t="s">
        <v>273</v>
      </c>
      <c r="J318" s="1" t="s">
        <v>16</v>
      </c>
      <c r="K318" s="1" t="s">
        <v>711</v>
      </c>
      <c r="L318" s="1" t="s">
        <v>31</v>
      </c>
      <c r="M318" s="1">
        <f>(supermarket_transactions[[#This Row],[total_amount]]/supermarket_transactions[[#This Row],[unit_price]])</f>
        <v>5</v>
      </c>
    </row>
    <row r="319" spans="1:13" x14ac:dyDescent="0.3">
      <c r="A319">
        <v>317</v>
      </c>
      <c r="B319" s="1" t="s">
        <v>712</v>
      </c>
      <c r="C319" s="2">
        <v>43971.851388888892</v>
      </c>
      <c r="D319">
        <v>1</v>
      </c>
      <c r="E319" s="1" t="s">
        <v>643</v>
      </c>
      <c r="F319" s="1" t="s">
        <v>644</v>
      </c>
      <c r="G319">
        <v>4.29</v>
      </c>
      <c r="H319">
        <v>4.29</v>
      </c>
      <c r="I319" s="1" t="s">
        <v>195</v>
      </c>
      <c r="J319" s="1" t="s">
        <v>21</v>
      </c>
      <c r="K319" s="1" t="s">
        <v>713</v>
      </c>
      <c r="L319" s="1" t="s">
        <v>18</v>
      </c>
      <c r="M319" s="1">
        <f>(supermarket_transactions[[#This Row],[total_amount]]/supermarket_transactions[[#This Row],[unit_price]])</f>
        <v>1</v>
      </c>
    </row>
    <row r="320" spans="1:13" x14ac:dyDescent="0.3">
      <c r="A320">
        <v>318</v>
      </c>
      <c r="B320" s="1" t="s">
        <v>714</v>
      </c>
      <c r="C320" s="2">
        <v>43956.417361111111</v>
      </c>
      <c r="D320">
        <v>6</v>
      </c>
      <c r="E320" s="1" t="s">
        <v>643</v>
      </c>
      <c r="F320" s="1" t="s">
        <v>644</v>
      </c>
      <c r="G320">
        <v>4.29</v>
      </c>
      <c r="H320">
        <v>25.74</v>
      </c>
      <c r="I320" s="1" t="s">
        <v>75</v>
      </c>
      <c r="J320" s="1" t="s">
        <v>47</v>
      </c>
      <c r="K320" s="1" t="s">
        <v>715</v>
      </c>
      <c r="L320" s="1" t="s">
        <v>31</v>
      </c>
      <c r="M320" s="1">
        <f>(supermarket_transactions[[#This Row],[total_amount]]/supermarket_transactions[[#This Row],[unit_price]])</f>
        <v>6</v>
      </c>
    </row>
    <row r="321" spans="1:13" x14ac:dyDescent="0.3">
      <c r="A321">
        <v>319</v>
      </c>
      <c r="B321" s="1" t="s">
        <v>716</v>
      </c>
      <c r="C321" s="2">
        <v>44360.661805555559</v>
      </c>
      <c r="D321">
        <v>6</v>
      </c>
      <c r="E321" s="1" t="s">
        <v>643</v>
      </c>
      <c r="F321" s="1" t="s">
        <v>644</v>
      </c>
      <c r="G321">
        <v>4.29</v>
      </c>
      <c r="H321">
        <v>25.74</v>
      </c>
      <c r="I321" s="1" t="s">
        <v>312</v>
      </c>
      <c r="J321" s="1" t="s">
        <v>16</v>
      </c>
      <c r="K321" s="1" t="s">
        <v>717</v>
      </c>
      <c r="L321" s="1" t="s">
        <v>26</v>
      </c>
      <c r="M321" s="1">
        <f>(supermarket_transactions[[#This Row],[total_amount]]/supermarket_transactions[[#This Row],[unit_price]])</f>
        <v>6</v>
      </c>
    </row>
    <row r="322" spans="1:13" x14ac:dyDescent="0.3">
      <c r="A322">
        <v>320</v>
      </c>
      <c r="B322" s="1" t="s">
        <v>718</v>
      </c>
      <c r="C322" s="2">
        <v>44540.472222222219</v>
      </c>
      <c r="D322">
        <v>9</v>
      </c>
      <c r="E322" s="1" t="s">
        <v>643</v>
      </c>
      <c r="F322" s="1" t="s">
        <v>644</v>
      </c>
      <c r="G322">
        <v>4.29</v>
      </c>
      <c r="H322">
        <v>38.61</v>
      </c>
      <c r="I322" s="1" t="s">
        <v>312</v>
      </c>
      <c r="J322" s="1" t="s">
        <v>21</v>
      </c>
      <c r="K322" s="1" t="s">
        <v>719</v>
      </c>
      <c r="L322" s="1" t="s">
        <v>18</v>
      </c>
      <c r="M322" s="1">
        <f>(supermarket_transactions[[#This Row],[total_amount]]/supermarket_transactions[[#This Row],[unit_price]])</f>
        <v>9</v>
      </c>
    </row>
    <row r="323" spans="1:13" x14ac:dyDescent="0.3">
      <c r="A323">
        <v>321</v>
      </c>
      <c r="B323" s="1" t="s">
        <v>720</v>
      </c>
      <c r="C323" s="2">
        <v>44083.470833333333</v>
      </c>
      <c r="D323">
        <v>2</v>
      </c>
      <c r="E323" s="1" t="s">
        <v>643</v>
      </c>
      <c r="F323" s="1" t="s">
        <v>644</v>
      </c>
      <c r="G323">
        <v>4.29</v>
      </c>
      <c r="H323">
        <v>8.58</v>
      </c>
      <c r="I323" s="1" t="s">
        <v>28</v>
      </c>
      <c r="J323" s="1" t="s">
        <v>16</v>
      </c>
      <c r="K323" s="1" t="s">
        <v>721</v>
      </c>
      <c r="L323" s="1" t="s">
        <v>18</v>
      </c>
      <c r="M323" s="1">
        <f>(supermarket_transactions[[#This Row],[total_amount]]/supermarket_transactions[[#This Row],[unit_price]])</f>
        <v>2</v>
      </c>
    </row>
    <row r="324" spans="1:13" x14ac:dyDescent="0.3">
      <c r="A324">
        <v>322</v>
      </c>
      <c r="B324" s="1" t="s">
        <v>722</v>
      </c>
      <c r="C324" s="2">
        <v>44115.660416666666</v>
      </c>
      <c r="D324">
        <v>9</v>
      </c>
      <c r="E324" s="1" t="s">
        <v>643</v>
      </c>
      <c r="F324" s="1" t="s">
        <v>644</v>
      </c>
      <c r="G324">
        <v>4.29</v>
      </c>
      <c r="H324">
        <v>38.61</v>
      </c>
      <c r="I324" s="1" t="s">
        <v>195</v>
      </c>
      <c r="J324" s="1" t="s">
        <v>16</v>
      </c>
      <c r="K324" s="1" t="s">
        <v>723</v>
      </c>
      <c r="L324" s="1" t="s">
        <v>31</v>
      </c>
      <c r="M324" s="1">
        <f>(supermarket_transactions[[#This Row],[total_amount]]/supermarket_transactions[[#This Row],[unit_price]])</f>
        <v>9</v>
      </c>
    </row>
    <row r="325" spans="1:13" x14ac:dyDescent="0.3">
      <c r="A325">
        <v>323</v>
      </c>
      <c r="B325" s="1" t="s">
        <v>724</v>
      </c>
      <c r="C325" s="2">
        <v>44336.37222222222</v>
      </c>
      <c r="D325">
        <v>7</v>
      </c>
      <c r="E325" s="1" t="s">
        <v>643</v>
      </c>
      <c r="F325" s="1" t="s">
        <v>644</v>
      </c>
      <c r="G325">
        <v>4.29</v>
      </c>
      <c r="H325">
        <v>30.03</v>
      </c>
      <c r="I325" s="1" t="s">
        <v>284</v>
      </c>
      <c r="J325" s="1" t="s">
        <v>16</v>
      </c>
      <c r="K325" s="1" t="s">
        <v>725</v>
      </c>
      <c r="L325" s="1" t="s">
        <v>18</v>
      </c>
      <c r="M325" s="1">
        <f>(supermarket_transactions[[#This Row],[total_amount]]/supermarket_transactions[[#This Row],[unit_price]])</f>
        <v>7</v>
      </c>
    </row>
    <row r="326" spans="1:13" x14ac:dyDescent="0.3">
      <c r="A326">
        <v>324</v>
      </c>
      <c r="B326" s="1" t="s">
        <v>726</v>
      </c>
      <c r="C326" s="2">
        <v>43781.363194444442</v>
      </c>
      <c r="D326">
        <v>7</v>
      </c>
      <c r="E326" s="1" t="s">
        <v>643</v>
      </c>
      <c r="F326" s="1" t="s">
        <v>644</v>
      </c>
      <c r="G326">
        <v>4.29</v>
      </c>
      <c r="H326">
        <v>30.03</v>
      </c>
      <c r="I326" s="1" t="s">
        <v>62</v>
      </c>
      <c r="J326" s="1" t="s">
        <v>47</v>
      </c>
      <c r="K326" s="1" t="s">
        <v>727</v>
      </c>
      <c r="L326" s="1" t="s">
        <v>23</v>
      </c>
      <c r="M326" s="1">
        <f>(supermarket_transactions[[#This Row],[total_amount]]/supermarket_transactions[[#This Row],[unit_price]])</f>
        <v>7</v>
      </c>
    </row>
    <row r="327" spans="1:13" x14ac:dyDescent="0.3">
      <c r="A327">
        <v>325</v>
      </c>
      <c r="B327" s="1" t="s">
        <v>728</v>
      </c>
      <c r="C327" s="2">
        <v>44050.379861111112</v>
      </c>
      <c r="D327">
        <v>8</v>
      </c>
      <c r="E327" s="1" t="s">
        <v>643</v>
      </c>
      <c r="F327" s="1" t="s">
        <v>644</v>
      </c>
      <c r="G327">
        <v>4.29</v>
      </c>
      <c r="H327">
        <v>34.32</v>
      </c>
      <c r="I327" s="1" t="s">
        <v>72</v>
      </c>
      <c r="J327" s="1" t="s">
        <v>21</v>
      </c>
      <c r="K327" s="1" t="s">
        <v>729</v>
      </c>
      <c r="L327" s="1" t="s">
        <v>38</v>
      </c>
      <c r="M327" s="1">
        <f>(supermarket_transactions[[#This Row],[total_amount]]/supermarket_transactions[[#This Row],[unit_price]])</f>
        <v>8</v>
      </c>
    </row>
    <row r="328" spans="1:13" x14ac:dyDescent="0.3">
      <c r="A328">
        <v>326</v>
      </c>
      <c r="B328" s="1" t="s">
        <v>730</v>
      </c>
      <c r="C328" s="2">
        <v>44550.561111111114</v>
      </c>
      <c r="D328">
        <v>8</v>
      </c>
      <c r="E328" s="1" t="s">
        <v>643</v>
      </c>
      <c r="F328" s="1" t="s">
        <v>644</v>
      </c>
      <c r="G328">
        <v>4.29</v>
      </c>
      <c r="H328">
        <v>34.32</v>
      </c>
      <c r="I328" s="1" t="s">
        <v>46</v>
      </c>
      <c r="J328" s="1" t="s">
        <v>16</v>
      </c>
      <c r="K328" s="1" t="s">
        <v>731</v>
      </c>
      <c r="L328" s="1" t="s">
        <v>23</v>
      </c>
      <c r="M328" s="1">
        <f>(supermarket_transactions[[#This Row],[total_amount]]/supermarket_transactions[[#This Row],[unit_price]])</f>
        <v>8</v>
      </c>
    </row>
    <row r="329" spans="1:13" x14ac:dyDescent="0.3">
      <c r="A329">
        <v>327</v>
      </c>
      <c r="B329" s="1" t="s">
        <v>732</v>
      </c>
      <c r="C329" s="2">
        <v>44261.715277777781</v>
      </c>
      <c r="D329">
        <v>8</v>
      </c>
      <c r="E329" s="1" t="s">
        <v>643</v>
      </c>
      <c r="F329" s="1" t="s">
        <v>644</v>
      </c>
      <c r="G329">
        <v>4.29</v>
      </c>
      <c r="H329">
        <v>34.32</v>
      </c>
      <c r="I329" s="1" t="s">
        <v>307</v>
      </c>
      <c r="J329" s="1" t="s">
        <v>29</v>
      </c>
      <c r="K329" s="1" t="s">
        <v>733</v>
      </c>
      <c r="L329" s="1" t="s">
        <v>31</v>
      </c>
      <c r="M329" s="1">
        <f>(supermarket_transactions[[#This Row],[total_amount]]/supermarket_transactions[[#This Row],[unit_price]])</f>
        <v>8</v>
      </c>
    </row>
    <row r="330" spans="1:13" x14ac:dyDescent="0.3">
      <c r="A330">
        <v>328</v>
      </c>
      <c r="B330" s="1" t="s">
        <v>734</v>
      </c>
      <c r="C330" s="2">
        <v>44369.581250000003</v>
      </c>
      <c r="D330">
        <v>3</v>
      </c>
      <c r="E330" s="1" t="s">
        <v>643</v>
      </c>
      <c r="F330" s="1" t="s">
        <v>644</v>
      </c>
      <c r="G330">
        <v>4.29</v>
      </c>
      <c r="H330">
        <v>12.87</v>
      </c>
      <c r="I330" s="1" t="s">
        <v>43</v>
      </c>
      <c r="J330" s="1" t="s">
        <v>16</v>
      </c>
      <c r="K330" s="1" t="s">
        <v>735</v>
      </c>
      <c r="L330" s="1" t="s">
        <v>38</v>
      </c>
      <c r="M330" s="1">
        <f>(supermarket_transactions[[#This Row],[total_amount]]/supermarket_transactions[[#This Row],[unit_price]])</f>
        <v>3</v>
      </c>
    </row>
    <row r="331" spans="1:13" x14ac:dyDescent="0.3">
      <c r="A331">
        <v>329</v>
      </c>
      <c r="B331" s="1" t="s">
        <v>736</v>
      </c>
      <c r="C331" s="2">
        <v>44587.512499999997</v>
      </c>
      <c r="D331">
        <v>1</v>
      </c>
      <c r="E331" s="1" t="s">
        <v>643</v>
      </c>
      <c r="F331" s="1" t="s">
        <v>644</v>
      </c>
      <c r="G331">
        <v>4.29</v>
      </c>
      <c r="H331">
        <v>4.29</v>
      </c>
      <c r="I331" s="1" t="s">
        <v>249</v>
      </c>
      <c r="J331" s="1" t="s">
        <v>21</v>
      </c>
      <c r="K331" s="1" t="s">
        <v>737</v>
      </c>
      <c r="L331" s="1" t="s">
        <v>64</v>
      </c>
      <c r="M331" s="1">
        <f>(supermarket_transactions[[#This Row],[total_amount]]/supermarket_transactions[[#This Row],[unit_price]])</f>
        <v>1</v>
      </c>
    </row>
    <row r="332" spans="1:13" x14ac:dyDescent="0.3">
      <c r="A332">
        <v>330</v>
      </c>
      <c r="B332" s="1" t="s">
        <v>738</v>
      </c>
      <c r="C332" s="2">
        <v>43698.61041666667</v>
      </c>
      <c r="D332">
        <v>6</v>
      </c>
      <c r="E332" s="1" t="s">
        <v>643</v>
      </c>
      <c r="F332" s="1" t="s">
        <v>644</v>
      </c>
      <c r="G332">
        <v>4.29</v>
      </c>
      <c r="H332">
        <v>25.74</v>
      </c>
      <c r="I332" s="1" t="s">
        <v>20</v>
      </c>
      <c r="J332" s="1" t="s">
        <v>29</v>
      </c>
      <c r="K332" s="1" t="s">
        <v>739</v>
      </c>
      <c r="L332" s="1" t="s">
        <v>38</v>
      </c>
      <c r="M332" s="1">
        <f>(supermarket_transactions[[#This Row],[total_amount]]/supermarket_transactions[[#This Row],[unit_price]])</f>
        <v>6</v>
      </c>
    </row>
    <row r="333" spans="1:13" x14ac:dyDescent="0.3">
      <c r="A333">
        <v>331</v>
      </c>
      <c r="B333" s="1" t="s">
        <v>740</v>
      </c>
      <c r="C333" s="2">
        <v>43947.845138888886</v>
      </c>
      <c r="D333">
        <v>4</v>
      </c>
      <c r="E333" s="1" t="s">
        <v>643</v>
      </c>
      <c r="F333" s="1" t="s">
        <v>644</v>
      </c>
      <c r="G333">
        <v>4.29</v>
      </c>
      <c r="H333">
        <v>17.16</v>
      </c>
      <c r="I333" s="1" t="s">
        <v>180</v>
      </c>
      <c r="J333" s="1" t="s">
        <v>29</v>
      </c>
      <c r="K333" s="1" t="s">
        <v>741</v>
      </c>
      <c r="L333" s="1" t="s">
        <v>38</v>
      </c>
      <c r="M333" s="1">
        <f>(supermarket_transactions[[#This Row],[total_amount]]/supermarket_transactions[[#This Row],[unit_price]])</f>
        <v>4</v>
      </c>
    </row>
    <row r="334" spans="1:13" x14ac:dyDescent="0.3">
      <c r="A334">
        <v>332</v>
      </c>
      <c r="B334" s="1" t="s">
        <v>742</v>
      </c>
      <c r="C334" s="2">
        <v>44377.65625</v>
      </c>
      <c r="D334">
        <v>5</v>
      </c>
      <c r="E334" s="1" t="s">
        <v>643</v>
      </c>
      <c r="F334" s="1" t="s">
        <v>644</v>
      </c>
      <c r="G334">
        <v>4.29</v>
      </c>
      <c r="H334">
        <v>21.45</v>
      </c>
      <c r="I334" s="1" t="s">
        <v>43</v>
      </c>
      <c r="J334" s="1" t="s">
        <v>16</v>
      </c>
      <c r="K334" s="1" t="s">
        <v>743</v>
      </c>
      <c r="L334" s="1" t="s">
        <v>38</v>
      </c>
      <c r="M334" s="1">
        <f>(supermarket_transactions[[#This Row],[total_amount]]/supermarket_transactions[[#This Row],[unit_price]])</f>
        <v>5</v>
      </c>
    </row>
    <row r="335" spans="1:13" x14ac:dyDescent="0.3">
      <c r="A335">
        <v>333</v>
      </c>
      <c r="B335" s="1" t="s">
        <v>744</v>
      </c>
      <c r="C335" s="2">
        <v>44664.643750000003</v>
      </c>
      <c r="D335">
        <v>4</v>
      </c>
      <c r="E335" s="1" t="s">
        <v>643</v>
      </c>
      <c r="F335" s="1" t="s">
        <v>644</v>
      </c>
      <c r="G335">
        <v>4.29</v>
      </c>
      <c r="H335">
        <v>17.16</v>
      </c>
      <c r="I335" s="1" t="s">
        <v>133</v>
      </c>
      <c r="J335" s="1" t="s">
        <v>47</v>
      </c>
      <c r="K335" s="1" t="s">
        <v>745</v>
      </c>
      <c r="L335" s="1" t="s">
        <v>23</v>
      </c>
      <c r="M335" s="1">
        <f>(supermarket_transactions[[#This Row],[total_amount]]/supermarket_transactions[[#This Row],[unit_price]])</f>
        <v>4</v>
      </c>
    </row>
    <row r="336" spans="1:13" x14ac:dyDescent="0.3">
      <c r="A336">
        <v>334</v>
      </c>
      <c r="B336" s="1" t="s">
        <v>746</v>
      </c>
      <c r="C336" s="2">
        <v>43935.795138888891</v>
      </c>
      <c r="D336">
        <v>8</v>
      </c>
      <c r="E336" s="1" t="s">
        <v>643</v>
      </c>
      <c r="F336" s="1" t="s">
        <v>644</v>
      </c>
      <c r="G336">
        <v>4.29</v>
      </c>
      <c r="H336">
        <v>34.32</v>
      </c>
      <c r="I336" s="1" t="s">
        <v>110</v>
      </c>
      <c r="J336" s="1" t="s">
        <v>47</v>
      </c>
      <c r="K336" s="1" t="s">
        <v>747</v>
      </c>
      <c r="L336" s="1" t="s">
        <v>38</v>
      </c>
      <c r="M336" s="1">
        <f>(supermarket_transactions[[#This Row],[total_amount]]/supermarket_transactions[[#This Row],[unit_price]])</f>
        <v>8</v>
      </c>
    </row>
    <row r="337" spans="1:13" x14ac:dyDescent="0.3">
      <c r="A337">
        <v>335</v>
      </c>
      <c r="B337" s="1" t="s">
        <v>748</v>
      </c>
      <c r="C337" s="2">
        <v>44570.468055555553</v>
      </c>
      <c r="D337">
        <v>9</v>
      </c>
      <c r="E337" s="1" t="s">
        <v>643</v>
      </c>
      <c r="F337" s="1" t="s">
        <v>644</v>
      </c>
      <c r="G337">
        <v>4.29</v>
      </c>
      <c r="H337">
        <v>38.61</v>
      </c>
      <c r="I337" s="1" t="s">
        <v>315</v>
      </c>
      <c r="J337" s="1" t="s">
        <v>21</v>
      </c>
      <c r="K337" s="1" t="s">
        <v>749</v>
      </c>
      <c r="L337" s="1" t="s">
        <v>31</v>
      </c>
      <c r="M337" s="1">
        <f>(supermarket_transactions[[#This Row],[total_amount]]/supermarket_transactions[[#This Row],[unit_price]])</f>
        <v>9</v>
      </c>
    </row>
    <row r="338" spans="1:13" x14ac:dyDescent="0.3">
      <c r="A338">
        <v>336</v>
      </c>
      <c r="B338" s="1" t="s">
        <v>750</v>
      </c>
      <c r="C338" s="2">
        <v>43819.871527777781</v>
      </c>
      <c r="D338">
        <v>5</v>
      </c>
      <c r="E338" s="1" t="s">
        <v>643</v>
      </c>
      <c r="F338" s="1" t="s">
        <v>644</v>
      </c>
      <c r="G338">
        <v>4.29</v>
      </c>
      <c r="H338">
        <v>21.45</v>
      </c>
      <c r="I338" s="1" t="s">
        <v>273</v>
      </c>
      <c r="J338" s="1" t="s">
        <v>16</v>
      </c>
      <c r="K338" s="1" t="s">
        <v>751</v>
      </c>
      <c r="L338" s="1" t="s">
        <v>23</v>
      </c>
      <c r="M338" s="1">
        <f>(supermarket_transactions[[#This Row],[total_amount]]/supermarket_transactions[[#This Row],[unit_price]])</f>
        <v>5</v>
      </c>
    </row>
    <row r="339" spans="1:13" x14ac:dyDescent="0.3">
      <c r="A339">
        <v>337</v>
      </c>
      <c r="B339" s="1" t="s">
        <v>752</v>
      </c>
      <c r="C339" s="2">
        <v>44574.560416666667</v>
      </c>
      <c r="D339">
        <v>4</v>
      </c>
      <c r="E339" s="1" t="s">
        <v>643</v>
      </c>
      <c r="F339" s="1" t="s">
        <v>644</v>
      </c>
      <c r="G339">
        <v>4.29</v>
      </c>
      <c r="H339">
        <v>17.16</v>
      </c>
      <c r="I339" s="1" t="s">
        <v>350</v>
      </c>
      <c r="J339" s="1" t="s">
        <v>47</v>
      </c>
      <c r="K339" s="1" t="s">
        <v>753</v>
      </c>
      <c r="L339" s="1" t="s">
        <v>38</v>
      </c>
      <c r="M339" s="1">
        <f>(supermarket_transactions[[#This Row],[total_amount]]/supermarket_transactions[[#This Row],[unit_price]])</f>
        <v>4</v>
      </c>
    </row>
    <row r="340" spans="1:13" x14ac:dyDescent="0.3">
      <c r="A340">
        <v>338</v>
      </c>
      <c r="B340" s="1" t="s">
        <v>754</v>
      </c>
      <c r="C340" s="2">
        <v>43991.725694444445</v>
      </c>
      <c r="D340">
        <v>8</v>
      </c>
      <c r="E340" s="1" t="s">
        <v>643</v>
      </c>
      <c r="F340" s="1" t="s">
        <v>644</v>
      </c>
      <c r="G340">
        <v>4.29</v>
      </c>
      <c r="H340">
        <v>34.32</v>
      </c>
      <c r="I340" s="1" t="s">
        <v>312</v>
      </c>
      <c r="J340" s="1" t="s">
        <v>47</v>
      </c>
      <c r="K340" s="1" t="s">
        <v>755</v>
      </c>
      <c r="L340" s="1" t="s">
        <v>26</v>
      </c>
      <c r="M340" s="1">
        <f>(supermarket_transactions[[#This Row],[total_amount]]/supermarket_transactions[[#This Row],[unit_price]])</f>
        <v>8</v>
      </c>
    </row>
    <row r="341" spans="1:13" x14ac:dyDescent="0.3">
      <c r="A341">
        <v>339</v>
      </c>
      <c r="B341" s="1" t="s">
        <v>756</v>
      </c>
      <c r="C341" s="2">
        <v>44606.333333333336</v>
      </c>
      <c r="D341">
        <v>5</v>
      </c>
      <c r="E341" s="1" t="s">
        <v>643</v>
      </c>
      <c r="F341" s="1" t="s">
        <v>644</v>
      </c>
      <c r="G341">
        <v>4.29</v>
      </c>
      <c r="H341">
        <v>21.45</v>
      </c>
      <c r="I341" s="1" t="s">
        <v>124</v>
      </c>
      <c r="J341" s="1" t="s">
        <v>21</v>
      </c>
      <c r="K341" s="1" t="s">
        <v>757</v>
      </c>
      <c r="L341" s="1" t="s">
        <v>18</v>
      </c>
      <c r="M341" s="1">
        <f>(supermarket_transactions[[#This Row],[total_amount]]/supermarket_transactions[[#This Row],[unit_price]])</f>
        <v>5</v>
      </c>
    </row>
    <row r="342" spans="1:13" x14ac:dyDescent="0.3">
      <c r="A342">
        <v>340</v>
      </c>
      <c r="B342" s="1" t="s">
        <v>758</v>
      </c>
      <c r="C342" s="2">
        <v>44595.681944444441</v>
      </c>
      <c r="D342">
        <v>2</v>
      </c>
      <c r="E342" s="1" t="s">
        <v>643</v>
      </c>
      <c r="F342" s="1" t="s">
        <v>644</v>
      </c>
      <c r="G342">
        <v>4.29</v>
      </c>
      <c r="H342">
        <v>8.58</v>
      </c>
      <c r="I342" s="1" t="s">
        <v>124</v>
      </c>
      <c r="J342" s="1" t="s">
        <v>29</v>
      </c>
      <c r="K342" s="1" t="s">
        <v>759</v>
      </c>
      <c r="L342" s="1" t="s">
        <v>31</v>
      </c>
      <c r="M342" s="1">
        <f>(supermarket_transactions[[#This Row],[total_amount]]/supermarket_transactions[[#This Row],[unit_price]])</f>
        <v>2</v>
      </c>
    </row>
    <row r="343" spans="1:13" x14ac:dyDescent="0.3">
      <c r="A343">
        <v>341</v>
      </c>
      <c r="B343" s="1" t="s">
        <v>760</v>
      </c>
      <c r="C343" s="2">
        <v>44455.427777777775</v>
      </c>
      <c r="D343">
        <v>3</v>
      </c>
      <c r="E343" s="1" t="s">
        <v>643</v>
      </c>
      <c r="F343" s="1" t="s">
        <v>644</v>
      </c>
      <c r="G343">
        <v>4.29</v>
      </c>
      <c r="H343">
        <v>12.87</v>
      </c>
      <c r="I343" s="1" t="s">
        <v>212</v>
      </c>
      <c r="J343" s="1" t="s">
        <v>29</v>
      </c>
      <c r="K343" s="1" t="s">
        <v>761</v>
      </c>
      <c r="L343" s="1" t="s">
        <v>18</v>
      </c>
      <c r="M343" s="1">
        <f>(supermarket_transactions[[#This Row],[total_amount]]/supermarket_transactions[[#This Row],[unit_price]])</f>
        <v>3</v>
      </c>
    </row>
    <row r="344" spans="1:13" x14ac:dyDescent="0.3">
      <c r="A344">
        <v>342</v>
      </c>
      <c r="B344" s="1" t="s">
        <v>762</v>
      </c>
      <c r="C344" s="2">
        <v>43683.655555555553</v>
      </c>
      <c r="D344">
        <v>8</v>
      </c>
      <c r="E344" s="1" t="s">
        <v>643</v>
      </c>
      <c r="F344" s="1" t="s">
        <v>644</v>
      </c>
      <c r="G344">
        <v>4.29</v>
      </c>
      <c r="H344">
        <v>34.32</v>
      </c>
      <c r="I344" s="1" t="s">
        <v>212</v>
      </c>
      <c r="J344" s="1" t="s">
        <v>16</v>
      </c>
      <c r="K344" s="1" t="s">
        <v>763</v>
      </c>
      <c r="L344" s="1" t="s">
        <v>18</v>
      </c>
      <c r="M344" s="1">
        <f>(supermarket_transactions[[#This Row],[total_amount]]/supermarket_transactions[[#This Row],[unit_price]])</f>
        <v>8</v>
      </c>
    </row>
    <row r="345" spans="1:13" x14ac:dyDescent="0.3">
      <c r="A345">
        <v>343</v>
      </c>
      <c r="B345" s="1" t="s">
        <v>764</v>
      </c>
      <c r="C345" s="2">
        <v>44026.618055555555</v>
      </c>
      <c r="D345">
        <v>6</v>
      </c>
      <c r="E345" s="1" t="s">
        <v>643</v>
      </c>
      <c r="F345" s="1" t="s">
        <v>644</v>
      </c>
      <c r="G345">
        <v>4.29</v>
      </c>
      <c r="H345">
        <v>25.74</v>
      </c>
      <c r="I345" s="1" t="s">
        <v>105</v>
      </c>
      <c r="J345" s="1" t="s">
        <v>29</v>
      </c>
      <c r="K345" s="1" t="s">
        <v>765</v>
      </c>
      <c r="L345" s="1" t="s">
        <v>64</v>
      </c>
      <c r="M345" s="1">
        <f>(supermarket_transactions[[#This Row],[total_amount]]/supermarket_transactions[[#This Row],[unit_price]])</f>
        <v>6</v>
      </c>
    </row>
    <row r="346" spans="1:13" x14ac:dyDescent="0.3">
      <c r="A346">
        <v>344</v>
      </c>
      <c r="B346" s="1" t="s">
        <v>766</v>
      </c>
      <c r="C346" s="2">
        <v>44359.605555555558</v>
      </c>
      <c r="D346">
        <v>10</v>
      </c>
      <c r="E346" s="1" t="s">
        <v>643</v>
      </c>
      <c r="F346" s="1" t="s">
        <v>644</v>
      </c>
      <c r="G346">
        <v>4.29</v>
      </c>
      <c r="H346">
        <v>42.9</v>
      </c>
      <c r="I346" s="1" t="s">
        <v>147</v>
      </c>
      <c r="J346" s="1" t="s">
        <v>21</v>
      </c>
      <c r="K346" s="1" t="s">
        <v>767</v>
      </c>
      <c r="L346" s="1" t="s">
        <v>23</v>
      </c>
      <c r="M346" s="1">
        <f>(supermarket_transactions[[#This Row],[total_amount]]/supermarket_transactions[[#This Row],[unit_price]])</f>
        <v>10</v>
      </c>
    </row>
    <row r="347" spans="1:13" x14ac:dyDescent="0.3">
      <c r="A347">
        <v>345</v>
      </c>
      <c r="B347" s="1" t="s">
        <v>768</v>
      </c>
      <c r="C347" s="2">
        <v>43671.49722222222</v>
      </c>
      <c r="D347">
        <v>2</v>
      </c>
      <c r="E347" s="1" t="s">
        <v>643</v>
      </c>
      <c r="F347" s="1" t="s">
        <v>644</v>
      </c>
      <c r="G347">
        <v>4.29</v>
      </c>
      <c r="H347">
        <v>8.58</v>
      </c>
      <c r="I347" s="1" t="s">
        <v>136</v>
      </c>
      <c r="J347" s="1" t="s">
        <v>21</v>
      </c>
      <c r="K347" s="1" t="s">
        <v>769</v>
      </c>
      <c r="L347" s="1" t="s">
        <v>64</v>
      </c>
      <c r="M347" s="1">
        <f>(supermarket_transactions[[#This Row],[total_amount]]/supermarket_transactions[[#This Row],[unit_price]])</f>
        <v>2</v>
      </c>
    </row>
    <row r="348" spans="1:13" x14ac:dyDescent="0.3">
      <c r="A348">
        <v>346</v>
      </c>
      <c r="B348" s="1" t="s">
        <v>770</v>
      </c>
      <c r="C348" s="2">
        <v>43851.460416666669</v>
      </c>
      <c r="D348">
        <v>10</v>
      </c>
      <c r="E348" s="1" t="s">
        <v>643</v>
      </c>
      <c r="F348" s="1" t="s">
        <v>644</v>
      </c>
      <c r="G348">
        <v>4.29</v>
      </c>
      <c r="H348">
        <v>42.9</v>
      </c>
      <c r="I348" s="1" t="s">
        <v>28</v>
      </c>
      <c r="J348" s="1" t="s">
        <v>47</v>
      </c>
      <c r="K348" s="1" t="s">
        <v>771</v>
      </c>
      <c r="L348" s="1" t="s">
        <v>26</v>
      </c>
      <c r="M348" s="1">
        <f>(supermarket_transactions[[#This Row],[total_amount]]/supermarket_transactions[[#This Row],[unit_price]])</f>
        <v>10</v>
      </c>
    </row>
    <row r="349" spans="1:13" x14ac:dyDescent="0.3">
      <c r="A349">
        <v>347</v>
      </c>
      <c r="B349" s="1" t="s">
        <v>772</v>
      </c>
      <c r="C349" s="2">
        <v>43803.364583333336</v>
      </c>
      <c r="D349">
        <v>2</v>
      </c>
      <c r="E349" s="1" t="s">
        <v>643</v>
      </c>
      <c r="F349" s="1" t="s">
        <v>644</v>
      </c>
      <c r="G349">
        <v>4.29</v>
      </c>
      <c r="H349">
        <v>8.58</v>
      </c>
      <c r="I349" s="1" t="s">
        <v>219</v>
      </c>
      <c r="J349" s="1" t="s">
        <v>29</v>
      </c>
      <c r="K349" s="1" t="s">
        <v>773</v>
      </c>
      <c r="L349" s="1" t="s">
        <v>23</v>
      </c>
      <c r="M349" s="1">
        <f>(supermarket_transactions[[#This Row],[total_amount]]/supermarket_transactions[[#This Row],[unit_price]])</f>
        <v>2</v>
      </c>
    </row>
    <row r="350" spans="1:13" x14ac:dyDescent="0.3">
      <c r="A350">
        <v>348</v>
      </c>
      <c r="B350" s="1" t="s">
        <v>774</v>
      </c>
      <c r="C350" s="2">
        <v>43996.591666666667</v>
      </c>
      <c r="D350">
        <v>1</v>
      </c>
      <c r="E350" s="1" t="s">
        <v>643</v>
      </c>
      <c r="F350" s="1" t="s">
        <v>644</v>
      </c>
      <c r="G350">
        <v>4.29</v>
      </c>
      <c r="H350">
        <v>4.29</v>
      </c>
      <c r="I350" s="1" t="s">
        <v>312</v>
      </c>
      <c r="J350" s="1" t="s">
        <v>16</v>
      </c>
      <c r="K350" s="1" t="s">
        <v>775</v>
      </c>
      <c r="L350" s="1" t="s">
        <v>18</v>
      </c>
      <c r="M350" s="1">
        <f>(supermarket_transactions[[#This Row],[total_amount]]/supermarket_transactions[[#This Row],[unit_price]])</f>
        <v>1</v>
      </c>
    </row>
    <row r="351" spans="1:13" x14ac:dyDescent="0.3">
      <c r="A351">
        <v>349</v>
      </c>
      <c r="B351" s="1" t="s">
        <v>776</v>
      </c>
      <c r="C351" s="2">
        <v>44015.734027777777</v>
      </c>
      <c r="D351">
        <v>9</v>
      </c>
      <c r="E351" s="1" t="s">
        <v>643</v>
      </c>
      <c r="F351" s="1" t="s">
        <v>644</v>
      </c>
      <c r="G351">
        <v>4.29</v>
      </c>
      <c r="H351">
        <v>38.61</v>
      </c>
      <c r="I351" s="1" t="s">
        <v>105</v>
      </c>
      <c r="J351" s="1" t="s">
        <v>21</v>
      </c>
      <c r="K351" s="1" t="s">
        <v>777</v>
      </c>
      <c r="L351" s="1" t="s">
        <v>23</v>
      </c>
      <c r="M351" s="1">
        <f>(supermarket_transactions[[#This Row],[total_amount]]/supermarket_transactions[[#This Row],[unit_price]])</f>
        <v>9</v>
      </c>
    </row>
    <row r="352" spans="1:13" x14ac:dyDescent="0.3">
      <c r="A352">
        <v>350</v>
      </c>
      <c r="B352" s="1" t="s">
        <v>778</v>
      </c>
      <c r="C352" s="2">
        <v>44436.35833333333</v>
      </c>
      <c r="D352">
        <v>5</v>
      </c>
      <c r="E352" s="1" t="s">
        <v>643</v>
      </c>
      <c r="F352" s="1" t="s">
        <v>644</v>
      </c>
      <c r="G352">
        <v>4.29</v>
      </c>
      <c r="H352">
        <v>21.45</v>
      </c>
      <c r="I352" s="1" t="s">
        <v>90</v>
      </c>
      <c r="J352" s="1" t="s">
        <v>21</v>
      </c>
      <c r="K352" s="1" t="s">
        <v>779</v>
      </c>
      <c r="L352" s="1" t="s">
        <v>23</v>
      </c>
      <c r="M352" s="1">
        <f>(supermarket_transactions[[#This Row],[total_amount]]/supermarket_transactions[[#This Row],[unit_price]])</f>
        <v>5</v>
      </c>
    </row>
    <row r="353" spans="1:13" x14ac:dyDescent="0.3">
      <c r="A353">
        <v>351</v>
      </c>
      <c r="B353" s="1" t="s">
        <v>780</v>
      </c>
      <c r="C353" s="2">
        <v>44070.744444444441</v>
      </c>
      <c r="D353">
        <v>6</v>
      </c>
      <c r="E353" s="1" t="s">
        <v>643</v>
      </c>
      <c r="F353" s="1" t="s">
        <v>644</v>
      </c>
      <c r="G353">
        <v>4.29</v>
      </c>
      <c r="H353">
        <v>25.74</v>
      </c>
      <c r="I353" s="1" t="s">
        <v>33</v>
      </c>
      <c r="J353" s="1" t="s">
        <v>21</v>
      </c>
      <c r="K353" s="1" t="s">
        <v>781</v>
      </c>
      <c r="L353" s="1" t="s">
        <v>38</v>
      </c>
      <c r="M353" s="1">
        <f>(supermarket_transactions[[#This Row],[total_amount]]/supermarket_transactions[[#This Row],[unit_price]])</f>
        <v>6</v>
      </c>
    </row>
    <row r="354" spans="1:13" x14ac:dyDescent="0.3">
      <c r="A354">
        <v>352</v>
      </c>
      <c r="B354" s="1" t="s">
        <v>782</v>
      </c>
      <c r="C354" s="2">
        <v>44534.576388888891</v>
      </c>
      <c r="D354">
        <v>6</v>
      </c>
      <c r="E354" s="1" t="s">
        <v>643</v>
      </c>
      <c r="F354" s="1" t="s">
        <v>644</v>
      </c>
      <c r="G354">
        <v>4.29</v>
      </c>
      <c r="H354">
        <v>25.74</v>
      </c>
      <c r="I354" s="1" t="s">
        <v>219</v>
      </c>
      <c r="J354" s="1" t="s">
        <v>16</v>
      </c>
      <c r="K354" s="1" t="s">
        <v>783</v>
      </c>
      <c r="L354" s="1" t="s">
        <v>18</v>
      </c>
      <c r="M354" s="1">
        <f>(supermarket_transactions[[#This Row],[total_amount]]/supermarket_transactions[[#This Row],[unit_price]])</f>
        <v>6</v>
      </c>
    </row>
    <row r="355" spans="1:13" x14ac:dyDescent="0.3">
      <c r="A355">
        <v>353</v>
      </c>
      <c r="B355" s="1" t="s">
        <v>784</v>
      </c>
      <c r="C355" s="2">
        <v>44681.705555555556</v>
      </c>
      <c r="D355">
        <v>1</v>
      </c>
      <c r="E355" s="1" t="s">
        <v>643</v>
      </c>
      <c r="F355" s="1" t="s">
        <v>644</v>
      </c>
      <c r="G355">
        <v>4.29</v>
      </c>
      <c r="H355">
        <v>4.29</v>
      </c>
      <c r="I355" s="1" t="s">
        <v>195</v>
      </c>
      <c r="J355" s="1" t="s">
        <v>21</v>
      </c>
      <c r="K355" s="1" t="s">
        <v>785</v>
      </c>
      <c r="L355" s="1" t="s">
        <v>31</v>
      </c>
      <c r="M355" s="1">
        <f>(supermarket_transactions[[#This Row],[total_amount]]/supermarket_transactions[[#This Row],[unit_price]])</f>
        <v>1</v>
      </c>
    </row>
    <row r="356" spans="1:13" x14ac:dyDescent="0.3">
      <c r="A356">
        <v>354</v>
      </c>
      <c r="B356" s="1" t="s">
        <v>786</v>
      </c>
      <c r="C356" s="2">
        <v>44305.613888888889</v>
      </c>
      <c r="D356">
        <v>4</v>
      </c>
      <c r="E356" s="1" t="s">
        <v>643</v>
      </c>
      <c r="F356" s="1" t="s">
        <v>644</v>
      </c>
      <c r="G356">
        <v>4.29</v>
      </c>
      <c r="H356">
        <v>17.16</v>
      </c>
      <c r="I356" s="1" t="s">
        <v>307</v>
      </c>
      <c r="J356" s="1" t="s">
        <v>47</v>
      </c>
      <c r="K356" s="1" t="s">
        <v>787</v>
      </c>
      <c r="L356" s="1" t="s">
        <v>31</v>
      </c>
      <c r="M356" s="1">
        <f>(supermarket_transactions[[#This Row],[total_amount]]/supermarket_transactions[[#This Row],[unit_price]])</f>
        <v>4</v>
      </c>
    </row>
    <row r="357" spans="1:13" x14ac:dyDescent="0.3">
      <c r="A357">
        <v>355</v>
      </c>
      <c r="B357" s="1" t="s">
        <v>788</v>
      </c>
      <c r="C357" s="2">
        <v>44594.44027777778</v>
      </c>
      <c r="D357">
        <v>2</v>
      </c>
      <c r="E357" s="1" t="s">
        <v>643</v>
      </c>
      <c r="F357" s="1" t="s">
        <v>644</v>
      </c>
      <c r="G357">
        <v>4.29</v>
      </c>
      <c r="H357">
        <v>8.58</v>
      </c>
      <c r="I357" s="1" t="s">
        <v>15</v>
      </c>
      <c r="J357" s="1" t="s">
        <v>21</v>
      </c>
      <c r="K357" s="1" t="s">
        <v>789</v>
      </c>
      <c r="L357" s="1" t="s">
        <v>31</v>
      </c>
      <c r="M357" s="1">
        <f>(supermarket_transactions[[#This Row],[total_amount]]/supermarket_transactions[[#This Row],[unit_price]])</f>
        <v>2</v>
      </c>
    </row>
    <row r="358" spans="1:13" x14ac:dyDescent="0.3">
      <c r="A358">
        <v>356</v>
      </c>
      <c r="B358" s="1" t="s">
        <v>790</v>
      </c>
      <c r="C358" s="2">
        <v>44354.500694444447</v>
      </c>
      <c r="D358">
        <v>8</v>
      </c>
      <c r="E358" s="1" t="s">
        <v>643</v>
      </c>
      <c r="F358" s="1" t="s">
        <v>644</v>
      </c>
      <c r="G358">
        <v>4.29</v>
      </c>
      <c r="H358">
        <v>34.32</v>
      </c>
      <c r="I358" s="1" t="s">
        <v>357</v>
      </c>
      <c r="J358" s="1" t="s">
        <v>29</v>
      </c>
      <c r="K358" s="1" t="s">
        <v>791</v>
      </c>
      <c r="L358" s="1" t="s">
        <v>18</v>
      </c>
      <c r="M358" s="1">
        <f>(supermarket_transactions[[#This Row],[total_amount]]/supermarket_transactions[[#This Row],[unit_price]])</f>
        <v>8</v>
      </c>
    </row>
    <row r="359" spans="1:13" x14ac:dyDescent="0.3">
      <c r="A359">
        <v>357</v>
      </c>
      <c r="B359" s="1" t="s">
        <v>792</v>
      </c>
      <c r="C359" s="2">
        <v>44597.448611111111</v>
      </c>
      <c r="D359">
        <v>7</v>
      </c>
      <c r="E359" s="1" t="s">
        <v>643</v>
      </c>
      <c r="F359" s="1" t="s">
        <v>644</v>
      </c>
      <c r="G359">
        <v>4.29</v>
      </c>
      <c r="H359">
        <v>30.03</v>
      </c>
      <c r="I359" s="1" t="s">
        <v>254</v>
      </c>
      <c r="J359" s="1" t="s">
        <v>29</v>
      </c>
      <c r="K359" s="1" t="s">
        <v>793</v>
      </c>
      <c r="L359" s="1" t="s">
        <v>64</v>
      </c>
      <c r="M359" s="1">
        <f>(supermarket_transactions[[#This Row],[total_amount]]/supermarket_transactions[[#This Row],[unit_price]])</f>
        <v>7</v>
      </c>
    </row>
    <row r="360" spans="1:13" x14ac:dyDescent="0.3">
      <c r="A360">
        <v>358</v>
      </c>
      <c r="B360" s="1" t="s">
        <v>794</v>
      </c>
      <c r="C360" s="2">
        <v>43976.772916666669</v>
      </c>
      <c r="D360">
        <v>3</v>
      </c>
      <c r="E360" s="1" t="s">
        <v>643</v>
      </c>
      <c r="F360" s="1" t="s">
        <v>644</v>
      </c>
      <c r="G360">
        <v>4.29</v>
      </c>
      <c r="H360">
        <v>12.87</v>
      </c>
      <c r="I360" s="1" t="s">
        <v>43</v>
      </c>
      <c r="J360" s="1" t="s">
        <v>29</v>
      </c>
      <c r="K360" s="1" t="s">
        <v>795</v>
      </c>
      <c r="L360" s="1" t="s">
        <v>23</v>
      </c>
      <c r="M360" s="1">
        <f>(supermarket_transactions[[#This Row],[total_amount]]/supermarket_transactions[[#This Row],[unit_price]])</f>
        <v>3</v>
      </c>
    </row>
    <row r="361" spans="1:13" x14ac:dyDescent="0.3">
      <c r="A361">
        <v>359</v>
      </c>
      <c r="B361" s="1" t="s">
        <v>796</v>
      </c>
      <c r="C361" s="2">
        <v>43930.836805555555</v>
      </c>
      <c r="D361">
        <v>8</v>
      </c>
      <c r="E361" s="1" t="s">
        <v>643</v>
      </c>
      <c r="F361" s="1" t="s">
        <v>644</v>
      </c>
      <c r="G361">
        <v>4.29</v>
      </c>
      <c r="H361">
        <v>34.32</v>
      </c>
      <c r="I361" s="1" t="s">
        <v>312</v>
      </c>
      <c r="J361" s="1" t="s">
        <v>21</v>
      </c>
      <c r="K361" s="1" t="s">
        <v>797</v>
      </c>
      <c r="L361" s="1" t="s">
        <v>18</v>
      </c>
      <c r="M361" s="1">
        <f>(supermarket_transactions[[#This Row],[total_amount]]/supermarket_transactions[[#This Row],[unit_price]])</f>
        <v>8</v>
      </c>
    </row>
    <row r="362" spans="1:13" x14ac:dyDescent="0.3">
      <c r="A362">
        <v>360</v>
      </c>
      <c r="B362" s="1" t="s">
        <v>798</v>
      </c>
      <c r="C362" s="2">
        <v>44126.440972222219</v>
      </c>
      <c r="D362">
        <v>2</v>
      </c>
      <c r="E362" s="1" t="s">
        <v>643</v>
      </c>
      <c r="F362" s="1" t="s">
        <v>644</v>
      </c>
      <c r="G362">
        <v>4.29</v>
      </c>
      <c r="H362">
        <v>8.58</v>
      </c>
      <c r="I362" s="1" t="s">
        <v>273</v>
      </c>
      <c r="J362" s="1" t="s">
        <v>16</v>
      </c>
      <c r="K362" s="1" t="s">
        <v>799</v>
      </c>
      <c r="L362" s="1" t="s">
        <v>38</v>
      </c>
      <c r="M362" s="1">
        <f>(supermarket_transactions[[#This Row],[total_amount]]/supermarket_transactions[[#This Row],[unit_price]])</f>
        <v>2</v>
      </c>
    </row>
    <row r="363" spans="1:13" x14ac:dyDescent="0.3">
      <c r="A363">
        <v>361</v>
      </c>
      <c r="B363" s="1" t="s">
        <v>800</v>
      </c>
      <c r="C363" s="2">
        <v>44097.539583333331</v>
      </c>
      <c r="D363">
        <v>8</v>
      </c>
      <c r="E363" s="1" t="s">
        <v>643</v>
      </c>
      <c r="F363" s="1" t="s">
        <v>644</v>
      </c>
      <c r="G363">
        <v>4.29</v>
      </c>
      <c r="H363">
        <v>34.32</v>
      </c>
      <c r="I363" s="1" t="s">
        <v>46</v>
      </c>
      <c r="J363" s="1" t="s">
        <v>29</v>
      </c>
      <c r="K363" s="1" t="s">
        <v>801</v>
      </c>
      <c r="L363" s="1" t="s">
        <v>31</v>
      </c>
      <c r="M363" s="1">
        <f>(supermarket_transactions[[#This Row],[total_amount]]/supermarket_transactions[[#This Row],[unit_price]])</f>
        <v>8</v>
      </c>
    </row>
    <row r="364" spans="1:13" x14ac:dyDescent="0.3">
      <c r="A364">
        <v>362</v>
      </c>
      <c r="B364" s="1" t="s">
        <v>802</v>
      </c>
      <c r="C364" s="2">
        <v>44205.537499999999</v>
      </c>
      <c r="D364">
        <v>3</v>
      </c>
      <c r="E364" s="1" t="s">
        <v>643</v>
      </c>
      <c r="F364" s="1" t="s">
        <v>644</v>
      </c>
      <c r="G364">
        <v>4.29</v>
      </c>
      <c r="H364">
        <v>12.87</v>
      </c>
      <c r="I364" s="1" t="s">
        <v>212</v>
      </c>
      <c r="J364" s="1" t="s">
        <v>29</v>
      </c>
      <c r="K364" s="1" t="s">
        <v>803</v>
      </c>
      <c r="L364" s="1" t="s">
        <v>31</v>
      </c>
      <c r="M364" s="1">
        <f>(supermarket_transactions[[#This Row],[total_amount]]/supermarket_transactions[[#This Row],[unit_price]])</f>
        <v>3</v>
      </c>
    </row>
    <row r="365" spans="1:13" x14ac:dyDescent="0.3">
      <c r="A365">
        <v>363</v>
      </c>
      <c r="B365" s="1" t="s">
        <v>804</v>
      </c>
      <c r="C365" s="2">
        <v>43966.692361111112</v>
      </c>
      <c r="D365">
        <v>2</v>
      </c>
      <c r="E365" s="1" t="s">
        <v>643</v>
      </c>
      <c r="F365" s="1" t="s">
        <v>644</v>
      </c>
      <c r="G365">
        <v>4.29</v>
      </c>
      <c r="H365">
        <v>8.58</v>
      </c>
      <c r="I365" s="1" t="s">
        <v>139</v>
      </c>
      <c r="J365" s="1" t="s">
        <v>29</v>
      </c>
      <c r="K365" s="1" t="s">
        <v>805</v>
      </c>
      <c r="L365" s="1" t="s">
        <v>64</v>
      </c>
      <c r="M365" s="1">
        <f>(supermarket_transactions[[#This Row],[total_amount]]/supermarket_transactions[[#This Row],[unit_price]])</f>
        <v>2</v>
      </c>
    </row>
    <row r="366" spans="1:13" x14ac:dyDescent="0.3">
      <c r="A366">
        <v>364</v>
      </c>
      <c r="B366" s="1" t="s">
        <v>806</v>
      </c>
      <c r="C366" s="2">
        <v>44472.634722222225</v>
      </c>
      <c r="D366">
        <v>5</v>
      </c>
      <c r="E366" s="1" t="s">
        <v>643</v>
      </c>
      <c r="F366" s="1" t="s">
        <v>644</v>
      </c>
      <c r="G366">
        <v>4.29</v>
      </c>
      <c r="H366">
        <v>21.45</v>
      </c>
      <c r="I366" s="1" t="s">
        <v>133</v>
      </c>
      <c r="J366" s="1" t="s">
        <v>47</v>
      </c>
      <c r="K366" s="1" t="s">
        <v>807</v>
      </c>
      <c r="L366" s="1" t="s">
        <v>26</v>
      </c>
      <c r="M366" s="1">
        <f>(supermarket_transactions[[#This Row],[total_amount]]/supermarket_transactions[[#This Row],[unit_price]])</f>
        <v>5</v>
      </c>
    </row>
    <row r="367" spans="1:13" x14ac:dyDescent="0.3">
      <c r="A367">
        <v>365</v>
      </c>
      <c r="B367" s="1" t="s">
        <v>808</v>
      </c>
      <c r="C367" s="2">
        <v>44694.515277777777</v>
      </c>
      <c r="D367">
        <v>4</v>
      </c>
      <c r="E367" s="1" t="s">
        <v>643</v>
      </c>
      <c r="F367" s="1" t="s">
        <v>644</v>
      </c>
      <c r="G367">
        <v>4.29</v>
      </c>
      <c r="H367">
        <v>17.16</v>
      </c>
      <c r="I367" s="1" t="s">
        <v>139</v>
      </c>
      <c r="J367" s="1" t="s">
        <v>16</v>
      </c>
      <c r="K367" s="1" t="s">
        <v>809</v>
      </c>
      <c r="L367" s="1" t="s">
        <v>26</v>
      </c>
      <c r="M367" s="1">
        <f>(supermarket_transactions[[#This Row],[total_amount]]/supermarket_transactions[[#This Row],[unit_price]])</f>
        <v>4</v>
      </c>
    </row>
    <row r="368" spans="1:13" x14ac:dyDescent="0.3">
      <c r="A368">
        <v>366</v>
      </c>
      <c r="B368" s="1" t="s">
        <v>810</v>
      </c>
      <c r="C368" s="2">
        <v>44285.588194444441</v>
      </c>
      <c r="D368">
        <v>8</v>
      </c>
      <c r="E368" s="1" t="s">
        <v>643</v>
      </c>
      <c r="F368" s="1" t="s">
        <v>644</v>
      </c>
      <c r="G368">
        <v>4.29</v>
      </c>
      <c r="H368">
        <v>34.32</v>
      </c>
      <c r="I368" s="1" t="s">
        <v>254</v>
      </c>
      <c r="J368" s="1" t="s">
        <v>29</v>
      </c>
      <c r="K368" s="1" t="s">
        <v>811</v>
      </c>
      <c r="L368" s="1" t="s">
        <v>31</v>
      </c>
      <c r="M368" s="1">
        <f>(supermarket_transactions[[#This Row],[total_amount]]/supermarket_transactions[[#This Row],[unit_price]])</f>
        <v>8</v>
      </c>
    </row>
    <row r="369" spans="1:13" x14ac:dyDescent="0.3">
      <c r="A369">
        <v>367</v>
      </c>
      <c r="B369" s="1" t="s">
        <v>812</v>
      </c>
      <c r="C369" s="2">
        <v>44602.73541666667</v>
      </c>
      <c r="D369">
        <v>10</v>
      </c>
      <c r="E369" s="1" t="s">
        <v>643</v>
      </c>
      <c r="F369" s="1" t="s">
        <v>644</v>
      </c>
      <c r="G369">
        <v>4.29</v>
      </c>
      <c r="H369">
        <v>42.9</v>
      </c>
      <c r="I369" s="1" t="s">
        <v>72</v>
      </c>
      <c r="J369" s="1" t="s">
        <v>21</v>
      </c>
      <c r="K369" s="1" t="s">
        <v>813</v>
      </c>
      <c r="L369" s="1" t="s">
        <v>64</v>
      </c>
      <c r="M369" s="1">
        <f>(supermarket_transactions[[#This Row],[total_amount]]/supermarket_transactions[[#This Row],[unit_price]])</f>
        <v>10</v>
      </c>
    </row>
    <row r="370" spans="1:13" x14ac:dyDescent="0.3">
      <c r="A370">
        <v>368</v>
      </c>
      <c r="B370" s="1" t="s">
        <v>814</v>
      </c>
      <c r="C370" s="2">
        <v>44592.47152777778</v>
      </c>
      <c r="D370">
        <v>9</v>
      </c>
      <c r="E370" s="1" t="s">
        <v>643</v>
      </c>
      <c r="F370" s="1" t="s">
        <v>644</v>
      </c>
      <c r="G370">
        <v>4.29</v>
      </c>
      <c r="H370">
        <v>38.61</v>
      </c>
      <c r="I370" s="1" t="s">
        <v>173</v>
      </c>
      <c r="J370" s="1" t="s">
        <v>16</v>
      </c>
      <c r="K370" s="1" t="s">
        <v>815</v>
      </c>
      <c r="L370" s="1" t="s">
        <v>64</v>
      </c>
      <c r="M370" s="1">
        <f>(supermarket_transactions[[#This Row],[total_amount]]/supermarket_transactions[[#This Row],[unit_price]])</f>
        <v>9</v>
      </c>
    </row>
    <row r="371" spans="1:13" x14ac:dyDescent="0.3">
      <c r="A371">
        <v>369</v>
      </c>
      <c r="B371" s="1" t="s">
        <v>816</v>
      </c>
      <c r="C371" s="2">
        <v>44442.621527777781</v>
      </c>
      <c r="D371">
        <v>9</v>
      </c>
      <c r="E371" s="1" t="s">
        <v>643</v>
      </c>
      <c r="F371" s="1" t="s">
        <v>644</v>
      </c>
      <c r="G371">
        <v>4.29</v>
      </c>
      <c r="H371">
        <v>38.61</v>
      </c>
      <c r="I371" s="1" t="s">
        <v>254</v>
      </c>
      <c r="J371" s="1" t="s">
        <v>47</v>
      </c>
      <c r="K371" s="1" t="s">
        <v>817</v>
      </c>
      <c r="L371" s="1" t="s">
        <v>31</v>
      </c>
      <c r="M371" s="1">
        <f>(supermarket_transactions[[#This Row],[total_amount]]/supermarket_transactions[[#This Row],[unit_price]])</f>
        <v>9</v>
      </c>
    </row>
    <row r="372" spans="1:13" x14ac:dyDescent="0.3">
      <c r="A372">
        <v>370</v>
      </c>
      <c r="B372" s="1" t="s">
        <v>818</v>
      </c>
      <c r="C372" s="2">
        <v>43756.715277777781</v>
      </c>
      <c r="D372">
        <v>9</v>
      </c>
      <c r="E372" s="1" t="s">
        <v>643</v>
      </c>
      <c r="F372" s="1" t="s">
        <v>644</v>
      </c>
      <c r="G372">
        <v>4.29</v>
      </c>
      <c r="H372">
        <v>38.61</v>
      </c>
      <c r="I372" s="1" t="s">
        <v>87</v>
      </c>
      <c r="J372" s="1" t="s">
        <v>47</v>
      </c>
      <c r="K372" s="1" t="s">
        <v>819</v>
      </c>
      <c r="L372" s="1" t="s">
        <v>23</v>
      </c>
      <c r="M372" s="1">
        <f>(supermarket_transactions[[#This Row],[total_amount]]/supermarket_transactions[[#This Row],[unit_price]])</f>
        <v>9</v>
      </c>
    </row>
    <row r="373" spans="1:13" x14ac:dyDescent="0.3">
      <c r="A373">
        <v>371</v>
      </c>
      <c r="B373" s="1" t="s">
        <v>820</v>
      </c>
      <c r="C373" s="2">
        <v>44181.775694444441</v>
      </c>
      <c r="D373">
        <v>5</v>
      </c>
      <c r="E373" s="1" t="s">
        <v>643</v>
      </c>
      <c r="F373" s="1" t="s">
        <v>644</v>
      </c>
      <c r="G373">
        <v>4.29</v>
      </c>
      <c r="H373">
        <v>21.45</v>
      </c>
      <c r="I373" s="1" t="s">
        <v>124</v>
      </c>
      <c r="J373" s="1" t="s">
        <v>21</v>
      </c>
      <c r="K373" s="1" t="s">
        <v>821</v>
      </c>
      <c r="L373" s="1" t="s">
        <v>64</v>
      </c>
      <c r="M373" s="1">
        <f>(supermarket_transactions[[#This Row],[total_amount]]/supermarket_transactions[[#This Row],[unit_price]])</f>
        <v>5</v>
      </c>
    </row>
    <row r="374" spans="1:13" x14ac:dyDescent="0.3">
      <c r="A374">
        <v>372</v>
      </c>
      <c r="B374" s="1" t="s">
        <v>822</v>
      </c>
      <c r="C374" s="2">
        <v>43707.845833333333</v>
      </c>
      <c r="D374">
        <v>10</v>
      </c>
      <c r="E374" s="1" t="s">
        <v>643</v>
      </c>
      <c r="F374" s="1" t="s">
        <v>644</v>
      </c>
      <c r="G374">
        <v>4.29</v>
      </c>
      <c r="H374">
        <v>42.9</v>
      </c>
      <c r="I374" s="1" t="s">
        <v>59</v>
      </c>
      <c r="J374" s="1" t="s">
        <v>47</v>
      </c>
      <c r="K374" s="1" t="s">
        <v>823</v>
      </c>
      <c r="L374" s="1" t="s">
        <v>38</v>
      </c>
      <c r="M374" s="1">
        <f>(supermarket_transactions[[#This Row],[total_amount]]/supermarket_transactions[[#This Row],[unit_price]])</f>
        <v>10</v>
      </c>
    </row>
    <row r="375" spans="1:13" x14ac:dyDescent="0.3">
      <c r="A375">
        <v>373</v>
      </c>
      <c r="B375" s="1" t="s">
        <v>824</v>
      </c>
      <c r="C375" s="2">
        <v>43795.354166666664</v>
      </c>
      <c r="D375">
        <v>8</v>
      </c>
      <c r="E375" s="1" t="s">
        <v>643</v>
      </c>
      <c r="F375" s="1" t="s">
        <v>644</v>
      </c>
      <c r="G375">
        <v>4.29</v>
      </c>
      <c r="H375">
        <v>34.32</v>
      </c>
      <c r="I375" s="1" t="s">
        <v>284</v>
      </c>
      <c r="J375" s="1" t="s">
        <v>47</v>
      </c>
      <c r="K375" s="1" t="s">
        <v>825</v>
      </c>
      <c r="L375" s="1" t="s">
        <v>64</v>
      </c>
      <c r="M375" s="1">
        <f>(supermarket_transactions[[#This Row],[total_amount]]/supermarket_transactions[[#This Row],[unit_price]])</f>
        <v>8</v>
      </c>
    </row>
    <row r="376" spans="1:13" x14ac:dyDescent="0.3">
      <c r="A376">
        <v>374</v>
      </c>
      <c r="B376" s="1" t="s">
        <v>826</v>
      </c>
      <c r="C376" s="2">
        <v>44130.388194444444</v>
      </c>
      <c r="D376">
        <v>10</v>
      </c>
      <c r="E376" s="1" t="s">
        <v>643</v>
      </c>
      <c r="F376" s="1" t="s">
        <v>644</v>
      </c>
      <c r="G376">
        <v>4.29</v>
      </c>
      <c r="H376">
        <v>42.9</v>
      </c>
      <c r="I376" s="1" t="s">
        <v>147</v>
      </c>
      <c r="J376" s="1" t="s">
        <v>16</v>
      </c>
      <c r="K376" s="1" t="s">
        <v>827</v>
      </c>
      <c r="L376" s="1" t="s">
        <v>31</v>
      </c>
      <c r="M376" s="1">
        <f>(supermarket_transactions[[#This Row],[total_amount]]/supermarket_transactions[[#This Row],[unit_price]])</f>
        <v>10</v>
      </c>
    </row>
    <row r="377" spans="1:13" x14ac:dyDescent="0.3">
      <c r="A377">
        <v>375</v>
      </c>
      <c r="B377" s="1" t="s">
        <v>828</v>
      </c>
      <c r="C377" s="2">
        <v>44727.693055555559</v>
      </c>
      <c r="D377">
        <v>1</v>
      </c>
      <c r="E377" s="1" t="s">
        <v>643</v>
      </c>
      <c r="F377" s="1" t="s">
        <v>644</v>
      </c>
      <c r="G377">
        <v>4.29</v>
      </c>
      <c r="H377">
        <v>4.29</v>
      </c>
      <c r="I377" s="1" t="s">
        <v>180</v>
      </c>
      <c r="J377" s="1" t="s">
        <v>21</v>
      </c>
      <c r="K377" s="1" t="s">
        <v>829</v>
      </c>
      <c r="L377" s="1" t="s">
        <v>31</v>
      </c>
      <c r="M377" s="1">
        <f>(supermarket_transactions[[#This Row],[total_amount]]/supermarket_transactions[[#This Row],[unit_price]])</f>
        <v>1</v>
      </c>
    </row>
    <row r="378" spans="1:13" x14ac:dyDescent="0.3">
      <c r="A378">
        <v>376</v>
      </c>
      <c r="B378" s="1" t="s">
        <v>830</v>
      </c>
      <c r="C378" s="2">
        <v>44123.856944444444</v>
      </c>
      <c r="D378">
        <v>1</v>
      </c>
      <c r="E378" s="1" t="s">
        <v>643</v>
      </c>
      <c r="F378" s="1" t="s">
        <v>644</v>
      </c>
      <c r="G378">
        <v>4.29</v>
      </c>
      <c r="H378">
        <v>4.29</v>
      </c>
      <c r="I378" s="1" t="s">
        <v>249</v>
      </c>
      <c r="J378" s="1" t="s">
        <v>16</v>
      </c>
      <c r="K378" s="1" t="s">
        <v>831</v>
      </c>
      <c r="L378" s="1" t="s">
        <v>23</v>
      </c>
      <c r="M378" s="1">
        <f>(supermarket_transactions[[#This Row],[total_amount]]/supermarket_transactions[[#This Row],[unit_price]])</f>
        <v>1</v>
      </c>
    </row>
    <row r="379" spans="1:13" x14ac:dyDescent="0.3">
      <c r="A379">
        <v>377</v>
      </c>
      <c r="B379" s="1" t="s">
        <v>832</v>
      </c>
      <c r="C379" s="2">
        <v>44161.37222222222</v>
      </c>
      <c r="D379">
        <v>4</v>
      </c>
      <c r="E379" s="1" t="s">
        <v>643</v>
      </c>
      <c r="F379" s="1" t="s">
        <v>644</v>
      </c>
      <c r="G379">
        <v>4.29</v>
      </c>
      <c r="H379">
        <v>17.16</v>
      </c>
      <c r="I379" s="1" t="s">
        <v>312</v>
      </c>
      <c r="J379" s="1" t="s">
        <v>16</v>
      </c>
      <c r="K379" s="1" t="s">
        <v>833</v>
      </c>
      <c r="L379" s="1" t="s">
        <v>23</v>
      </c>
      <c r="M379" s="1">
        <f>(supermarket_transactions[[#This Row],[total_amount]]/supermarket_transactions[[#This Row],[unit_price]])</f>
        <v>4</v>
      </c>
    </row>
    <row r="380" spans="1:13" x14ac:dyDescent="0.3">
      <c r="A380">
        <v>378</v>
      </c>
      <c r="B380" s="1" t="s">
        <v>834</v>
      </c>
      <c r="C380" s="2">
        <v>44013.53402777778</v>
      </c>
      <c r="D380">
        <v>9</v>
      </c>
      <c r="E380" s="1" t="s">
        <v>643</v>
      </c>
      <c r="F380" s="1" t="s">
        <v>644</v>
      </c>
      <c r="G380">
        <v>4.29</v>
      </c>
      <c r="H380">
        <v>38.61</v>
      </c>
      <c r="I380" s="1" t="s">
        <v>75</v>
      </c>
      <c r="J380" s="1" t="s">
        <v>47</v>
      </c>
      <c r="K380" s="1" t="s">
        <v>835</v>
      </c>
      <c r="L380" s="1" t="s">
        <v>64</v>
      </c>
      <c r="M380" s="1">
        <f>(supermarket_transactions[[#This Row],[total_amount]]/supermarket_transactions[[#This Row],[unit_price]])</f>
        <v>9</v>
      </c>
    </row>
    <row r="381" spans="1:13" x14ac:dyDescent="0.3">
      <c r="A381">
        <v>379</v>
      </c>
      <c r="B381" s="1" t="s">
        <v>836</v>
      </c>
      <c r="C381" s="2">
        <v>44276.341666666667</v>
      </c>
      <c r="D381">
        <v>5</v>
      </c>
      <c r="E381" s="1" t="s">
        <v>643</v>
      </c>
      <c r="F381" s="1" t="s">
        <v>644</v>
      </c>
      <c r="G381">
        <v>4.29</v>
      </c>
      <c r="H381">
        <v>21.45</v>
      </c>
      <c r="I381" s="1" t="s">
        <v>173</v>
      </c>
      <c r="J381" s="1" t="s">
        <v>47</v>
      </c>
      <c r="K381" s="1" t="s">
        <v>837</v>
      </c>
      <c r="L381" s="1" t="s">
        <v>26</v>
      </c>
      <c r="M381" s="1">
        <f>(supermarket_transactions[[#This Row],[total_amount]]/supermarket_transactions[[#This Row],[unit_price]])</f>
        <v>5</v>
      </c>
    </row>
    <row r="382" spans="1:13" x14ac:dyDescent="0.3">
      <c r="A382">
        <v>380</v>
      </c>
      <c r="B382" s="1" t="s">
        <v>838</v>
      </c>
      <c r="C382" s="2">
        <v>43797.440972222219</v>
      </c>
      <c r="D382">
        <v>3</v>
      </c>
      <c r="E382" s="1" t="s">
        <v>643</v>
      </c>
      <c r="F382" s="1" t="s">
        <v>644</v>
      </c>
      <c r="G382">
        <v>4.29</v>
      </c>
      <c r="H382">
        <v>12.87</v>
      </c>
      <c r="I382" s="1" t="s">
        <v>20</v>
      </c>
      <c r="J382" s="1" t="s">
        <v>21</v>
      </c>
      <c r="K382" s="1" t="s">
        <v>839</v>
      </c>
      <c r="L382" s="1" t="s">
        <v>18</v>
      </c>
      <c r="M382" s="1">
        <f>(supermarket_transactions[[#This Row],[total_amount]]/supermarket_transactions[[#This Row],[unit_price]])</f>
        <v>3</v>
      </c>
    </row>
    <row r="383" spans="1:13" x14ac:dyDescent="0.3">
      <c r="A383">
        <v>381</v>
      </c>
      <c r="B383" s="1" t="s">
        <v>840</v>
      </c>
      <c r="C383" s="2">
        <v>44200.698611111111</v>
      </c>
      <c r="D383">
        <v>4</v>
      </c>
      <c r="E383" s="1" t="s">
        <v>643</v>
      </c>
      <c r="F383" s="1" t="s">
        <v>644</v>
      </c>
      <c r="G383">
        <v>4.29</v>
      </c>
      <c r="H383">
        <v>17.16</v>
      </c>
      <c r="I383" s="1" t="s">
        <v>72</v>
      </c>
      <c r="J383" s="1" t="s">
        <v>16</v>
      </c>
      <c r="K383" s="1" t="s">
        <v>841</v>
      </c>
      <c r="L383" s="1" t="s">
        <v>38</v>
      </c>
      <c r="M383" s="1">
        <f>(supermarket_transactions[[#This Row],[total_amount]]/supermarket_transactions[[#This Row],[unit_price]])</f>
        <v>4</v>
      </c>
    </row>
    <row r="384" spans="1:13" x14ac:dyDescent="0.3">
      <c r="A384">
        <v>382</v>
      </c>
      <c r="B384" s="1" t="s">
        <v>842</v>
      </c>
      <c r="C384" s="2">
        <v>43907.526388888888</v>
      </c>
      <c r="D384">
        <v>4</v>
      </c>
      <c r="E384" s="1" t="s">
        <v>643</v>
      </c>
      <c r="F384" s="1" t="s">
        <v>644</v>
      </c>
      <c r="G384">
        <v>4.29</v>
      </c>
      <c r="H384">
        <v>17.16</v>
      </c>
      <c r="I384" s="1" t="s">
        <v>110</v>
      </c>
      <c r="J384" s="1" t="s">
        <v>21</v>
      </c>
      <c r="K384" s="1" t="s">
        <v>843</v>
      </c>
      <c r="L384" s="1" t="s">
        <v>38</v>
      </c>
      <c r="M384" s="1">
        <f>(supermarket_transactions[[#This Row],[total_amount]]/supermarket_transactions[[#This Row],[unit_price]])</f>
        <v>4</v>
      </c>
    </row>
    <row r="385" spans="1:13" x14ac:dyDescent="0.3">
      <c r="A385">
        <v>383</v>
      </c>
      <c r="B385" s="1" t="s">
        <v>844</v>
      </c>
      <c r="C385" s="2">
        <v>44060.504861111112</v>
      </c>
      <c r="D385">
        <v>4</v>
      </c>
      <c r="E385" s="1" t="s">
        <v>643</v>
      </c>
      <c r="F385" s="1" t="s">
        <v>644</v>
      </c>
      <c r="G385">
        <v>4.29</v>
      </c>
      <c r="H385">
        <v>17.16</v>
      </c>
      <c r="I385" s="1" t="s">
        <v>357</v>
      </c>
      <c r="J385" s="1" t="s">
        <v>21</v>
      </c>
      <c r="K385" s="1" t="s">
        <v>845</v>
      </c>
      <c r="L385" s="1" t="s">
        <v>31</v>
      </c>
      <c r="M385" s="1">
        <f>(supermarket_transactions[[#This Row],[total_amount]]/supermarket_transactions[[#This Row],[unit_price]])</f>
        <v>4</v>
      </c>
    </row>
    <row r="386" spans="1:13" x14ac:dyDescent="0.3">
      <c r="A386">
        <v>384</v>
      </c>
      <c r="B386" s="1" t="s">
        <v>846</v>
      </c>
      <c r="C386" s="2">
        <v>44021.378472222219</v>
      </c>
      <c r="D386">
        <v>6</v>
      </c>
      <c r="E386" s="1" t="s">
        <v>643</v>
      </c>
      <c r="F386" s="1" t="s">
        <v>644</v>
      </c>
      <c r="G386">
        <v>4.29</v>
      </c>
      <c r="H386">
        <v>25.74</v>
      </c>
      <c r="I386" s="1" t="s">
        <v>110</v>
      </c>
      <c r="J386" s="1" t="s">
        <v>29</v>
      </c>
      <c r="K386" s="1" t="s">
        <v>847</v>
      </c>
      <c r="L386" s="1" t="s">
        <v>64</v>
      </c>
      <c r="M386" s="1">
        <f>(supermarket_transactions[[#This Row],[total_amount]]/supermarket_transactions[[#This Row],[unit_price]])</f>
        <v>6</v>
      </c>
    </row>
    <row r="387" spans="1:13" x14ac:dyDescent="0.3">
      <c r="A387">
        <v>385</v>
      </c>
      <c r="B387" s="1" t="s">
        <v>848</v>
      </c>
      <c r="C387" s="2">
        <v>44481.465277777781</v>
      </c>
      <c r="D387">
        <v>5</v>
      </c>
      <c r="E387" s="1" t="s">
        <v>643</v>
      </c>
      <c r="F387" s="1" t="s">
        <v>644</v>
      </c>
      <c r="G387">
        <v>4.29</v>
      </c>
      <c r="H387">
        <v>21.45</v>
      </c>
      <c r="I387" s="1" t="s">
        <v>284</v>
      </c>
      <c r="J387" s="1" t="s">
        <v>29</v>
      </c>
      <c r="K387" s="1" t="s">
        <v>849</v>
      </c>
      <c r="L387" s="1" t="s">
        <v>23</v>
      </c>
      <c r="M387" s="1">
        <f>(supermarket_transactions[[#This Row],[total_amount]]/supermarket_transactions[[#This Row],[unit_price]])</f>
        <v>5</v>
      </c>
    </row>
    <row r="388" spans="1:13" x14ac:dyDescent="0.3">
      <c r="A388">
        <v>386</v>
      </c>
      <c r="B388" s="1" t="s">
        <v>850</v>
      </c>
      <c r="C388" s="2">
        <v>44413.472916666666</v>
      </c>
      <c r="D388">
        <v>9</v>
      </c>
      <c r="E388" s="1" t="s">
        <v>643</v>
      </c>
      <c r="F388" s="1" t="s">
        <v>644</v>
      </c>
      <c r="G388">
        <v>4.29</v>
      </c>
      <c r="H388">
        <v>38.61</v>
      </c>
      <c r="I388" s="1" t="s">
        <v>249</v>
      </c>
      <c r="J388" s="1" t="s">
        <v>47</v>
      </c>
      <c r="K388" s="1" t="s">
        <v>851</v>
      </c>
      <c r="L388" s="1" t="s">
        <v>23</v>
      </c>
      <c r="M388" s="1">
        <f>(supermarket_transactions[[#This Row],[total_amount]]/supermarket_transactions[[#This Row],[unit_price]])</f>
        <v>9</v>
      </c>
    </row>
    <row r="389" spans="1:13" x14ac:dyDescent="0.3">
      <c r="A389">
        <v>387</v>
      </c>
      <c r="B389" s="1" t="s">
        <v>852</v>
      </c>
      <c r="C389" s="2">
        <v>43980.50277777778</v>
      </c>
      <c r="D389">
        <v>4</v>
      </c>
      <c r="E389" s="1" t="s">
        <v>643</v>
      </c>
      <c r="F389" s="1" t="s">
        <v>644</v>
      </c>
      <c r="G389">
        <v>4.29</v>
      </c>
      <c r="H389">
        <v>17.16</v>
      </c>
      <c r="I389" s="1" t="s">
        <v>15</v>
      </c>
      <c r="J389" s="1" t="s">
        <v>47</v>
      </c>
      <c r="K389" s="1" t="s">
        <v>853</v>
      </c>
      <c r="L389" s="1" t="s">
        <v>26</v>
      </c>
      <c r="M389" s="1">
        <f>(supermarket_transactions[[#This Row],[total_amount]]/supermarket_transactions[[#This Row],[unit_price]])</f>
        <v>4</v>
      </c>
    </row>
    <row r="390" spans="1:13" x14ac:dyDescent="0.3">
      <c r="A390">
        <v>388</v>
      </c>
      <c r="B390" s="1" t="s">
        <v>854</v>
      </c>
      <c r="C390" s="2">
        <v>44277.75277777778</v>
      </c>
      <c r="D390">
        <v>7</v>
      </c>
      <c r="E390" s="1" t="s">
        <v>643</v>
      </c>
      <c r="F390" s="1" t="s">
        <v>644</v>
      </c>
      <c r="G390">
        <v>4.29</v>
      </c>
      <c r="H390">
        <v>30.03</v>
      </c>
      <c r="I390" s="1" t="s">
        <v>284</v>
      </c>
      <c r="J390" s="1" t="s">
        <v>16</v>
      </c>
      <c r="K390" s="1" t="s">
        <v>855</v>
      </c>
      <c r="L390" s="1" t="s">
        <v>18</v>
      </c>
      <c r="M390" s="1">
        <f>(supermarket_transactions[[#This Row],[total_amount]]/supermarket_transactions[[#This Row],[unit_price]])</f>
        <v>7</v>
      </c>
    </row>
    <row r="391" spans="1:13" x14ac:dyDescent="0.3">
      <c r="A391">
        <v>389</v>
      </c>
      <c r="B391" s="1" t="s">
        <v>856</v>
      </c>
      <c r="C391" s="2">
        <v>44149.707638888889</v>
      </c>
      <c r="D391">
        <v>3</v>
      </c>
      <c r="E391" s="1" t="s">
        <v>643</v>
      </c>
      <c r="F391" s="1" t="s">
        <v>644</v>
      </c>
      <c r="G391">
        <v>4.29</v>
      </c>
      <c r="H391">
        <v>12.87</v>
      </c>
      <c r="I391" s="1" t="s">
        <v>136</v>
      </c>
      <c r="J391" s="1" t="s">
        <v>47</v>
      </c>
      <c r="K391" s="1" t="s">
        <v>857</v>
      </c>
      <c r="L391" s="1" t="s">
        <v>31</v>
      </c>
      <c r="M391" s="1">
        <f>(supermarket_transactions[[#This Row],[total_amount]]/supermarket_transactions[[#This Row],[unit_price]])</f>
        <v>3</v>
      </c>
    </row>
    <row r="392" spans="1:13" x14ac:dyDescent="0.3">
      <c r="A392">
        <v>390</v>
      </c>
      <c r="B392" s="1" t="s">
        <v>858</v>
      </c>
      <c r="C392" s="2">
        <v>43858.461805555555</v>
      </c>
      <c r="D392">
        <v>9</v>
      </c>
      <c r="E392" s="1" t="s">
        <v>643</v>
      </c>
      <c r="F392" s="1" t="s">
        <v>644</v>
      </c>
      <c r="G392">
        <v>4.29</v>
      </c>
      <c r="H392">
        <v>38.61</v>
      </c>
      <c r="I392" s="1" t="s">
        <v>224</v>
      </c>
      <c r="J392" s="1" t="s">
        <v>47</v>
      </c>
      <c r="K392" s="1" t="s">
        <v>859</v>
      </c>
      <c r="L392" s="1" t="s">
        <v>23</v>
      </c>
      <c r="M392" s="1">
        <f>(supermarket_transactions[[#This Row],[total_amount]]/supermarket_transactions[[#This Row],[unit_price]])</f>
        <v>9</v>
      </c>
    </row>
    <row r="393" spans="1:13" x14ac:dyDescent="0.3">
      <c r="A393">
        <v>391</v>
      </c>
      <c r="B393" s="1" t="s">
        <v>860</v>
      </c>
      <c r="C393" s="2">
        <v>43982.507638888892</v>
      </c>
      <c r="D393">
        <v>8</v>
      </c>
      <c r="E393" s="1" t="s">
        <v>861</v>
      </c>
      <c r="F393" s="1" t="s">
        <v>862</v>
      </c>
      <c r="G393">
        <v>4.3899999999999997</v>
      </c>
      <c r="H393">
        <v>35.119999999999997</v>
      </c>
      <c r="I393" s="1" t="s">
        <v>72</v>
      </c>
      <c r="J393" s="1" t="s">
        <v>29</v>
      </c>
      <c r="K393" s="1" t="s">
        <v>863</v>
      </c>
      <c r="L393" s="1" t="s">
        <v>64</v>
      </c>
      <c r="M393" s="1">
        <f>(supermarket_transactions[[#This Row],[total_amount]]/supermarket_transactions[[#This Row],[unit_price]])</f>
        <v>8</v>
      </c>
    </row>
    <row r="394" spans="1:13" x14ac:dyDescent="0.3">
      <c r="A394">
        <v>392</v>
      </c>
      <c r="B394" s="1" t="s">
        <v>864</v>
      </c>
      <c r="C394" s="2">
        <v>43926.434027777781</v>
      </c>
      <c r="D394">
        <v>5</v>
      </c>
      <c r="E394" s="1" t="s">
        <v>861</v>
      </c>
      <c r="F394" s="1" t="s">
        <v>862</v>
      </c>
      <c r="G394">
        <v>4.3899999999999997</v>
      </c>
      <c r="H394">
        <v>21.95</v>
      </c>
      <c r="I394" s="1" t="s">
        <v>66</v>
      </c>
      <c r="J394" s="1" t="s">
        <v>21</v>
      </c>
      <c r="K394" s="1" t="s">
        <v>865</v>
      </c>
      <c r="L394" s="1" t="s">
        <v>23</v>
      </c>
      <c r="M394" s="1">
        <f>(supermarket_transactions[[#This Row],[total_amount]]/supermarket_transactions[[#This Row],[unit_price]])</f>
        <v>5</v>
      </c>
    </row>
    <row r="395" spans="1:13" x14ac:dyDescent="0.3">
      <c r="A395">
        <v>393</v>
      </c>
      <c r="B395" s="1" t="s">
        <v>866</v>
      </c>
      <c r="C395" s="2">
        <v>43817.703472222223</v>
      </c>
      <c r="D395">
        <v>2</v>
      </c>
      <c r="E395" s="1" t="s">
        <v>861</v>
      </c>
      <c r="F395" s="1" t="s">
        <v>862</v>
      </c>
      <c r="G395">
        <v>4.3899999999999997</v>
      </c>
      <c r="H395">
        <v>8.7799999999999994</v>
      </c>
      <c r="I395" s="1" t="s">
        <v>195</v>
      </c>
      <c r="J395" s="1" t="s">
        <v>29</v>
      </c>
      <c r="K395" s="1" t="s">
        <v>867</v>
      </c>
      <c r="L395" s="1" t="s">
        <v>38</v>
      </c>
      <c r="M395" s="1">
        <f>(supermarket_transactions[[#This Row],[total_amount]]/supermarket_transactions[[#This Row],[unit_price]])</f>
        <v>2</v>
      </c>
    </row>
    <row r="396" spans="1:13" x14ac:dyDescent="0.3">
      <c r="A396">
        <v>394</v>
      </c>
      <c r="B396" s="1" t="s">
        <v>868</v>
      </c>
      <c r="C396" s="2">
        <v>43965.603472222225</v>
      </c>
      <c r="D396">
        <v>5</v>
      </c>
      <c r="E396" s="1" t="s">
        <v>861</v>
      </c>
      <c r="F396" s="1" t="s">
        <v>862</v>
      </c>
      <c r="G396">
        <v>4.3899999999999997</v>
      </c>
      <c r="H396">
        <v>21.95</v>
      </c>
      <c r="I396" s="1" t="s">
        <v>72</v>
      </c>
      <c r="J396" s="1" t="s">
        <v>21</v>
      </c>
      <c r="K396" s="1" t="s">
        <v>869</v>
      </c>
      <c r="L396" s="1" t="s">
        <v>23</v>
      </c>
      <c r="M396" s="1">
        <f>(supermarket_transactions[[#This Row],[total_amount]]/supermarket_transactions[[#This Row],[unit_price]])</f>
        <v>5</v>
      </c>
    </row>
    <row r="397" spans="1:13" x14ac:dyDescent="0.3">
      <c r="A397">
        <v>395</v>
      </c>
      <c r="B397" s="1" t="s">
        <v>870</v>
      </c>
      <c r="C397" s="2">
        <v>44632.616666666669</v>
      </c>
      <c r="D397">
        <v>3</v>
      </c>
      <c r="E397" s="1" t="s">
        <v>861</v>
      </c>
      <c r="F397" s="1" t="s">
        <v>862</v>
      </c>
      <c r="G397">
        <v>4.3899999999999997</v>
      </c>
      <c r="H397">
        <v>13.1699999999999</v>
      </c>
      <c r="I397" s="1" t="s">
        <v>82</v>
      </c>
      <c r="J397" s="1" t="s">
        <v>47</v>
      </c>
      <c r="K397" s="1" t="s">
        <v>871</v>
      </c>
      <c r="L397" s="1" t="s">
        <v>26</v>
      </c>
      <c r="M397" s="1">
        <f>(supermarket_transactions[[#This Row],[total_amount]]/supermarket_transactions[[#This Row],[unit_price]])</f>
        <v>2.9999999999999774</v>
      </c>
    </row>
    <row r="398" spans="1:13" x14ac:dyDescent="0.3">
      <c r="A398">
        <v>396</v>
      </c>
      <c r="B398" s="1" t="s">
        <v>872</v>
      </c>
      <c r="C398" s="2">
        <v>44624.818749999999</v>
      </c>
      <c r="D398">
        <v>9</v>
      </c>
      <c r="E398" s="1" t="s">
        <v>861</v>
      </c>
      <c r="F398" s="1" t="s">
        <v>862</v>
      </c>
      <c r="G398">
        <v>4.3899999999999997</v>
      </c>
      <c r="H398">
        <v>39.51</v>
      </c>
      <c r="I398" s="1" t="s">
        <v>28</v>
      </c>
      <c r="J398" s="1" t="s">
        <v>29</v>
      </c>
      <c r="K398" s="1" t="s">
        <v>873</v>
      </c>
      <c r="L398" s="1" t="s">
        <v>64</v>
      </c>
      <c r="M398" s="1">
        <f>(supermarket_transactions[[#This Row],[total_amount]]/supermarket_transactions[[#This Row],[unit_price]])</f>
        <v>9</v>
      </c>
    </row>
    <row r="399" spans="1:13" x14ac:dyDescent="0.3">
      <c r="A399">
        <v>397</v>
      </c>
      <c r="B399" s="1" t="s">
        <v>874</v>
      </c>
      <c r="C399" s="2">
        <v>43842.504861111112</v>
      </c>
      <c r="D399">
        <v>3</v>
      </c>
      <c r="E399" s="1" t="s">
        <v>861</v>
      </c>
      <c r="F399" s="1" t="s">
        <v>862</v>
      </c>
      <c r="G399">
        <v>4.3899999999999997</v>
      </c>
      <c r="H399">
        <v>13.1699999999999</v>
      </c>
      <c r="I399" s="1" t="s">
        <v>102</v>
      </c>
      <c r="J399" s="1" t="s">
        <v>16</v>
      </c>
      <c r="K399" s="1" t="s">
        <v>875</v>
      </c>
      <c r="L399" s="1" t="s">
        <v>38</v>
      </c>
      <c r="M399" s="1">
        <f>(supermarket_transactions[[#This Row],[total_amount]]/supermarket_transactions[[#This Row],[unit_price]])</f>
        <v>2.9999999999999774</v>
      </c>
    </row>
    <row r="400" spans="1:13" x14ac:dyDescent="0.3">
      <c r="A400">
        <v>398</v>
      </c>
      <c r="B400" s="1" t="s">
        <v>876</v>
      </c>
      <c r="C400" s="2">
        <v>43829.731944444444</v>
      </c>
      <c r="D400">
        <v>8</v>
      </c>
      <c r="E400" s="1" t="s">
        <v>861</v>
      </c>
      <c r="F400" s="1" t="s">
        <v>862</v>
      </c>
      <c r="G400">
        <v>4.3899999999999997</v>
      </c>
      <c r="H400">
        <v>35.119999999999997</v>
      </c>
      <c r="I400" s="1" t="s">
        <v>43</v>
      </c>
      <c r="J400" s="1" t="s">
        <v>47</v>
      </c>
      <c r="K400" s="1" t="s">
        <v>877</v>
      </c>
      <c r="L400" s="1" t="s">
        <v>23</v>
      </c>
      <c r="M400" s="1">
        <f>(supermarket_transactions[[#This Row],[total_amount]]/supermarket_transactions[[#This Row],[unit_price]])</f>
        <v>8</v>
      </c>
    </row>
    <row r="401" spans="1:13" x14ac:dyDescent="0.3">
      <c r="A401">
        <v>399</v>
      </c>
      <c r="B401" s="1" t="s">
        <v>878</v>
      </c>
      <c r="C401" s="2">
        <v>44481.665277777778</v>
      </c>
      <c r="D401">
        <v>4</v>
      </c>
      <c r="E401" s="1" t="s">
        <v>861</v>
      </c>
      <c r="F401" s="1" t="s">
        <v>862</v>
      </c>
      <c r="G401">
        <v>4.3899999999999997</v>
      </c>
      <c r="H401">
        <v>17.559999999999999</v>
      </c>
      <c r="I401" s="1" t="s">
        <v>40</v>
      </c>
      <c r="J401" s="1" t="s">
        <v>47</v>
      </c>
      <c r="K401" s="1" t="s">
        <v>879</v>
      </c>
      <c r="L401" s="1" t="s">
        <v>23</v>
      </c>
      <c r="M401" s="1">
        <f>(supermarket_transactions[[#This Row],[total_amount]]/supermarket_transactions[[#This Row],[unit_price]])</f>
        <v>4</v>
      </c>
    </row>
    <row r="402" spans="1:13" x14ac:dyDescent="0.3">
      <c r="A402">
        <v>400</v>
      </c>
      <c r="B402" s="1" t="s">
        <v>880</v>
      </c>
      <c r="C402" s="2">
        <v>44430.798611111109</v>
      </c>
      <c r="D402">
        <v>1</v>
      </c>
      <c r="E402" s="1" t="s">
        <v>861</v>
      </c>
      <c r="F402" s="1" t="s">
        <v>862</v>
      </c>
      <c r="G402">
        <v>4.3899999999999997</v>
      </c>
      <c r="H402">
        <v>4.3899999999999997</v>
      </c>
      <c r="I402" s="1" t="s">
        <v>219</v>
      </c>
      <c r="J402" s="1" t="s">
        <v>21</v>
      </c>
      <c r="K402" s="1" t="s">
        <v>881</v>
      </c>
      <c r="L402" s="1" t="s">
        <v>26</v>
      </c>
      <c r="M402" s="1">
        <f>(supermarket_transactions[[#This Row],[total_amount]]/supermarket_transactions[[#This Row],[unit_price]])</f>
        <v>1</v>
      </c>
    </row>
    <row r="403" spans="1:13" x14ac:dyDescent="0.3">
      <c r="A403">
        <v>401</v>
      </c>
      <c r="B403" s="1" t="s">
        <v>882</v>
      </c>
      <c r="C403" s="2">
        <v>43888.597916666666</v>
      </c>
      <c r="D403">
        <v>4</v>
      </c>
      <c r="E403" s="1" t="s">
        <v>861</v>
      </c>
      <c r="F403" s="1" t="s">
        <v>862</v>
      </c>
      <c r="G403">
        <v>4.3899999999999997</v>
      </c>
      <c r="H403">
        <v>17.559999999999999</v>
      </c>
      <c r="I403" s="1" t="s">
        <v>516</v>
      </c>
      <c r="J403" s="1" t="s">
        <v>16</v>
      </c>
      <c r="K403" s="1" t="s">
        <v>883</v>
      </c>
      <c r="L403" s="1" t="s">
        <v>38</v>
      </c>
      <c r="M403" s="1">
        <f>(supermarket_transactions[[#This Row],[total_amount]]/supermarket_transactions[[#This Row],[unit_price]])</f>
        <v>4</v>
      </c>
    </row>
    <row r="404" spans="1:13" x14ac:dyDescent="0.3">
      <c r="A404">
        <v>402</v>
      </c>
      <c r="B404" s="1" t="s">
        <v>884</v>
      </c>
      <c r="C404" s="2">
        <v>43760.456944444442</v>
      </c>
      <c r="D404">
        <v>8</v>
      </c>
      <c r="E404" s="1" t="s">
        <v>861</v>
      </c>
      <c r="F404" s="1" t="s">
        <v>862</v>
      </c>
      <c r="G404">
        <v>4.3899999999999997</v>
      </c>
      <c r="H404">
        <v>35.119999999999997</v>
      </c>
      <c r="I404" s="1" t="s">
        <v>66</v>
      </c>
      <c r="J404" s="1" t="s">
        <v>47</v>
      </c>
      <c r="K404" s="1" t="s">
        <v>885</v>
      </c>
      <c r="L404" s="1" t="s">
        <v>31</v>
      </c>
      <c r="M404" s="1">
        <f>(supermarket_transactions[[#This Row],[total_amount]]/supermarket_transactions[[#This Row],[unit_price]])</f>
        <v>8</v>
      </c>
    </row>
    <row r="405" spans="1:13" x14ac:dyDescent="0.3">
      <c r="A405">
        <v>403</v>
      </c>
      <c r="B405" s="1" t="s">
        <v>886</v>
      </c>
      <c r="C405" s="2">
        <v>43738.74722222222</v>
      </c>
      <c r="D405">
        <v>2</v>
      </c>
      <c r="E405" s="1" t="s">
        <v>861</v>
      </c>
      <c r="F405" s="1" t="s">
        <v>862</v>
      </c>
      <c r="G405">
        <v>4.3899999999999997</v>
      </c>
      <c r="H405">
        <v>8.7799999999999994</v>
      </c>
      <c r="I405" s="1" t="s">
        <v>273</v>
      </c>
      <c r="J405" s="1" t="s">
        <v>47</v>
      </c>
      <c r="K405" s="1" t="s">
        <v>887</v>
      </c>
      <c r="L405" s="1" t="s">
        <v>23</v>
      </c>
      <c r="M405" s="1">
        <f>(supermarket_transactions[[#This Row],[total_amount]]/supermarket_transactions[[#This Row],[unit_price]])</f>
        <v>2</v>
      </c>
    </row>
    <row r="406" spans="1:13" x14ac:dyDescent="0.3">
      <c r="A406">
        <v>404</v>
      </c>
      <c r="B406" s="1" t="s">
        <v>888</v>
      </c>
      <c r="C406" s="2">
        <v>44025.600694444445</v>
      </c>
      <c r="D406">
        <v>6</v>
      </c>
      <c r="E406" s="1" t="s">
        <v>861</v>
      </c>
      <c r="F406" s="1" t="s">
        <v>862</v>
      </c>
      <c r="G406">
        <v>4.3899999999999997</v>
      </c>
      <c r="H406">
        <v>26.3399999999999</v>
      </c>
      <c r="I406" s="1" t="s">
        <v>219</v>
      </c>
      <c r="J406" s="1" t="s">
        <v>29</v>
      </c>
      <c r="K406" s="1" t="s">
        <v>889</v>
      </c>
      <c r="L406" s="1" t="s">
        <v>23</v>
      </c>
      <c r="M406" s="1">
        <f>(supermarket_transactions[[#This Row],[total_amount]]/supermarket_transactions[[#This Row],[unit_price]])</f>
        <v>5.9999999999999778</v>
      </c>
    </row>
    <row r="407" spans="1:13" x14ac:dyDescent="0.3">
      <c r="A407">
        <v>405</v>
      </c>
      <c r="B407" s="1" t="s">
        <v>890</v>
      </c>
      <c r="C407" s="2">
        <v>44558.635416666664</v>
      </c>
      <c r="D407">
        <v>10</v>
      </c>
      <c r="E407" s="1" t="s">
        <v>861</v>
      </c>
      <c r="F407" s="1" t="s">
        <v>862</v>
      </c>
      <c r="G407">
        <v>4.3899999999999997</v>
      </c>
      <c r="H407">
        <v>43.9</v>
      </c>
      <c r="I407" s="1" t="s">
        <v>180</v>
      </c>
      <c r="J407" s="1" t="s">
        <v>16</v>
      </c>
      <c r="K407" s="1" t="s">
        <v>891</v>
      </c>
      <c r="L407" s="1" t="s">
        <v>38</v>
      </c>
      <c r="M407" s="1">
        <f>(supermarket_transactions[[#This Row],[total_amount]]/supermarket_transactions[[#This Row],[unit_price]])</f>
        <v>10</v>
      </c>
    </row>
    <row r="408" spans="1:13" x14ac:dyDescent="0.3">
      <c r="A408">
        <v>406</v>
      </c>
      <c r="B408" s="1" t="s">
        <v>892</v>
      </c>
      <c r="C408" s="2">
        <v>44240.703472222223</v>
      </c>
      <c r="D408">
        <v>4</v>
      </c>
      <c r="E408" s="1" t="s">
        <v>861</v>
      </c>
      <c r="F408" s="1" t="s">
        <v>862</v>
      </c>
      <c r="G408">
        <v>4.3899999999999997</v>
      </c>
      <c r="H408">
        <v>17.559999999999999</v>
      </c>
      <c r="I408" s="1" t="s">
        <v>20</v>
      </c>
      <c r="J408" s="1" t="s">
        <v>21</v>
      </c>
      <c r="K408" s="1" t="s">
        <v>893</v>
      </c>
      <c r="L408" s="1" t="s">
        <v>64</v>
      </c>
      <c r="M408" s="1">
        <f>(supermarket_transactions[[#This Row],[total_amount]]/supermarket_transactions[[#This Row],[unit_price]])</f>
        <v>4</v>
      </c>
    </row>
    <row r="409" spans="1:13" x14ac:dyDescent="0.3">
      <c r="A409">
        <v>407</v>
      </c>
      <c r="B409" s="1" t="s">
        <v>894</v>
      </c>
      <c r="C409" s="2">
        <v>44013.384722222225</v>
      </c>
      <c r="D409">
        <v>2</v>
      </c>
      <c r="E409" s="1" t="s">
        <v>861</v>
      </c>
      <c r="F409" s="1" t="s">
        <v>862</v>
      </c>
      <c r="G409">
        <v>4.3899999999999997</v>
      </c>
      <c r="H409">
        <v>8.7799999999999994</v>
      </c>
      <c r="I409" s="1" t="s">
        <v>254</v>
      </c>
      <c r="J409" s="1" t="s">
        <v>47</v>
      </c>
      <c r="K409" s="1" t="s">
        <v>895</v>
      </c>
      <c r="L409" s="1" t="s">
        <v>64</v>
      </c>
      <c r="M409" s="1">
        <f>(supermarket_transactions[[#This Row],[total_amount]]/supermarket_transactions[[#This Row],[unit_price]])</f>
        <v>2</v>
      </c>
    </row>
    <row r="410" spans="1:13" x14ac:dyDescent="0.3">
      <c r="A410">
        <v>408</v>
      </c>
      <c r="B410" s="1" t="s">
        <v>896</v>
      </c>
      <c r="C410" s="2">
        <v>43884.388888888891</v>
      </c>
      <c r="D410">
        <v>9</v>
      </c>
      <c r="E410" s="1" t="s">
        <v>861</v>
      </c>
      <c r="F410" s="1" t="s">
        <v>862</v>
      </c>
      <c r="G410">
        <v>4.3899999999999997</v>
      </c>
      <c r="H410">
        <v>39.51</v>
      </c>
      <c r="I410" s="1" t="s">
        <v>110</v>
      </c>
      <c r="J410" s="1" t="s">
        <v>29</v>
      </c>
      <c r="K410" s="1" t="s">
        <v>897</v>
      </c>
      <c r="L410" s="1" t="s">
        <v>18</v>
      </c>
      <c r="M410" s="1">
        <f>(supermarket_transactions[[#This Row],[total_amount]]/supermarket_transactions[[#This Row],[unit_price]])</f>
        <v>9</v>
      </c>
    </row>
    <row r="411" spans="1:13" x14ac:dyDescent="0.3">
      <c r="A411">
        <v>409</v>
      </c>
      <c r="B411" s="1" t="s">
        <v>898</v>
      </c>
      <c r="C411" s="2">
        <v>43872.758333333331</v>
      </c>
      <c r="D411">
        <v>3</v>
      </c>
      <c r="E411" s="1" t="s">
        <v>861</v>
      </c>
      <c r="F411" s="1" t="s">
        <v>862</v>
      </c>
      <c r="G411">
        <v>4.3899999999999997</v>
      </c>
      <c r="H411">
        <v>13.1699999999999</v>
      </c>
      <c r="I411" s="1" t="s">
        <v>195</v>
      </c>
      <c r="J411" s="1" t="s">
        <v>21</v>
      </c>
      <c r="K411" s="1" t="s">
        <v>899</v>
      </c>
      <c r="L411" s="1" t="s">
        <v>26</v>
      </c>
      <c r="M411" s="1">
        <f>(supermarket_transactions[[#This Row],[total_amount]]/supermarket_transactions[[#This Row],[unit_price]])</f>
        <v>2.9999999999999774</v>
      </c>
    </row>
    <row r="412" spans="1:13" x14ac:dyDescent="0.3">
      <c r="A412">
        <v>410</v>
      </c>
      <c r="B412" s="1" t="s">
        <v>900</v>
      </c>
      <c r="C412" s="2">
        <v>44122.625</v>
      </c>
      <c r="D412">
        <v>1</v>
      </c>
      <c r="E412" s="1" t="s">
        <v>861</v>
      </c>
      <c r="F412" s="1" t="s">
        <v>862</v>
      </c>
      <c r="G412">
        <v>4.3899999999999997</v>
      </c>
      <c r="H412">
        <v>4.3899999999999997</v>
      </c>
      <c r="I412" s="1" t="s">
        <v>180</v>
      </c>
      <c r="J412" s="1" t="s">
        <v>29</v>
      </c>
      <c r="K412" s="1" t="s">
        <v>901</v>
      </c>
      <c r="L412" s="1" t="s">
        <v>38</v>
      </c>
      <c r="M412" s="1">
        <f>(supermarket_transactions[[#This Row],[total_amount]]/supermarket_transactions[[#This Row],[unit_price]])</f>
        <v>1</v>
      </c>
    </row>
    <row r="413" spans="1:13" x14ac:dyDescent="0.3">
      <c r="A413">
        <v>411</v>
      </c>
      <c r="B413" s="1" t="s">
        <v>902</v>
      </c>
      <c r="C413" s="2">
        <v>44041.546527777777</v>
      </c>
      <c r="D413">
        <v>4</v>
      </c>
      <c r="E413" s="1" t="s">
        <v>861</v>
      </c>
      <c r="F413" s="1" t="s">
        <v>862</v>
      </c>
      <c r="G413">
        <v>4.3899999999999997</v>
      </c>
      <c r="H413">
        <v>17.559999999999999</v>
      </c>
      <c r="I413" s="1" t="s">
        <v>219</v>
      </c>
      <c r="J413" s="1" t="s">
        <v>29</v>
      </c>
      <c r="K413" s="1" t="s">
        <v>903</v>
      </c>
      <c r="L413" s="1" t="s">
        <v>26</v>
      </c>
      <c r="M413" s="1">
        <f>(supermarket_transactions[[#This Row],[total_amount]]/supermarket_transactions[[#This Row],[unit_price]])</f>
        <v>4</v>
      </c>
    </row>
    <row r="414" spans="1:13" x14ac:dyDescent="0.3">
      <c r="A414">
        <v>412</v>
      </c>
      <c r="B414" s="1" t="s">
        <v>904</v>
      </c>
      <c r="C414" s="2">
        <v>44376.592361111114</v>
      </c>
      <c r="D414">
        <v>1</v>
      </c>
      <c r="E414" s="1" t="s">
        <v>861</v>
      </c>
      <c r="F414" s="1" t="s">
        <v>862</v>
      </c>
      <c r="G414">
        <v>4.3899999999999997</v>
      </c>
      <c r="H414">
        <v>4.3899999999999997</v>
      </c>
      <c r="I414" s="1" t="s">
        <v>43</v>
      </c>
      <c r="J414" s="1" t="s">
        <v>47</v>
      </c>
      <c r="K414" s="1" t="s">
        <v>905</v>
      </c>
      <c r="L414" s="1" t="s">
        <v>26</v>
      </c>
      <c r="M414" s="1">
        <f>(supermarket_transactions[[#This Row],[total_amount]]/supermarket_transactions[[#This Row],[unit_price]])</f>
        <v>1</v>
      </c>
    </row>
    <row r="415" spans="1:13" x14ac:dyDescent="0.3">
      <c r="A415">
        <v>413</v>
      </c>
      <c r="B415" s="1" t="s">
        <v>906</v>
      </c>
      <c r="C415" s="2">
        <v>44163.4375</v>
      </c>
      <c r="D415">
        <v>1</v>
      </c>
      <c r="E415" s="1" t="s">
        <v>861</v>
      </c>
      <c r="F415" s="1" t="s">
        <v>862</v>
      </c>
      <c r="G415">
        <v>4.3899999999999997</v>
      </c>
      <c r="H415">
        <v>4.3899999999999997</v>
      </c>
      <c r="I415" s="1" t="s">
        <v>117</v>
      </c>
      <c r="J415" s="1" t="s">
        <v>47</v>
      </c>
      <c r="K415" s="1" t="s">
        <v>907</v>
      </c>
      <c r="L415" s="1" t="s">
        <v>64</v>
      </c>
      <c r="M415" s="1">
        <f>(supermarket_transactions[[#This Row],[total_amount]]/supermarket_transactions[[#This Row],[unit_price]])</f>
        <v>1</v>
      </c>
    </row>
    <row r="416" spans="1:13" x14ac:dyDescent="0.3">
      <c r="A416">
        <v>414</v>
      </c>
      <c r="B416" s="1" t="s">
        <v>908</v>
      </c>
      <c r="C416" s="2">
        <v>43995.829861111109</v>
      </c>
      <c r="D416">
        <v>5</v>
      </c>
      <c r="E416" s="1" t="s">
        <v>861</v>
      </c>
      <c r="F416" s="1" t="s">
        <v>862</v>
      </c>
      <c r="G416">
        <v>4.3899999999999997</v>
      </c>
      <c r="H416">
        <v>21.95</v>
      </c>
      <c r="I416" s="1" t="s">
        <v>20</v>
      </c>
      <c r="J416" s="1" t="s">
        <v>29</v>
      </c>
      <c r="K416" s="1" t="s">
        <v>909</v>
      </c>
      <c r="L416" s="1" t="s">
        <v>18</v>
      </c>
      <c r="M416" s="1">
        <f>(supermarket_transactions[[#This Row],[total_amount]]/supermarket_transactions[[#This Row],[unit_price]])</f>
        <v>5</v>
      </c>
    </row>
    <row r="417" spans="1:13" x14ac:dyDescent="0.3">
      <c r="A417">
        <v>415</v>
      </c>
      <c r="B417" s="1" t="s">
        <v>910</v>
      </c>
      <c r="C417" s="2">
        <v>44101.694444444445</v>
      </c>
      <c r="D417">
        <v>3</v>
      </c>
      <c r="E417" s="1" t="s">
        <v>861</v>
      </c>
      <c r="F417" s="1" t="s">
        <v>862</v>
      </c>
      <c r="G417">
        <v>4.3899999999999997</v>
      </c>
      <c r="H417">
        <v>13.1699999999999</v>
      </c>
      <c r="I417" s="1" t="s">
        <v>173</v>
      </c>
      <c r="J417" s="1" t="s">
        <v>16</v>
      </c>
      <c r="K417" s="1" t="s">
        <v>911</v>
      </c>
      <c r="L417" s="1" t="s">
        <v>26</v>
      </c>
      <c r="M417" s="1">
        <f>(supermarket_transactions[[#This Row],[total_amount]]/supermarket_transactions[[#This Row],[unit_price]])</f>
        <v>2.9999999999999774</v>
      </c>
    </row>
    <row r="418" spans="1:13" x14ac:dyDescent="0.3">
      <c r="A418">
        <v>416</v>
      </c>
      <c r="B418" s="1" t="s">
        <v>912</v>
      </c>
      <c r="C418" s="2">
        <v>44539.655555555553</v>
      </c>
      <c r="D418">
        <v>8</v>
      </c>
      <c r="E418" s="1" t="s">
        <v>861</v>
      </c>
      <c r="F418" s="1" t="s">
        <v>862</v>
      </c>
      <c r="G418">
        <v>4.3899999999999997</v>
      </c>
      <c r="H418">
        <v>35.119999999999997</v>
      </c>
      <c r="I418" s="1" t="s">
        <v>254</v>
      </c>
      <c r="J418" s="1" t="s">
        <v>29</v>
      </c>
      <c r="K418" s="1" t="s">
        <v>913</v>
      </c>
      <c r="L418" s="1" t="s">
        <v>64</v>
      </c>
      <c r="M418" s="1">
        <f>(supermarket_transactions[[#This Row],[total_amount]]/supermarket_transactions[[#This Row],[unit_price]])</f>
        <v>8</v>
      </c>
    </row>
    <row r="419" spans="1:13" x14ac:dyDescent="0.3">
      <c r="A419">
        <v>417</v>
      </c>
      <c r="B419" s="1" t="s">
        <v>914</v>
      </c>
      <c r="C419" s="2">
        <v>44616.746527777781</v>
      </c>
      <c r="D419">
        <v>9</v>
      </c>
      <c r="E419" s="1" t="s">
        <v>861</v>
      </c>
      <c r="F419" s="1" t="s">
        <v>862</v>
      </c>
      <c r="G419">
        <v>4.3899999999999997</v>
      </c>
      <c r="H419">
        <v>39.51</v>
      </c>
      <c r="I419" s="1" t="s">
        <v>59</v>
      </c>
      <c r="J419" s="1" t="s">
        <v>16</v>
      </c>
      <c r="K419" s="1" t="s">
        <v>915</v>
      </c>
      <c r="L419" s="1" t="s">
        <v>18</v>
      </c>
      <c r="M419" s="1">
        <f>(supermarket_transactions[[#This Row],[total_amount]]/supermarket_transactions[[#This Row],[unit_price]])</f>
        <v>9</v>
      </c>
    </row>
    <row r="420" spans="1:13" x14ac:dyDescent="0.3">
      <c r="A420">
        <v>418</v>
      </c>
      <c r="B420" s="1" t="s">
        <v>916</v>
      </c>
      <c r="C420" s="2">
        <v>43738.595138888886</v>
      </c>
      <c r="D420">
        <v>2</v>
      </c>
      <c r="E420" s="1" t="s">
        <v>861</v>
      </c>
      <c r="F420" s="1" t="s">
        <v>862</v>
      </c>
      <c r="G420">
        <v>4.3899999999999997</v>
      </c>
      <c r="H420">
        <v>8.7799999999999994</v>
      </c>
      <c r="I420" s="1" t="s">
        <v>117</v>
      </c>
      <c r="J420" s="1" t="s">
        <v>16</v>
      </c>
      <c r="K420" s="1" t="s">
        <v>917</v>
      </c>
      <c r="L420" s="1" t="s">
        <v>26</v>
      </c>
      <c r="M420" s="1">
        <f>(supermarket_transactions[[#This Row],[total_amount]]/supermarket_transactions[[#This Row],[unit_price]])</f>
        <v>2</v>
      </c>
    </row>
    <row r="421" spans="1:13" x14ac:dyDescent="0.3">
      <c r="A421">
        <v>419</v>
      </c>
      <c r="B421" s="1" t="s">
        <v>918</v>
      </c>
      <c r="C421" s="2">
        <v>43716.563888888886</v>
      </c>
      <c r="D421">
        <v>10</v>
      </c>
      <c r="E421" s="1" t="s">
        <v>861</v>
      </c>
      <c r="F421" s="1" t="s">
        <v>862</v>
      </c>
      <c r="G421">
        <v>4.3899999999999997</v>
      </c>
      <c r="H421">
        <v>43.9</v>
      </c>
      <c r="I421" s="1" t="s">
        <v>312</v>
      </c>
      <c r="J421" s="1" t="s">
        <v>16</v>
      </c>
      <c r="K421" s="1" t="s">
        <v>919</v>
      </c>
      <c r="L421" s="1" t="s">
        <v>18</v>
      </c>
      <c r="M421" s="1">
        <f>(supermarket_transactions[[#This Row],[total_amount]]/supermarket_transactions[[#This Row],[unit_price]])</f>
        <v>10</v>
      </c>
    </row>
    <row r="422" spans="1:13" x14ac:dyDescent="0.3">
      <c r="A422">
        <v>420</v>
      </c>
      <c r="B422" s="1" t="s">
        <v>920</v>
      </c>
      <c r="C422" s="2">
        <v>43929.681944444441</v>
      </c>
      <c r="D422">
        <v>1</v>
      </c>
      <c r="E422" s="1" t="s">
        <v>861</v>
      </c>
      <c r="F422" s="1" t="s">
        <v>862</v>
      </c>
      <c r="G422">
        <v>4.3899999999999997</v>
      </c>
      <c r="H422">
        <v>4.3899999999999997</v>
      </c>
      <c r="I422" s="1" t="s">
        <v>254</v>
      </c>
      <c r="J422" s="1" t="s">
        <v>16</v>
      </c>
      <c r="K422" s="1" t="s">
        <v>921</v>
      </c>
      <c r="L422" s="1" t="s">
        <v>23</v>
      </c>
      <c r="M422" s="1">
        <f>(supermarket_transactions[[#This Row],[total_amount]]/supermarket_transactions[[#This Row],[unit_price]])</f>
        <v>1</v>
      </c>
    </row>
    <row r="423" spans="1:13" x14ac:dyDescent="0.3">
      <c r="A423">
        <v>421</v>
      </c>
      <c r="B423" s="1" t="s">
        <v>922</v>
      </c>
      <c r="C423" s="2">
        <v>44607.743055555555</v>
      </c>
      <c r="D423">
        <v>9</v>
      </c>
      <c r="E423" s="1" t="s">
        <v>861</v>
      </c>
      <c r="F423" s="1" t="s">
        <v>862</v>
      </c>
      <c r="G423">
        <v>4.3899999999999997</v>
      </c>
      <c r="H423">
        <v>39.51</v>
      </c>
      <c r="I423" s="1" t="s">
        <v>516</v>
      </c>
      <c r="J423" s="1" t="s">
        <v>29</v>
      </c>
      <c r="K423" s="1" t="s">
        <v>923</v>
      </c>
      <c r="L423" s="1" t="s">
        <v>38</v>
      </c>
      <c r="M423" s="1">
        <f>(supermarket_transactions[[#This Row],[total_amount]]/supermarket_transactions[[#This Row],[unit_price]])</f>
        <v>9</v>
      </c>
    </row>
    <row r="424" spans="1:13" x14ac:dyDescent="0.3">
      <c r="A424">
        <v>422</v>
      </c>
      <c r="B424" s="1" t="s">
        <v>924</v>
      </c>
      <c r="C424" s="2">
        <v>44634.685416666667</v>
      </c>
      <c r="D424">
        <v>7</v>
      </c>
      <c r="E424" s="1" t="s">
        <v>861</v>
      </c>
      <c r="F424" s="1" t="s">
        <v>862</v>
      </c>
      <c r="G424">
        <v>4.3899999999999997</v>
      </c>
      <c r="H424">
        <v>30.729999999999901</v>
      </c>
      <c r="I424" s="1" t="s">
        <v>40</v>
      </c>
      <c r="J424" s="1" t="s">
        <v>29</v>
      </c>
      <c r="K424" s="1" t="s">
        <v>925</v>
      </c>
      <c r="L424" s="1" t="s">
        <v>18</v>
      </c>
      <c r="M424" s="1">
        <f>(supermarket_transactions[[#This Row],[total_amount]]/supermarket_transactions[[#This Row],[unit_price]])</f>
        <v>6.9999999999999778</v>
      </c>
    </row>
    <row r="425" spans="1:13" x14ac:dyDescent="0.3">
      <c r="A425">
        <v>423</v>
      </c>
      <c r="B425" s="1" t="s">
        <v>926</v>
      </c>
      <c r="C425" s="2">
        <v>44355.481944444444</v>
      </c>
      <c r="D425">
        <v>7</v>
      </c>
      <c r="E425" s="1" t="s">
        <v>861</v>
      </c>
      <c r="F425" s="1" t="s">
        <v>862</v>
      </c>
      <c r="G425">
        <v>4.3899999999999997</v>
      </c>
      <c r="H425">
        <v>30.729999999999901</v>
      </c>
      <c r="I425" s="1" t="s">
        <v>350</v>
      </c>
      <c r="J425" s="1" t="s">
        <v>21</v>
      </c>
      <c r="K425" s="1" t="s">
        <v>927</v>
      </c>
      <c r="L425" s="1" t="s">
        <v>38</v>
      </c>
      <c r="M425" s="1">
        <f>(supermarket_transactions[[#This Row],[total_amount]]/supermarket_transactions[[#This Row],[unit_price]])</f>
        <v>6.9999999999999778</v>
      </c>
    </row>
    <row r="426" spans="1:13" x14ac:dyDescent="0.3">
      <c r="A426">
        <v>424</v>
      </c>
      <c r="B426" s="1" t="s">
        <v>928</v>
      </c>
      <c r="C426" s="2">
        <v>44140.374305555553</v>
      </c>
      <c r="D426">
        <v>4</v>
      </c>
      <c r="E426" s="1" t="s">
        <v>861</v>
      </c>
      <c r="F426" s="1" t="s">
        <v>862</v>
      </c>
      <c r="G426">
        <v>4.3899999999999997</v>
      </c>
      <c r="H426">
        <v>17.559999999999999</v>
      </c>
      <c r="I426" s="1" t="s">
        <v>166</v>
      </c>
      <c r="J426" s="1" t="s">
        <v>16</v>
      </c>
      <c r="K426" s="1" t="s">
        <v>929</v>
      </c>
      <c r="L426" s="1" t="s">
        <v>64</v>
      </c>
      <c r="M426" s="1">
        <f>(supermarket_transactions[[#This Row],[total_amount]]/supermarket_transactions[[#This Row],[unit_price]])</f>
        <v>4</v>
      </c>
    </row>
    <row r="427" spans="1:13" x14ac:dyDescent="0.3">
      <c r="A427">
        <v>425</v>
      </c>
      <c r="B427" s="1" t="s">
        <v>930</v>
      </c>
      <c r="C427" s="2">
        <v>44470.793055555558</v>
      </c>
      <c r="D427">
        <v>6</v>
      </c>
      <c r="E427" s="1" t="s">
        <v>861</v>
      </c>
      <c r="F427" s="1" t="s">
        <v>862</v>
      </c>
      <c r="G427">
        <v>4.3899999999999997</v>
      </c>
      <c r="H427">
        <v>26.3399999999999</v>
      </c>
      <c r="I427" s="1" t="s">
        <v>124</v>
      </c>
      <c r="J427" s="1" t="s">
        <v>21</v>
      </c>
      <c r="K427" s="1" t="s">
        <v>931</v>
      </c>
      <c r="L427" s="1" t="s">
        <v>38</v>
      </c>
      <c r="M427" s="1">
        <f>(supermarket_transactions[[#This Row],[total_amount]]/supermarket_transactions[[#This Row],[unit_price]])</f>
        <v>5.9999999999999778</v>
      </c>
    </row>
    <row r="428" spans="1:13" x14ac:dyDescent="0.3">
      <c r="A428">
        <v>426</v>
      </c>
      <c r="B428" s="1" t="s">
        <v>932</v>
      </c>
      <c r="C428" s="2">
        <v>44034.640277777777</v>
      </c>
      <c r="D428">
        <v>5</v>
      </c>
      <c r="E428" s="1" t="s">
        <v>861</v>
      </c>
      <c r="F428" s="1" t="s">
        <v>862</v>
      </c>
      <c r="G428">
        <v>4.3899999999999997</v>
      </c>
      <c r="H428">
        <v>21.95</v>
      </c>
      <c r="I428" s="1" t="s">
        <v>249</v>
      </c>
      <c r="J428" s="1" t="s">
        <v>21</v>
      </c>
      <c r="K428" s="1" t="s">
        <v>933</v>
      </c>
      <c r="L428" s="1" t="s">
        <v>26</v>
      </c>
      <c r="M428" s="1">
        <f>(supermarket_transactions[[#This Row],[total_amount]]/supermarket_transactions[[#This Row],[unit_price]])</f>
        <v>5</v>
      </c>
    </row>
    <row r="429" spans="1:13" x14ac:dyDescent="0.3">
      <c r="A429">
        <v>427</v>
      </c>
      <c r="B429" s="1" t="s">
        <v>934</v>
      </c>
      <c r="C429" s="2">
        <v>43917.479166666664</v>
      </c>
      <c r="D429">
        <v>6</v>
      </c>
      <c r="E429" s="1" t="s">
        <v>861</v>
      </c>
      <c r="F429" s="1" t="s">
        <v>862</v>
      </c>
      <c r="G429">
        <v>4.3899999999999997</v>
      </c>
      <c r="H429">
        <v>26.3399999999999</v>
      </c>
      <c r="I429" s="1" t="s">
        <v>315</v>
      </c>
      <c r="J429" s="1" t="s">
        <v>21</v>
      </c>
      <c r="K429" s="1" t="s">
        <v>935</v>
      </c>
      <c r="L429" s="1" t="s">
        <v>26</v>
      </c>
      <c r="M429" s="1">
        <f>(supermarket_transactions[[#This Row],[total_amount]]/supermarket_transactions[[#This Row],[unit_price]])</f>
        <v>5.9999999999999778</v>
      </c>
    </row>
    <row r="430" spans="1:13" x14ac:dyDescent="0.3">
      <c r="A430">
        <v>428</v>
      </c>
      <c r="B430" s="1" t="s">
        <v>936</v>
      </c>
      <c r="C430" s="2">
        <v>44042.556250000001</v>
      </c>
      <c r="D430">
        <v>4</v>
      </c>
      <c r="E430" s="1" t="s">
        <v>861</v>
      </c>
      <c r="F430" s="1" t="s">
        <v>862</v>
      </c>
      <c r="G430">
        <v>4.3899999999999997</v>
      </c>
      <c r="H430">
        <v>17.559999999999999</v>
      </c>
      <c r="I430" s="1" t="s">
        <v>102</v>
      </c>
      <c r="J430" s="1" t="s">
        <v>47</v>
      </c>
      <c r="K430" s="1" t="s">
        <v>937</v>
      </c>
      <c r="L430" s="1" t="s">
        <v>38</v>
      </c>
      <c r="M430" s="1">
        <f>(supermarket_transactions[[#This Row],[total_amount]]/supermarket_transactions[[#This Row],[unit_price]])</f>
        <v>4</v>
      </c>
    </row>
    <row r="431" spans="1:13" x14ac:dyDescent="0.3">
      <c r="A431">
        <v>429</v>
      </c>
      <c r="B431" s="1" t="s">
        <v>938</v>
      </c>
      <c r="C431" s="2">
        <v>43999.729166666664</v>
      </c>
      <c r="D431">
        <v>6</v>
      </c>
      <c r="E431" s="1" t="s">
        <v>861</v>
      </c>
      <c r="F431" s="1" t="s">
        <v>862</v>
      </c>
      <c r="G431">
        <v>4.3899999999999997</v>
      </c>
      <c r="H431">
        <v>26.3399999999999</v>
      </c>
      <c r="I431" s="1" t="s">
        <v>357</v>
      </c>
      <c r="J431" s="1" t="s">
        <v>29</v>
      </c>
      <c r="K431" s="1" t="s">
        <v>939</v>
      </c>
      <c r="L431" s="1" t="s">
        <v>31</v>
      </c>
      <c r="M431" s="1">
        <f>(supermarket_transactions[[#This Row],[total_amount]]/supermarket_transactions[[#This Row],[unit_price]])</f>
        <v>5.9999999999999778</v>
      </c>
    </row>
    <row r="432" spans="1:13" x14ac:dyDescent="0.3">
      <c r="A432">
        <v>430</v>
      </c>
      <c r="B432" s="1" t="s">
        <v>940</v>
      </c>
      <c r="C432" s="2">
        <v>44561.452777777777</v>
      </c>
      <c r="D432">
        <v>3</v>
      </c>
      <c r="E432" s="1" t="s">
        <v>861</v>
      </c>
      <c r="F432" s="1" t="s">
        <v>862</v>
      </c>
      <c r="G432">
        <v>4.3899999999999997</v>
      </c>
      <c r="H432">
        <v>13.1699999999999</v>
      </c>
      <c r="I432" s="1" t="s">
        <v>224</v>
      </c>
      <c r="J432" s="1" t="s">
        <v>21</v>
      </c>
      <c r="K432" s="1" t="s">
        <v>941</v>
      </c>
      <c r="L432" s="1" t="s">
        <v>26</v>
      </c>
      <c r="M432" s="1">
        <f>(supermarket_transactions[[#This Row],[total_amount]]/supermarket_transactions[[#This Row],[unit_price]])</f>
        <v>2.9999999999999774</v>
      </c>
    </row>
    <row r="433" spans="1:13" x14ac:dyDescent="0.3">
      <c r="A433">
        <v>431</v>
      </c>
      <c r="B433" s="1" t="s">
        <v>942</v>
      </c>
      <c r="C433" s="2">
        <v>44511.423611111109</v>
      </c>
      <c r="D433">
        <v>3</v>
      </c>
      <c r="E433" s="1" t="s">
        <v>861</v>
      </c>
      <c r="F433" s="1" t="s">
        <v>862</v>
      </c>
      <c r="G433">
        <v>4.3899999999999997</v>
      </c>
      <c r="H433">
        <v>13.1699999999999</v>
      </c>
      <c r="I433" s="1" t="s">
        <v>144</v>
      </c>
      <c r="J433" s="1" t="s">
        <v>47</v>
      </c>
      <c r="K433" s="1" t="s">
        <v>943</v>
      </c>
      <c r="L433" s="1" t="s">
        <v>18</v>
      </c>
      <c r="M433" s="1">
        <f>(supermarket_transactions[[#This Row],[total_amount]]/supermarket_transactions[[#This Row],[unit_price]])</f>
        <v>2.9999999999999774</v>
      </c>
    </row>
    <row r="434" spans="1:13" x14ac:dyDescent="0.3">
      <c r="A434">
        <v>432</v>
      </c>
      <c r="B434" s="1" t="s">
        <v>944</v>
      </c>
      <c r="C434" s="2">
        <v>43721.344444444447</v>
      </c>
      <c r="D434">
        <v>4</v>
      </c>
      <c r="E434" s="1" t="s">
        <v>861</v>
      </c>
      <c r="F434" s="1" t="s">
        <v>862</v>
      </c>
      <c r="G434">
        <v>4.3899999999999997</v>
      </c>
      <c r="H434">
        <v>17.559999999999999</v>
      </c>
      <c r="I434" s="1" t="s">
        <v>273</v>
      </c>
      <c r="J434" s="1" t="s">
        <v>16</v>
      </c>
      <c r="K434" s="1" t="s">
        <v>945</v>
      </c>
      <c r="L434" s="1" t="s">
        <v>64</v>
      </c>
      <c r="M434" s="1">
        <f>(supermarket_transactions[[#This Row],[total_amount]]/supermarket_transactions[[#This Row],[unit_price]])</f>
        <v>4</v>
      </c>
    </row>
    <row r="435" spans="1:13" x14ac:dyDescent="0.3">
      <c r="A435">
        <v>433</v>
      </c>
      <c r="B435" s="1" t="s">
        <v>946</v>
      </c>
      <c r="C435" s="2">
        <v>44151.791666666664</v>
      </c>
      <c r="D435">
        <v>2</v>
      </c>
      <c r="E435" s="1" t="s">
        <v>861</v>
      </c>
      <c r="F435" s="1" t="s">
        <v>862</v>
      </c>
      <c r="G435">
        <v>4.3899999999999997</v>
      </c>
      <c r="H435">
        <v>8.7799999999999994</v>
      </c>
      <c r="I435" s="1" t="s">
        <v>15</v>
      </c>
      <c r="J435" s="1" t="s">
        <v>16</v>
      </c>
      <c r="K435" s="1" t="s">
        <v>947</v>
      </c>
      <c r="L435" s="1" t="s">
        <v>18</v>
      </c>
      <c r="M435" s="1">
        <f>(supermarket_transactions[[#This Row],[total_amount]]/supermarket_transactions[[#This Row],[unit_price]])</f>
        <v>2</v>
      </c>
    </row>
    <row r="436" spans="1:13" x14ac:dyDescent="0.3">
      <c r="A436">
        <v>434</v>
      </c>
      <c r="B436" s="1" t="s">
        <v>948</v>
      </c>
      <c r="C436" s="2">
        <v>44198.711805555555</v>
      </c>
      <c r="D436">
        <v>4</v>
      </c>
      <c r="E436" s="1" t="s">
        <v>861</v>
      </c>
      <c r="F436" s="1" t="s">
        <v>862</v>
      </c>
      <c r="G436">
        <v>4.3899999999999997</v>
      </c>
      <c r="H436">
        <v>17.559999999999999</v>
      </c>
      <c r="I436" s="1" t="s">
        <v>136</v>
      </c>
      <c r="J436" s="1" t="s">
        <v>47</v>
      </c>
      <c r="K436" s="1" t="s">
        <v>949</v>
      </c>
      <c r="L436" s="1" t="s">
        <v>23</v>
      </c>
      <c r="M436" s="1">
        <f>(supermarket_transactions[[#This Row],[total_amount]]/supermarket_transactions[[#This Row],[unit_price]])</f>
        <v>4</v>
      </c>
    </row>
    <row r="437" spans="1:13" x14ac:dyDescent="0.3">
      <c r="A437">
        <v>435</v>
      </c>
      <c r="B437" s="1" t="s">
        <v>950</v>
      </c>
      <c r="C437" s="2">
        <v>44390.698611111111</v>
      </c>
      <c r="D437">
        <v>2</v>
      </c>
      <c r="E437" s="1" t="s">
        <v>861</v>
      </c>
      <c r="F437" s="1" t="s">
        <v>862</v>
      </c>
      <c r="G437">
        <v>4.3899999999999997</v>
      </c>
      <c r="H437">
        <v>8.7799999999999994</v>
      </c>
      <c r="I437" s="1" t="s">
        <v>147</v>
      </c>
      <c r="J437" s="1" t="s">
        <v>16</v>
      </c>
      <c r="K437" s="1" t="s">
        <v>951</v>
      </c>
      <c r="L437" s="1" t="s">
        <v>18</v>
      </c>
      <c r="M437" s="1">
        <f>(supermarket_transactions[[#This Row],[total_amount]]/supermarket_transactions[[#This Row],[unit_price]])</f>
        <v>2</v>
      </c>
    </row>
    <row r="438" spans="1:13" x14ac:dyDescent="0.3">
      <c r="A438">
        <v>436</v>
      </c>
      <c r="B438" s="1" t="s">
        <v>952</v>
      </c>
      <c r="C438" s="2">
        <v>43689.440972222219</v>
      </c>
      <c r="D438">
        <v>2</v>
      </c>
      <c r="E438" s="1" t="s">
        <v>861</v>
      </c>
      <c r="F438" s="1" t="s">
        <v>862</v>
      </c>
      <c r="G438">
        <v>4.3899999999999997</v>
      </c>
      <c r="H438">
        <v>8.7799999999999994</v>
      </c>
      <c r="I438" s="1" t="s">
        <v>110</v>
      </c>
      <c r="J438" s="1" t="s">
        <v>47</v>
      </c>
      <c r="K438" s="1" t="s">
        <v>953</v>
      </c>
      <c r="L438" s="1" t="s">
        <v>31</v>
      </c>
      <c r="M438" s="1">
        <f>(supermarket_transactions[[#This Row],[total_amount]]/supermarket_transactions[[#This Row],[unit_price]])</f>
        <v>2</v>
      </c>
    </row>
    <row r="439" spans="1:13" x14ac:dyDescent="0.3">
      <c r="A439">
        <v>437</v>
      </c>
      <c r="B439" s="1" t="s">
        <v>954</v>
      </c>
      <c r="C439" s="2">
        <v>43857.605555555558</v>
      </c>
      <c r="D439">
        <v>9</v>
      </c>
      <c r="E439" s="1" t="s">
        <v>861</v>
      </c>
      <c r="F439" s="1" t="s">
        <v>862</v>
      </c>
      <c r="G439">
        <v>4.3899999999999997</v>
      </c>
      <c r="H439">
        <v>39.51</v>
      </c>
      <c r="I439" s="1" t="s">
        <v>72</v>
      </c>
      <c r="J439" s="1" t="s">
        <v>29</v>
      </c>
      <c r="K439" s="1" t="s">
        <v>955</v>
      </c>
      <c r="L439" s="1" t="s">
        <v>18</v>
      </c>
      <c r="M439" s="1">
        <f>(supermarket_transactions[[#This Row],[total_amount]]/supermarket_transactions[[#This Row],[unit_price]])</f>
        <v>9</v>
      </c>
    </row>
    <row r="440" spans="1:13" x14ac:dyDescent="0.3">
      <c r="A440">
        <v>438</v>
      </c>
      <c r="B440" s="1" t="s">
        <v>956</v>
      </c>
      <c r="C440" s="2">
        <v>44103.689583333333</v>
      </c>
      <c r="D440">
        <v>9</v>
      </c>
      <c r="E440" s="1" t="s">
        <v>861</v>
      </c>
      <c r="F440" s="1" t="s">
        <v>862</v>
      </c>
      <c r="G440">
        <v>4.3899999999999997</v>
      </c>
      <c r="H440">
        <v>39.51</v>
      </c>
      <c r="I440" s="1" t="s">
        <v>20</v>
      </c>
      <c r="J440" s="1" t="s">
        <v>29</v>
      </c>
      <c r="K440" s="1" t="s">
        <v>957</v>
      </c>
      <c r="L440" s="1" t="s">
        <v>18</v>
      </c>
      <c r="M440" s="1">
        <f>(supermarket_transactions[[#This Row],[total_amount]]/supermarket_transactions[[#This Row],[unit_price]])</f>
        <v>9</v>
      </c>
    </row>
    <row r="441" spans="1:13" x14ac:dyDescent="0.3">
      <c r="A441">
        <v>439</v>
      </c>
      <c r="B441" s="1" t="s">
        <v>958</v>
      </c>
      <c r="C441" s="2">
        <v>44506.810416666667</v>
      </c>
      <c r="D441">
        <v>7</v>
      </c>
      <c r="E441" s="1" t="s">
        <v>861</v>
      </c>
      <c r="F441" s="1" t="s">
        <v>862</v>
      </c>
      <c r="G441">
        <v>4.3899999999999997</v>
      </c>
      <c r="H441">
        <v>30.729999999999901</v>
      </c>
      <c r="I441" s="1" t="s">
        <v>273</v>
      </c>
      <c r="J441" s="1" t="s">
        <v>16</v>
      </c>
      <c r="K441" s="1" t="s">
        <v>959</v>
      </c>
      <c r="L441" s="1" t="s">
        <v>64</v>
      </c>
      <c r="M441" s="1">
        <f>(supermarket_transactions[[#This Row],[total_amount]]/supermarket_transactions[[#This Row],[unit_price]])</f>
        <v>6.9999999999999778</v>
      </c>
    </row>
    <row r="442" spans="1:13" x14ac:dyDescent="0.3">
      <c r="A442">
        <v>440</v>
      </c>
      <c r="B442" s="1" t="s">
        <v>960</v>
      </c>
      <c r="C442" s="2">
        <v>44089.815972222219</v>
      </c>
      <c r="D442">
        <v>10</v>
      </c>
      <c r="E442" s="1" t="s">
        <v>861</v>
      </c>
      <c r="F442" s="1" t="s">
        <v>862</v>
      </c>
      <c r="G442">
        <v>4.3899999999999997</v>
      </c>
      <c r="H442">
        <v>43.9</v>
      </c>
      <c r="I442" s="1" t="s">
        <v>105</v>
      </c>
      <c r="J442" s="1" t="s">
        <v>47</v>
      </c>
      <c r="K442" s="1" t="s">
        <v>961</v>
      </c>
      <c r="L442" s="1" t="s">
        <v>23</v>
      </c>
      <c r="M442" s="1">
        <f>(supermarket_transactions[[#This Row],[total_amount]]/supermarket_transactions[[#This Row],[unit_price]])</f>
        <v>10</v>
      </c>
    </row>
    <row r="443" spans="1:13" x14ac:dyDescent="0.3">
      <c r="A443">
        <v>441</v>
      </c>
      <c r="B443" s="1" t="s">
        <v>962</v>
      </c>
      <c r="C443" s="2">
        <v>44718.536111111112</v>
      </c>
      <c r="D443">
        <v>4</v>
      </c>
      <c r="E443" s="1" t="s">
        <v>861</v>
      </c>
      <c r="F443" s="1" t="s">
        <v>862</v>
      </c>
      <c r="G443">
        <v>4.3899999999999997</v>
      </c>
      <c r="H443">
        <v>17.559999999999999</v>
      </c>
      <c r="I443" s="1" t="s">
        <v>69</v>
      </c>
      <c r="J443" s="1" t="s">
        <v>29</v>
      </c>
      <c r="K443" s="1" t="s">
        <v>963</v>
      </c>
      <c r="L443" s="1" t="s">
        <v>64</v>
      </c>
      <c r="M443" s="1">
        <f>(supermarket_transactions[[#This Row],[total_amount]]/supermarket_transactions[[#This Row],[unit_price]])</f>
        <v>4</v>
      </c>
    </row>
    <row r="444" spans="1:13" x14ac:dyDescent="0.3">
      <c r="A444">
        <v>442</v>
      </c>
      <c r="B444" s="1" t="s">
        <v>964</v>
      </c>
      <c r="C444" s="2">
        <v>43750.686805555553</v>
      </c>
      <c r="D444">
        <v>7</v>
      </c>
      <c r="E444" s="1" t="s">
        <v>861</v>
      </c>
      <c r="F444" s="1" t="s">
        <v>862</v>
      </c>
      <c r="G444">
        <v>4.3899999999999997</v>
      </c>
      <c r="H444">
        <v>30.729999999999901</v>
      </c>
      <c r="I444" s="1" t="s">
        <v>200</v>
      </c>
      <c r="J444" s="1" t="s">
        <v>21</v>
      </c>
      <c r="K444" s="1" t="s">
        <v>965</v>
      </c>
      <c r="L444" s="1" t="s">
        <v>64</v>
      </c>
      <c r="M444" s="1">
        <f>(supermarket_transactions[[#This Row],[total_amount]]/supermarket_transactions[[#This Row],[unit_price]])</f>
        <v>6.9999999999999778</v>
      </c>
    </row>
    <row r="445" spans="1:13" x14ac:dyDescent="0.3">
      <c r="A445">
        <v>443</v>
      </c>
      <c r="B445" s="1" t="s">
        <v>966</v>
      </c>
      <c r="C445" s="2">
        <v>44273.785416666666</v>
      </c>
      <c r="D445">
        <v>7</v>
      </c>
      <c r="E445" s="1" t="s">
        <v>861</v>
      </c>
      <c r="F445" s="1" t="s">
        <v>862</v>
      </c>
      <c r="G445">
        <v>4.3899999999999997</v>
      </c>
      <c r="H445">
        <v>30.729999999999901</v>
      </c>
      <c r="I445" s="1" t="s">
        <v>249</v>
      </c>
      <c r="J445" s="1" t="s">
        <v>29</v>
      </c>
      <c r="K445" s="1" t="s">
        <v>967</v>
      </c>
      <c r="L445" s="1" t="s">
        <v>64</v>
      </c>
      <c r="M445" s="1">
        <f>(supermarket_transactions[[#This Row],[total_amount]]/supermarket_transactions[[#This Row],[unit_price]])</f>
        <v>6.9999999999999778</v>
      </c>
    </row>
    <row r="446" spans="1:13" x14ac:dyDescent="0.3">
      <c r="A446">
        <v>444</v>
      </c>
      <c r="B446" s="1" t="s">
        <v>968</v>
      </c>
      <c r="C446" s="2">
        <v>44302.579861111109</v>
      </c>
      <c r="D446">
        <v>4</v>
      </c>
      <c r="E446" s="1" t="s">
        <v>861</v>
      </c>
      <c r="F446" s="1" t="s">
        <v>862</v>
      </c>
      <c r="G446">
        <v>4.3899999999999997</v>
      </c>
      <c r="H446">
        <v>17.559999999999999</v>
      </c>
      <c r="I446" s="1" t="s">
        <v>212</v>
      </c>
      <c r="J446" s="1" t="s">
        <v>29</v>
      </c>
      <c r="K446" s="1" t="s">
        <v>969</v>
      </c>
      <c r="L446" s="1" t="s">
        <v>26</v>
      </c>
      <c r="M446" s="1">
        <f>(supermarket_transactions[[#This Row],[total_amount]]/supermarket_transactions[[#This Row],[unit_price]])</f>
        <v>4</v>
      </c>
    </row>
    <row r="447" spans="1:13" x14ac:dyDescent="0.3">
      <c r="A447">
        <v>445</v>
      </c>
      <c r="B447" s="1" t="s">
        <v>970</v>
      </c>
      <c r="C447" s="2">
        <v>44135.495138888888</v>
      </c>
      <c r="D447">
        <v>2</v>
      </c>
      <c r="E447" s="1" t="s">
        <v>861</v>
      </c>
      <c r="F447" s="1" t="s">
        <v>862</v>
      </c>
      <c r="G447">
        <v>4.3899999999999997</v>
      </c>
      <c r="H447">
        <v>8.7799999999999994</v>
      </c>
      <c r="I447" s="1" t="s">
        <v>105</v>
      </c>
      <c r="J447" s="1" t="s">
        <v>16</v>
      </c>
      <c r="K447" s="1" t="s">
        <v>971</v>
      </c>
      <c r="L447" s="1" t="s">
        <v>64</v>
      </c>
      <c r="M447" s="1">
        <f>(supermarket_transactions[[#This Row],[total_amount]]/supermarket_transactions[[#This Row],[unit_price]])</f>
        <v>2</v>
      </c>
    </row>
    <row r="448" spans="1:13" x14ac:dyDescent="0.3">
      <c r="A448">
        <v>446</v>
      </c>
      <c r="B448" s="1" t="s">
        <v>972</v>
      </c>
      <c r="C448" s="2">
        <v>43896.463888888888</v>
      </c>
      <c r="D448">
        <v>6</v>
      </c>
      <c r="E448" s="1" t="s">
        <v>861</v>
      </c>
      <c r="F448" s="1" t="s">
        <v>862</v>
      </c>
      <c r="G448">
        <v>4.3899999999999997</v>
      </c>
      <c r="H448">
        <v>26.3399999999999</v>
      </c>
      <c r="I448" s="1" t="s">
        <v>516</v>
      </c>
      <c r="J448" s="1" t="s">
        <v>29</v>
      </c>
      <c r="K448" s="1" t="s">
        <v>973</v>
      </c>
      <c r="L448" s="1" t="s">
        <v>23</v>
      </c>
      <c r="M448" s="1">
        <f>(supermarket_transactions[[#This Row],[total_amount]]/supermarket_transactions[[#This Row],[unit_price]])</f>
        <v>5.9999999999999778</v>
      </c>
    </row>
    <row r="449" spans="1:13" x14ac:dyDescent="0.3">
      <c r="A449">
        <v>447</v>
      </c>
      <c r="B449" s="1" t="s">
        <v>974</v>
      </c>
      <c r="C449" s="2">
        <v>43647.511111111111</v>
      </c>
      <c r="D449">
        <v>1</v>
      </c>
      <c r="E449" s="1" t="s">
        <v>861</v>
      </c>
      <c r="F449" s="1" t="s">
        <v>862</v>
      </c>
      <c r="G449">
        <v>4.3899999999999997</v>
      </c>
      <c r="H449">
        <v>4.3899999999999997</v>
      </c>
      <c r="I449" s="1" t="s">
        <v>147</v>
      </c>
      <c r="J449" s="1" t="s">
        <v>16</v>
      </c>
      <c r="K449" s="1" t="s">
        <v>975</v>
      </c>
      <c r="L449" s="1" t="s">
        <v>26</v>
      </c>
      <c r="M449" s="1">
        <f>(supermarket_transactions[[#This Row],[total_amount]]/supermarket_transactions[[#This Row],[unit_price]])</f>
        <v>1</v>
      </c>
    </row>
    <row r="450" spans="1:13" x14ac:dyDescent="0.3">
      <c r="A450">
        <v>448</v>
      </c>
      <c r="B450" s="1" t="s">
        <v>976</v>
      </c>
      <c r="C450" s="2">
        <v>43805.599305555559</v>
      </c>
      <c r="D450">
        <v>2</v>
      </c>
      <c r="E450" s="1" t="s">
        <v>861</v>
      </c>
      <c r="F450" s="1" t="s">
        <v>862</v>
      </c>
      <c r="G450">
        <v>4.3899999999999997</v>
      </c>
      <c r="H450">
        <v>8.7799999999999994</v>
      </c>
      <c r="I450" s="1" t="s">
        <v>173</v>
      </c>
      <c r="J450" s="1" t="s">
        <v>47</v>
      </c>
      <c r="K450" s="1" t="s">
        <v>977</v>
      </c>
      <c r="L450" s="1" t="s">
        <v>38</v>
      </c>
      <c r="M450" s="1">
        <f>(supermarket_transactions[[#This Row],[total_amount]]/supermarket_transactions[[#This Row],[unit_price]])</f>
        <v>2</v>
      </c>
    </row>
    <row r="451" spans="1:13" x14ac:dyDescent="0.3">
      <c r="A451">
        <v>449</v>
      </c>
      <c r="B451" s="1" t="s">
        <v>978</v>
      </c>
      <c r="C451" s="2">
        <v>44229.711111111108</v>
      </c>
      <c r="D451">
        <v>6</v>
      </c>
      <c r="E451" s="1" t="s">
        <v>861</v>
      </c>
      <c r="F451" s="1" t="s">
        <v>862</v>
      </c>
      <c r="G451">
        <v>4.3899999999999997</v>
      </c>
      <c r="H451">
        <v>26.3399999999999</v>
      </c>
      <c r="I451" s="1" t="s">
        <v>139</v>
      </c>
      <c r="J451" s="1" t="s">
        <v>47</v>
      </c>
      <c r="K451" s="1" t="s">
        <v>979</v>
      </c>
      <c r="L451" s="1" t="s">
        <v>26</v>
      </c>
      <c r="M451" s="1">
        <f>(supermarket_transactions[[#This Row],[total_amount]]/supermarket_transactions[[#This Row],[unit_price]])</f>
        <v>5.9999999999999778</v>
      </c>
    </row>
    <row r="452" spans="1:13" x14ac:dyDescent="0.3">
      <c r="A452">
        <v>450</v>
      </c>
      <c r="B452" s="1" t="s">
        <v>980</v>
      </c>
      <c r="C452" s="2">
        <v>44302.415277777778</v>
      </c>
      <c r="D452">
        <v>2</v>
      </c>
      <c r="E452" s="1" t="s">
        <v>861</v>
      </c>
      <c r="F452" s="1" t="s">
        <v>862</v>
      </c>
      <c r="G452">
        <v>4.3899999999999997</v>
      </c>
      <c r="H452">
        <v>8.7799999999999994</v>
      </c>
      <c r="I452" s="1" t="s">
        <v>110</v>
      </c>
      <c r="J452" s="1" t="s">
        <v>47</v>
      </c>
      <c r="K452" s="1" t="s">
        <v>981</v>
      </c>
      <c r="L452" s="1" t="s">
        <v>18</v>
      </c>
      <c r="M452" s="1">
        <f>(supermarket_transactions[[#This Row],[total_amount]]/supermarket_transactions[[#This Row],[unit_price]])</f>
        <v>2</v>
      </c>
    </row>
    <row r="453" spans="1:13" x14ac:dyDescent="0.3">
      <c r="A453">
        <v>451</v>
      </c>
      <c r="B453" s="1" t="s">
        <v>982</v>
      </c>
      <c r="C453" s="2">
        <v>44308.463888888888</v>
      </c>
      <c r="D453">
        <v>10</v>
      </c>
      <c r="E453" s="1" t="s">
        <v>861</v>
      </c>
      <c r="F453" s="1" t="s">
        <v>862</v>
      </c>
      <c r="G453">
        <v>4.3899999999999997</v>
      </c>
      <c r="H453">
        <v>43.9</v>
      </c>
      <c r="I453" s="1" t="s">
        <v>46</v>
      </c>
      <c r="J453" s="1" t="s">
        <v>16</v>
      </c>
      <c r="K453" s="1" t="s">
        <v>983</v>
      </c>
      <c r="L453" s="1" t="s">
        <v>23</v>
      </c>
      <c r="M453" s="1">
        <f>(supermarket_transactions[[#This Row],[total_amount]]/supermarket_transactions[[#This Row],[unit_price]])</f>
        <v>10</v>
      </c>
    </row>
    <row r="454" spans="1:13" x14ac:dyDescent="0.3">
      <c r="A454">
        <v>452</v>
      </c>
      <c r="B454" s="1" t="s">
        <v>984</v>
      </c>
      <c r="C454" s="2">
        <v>44599.673611111109</v>
      </c>
      <c r="D454">
        <v>6</v>
      </c>
      <c r="E454" s="1" t="s">
        <v>861</v>
      </c>
      <c r="F454" s="1" t="s">
        <v>862</v>
      </c>
      <c r="G454">
        <v>4.3899999999999997</v>
      </c>
      <c r="H454">
        <v>26.3399999999999</v>
      </c>
      <c r="I454" s="1" t="s">
        <v>516</v>
      </c>
      <c r="J454" s="1" t="s">
        <v>21</v>
      </c>
      <c r="K454" s="1" t="s">
        <v>985</v>
      </c>
      <c r="L454" s="1" t="s">
        <v>26</v>
      </c>
      <c r="M454" s="1">
        <f>(supermarket_transactions[[#This Row],[total_amount]]/supermarket_transactions[[#This Row],[unit_price]])</f>
        <v>5.9999999999999778</v>
      </c>
    </row>
    <row r="455" spans="1:13" x14ac:dyDescent="0.3">
      <c r="A455">
        <v>453</v>
      </c>
      <c r="B455" s="1" t="s">
        <v>986</v>
      </c>
      <c r="C455" s="2">
        <v>44130.606944444444</v>
      </c>
      <c r="D455">
        <v>3</v>
      </c>
      <c r="E455" s="1" t="s">
        <v>861</v>
      </c>
      <c r="F455" s="1" t="s">
        <v>862</v>
      </c>
      <c r="G455">
        <v>4.3899999999999997</v>
      </c>
      <c r="H455">
        <v>13.1699999999999</v>
      </c>
      <c r="I455" s="1" t="s">
        <v>40</v>
      </c>
      <c r="J455" s="1" t="s">
        <v>21</v>
      </c>
      <c r="K455" s="1" t="s">
        <v>987</v>
      </c>
      <c r="L455" s="1" t="s">
        <v>64</v>
      </c>
      <c r="M455" s="1">
        <f>(supermarket_transactions[[#This Row],[total_amount]]/supermarket_transactions[[#This Row],[unit_price]])</f>
        <v>2.9999999999999774</v>
      </c>
    </row>
    <row r="456" spans="1:13" x14ac:dyDescent="0.3">
      <c r="A456">
        <v>454</v>
      </c>
      <c r="B456" s="1" t="s">
        <v>988</v>
      </c>
      <c r="C456" s="2">
        <v>44327.618750000001</v>
      </c>
      <c r="D456">
        <v>10</v>
      </c>
      <c r="E456" s="1" t="s">
        <v>861</v>
      </c>
      <c r="F456" s="1" t="s">
        <v>862</v>
      </c>
      <c r="G456">
        <v>4.3899999999999997</v>
      </c>
      <c r="H456">
        <v>43.9</v>
      </c>
      <c r="I456" s="1" t="s">
        <v>249</v>
      </c>
      <c r="J456" s="1" t="s">
        <v>16</v>
      </c>
      <c r="K456" s="1" t="s">
        <v>989</v>
      </c>
      <c r="L456" s="1" t="s">
        <v>23</v>
      </c>
      <c r="M456" s="1">
        <f>(supermarket_transactions[[#This Row],[total_amount]]/supermarket_transactions[[#This Row],[unit_price]])</f>
        <v>10</v>
      </c>
    </row>
    <row r="457" spans="1:13" x14ac:dyDescent="0.3">
      <c r="A457">
        <v>455</v>
      </c>
      <c r="B457" s="1" t="s">
        <v>990</v>
      </c>
      <c r="C457" s="2">
        <v>44227.613194444442</v>
      </c>
      <c r="D457">
        <v>4</v>
      </c>
      <c r="E457" s="1" t="s">
        <v>861</v>
      </c>
      <c r="F457" s="1" t="s">
        <v>862</v>
      </c>
      <c r="G457">
        <v>4.3899999999999997</v>
      </c>
      <c r="H457">
        <v>17.559999999999999</v>
      </c>
      <c r="I457" s="1" t="s">
        <v>40</v>
      </c>
      <c r="J457" s="1" t="s">
        <v>16</v>
      </c>
      <c r="K457" s="1" t="s">
        <v>991</v>
      </c>
      <c r="L457" s="1" t="s">
        <v>23</v>
      </c>
      <c r="M457" s="1">
        <f>(supermarket_transactions[[#This Row],[total_amount]]/supermarket_transactions[[#This Row],[unit_price]])</f>
        <v>4</v>
      </c>
    </row>
    <row r="458" spans="1:13" x14ac:dyDescent="0.3">
      <c r="A458">
        <v>456</v>
      </c>
      <c r="B458" s="1" t="s">
        <v>992</v>
      </c>
      <c r="C458" s="2">
        <v>44724.646527777775</v>
      </c>
      <c r="D458">
        <v>8</v>
      </c>
      <c r="E458" s="1" t="s">
        <v>861</v>
      </c>
      <c r="F458" s="1" t="s">
        <v>862</v>
      </c>
      <c r="G458">
        <v>4.3899999999999997</v>
      </c>
      <c r="H458">
        <v>35.119999999999997</v>
      </c>
      <c r="I458" s="1" t="s">
        <v>249</v>
      </c>
      <c r="J458" s="1" t="s">
        <v>16</v>
      </c>
      <c r="K458" s="1" t="s">
        <v>993</v>
      </c>
      <c r="L458" s="1" t="s">
        <v>18</v>
      </c>
      <c r="M458" s="1">
        <f>(supermarket_transactions[[#This Row],[total_amount]]/supermarket_transactions[[#This Row],[unit_price]])</f>
        <v>8</v>
      </c>
    </row>
    <row r="459" spans="1:13" x14ac:dyDescent="0.3">
      <c r="A459">
        <v>457</v>
      </c>
      <c r="B459" s="1" t="s">
        <v>994</v>
      </c>
      <c r="C459" s="2">
        <v>44702.427083333336</v>
      </c>
      <c r="D459">
        <v>7</v>
      </c>
      <c r="E459" s="1" t="s">
        <v>861</v>
      </c>
      <c r="F459" s="1" t="s">
        <v>862</v>
      </c>
      <c r="G459">
        <v>4.3899999999999997</v>
      </c>
      <c r="H459">
        <v>30.729999999999901</v>
      </c>
      <c r="I459" s="1" t="s">
        <v>312</v>
      </c>
      <c r="J459" s="1" t="s">
        <v>47</v>
      </c>
      <c r="K459" s="1" t="s">
        <v>995</v>
      </c>
      <c r="L459" s="1" t="s">
        <v>31</v>
      </c>
      <c r="M459" s="1">
        <f>(supermarket_transactions[[#This Row],[total_amount]]/supermarket_transactions[[#This Row],[unit_price]])</f>
        <v>6.9999999999999778</v>
      </c>
    </row>
    <row r="460" spans="1:13" x14ac:dyDescent="0.3">
      <c r="A460">
        <v>458</v>
      </c>
      <c r="B460" s="1" t="s">
        <v>996</v>
      </c>
      <c r="C460" s="2">
        <v>44233.474305555559</v>
      </c>
      <c r="D460">
        <v>5</v>
      </c>
      <c r="E460" s="1" t="s">
        <v>861</v>
      </c>
      <c r="F460" s="1" t="s">
        <v>862</v>
      </c>
      <c r="G460">
        <v>4.3899999999999997</v>
      </c>
      <c r="H460">
        <v>21.95</v>
      </c>
      <c r="I460" s="1" t="s">
        <v>82</v>
      </c>
      <c r="J460" s="1" t="s">
        <v>16</v>
      </c>
      <c r="K460" s="1" t="s">
        <v>997</v>
      </c>
      <c r="L460" s="1" t="s">
        <v>31</v>
      </c>
      <c r="M460" s="1">
        <f>(supermarket_transactions[[#This Row],[total_amount]]/supermarket_transactions[[#This Row],[unit_price]])</f>
        <v>5</v>
      </c>
    </row>
    <row r="461" spans="1:13" x14ac:dyDescent="0.3">
      <c r="A461">
        <v>459</v>
      </c>
      <c r="B461" s="1" t="s">
        <v>998</v>
      </c>
      <c r="C461" s="2">
        <v>44664.731249999997</v>
      </c>
      <c r="D461">
        <v>4</v>
      </c>
      <c r="E461" s="1" t="s">
        <v>861</v>
      </c>
      <c r="F461" s="1" t="s">
        <v>862</v>
      </c>
      <c r="G461">
        <v>4.3899999999999997</v>
      </c>
      <c r="H461">
        <v>17.559999999999999</v>
      </c>
      <c r="I461" s="1" t="s">
        <v>62</v>
      </c>
      <c r="J461" s="1" t="s">
        <v>47</v>
      </c>
      <c r="K461" s="1" t="s">
        <v>999</v>
      </c>
      <c r="L461" s="1" t="s">
        <v>18</v>
      </c>
      <c r="M461" s="1">
        <f>(supermarket_transactions[[#This Row],[total_amount]]/supermarket_transactions[[#This Row],[unit_price]])</f>
        <v>4</v>
      </c>
    </row>
    <row r="462" spans="1:13" x14ac:dyDescent="0.3">
      <c r="A462">
        <v>460</v>
      </c>
      <c r="B462" s="1" t="s">
        <v>1000</v>
      </c>
      <c r="C462" s="2">
        <v>44032.786111111112</v>
      </c>
      <c r="D462">
        <v>3</v>
      </c>
      <c r="E462" s="1" t="s">
        <v>861</v>
      </c>
      <c r="F462" s="1" t="s">
        <v>862</v>
      </c>
      <c r="G462">
        <v>4.3899999999999997</v>
      </c>
      <c r="H462">
        <v>13.1699999999999</v>
      </c>
      <c r="I462" s="1" t="s">
        <v>219</v>
      </c>
      <c r="J462" s="1" t="s">
        <v>16</v>
      </c>
      <c r="K462" s="1" t="s">
        <v>1001</v>
      </c>
      <c r="L462" s="1" t="s">
        <v>18</v>
      </c>
      <c r="M462" s="1">
        <f>(supermarket_transactions[[#This Row],[total_amount]]/supermarket_transactions[[#This Row],[unit_price]])</f>
        <v>2.9999999999999774</v>
      </c>
    </row>
    <row r="463" spans="1:13" x14ac:dyDescent="0.3">
      <c r="A463">
        <v>461</v>
      </c>
      <c r="B463" s="1" t="s">
        <v>1002</v>
      </c>
      <c r="C463" s="2">
        <v>44144.679166666669</v>
      </c>
      <c r="D463">
        <v>10</v>
      </c>
      <c r="E463" s="1" t="s">
        <v>861</v>
      </c>
      <c r="F463" s="1" t="s">
        <v>862</v>
      </c>
      <c r="G463">
        <v>4.3899999999999997</v>
      </c>
      <c r="H463">
        <v>43.9</v>
      </c>
      <c r="I463" s="1" t="s">
        <v>90</v>
      </c>
      <c r="J463" s="1" t="s">
        <v>47</v>
      </c>
      <c r="K463" s="1" t="s">
        <v>1003</v>
      </c>
      <c r="L463" s="1" t="s">
        <v>64</v>
      </c>
      <c r="M463" s="1">
        <f>(supermarket_transactions[[#This Row],[total_amount]]/supermarket_transactions[[#This Row],[unit_price]])</f>
        <v>10</v>
      </c>
    </row>
    <row r="464" spans="1:13" x14ac:dyDescent="0.3">
      <c r="A464">
        <v>462</v>
      </c>
      <c r="B464" s="1" t="s">
        <v>1004</v>
      </c>
      <c r="C464" s="2">
        <v>43694.818055555559</v>
      </c>
      <c r="D464">
        <v>6</v>
      </c>
      <c r="E464" s="1" t="s">
        <v>861</v>
      </c>
      <c r="F464" s="1" t="s">
        <v>862</v>
      </c>
      <c r="G464">
        <v>4.3899999999999997</v>
      </c>
      <c r="H464">
        <v>26.3399999999999</v>
      </c>
      <c r="I464" s="1" t="s">
        <v>69</v>
      </c>
      <c r="J464" s="1" t="s">
        <v>21</v>
      </c>
      <c r="K464" s="1" t="s">
        <v>1005</v>
      </c>
      <c r="L464" s="1" t="s">
        <v>38</v>
      </c>
      <c r="M464" s="1">
        <f>(supermarket_transactions[[#This Row],[total_amount]]/supermarket_transactions[[#This Row],[unit_price]])</f>
        <v>5.9999999999999778</v>
      </c>
    </row>
    <row r="465" spans="1:13" x14ac:dyDescent="0.3">
      <c r="A465">
        <v>463</v>
      </c>
      <c r="B465" s="1" t="s">
        <v>1006</v>
      </c>
      <c r="C465" s="2">
        <v>44594.65625</v>
      </c>
      <c r="D465">
        <v>8</v>
      </c>
      <c r="E465" s="1" t="s">
        <v>861</v>
      </c>
      <c r="F465" s="1" t="s">
        <v>862</v>
      </c>
      <c r="G465">
        <v>4.3899999999999997</v>
      </c>
      <c r="H465">
        <v>35.119999999999997</v>
      </c>
      <c r="I465" s="1" t="s">
        <v>33</v>
      </c>
      <c r="J465" s="1" t="s">
        <v>29</v>
      </c>
      <c r="K465" s="1" t="s">
        <v>1007</v>
      </c>
      <c r="L465" s="1" t="s">
        <v>38</v>
      </c>
      <c r="M465" s="1">
        <f>(supermarket_transactions[[#This Row],[total_amount]]/supermarket_transactions[[#This Row],[unit_price]])</f>
        <v>8</v>
      </c>
    </row>
    <row r="466" spans="1:13" x14ac:dyDescent="0.3">
      <c r="A466">
        <v>464</v>
      </c>
      <c r="B466" s="1" t="s">
        <v>1008</v>
      </c>
      <c r="C466" s="2">
        <v>44441.563194444447</v>
      </c>
      <c r="D466">
        <v>6</v>
      </c>
      <c r="E466" s="1" t="s">
        <v>861</v>
      </c>
      <c r="F466" s="1" t="s">
        <v>862</v>
      </c>
      <c r="G466">
        <v>4.3899999999999997</v>
      </c>
      <c r="H466">
        <v>26.3399999999999</v>
      </c>
      <c r="I466" s="1" t="s">
        <v>82</v>
      </c>
      <c r="J466" s="1" t="s">
        <v>29</v>
      </c>
      <c r="K466" s="1" t="s">
        <v>1009</v>
      </c>
      <c r="L466" s="1" t="s">
        <v>38</v>
      </c>
      <c r="M466" s="1">
        <f>(supermarket_transactions[[#This Row],[total_amount]]/supermarket_transactions[[#This Row],[unit_price]])</f>
        <v>5.9999999999999778</v>
      </c>
    </row>
    <row r="467" spans="1:13" x14ac:dyDescent="0.3">
      <c r="A467">
        <v>465</v>
      </c>
      <c r="B467" s="1" t="s">
        <v>1010</v>
      </c>
      <c r="C467" s="2">
        <v>43757.466666666667</v>
      </c>
      <c r="D467">
        <v>7</v>
      </c>
      <c r="E467" s="1" t="s">
        <v>861</v>
      </c>
      <c r="F467" s="1" t="s">
        <v>862</v>
      </c>
      <c r="G467">
        <v>4.3899999999999997</v>
      </c>
      <c r="H467">
        <v>30.729999999999901</v>
      </c>
      <c r="I467" s="1" t="s">
        <v>136</v>
      </c>
      <c r="J467" s="1" t="s">
        <v>29</v>
      </c>
      <c r="K467" s="1" t="s">
        <v>1011</v>
      </c>
      <c r="L467" s="1" t="s">
        <v>38</v>
      </c>
      <c r="M467" s="1">
        <f>(supermarket_transactions[[#This Row],[total_amount]]/supermarket_transactions[[#This Row],[unit_price]])</f>
        <v>6.9999999999999778</v>
      </c>
    </row>
    <row r="468" spans="1:13" x14ac:dyDescent="0.3">
      <c r="A468">
        <v>466</v>
      </c>
      <c r="B468" s="1" t="s">
        <v>1012</v>
      </c>
      <c r="C468" s="2">
        <v>44376.727083333331</v>
      </c>
      <c r="D468">
        <v>2</v>
      </c>
      <c r="E468" s="1" t="s">
        <v>861</v>
      </c>
      <c r="F468" s="1" t="s">
        <v>862</v>
      </c>
      <c r="G468">
        <v>4.3899999999999997</v>
      </c>
      <c r="H468">
        <v>8.7799999999999994</v>
      </c>
      <c r="I468" s="1" t="s">
        <v>147</v>
      </c>
      <c r="J468" s="1" t="s">
        <v>47</v>
      </c>
      <c r="K468" s="1" t="s">
        <v>1013</v>
      </c>
      <c r="L468" s="1" t="s">
        <v>31</v>
      </c>
      <c r="M468" s="1">
        <f>(supermarket_transactions[[#This Row],[total_amount]]/supermarket_transactions[[#This Row],[unit_price]])</f>
        <v>2</v>
      </c>
    </row>
    <row r="469" spans="1:13" x14ac:dyDescent="0.3">
      <c r="A469">
        <v>467</v>
      </c>
      <c r="B469" s="1" t="s">
        <v>1014</v>
      </c>
      <c r="C469" s="2">
        <v>44338.688194444447</v>
      </c>
      <c r="D469">
        <v>5</v>
      </c>
      <c r="E469" s="1" t="s">
        <v>861</v>
      </c>
      <c r="F469" s="1" t="s">
        <v>862</v>
      </c>
      <c r="G469">
        <v>4.3899999999999997</v>
      </c>
      <c r="H469">
        <v>21.95</v>
      </c>
      <c r="I469" s="1" t="s">
        <v>90</v>
      </c>
      <c r="J469" s="1" t="s">
        <v>21</v>
      </c>
      <c r="K469" s="1" t="s">
        <v>1015</v>
      </c>
      <c r="L469" s="1" t="s">
        <v>23</v>
      </c>
      <c r="M469" s="1">
        <f>(supermarket_transactions[[#This Row],[total_amount]]/supermarket_transactions[[#This Row],[unit_price]])</f>
        <v>5</v>
      </c>
    </row>
    <row r="470" spans="1:13" x14ac:dyDescent="0.3">
      <c r="A470">
        <v>468</v>
      </c>
      <c r="B470" s="1" t="s">
        <v>1016</v>
      </c>
      <c r="C470" s="2">
        <v>44114.395138888889</v>
      </c>
      <c r="D470">
        <v>1</v>
      </c>
      <c r="E470" s="1" t="s">
        <v>861</v>
      </c>
      <c r="F470" s="1" t="s">
        <v>862</v>
      </c>
      <c r="G470">
        <v>4.3899999999999997</v>
      </c>
      <c r="H470">
        <v>4.3899999999999997</v>
      </c>
      <c r="I470" s="1" t="s">
        <v>516</v>
      </c>
      <c r="J470" s="1" t="s">
        <v>16</v>
      </c>
      <c r="K470" s="1" t="s">
        <v>1017</v>
      </c>
      <c r="L470" s="1" t="s">
        <v>31</v>
      </c>
      <c r="M470" s="1">
        <f>(supermarket_transactions[[#This Row],[total_amount]]/supermarket_transactions[[#This Row],[unit_price]])</f>
        <v>1</v>
      </c>
    </row>
    <row r="471" spans="1:13" x14ac:dyDescent="0.3">
      <c r="A471">
        <v>469</v>
      </c>
      <c r="B471" s="1" t="s">
        <v>1018</v>
      </c>
      <c r="C471" s="2">
        <v>44158.464583333334</v>
      </c>
      <c r="D471">
        <v>7</v>
      </c>
      <c r="E471" s="1" t="s">
        <v>861</v>
      </c>
      <c r="F471" s="1" t="s">
        <v>862</v>
      </c>
      <c r="G471">
        <v>4.3899999999999997</v>
      </c>
      <c r="H471">
        <v>30.729999999999901</v>
      </c>
      <c r="I471" s="1" t="s">
        <v>136</v>
      </c>
      <c r="J471" s="1" t="s">
        <v>16</v>
      </c>
      <c r="K471" s="1" t="s">
        <v>1019</v>
      </c>
      <c r="L471" s="1" t="s">
        <v>64</v>
      </c>
      <c r="M471" s="1">
        <f>(supermarket_transactions[[#This Row],[total_amount]]/supermarket_transactions[[#This Row],[unit_price]])</f>
        <v>6.9999999999999778</v>
      </c>
    </row>
    <row r="472" spans="1:13" x14ac:dyDescent="0.3">
      <c r="A472">
        <v>470</v>
      </c>
      <c r="B472" s="1" t="s">
        <v>1020</v>
      </c>
      <c r="C472" s="2">
        <v>43686.365277777775</v>
      </c>
      <c r="D472">
        <v>1</v>
      </c>
      <c r="E472" s="1" t="s">
        <v>861</v>
      </c>
      <c r="F472" s="1" t="s">
        <v>862</v>
      </c>
      <c r="G472">
        <v>4.3899999999999997</v>
      </c>
      <c r="H472">
        <v>4.3899999999999997</v>
      </c>
      <c r="I472" s="1" t="s">
        <v>224</v>
      </c>
      <c r="J472" s="1" t="s">
        <v>16</v>
      </c>
      <c r="K472" s="1" t="s">
        <v>1021</v>
      </c>
      <c r="L472" s="1" t="s">
        <v>18</v>
      </c>
      <c r="M472" s="1">
        <f>(supermarket_transactions[[#This Row],[total_amount]]/supermarket_transactions[[#This Row],[unit_price]])</f>
        <v>1</v>
      </c>
    </row>
    <row r="473" spans="1:13" x14ac:dyDescent="0.3">
      <c r="A473">
        <v>471</v>
      </c>
      <c r="B473" s="1" t="s">
        <v>1022</v>
      </c>
      <c r="C473" s="2">
        <v>43993.79791666667</v>
      </c>
      <c r="D473">
        <v>8</v>
      </c>
      <c r="E473" s="1" t="s">
        <v>861</v>
      </c>
      <c r="F473" s="1" t="s">
        <v>862</v>
      </c>
      <c r="G473">
        <v>4.3899999999999997</v>
      </c>
      <c r="H473">
        <v>35.119999999999997</v>
      </c>
      <c r="I473" s="1" t="s">
        <v>20</v>
      </c>
      <c r="J473" s="1" t="s">
        <v>21</v>
      </c>
      <c r="K473" s="1" t="s">
        <v>1023</v>
      </c>
      <c r="L473" s="1" t="s">
        <v>31</v>
      </c>
      <c r="M473" s="1">
        <f>(supermarket_transactions[[#This Row],[total_amount]]/supermarket_transactions[[#This Row],[unit_price]])</f>
        <v>8</v>
      </c>
    </row>
    <row r="474" spans="1:13" x14ac:dyDescent="0.3">
      <c r="A474">
        <v>472</v>
      </c>
      <c r="B474" s="1" t="s">
        <v>1024</v>
      </c>
      <c r="C474" s="2">
        <v>43655.768055555556</v>
      </c>
      <c r="D474">
        <v>7</v>
      </c>
      <c r="E474" s="1" t="s">
        <v>861</v>
      </c>
      <c r="F474" s="1" t="s">
        <v>862</v>
      </c>
      <c r="G474">
        <v>4.3899999999999997</v>
      </c>
      <c r="H474">
        <v>30.729999999999901</v>
      </c>
      <c r="I474" s="1" t="s">
        <v>180</v>
      </c>
      <c r="J474" s="1" t="s">
        <v>29</v>
      </c>
      <c r="K474" s="1" t="s">
        <v>1025</v>
      </c>
      <c r="L474" s="1" t="s">
        <v>18</v>
      </c>
      <c r="M474" s="1">
        <f>(supermarket_transactions[[#This Row],[total_amount]]/supermarket_transactions[[#This Row],[unit_price]])</f>
        <v>6.9999999999999778</v>
      </c>
    </row>
    <row r="475" spans="1:13" x14ac:dyDescent="0.3">
      <c r="A475">
        <v>473</v>
      </c>
      <c r="B475" s="1" t="s">
        <v>1026</v>
      </c>
      <c r="C475" s="2">
        <v>44095.545138888891</v>
      </c>
      <c r="D475">
        <v>1</v>
      </c>
      <c r="E475" s="1" t="s">
        <v>861</v>
      </c>
      <c r="F475" s="1" t="s">
        <v>862</v>
      </c>
      <c r="G475">
        <v>4.3899999999999997</v>
      </c>
      <c r="H475">
        <v>4.3899999999999997</v>
      </c>
      <c r="I475" s="1" t="s">
        <v>200</v>
      </c>
      <c r="J475" s="1" t="s">
        <v>21</v>
      </c>
      <c r="K475" s="1" t="s">
        <v>1027</v>
      </c>
      <c r="L475" s="1" t="s">
        <v>18</v>
      </c>
      <c r="M475" s="1">
        <f>(supermarket_transactions[[#This Row],[total_amount]]/supermarket_transactions[[#This Row],[unit_price]])</f>
        <v>1</v>
      </c>
    </row>
    <row r="476" spans="1:13" x14ac:dyDescent="0.3">
      <c r="A476">
        <v>474</v>
      </c>
      <c r="B476" s="1" t="s">
        <v>1028</v>
      </c>
      <c r="C476" s="2">
        <v>43741.482638888891</v>
      </c>
      <c r="D476">
        <v>1</v>
      </c>
      <c r="E476" s="1" t="s">
        <v>861</v>
      </c>
      <c r="F476" s="1" t="s">
        <v>862</v>
      </c>
      <c r="G476">
        <v>4.3899999999999997</v>
      </c>
      <c r="H476">
        <v>4.3899999999999997</v>
      </c>
      <c r="I476" s="1" t="s">
        <v>90</v>
      </c>
      <c r="J476" s="1" t="s">
        <v>21</v>
      </c>
      <c r="K476" s="1" t="s">
        <v>1029</v>
      </c>
      <c r="L476" s="1" t="s">
        <v>23</v>
      </c>
      <c r="M476" s="1">
        <f>(supermarket_transactions[[#This Row],[total_amount]]/supermarket_transactions[[#This Row],[unit_price]])</f>
        <v>1</v>
      </c>
    </row>
    <row r="477" spans="1:13" x14ac:dyDescent="0.3">
      <c r="A477">
        <v>475</v>
      </c>
      <c r="B477" s="1" t="s">
        <v>1030</v>
      </c>
      <c r="C477" s="2">
        <v>44319.502083333333</v>
      </c>
      <c r="D477">
        <v>10</v>
      </c>
      <c r="E477" s="1" t="s">
        <v>861</v>
      </c>
      <c r="F477" s="1" t="s">
        <v>862</v>
      </c>
      <c r="G477">
        <v>4.3899999999999997</v>
      </c>
      <c r="H477">
        <v>43.9</v>
      </c>
      <c r="I477" s="1" t="s">
        <v>90</v>
      </c>
      <c r="J477" s="1" t="s">
        <v>47</v>
      </c>
      <c r="K477" s="1" t="s">
        <v>1031</v>
      </c>
      <c r="L477" s="1" t="s">
        <v>38</v>
      </c>
      <c r="M477" s="1">
        <f>(supermarket_transactions[[#This Row],[total_amount]]/supermarket_transactions[[#This Row],[unit_price]])</f>
        <v>10</v>
      </c>
    </row>
    <row r="478" spans="1:13" x14ac:dyDescent="0.3">
      <c r="A478">
        <v>476</v>
      </c>
      <c r="B478" s="1" t="s">
        <v>1032</v>
      </c>
      <c r="C478" s="2">
        <v>44624.822222222225</v>
      </c>
      <c r="D478">
        <v>10</v>
      </c>
      <c r="E478" s="1" t="s">
        <v>861</v>
      </c>
      <c r="F478" s="1" t="s">
        <v>862</v>
      </c>
      <c r="G478">
        <v>4.3899999999999997</v>
      </c>
      <c r="H478">
        <v>43.9</v>
      </c>
      <c r="I478" s="1" t="s">
        <v>195</v>
      </c>
      <c r="J478" s="1" t="s">
        <v>16</v>
      </c>
      <c r="K478" s="1" t="s">
        <v>1033</v>
      </c>
      <c r="L478" s="1" t="s">
        <v>18</v>
      </c>
      <c r="M478" s="1">
        <f>(supermarket_transactions[[#This Row],[total_amount]]/supermarket_transactions[[#This Row],[unit_price]])</f>
        <v>10</v>
      </c>
    </row>
    <row r="479" spans="1:13" x14ac:dyDescent="0.3">
      <c r="A479">
        <v>477</v>
      </c>
      <c r="B479" s="1" t="s">
        <v>1034</v>
      </c>
      <c r="C479" s="2">
        <v>44491.826388888891</v>
      </c>
      <c r="D479">
        <v>7</v>
      </c>
      <c r="E479" s="1" t="s">
        <v>861</v>
      </c>
      <c r="F479" s="1" t="s">
        <v>862</v>
      </c>
      <c r="G479">
        <v>4.3899999999999997</v>
      </c>
      <c r="H479">
        <v>30.729999999999901</v>
      </c>
      <c r="I479" s="1" t="s">
        <v>139</v>
      </c>
      <c r="J479" s="1" t="s">
        <v>47</v>
      </c>
      <c r="K479" s="1" t="s">
        <v>1035</v>
      </c>
      <c r="L479" s="1" t="s">
        <v>26</v>
      </c>
      <c r="M479" s="1">
        <f>(supermarket_transactions[[#This Row],[total_amount]]/supermarket_transactions[[#This Row],[unit_price]])</f>
        <v>6.9999999999999778</v>
      </c>
    </row>
    <row r="480" spans="1:13" x14ac:dyDescent="0.3">
      <c r="A480">
        <v>478</v>
      </c>
      <c r="B480" s="1" t="s">
        <v>1036</v>
      </c>
      <c r="C480" s="2">
        <v>44032.599305555559</v>
      </c>
      <c r="D480">
        <v>5</v>
      </c>
      <c r="E480" s="1" t="s">
        <v>861</v>
      </c>
      <c r="F480" s="1" t="s">
        <v>862</v>
      </c>
      <c r="G480">
        <v>4.3899999999999997</v>
      </c>
      <c r="H480">
        <v>21.95</v>
      </c>
      <c r="I480" s="1" t="s">
        <v>69</v>
      </c>
      <c r="J480" s="1" t="s">
        <v>16</v>
      </c>
      <c r="K480" s="1" t="s">
        <v>1037</v>
      </c>
      <c r="L480" s="1" t="s">
        <v>31</v>
      </c>
      <c r="M480" s="1">
        <f>(supermarket_transactions[[#This Row],[total_amount]]/supermarket_transactions[[#This Row],[unit_price]])</f>
        <v>5</v>
      </c>
    </row>
    <row r="481" spans="1:13" x14ac:dyDescent="0.3">
      <c r="A481">
        <v>479</v>
      </c>
      <c r="B481" s="1" t="s">
        <v>1038</v>
      </c>
      <c r="C481" s="2">
        <v>44620.350694444445</v>
      </c>
      <c r="D481">
        <v>8</v>
      </c>
      <c r="E481" s="1" t="s">
        <v>861</v>
      </c>
      <c r="F481" s="1" t="s">
        <v>862</v>
      </c>
      <c r="G481">
        <v>4.3899999999999997</v>
      </c>
      <c r="H481">
        <v>35.119999999999997</v>
      </c>
      <c r="I481" s="1" t="s">
        <v>72</v>
      </c>
      <c r="J481" s="1" t="s">
        <v>21</v>
      </c>
      <c r="K481" s="1" t="s">
        <v>1039</v>
      </c>
      <c r="L481" s="1" t="s">
        <v>23</v>
      </c>
      <c r="M481" s="1">
        <f>(supermarket_transactions[[#This Row],[total_amount]]/supermarket_transactions[[#This Row],[unit_price]])</f>
        <v>8</v>
      </c>
    </row>
    <row r="482" spans="1:13" x14ac:dyDescent="0.3">
      <c r="A482">
        <v>480</v>
      </c>
      <c r="B482" s="1" t="s">
        <v>1040</v>
      </c>
      <c r="C482" s="2">
        <v>43693.555555555555</v>
      </c>
      <c r="D482">
        <v>8</v>
      </c>
      <c r="E482" s="1" t="s">
        <v>861</v>
      </c>
      <c r="F482" s="1" t="s">
        <v>862</v>
      </c>
      <c r="G482">
        <v>4.3899999999999997</v>
      </c>
      <c r="H482">
        <v>35.119999999999997</v>
      </c>
      <c r="I482" s="1" t="s">
        <v>90</v>
      </c>
      <c r="J482" s="1" t="s">
        <v>29</v>
      </c>
      <c r="K482" s="1" t="s">
        <v>1041</v>
      </c>
      <c r="L482" s="1" t="s">
        <v>18</v>
      </c>
      <c r="M482" s="1">
        <f>(supermarket_transactions[[#This Row],[total_amount]]/supermarket_transactions[[#This Row],[unit_price]])</f>
        <v>8</v>
      </c>
    </row>
    <row r="483" spans="1:13" x14ac:dyDescent="0.3">
      <c r="A483">
        <v>481</v>
      </c>
      <c r="B483" s="1" t="s">
        <v>1042</v>
      </c>
      <c r="C483" s="2">
        <v>43688.604166666664</v>
      </c>
      <c r="D483">
        <v>4</v>
      </c>
      <c r="E483" s="1" t="s">
        <v>861</v>
      </c>
      <c r="F483" s="1" t="s">
        <v>862</v>
      </c>
      <c r="G483">
        <v>4.3899999999999997</v>
      </c>
      <c r="H483">
        <v>17.559999999999999</v>
      </c>
      <c r="I483" s="1" t="s">
        <v>15</v>
      </c>
      <c r="J483" s="1" t="s">
        <v>16</v>
      </c>
      <c r="K483" s="1" t="s">
        <v>1043</v>
      </c>
      <c r="L483" s="1" t="s">
        <v>23</v>
      </c>
      <c r="M483" s="1">
        <f>(supermarket_transactions[[#This Row],[total_amount]]/supermarket_transactions[[#This Row],[unit_price]])</f>
        <v>4</v>
      </c>
    </row>
    <row r="484" spans="1:13" x14ac:dyDescent="0.3">
      <c r="A484">
        <v>482</v>
      </c>
      <c r="B484" s="1" t="s">
        <v>1044</v>
      </c>
      <c r="C484" s="2">
        <v>44598.45208333333</v>
      </c>
      <c r="D484">
        <v>10</v>
      </c>
      <c r="E484" s="1" t="s">
        <v>861</v>
      </c>
      <c r="F484" s="1" t="s">
        <v>862</v>
      </c>
      <c r="G484">
        <v>4.3899999999999997</v>
      </c>
      <c r="H484">
        <v>43.9</v>
      </c>
      <c r="I484" s="1" t="s">
        <v>82</v>
      </c>
      <c r="J484" s="1" t="s">
        <v>29</v>
      </c>
      <c r="K484" s="1" t="s">
        <v>1045</v>
      </c>
      <c r="L484" s="1" t="s">
        <v>31</v>
      </c>
      <c r="M484" s="1">
        <f>(supermarket_transactions[[#This Row],[total_amount]]/supermarket_transactions[[#This Row],[unit_price]])</f>
        <v>10</v>
      </c>
    </row>
    <row r="485" spans="1:13" x14ac:dyDescent="0.3">
      <c r="A485">
        <v>483</v>
      </c>
      <c r="B485" s="1" t="s">
        <v>1046</v>
      </c>
      <c r="C485" s="2">
        <v>44452.443055555559</v>
      </c>
      <c r="D485">
        <v>3</v>
      </c>
      <c r="E485" s="1" t="s">
        <v>861</v>
      </c>
      <c r="F485" s="1" t="s">
        <v>862</v>
      </c>
      <c r="G485">
        <v>4.3899999999999997</v>
      </c>
      <c r="H485">
        <v>13.1699999999999</v>
      </c>
      <c r="I485" s="1" t="s">
        <v>124</v>
      </c>
      <c r="J485" s="1" t="s">
        <v>21</v>
      </c>
      <c r="K485" s="1" t="s">
        <v>1047</v>
      </c>
      <c r="L485" s="1" t="s">
        <v>18</v>
      </c>
      <c r="M485" s="1">
        <f>(supermarket_transactions[[#This Row],[total_amount]]/supermarket_transactions[[#This Row],[unit_price]])</f>
        <v>2.9999999999999774</v>
      </c>
    </row>
    <row r="486" spans="1:13" x14ac:dyDescent="0.3">
      <c r="A486">
        <v>484</v>
      </c>
      <c r="B486" s="1" t="s">
        <v>1048</v>
      </c>
      <c r="C486" s="2">
        <v>44450.394444444442</v>
      </c>
      <c r="D486">
        <v>5</v>
      </c>
      <c r="E486" s="1" t="s">
        <v>861</v>
      </c>
      <c r="F486" s="1" t="s">
        <v>862</v>
      </c>
      <c r="G486">
        <v>4.3899999999999997</v>
      </c>
      <c r="H486">
        <v>21.95</v>
      </c>
      <c r="I486" s="1" t="s">
        <v>33</v>
      </c>
      <c r="J486" s="1" t="s">
        <v>29</v>
      </c>
      <c r="K486" s="1" t="s">
        <v>1049</v>
      </c>
      <c r="L486" s="1" t="s">
        <v>26</v>
      </c>
      <c r="M486" s="1">
        <f>(supermarket_transactions[[#This Row],[total_amount]]/supermarket_transactions[[#This Row],[unit_price]])</f>
        <v>5</v>
      </c>
    </row>
    <row r="487" spans="1:13" x14ac:dyDescent="0.3">
      <c r="A487">
        <v>485</v>
      </c>
      <c r="B487" s="1" t="s">
        <v>1050</v>
      </c>
      <c r="C487" s="2">
        <v>44072.686805555553</v>
      </c>
      <c r="D487">
        <v>5</v>
      </c>
      <c r="E487" s="1" t="s">
        <v>861</v>
      </c>
      <c r="F487" s="1" t="s">
        <v>862</v>
      </c>
      <c r="G487">
        <v>4.3899999999999997</v>
      </c>
      <c r="H487">
        <v>21.95</v>
      </c>
      <c r="I487" s="1" t="s">
        <v>224</v>
      </c>
      <c r="J487" s="1" t="s">
        <v>16</v>
      </c>
      <c r="K487" s="1" t="s">
        <v>1051</v>
      </c>
      <c r="L487" s="1" t="s">
        <v>31</v>
      </c>
      <c r="M487" s="1">
        <f>(supermarket_transactions[[#This Row],[total_amount]]/supermarket_transactions[[#This Row],[unit_price]])</f>
        <v>5</v>
      </c>
    </row>
    <row r="488" spans="1:13" x14ac:dyDescent="0.3">
      <c r="A488">
        <v>486</v>
      </c>
      <c r="B488" s="1" t="s">
        <v>1052</v>
      </c>
      <c r="C488" s="2">
        <v>44228.568749999999</v>
      </c>
      <c r="D488">
        <v>6</v>
      </c>
      <c r="E488" s="1" t="s">
        <v>861</v>
      </c>
      <c r="F488" s="1" t="s">
        <v>862</v>
      </c>
      <c r="G488">
        <v>4.3899999999999997</v>
      </c>
      <c r="H488">
        <v>26.3399999999999</v>
      </c>
      <c r="I488" s="1" t="s">
        <v>144</v>
      </c>
      <c r="J488" s="1" t="s">
        <v>47</v>
      </c>
      <c r="K488" s="1" t="s">
        <v>1053</v>
      </c>
      <c r="L488" s="1" t="s">
        <v>23</v>
      </c>
      <c r="M488" s="1">
        <f>(supermarket_transactions[[#This Row],[total_amount]]/supermarket_transactions[[#This Row],[unit_price]])</f>
        <v>5.9999999999999778</v>
      </c>
    </row>
    <row r="489" spans="1:13" x14ac:dyDescent="0.3">
      <c r="A489">
        <v>487</v>
      </c>
      <c r="B489" s="1" t="s">
        <v>1054</v>
      </c>
      <c r="C489" s="2">
        <v>44175.345138888886</v>
      </c>
      <c r="D489">
        <v>10</v>
      </c>
      <c r="E489" s="1" t="s">
        <v>861</v>
      </c>
      <c r="F489" s="1" t="s">
        <v>862</v>
      </c>
      <c r="G489">
        <v>4.3899999999999997</v>
      </c>
      <c r="H489">
        <v>43.9</v>
      </c>
      <c r="I489" s="1" t="s">
        <v>105</v>
      </c>
      <c r="J489" s="1" t="s">
        <v>16</v>
      </c>
      <c r="K489" s="1" t="s">
        <v>1055</v>
      </c>
      <c r="L489" s="1" t="s">
        <v>38</v>
      </c>
      <c r="M489" s="1">
        <f>(supermarket_transactions[[#This Row],[total_amount]]/supermarket_transactions[[#This Row],[unit_price]])</f>
        <v>10</v>
      </c>
    </row>
    <row r="490" spans="1:13" x14ac:dyDescent="0.3">
      <c r="A490">
        <v>488</v>
      </c>
      <c r="B490" s="1" t="s">
        <v>1056</v>
      </c>
      <c r="C490" s="2">
        <v>44125.357638888891</v>
      </c>
      <c r="D490">
        <v>1</v>
      </c>
      <c r="E490" s="1" t="s">
        <v>861</v>
      </c>
      <c r="F490" s="1" t="s">
        <v>862</v>
      </c>
      <c r="G490">
        <v>4.3899999999999997</v>
      </c>
      <c r="H490">
        <v>4.3899999999999997</v>
      </c>
      <c r="I490" s="1" t="s">
        <v>139</v>
      </c>
      <c r="J490" s="1" t="s">
        <v>21</v>
      </c>
      <c r="K490" s="1" t="s">
        <v>1057</v>
      </c>
      <c r="L490" s="1" t="s">
        <v>23</v>
      </c>
      <c r="M490" s="1">
        <f>(supermarket_transactions[[#This Row],[total_amount]]/supermarket_transactions[[#This Row],[unit_price]])</f>
        <v>1</v>
      </c>
    </row>
    <row r="491" spans="1:13" x14ac:dyDescent="0.3">
      <c r="A491">
        <v>489</v>
      </c>
      <c r="B491" s="1" t="s">
        <v>1058</v>
      </c>
      <c r="C491" s="2">
        <v>43753.511805555558</v>
      </c>
      <c r="D491">
        <v>4</v>
      </c>
      <c r="E491" s="1" t="s">
        <v>861</v>
      </c>
      <c r="F491" s="1" t="s">
        <v>862</v>
      </c>
      <c r="G491">
        <v>4.3899999999999997</v>
      </c>
      <c r="H491">
        <v>17.559999999999999</v>
      </c>
      <c r="I491" s="1" t="s">
        <v>87</v>
      </c>
      <c r="J491" s="1" t="s">
        <v>21</v>
      </c>
      <c r="K491" s="1" t="s">
        <v>1059</v>
      </c>
      <c r="L491" s="1" t="s">
        <v>38</v>
      </c>
      <c r="M491" s="1">
        <f>(supermarket_transactions[[#This Row],[total_amount]]/supermarket_transactions[[#This Row],[unit_price]])</f>
        <v>4</v>
      </c>
    </row>
    <row r="492" spans="1:13" x14ac:dyDescent="0.3">
      <c r="A492">
        <v>490</v>
      </c>
      <c r="B492" s="1" t="s">
        <v>1060</v>
      </c>
      <c r="C492" s="2">
        <v>44537.422222222223</v>
      </c>
      <c r="D492">
        <v>2</v>
      </c>
      <c r="E492" s="1" t="s">
        <v>861</v>
      </c>
      <c r="F492" s="1" t="s">
        <v>862</v>
      </c>
      <c r="G492">
        <v>4.3899999999999997</v>
      </c>
      <c r="H492">
        <v>8.7799999999999994</v>
      </c>
      <c r="I492" s="1" t="s">
        <v>124</v>
      </c>
      <c r="J492" s="1" t="s">
        <v>47</v>
      </c>
      <c r="K492" s="1" t="s">
        <v>1061</v>
      </c>
      <c r="L492" s="1" t="s">
        <v>38</v>
      </c>
      <c r="M492" s="1">
        <f>(supermarket_transactions[[#This Row],[total_amount]]/supermarket_transactions[[#This Row],[unit_price]])</f>
        <v>2</v>
      </c>
    </row>
    <row r="493" spans="1:13" x14ac:dyDescent="0.3">
      <c r="A493">
        <v>491</v>
      </c>
      <c r="B493" s="1" t="s">
        <v>1062</v>
      </c>
      <c r="C493" s="2">
        <v>44222.509027777778</v>
      </c>
      <c r="D493">
        <v>9</v>
      </c>
      <c r="E493" s="1" t="s">
        <v>861</v>
      </c>
      <c r="F493" s="1" t="s">
        <v>862</v>
      </c>
      <c r="G493">
        <v>4.3899999999999997</v>
      </c>
      <c r="H493">
        <v>39.51</v>
      </c>
      <c r="I493" s="1" t="s">
        <v>20</v>
      </c>
      <c r="J493" s="1" t="s">
        <v>16</v>
      </c>
      <c r="K493" s="1" t="s">
        <v>1063</v>
      </c>
      <c r="L493" s="1" t="s">
        <v>18</v>
      </c>
      <c r="M493" s="1">
        <f>(supermarket_transactions[[#This Row],[total_amount]]/supermarket_transactions[[#This Row],[unit_price]])</f>
        <v>9</v>
      </c>
    </row>
    <row r="494" spans="1:13" x14ac:dyDescent="0.3">
      <c r="A494">
        <v>492</v>
      </c>
      <c r="B494" s="1" t="s">
        <v>1064</v>
      </c>
      <c r="C494" s="2">
        <v>44248.572916666664</v>
      </c>
      <c r="D494">
        <v>10</v>
      </c>
      <c r="E494" s="1" t="s">
        <v>861</v>
      </c>
      <c r="F494" s="1" t="s">
        <v>862</v>
      </c>
      <c r="G494">
        <v>4.3899999999999997</v>
      </c>
      <c r="H494">
        <v>43.9</v>
      </c>
      <c r="I494" s="1" t="s">
        <v>82</v>
      </c>
      <c r="J494" s="1" t="s">
        <v>29</v>
      </c>
      <c r="K494" s="1" t="s">
        <v>1065</v>
      </c>
      <c r="L494" s="1" t="s">
        <v>23</v>
      </c>
      <c r="M494" s="1">
        <f>(supermarket_transactions[[#This Row],[total_amount]]/supermarket_transactions[[#This Row],[unit_price]])</f>
        <v>10</v>
      </c>
    </row>
    <row r="495" spans="1:13" x14ac:dyDescent="0.3">
      <c r="A495">
        <v>493</v>
      </c>
      <c r="B495" s="1" t="s">
        <v>1066</v>
      </c>
      <c r="C495" s="2">
        <v>44536.815972222219</v>
      </c>
      <c r="D495">
        <v>8</v>
      </c>
      <c r="E495" s="1" t="s">
        <v>861</v>
      </c>
      <c r="F495" s="1" t="s">
        <v>862</v>
      </c>
      <c r="G495">
        <v>4.3899999999999997</v>
      </c>
      <c r="H495">
        <v>35.119999999999997</v>
      </c>
      <c r="I495" s="1" t="s">
        <v>36</v>
      </c>
      <c r="J495" s="1" t="s">
        <v>16</v>
      </c>
      <c r="K495" s="1" t="s">
        <v>1067</v>
      </c>
      <c r="L495" s="1" t="s">
        <v>31</v>
      </c>
      <c r="M495" s="1">
        <f>(supermarket_transactions[[#This Row],[total_amount]]/supermarket_transactions[[#This Row],[unit_price]])</f>
        <v>8</v>
      </c>
    </row>
    <row r="496" spans="1:13" x14ac:dyDescent="0.3">
      <c r="A496">
        <v>494</v>
      </c>
      <c r="B496" s="1" t="s">
        <v>1068</v>
      </c>
      <c r="C496" s="2">
        <v>44430.813194444447</v>
      </c>
      <c r="D496">
        <v>6</v>
      </c>
      <c r="E496" s="1" t="s">
        <v>861</v>
      </c>
      <c r="F496" s="1" t="s">
        <v>862</v>
      </c>
      <c r="G496">
        <v>4.3899999999999997</v>
      </c>
      <c r="H496">
        <v>26.3399999999999</v>
      </c>
      <c r="I496" s="1" t="s">
        <v>350</v>
      </c>
      <c r="J496" s="1" t="s">
        <v>16</v>
      </c>
      <c r="K496" s="1" t="s">
        <v>1069</v>
      </c>
      <c r="L496" s="1" t="s">
        <v>26</v>
      </c>
      <c r="M496" s="1">
        <f>(supermarket_transactions[[#This Row],[total_amount]]/supermarket_transactions[[#This Row],[unit_price]])</f>
        <v>5.9999999999999778</v>
      </c>
    </row>
    <row r="497" spans="1:13" x14ac:dyDescent="0.3">
      <c r="A497">
        <v>495</v>
      </c>
      <c r="B497" s="1" t="s">
        <v>1070</v>
      </c>
      <c r="C497" s="2">
        <v>43873.412499999999</v>
      </c>
      <c r="D497">
        <v>1</v>
      </c>
      <c r="E497" s="1" t="s">
        <v>861</v>
      </c>
      <c r="F497" s="1" t="s">
        <v>862</v>
      </c>
      <c r="G497">
        <v>4.3899999999999997</v>
      </c>
      <c r="H497">
        <v>4.3899999999999997</v>
      </c>
      <c r="I497" s="1" t="s">
        <v>33</v>
      </c>
      <c r="J497" s="1" t="s">
        <v>16</v>
      </c>
      <c r="K497" s="1" t="s">
        <v>1071</v>
      </c>
      <c r="L497" s="1" t="s">
        <v>26</v>
      </c>
      <c r="M497" s="1">
        <f>(supermarket_transactions[[#This Row],[total_amount]]/supermarket_transactions[[#This Row],[unit_price]])</f>
        <v>1</v>
      </c>
    </row>
    <row r="498" spans="1:13" x14ac:dyDescent="0.3">
      <c r="A498">
        <v>496</v>
      </c>
      <c r="B498" s="1" t="s">
        <v>1072</v>
      </c>
      <c r="C498" s="2">
        <v>44428.75277777778</v>
      </c>
      <c r="D498">
        <v>9</v>
      </c>
      <c r="E498" s="1" t="s">
        <v>861</v>
      </c>
      <c r="F498" s="1" t="s">
        <v>862</v>
      </c>
      <c r="G498">
        <v>4.3899999999999997</v>
      </c>
      <c r="H498">
        <v>39.51</v>
      </c>
      <c r="I498" s="1" t="s">
        <v>516</v>
      </c>
      <c r="J498" s="1" t="s">
        <v>16</v>
      </c>
      <c r="K498" s="1" t="s">
        <v>1073</v>
      </c>
      <c r="L498" s="1" t="s">
        <v>18</v>
      </c>
      <c r="M498" s="1">
        <f>(supermarket_transactions[[#This Row],[total_amount]]/supermarket_transactions[[#This Row],[unit_price]])</f>
        <v>9</v>
      </c>
    </row>
    <row r="499" spans="1:13" x14ac:dyDescent="0.3">
      <c r="A499">
        <v>497</v>
      </c>
      <c r="B499" s="1" t="s">
        <v>1074</v>
      </c>
      <c r="C499" s="2">
        <v>44320.675000000003</v>
      </c>
      <c r="D499">
        <v>2</v>
      </c>
      <c r="E499" s="1" t="s">
        <v>861</v>
      </c>
      <c r="F499" s="1" t="s">
        <v>862</v>
      </c>
      <c r="G499">
        <v>4.3899999999999997</v>
      </c>
      <c r="H499">
        <v>8.7799999999999994</v>
      </c>
      <c r="I499" s="1" t="s">
        <v>105</v>
      </c>
      <c r="J499" s="1" t="s">
        <v>47</v>
      </c>
      <c r="K499" s="1" t="s">
        <v>1075</v>
      </c>
      <c r="L499" s="1" t="s">
        <v>38</v>
      </c>
      <c r="M499" s="1">
        <f>(supermarket_transactions[[#This Row],[total_amount]]/supermarket_transactions[[#This Row],[unit_price]])</f>
        <v>2</v>
      </c>
    </row>
    <row r="500" spans="1:13" x14ac:dyDescent="0.3">
      <c r="A500">
        <v>498</v>
      </c>
      <c r="B500" s="1" t="s">
        <v>1076</v>
      </c>
      <c r="C500" s="2">
        <v>44092.64166666667</v>
      </c>
      <c r="D500">
        <v>5</v>
      </c>
      <c r="E500" s="1" t="s">
        <v>861</v>
      </c>
      <c r="F500" s="1" t="s">
        <v>862</v>
      </c>
      <c r="G500">
        <v>4.3899999999999997</v>
      </c>
      <c r="H500">
        <v>21.95</v>
      </c>
      <c r="I500" s="1" t="s">
        <v>136</v>
      </c>
      <c r="J500" s="1" t="s">
        <v>29</v>
      </c>
      <c r="K500" s="1" t="s">
        <v>1077</v>
      </c>
      <c r="L500" s="1" t="s">
        <v>31</v>
      </c>
      <c r="M500" s="1">
        <f>(supermarket_transactions[[#This Row],[total_amount]]/supermarket_transactions[[#This Row],[unit_price]])</f>
        <v>5</v>
      </c>
    </row>
    <row r="501" spans="1:13" x14ac:dyDescent="0.3">
      <c r="A501">
        <v>499</v>
      </c>
      <c r="B501" s="1" t="s">
        <v>1078</v>
      </c>
      <c r="C501" s="2">
        <v>44225.668055555558</v>
      </c>
      <c r="D501">
        <v>6</v>
      </c>
      <c r="E501" s="1" t="s">
        <v>861</v>
      </c>
      <c r="F501" s="1" t="s">
        <v>862</v>
      </c>
      <c r="G501">
        <v>4.3899999999999997</v>
      </c>
      <c r="H501">
        <v>26.3399999999999</v>
      </c>
      <c r="I501" s="1" t="s">
        <v>357</v>
      </c>
      <c r="J501" s="1" t="s">
        <v>16</v>
      </c>
      <c r="K501" s="1" t="s">
        <v>1079</v>
      </c>
      <c r="L501" s="1" t="s">
        <v>64</v>
      </c>
      <c r="M501" s="1">
        <f>(supermarket_transactions[[#This Row],[total_amount]]/supermarket_transactions[[#This Row],[unit_price]])</f>
        <v>5.9999999999999778</v>
      </c>
    </row>
    <row r="502" spans="1:13" x14ac:dyDescent="0.3">
      <c r="A502">
        <v>500</v>
      </c>
      <c r="B502" s="1" t="s">
        <v>1080</v>
      </c>
      <c r="C502" s="2">
        <v>44677.770833333336</v>
      </c>
      <c r="D502">
        <v>8</v>
      </c>
      <c r="E502" s="1" t="s">
        <v>861</v>
      </c>
      <c r="F502" s="1" t="s">
        <v>862</v>
      </c>
      <c r="G502">
        <v>4.3899999999999997</v>
      </c>
      <c r="H502">
        <v>35.119999999999997</v>
      </c>
      <c r="I502" s="1" t="s">
        <v>117</v>
      </c>
      <c r="J502" s="1" t="s">
        <v>21</v>
      </c>
      <c r="K502" s="1" t="s">
        <v>1081</v>
      </c>
      <c r="L502" s="1" t="s">
        <v>23</v>
      </c>
      <c r="M502" s="1">
        <f>(supermarket_transactions[[#This Row],[total_amount]]/supermarket_transactions[[#This Row],[unit_price]])</f>
        <v>8</v>
      </c>
    </row>
    <row r="503" spans="1:13" x14ac:dyDescent="0.3">
      <c r="A503">
        <v>501</v>
      </c>
      <c r="B503" s="1" t="s">
        <v>1082</v>
      </c>
      <c r="C503" s="2">
        <v>43652.349305555559</v>
      </c>
      <c r="D503">
        <v>7</v>
      </c>
      <c r="E503" s="1" t="s">
        <v>861</v>
      </c>
      <c r="F503" s="1" t="s">
        <v>862</v>
      </c>
      <c r="G503">
        <v>4.3899999999999997</v>
      </c>
      <c r="H503">
        <v>30.729999999999901</v>
      </c>
      <c r="I503" s="1" t="s">
        <v>20</v>
      </c>
      <c r="J503" s="1" t="s">
        <v>16</v>
      </c>
      <c r="K503" s="1" t="s">
        <v>1083</v>
      </c>
      <c r="L503" s="1" t="s">
        <v>64</v>
      </c>
      <c r="M503" s="1">
        <f>(supermarket_transactions[[#This Row],[total_amount]]/supermarket_transactions[[#This Row],[unit_price]])</f>
        <v>6.9999999999999778</v>
      </c>
    </row>
    <row r="504" spans="1:13" x14ac:dyDescent="0.3">
      <c r="A504">
        <v>502</v>
      </c>
      <c r="B504" s="1" t="s">
        <v>1084</v>
      </c>
      <c r="C504" s="2">
        <v>44404.808333333334</v>
      </c>
      <c r="D504">
        <v>5</v>
      </c>
      <c r="E504" s="1" t="s">
        <v>861</v>
      </c>
      <c r="F504" s="1" t="s">
        <v>862</v>
      </c>
      <c r="G504">
        <v>4.3899999999999997</v>
      </c>
      <c r="H504">
        <v>21.95</v>
      </c>
      <c r="I504" s="1" t="s">
        <v>200</v>
      </c>
      <c r="J504" s="1" t="s">
        <v>47</v>
      </c>
      <c r="K504" s="1" t="s">
        <v>1085</v>
      </c>
      <c r="L504" s="1" t="s">
        <v>64</v>
      </c>
      <c r="M504" s="1">
        <f>(supermarket_transactions[[#This Row],[total_amount]]/supermarket_transactions[[#This Row],[unit_price]])</f>
        <v>5</v>
      </c>
    </row>
    <row r="505" spans="1:13" x14ac:dyDescent="0.3">
      <c r="A505">
        <v>503</v>
      </c>
      <c r="B505" s="1" t="s">
        <v>1086</v>
      </c>
      <c r="C505" s="2">
        <v>44593.51666666667</v>
      </c>
      <c r="D505">
        <v>7</v>
      </c>
      <c r="E505" s="1" t="s">
        <v>861</v>
      </c>
      <c r="F505" s="1" t="s">
        <v>862</v>
      </c>
      <c r="G505">
        <v>4.3899999999999997</v>
      </c>
      <c r="H505">
        <v>30.729999999999901</v>
      </c>
      <c r="I505" s="1" t="s">
        <v>110</v>
      </c>
      <c r="J505" s="1" t="s">
        <v>29</v>
      </c>
      <c r="K505" s="1" t="s">
        <v>1087</v>
      </c>
      <c r="L505" s="1" t="s">
        <v>38</v>
      </c>
      <c r="M505" s="1">
        <f>(supermarket_transactions[[#This Row],[total_amount]]/supermarket_transactions[[#This Row],[unit_price]])</f>
        <v>6.9999999999999778</v>
      </c>
    </row>
    <row r="506" spans="1:13" x14ac:dyDescent="0.3">
      <c r="A506">
        <v>504</v>
      </c>
      <c r="B506" s="1" t="s">
        <v>1088</v>
      </c>
      <c r="C506" s="2">
        <v>43975.439583333333</v>
      </c>
      <c r="D506">
        <v>9</v>
      </c>
      <c r="E506" s="1" t="s">
        <v>861</v>
      </c>
      <c r="F506" s="1" t="s">
        <v>862</v>
      </c>
      <c r="G506">
        <v>4.3899999999999997</v>
      </c>
      <c r="H506">
        <v>39.51</v>
      </c>
      <c r="I506" s="1" t="s">
        <v>219</v>
      </c>
      <c r="J506" s="1" t="s">
        <v>29</v>
      </c>
      <c r="K506" s="1" t="s">
        <v>1089</v>
      </c>
      <c r="L506" s="1" t="s">
        <v>18</v>
      </c>
      <c r="M506" s="1">
        <f>(supermarket_transactions[[#This Row],[total_amount]]/supermarket_transactions[[#This Row],[unit_price]])</f>
        <v>9</v>
      </c>
    </row>
    <row r="507" spans="1:13" x14ac:dyDescent="0.3">
      <c r="A507">
        <v>505</v>
      </c>
      <c r="B507" s="1" t="s">
        <v>1090</v>
      </c>
      <c r="C507" s="2">
        <v>44042.786111111112</v>
      </c>
      <c r="D507">
        <v>2</v>
      </c>
      <c r="E507" s="1" t="s">
        <v>861</v>
      </c>
      <c r="F507" s="1" t="s">
        <v>862</v>
      </c>
      <c r="G507">
        <v>4.3899999999999997</v>
      </c>
      <c r="H507">
        <v>8.7799999999999994</v>
      </c>
      <c r="I507" s="1" t="s">
        <v>516</v>
      </c>
      <c r="J507" s="1" t="s">
        <v>47</v>
      </c>
      <c r="K507" s="1" t="s">
        <v>1091</v>
      </c>
      <c r="L507" s="1" t="s">
        <v>64</v>
      </c>
      <c r="M507" s="1">
        <f>(supermarket_transactions[[#This Row],[total_amount]]/supermarket_transactions[[#This Row],[unit_price]])</f>
        <v>2</v>
      </c>
    </row>
    <row r="508" spans="1:13" x14ac:dyDescent="0.3">
      <c r="A508">
        <v>506</v>
      </c>
      <c r="B508" s="1" t="s">
        <v>1092</v>
      </c>
      <c r="C508" s="2">
        <v>44605.42291666667</v>
      </c>
      <c r="D508">
        <v>4</v>
      </c>
      <c r="E508" s="1" t="s">
        <v>861</v>
      </c>
      <c r="F508" s="1" t="s">
        <v>862</v>
      </c>
      <c r="G508">
        <v>4.3899999999999997</v>
      </c>
      <c r="H508">
        <v>17.559999999999999</v>
      </c>
      <c r="I508" s="1" t="s">
        <v>200</v>
      </c>
      <c r="J508" s="1" t="s">
        <v>16</v>
      </c>
      <c r="K508" s="1" t="s">
        <v>1093</v>
      </c>
      <c r="L508" s="1" t="s">
        <v>23</v>
      </c>
      <c r="M508" s="1">
        <f>(supermarket_transactions[[#This Row],[total_amount]]/supermarket_transactions[[#This Row],[unit_price]])</f>
        <v>4</v>
      </c>
    </row>
    <row r="509" spans="1:13" x14ac:dyDescent="0.3">
      <c r="A509">
        <v>507</v>
      </c>
      <c r="B509" s="1" t="s">
        <v>1094</v>
      </c>
      <c r="C509" s="2">
        <v>44189.824305555558</v>
      </c>
      <c r="D509">
        <v>7</v>
      </c>
      <c r="E509" s="1" t="s">
        <v>861</v>
      </c>
      <c r="F509" s="1" t="s">
        <v>862</v>
      </c>
      <c r="G509">
        <v>4.3899999999999997</v>
      </c>
      <c r="H509">
        <v>30.729999999999901</v>
      </c>
      <c r="I509" s="1" t="s">
        <v>195</v>
      </c>
      <c r="J509" s="1" t="s">
        <v>21</v>
      </c>
      <c r="K509" s="1" t="s">
        <v>1095</v>
      </c>
      <c r="L509" s="1" t="s">
        <v>18</v>
      </c>
      <c r="M509" s="1">
        <f>(supermarket_transactions[[#This Row],[total_amount]]/supermarket_transactions[[#This Row],[unit_price]])</f>
        <v>6.9999999999999778</v>
      </c>
    </row>
    <row r="510" spans="1:13" x14ac:dyDescent="0.3">
      <c r="A510">
        <v>508</v>
      </c>
      <c r="B510" s="1" t="s">
        <v>1096</v>
      </c>
      <c r="C510" s="2">
        <v>44031.633333333331</v>
      </c>
      <c r="D510">
        <v>8</v>
      </c>
      <c r="E510" s="1" t="s">
        <v>1097</v>
      </c>
      <c r="F510" s="1" t="s">
        <v>1098</v>
      </c>
      <c r="G510">
        <v>4.8</v>
      </c>
      <c r="H510">
        <v>38.4</v>
      </c>
      <c r="I510" s="1" t="s">
        <v>200</v>
      </c>
      <c r="J510" s="1" t="s">
        <v>47</v>
      </c>
      <c r="K510" s="1" t="s">
        <v>1099</v>
      </c>
      <c r="L510" s="1" t="s">
        <v>18</v>
      </c>
      <c r="M510" s="1">
        <f>(supermarket_transactions[[#This Row],[total_amount]]/supermarket_transactions[[#This Row],[unit_price]])</f>
        <v>8</v>
      </c>
    </row>
    <row r="511" spans="1:13" x14ac:dyDescent="0.3">
      <c r="A511">
        <v>509</v>
      </c>
      <c r="B511" s="1" t="s">
        <v>1100</v>
      </c>
      <c r="C511" s="2">
        <v>44625.439583333333</v>
      </c>
      <c r="D511">
        <v>3</v>
      </c>
      <c r="E511" s="1" t="s">
        <v>1097</v>
      </c>
      <c r="F511" s="1" t="s">
        <v>1098</v>
      </c>
      <c r="G511">
        <v>4.8</v>
      </c>
      <c r="H511">
        <v>14.399999999999901</v>
      </c>
      <c r="I511" s="1" t="s">
        <v>124</v>
      </c>
      <c r="J511" s="1" t="s">
        <v>47</v>
      </c>
      <c r="K511" s="1" t="s">
        <v>1101</v>
      </c>
      <c r="L511" s="1" t="s">
        <v>23</v>
      </c>
      <c r="M511" s="1">
        <f>(supermarket_transactions[[#This Row],[total_amount]]/supermarket_transactions[[#This Row],[unit_price]])</f>
        <v>2.9999999999999796</v>
      </c>
    </row>
    <row r="512" spans="1:13" x14ac:dyDescent="0.3">
      <c r="A512">
        <v>510</v>
      </c>
      <c r="B512" s="1" t="s">
        <v>1102</v>
      </c>
      <c r="C512" s="2">
        <v>43856.390277777777</v>
      </c>
      <c r="D512">
        <v>10</v>
      </c>
      <c r="E512" s="1" t="s">
        <v>1097</v>
      </c>
      <c r="F512" s="1" t="s">
        <v>1098</v>
      </c>
      <c r="G512">
        <v>4.8</v>
      </c>
      <c r="H512">
        <v>48</v>
      </c>
      <c r="I512" s="1" t="s">
        <v>15</v>
      </c>
      <c r="J512" s="1" t="s">
        <v>47</v>
      </c>
      <c r="K512" s="1" t="s">
        <v>1103</v>
      </c>
      <c r="L512" s="1" t="s">
        <v>64</v>
      </c>
      <c r="M512" s="1">
        <f>(supermarket_transactions[[#This Row],[total_amount]]/supermarket_transactions[[#This Row],[unit_price]])</f>
        <v>10</v>
      </c>
    </row>
    <row r="513" spans="1:13" x14ac:dyDescent="0.3">
      <c r="A513">
        <v>511</v>
      </c>
      <c r="B513" s="1" t="s">
        <v>1104</v>
      </c>
      <c r="C513" s="2">
        <v>44381.340277777781</v>
      </c>
      <c r="D513">
        <v>8</v>
      </c>
      <c r="E513" s="1" t="s">
        <v>1097</v>
      </c>
      <c r="F513" s="1" t="s">
        <v>1098</v>
      </c>
      <c r="G513">
        <v>4.8</v>
      </c>
      <c r="H513">
        <v>38.4</v>
      </c>
      <c r="I513" s="1" t="s">
        <v>62</v>
      </c>
      <c r="J513" s="1" t="s">
        <v>16</v>
      </c>
      <c r="K513" s="1" t="s">
        <v>1105</v>
      </c>
      <c r="L513" s="1" t="s">
        <v>38</v>
      </c>
      <c r="M513" s="1">
        <f>(supermarket_transactions[[#This Row],[total_amount]]/supermarket_transactions[[#This Row],[unit_price]])</f>
        <v>8</v>
      </c>
    </row>
    <row r="514" spans="1:13" x14ac:dyDescent="0.3">
      <c r="A514">
        <v>512</v>
      </c>
      <c r="B514" s="1" t="s">
        <v>1106</v>
      </c>
      <c r="C514" s="2">
        <v>44314.65</v>
      </c>
      <c r="D514">
        <v>2</v>
      </c>
      <c r="E514" s="1" t="s">
        <v>1097</v>
      </c>
      <c r="F514" s="1" t="s">
        <v>1098</v>
      </c>
      <c r="G514">
        <v>4.8</v>
      </c>
      <c r="H514">
        <v>9.6</v>
      </c>
      <c r="I514" s="1" t="s">
        <v>136</v>
      </c>
      <c r="J514" s="1" t="s">
        <v>47</v>
      </c>
      <c r="K514" s="1" t="s">
        <v>1107</v>
      </c>
      <c r="L514" s="1" t="s">
        <v>64</v>
      </c>
      <c r="M514" s="1">
        <f>(supermarket_transactions[[#This Row],[total_amount]]/supermarket_transactions[[#This Row],[unit_price]])</f>
        <v>2</v>
      </c>
    </row>
    <row r="515" spans="1:13" x14ac:dyDescent="0.3">
      <c r="A515">
        <v>513</v>
      </c>
      <c r="B515" s="1" t="s">
        <v>1108</v>
      </c>
      <c r="C515" s="2">
        <v>43961.361111111109</v>
      </c>
      <c r="D515">
        <v>8</v>
      </c>
      <c r="E515" s="1" t="s">
        <v>1097</v>
      </c>
      <c r="F515" s="1" t="s">
        <v>1098</v>
      </c>
      <c r="G515">
        <v>4.8</v>
      </c>
      <c r="H515">
        <v>38.4</v>
      </c>
      <c r="I515" s="1" t="s">
        <v>117</v>
      </c>
      <c r="J515" s="1" t="s">
        <v>21</v>
      </c>
      <c r="K515" s="1" t="s">
        <v>1109</v>
      </c>
      <c r="L515" s="1" t="s">
        <v>38</v>
      </c>
      <c r="M515" s="1">
        <f>(supermarket_transactions[[#This Row],[total_amount]]/supermarket_transactions[[#This Row],[unit_price]])</f>
        <v>8</v>
      </c>
    </row>
    <row r="516" spans="1:13" x14ac:dyDescent="0.3">
      <c r="A516">
        <v>514</v>
      </c>
      <c r="B516" s="1" t="s">
        <v>1110</v>
      </c>
      <c r="C516" s="2">
        <v>43777.835416666669</v>
      </c>
      <c r="D516">
        <v>10</v>
      </c>
      <c r="E516" s="1" t="s">
        <v>1097</v>
      </c>
      <c r="F516" s="1" t="s">
        <v>1098</v>
      </c>
      <c r="G516">
        <v>4.8</v>
      </c>
      <c r="H516">
        <v>48</v>
      </c>
      <c r="I516" s="1" t="s">
        <v>33</v>
      </c>
      <c r="J516" s="1" t="s">
        <v>21</v>
      </c>
      <c r="K516" s="1" t="s">
        <v>1111</v>
      </c>
      <c r="L516" s="1" t="s">
        <v>31</v>
      </c>
      <c r="M516" s="1">
        <f>(supermarket_transactions[[#This Row],[total_amount]]/supermarket_transactions[[#This Row],[unit_price]])</f>
        <v>10</v>
      </c>
    </row>
    <row r="517" spans="1:13" x14ac:dyDescent="0.3">
      <c r="A517">
        <v>515</v>
      </c>
      <c r="B517" s="1" t="s">
        <v>1112</v>
      </c>
      <c r="C517" s="2">
        <v>44612.59097222222</v>
      </c>
      <c r="D517">
        <v>4</v>
      </c>
      <c r="E517" s="1" t="s">
        <v>1097</v>
      </c>
      <c r="F517" s="1" t="s">
        <v>1098</v>
      </c>
      <c r="G517">
        <v>4.8</v>
      </c>
      <c r="H517">
        <v>19.2</v>
      </c>
      <c r="I517" s="1" t="s">
        <v>307</v>
      </c>
      <c r="J517" s="1" t="s">
        <v>21</v>
      </c>
      <c r="K517" s="1" t="s">
        <v>1113</v>
      </c>
      <c r="L517" s="1" t="s">
        <v>18</v>
      </c>
      <c r="M517" s="1">
        <f>(supermarket_transactions[[#This Row],[total_amount]]/supermarket_transactions[[#This Row],[unit_price]])</f>
        <v>4</v>
      </c>
    </row>
    <row r="518" spans="1:13" x14ac:dyDescent="0.3">
      <c r="A518">
        <v>516</v>
      </c>
      <c r="B518" s="1" t="s">
        <v>1114</v>
      </c>
      <c r="C518" s="2">
        <v>43632.792361111111</v>
      </c>
      <c r="D518">
        <v>3</v>
      </c>
      <c r="E518" s="1" t="s">
        <v>1097</v>
      </c>
      <c r="F518" s="1" t="s">
        <v>1098</v>
      </c>
      <c r="G518">
        <v>4.8</v>
      </c>
      <c r="H518">
        <v>14.399999999999901</v>
      </c>
      <c r="I518" s="1" t="s">
        <v>102</v>
      </c>
      <c r="J518" s="1" t="s">
        <v>29</v>
      </c>
      <c r="K518" s="1" t="s">
        <v>1115</v>
      </c>
      <c r="L518" s="1" t="s">
        <v>23</v>
      </c>
      <c r="M518" s="1">
        <f>(supermarket_transactions[[#This Row],[total_amount]]/supermarket_transactions[[#This Row],[unit_price]])</f>
        <v>2.9999999999999796</v>
      </c>
    </row>
    <row r="519" spans="1:13" x14ac:dyDescent="0.3">
      <c r="A519">
        <v>517</v>
      </c>
      <c r="B519" s="1" t="s">
        <v>1116</v>
      </c>
      <c r="C519" s="2">
        <v>43977.445138888892</v>
      </c>
      <c r="D519">
        <v>1</v>
      </c>
      <c r="E519" s="1" t="s">
        <v>1097</v>
      </c>
      <c r="F519" s="1" t="s">
        <v>1098</v>
      </c>
      <c r="G519">
        <v>4.8</v>
      </c>
      <c r="H519">
        <v>4.8</v>
      </c>
      <c r="I519" s="1" t="s">
        <v>110</v>
      </c>
      <c r="J519" s="1" t="s">
        <v>47</v>
      </c>
      <c r="K519" s="1" t="s">
        <v>1117</v>
      </c>
      <c r="L519" s="1" t="s">
        <v>64</v>
      </c>
      <c r="M519" s="1">
        <f>(supermarket_transactions[[#This Row],[total_amount]]/supermarket_transactions[[#This Row],[unit_price]])</f>
        <v>1</v>
      </c>
    </row>
    <row r="520" spans="1:13" x14ac:dyDescent="0.3">
      <c r="A520">
        <v>518</v>
      </c>
      <c r="B520" s="1" t="s">
        <v>1118</v>
      </c>
      <c r="C520" s="2">
        <v>44148.836805555555</v>
      </c>
      <c r="D520">
        <v>4</v>
      </c>
      <c r="E520" s="1" t="s">
        <v>1097</v>
      </c>
      <c r="F520" s="1" t="s">
        <v>1098</v>
      </c>
      <c r="G520">
        <v>4.8</v>
      </c>
      <c r="H520">
        <v>19.2</v>
      </c>
      <c r="I520" s="1" t="s">
        <v>312</v>
      </c>
      <c r="J520" s="1" t="s">
        <v>47</v>
      </c>
      <c r="K520" s="1" t="s">
        <v>1119</v>
      </c>
      <c r="L520" s="1" t="s">
        <v>31</v>
      </c>
      <c r="M520" s="1">
        <f>(supermarket_transactions[[#This Row],[total_amount]]/supermarket_transactions[[#This Row],[unit_price]])</f>
        <v>4</v>
      </c>
    </row>
    <row r="521" spans="1:13" x14ac:dyDescent="0.3">
      <c r="A521">
        <v>519</v>
      </c>
      <c r="B521" s="1" t="s">
        <v>1120</v>
      </c>
      <c r="C521" s="2">
        <v>44433.450694444444</v>
      </c>
      <c r="D521">
        <v>6</v>
      </c>
      <c r="E521" s="1" t="s">
        <v>1097</v>
      </c>
      <c r="F521" s="1" t="s">
        <v>1098</v>
      </c>
      <c r="G521">
        <v>4.8</v>
      </c>
      <c r="H521">
        <v>28.799999999999901</v>
      </c>
      <c r="I521" s="1" t="s">
        <v>69</v>
      </c>
      <c r="J521" s="1" t="s">
        <v>29</v>
      </c>
      <c r="K521" s="1" t="s">
        <v>1121</v>
      </c>
      <c r="L521" s="1" t="s">
        <v>23</v>
      </c>
      <c r="M521" s="1">
        <f>(supermarket_transactions[[#This Row],[total_amount]]/supermarket_transactions[[#This Row],[unit_price]])</f>
        <v>5.9999999999999796</v>
      </c>
    </row>
    <row r="522" spans="1:13" x14ac:dyDescent="0.3">
      <c r="A522">
        <v>520</v>
      </c>
      <c r="B522" s="1" t="s">
        <v>1122</v>
      </c>
      <c r="C522" s="2">
        <v>44065.645833333336</v>
      </c>
      <c r="D522">
        <v>1</v>
      </c>
      <c r="E522" s="1" t="s">
        <v>1097</v>
      </c>
      <c r="F522" s="1" t="s">
        <v>1098</v>
      </c>
      <c r="G522">
        <v>4.8</v>
      </c>
      <c r="H522">
        <v>4.8</v>
      </c>
      <c r="I522" s="1" t="s">
        <v>139</v>
      </c>
      <c r="J522" s="1" t="s">
        <v>21</v>
      </c>
      <c r="K522" s="1" t="s">
        <v>1123</v>
      </c>
      <c r="L522" s="1" t="s">
        <v>18</v>
      </c>
      <c r="M522" s="1">
        <f>(supermarket_transactions[[#This Row],[total_amount]]/supermarket_transactions[[#This Row],[unit_price]])</f>
        <v>1</v>
      </c>
    </row>
    <row r="523" spans="1:13" x14ac:dyDescent="0.3">
      <c r="A523">
        <v>521</v>
      </c>
      <c r="B523" s="1" t="s">
        <v>1124</v>
      </c>
      <c r="C523" s="2">
        <v>43995.445833333331</v>
      </c>
      <c r="D523">
        <v>6</v>
      </c>
      <c r="E523" s="1" t="s">
        <v>1097</v>
      </c>
      <c r="F523" s="1" t="s">
        <v>1098</v>
      </c>
      <c r="G523">
        <v>4.8</v>
      </c>
      <c r="H523">
        <v>28.799999999999901</v>
      </c>
      <c r="I523" s="1" t="s">
        <v>36</v>
      </c>
      <c r="J523" s="1" t="s">
        <v>21</v>
      </c>
      <c r="K523" s="1" t="s">
        <v>1125</v>
      </c>
      <c r="L523" s="1" t="s">
        <v>26</v>
      </c>
      <c r="M523" s="1">
        <f>(supermarket_transactions[[#This Row],[total_amount]]/supermarket_transactions[[#This Row],[unit_price]])</f>
        <v>5.9999999999999796</v>
      </c>
    </row>
    <row r="524" spans="1:13" x14ac:dyDescent="0.3">
      <c r="A524">
        <v>522</v>
      </c>
      <c r="B524" s="1" t="s">
        <v>1126</v>
      </c>
      <c r="C524" s="2">
        <v>44457.404166666667</v>
      </c>
      <c r="D524">
        <v>2</v>
      </c>
      <c r="E524" s="1" t="s">
        <v>1097</v>
      </c>
      <c r="F524" s="1" t="s">
        <v>1098</v>
      </c>
      <c r="G524">
        <v>4.8</v>
      </c>
      <c r="H524">
        <v>9.6</v>
      </c>
      <c r="I524" s="1" t="s">
        <v>212</v>
      </c>
      <c r="J524" s="1" t="s">
        <v>16</v>
      </c>
      <c r="K524" s="1" t="s">
        <v>1127</v>
      </c>
      <c r="L524" s="1" t="s">
        <v>23</v>
      </c>
      <c r="M524" s="1">
        <f>(supermarket_transactions[[#This Row],[total_amount]]/supermarket_transactions[[#This Row],[unit_price]])</f>
        <v>2</v>
      </c>
    </row>
    <row r="525" spans="1:13" x14ac:dyDescent="0.3">
      <c r="A525">
        <v>523</v>
      </c>
      <c r="B525" s="1" t="s">
        <v>1128</v>
      </c>
      <c r="C525" s="2">
        <v>43670.825694444444</v>
      </c>
      <c r="D525">
        <v>3</v>
      </c>
      <c r="E525" s="1" t="s">
        <v>1097</v>
      </c>
      <c r="F525" s="1" t="s">
        <v>1098</v>
      </c>
      <c r="G525">
        <v>4.8</v>
      </c>
      <c r="H525">
        <v>14.399999999999901</v>
      </c>
      <c r="I525" s="1" t="s">
        <v>62</v>
      </c>
      <c r="J525" s="1" t="s">
        <v>47</v>
      </c>
      <c r="K525" s="1" t="s">
        <v>1129</v>
      </c>
      <c r="L525" s="1" t="s">
        <v>38</v>
      </c>
      <c r="M525" s="1">
        <f>(supermarket_transactions[[#This Row],[total_amount]]/supermarket_transactions[[#This Row],[unit_price]])</f>
        <v>2.9999999999999796</v>
      </c>
    </row>
    <row r="526" spans="1:13" x14ac:dyDescent="0.3">
      <c r="A526">
        <v>524</v>
      </c>
      <c r="B526" s="1" t="s">
        <v>1130</v>
      </c>
      <c r="C526" s="2">
        <v>43814.634027777778</v>
      </c>
      <c r="D526">
        <v>4</v>
      </c>
      <c r="E526" s="1" t="s">
        <v>1097</v>
      </c>
      <c r="F526" s="1" t="s">
        <v>1098</v>
      </c>
      <c r="G526">
        <v>4.8</v>
      </c>
      <c r="H526">
        <v>19.2</v>
      </c>
      <c r="I526" s="1" t="s">
        <v>66</v>
      </c>
      <c r="J526" s="1" t="s">
        <v>29</v>
      </c>
      <c r="K526" s="1" t="s">
        <v>1131</v>
      </c>
      <c r="L526" s="1" t="s">
        <v>23</v>
      </c>
      <c r="M526" s="1">
        <f>(supermarket_transactions[[#This Row],[total_amount]]/supermarket_transactions[[#This Row],[unit_price]])</f>
        <v>4</v>
      </c>
    </row>
    <row r="527" spans="1:13" x14ac:dyDescent="0.3">
      <c r="A527">
        <v>525</v>
      </c>
      <c r="B527" s="1" t="s">
        <v>1132</v>
      </c>
      <c r="C527" s="2">
        <v>43841.354166666664</v>
      </c>
      <c r="D527">
        <v>2</v>
      </c>
      <c r="E527" s="1" t="s">
        <v>1097</v>
      </c>
      <c r="F527" s="1" t="s">
        <v>1098</v>
      </c>
      <c r="G527">
        <v>4.8</v>
      </c>
      <c r="H527">
        <v>9.6</v>
      </c>
      <c r="I527" s="1" t="s">
        <v>43</v>
      </c>
      <c r="J527" s="1" t="s">
        <v>47</v>
      </c>
      <c r="K527" s="1" t="s">
        <v>1133</v>
      </c>
      <c r="L527" s="1" t="s">
        <v>18</v>
      </c>
      <c r="M527" s="1">
        <f>(supermarket_transactions[[#This Row],[total_amount]]/supermarket_transactions[[#This Row],[unit_price]])</f>
        <v>2</v>
      </c>
    </row>
    <row r="528" spans="1:13" x14ac:dyDescent="0.3">
      <c r="A528">
        <v>526</v>
      </c>
      <c r="B528" s="1" t="s">
        <v>1134</v>
      </c>
      <c r="C528" s="2">
        <v>44595.777083333334</v>
      </c>
      <c r="D528">
        <v>8</v>
      </c>
      <c r="E528" s="1" t="s">
        <v>1097</v>
      </c>
      <c r="F528" s="1" t="s">
        <v>1098</v>
      </c>
      <c r="G528">
        <v>4.8</v>
      </c>
      <c r="H528">
        <v>38.4</v>
      </c>
      <c r="I528" s="1" t="s">
        <v>307</v>
      </c>
      <c r="J528" s="1" t="s">
        <v>47</v>
      </c>
      <c r="K528" s="1" t="s">
        <v>1135</v>
      </c>
      <c r="L528" s="1" t="s">
        <v>31</v>
      </c>
      <c r="M528" s="1">
        <f>(supermarket_transactions[[#This Row],[total_amount]]/supermarket_transactions[[#This Row],[unit_price]])</f>
        <v>8</v>
      </c>
    </row>
    <row r="529" spans="1:13" x14ac:dyDescent="0.3">
      <c r="A529">
        <v>527</v>
      </c>
      <c r="B529" s="1" t="s">
        <v>1136</v>
      </c>
      <c r="C529" s="2">
        <v>44376.654861111114</v>
      </c>
      <c r="D529">
        <v>5</v>
      </c>
      <c r="E529" s="1" t="s">
        <v>1097</v>
      </c>
      <c r="F529" s="1" t="s">
        <v>1098</v>
      </c>
      <c r="G529">
        <v>4.8</v>
      </c>
      <c r="H529">
        <v>24</v>
      </c>
      <c r="I529" s="1" t="s">
        <v>117</v>
      </c>
      <c r="J529" s="1" t="s">
        <v>16</v>
      </c>
      <c r="K529" s="1" t="s">
        <v>1137</v>
      </c>
      <c r="L529" s="1" t="s">
        <v>18</v>
      </c>
      <c r="M529" s="1">
        <f>(supermarket_transactions[[#This Row],[total_amount]]/supermarket_transactions[[#This Row],[unit_price]])</f>
        <v>5</v>
      </c>
    </row>
    <row r="530" spans="1:13" x14ac:dyDescent="0.3">
      <c r="A530">
        <v>528</v>
      </c>
      <c r="B530" s="1" t="s">
        <v>1138</v>
      </c>
      <c r="C530" s="2">
        <v>44681.554166666669</v>
      </c>
      <c r="D530">
        <v>3</v>
      </c>
      <c r="E530" s="1" t="s">
        <v>1097</v>
      </c>
      <c r="F530" s="1" t="s">
        <v>1098</v>
      </c>
      <c r="G530">
        <v>4.8</v>
      </c>
      <c r="H530">
        <v>14.399999999999901</v>
      </c>
      <c r="I530" s="1" t="s">
        <v>166</v>
      </c>
      <c r="J530" s="1" t="s">
        <v>47</v>
      </c>
      <c r="K530" s="1" t="s">
        <v>1139</v>
      </c>
      <c r="L530" s="1" t="s">
        <v>38</v>
      </c>
      <c r="M530" s="1">
        <f>(supermarket_transactions[[#This Row],[total_amount]]/supermarket_transactions[[#This Row],[unit_price]])</f>
        <v>2.9999999999999796</v>
      </c>
    </row>
    <row r="531" spans="1:13" x14ac:dyDescent="0.3">
      <c r="A531">
        <v>529</v>
      </c>
      <c r="B531" s="1" t="s">
        <v>1140</v>
      </c>
      <c r="C531" s="2">
        <v>43868.728472222225</v>
      </c>
      <c r="D531">
        <v>5</v>
      </c>
      <c r="E531" s="1" t="s">
        <v>1097</v>
      </c>
      <c r="F531" s="1" t="s">
        <v>1098</v>
      </c>
      <c r="G531">
        <v>4.8</v>
      </c>
      <c r="H531">
        <v>24</v>
      </c>
      <c r="I531" s="1" t="s">
        <v>40</v>
      </c>
      <c r="J531" s="1" t="s">
        <v>47</v>
      </c>
      <c r="K531" s="1" t="s">
        <v>1141</v>
      </c>
      <c r="L531" s="1" t="s">
        <v>38</v>
      </c>
      <c r="M531" s="1">
        <f>(supermarket_transactions[[#This Row],[total_amount]]/supermarket_transactions[[#This Row],[unit_price]])</f>
        <v>5</v>
      </c>
    </row>
    <row r="532" spans="1:13" x14ac:dyDescent="0.3">
      <c r="A532">
        <v>530</v>
      </c>
      <c r="B532" s="1" t="s">
        <v>1142</v>
      </c>
      <c r="C532" s="2">
        <v>44576.525000000001</v>
      </c>
      <c r="D532">
        <v>9</v>
      </c>
      <c r="E532" s="1" t="s">
        <v>1097</v>
      </c>
      <c r="F532" s="1" t="s">
        <v>1098</v>
      </c>
      <c r="G532">
        <v>4.8</v>
      </c>
      <c r="H532">
        <v>43.199999999999903</v>
      </c>
      <c r="I532" s="1" t="s">
        <v>15</v>
      </c>
      <c r="J532" s="1" t="s">
        <v>47</v>
      </c>
      <c r="K532" s="1" t="s">
        <v>1143</v>
      </c>
      <c r="L532" s="1" t="s">
        <v>38</v>
      </c>
      <c r="M532" s="1">
        <f>(supermarket_transactions[[#This Row],[total_amount]]/supermarket_transactions[[#This Row],[unit_price]])</f>
        <v>8.9999999999999805</v>
      </c>
    </row>
    <row r="533" spans="1:13" x14ac:dyDescent="0.3">
      <c r="A533">
        <v>531</v>
      </c>
      <c r="B533" s="1" t="s">
        <v>1144</v>
      </c>
      <c r="C533" s="2">
        <v>44138.755555555559</v>
      </c>
      <c r="D533">
        <v>5</v>
      </c>
      <c r="E533" s="1" t="s">
        <v>1097</v>
      </c>
      <c r="F533" s="1" t="s">
        <v>1098</v>
      </c>
      <c r="G533">
        <v>4.8</v>
      </c>
      <c r="H533">
        <v>24</v>
      </c>
      <c r="I533" s="1" t="s">
        <v>82</v>
      </c>
      <c r="J533" s="1" t="s">
        <v>29</v>
      </c>
      <c r="K533" s="1" t="s">
        <v>1145</v>
      </c>
      <c r="L533" s="1" t="s">
        <v>23</v>
      </c>
      <c r="M533" s="1">
        <f>(supermarket_transactions[[#This Row],[total_amount]]/supermarket_transactions[[#This Row],[unit_price]])</f>
        <v>5</v>
      </c>
    </row>
    <row r="534" spans="1:13" x14ac:dyDescent="0.3">
      <c r="A534">
        <v>532</v>
      </c>
      <c r="B534" s="1" t="s">
        <v>1146</v>
      </c>
      <c r="C534" s="2">
        <v>44060.696527777778</v>
      </c>
      <c r="D534">
        <v>9</v>
      </c>
      <c r="E534" s="1" t="s">
        <v>1097</v>
      </c>
      <c r="F534" s="1" t="s">
        <v>1098</v>
      </c>
      <c r="G534">
        <v>4.8</v>
      </c>
      <c r="H534">
        <v>43.199999999999903</v>
      </c>
      <c r="I534" s="1" t="s">
        <v>312</v>
      </c>
      <c r="J534" s="1" t="s">
        <v>16</v>
      </c>
      <c r="K534" s="1" t="s">
        <v>1147</v>
      </c>
      <c r="L534" s="1" t="s">
        <v>26</v>
      </c>
      <c r="M534" s="1">
        <f>(supermarket_transactions[[#This Row],[total_amount]]/supermarket_transactions[[#This Row],[unit_price]])</f>
        <v>8.9999999999999805</v>
      </c>
    </row>
    <row r="535" spans="1:13" x14ac:dyDescent="0.3">
      <c r="A535">
        <v>533</v>
      </c>
      <c r="B535" s="1" t="s">
        <v>1148</v>
      </c>
      <c r="C535" s="2">
        <v>43715.352083333331</v>
      </c>
      <c r="D535">
        <v>4</v>
      </c>
      <c r="E535" s="1" t="s">
        <v>1097</v>
      </c>
      <c r="F535" s="1" t="s">
        <v>1098</v>
      </c>
      <c r="G535">
        <v>4.8</v>
      </c>
      <c r="H535">
        <v>19.2</v>
      </c>
      <c r="I535" s="1" t="s">
        <v>59</v>
      </c>
      <c r="J535" s="1" t="s">
        <v>16</v>
      </c>
      <c r="K535" s="1" t="s">
        <v>1149</v>
      </c>
      <c r="L535" s="1" t="s">
        <v>64</v>
      </c>
      <c r="M535" s="1">
        <f>(supermarket_transactions[[#This Row],[total_amount]]/supermarket_transactions[[#This Row],[unit_price]])</f>
        <v>4</v>
      </c>
    </row>
    <row r="536" spans="1:13" x14ac:dyDescent="0.3">
      <c r="A536">
        <v>534</v>
      </c>
      <c r="B536" s="1" t="s">
        <v>1150</v>
      </c>
      <c r="C536" s="2">
        <v>44082.854166666664</v>
      </c>
      <c r="D536">
        <v>7</v>
      </c>
      <c r="E536" s="1" t="s">
        <v>1097</v>
      </c>
      <c r="F536" s="1" t="s">
        <v>1098</v>
      </c>
      <c r="G536">
        <v>4.8</v>
      </c>
      <c r="H536">
        <v>33.6</v>
      </c>
      <c r="I536" s="1" t="s">
        <v>516</v>
      </c>
      <c r="J536" s="1" t="s">
        <v>21</v>
      </c>
      <c r="K536" s="1" t="s">
        <v>1151</v>
      </c>
      <c r="L536" s="1" t="s">
        <v>18</v>
      </c>
      <c r="M536" s="1">
        <f>(supermarket_transactions[[#This Row],[total_amount]]/supermarket_transactions[[#This Row],[unit_price]])</f>
        <v>7.0000000000000009</v>
      </c>
    </row>
    <row r="537" spans="1:13" x14ac:dyDescent="0.3">
      <c r="A537">
        <v>535</v>
      </c>
      <c r="B537" s="1" t="s">
        <v>1152</v>
      </c>
      <c r="C537" s="2">
        <v>43646.87222222222</v>
      </c>
      <c r="D537">
        <v>3</v>
      </c>
      <c r="E537" s="1" t="s">
        <v>1097</v>
      </c>
      <c r="F537" s="1" t="s">
        <v>1098</v>
      </c>
      <c r="G537">
        <v>4.8</v>
      </c>
      <c r="H537">
        <v>14.399999999999901</v>
      </c>
      <c r="I537" s="1" t="s">
        <v>62</v>
      </c>
      <c r="J537" s="1" t="s">
        <v>16</v>
      </c>
      <c r="K537" s="1" t="s">
        <v>1153</v>
      </c>
      <c r="L537" s="1" t="s">
        <v>18</v>
      </c>
      <c r="M537" s="1">
        <f>(supermarket_transactions[[#This Row],[total_amount]]/supermarket_transactions[[#This Row],[unit_price]])</f>
        <v>2.9999999999999796</v>
      </c>
    </row>
    <row r="538" spans="1:13" x14ac:dyDescent="0.3">
      <c r="A538">
        <v>536</v>
      </c>
      <c r="B538" s="1" t="s">
        <v>1154</v>
      </c>
      <c r="C538" s="2">
        <v>44463.751388888886</v>
      </c>
      <c r="D538">
        <v>9</v>
      </c>
      <c r="E538" s="1" t="s">
        <v>1097</v>
      </c>
      <c r="F538" s="1" t="s">
        <v>1098</v>
      </c>
      <c r="G538">
        <v>4.8</v>
      </c>
      <c r="H538">
        <v>43.199999999999903</v>
      </c>
      <c r="I538" s="1" t="s">
        <v>173</v>
      </c>
      <c r="J538" s="1" t="s">
        <v>16</v>
      </c>
      <c r="K538" s="1" t="s">
        <v>1155</v>
      </c>
      <c r="L538" s="1" t="s">
        <v>23</v>
      </c>
      <c r="M538" s="1">
        <f>(supermarket_transactions[[#This Row],[total_amount]]/supermarket_transactions[[#This Row],[unit_price]])</f>
        <v>8.9999999999999805</v>
      </c>
    </row>
    <row r="539" spans="1:13" x14ac:dyDescent="0.3">
      <c r="A539">
        <v>537</v>
      </c>
      <c r="B539" s="1" t="s">
        <v>1156</v>
      </c>
      <c r="C539" s="2">
        <v>43966.529861111114</v>
      </c>
      <c r="D539">
        <v>5</v>
      </c>
      <c r="E539" s="1" t="s">
        <v>1097</v>
      </c>
      <c r="F539" s="1" t="s">
        <v>1098</v>
      </c>
      <c r="G539">
        <v>4.8</v>
      </c>
      <c r="H539">
        <v>24</v>
      </c>
      <c r="I539" s="1" t="s">
        <v>117</v>
      </c>
      <c r="J539" s="1" t="s">
        <v>47</v>
      </c>
      <c r="K539" s="1" t="s">
        <v>1157</v>
      </c>
      <c r="L539" s="1" t="s">
        <v>26</v>
      </c>
      <c r="M539" s="1">
        <f>(supermarket_transactions[[#This Row],[total_amount]]/supermarket_transactions[[#This Row],[unit_price]])</f>
        <v>5</v>
      </c>
    </row>
    <row r="540" spans="1:13" x14ac:dyDescent="0.3">
      <c r="A540">
        <v>538</v>
      </c>
      <c r="B540" s="1" t="s">
        <v>1158</v>
      </c>
      <c r="C540" s="2">
        <v>43743.754861111112</v>
      </c>
      <c r="D540">
        <v>8</v>
      </c>
      <c r="E540" s="1" t="s">
        <v>1097</v>
      </c>
      <c r="F540" s="1" t="s">
        <v>1098</v>
      </c>
      <c r="G540">
        <v>4.8</v>
      </c>
      <c r="H540">
        <v>38.4</v>
      </c>
      <c r="I540" s="1" t="s">
        <v>357</v>
      </c>
      <c r="J540" s="1" t="s">
        <v>47</v>
      </c>
      <c r="K540" s="1" t="s">
        <v>1159</v>
      </c>
      <c r="L540" s="1" t="s">
        <v>64</v>
      </c>
      <c r="M540" s="1">
        <f>(supermarket_transactions[[#This Row],[total_amount]]/supermarket_transactions[[#This Row],[unit_price]])</f>
        <v>8</v>
      </c>
    </row>
    <row r="541" spans="1:13" x14ac:dyDescent="0.3">
      <c r="A541">
        <v>539</v>
      </c>
      <c r="B541" s="1" t="s">
        <v>1160</v>
      </c>
      <c r="C541" s="2">
        <v>43660.468055555553</v>
      </c>
      <c r="D541">
        <v>6</v>
      </c>
      <c r="E541" s="1" t="s">
        <v>1097</v>
      </c>
      <c r="F541" s="1" t="s">
        <v>1098</v>
      </c>
      <c r="G541">
        <v>4.8</v>
      </c>
      <c r="H541">
        <v>28.799999999999901</v>
      </c>
      <c r="I541" s="1" t="s">
        <v>69</v>
      </c>
      <c r="J541" s="1" t="s">
        <v>29</v>
      </c>
      <c r="K541" s="1" t="s">
        <v>1161</v>
      </c>
      <c r="L541" s="1" t="s">
        <v>64</v>
      </c>
      <c r="M541" s="1">
        <f>(supermarket_transactions[[#This Row],[total_amount]]/supermarket_transactions[[#This Row],[unit_price]])</f>
        <v>5.9999999999999796</v>
      </c>
    </row>
    <row r="542" spans="1:13" x14ac:dyDescent="0.3">
      <c r="A542">
        <v>540</v>
      </c>
      <c r="B542" s="1" t="s">
        <v>1162</v>
      </c>
      <c r="C542" s="2">
        <v>44604.661805555559</v>
      </c>
      <c r="D542">
        <v>2</v>
      </c>
      <c r="E542" s="1" t="s">
        <v>1097</v>
      </c>
      <c r="F542" s="1" t="s">
        <v>1098</v>
      </c>
      <c r="G542">
        <v>4.8</v>
      </c>
      <c r="H542">
        <v>9.6</v>
      </c>
      <c r="I542" s="1" t="s">
        <v>315</v>
      </c>
      <c r="J542" s="1" t="s">
        <v>29</v>
      </c>
      <c r="K542" s="1" t="s">
        <v>1163</v>
      </c>
      <c r="L542" s="1" t="s">
        <v>64</v>
      </c>
      <c r="M542" s="1">
        <f>(supermarket_transactions[[#This Row],[total_amount]]/supermarket_transactions[[#This Row],[unit_price]])</f>
        <v>2</v>
      </c>
    </row>
    <row r="543" spans="1:13" x14ac:dyDescent="0.3">
      <c r="A543">
        <v>541</v>
      </c>
      <c r="B543" s="1" t="s">
        <v>1164</v>
      </c>
      <c r="C543" s="2">
        <v>44081.755555555559</v>
      </c>
      <c r="D543">
        <v>8</v>
      </c>
      <c r="E543" s="1" t="s">
        <v>1097</v>
      </c>
      <c r="F543" s="1" t="s">
        <v>1098</v>
      </c>
      <c r="G543">
        <v>4.8</v>
      </c>
      <c r="H543">
        <v>38.4</v>
      </c>
      <c r="I543" s="1" t="s">
        <v>105</v>
      </c>
      <c r="J543" s="1" t="s">
        <v>21</v>
      </c>
      <c r="K543" s="1" t="s">
        <v>1165</v>
      </c>
      <c r="L543" s="1" t="s">
        <v>18</v>
      </c>
      <c r="M543" s="1">
        <f>(supermarket_transactions[[#This Row],[total_amount]]/supermarket_transactions[[#This Row],[unit_price]])</f>
        <v>8</v>
      </c>
    </row>
    <row r="544" spans="1:13" x14ac:dyDescent="0.3">
      <c r="A544">
        <v>542</v>
      </c>
      <c r="B544" s="1" t="s">
        <v>1166</v>
      </c>
      <c r="C544" s="2">
        <v>44581.752083333333</v>
      </c>
      <c r="D544">
        <v>6</v>
      </c>
      <c r="E544" s="1" t="s">
        <v>1097</v>
      </c>
      <c r="F544" s="1" t="s">
        <v>1098</v>
      </c>
      <c r="G544">
        <v>4.8</v>
      </c>
      <c r="H544">
        <v>28.799999999999901</v>
      </c>
      <c r="I544" s="1" t="s">
        <v>147</v>
      </c>
      <c r="J544" s="1" t="s">
        <v>29</v>
      </c>
      <c r="K544" s="1" t="s">
        <v>1167</v>
      </c>
      <c r="L544" s="1" t="s">
        <v>18</v>
      </c>
      <c r="M544" s="1">
        <f>(supermarket_transactions[[#This Row],[total_amount]]/supermarket_transactions[[#This Row],[unit_price]])</f>
        <v>5.9999999999999796</v>
      </c>
    </row>
    <row r="545" spans="1:13" x14ac:dyDescent="0.3">
      <c r="A545">
        <v>543</v>
      </c>
      <c r="B545" s="1" t="s">
        <v>1168</v>
      </c>
      <c r="C545" s="2">
        <v>43917.701388888891</v>
      </c>
      <c r="D545">
        <v>5</v>
      </c>
      <c r="E545" s="1" t="s">
        <v>1097</v>
      </c>
      <c r="F545" s="1" t="s">
        <v>1098</v>
      </c>
      <c r="G545">
        <v>4.8</v>
      </c>
      <c r="H545">
        <v>24</v>
      </c>
      <c r="I545" s="1" t="s">
        <v>357</v>
      </c>
      <c r="J545" s="1" t="s">
        <v>47</v>
      </c>
      <c r="K545" s="1" t="s">
        <v>1169</v>
      </c>
      <c r="L545" s="1" t="s">
        <v>23</v>
      </c>
      <c r="M545" s="1">
        <f>(supermarket_transactions[[#This Row],[total_amount]]/supermarket_transactions[[#This Row],[unit_price]])</f>
        <v>5</v>
      </c>
    </row>
    <row r="546" spans="1:13" x14ac:dyDescent="0.3">
      <c r="A546">
        <v>544</v>
      </c>
      <c r="B546" s="1" t="s">
        <v>1170</v>
      </c>
      <c r="C546" s="2">
        <v>44453.714583333334</v>
      </c>
      <c r="D546">
        <v>5</v>
      </c>
      <c r="E546" s="1" t="s">
        <v>1097</v>
      </c>
      <c r="F546" s="1" t="s">
        <v>1098</v>
      </c>
      <c r="G546">
        <v>4.8</v>
      </c>
      <c r="H546">
        <v>24</v>
      </c>
      <c r="I546" s="1" t="s">
        <v>28</v>
      </c>
      <c r="J546" s="1" t="s">
        <v>21</v>
      </c>
      <c r="K546" s="1" t="s">
        <v>1171</v>
      </c>
      <c r="L546" s="1" t="s">
        <v>38</v>
      </c>
      <c r="M546" s="1">
        <f>(supermarket_transactions[[#This Row],[total_amount]]/supermarket_transactions[[#This Row],[unit_price]])</f>
        <v>5</v>
      </c>
    </row>
    <row r="547" spans="1:13" x14ac:dyDescent="0.3">
      <c r="A547">
        <v>545</v>
      </c>
      <c r="B547" s="1" t="s">
        <v>1172</v>
      </c>
      <c r="C547" s="2">
        <v>44464.794444444444</v>
      </c>
      <c r="D547">
        <v>7</v>
      </c>
      <c r="E547" s="1" t="s">
        <v>1097</v>
      </c>
      <c r="F547" s="1" t="s">
        <v>1098</v>
      </c>
      <c r="G547">
        <v>4.8</v>
      </c>
      <c r="H547">
        <v>33.6</v>
      </c>
      <c r="I547" s="1" t="s">
        <v>69</v>
      </c>
      <c r="J547" s="1" t="s">
        <v>16</v>
      </c>
      <c r="K547" s="1" t="s">
        <v>1173</v>
      </c>
      <c r="L547" s="1" t="s">
        <v>23</v>
      </c>
      <c r="M547" s="1">
        <f>(supermarket_transactions[[#This Row],[total_amount]]/supermarket_transactions[[#This Row],[unit_price]])</f>
        <v>7.0000000000000009</v>
      </c>
    </row>
    <row r="548" spans="1:13" x14ac:dyDescent="0.3">
      <c r="A548">
        <v>546</v>
      </c>
      <c r="B548" s="1" t="s">
        <v>1174</v>
      </c>
      <c r="C548" s="2">
        <v>44499.648611111108</v>
      </c>
      <c r="D548">
        <v>4</v>
      </c>
      <c r="E548" s="1" t="s">
        <v>1097</v>
      </c>
      <c r="F548" s="1" t="s">
        <v>1098</v>
      </c>
      <c r="G548">
        <v>4.8</v>
      </c>
      <c r="H548">
        <v>19.2</v>
      </c>
      <c r="I548" s="1" t="s">
        <v>516</v>
      </c>
      <c r="J548" s="1" t="s">
        <v>29</v>
      </c>
      <c r="K548" s="1" t="s">
        <v>1175</v>
      </c>
      <c r="L548" s="1" t="s">
        <v>64</v>
      </c>
      <c r="M548" s="1">
        <f>(supermarket_transactions[[#This Row],[total_amount]]/supermarket_transactions[[#This Row],[unit_price]])</f>
        <v>4</v>
      </c>
    </row>
    <row r="549" spans="1:13" x14ac:dyDescent="0.3">
      <c r="A549">
        <v>547</v>
      </c>
      <c r="B549" s="1" t="s">
        <v>1176</v>
      </c>
      <c r="C549" s="2">
        <v>43830.587500000001</v>
      </c>
      <c r="D549">
        <v>6</v>
      </c>
      <c r="E549" s="1" t="s">
        <v>1097</v>
      </c>
      <c r="F549" s="1" t="s">
        <v>1098</v>
      </c>
      <c r="G549">
        <v>4.8</v>
      </c>
      <c r="H549">
        <v>28.799999999999901</v>
      </c>
      <c r="I549" s="1" t="s">
        <v>254</v>
      </c>
      <c r="J549" s="1" t="s">
        <v>29</v>
      </c>
      <c r="K549" s="1" t="s">
        <v>1177</v>
      </c>
      <c r="L549" s="1" t="s">
        <v>38</v>
      </c>
      <c r="M549" s="1">
        <f>(supermarket_transactions[[#This Row],[total_amount]]/supermarket_transactions[[#This Row],[unit_price]])</f>
        <v>5.9999999999999796</v>
      </c>
    </row>
    <row r="550" spans="1:13" x14ac:dyDescent="0.3">
      <c r="A550">
        <v>548</v>
      </c>
      <c r="B550" s="1" t="s">
        <v>1178</v>
      </c>
      <c r="C550" s="2">
        <v>43984.754861111112</v>
      </c>
      <c r="D550">
        <v>1</v>
      </c>
      <c r="E550" s="1" t="s">
        <v>1097</v>
      </c>
      <c r="F550" s="1" t="s">
        <v>1098</v>
      </c>
      <c r="G550">
        <v>4.8</v>
      </c>
      <c r="H550">
        <v>4.8</v>
      </c>
      <c r="I550" s="1" t="s">
        <v>20</v>
      </c>
      <c r="J550" s="1" t="s">
        <v>47</v>
      </c>
      <c r="K550" s="1" t="s">
        <v>1179</v>
      </c>
      <c r="L550" s="1" t="s">
        <v>38</v>
      </c>
      <c r="M550" s="1">
        <f>(supermarket_transactions[[#This Row],[total_amount]]/supermarket_transactions[[#This Row],[unit_price]])</f>
        <v>1</v>
      </c>
    </row>
    <row r="551" spans="1:13" x14ac:dyDescent="0.3">
      <c r="A551">
        <v>549</v>
      </c>
      <c r="B551" s="1" t="s">
        <v>1180</v>
      </c>
      <c r="C551" s="2">
        <v>44143.843055555553</v>
      </c>
      <c r="D551">
        <v>8</v>
      </c>
      <c r="E551" s="1" t="s">
        <v>1097</v>
      </c>
      <c r="F551" s="1" t="s">
        <v>1098</v>
      </c>
      <c r="G551">
        <v>4.8</v>
      </c>
      <c r="H551">
        <v>38.4</v>
      </c>
      <c r="I551" s="1" t="s">
        <v>173</v>
      </c>
      <c r="J551" s="1" t="s">
        <v>16</v>
      </c>
      <c r="K551" s="1" t="s">
        <v>1181</v>
      </c>
      <c r="L551" s="1" t="s">
        <v>31</v>
      </c>
      <c r="M551" s="1">
        <f>(supermarket_transactions[[#This Row],[total_amount]]/supermarket_transactions[[#This Row],[unit_price]])</f>
        <v>8</v>
      </c>
    </row>
    <row r="552" spans="1:13" x14ac:dyDescent="0.3">
      <c r="A552">
        <v>550</v>
      </c>
      <c r="B552" s="1" t="s">
        <v>1182</v>
      </c>
      <c r="C552" s="2">
        <v>44244.35</v>
      </c>
      <c r="D552">
        <v>10</v>
      </c>
      <c r="E552" s="1" t="s">
        <v>1097</v>
      </c>
      <c r="F552" s="1" t="s">
        <v>1098</v>
      </c>
      <c r="G552">
        <v>4.8</v>
      </c>
      <c r="H552">
        <v>48</v>
      </c>
      <c r="I552" s="1" t="s">
        <v>56</v>
      </c>
      <c r="J552" s="1" t="s">
        <v>29</v>
      </c>
      <c r="K552" s="1" t="s">
        <v>1183</v>
      </c>
      <c r="L552" s="1" t="s">
        <v>23</v>
      </c>
      <c r="M552" s="1">
        <f>(supermarket_transactions[[#This Row],[total_amount]]/supermarket_transactions[[#This Row],[unit_price]])</f>
        <v>10</v>
      </c>
    </row>
    <row r="553" spans="1:13" x14ac:dyDescent="0.3">
      <c r="A553">
        <v>551</v>
      </c>
      <c r="B553" s="1" t="s">
        <v>1184</v>
      </c>
      <c r="C553" s="2">
        <v>44595.59097222222</v>
      </c>
      <c r="D553">
        <v>7</v>
      </c>
      <c r="E553" s="1" t="s">
        <v>1097</v>
      </c>
      <c r="F553" s="1" t="s">
        <v>1098</v>
      </c>
      <c r="G553">
        <v>4.8</v>
      </c>
      <c r="H553">
        <v>33.6</v>
      </c>
      <c r="I553" s="1" t="s">
        <v>166</v>
      </c>
      <c r="J553" s="1" t="s">
        <v>29</v>
      </c>
      <c r="K553" s="1" t="s">
        <v>1185</v>
      </c>
      <c r="L553" s="1" t="s">
        <v>64</v>
      </c>
      <c r="M553" s="1">
        <f>(supermarket_transactions[[#This Row],[total_amount]]/supermarket_transactions[[#This Row],[unit_price]])</f>
        <v>7.0000000000000009</v>
      </c>
    </row>
    <row r="554" spans="1:13" x14ac:dyDescent="0.3">
      <c r="A554">
        <v>552</v>
      </c>
      <c r="B554" s="1" t="s">
        <v>1186</v>
      </c>
      <c r="C554" s="2">
        <v>43822.736805555556</v>
      </c>
      <c r="D554">
        <v>3</v>
      </c>
      <c r="E554" s="1" t="s">
        <v>1097</v>
      </c>
      <c r="F554" s="1" t="s">
        <v>1098</v>
      </c>
      <c r="G554">
        <v>4.8</v>
      </c>
      <c r="H554">
        <v>14.399999999999901</v>
      </c>
      <c r="I554" s="1" t="s">
        <v>62</v>
      </c>
      <c r="J554" s="1" t="s">
        <v>29</v>
      </c>
      <c r="K554" s="1" t="s">
        <v>1187</v>
      </c>
      <c r="L554" s="1" t="s">
        <v>38</v>
      </c>
      <c r="M554" s="1">
        <f>(supermarket_transactions[[#This Row],[total_amount]]/supermarket_transactions[[#This Row],[unit_price]])</f>
        <v>2.9999999999999796</v>
      </c>
    </row>
    <row r="555" spans="1:13" x14ac:dyDescent="0.3">
      <c r="A555">
        <v>553</v>
      </c>
      <c r="B555" s="1" t="s">
        <v>1188</v>
      </c>
      <c r="C555" s="2">
        <v>44579.726388888892</v>
      </c>
      <c r="D555">
        <v>1</v>
      </c>
      <c r="E555" s="1" t="s">
        <v>1097</v>
      </c>
      <c r="F555" s="1" t="s">
        <v>1098</v>
      </c>
      <c r="G555">
        <v>4.8</v>
      </c>
      <c r="H555">
        <v>4.8</v>
      </c>
      <c r="I555" s="1" t="s">
        <v>273</v>
      </c>
      <c r="J555" s="1" t="s">
        <v>21</v>
      </c>
      <c r="K555" s="1" t="s">
        <v>1189</v>
      </c>
      <c r="L555" s="1" t="s">
        <v>38</v>
      </c>
      <c r="M555" s="1">
        <f>(supermarket_transactions[[#This Row],[total_amount]]/supermarket_transactions[[#This Row],[unit_price]])</f>
        <v>1</v>
      </c>
    </row>
    <row r="556" spans="1:13" x14ac:dyDescent="0.3">
      <c r="A556">
        <v>554</v>
      </c>
      <c r="B556" s="1" t="s">
        <v>1190</v>
      </c>
      <c r="C556" s="2">
        <v>44600.655555555553</v>
      </c>
      <c r="D556">
        <v>7</v>
      </c>
      <c r="E556" s="1" t="s">
        <v>1097</v>
      </c>
      <c r="F556" s="1" t="s">
        <v>1098</v>
      </c>
      <c r="G556">
        <v>4.8</v>
      </c>
      <c r="H556">
        <v>33.6</v>
      </c>
      <c r="I556" s="1" t="s">
        <v>180</v>
      </c>
      <c r="J556" s="1" t="s">
        <v>21</v>
      </c>
      <c r="K556" s="1" t="s">
        <v>1191</v>
      </c>
      <c r="L556" s="1" t="s">
        <v>18</v>
      </c>
      <c r="M556" s="1">
        <f>(supermarket_transactions[[#This Row],[total_amount]]/supermarket_transactions[[#This Row],[unit_price]])</f>
        <v>7.0000000000000009</v>
      </c>
    </row>
    <row r="557" spans="1:13" x14ac:dyDescent="0.3">
      <c r="A557">
        <v>555</v>
      </c>
      <c r="B557" s="1" t="s">
        <v>1192</v>
      </c>
      <c r="C557" s="2">
        <v>43991.461805555555</v>
      </c>
      <c r="D557">
        <v>6</v>
      </c>
      <c r="E557" s="1" t="s">
        <v>1097</v>
      </c>
      <c r="F557" s="1" t="s">
        <v>1098</v>
      </c>
      <c r="G557">
        <v>4.8</v>
      </c>
      <c r="H557">
        <v>28.799999999999901</v>
      </c>
      <c r="I557" s="1" t="s">
        <v>90</v>
      </c>
      <c r="J557" s="1" t="s">
        <v>29</v>
      </c>
      <c r="K557" s="1" t="s">
        <v>1193</v>
      </c>
      <c r="L557" s="1" t="s">
        <v>26</v>
      </c>
      <c r="M557" s="1">
        <f>(supermarket_transactions[[#This Row],[total_amount]]/supermarket_transactions[[#This Row],[unit_price]])</f>
        <v>5.9999999999999796</v>
      </c>
    </row>
    <row r="558" spans="1:13" x14ac:dyDescent="0.3">
      <c r="A558">
        <v>556</v>
      </c>
      <c r="B558" s="1" t="s">
        <v>1194</v>
      </c>
      <c r="C558" s="2">
        <v>44457.540277777778</v>
      </c>
      <c r="D558">
        <v>2</v>
      </c>
      <c r="E558" s="1" t="s">
        <v>1097</v>
      </c>
      <c r="F558" s="1" t="s">
        <v>1098</v>
      </c>
      <c r="G558">
        <v>4.8</v>
      </c>
      <c r="H558">
        <v>9.6</v>
      </c>
      <c r="I558" s="1" t="s">
        <v>75</v>
      </c>
      <c r="J558" s="1" t="s">
        <v>16</v>
      </c>
      <c r="K558" s="1" t="s">
        <v>1195</v>
      </c>
      <c r="L558" s="1" t="s">
        <v>64</v>
      </c>
      <c r="M558" s="1">
        <f>(supermarket_transactions[[#This Row],[total_amount]]/supermarket_transactions[[#This Row],[unit_price]])</f>
        <v>2</v>
      </c>
    </row>
    <row r="559" spans="1:13" x14ac:dyDescent="0.3">
      <c r="A559">
        <v>557</v>
      </c>
      <c r="B559" s="1" t="s">
        <v>1196</v>
      </c>
      <c r="C559" s="2">
        <v>44031.574305555558</v>
      </c>
      <c r="D559">
        <v>1</v>
      </c>
      <c r="E559" s="1" t="s">
        <v>1097</v>
      </c>
      <c r="F559" s="1" t="s">
        <v>1098</v>
      </c>
      <c r="G559">
        <v>4.8</v>
      </c>
      <c r="H559">
        <v>4.8</v>
      </c>
      <c r="I559" s="1" t="s">
        <v>312</v>
      </c>
      <c r="J559" s="1" t="s">
        <v>29</v>
      </c>
      <c r="K559" s="1" t="s">
        <v>1197</v>
      </c>
      <c r="L559" s="1" t="s">
        <v>26</v>
      </c>
      <c r="M559" s="1">
        <f>(supermarket_transactions[[#This Row],[total_amount]]/supermarket_transactions[[#This Row],[unit_price]])</f>
        <v>1</v>
      </c>
    </row>
    <row r="560" spans="1:13" x14ac:dyDescent="0.3">
      <c r="A560">
        <v>558</v>
      </c>
      <c r="B560" s="1" t="s">
        <v>1198</v>
      </c>
      <c r="C560" s="2">
        <v>44058.69027777778</v>
      </c>
      <c r="D560">
        <v>8</v>
      </c>
      <c r="E560" s="1" t="s">
        <v>1097</v>
      </c>
      <c r="F560" s="1" t="s">
        <v>1098</v>
      </c>
      <c r="G560">
        <v>4.8</v>
      </c>
      <c r="H560">
        <v>38.4</v>
      </c>
      <c r="I560" s="1" t="s">
        <v>516</v>
      </c>
      <c r="J560" s="1" t="s">
        <v>47</v>
      </c>
      <c r="K560" s="1" t="s">
        <v>1199</v>
      </c>
      <c r="L560" s="1" t="s">
        <v>18</v>
      </c>
      <c r="M560" s="1">
        <f>(supermarket_transactions[[#This Row],[total_amount]]/supermarket_transactions[[#This Row],[unit_price]])</f>
        <v>8</v>
      </c>
    </row>
    <row r="561" spans="1:13" x14ac:dyDescent="0.3">
      <c r="A561">
        <v>559</v>
      </c>
      <c r="B561" s="1" t="s">
        <v>1200</v>
      </c>
      <c r="C561" s="2">
        <v>44476.822222222225</v>
      </c>
      <c r="D561">
        <v>5</v>
      </c>
      <c r="E561" s="1" t="s">
        <v>1097</v>
      </c>
      <c r="F561" s="1" t="s">
        <v>1098</v>
      </c>
      <c r="G561">
        <v>4.8</v>
      </c>
      <c r="H561">
        <v>24</v>
      </c>
      <c r="I561" s="1" t="s">
        <v>36</v>
      </c>
      <c r="J561" s="1" t="s">
        <v>29</v>
      </c>
      <c r="K561" s="1" t="s">
        <v>1201</v>
      </c>
      <c r="L561" s="1" t="s">
        <v>18</v>
      </c>
      <c r="M561" s="1">
        <f>(supermarket_transactions[[#This Row],[total_amount]]/supermarket_transactions[[#This Row],[unit_price]])</f>
        <v>5</v>
      </c>
    </row>
    <row r="562" spans="1:13" x14ac:dyDescent="0.3">
      <c r="A562">
        <v>560</v>
      </c>
      <c r="B562" s="1" t="s">
        <v>1202</v>
      </c>
      <c r="C562" s="2">
        <v>43734.676388888889</v>
      </c>
      <c r="D562">
        <v>3</v>
      </c>
      <c r="E562" s="1" t="s">
        <v>1097</v>
      </c>
      <c r="F562" s="1" t="s">
        <v>1098</v>
      </c>
      <c r="G562">
        <v>4.8</v>
      </c>
      <c r="H562">
        <v>14.399999999999901</v>
      </c>
      <c r="I562" s="1" t="s">
        <v>117</v>
      </c>
      <c r="J562" s="1" t="s">
        <v>29</v>
      </c>
      <c r="K562" s="1" t="s">
        <v>1203</v>
      </c>
      <c r="L562" s="1" t="s">
        <v>23</v>
      </c>
      <c r="M562" s="1">
        <f>(supermarket_transactions[[#This Row],[total_amount]]/supermarket_transactions[[#This Row],[unit_price]])</f>
        <v>2.9999999999999796</v>
      </c>
    </row>
    <row r="563" spans="1:13" x14ac:dyDescent="0.3">
      <c r="A563">
        <v>561</v>
      </c>
      <c r="B563" s="1" t="s">
        <v>1204</v>
      </c>
      <c r="C563" s="2">
        <v>44699.561805555553</v>
      </c>
      <c r="D563">
        <v>9</v>
      </c>
      <c r="E563" s="1" t="s">
        <v>1097</v>
      </c>
      <c r="F563" s="1" t="s">
        <v>1098</v>
      </c>
      <c r="G563">
        <v>4.8</v>
      </c>
      <c r="H563">
        <v>43.199999999999903</v>
      </c>
      <c r="I563" s="1" t="s">
        <v>110</v>
      </c>
      <c r="J563" s="1" t="s">
        <v>21</v>
      </c>
      <c r="K563" s="1" t="s">
        <v>1205</v>
      </c>
      <c r="L563" s="1" t="s">
        <v>18</v>
      </c>
      <c r="M563" s="1">
        <f>(supermarket_transactions[[#This Row],[total_amount]]/supermarket_transactions[[#This Row],[unit_price]])</f>
        <v>8.9999999999999805</v>
      </c>
    </row>
    <row r="564" spans="1:13" x14ac:dyDescent="0.3">
      <c r="A564">
        <v>562</v>
      </c>
      <c r="B564" s="1" t="s">
        <v>1206</v>
      </c>
      <c r="C564" s="2">
        <v>44563.418749999997</v>
      </c>
      <c r="D564">
        <v>5</v>
      </c>
      <c r="E564" s="1" t="s">
        <v>1097</v>
      </c>
      <c r="F564" s="1" t="s">
        <v>1098</v>
      </c>
      <c r="G564">
        <v>4.8</v>
      </c>
      <c r="H564">
        <v>24</v>
      </c>
      <c r="I564" s="1" t="s">
        <v>273</v>
      </c>
      <c r="J564" s="1" t="s">
        <v>29</v>
      </c>
      <c r="K564" s="1" t="s">
        <v>1207</v>
      </c>
      <c r="L564" s="1" t="s">
        <v>23</v>
      </c>
      <c r="M564" s="1">
        <f>(supermarket_transactions[[#This Row],[total_amount]]/supermarket_transactions[[#This Row],[unit_price]])</f>
        <v>5</v>
      </c>
    </row>
    <row r="565" spans="1:13" x14ac:dyDescent="0.3">
      <c r="A565">
        <v>563</v>
      </c>
      <c r="B565" s="1" t="s">
        <v>1208</v>
      </c>
      <c r="C565" s="2">
        <v>44522.811111111114</v>
      </c>
      <c r="D565">
        <v>8</v>
      </c>
      <c r="E565" s="1" t="s">
        <v>1097</v>
      </c>
      <c r="F565" s="1" t="s">
        <v>1098</v>
      </c>
      <c r="G565">
        <v>4.8</v>
      </c>
      <c r="H565">
        <v>38.4</v>
      </c>
      <c r="I565" s="1" t="s">
        <v>205</v>
      </c>
      <c r="J565" s="1" t="s">
        <v>29</v>
      </c>
      <c r="K565" s="1" t="s">
        <v>1209</v>
      </c>
      <c r="L565" s="1" t="s">
        <v>18</v>
      </c>
      <c r="M565" s="1">
        <f>(supermarket_transactions[[#This Row],[total_amount]]/supermarket_transactions[[#This Row],[unit_price]])</f>
        <v>8</v>
      </c>
    </row>
    <row r="566" spans="1:13" x14ac:dyDescent="0.3">
      <c r="A566">
        <v>564</v>
      </c>
      <c r="B566" s="1" t="s">
        <v>1210</v>
      </c>
      <c r="C566" s="2">
        <v>43930.606249999997</v>
      </c>
      <c r="D566">
        <v>3</v>
      </c>
      <c r="E566" s="1" t="s">
        <v>1097</v>
      </c>
      <c r="F566" s="1" t="s">
        <v>1098</v>
      </c>
      <c r="G566">
        <v>4.8</v>
      </c>
      <c r="H566">
        <v>14.399999999999901</v>
      </c>
      <c r="I566" s="1" t="s">
        <v>133</v>
      </c>
      <c r="J566" s="1" t="s">
        <v>47</v>
      </c>
      <c r="K566" s="1" t="s">
        <v>1211</v>
      </c>
      <c r="L566" s="1" t="s">
        <v>18</v>
      </c>
      <c r="M566" s="1">
        <f>(supermarket_transactions[[#This Row],[total_amount]]/supermarket_transactions[[#This Row],[unit_price]])</f>
        <v>2.9999999999999796</v>
      </c>
    </row>
    <row r="567" spans="1:13" x14ac:dyDescent="0.3">
      <c r="A567">
        <v>565</v>
      </c>
      <c r="B567" s="1" t="s">
        <v>1212</v>
      </c>
      <c r="C567" s="2">
        <v>43949.497916666667</v>
      </c>
      <c r="D567">
        <v>9</v>
      </c>
      <c r="E567" s="1" t="s">
        <v>1097</v>
      </c>
      <c r="F567" s="1" t="s">
        <v>1098</v>
      </c>
      <c r="G567">
        <v>4.8</v>
      </c>
      <c r="H567">
        <v>43.199999999999903</v>
      </c>
      <c r="I567" s="1" t="s">
        <v>219</v>
      </c>
      <c r="J567" s="1" t="s">
        <v>21</v>
      </c>
      <c r="K567" s="1" t="s">
        <v>1213</v>
      </c>
      <c r="L567" s="1" t="s">
        <v>26</v>
      </c>
      <c r="M567" s="1">
        <f>(supermarket_transactions[[#This Row],[total_amount]]/supermarket_transactions[[#This Row],[unit_price]])</f>
        <v>8.9999999999999805</v>
      </c>
    </row>
    <row r="568" spans="1:13" x14ac:dyDescent="0.3">
      <c r="A568">
        <v>566</v>
      </c>
      <c r="B568" s="1" t="s">
        <v>1214</v>
      </c>
      <c r="C568" s="2">
        <v>43999.822222222225</v>
      </c>
      <c r="D568">
        <v>1</v>
      </c>
      <c r="E568" s="1" t="s">
        <v>1097</v>
      </c>
      <c r="F568" s="1" t="s">
        <v>1098</v>
      </c>
      <c r="G568">
        <v>4.8</v>
      </c>
      <c r="H568">
        <v>4.8</v>
      </c>
      <c r="I568" s="1" t="s">
        <v>69</v>
      </c>
      <c r="J568" s="1" t="s">
        <v>21</v>
      </c>
      <c r="K568" s="1" t="s">
        <v>1215</v>
      </c>
      <c r="L568" s="1" t="s">
        <v>18</v>
      </c>
      <c r="M568" s="1">
        <f>(supermarket_transactions[[#This Row],[total_amount]]/supermarket_transactions[[#This Row],[unit_price]])</f>
        <v>1</v>
      </c>
    </row>
    <row r="569" spans="1:13" x14ac:dyDescent="0.3">
      <c r="A569">
        <v>567</v>
      </c>
      <c r="B569" s="1" t="s">
        <v>1216</v>
      </c>
      <c r="C569" s="2">
        <v>44032.868750000001</v>
      </c>
      <c r="D569">
        <v>4</v>
      </c>
      <c r="E569" s="1" t="s">
        <v>1097</v>
      </c>
      <c r="F569" s="1" t="s">
        <v>1098</v>
      </c>
      <c r="G569">
        <v>4.8</v>
      </c>
      <c r="H569">
        <v>19.2</v>
      </c>
      <c r="I569" s="1" t="s">
        <v>15</v>
      </c>
      <c r="J569" s="1" t="s">
        <v>29</v>
      </c>
      <c r="K569" s="1" t="s">
        <v>1217</v>
      </c>
      <c r="L569" s="1" t="s">
        <v>64</v>
      </c>
      <c r="M569" s="1">
        <f>(supermarket_transactions[[#This Row],[total_amount]]/supermarket_transactions[[#This Row],[unit_price]])</f>
        <v>4</v>
      </c>
    </row>
    <row r="570" spans="1:13" x14ac:dyDescent="0.3">
      <c r="A570">
        <v>568</v>
      </c>
      <c r="B570" s="1" t="s">
        <v>1218</v>
      </c>
      <c r="C570" s="2">
        <v>43975.656944444447</v>
      </c>
      <c r="D570">
        <v>9</v>
      </c>
      <c r="E570" s="1" t="s">
        <v>1097</v>
      </c>
      <c r="F570" s="1" t="s">
        <v>1098</v>
      </c>
      <c r="G570">
        <v>4.8</v>
      </c>
      <c r="H570">
        <v>43.199999999999903</v>
      </c>
      <c r="I570" s="1" t="s">
        <v>516</v>
      </c>
      <c r="J570" s="1" t="s">
        <v>16</v>
      </c>
      <c r="K570" s="1" t="s">
        <v>1219</v>
      </c>
      <c r="L570" s="1" t="s">
        <v>26</v>
      </c>
      <c r="M570" s="1">
        <f>(supermarket_transactions[[#This Row],[total_amount]]/supermarket_transactions[[#This Row],[unit_price]])</f>
        <v>8.9999999999999805</v>
      </c>
    </row>
    <row r="571" spans="1:13" x14ac:dyDescent="0.3">
      <c r="A571">
        <v>569</v>
      </c>
      <c r="B571" s="1" t="s">
        <v>1220</v>
      </c>
      <c r="C571" s="2">
        <v>44634.390972222223</v>
      </c>
      <c r="D571">
        <v>4</v>
      </c>
      <c r="E571" s="1" t="s">
        <v>1097</v>
      </c>
      <c r="F571" s="1" t="s">
        <v>1098</v>
      </c>
      <c r="G571">
        <v>4.8</v>
      </c>
      <c r="H571">
        <v>19.2</v>
      </c>
      <c r="I571" s="1" t="s">
        <v>28</v>
      </c>
      <c r="J571" s="1" t="s">
        <v>21</v>
      </c>
      <c r="K571" s="1" t="s">
        <v>1221</v>
      </c>
      <c r="L571" s="1" t="s">
        <v>18</v>
      </c>
      <c r="M571" s="1">
        <f>(supermarket_transactions[[#This Row],[total_amount]]/supermarket_transactions[[#This Row],[unit_price]])</f>
        <v>4</v>
      </c>
    </row>
    <row r="572" spans="1:13" x14ac:dyDescent="0.3">
      <c r="A572">
        <v>570</v>
      </c>
      <c r="B572" s="1" t="s">
        <v>1222</v>
      </c>
      <c r="C572" s="2">
        <v>43699.495138888888</v>
      </c>
      <c r="D572">
        <v>7</v>
      </c>
      <c r="E572" s="1" t="s">
        <v>1097</v>
      </c>
      <c r="F572" s="1" t="s">
        <v>1098</v>
      </c>
      <c r="G572">
        <v>4.8</v>
      </c>
      <c r="H572">
        <v>33.6</v>
      </c>
      <c r="I572" s="1" t="s">
        <v>20</v>
      </c>
      <c r="J572" s="1" t="s">
        <v>16</v>
      </c>
      <c r="K572" s="1" t="s">
        <v>1223</v>
      </c>
      <c r="L572" s="1" t="s">
        <v>31</v>
      </c>
      <c r="M572" s="1">
        <f>(supermarket_transactions[[#This Row],[total_amount]]/supermarket_transactions[[#This Row],[unit_price]])</f>
        <v>7.0000000000000009</v>
      </c>
    </row>
    <row r="573" spans="1:13" x14ac:dyDescent="0.3">
      <c r="A573">
        <v>571</v>
      </c>
      <c r="B573" s="1" t="s">
        <v>1224</v>
      </c>
      <c r="C573" s="2">
        <v>44687.792361111111</v>
      </c>
      <c r="D573">
        <v>9</v>
      </c>
      <c r="E573" s="1" t="s">
        <v>1097</v>
      </c>
      <c r="F573" s="1" t="s">
        <v>1098</v>
      </c>
      <c r="G573">
        <v>4.8</v>
      </c>
      <c r="H573">
        <v>43.199999999999903</v>
      </c>
      <c r="I573" s="1" t="s">
        <v>144</v>
      </c>
      <c r="J573" s="1" t="s">
        <v>29</v>
      </c>
      <c r="K573" s="1" t="s">
        <v>1225</v>
      </c>
      <c r="L573" s="1" t="s">
        <v>38</v>
      </c>
      <c r="M573" s="1">
        <f>(supermarket_transactions[[#This Row],[total_amount]]/supermarket_transactions[[#This Row],[unit_price]])</f>
        <v>8.9999999999999805</v>
      </c>
    </row>
    <row r="574" spans="1:13" x14ac:dyDescent="0.3">
      <c r="A574">
        <v>572</v>
      </c>
      <c r="B574" s="1" t="s">
        <v>1226</v>
      </c>
      <c r="C574" s="2">
        <v>44551.763888888891</v>
      </c>
      <c r="D574">
        <v>5</v>
      </c>
      <c r="E574" s="1" t="s">
        <v>1097</v>
      </c>
      <c r="F574" s="1" t="s">
        <v>1098</v>
      </c>
      <c r="G574">
        <v>4.8</v>
      </c>
      <c r="H574">
        <v>24</v>
      </c>
      <c r="I574" s="1" t="s">
        <v>315</v>
      </c>
      <c r="J574" s="1" t="s">
        <v>29</v>
      </c>
      <c r="K574" s="1" t="s">
        <v>1227</v>
      </c>
      <c r="L574" s="1" t="s">
        <v>31</v>
      </c>
      <c r="M574" s="1">
        <f>(supermarket_transactions[[#This Row],[total_amount]]/supermarket_transactions[[#This Row],[unit_price]])</f>
        <v>5</v>
      </c>
    </row>
    <row r="575" spans="1:13" x14ac:dyDescent="0.3">
      <c r="A575">
        <v>573</v>
      </c>
      <c r="B575" s="1" t="s">
        <v>1228</v>
      </c>
      <c r="C575" s="2">
        <v>43912.74722222222</v>
      </c>
      <c r="D575">
        <v>2</v>
      </c>
      <c r="E575" s="1" t="s">
        <v>1097</v>
      </c>
      <c r="F575" s="1" t="s">
        <v>1098</v>
      </c>
      <c r="G575">
        <v>4.8</v>
      </c>
      <c r="H575">
        <v>9.6</v>
      </c>
      <c r="I575" s="1" t="s">
        <v>28</v>
      </c>
      <c r="J575" s="1" t="s">
        <v>21</v>
      </c>
      <c r="K575" s="1" t="s">
        <v>1229</v>
      </c>
      <c r="L575" s="1" t="s">
        <v>26</v>
      </c>
      <c r="M575" s="1">
        <f>(supermarket_transactions[[#This Row],[total_amount]]/supermarket_transactions[[#This Row],[unit_price]])</f>
        <v>2</v>
      </c>
    </row>
    <row r="576" spans="1:13" x14ac:dyDescent="0.3">
      <c r="A576">
        <v>574</v>
      </c>
      <c r="B576" s="1" t="s">
        <v>1230</v>
      </c>
      <c r="C576" s="2">
        <v>44565.557638888888</v>
      </c>
      <c r="D576">
        <v>9</v>
      </c>
      <c r="E576" s="1" t="s">
        <v>1097</v>
      </c>
      <c r="F576" s="1" t="s">
        <v>1098</v>
      </c>
      <c r="G576">
        <v>4.8</v>
      </c>
      <c r="H576">
        <v>43.199999999999903</v>
      </c>
      <c r="I576" s="1" t="s">
        <v>97</v>
      </c>
      <c r="J576" s="1" t="s">
        <v>16</v>
      </c>
      <c r="K576" s="1" t="s">
        <v>1231</v>
      </c>
      <c r="L576" s="1" t="s">
        <v>26</v>
      </c>
      <c r="M576" s="1">
        <f>(supermarket_transactions[[#This Row],[total_amount]]/supermarket_transactions[[#This Row],[unit_price]])</f>
        <v>8.9999999999999805</v>
      </c>
    </row>
    <row r="577" spans="1:13" x14ac:dyDescent="0.3">
      <c r="A577">
        <v>575</v>
      </c>
      <c r="B577" s="1" t="s">
        <v>1232</v>
      </c>
      <c r="C577" s="2">
        <v>44633.82708333333</v>
      </c>
      <c r="D577">
        <v>3</v>
      </c>
      <c r="E577" s="1" t="s">
        <v>1097</v>
      </c>
      <c r="F577" s="1" t="s">
        <v>1098</v>
      </c>
      <c r="G577">
        <v>4.8</v>
      </c>
      <c r="H577">
        <v>14.399999999999901</v>
      </c>
      <c r="I577" s="1" t="s">
        <v>97</v>
      </c>
      <c r="J577" s="1" t="s">
        <v>47</v>
      </c>
      <c r="K577" s="1" t="s">
        <v>1233</v>
      </c>
      <c r="L577" s="1" t="s">
        <v>31</v>
      </c>
      <c r="M577" s="1">
        <f>(supermarket_transactions[[#This Row],[total_amount]]/supermarket_transactions[[#This Row],[unit_price]])</f>
        <v>2.9999999999999796</v>
      </c>
    </row>
    <row r="578" spans="1:13" x14ac:dyDescent="0.3">
      <c r="A578">
        <v>576</v>
      </c>
      <c r="B578" s="1" t="s">
        <v>1234</v>
      </c>
      <c r="C578" s="2">
        <v>44284.560416666667</v>
      </c>
      <c r="D578">
        <v>2</v>
      </c>
      <c r="E578" s="1" t="s">
        <v>1097</v>
      </c>
      <c r="F578" s="1" t="s">
        <v>1098</v>
      </c>
      <c r="G578">
        <v>4.8</v>
      </c>
      <c r="H578">
        <v>9.6</v>
      </c>
      <c r="I578" s="1" t="s">
        <v>90</v>
      </c>
      <c r="J578" s="1" t="s">
        <v>16</v>
      </c>
      <c r="K578" s="1" t="s">
        <v>1235</v>
      </c>
      <c r="L578" s="1" t="s">
        <v>23</v>
      </c>
      <c r="M578" s="1">
        <f>(supermarket_transactions[[#This Row],[total_amount]]/supermarket_transactions[[#This Row],[unit_price]])</f>
        <v>2</v>
      </c>
    </row>
    <row r="579" spans="1:13" x14ac:dyDescent="0.3">
      <c r="A579">
        <v>577</v>
      </c>
      <c r="B579" s="1" t="s">
        <v>1236</v>
      </c>
      <c r="C579" s="2">
        <v>43723.417361111111</v>
      </c>
      <c r="D579">
        <v>5</v>
      </c>
      <c r="E579" s="1" t="s">
        <v>1097</v>
      </c>
      <c r="F579" s="1" t="s">
        <v>1098</v>
      </c>
      <c r="G579">
        <v>4.8</v>
      </c>
      <c r="H579">
        <v>24</v>
      </c>
      <c r="I579" s="1" t="s">
        <v>180</v>
      </c>
      <c r="J579" s="1" t="s">
        <v>21</v>
      </c>
      <c r="K579" s="1" t="s">
        <v>1237</v>
      </c>
      <c r="L579" s="1" t="s">
        <v>18</v>
      </c>
      <c r="M579" s="1">
        <f>(supermarket_transactions[[#This Row],[total_amount]]/supermarket_transactions[[#This Row],[unit_price]])</f>
        <v>5</v>
      </c>
    </row>
    <row r="580" spans="1:13" x14ac:dyDescent="0.3">
      <c r="A580">
        <v>578</v>
      </c>
      <c r="B580" s="1" t="s">
        <v>1238</v>
      </c>
      <c r="C580" s="2">
        <v>44263.504861111112</v>
      </c>
      <c r="D580">
        <v>8</v>
      </c>
      <c r="E580" s="1" t="s">
        <v>1097</v>
      </c>
      <c r="F580" s="1" t="s">
        <v>1098</v>
      </c>
      <c r="G580">
        <v>4.8</v>
      </c>
      <c r="H580">
        <v>38.4</v>
      </c>
      <c r="I580" s="1" t="s">
        <v>205</v>
      </c>
      <c r="J580" s="1" t="s">
        <v>47</v>
      </c>
      <c r="K580" s="1" t="s">
        <v>1239</v>
      </c>
      <c r="L580" s="1" t="s">
        <v>31</v>
      </c>
      <c r="M580" s="1">
        <f>(supermarket_transactions[[#This Row],[total_amount]]/supermarket_transactions[[#This Row],[unit_price]])</f>
        <v>8</v>
      </c>
    </row>
    <row r="581" spans="1:13" x14ac:dyDescent="0.3">
      <c r="A581">
        <v>579</v>
      </c>
      <c r="B581" s="1" t="s">
        <v>1240</v>
      </c>
      <c r="C581" s="2">
        <v>44382.538888888892</v>
      </c>
      <c r="D581">
        <v>4</v>
      </c>
      <c r="E581" s="1" t="s">
        <v>1097</v>
      </c>
      <c r="F581" s="1" t="s">
        <v>1098</v>
      </c>
      <c r="G581">
        <v>4.8</v>
      </c>
      <c r="H581">
        <v>19.2</v>
      </c>
      <c r="I581" s="1" t="s">
        <v>124</v>
      </c>
      <c r="J581" s="1" t="s">
        <v>16</v>
      </c>
      <c r="K581" s="1" t="s">
        <v>1241</v>
      </c>
      <c r="L581" s="1" t="s">
        <v>38</v>
      </c>
      <c r="M581" s="1">
        <f>(supermarket_transactions[[#This Row],[total_amount]]/supermarket_transactions[[#This Row],[unit_price]])</f>
        <v>4</v>
      </c>
    </row>
    <row r="582" spans="1:13" x14ac:dyDescent="0.3">
      <c r="A582">
        <v>580</v>
      </c>
      <c r="B582" s="1" t="s">
        <v>1242</v>
      </c>
      <c r="C582" s="2">
        <v>43921.729861111111</v>
      </c>
      <c r="D582">
        <v>9</v>
      </c>
      <c r="E582" s="1" t="s">
        <v>1097</v>
      </c>
      <c r="F582" s="1" t="s">
        <v>1098</v>
      </c>
      <c r="G582">
        <v>4.8</v>
      </c>
      <c r="H582">
        <v>43.199999999999903</v>
      </c>
      <c r="I582" s="1" t="s">
        <v>144</v>
      </c>
      <c r="J582" s="1" t="s">
        <v>21</v>
      </c>
      <c r="K582" s="1" t="s">
        <v>1243</v>
      </c>
      <c r="L582" s="1" t="s">
        <v>18</v>
      </c>
      <c r="M582" s="1">
        <f>(supermarket_transactions[[#This Row],[total_amount]]/supermarket_transactions[[#This Row],[unit_price]])</f>
        <v>8.9999999999999805</v>
      </c>
    </row>
    <row r="583" spans="1:13" x14ac:dyDescent="0.3">
      <c r="A583">
        <v>581</v>
      </c>
      <c r="B583" s="1" t="s">
        <v>1244</v>
      </c>
      <c r="C583" s="2">
        <v>44661.867361111108</v>
      </c>
      <c r="D583">
        <v>3</v>
      </c>
      <c r="E583" s="1" t="s">
        <v>1097</v>
      </c>
      <c r="F583" s="1" t="s">
        <v>1098</v>
      </c>
      <c r="G583">
        <v>4.8</v>
      </c>
      <c r="H583">
        <v>14.399999999999901</v>
      </c>
      <c r="I583" s="1" t="s">
        <v>219</v>
      </c>
      <c r="J583" s="1" t="s">
        <v>47</v>
      </c>
      <c r="K583" s="1" t="s">
        <v>1245</v>
      </c>
      <c r="L583" s="1" t="s">
        <v>18</v>
      </c>
      <c r="M583" s="1">
        <f>(supermarket_transactions[[#This Row],[total_amount]]/supermarket_transactions[[#This Row],[unit_price]])</f>
        <v>2.9999999999999796</v>
      </c>
    </row>
    <row r="584" spans="1:13" x14ac:dyDescent="0.3">
      <c r="A584">
        <v>582</v>
      </c>
      <c r="B584" s="1" t="s">
        <v>1246</v>
      </c>
      <c r="C584" s="2">
        <v>44476.595138888886</v>
      </c>
      <c r="D584">
        <v>5</v>
      </c>
      <c r="E584" s="1" t="s">
        <v>1097</v>
      </c>
      <c r="F584" s="1" t="s">
        <v>1098</v>
      </c>
      <c r="G584">
        <v>4.8</v>
      </c>
      <c r="H584">
        <v>24</v>
      </c>
      <c r="I584" s="1" t="s">
        <v>273</v>
      </c>
      <c r="J584" s="1" t="s">
        <v>21</v>
      </c>
      <c r="K584" s="1" t="s">
        <v>1247</v>
      </c>
      <c r="L584" s="1" t="s">
        <v>26</v>
      </c>
      <c r="M584" s="1">
        <f>(supermarket_transactions[[#This Row],[total_amount]]/supermarket_transactions[[#This Row],[unit_price]])</f>
        <v>5</v>
      </c>
    </row>
    <row r="585" spans="1:13" x14ac:dyDescent="0.3">
      <c r="A585">
        <v>583</v>
      </c>
      <c r="B585" s="1" t="s">
        <v>1248</v>
      </c>
      <c r="C585" s="2">
        <v>44326.606249999997</v>
      </c>
      <c r="D585">
        <v>2</v>
      </c>
      <c r="E585" s="1" t="s">
        <v>1097</v>
      </c>
      <c r="F585" s="1" t="s">
        <v>1098</v>
      </c>
      <c r="G585">
        <v>4.8</v>
      </c>
      <c r="H585">
        <v>9.6</v>
      </c>
      <c r="I585" s="1" t="s">
        <v>124</v>
      </c>
      <c r="J585" s="1" t="s">
        <v>21</v>
      </c>
      <c r="K585" s="1" t="s">
        <v>1249</v>
      </c>
      <c r="L585" s="1" t="s">
        <v>23</v>
      </c>
      <c r="M585" s="1">
        <f>(supermarket_transactions[[#This Row],[total_amount]]/supermarket_transactions[[#This Row],[unit_price]])</f>
        <v>2</v>
      </c>
    </row>
    <row r="586" spans="1:13" x14ac:dyDescent="0.3">
      <c r="A586">
        <v>584</v>
      </c>
      <c r="B586" s="1" t="s">
        <v>1250</v>
      </c>
      <c r="C586" s="2">
        <v>43985.634722222225</v>
      </c>
      <c r="D586">
        <v>9</v>
      </c>
      <c r="E586" s="1" t="s">
        <v>1097</v>
      </c>
      <c r="F586" s="1" t="s">
        <v>1098</v>
      </c>
      <c r="G586">
        <v>4.8</v>
      </c>
      <c r="H586">
        <v>43.199999999999903</v>
      </c>
      <c r="I586" s="1" t="s">
        <v>312</v>
      </c>
      <c r="J586" s="1" t="s">
        <v>47</v>
      </c>
      <c r="K586" s="1" t="s">
        <v>1251</v>
      </c>
      <c r="L586" s="1" t="s">
        <v>26</v>
      </c>
      <c r="M586" s="1">
        <f>(supermarket_transactions[[#This Row],[total_amount]]/supermarket_transactions[[#This Row],[unit_price]])</f>
        <v>8.9999999999999805</v>
      </c>
    </row>
    <row r="587" spans="1:13" x14ac:dyDescent="0.3">
      <c r="A587">
        <v>585</v>
      </c>
      <c r="B587" s="1" t="s">
        <v>1252</v>
      </c>
      <c r="C587" s="2">
        <v>43723.618055555555</v>
      </c>
      <c r="D587">
        <v>3</v>
      </c>
      <c r="E587" s="1" t="s">
        <v>1097</v>
      </c>
      <c r="F587" s="1" t="s">
        <v>1098</v>
      </c>
      <c r="G587">
        <v>4.8</v>
      </c>
      <c r="H587">
        <v>14.399999999999901</v>
      </c>
      <c r="I587" s="1" t="s">
        <v>97</v>
      </c>
      <c r="J587" s="1" t="s">
        <v>16</v>
      </c>
      <c r="K587" s="1" t="s">
        <v>1253</v>
      </c>
      <c r="L587" s="1" t="s">
        <v>23</v>
      </c>
      <c r="M587" s="1">
        <f>(supermarket_transactions[[#This Row],[total_amount]]/supermarket_transactions[[#This Row],[unit_price]])</f>
        <v>2.9999999999999796</v>
      </c>
    </row>
    <row r="588" spans="1:13" x14ac:dyDescent="0.3">
      <c r="A588">
        <v>586</v>
      </c>
      <c r="B588" s="1" t="s">
        <v>1254</v>
      </c>
      <c r="C588" s="2">
        <v>43801.425000000003</v>
      </c>
      <c r="D588">
        <v>6</v>
      </c>
      <c r="E588" s="1" t="s">
        <v>1097</v>
      </c>
      <c r="F588" s="1" t="s">
        <v>1098</v>
      </c>
      <c r="G588">
        <v>4.8</v>
      </c>
      <c r="H588">
        <v>28.799999999999901</v>
      </c>
      <c r="I588" s="1" t="s">
        <v>205</v>
      </c>
      <c r="J588" s="1" t="s">
        <v>47</v>
      </c>
      <c r="K588" s="1" t="s">
        <v>1255</v>
      </c>
      <c r="L588" s="1" t="s">
        <v>23</v>
      </c>
      <c r="M588" s="1">
        <f>(supermarket_transactions[[#This Row],[total_amount]]/supermarket_transactions[[#This Row],[unit_price]])</f>
        <v>5.9999999999999796</v>
      </c>
    </row>
    <row r="589" spans="1:13" x14ac:dyDescent="0.3">
      <c r="A589">
        <v>587</v>
      </c>
      <c r="B589" s="1" t="s">
        <v>1256</v>
      </c>
      <c r="C589" s="2">
        <v>43686.338194444441</v>
      </c>
      <c r="D589">
        <v>6</v>
      </c>
      <c r="E589" s="1" t="s">
        <v>1097</v>
      </c>
      <c r="F589" s="1" t="s">
        <v>1098</v>
      </c>
      <c r="G589">
        <v>4.8</v>
      </c>
      <c r="H589">
        <v>28.799999999999901</v>
      </c>
      <c r="I589" s="1" t="s">
        <v>102</v>
      </c>
      <c r="J589" s="1" t="s">
        <v>47</v>
      </c>
      <c r="K589" s="1" t="s">
        <v>1257</v>
      </c>
      <c r="L589" s="1" t="s">
        <v>64</v>
      </c>
      <c r="M589" s="1">
        <f>(supermarket_transactions[[#This Row],[total_amount]]/supermarket_transactions[[#This Row],[unit_price]])</f>
        <v>5.9999999999999796</v>
      </c>
    </row>
    <row r="590" spans="1:13" x14ac:dyDescent="0.3">
      <c r="A590">
        <v>588</v>
      </c>
      <c r="B590" s="1" t="s">
        <v>1258</v>
      </c>
      <c r="C590" s="2">
        <v>44427.595138888886</v>
      </c>
      <c r="D590">
        <v>10</v>
      </c>
      <c r="E590" s="1" t="s">
        <v>1097</v>
      </c>
      <c r="F590" s="1" t="s">
        <v>1098</v>
      </c>
      <c r="G590">
        <v>4.8</v>
      </c>
      <c r="H590">
        <v>48</v>
      </c>
      <c r="I590" s="1" t="s">
        <v>144</v>
      </c>
      <c r="J590" s="1" t="s">
        <v>16</v>
      </c>
      <c r="K590" s="1" t="s">
        <v>1259</v>
      </c>
      <c r="L590" s="1" t="s">
        <v>38</v>
      </c>
      <c r="M590" s="1">
        <f>(supermarket_transactions[[#This Row],[total_amount]]/supermarket_transactions[[#This Row],[unit_price]])</f>
        <v>10</v>
      </c>
    </row>
    <row r="591" spans="1:13" x14ac:dyDescent="0.3">
      <c r="A591">
        <v>589</v>
      </c>
      <c r="B591" s="1" t="s">
        <v>1260</v>
      </c>
      <c r="C591" s="2">
        <v>44700.781944444447</v>
      </c>
      <c r="D591">
        <v>6</v>
      </c>
      <c r="E591" s="1" t="s">
        <v>1097</v>
      </c>
      <c r="F591" s="1" t="s">
        <v>1098</v>
      </c>
      <c r="G591">
        <v>4.8</v>
      </c>
      <c r="H591">
        <v>28.799999999999901</v>
      </c>
      <c r="I591" s="1" t="s">
        <v>105</v>
      </c>
      <c r="J591" s="1" t="s">
        <v>21</v>
      </c>
      <c r="K591" s="1" t="s">
        <v>1261</v>
      </c>
      <c r="L591" s="1" t="s">
        <v>31</v>
      </c>
      <c r="M591" s="1">
        <f>(supermarket_transactions[[#This Row],[total_amount]]/supermarket_transactions[[#This Row],[unit_price]])</f>
        <v>5.9999999999999796</v>
      </c>
    </row>
    <row r="592" spans="1:13" x14ac:dyDescent="0.3">
      <c r="A592">
        <v>590</v>
      </c>
      <c r="B592" s="1" t="s">
        <v>1262</v>
      </c>
      <c r="C592" s="2">
        <v>44139.786111111112</v>
      </c>
      <c r="D592">
        <v>1</v>
      </c>
      <c r="E592" s="1" t="s">
        <v>1097</v>
      </c>
      <c r="F592" s="1" t="s">
        <v>1098</v>
      </c>
      <c r="G592">
        <v>4.8</v>
      </c>
      <c r="H592">
        <v>4.8</v>
      </c>
      <c r="I592" s="1" t="s">
        <v>105</v>
      </c>
      <c r="J592" s="1" t="s">
        <v>47</v>
      </c>
      <c r="K592" s="1" t="s">
        <v>1263</v>
      </c>
      <c r="L592" s="1" t="s">
        <v>18</v>
      </c>
      <c r="M592" s="1">
        <f>(supermarket_transactions[[#This Row],[total_amount]]/supermarket_transactions[[#This Row],[unit_price]])</f>
        <v>1</v>
      </c>
    </row>
    <row r="593" spans="1:13" x14ac:dyDescent="0.3">
      <c r="A593">
        <v>591</v>
      </c>
      <c r="B593" s="1" t="s">
        <v>1264</v>
      </c>
      <c r="C593" s="2">
        <v>44033.788194444445</v>
      </c>
      <c r="D593">
        <v>6</v>
      </c>
      <c r="E593" s="1" t="s">
        <v>1097</v>
      </c>
      <c r="F593" s="1" t="s">
        <v>1098</v>
      </c>
      <c r="G593">
        <v>4.8</v>
      </c>
      <c r="H593">
        <v>28.799999999999901</v>
      </c>
      <c r="I593" s="1" t="s">
        <v>133</v>
      </c>
      <c r="J593" s="1" t="s">
        <v>16</v>
      </c>
      <c r="K593" s="1" t="s">
        <v>1265</v>
      </c>
      <c r="L593" s="1" t="s">
        <v>18</v>
      </c>
      <c r="M593" s="1">
        <f>(supermarket_transactions[[#This Row],[total_amount]]/supermarket_transactions[[#This Row],[unit_price]])</f>
        <v>5.9999999999999796</v>
      </c>
    </row>
    <row r="594" spans="1:13" x14ac:dyDescent="0.3">
      <c r="A594">
        <v>592</v>
      </c>
      <c r="B594" s="1" t="s">
        <v>1266</v>
      </c>
      <c r="C594" s="2">
        <v>44622.822916666664</v>
      </c>
      <c r="D594">
        <v>4</v>
      </c>
      <c r="E594" s="1" t="s">
        <v>1097</v>
      </c>
      <c r="F594" s="1" t="s">
        <v>1098</v>
      </c>
      <c r="G594">
        <v>4.8</v>
      </c>
      <c r="H594">
        <v>19.2</v>
      </c>
      <c r="I594" s="1" t="s">
        <v>516</v>
      </c>
      <c r="J594" s="1" t="s">
        <v>21</v>
      </c>
      <c r="K594" s="1" t="s">
        <v>1267</v>
      </c>
      <c r="L594" s="1" t="s">
        <v>38</v>
      </c>
      <c r="M594" s="1">
        <f>(supermarket_transactions[[#This Row],[total_amount]]/supermarket_transactions[[#This Row],[unit_price]])</f>
        <v>4</v>
      </c>
    </row>
    <row r="595" spans="1:13" x14ac:dyDescent="0.3">
      <c r="A595">
        <v>593</v>
      </c>
      <c r="B595" s="1" t="s">
        <v>1268</v>
      </c>
      <c r="C595" s="2">
        <v>44605.599305555559</v>
      </c>
      <c r="D595">
        <v>5</v>
      </c>
      <c r="E595" s="1" t="s">
        <v>1097</v>
      </c>
      <c r="F595" s="1" t="s">
        <v>1098</v>
      </c>
      <c r="G595">
        <v>4.8</v>
      </c>
      <c r="H595">
        <v>24</v>
      </c>
      <c r="I595" s="1" t="s">
        <v>43</v>
      </c>
      <c r="J595" s="1" t="s">
        <v>47</v>
      </c>
      <c r="K595" s="1" t="s">
        <v>1269</v>
      </c>
      <c r="L595" s="1" t="s">
        <v>38</v>
      </c>
      <c r="M595" s="1">
        <f>(supermarket_transactions[[#This Row],[total_amount]]/supermarket_transactions[[#This Row],[unit_price]])</f>
        <v>5</v>
      </c>
    </row>
    <row r="596" spans="1:13" x14ac:dyDescent="0.3">
      <c r="A596">
        <v>594</v>
      </c>
      <c r="B596" s="1" t="s">
        <v>1270</v>
      </c>
      <c r="C596" s="2">
        <v>43690.486805555556</v>
      </c>
      <c r="D596">
        <v>2</v>
      </c>
      <c r="E596" s="1" t="s">
        <v>1097</v>
      </c>
      <c r="F596" s="1" t="s">
        <v>1098</v>
      </c>
      <c r="G596">
        <v>4.8</v>
      </c>
      <c r="H596">
        <v>9.6</v>
      </c>
      <c r="I596" s="1" t="s">
        <v>273</v>
      </c>
      <c r="J596" s="1" t="s">
        <v>29</v>
      </c>
      <c r="K596" s="1" t="s">
        <v>1271</v>
      </c>
      <c r="L596" s="1" t="s">
        <v>38</v>
      </c>
      <c r="M596" s="1">
        <f>(supermarket_transactions[[#This Row],[total_amount]]/supermarket_transactions[[#This Row],[unit_price]])</f>
        <v>2</v>
      </c>
    </row>
    <row r="597" spans="1:13" x14ac:dyDescent="0.3">
      <c r="A597">
        <v>595</v>
      </c>
      <c r="B597" s="1" t="s">
        <v>1272</v>
      </c>
      <c r="C597" s="2">
        <v>44705.36041666667</v>
      </c>
      <c r="D597">
        <v>5</v>
      </c>
      <c r="E597" s="1" t="s">
        <v>1097</v>
      </c>
      <c r="F597" s="1" t="s">
        <v>1098</v>
      </c>
      <c r="G597">
        <v>4.8</v>
      </c>
      <c r="H597">
        <v>24</v>
      </c>
      <c r="I597" s="1" t="s">
        <v>62</v>
      </c>
      <c r="J597" s="1" t="s">
        <v>21</v>
      </c>
      <c r="K597" s="1" t="s">
        <v>1273</v>
      </c>
      <c r="L597" s="1" t="s">
        <v>26</v>
      </c>
      <c r="M597" s="1">
        <f>(supermarket_transactions[[#This Row],[total_amount]]/supermarket_transactions[[#This Row],[unit_price]])</f>
        <v>5</v>
      </c>
    </row>
    <row r="598" spans="1:13" x14ac:dyDescent="0.3">
      <c r="A598">
        <v>596</v>
      </c>
      <c r="B598" s="1" t="s">
        <v>1274</v>
      </c>
      <c r="C598" s="2">
        <v>44219.600694444445</v>
      </c>
      <c r="D598">
        <v>4</v>
      </c>
      <c r="E598" s="1" t="s">
        <v>1097</v>
      </c>
      <c r="F598" s="1" t="s">
        <v>1098</v>
      </c>
      <c r="G598">
        <v>4.8</v>
      </c>
      <c r="H598">
        <v>19.2</v>
      </c>
      <c r="I598" s="1" t="s">
        <v>28</v>
      </c>
      <c r="J598" s="1" t="s">
        <v>47</v>
      </c>
      <c r="K598" s="1" t="s">
        <v>1275</v>
      </c>
      <c r="L598" s="1" t="s">
        <v>18</v>
      </c>
      <c r="M598" s="1">
        <f>(supermarket_transactions[[#This Row],[total_amount]]/supermarket_transactions[[#This Row],[unit_price]])</f>
        <v>4</v>
      </c>
    </row>
    <row r="599" spans="1:13" x14ac:dyDescent="0.3">
      <c r="A599">
        <v>597</v>
      </c>
      <c r="B599" s="1" t="s">
        <v>1276</v>
      </c>
      <c r="C599" s="2">
        <v>44604.690972222219</v>
      </c>
      <c r="D599">
        <v>7</v>
      </c>
      <c r="E599" s="1" t="s">
        <v>1097</v>
      </c>
      <c r="F599" s="1" t="s">
        <v>1098</v>
      </c>
      <c r="G599">
        <v>4.8</v>
      </c>
      <c r="H599">
        <v>33.6</v>
      </c>
      <c r="I599" s="1" t="s">
        <v>350</v>
      </c>
      <c r="J599" s="1" t="s">
        <v>16</v>
      </c>
      <c r="K599" s="1" t="s">
        <v>1277</v>
      </c>
      <c r="L599" s="1" t="s">
        <v>38</v>
      </c>
      <c r="M599" s="1">
        <f>(supermarket_transactions[[#This Row],[total_amount]]/supermarket_transactions[[#This Row],[unit_price]])</f>
        <v>7.0000000000000009</v>
      </c>
    </row>
    <row r="600" spans="1:13" x14ac:dyDescent="0.3">
      <c r="A600">
        <v>598</v>
      </c>
      <c r="B600" s="1" t="s">
        <v>1278</v>
      </c>
      <c r="C600" s="2">
        <v>44553.44027777778</v>
      </c>
      <c r="D600">
        <v>5</v>
      </c>
      <c r="E600" s="1" t="s">
        <v>1097</v>
      </c>
      <c r="F600" s="1" t="s">
        <v>1098</v>
      </c>
      <c r="G600">
        <v>4.8</v>
      </c>
      <c r="H600">
        <v>24</v>
      </c>
      <c r="I600" s="1" t="s">
        <v>36</v>
      </c>
      <c r="J600" s="1" t="s">
        <v>47</v>
      </c>
      <c r="K600" s="1" t="s">
        <v>1279</v>
      </c>
      <c r="L600" s="1" t="s">
        <v>38</v>
      </c>
      <c r="M600" s="1">
        <f>(supermarket_transactions[[#This Row],[total_amount]]/supermarket_transactions[[#This Row],[unit_price]])</f>
        <v>5</v>
      </c>
    </row>
    <row r="601" spans="1:13" x14ac:dyDescent="0.3">
      <c r="A601">
        <v>599</v>
      </c>
      <c r="B601" s="1" t="s">
        <v>1280</v>
      </c>
      <c r="C601" s="2">
        <v>43751.429861111108</v>
      </c>
      <c r="D601">
        <v>1</v>
      </c>
      <c r="E601" s="1" t="s">
        <v>1097</v>
      </c>
      <c r="F601" s="1" t="s">
        <v>1098</v>
      </c>
      <c r="G601">
        <v>4.8</v>
      </c>
      <c r="H601">
        <v>4.8</v>
      </c>
      <c r="I601" s="1" t="s">
        <v>284</v>
      </c>
      <c r="J601" s="1" t="s">
        <v>16</v>
      </c>
      <c r="K601" s="1" t="s">
        <v>1281</v>
      </c>
      <c r="L601" s="1" t="s">
        <v>38</v>
      </c>
      <c r="M601" s="1">
        <f>(supermarket_transactions[[#This Row],[total_amount]]/supermarket_transactions[[#This Row],[unit_price]])</f>
        <v>1</v>
      </c>
    </row>
    <row r="602" spans="1:13" x14ac:dyDescent="0.3">
      <c r="A602">
        <v>600</v>
      </c>
      <c r="B602" s="1" t="s">
        <v>1282</v>
      </c>
      <c r="C602" s="2">
        <v>44281.836111111108</v>
      </c>
      <c r="D602">
        <v>9</v>
      </c>
      <c r="E602" s="1" t="s">
        <v>1097</v>
      </c>
      <c r="F602" s="1" t="s">
        <v>1098</v>
      </c>
      <c r="G602">
        <v>4.8</v>
      </c>
      <c r="H602">
        <v>43.199999999999903</v>
      </c>
      <c r="I602" s="1" t="s">
        <v>75</v>
      </c>
      <c r="J602" s="1" t="s">
        <v>47</v>
      </c>
      <c r="K602" s="1" t="s">
        <v>1283</v>
      </c>
      <c r="L602" s="1" t="s">
        <v>31</v>
      </c>
      <c r="M602" s="1">
        <f>(supermarket_transactions[[#This Row],[total_amount]]/supermarket_transactions[[#This Row],[unit_price]])</f>
        <v>8.9999999999999805</v>
      </c>
    </row>
    <row r="603" spans="1:13" x14ac:dyDescent="0.3">
      <c r="A603">
        <v>601</v>
      </c>
      <c r="B603" s="1" t="s">
        <v>1284</v>
      </c>
      <c r="C603" s="2">
        <v>44387.651388888888</v>
      </c>
      <c r="D603">
        <v>4</v>
      </c>
      <c r="E603" s="1" t="s">
        <v>1097</v>
      </c>
      <c r="F603" s="1" t="s">
        <v>1098</v>
      </c>
      <c r="G603">
        <v>4.8</v>
      </c>
      <c r="H603">
        <v>19.2</v>
      </c>
      <c r="I603" s="1" t="s">
        <v>195</v>
      </c>
      <c r="J603" s="1" t="s">
        <v>47</v>
      </c>
      <c r="K603" s="1" t="s">
        <v>1285</v>
      </c>
      <c r="L603" s="1" t="s">
        <v>23</v>
      </c>
      <c r="M603" s="1">
        <f>(supermarket_transactions[[#This Row],[total_amount]]/supermarket_transactions[[#This Row],[unit_price]])</f>
        <v>4</v>
      </c>
    </row>
    <row r="604" spans="1:13" x14ac:dyDescent="0.3">
      <c r="A604">
        <v>602</v>
      </c>
      <c r="B604" s="1" t="s">
        <v>1286</v>
      </c>
      <c r="C604" s="2">
        <v>44297.54583333333</v>
      </c>
      <c r="D604">
        <v>2</v>
      </c>
      <c r="E604" s="1" t="s">
        <v>1097</v>
      </c>
      <c r="F604" s="1" t="s">
        <v>1098</v>
      </c>
      <c r="G604">
        <v>4.8</v>
      </c>
      <c r="H604">
        <v>9.6</v>
      </c>
      <c r="I604" s="1" t="s">
        <v>516</v>
      </c>
      <c r="J604" s="1" t="s">
        <v>16</v>
      </c>
      <c r="K604" s="1" t="s">
        <v>1287</v>
      </c>
      <c r="L604" s="1" t="s">
        <v>23</v>
      </c>
      <c r="M604" s="1">
        <f>(supermarket_transactions[[#This Row],[total_amount]]/supermarket_transactions[[#This Row],[unit_price]])</f>
        <v>2</v>
      </c>
    </row>
    <row r="605" spans="1:13" x14ac:dyDescent="0.3">
      <c r="A605">
        <v>603</v>
      </c>
      <c r="B605" s="1" t="s">
        <v>1288</v>
      </c>
      <c r="C605" s="2">
        <v>44554.676388888889</v>
      </c>
      <c r="D605">
        <v>9</v>
      </c>
      <c r="E605" s="1" t="s">
        <v>1097</v>
      </c>
      <c r="F605" s="1" t="s">
        <v>1098</v>
      </c>
      <c r="G605">
        <v>4.8</v>
      </c>
      <c r="H605">
        <v>43.199999999999903</v>
      </c>
      <c r="I605" s="1" t="s">
        <v>87</v>
      </c>
      <c r="J605" s="1" t="s">
        <v>16</v>
      </c>
      <c r="K605" s="1" t="s">
        <v>1289</v>
      </c>
      <c r="L605" s="1" t="s">
        <v>38</v>
      </c>
      <c r="M605" s="1">
        <f>(supermarket_transactions[[#This Row],[total_amount]]/supermarket_transactions[[#This Row],[unit_price]])</f>
        <v>8.9999999999999805</v>
      </c>
    </row>
    <row r="606" spans="1:13" x14ac:dyDescent="0.3">
      <c r="A606">
        <v>604</v>
      </c>
      <c r="B606" s="1" t="s">
        <v>1290</v>
      </c>
      <c r="C606" s="2">
        <v>44444.390972222223</v>
      </c>
      <c r="D606">
        <v>1</v>
      </c>
      <c r="E606" s="1" t="s">
        <v>1097</v>
      </c>
      <c r="F606" s="1" t="s">
        <v>1098</v>
      </c>
      <c r="G606">
        <v>4.8</v>
      </c>
      <c r="H606">
        <v>4.8</v>
      </c>
      <c r="I606" s="1" t="s">
        <v>20</v>
      </c>
      <c r="J606" s="1" t="s">
        <v>29</v>
      </c>
      <c r="K606" s="1" t="s">
        <v>1291</v>
      </c>
      <c r="L606" s="1" t="s">
        <v>31</v>
      </c>
      <c r="M606" s="1">
        <f>(supermarket_transactions[[#This Row],[total_amount]]/supermarket_transactions[[#This Row],[unit_price]])</f>
        <v>1</v>
      </c>
    </row>
    <row r="607" spans="1:13" x14ac:dyDescent="0.3">
      <c r="A607">
        <v>605</v>
      </c>
      <c r="B607" s="1" t="s">
        <v>1292</v>
      </c>
      <c r="C607" s="2">
        <v>44115.816666666666</v>
      </c>
      <c r="D607">
        <v>5</v>
      </c>
      <c r="E607" s="1" t="s">
        <v>1097</v>
      </c>
      <c r="F607" s="1" t="s">
        <v>1098</v>
      </c>
      <c r="G607">
        <v>4.8</v>
      </c>
      <c r="H607">
        <v>24</v>
      </c>
      <c r="I607" s="1" t="s">
        <v>136</v>
      </c>
      <c r="J607" s="1" t="s">
        <v>29</v>
      </c>
      <c r="K607" s="1" t="s">
        <v>1293</v>
      </c>
      <c r="L607" s="1" t="s">
        <v>64</v>
      </c>
      <c r="M607" s="1">
        <f>(supermarket_transactions[[#This Row],[total_amount]]/supermarket_transactions[[#This Row],[unit_price]])</f>
        <v>5</v>
      </c>
    </row>
    <row r="608" spans="1:13" x14ac:dyDescent="0.3">
      <c r="A608">
        <v>606</v>
      </c>
      <c r="B608" s="1" t="s">
        <v>1294</v>
      </c>
      <c r="C608" s="2">
        <v>44628.702777777777</v>
      </c>
      <c r="D608">
        <v>7</v>
      </c>
      <c r="E608" s="1" t="s">
        <v>1097</v>
      </c>
      <c r="F608" s="1" t="s">
        <v>1098</v>
      </c>
      <c r="G608">
        <v>4.8</v>
      </c>
      <c r="H608">
        <v>33.6</v>
      </c>
      <c r="I608" s="1" t="s">
        <v>56</v>
      </c>
      <c r="J608" s="1" t="s">
        <v>47</v>
      </c>
      <c r="K608" s="1" t="s">
        <v>1295</v>
      </c>
      <c r="L608" s="1" t="s">
        <v>38</v>
      </c>
      <c r="M608" s="1">
        <f>(supermarket_transactions[[#This Row],[total_amount]]/supermarket_transactions[[#This Row],[unit_price]])</f>
        <v>7.0000000000000009</v>
      </c>
    </row>
    <row r="609" spans="1:13" x14ac:dyDescent="0.3">
      <c r="A609">
        <v>607</v>
      </c>
      <c r="B609" s="1" t="s">
        <v>1296</v>
      </c>
      <c r="C609" s="2">
        <v>43692.5</v>
      </c>
      <c r="D609">
        <v>9</v>
      </c>
      <c r="E609" s="1" t="s">
        <v>1097</v>
      </c>
      <c r="F609" s="1" t="s">
        <v>1098</v>
      </c>
      <c r="G609">
        <v>4.8</v>
      </c>
      <c r="H609">
        <v>43.199999999999903</v>
      </c>
      <c r="I609" s="1" t="s">
        <v>102</v>
      </c>
      <c r="J609" s="1" t="s">
        <v>47</v>
      </c>
      <c r="K609" s="1" t="s">
        <v>1297</v>
      </c>
      <c r="L609" s="1" t="s">
        <v>64</v>
      </c>
      <c r="M609" s="1">
        <f>(supermarket_transactions[[#This Row],[total_amount]]/supermarket_transactions[[#This Row],[unit_price]])</f>
        <v>8.9999999999999805</v>
      </c>
    </row>
    <row r="610" spans="1:13" x14ac:dyDescent="0.3">
      <c r="A610">
        <v>608</v>
      </c>
      <c r="B610" s="1" t="s">
        <v>1298</v>
      </c>
      <c r="C610" s="2">
        <v>43757.65</v>
      </c>
      <c r="D610">
        <v>7</v>
      </c>
      <c r="E610" s="1" t="s">
        <v>1097</v>
      </c>
      <c r="F610" s="1" t="s">
        <v>1098</v>
      </c>
      <c r="G610">
        <v>4.8</v>
      </c>
      <c r="H610">
        <v>33.6</v>
      </c>
      <c r="I610" s="1" t="s">
        <v>224</v>
      </c>
      <c r="J610" s="1" t="s">
        <v>47</v>
      </c>
      <c r="K610" s="1" t="s">
        <v>1299</v>
      </c>
      <c r="L610" s="1" t="s">
        <v>18</v>
      </c>
      <c r="M610" s="1">
        <f>(supermarket_transactions[[#This Row],[total_amount]]/supermarket_transactions[[#This Row],[unit_price]])</f>
        <v>7.0000000000000009</v>
      </c>
    </row>
    <row r="611" spans="1:13" x14ac:dyDescent="0.3">
      <c r="A611">
        <v>609</v>
      </c>
      <c r="B611" s="1" t="s">
        <v>1300</v>
      </c>
      <c r="C611" s="2">
        <v>44412.439583333333</v>
      </c>
      <c r="D611">
        <v>5</v>
      </c>
      <c r="E611" s="1" t="s">
        <v>1097</v>
      </c>
      <c r="F611" s="1" t="s">
        <v>1098</v>
      </c>
      <c r="G611">
        <v>4.8</v>
      </c>
      <c r="H611">
        <v>24</v>
      </c>
      <c r="I611" s="1" t="s">
        <v>124</v>
      </c>
      <c r="J611" s="1" t="s">
        <v>21</v>
      </c>
      <c r="K611" s="1" t="s">
        <v>1301</v>
      </c>
      <c r="L611" s="1" t="s">
        <v>18</v>
      </c>
      <c r="M611" s="1">
        <f>(supermarket_transactions[[#This Row],[total_amount]]/supermarket_transactions[[#This Row],[unit_price]])</f>
        <v>5</v>
      </c>
    </row>
    <row r="612" spans="1:13" x14ac:dyDescent="0.3">
      <c r="A612">
        <v>610</v>
      </c>
      <c r="B612" s="1" t="s">
        <v>1302</v>
      </c>
      <c r="C612" s="2">
        <v>43993.716666666667</v>
      </c>
      <c r="D612">
        <v>6</v>
      </c>
      <c r="E612" s="1" t="s">
        <v>1097</v>
      </c>
      <c r="F612" s="1" t="s">
        <v>1098</v>
      </c>
      <c r="G612">
        <v>4.8</v>
      </c>
      <c r="H612">
        <v>28.799999999999901</v>
      </c>
      <c r="I612" s="1" t="s">
        <v>97</v>
      </c>
      <c r="J612" s="1" t="s">
        <v>21</v>
      </c>
      <c r="K612" s="1" t="s">
        <v>1303</v>
      </c>
      <c r="L612" s="1" t="s">
        <v>26</v>
      </c>
      <c r="M612" s="1">
        <f>(supermarket_transactions[[#This Row],[total_amount]]/supermarket_transactions[[#This Row],[unit_price]])</f>
        <v>5.9999999999999796</v>
      </c>
    </row>
    <row r="613" spans="1:13" x14ac:dyDescent="0.3">
      <c r="A613">
        <v>611</v>
      </c>
      <c r="B613" s="1" t="s">
        <v>1304</v>
      </c>
      <c r="C613" s="2">
        <v>44346.853472222225</v>
      </c>
      <c r="D613">
        <v>9</v>
      </c>
      <c r="E613" s="1" t="s">
        <v>1097</v>
      </c>
      <c r="F613" s="1" t="s">
        <v>1098</v>
      </c>
      <c r="G613">
        <v>4.8</v>
      </c>
      <c r="H613">
        <v>43.199999999999903</v>
      </c>
      <c r="I613" s="1" t="s">
        <v>254</v>
      </c>
      <c r="J613" s="1" t="s">
        <v>16</v>
      </c>
      <c r="K613" s="1" t="s">
        <v>1305</v>
      </c>
      <c r="L613" s="1" t="s">
        <v>64</v>
      </c>
      <c r="M613" s="1">
        <f>(supermarket_transactions[[#This Row],[total_amount]]/supermarket_transactions[[#This Row],[unit_price]])</f>
        <v>8.9999999999999805</v>
      </c>
    </row>
    <row r="614" spans="1:13" x14ac:dyDescent="0.3">
      <c r="A614">
        <v>612</v>
      </c>
      <c r="B614" s="1" t="s">
        <v>1306</v>
      </c>
      <c r="C614" s="2">
        <v>43714.386805555558</v>
      </c>
      <c r="D614">
        <v>1</v>
      </c>
      <c r="E614" s="1" t="s">
        <v>1097</v>
      </c>
      <c r="F614" s="1" t="s">
        <v>1098</v>
      </c>
      <c r="G614">
        <v>4.8</v>
      </c>
      <c r="H614">
        <v>4.8</v>
      </c>
      <c r="I614" s="1" t="s">
        <v>105</v>
      </c>
      <c r="J614" s="1" t="s">
        <v>47</v>
      </c>
      <c r="K614" s="1" t="s">
        <v>1307</v>
      </c>
      <c r="L614" s="1" t="s">
        <v>38</v>
      </c>
      <c r="M614" s="1">
        <f>(supermarket_transactions[[#This Row],[total_amount]]/supermarket_transactions[[#This Row],[unit_price]])</f>
        <v>1</v>
      </c>
    </row>
    <row r="615" spans="1:13" x14ac:dyDescent="0.3">
      <c r="A615">
        <v>613</v>
      </c>
      <c r="B615" s="1" t="s">
        <v>1308</v>
      </c>
      <c r="C615" s="2">
        <v>44172.713888888888</v>
      </c>
      <c r="D615">
        <v>5</v>
      </c>
      <c r="E615" s="1" t="s">
        <v>1097</v>
      </c>
      <c r="F615" s="1" t="s">
        <v>1098</v>
      </c>
      <c r="G615">
        <v>4.8</v>
      </c>
      <c r="H615">
        <v>24</v>
      </c>
      <c r="I615" s="1" t="s">
        <v>147</v>
      </c>
      <c r="J615" s="1" t="s">
        <v>29</v>
      </c>
      <c r="K615" s="1" t="s">
        <v>1309</v>
      </c>
      <c r="L615" s="1" t="s">
        <v>64</v>
      </c>
      <c r="M615" s="1">
        <f>(supermarket_transactions[[#This Row],[total_amount]]/supermarket_transactions[[#This Row],[unit_price]])</f>
        <v>5</v>
      </c>
    </row>
    <row r="616" spans="1:13" x14ac:dyDescent="0.3">
      <c r="A616">
        <v>614</v>
      </c>
      <c r="B616" s="1" t="s">
        <v>1310</v>
      </c>
      <c r="C616" s="2">
        <v>44136.867361111108</v>
      </c>
      <c r="D616">
        <v>7</v>
      </c>
      <c r="E616" s="1" t="s">
        <v>1097</v>
      </c>
      <c r="F616" s="1" t="s">
        <v>1098</v>
      </c>
      <c r="G616">
        <v>4.8</v>
      </c>
      <c r="H616">
        <v>33.6</v>
      </c>
      <c r="I616" s="1" t="s">
        <v>147</v>
      </c>
      <c r="J616" s="1" t="s">
        <v>21</v>
      </c>
      <c r="K616" s="1" t="s">
        <v>1311</v>
      </c>
      <c r="L616" s="1" t="s">
        <v>18</v>
      </c>
      <c r="M616" s="1">
        <f>(supermarket_transactions[[#This Row],[total_amount]]/supermarket_transactions[[#This Row],[unit_price]])</f>
        <v>7.0000000000000009</v>
      </c>
    </row>
    <row r="617" spans="1:13" x14ac:dyDescent="0.3">
      <c r="A617">
        <v>615</v>
      </c>
      <c r="B617" s="1" t="s">
        <v>1312</v>
      </c>
      <c r="C617" s="2">
        <v>44056.512499999997</v>
      </c>
      <c r="D617">
        <v>1</v>
      </c>
      <c r="E617" s="1" t="s">
        <v>1097</v>
      </c>
      <c r="F617" s="1" t="s">
        <v>1098</v>
      </c>
      <c r="G617">
        <v>4.8</v>
      </c>
      <c r="H617">
        <v>4.8</v>
      </c>
      <c r="I617" s="1" t="s">
        <v>195</v>
      </c>
      <c r="J617" s="1" t="s">
        <v>21</v>
      </c>
      <c r="K617" s="1" t="s">
        <v>1313</v>
      </c>
      <c r="L617" s="1" t="s">
        <v>64</v>
      </c>
      <c r="M617" s="1">
        <f>(supermarket_transactions[[#This Row],[total_amount]]/supermarket_transactions[[#This Row],[unit_price]])</f>
        <v>1</v>
      </c>
    </row>
    <row r="618" spans="1:13" x14ac:dyDescent="0.3">
      <c r="A618">
        <v>616</v>
      </c>
      <c r="B618" s="1" t="s">
        <v>1314</v>
      </c>
      <c r="C618" s="2">
        <v>43927.432638888888</v>
      </c>
      <c r="D618">
        <v>6</v>
      </c>
      <c r="E618" s="1" t="s">
        <v>1097</v>
      </c>
      <c r="F618" s="1" t="s">
        <v>1098</v>
      </c>
      <c r="G618">
        <v>4.8</v>
      </c>
      <c r="H618">
        <v>28.799999999999901</v>
      </c>
      <c r="I618" s="1" t="s">
        <v>28</v>
      </c>
      <c r="J618" s="1" t="s">
        <v>21</v>
      </c>
      <c r="K618" s="1" t="s">
        <v>1315</v>
      </c>
      <c r="L618" s="1" t="s">
        <v>38</v>
      </c>
      <c r="M618" s="1">
        <f>(supermarket_transactions[[#This Row],[total_amount]]/supermarket_transactions[[#This Row],[unit_price]])</f>
        <v>5.9999999999999796</v>
      </c>
    </row>
    <row r="619" spans="1:13" x14ac:dyDescent="0.3">
      <c r="A619">
        <v>617</v>
      </c>
      <c r="B619" s="1" t="s">
        <v>1316</v>
      </c>
      <c r="C619" s="2">
        <v>43831.531944444447</v>
      </c>
      <c r="D619">
        <v>4</v>
      </c>
      <c r="E619" s="1" t="s">
        <v>1097</v>
      </c>
      <c r="F619" s="1" t="s">
        <v>1098</v>
      </c>
      <c r="G619">
        <v>4.8</v>
      </c>
      <c r="H619">
        <v>19.2</v>
      </c>
      <c r="I619" s="1" t="s">
        <v>33</v>
      </c>
      <c r="J619" s="1" t="s">
        <v>47</v>
      </c>
      <c r="K619" s="1" t="s">
        <v>1317</v>
      </c>
      <c r="L619" s="1" t="s">
        <v>38</v>
      </c>
      <c r="M619" s="1">
        <f>(supermarket_transactions[[#This Row],[total_amount]]/supermarket_transactions[[#This Row],[unit_price]])</f>
        <v>4</v>
      </c>
    </row>
    <row r="620" spans="1:13" x14ac:dyDescent="0.3">
      <c r="A620">
        <v>618</v>
      </c>
      <c r="B620" s="1" t="s">
        <v>1318</v>
      </c>
      <c r="C620" s="2">
        <v>43866.803472222222</v>
      </c>
      <c r="D620">
        <v>5</v>
      </c>
      <c r="E620" s="1" t="s">
        <v>1097</v>
      </c>
      <c r="F620" s="1" t="s">
        <v>1098</v>
      </c>
      <c r="G620">
        <v>4.8</v>
      </c>
      <c r="H620">
        <v>24</v>
      </c>
      <c r="I620" s="1" t="s">
        <v>195</v>
      </c>
      <c r="J620" s="1" t="s">
        <v>16</v>
      </c>
      <c r="K620" s="1" t="s">
        <v>1319</v>
      </c>
      <c r="L620" s="1" t="s">
        <v>64</v>
      </c>
      <c r="M620" s="1">
        <f>(supermarket_transactions[[#This Row],[total_amount]]/supermarket_transactions[[#This Row],[unit_price]])</f>
        <v>5</v>
      </c>
    </row>
    <row r="621" spans="1:13" x14ac:dyDescent="0.3">
      <c r="A621">
        <v>619</v>
      </c>
      <c r="B621" s="1" t="s">
        <v>1320</v>
      </c>
      <c r="C621" s="2">
        <v>43654.522222222222</v>
      </c>
      <c r="D621">
        <v>10</v>
      </c>
      <c r="E621" s="1" t="s">
        <v>1097</v>
      </c>
      <c r="F621" s="1" t="s">
        <v>1098</v>
      </c>
      <c r="G621">
        <v>4.8</v>
      </c>
      <c r="H621">
        <v>48</v>
      </c>
      <c r="I621" s="1" t="s">
        <v>144</v>
      </c>
      <c r="J621" s="1" t="s">
        <v>21</v>
      </c>
      <c r="K621" s="1" t="s">
        <v>1321</v>
      </c>
      <c r="L621" s="1" t="s">
        <v>64</v>
      </c>
      <c r="M621" s="1">
        <f>(supermarket_transactions[[#This Row],[total_amount]]/supermarket_transactions[[#This Row],[unit_price]])</f>
        <v>10</v>
      </c>
    </row>
    <row r="622" spans="1:13" x14ac:dyDescent="0.3">
      <c r="A622">
        <v>620</v>
      </c>
      <c r="B622" s="1" t="s">
        <v>1322</v>
      </c>
      <c r="C622" s="2">
        <v>44061.55972222222</v>
      </c>
      <c r="D622">
        <v>4</v>
      </c>
      <c r="E622" s="1" t="s">
        <v>1097</v>
      </c>
      <c r="F622" s="1" t="s">
        <v>1098</v>
      </c>
      <c r="G622">
        <v>4.8</v>
      </c>
      <c r="H622">
        <v>19.2</v>
      </c>
      <c r="I622" s="1" t="s">
        <v>136</v>
      </c>
      <c r="J622" s="1" t="s">
        <v>29</v>
      </c>
      <c r="K622" s="1" t="s">
        <v>1323</v>
      </c>
      <c r="L622" s="1" t="s">
        <v>23</v>
      </c>
      <c r="M622" s="1">
        <f>(supermarket_transactions[[#This Row],[total_amount]]/supermarket_transactions[[#This Row],[unit_price]])</f>
        <v>4</v>
      </c>
    </row>
    <row r="623" spans="1:13" x14ac:dyDescent="0.3">
      <c r="A623">
        <v>621</v>
      </c>
      <c r="B623" s="1" t="s">
        <v>1324</v>
      </c>
      <c r="C623" s="2">
        <v>43836.512499999997</v>
      </c>
      <c r="D623">
        <v>1</v>
      </c>
      <c r="E623" s="1" t="s">
        <v>1097</v>
      </c>
      <c r="F623" s="1" t="s">
        <v>1098</v>
      </c>
      <c r="G623">
        <v>4.8</v>
      </c>
      <c r="H623">
        <v>4.8</v>
      </c>
      <c r="I623" s="1" t="s">
        <v>56</v>
      </c>
      <c r="J623" s="1" t="s">
        <v>21</v>
      </c>
      <c r="K623" s="1" t="s">
        <v>1325</v>
      </c>
      <c r="L623" s="1" t="s">
        <v>23</v>
      </c>
      <c r="M623" s="1">
        <f>(supermarket_transactions[[#This Row],[total_amount]]/supermarket_transactions[[#This Row],[unit_price]])</f>
        <v>1</v>
      </c>
    </row>
    <row r="624" spans="1:13" x14ac:dyDescent="0.3">
      <c r="A624">
        <v>622</v>
      </c>
      <c r="B624" s="1" t="s">
        <v>1326</v>
      </c>
      <c r="C624" s="2">
        <v>44406.415277777778</v>
      </c>
      <c r="D624">
        <v>2</v>
      </c>
      <c r="E624" s="1" t="s">
        <v>1097</v>
      </c>
      <c r="F624" s="1" t="s">
        <v>1098</v>
      </c>
      <c r="G624">
        <v>4.8</v>
      </c>
      <c r="H624">
        <v>9.6</v>
      </c>
      <c r="I624" s="1" t="s">
        <v>110</v>
      </c>
      <c r="J624" s="1" t="s">
        <v>47</v>
      </c>
      <c r="K624" s="1" t="s">
        <v>1327</v>
      </c>
      <c r="L624" s="1" t="s">
        <v>26</v>
      </c>
      <c r="M624" s="1">
        <f>(supermarket_transactions[[#This Row],[total_amount]]/supermarket_transactions[[#This Row],[unit_price]])</f>
        <v>2</v>
      </c>
    </row>
    <row r="625" spans="1:13" x14ac:dyDescent="0.3">
      <c r="A625">
        <v>623</v>
      </c>
      <c r="B625" s="1" t="s">
        <v>1328</v>
      </c>
      <c r="C625" s="2">
        <v>44712.777777777781</v>
      </c>
      <c r="D625">
        <v>1</v>
      </c>
      <c r="E625" s="1" t="s">
        <v>1329</v>
      </c>
      <c r="F625" s="1" t="s">
        <v>1330</v>
      </c>
      <c r="G625">
        <v>1.29</v>
      </c>
      <c r="H625">
        <v>1.29</v>
      </c>
      <c r="I625" s="1" t="s">
        <v>102</v>
      </c>
      <c r="J625" s="1" t="s">
        <v>16</v>
      </c>
      <c r="K625" s="1" t="s">
        <v>1331</v>
      </c>
      <c r="L625" s="1" t="s">
        <v>64</v>
      </c>
      <c r="M625" s="1">
        <f>(supermarket_transactions[[#This Row],[total_amount]]/supermarket_transactions[[#This Row],[unit_price]])</f>
        <v>1</v>
      </c>
    </row>
    <row r="626" spans="1:13" x14ac:dyDescent="0.3">
      <c r="A626">
        <v>624</v>
      </c>
      <c r="B626" s="1" t="s">
        <v>1332</v>
      </c>
      <c r="C626" s="2">
        <v>44198.648611111108</v>
      </c>
      <c r="D626">
        <v>7</v>
      </c>
      <c r="E626" s="1" t="s">
        <v>1329</v>
      </c>
      <c r="F626" s="1" t="s">
        <v>1330</v>
      </c>
      <c r="G626">
        <v>1.29</v>
      </c>
      <c r="H626">
        <v>9.0299999999999994</v>
      </c>
      <c r="I626" s="1" t="s">
        <v>273</v>
      </c>
      <c r="J626" s="1" t="s">
        <v>21</v>
      </c>
      <c r="K626" s="1" t="s">
        <v>1333</v>
      </c>
      <c r="L626" s="1" t="s">
        <v>23</v>
      </c>
      <c r="M626" s="1">
        <f>(supermarket_transactions[[#This Row],[total_amount]]/supermarket_transactions[[#This Row],[unit_price]])</f>
        <v>6.9999999999999991</v>
      </c>
    </row>
    <row r="627" spans="1:13" x14ac:dyDescent="0.3">
      <c r="A627">
        <v>625</v>
      </c>
      <c r="B627" s="1" t="s">
        <v>1334</v>
      </c>
      <c r="C627" s="2">
        <v>43644.662499999999</v>
      </c>
      <c r="D627">
        <v>5</v>
      </c>
      <c r="E627" s="1" t="s">
        <v>1329</v>
      </c>
      <c r="F627" s="1" t="s">
        <v>1330</v>
      </c>
      <c r="G627">
        <v>1.29</v>
      </c>
      <c r="H627">
        <v>6.45</v>
      </c>
      <c r="I627" s="1" t="s">
        <v>357</v>
      </c>
      <c r="J627" s="1" t="s">
        <v>47</v>
      </c>
      <c r="K627" s="1" t="s">
        <v>1335</v>
      </c>
      <c r="L627" s="1" t="s">
        <v>23</v>
      </c>
      <c r="M627" s="1">
        <f>(supermarket_transactions[[#This Row],[total_amount]]/supermarket_transactions[[#This Row],[unit_price]])</f>
        <v>5</v>
      </c>
    </row>
    <row r="628" spans="1:13" x14ac:dyDescent="0.3">
      <c r="A628">
        <v>626</v>
      </c>
      <c r="B628" s="1" t="s">
        <v>1336</v>
      </c>
      <c r="C628" s="2">
        <v>44628.55</v>
      </c>
      <c r="D628">
        <v>10</v>
      </c>
      <c r="E628" s="1" t="s">
        <v>1329</v>
      </c>
      <c r="F628" s="1" t="s">
        <v>1330</v>
      </c>
      <c r="G628">
        <v>1.29</v>
      </c>
      <c r="H628">
        <v>12.9</v>
      </c>
      <c r="I628" s="1" t="s">
        <v>254</v>
      </c>
      <c r="J628" s="1" t="s">
        <v>16</v>
      </c>
      <c r="K628" s="1" t="s">
        <v>1337</v>
      </c>
      <c r="L628" s="1" t="s">
        <v>31</v>
      </c>
      <c r="M628" s="1">
        <f>(supermarket_transactions[[#This Row],[total_amount]]/supermarket_transactions[[#This Row],[unit_price]])</f>
        <v>10</v>
      </c>
    </row>
    <row r="629" spans="1:13" x14ac:dyDescent="0.3">
      <c r="A629">
        <v>627</v>
      </c>
      <c r="B629" s="1" t="s">
        <v>1338</v>
      </c>
      <c r="C629" s="2">
        <v>44615.336805555555</v>
      </c>
      <c r="D629">
        <v>4</v>
      </c>
      <c r="E629" s="1" t="s">
        <v>1329</v>
      </c>
      <c r="F629" s="1" t="s">
        <v>1330</v>
      </c>
      <c r="G629">
        <v>1.29</v>
      </c>
      <c r="H629">
        <v>5.16</v>
      </c>
      <c r="I629" s="1" t="s">
        <v>133</v>
      </c>
      <c r="J629" s="1" t="s">
        <v>47</v>
      </c>
      <c r="K629" s="1" t="s">
        <v>1339</v>
      </c>
      <c r="L629" s="1" t="s">
        <v>26</v>
      </c>
      <c r="M629" s="1">
        <f>(supermarket_transactions[[#This Row],[total_amount]]/supermarket_transactions[[#This Row],[unit_price]])</f>
        <v>4</v>
      </c>
    </row>
    <row r="630" spans="1:13" x14ac:dyDescent="0.3">
      <c r="A630">
        <v>628</v>
      </c>
      <c r="B630" s="1" t="s">
        <v>1340</v>
      </c>
      <c r="C630" s="2">
        <v>44324.582638888889</v>
      </c>
      <c r="D630">
        <v>9</v>
      </c>
      <c r="E630" s="1" t="s">
        <v>1329</v>
      </c>
      <c r="F630" s="1" t="s">
        <v>1330</v>
      </c>
      <c r="G630">
        <v>1.29</v>
      </c>
      <c r="H630">
        <v>11.61</v>
      </c>
      <c r="I630" s="1" t="s">
        <v>82</v>
      </c>
      <c r="J630" s="1" t="s">
        <v>21</v>
      </c>
      <c r="K630" s="1" t="s">
        <v>1341</v>
      </c>
      <c r="L630" s="1" t="s">
        <v>18</v>
      </c>
      <c r="M630" s="1">
        <f>(supermarket_transactions[[#This Row],[total_amount]]/supermarket_transactions[[#This Row],[unit_price]])</f>
        <v>9</v>
      </c>
    </row>
    <row r="631" spans="1:13" x14ac:dyDescent="0.3">
      <c r="A631">
        <v>629</v>
      </c>
      <c r="B631" s="1" t="s">
        <v>1342</v>
      </c>
      <c r="C631" s="2">
        <v>44144.861111111109</v>
      </c>
      <c r="D631">
        <v>1</v>
      </c>
      <c r="E631" s="1" t="s">
        <v>1329</v>
      </c>
      <c r="F631" s="1" t="s">
        <v>1330</v>
      </c>
      <c r="G631">
        <v>1.29</v>
      </c>
      <c r="H631">
        <v>1.29</v>
      </c>
      <c r="I631" s="1" t="s">
        <v>307</v>
      </c>
      <c r="J631" s="1" t="s">
        <v>29</v>
      </c>
      <c r="K631" s="1" t="s">
        <v>1343</v>
      </c>
      <c r="L631" s="1" t="s">
        <v>18</v>
      </c>
      <c r="M631" s="1">
        <f>(supermarket_transactions[[#This Row],[total_amount]]/supermarket_transactions[[#This Row],[unit_price]])</f>
        <v>1</v>
      </c>
    </row>
    <row r="632" spans="1:13" x14ac:dyDescent="0.3">
      <c r="A632">
        <v>630</v>
      </c>
      <c r="B632" s="1" t="s">
        <v>1344</v>
      </c>
      <c r="C632" s="2">
        <v>43817.472916666666</v>
      </c>
      <c r="D632">
        <v>6</v>
      </c>
      <c r="E632" s="1" t="s">
        <v>1329</v>
      </c>
      <c r="F632" s="1" t="s">
        <v>1330</v>
      </c>
      <c r="G632">
        <v>1.29</v>
      </c>
      <c r="H632">
        <v>7.74</v>
      </c>
      <c r="I632" s="1" t="s">
        <v>312</v>
      </c>
      <c r="J632" s="1" t="s">
        <v>47</v>
      </c>
      <c r="K632" s="1" t="s">
        <v>1345</v>
      </c>
      <c r="L632" s="1" t="s">
        <v>26</v>
      </c>
      <c r="M632" s="1">
        <f>(supermarket_transactions[[#This Row],[total_amount]]/supermarket_transactions[[#This Row],[unit_price]])</f>
        <v>6</v>
      </c>
    </row>
    <row r="633" spans="1:13" x14ac:dyDescent="0.3">
      <c r="A633">
        <v>631</v>
      </c>
      <c r="B633" s="1" t="s">
        <v>1346</v>
      </c>
      <c r="C633" s="2">
        <v>44396.633333333331</v>
      </c>
      <c r="D633">
        <v>4</v>
      </c>
      <c r="E633" s="1" t="s">
        <v>1329</v>
      </c>
      <c r="F633" s="1" t="s">
        <v>1330</v>
      </c>
      <c r="G633">
        <v>1.29</v>
      </c>
      <c r="H633">
        <v>5.16</v>
      </c>
      <c r="I633" s="1" t="s">
        <v>273</v>
      </c>
      <c r="J633" s="1" t="s">
        <v>29</v>
      </c>
      <c r="K633" s="1" t="s">
        <v>1347</v>
      </c>
      <c r="L633" s="1" t="s">
        <v>23</v>
      </c>
      <c r="M633" s="1">
        <f>(supermarket_transactions[[#This Row],[total_amount]]/supermarket_transactions[[#This Row],[unit_price]])</f>
        <v>4</v>
      </c>
    </row>
    <row r="634" spans="1:13" x14ac:dyDescent="0.3">
      <c r="A634">
        <v>632</v>
      </c>
      <c r="B634" s="1" t="s">
        <v>1348</v>
      </c>
      <c r="C634" s="2">
        <v>44063.686111111114</v>
      </c>
      <c r="D634">
        <v>5</v>
      </c>
      <c r="E634" s="1" t="s">
        <v>1329</v>
      </c>
      <c r="F634" s="1" t="s">
        <v>1330</v>
      </c>
      <c r="G634">
        <v>1.29</v>
      </c>
      <c r="H634">
        <v>6.45</v>
      </c>
      <c r="I634" s="1" t="s">
        <v>273</v>
      </c>
      <c r="J634" s="1" t="s">
        <v>29</v>
      </c>
      <c r="K634" s="1" t="s">
        <v>1349</v>
      </c>
      <c r="L634" s="1" t="s">
        <v>38</v>
      </c>
      <c r="M634" s="1">
        <f>(supermarket_transactions[[#This Row],[total_amount]]/supermarket_transactions[[#This Row],[unit_price]])</f>
        <v>5</v>
      </c>
    </row>
    <row r="635" spans="1:13" x14ac:dyDescent="0.3">
      <c r="A635">
        <v>633</v>
      </c>
      <c r="B635" s="1" t="s">
        <v>1350</v>
      </c>
      <c r="C635" s="2">
        <v>44515.491666666669</v>
      </c>
      <c r="D635">
        <v>7</v>
      </c>
      <c r="E635" s="1" t="s">
        <v>1329</v>
      </c>
      <c r="F635" s="1" t="s">
        <v>1330</v>
      </c>
      <c r="G635">
        <v>1.29</v>
      </c>
      <c r="H635">
        <v>9.0299999999999994</v>
      </c>
      <c r="I635" s="1" t="s">
        <v>110</v>
      </c>
      <c r="J635" s="1" t="s">
        <v>21</v>
      </c>
      <c r="K635" s="1" t="s">
        <v>1351</v>
      </c>
      <c r="L635" s="1" t="s">
        <v>64</v>
      </c>
      <c r="M635" s="1">
        <f>(supermarket_transactions[[#This Row],[total_amount]]/supermarket_transactions[[#This Row],[unit_price]])</f>
        <v>6.9999999999999991</v>
      </c>
    </row>
    <row r="636" spans="1:13" x14ac:dyDescent="0.3">
      <c r="A636">
        <v>634</v>
      </c>
      <c r="B636" s="1" t="s">
        <v>1352</v>
      </c>
      <c r="C636" s="2">
        <v>44563.365972222222</v>
      </c>
      <c r="D636">
        <v>3</v>
      </c>
      <c r="E636" s="1" t="s">
        <v>1329</v>
      </c>
      <c r="F636" s="1" t="s">
        <v>1330</v>
      </c>
      <c r="G636">
        <v>1.29</v>
      </c>
      <c r="H636">
        <v>3.87</v>
      </c>
      <c r="I636" s="1" t="s">
        <v>72</v>
      </c>
      <c r="J636" s="1" t="s">
        <v>47</v>
      </c>
      <c r="K636" s="1" t="s">
        <v>1353</v>
      </c>
      <c r="L636" s="1" t="s">
        <v>26</v>
      </c>
      <c r="M636" s="1">
        <f>(supermarket_transactions[[#This Row],[total_amount]]/supermarket_transactions[[#This Row],[unit_price]])</f>
        <v>3</v>
      </c>
    </row>
    <row r="637" spans="1:13" x14ac:dyDescent="0.3">
      <c r="A637">
        <v>635</v>
      </c>
      <c r="B637" s="1" t="s">
        <v>1354</v>
      </c>
      <c r="C637" s="2">
        <v>44656.665277777778</v>
      </c>
      <c r="D637">
        <v>6</v>
      </c>
      <c r="E637" s="1" t="s">
        <v>1329</v>
      </c>
      <c r="F637" s="1" t="s">
        <v>1330</v>
      </c>
      <c r="G637">
        <v>1.29</v>
      </c>
      <c r="H637">
        <v>7.74</v>
      </c>
      <c r="I637" s="1" t="s">
        <v>69</v>
      </c>
      <c r="J637" s="1" t="s">
        <v>16</v>
      </c>
      <c r="K637" s="1" t="s">
        <v>1355</v>
      </c>
      <c r="L637" s="1" t="s">
        <v>23</v>
      </c>
      <c r="M637" s="1">
        <f>(supermarket_transactions[[#This Row],[total_amount]]/supermarket_transactions[[#This Row],[unit_price]])</f>
        <v>6</v>
      </c>
    </row>
    <row r="638" spans="1:13" x14ac:dyDescent="0.3">
      <c r="A638">
        <v>636</v>
      </c>
      <c r="B638" s="1" t="s">
        <v>1356</v>
      </c>
      <c r="C638" s="2">
        <v>44168.757638888892</v>
      </c>
      <c r="D638">
        <v>6</v>
      </c>
      <c r="E638" s="1" t="s">
        <v>1329</v>
      </c>
      <c r="F638" s="1" t="s">
        <v>1330</v>
      </c>
      <c r="G638">
        <v>1.29</v>
      </c>
      <c r="H638">
        <v>7.74</v>
      </c>
      <c r="I638" s="1" t="s">
        <v>36</v>
      </c>
      <c r="J638" s="1" t="s">
        <v>29</v>
      </c>
      <c r="K638" s="1" t="s">
        <v>1357</v>
      </c>
      <c r="L638" s="1" t="s">
        <v>31</v>
      </c>
      <c r="M638" s="1">
        <f>(supermarket_transactions[[#This Row],[total_amount]]/supermarket_transactions[[#This Row],[unit_price]])</f>
        <v>6</v>
      </c>
    </row>
    <row r="639" spans="1:13" x14ac:dyDescent="0.3">
      <c r="A639">
        <v>637</v>
      </c>
      <c r="B639" s="1" t="s">
        <v>1358</v>
      </c>
      <c r="C639" s="2">
        <v>43894.6</v>
      </c>
      <c r="D639">
        <v>6</v>
      </c>
      <c r="E639" s="1" t="s">
        <v>1329</v>
      </c>
      <c r="F639" s="1" t="s">
        <v>1330</v>
      </c>
      <c r="G639">
        <v>1.29</v>
      </c>
      <c r="H639">
        <v>7.74</v>
      </c>
      <c r="I639" s="1" t="s">
        <v>90</v>
      </c>
      <c r="J639" s="1" t="s">
        <v>29</v>
      </c>
      <c r="K639" s="1" t="s">
        <v>1359</v>
      </c>
      <c r="L639" s="1" t="s">
        <v>23</v>
      </c>
      <c r="M639" s="1">
        <f>(supermarket_transactions[[#This Row],[total_amount]]/supermarket_transactions[[#This Row],[unit_price]])</f>
        <v>6</v>
      </c>
    </row>
    <row r="640" spans="1:13" x14ac:dyDescent="0.3">
      <c r="A640">
        <v>638</v>
      </c>
      <c r="B640" s="1" t="s">
        <v>1360</v>
      </c>
      <c r="C640" s="2">
        <v>43794.756944444445</v>
      </c>
      <c r="D640">
        <v>2</v>
      </c>
      <c r="E640" s="1" t="s">
        <v>1329</v>
      </c>
      <c r="F640" s="1" t="s">
        <v>1330</v>
      </c>
      <c r="G640">
        <v>1.29</v>
      </c>
      <c r="H640">
        <v>2.58</v>
      </c>
      <c r="I640" s="1" t="s">
        <v>72</v>
      </c>
      <c r="J640" s="1" t="s">
        <v>21</v>
      </c>
      <c r="K640" s="1" t="s">
        <v>1361</v>
      </c>
      <c r="L640" s="1" t="s">
        <v>31</v>
      </c>
      <c r="M640" s="1">
        <f>(supermarket_transactions[[#This Row],[total_amount]]/supermarket_transactions[[#This Row],[unit_price]])</f>
        <v>2</v>
      </c>
    </row>
    <row r="641" spans="1:13" x14ac:dyDescent="0.3">
      <c r="A641">
        <v>639</v>
      </c>
      <c r="B641" s="1" t="s">
        <v>1362</v>
      </c>
      <c r="C641" s="2">
        <v>43699.640972222223</v>
      </c>
      <c r="D641">
        <v>3</v>
      </c>
      <c r="E641" s="1" t="s">
        <v>1329</v>
      </c>
      <c r="F641" s="1" t="s">
        <v>1330</v>
      </c>
      <c r="G641">
        <v>1.29</v>
      </c>
      <c r="H641">
        <v>3.87</v>
      </c>
      <c r="I641" s="1" t="s">
        <v>173</v>
      </c>
      <c r="J641" s="1" t="s">
        <v>47</v>
      </c>
      <c r="K641" s="1" t="s">
        <v>1363</v>
      </c>
      <c r="L641" s="1" t="s">
        <v>26</v>
      </c>
      <c r="M641" s="1">
        <f>(supermarket_transactions[[#This Row],[total_amount]]/supermarket_transactions[[#This Row],[unit_price]])</f>
        <v>3</v>
      </c>
    </row>
    <row r="642" spans="1:13" x14ac:dyDescent="0.3">
      <c r="A642">
        <v>640</v>
      </c>
      <c r="B642" s="1" t="s">
        <v>1364</v>
      </c>
      <c r="C642" s="2">
        <v>43716.807638888888</v>
      </c>
      <c r="D642">
        <v>6</v>
      </c>
      <c r="E642" s="1" t="s">
        <v>1329</v>
      </c>
      <c r="F642" s="1" t="s">
        <v>1330</v>
      </c>
      <c r="G642">
        <v>1.29</v>
      </c>
      <c r="H642">
        <v>7.74</v>
      </c>
      <c r="I642" s="1" t="s">
        <v>133</v>
      </c>
      <c r="J642" s="1" t="s">
        <v>29</v>
      </c>
      <c r="K642" s="1" t="s">
        <v>1365</v>
      </c>
      <c r="L642" s="1" t="s">
        <v>18</v>
      </c>
      <c r="M642" s="1">
        <f>(supermarket_transactions[[#This Row],[total_amount]]/supermarket_transactions[[#This Row],[unit_price]])</f>
        <v>6</v>
      </c>
    </row>
    <row r="643" spans="1:13" x14ac:dyDescent="0.3">
      <c r="A643">
        <v>641</v>
      </c>
      <c r="B643" s="1" t="s">
        <v>1366</v>
      </c>
      <c r="C643" s="2">
        <v>43889.736805555556</v>
      </c>
      <c r="D643">
        <v>3</v>
      </c>
      <c r="E643" s="1" t="s">
        <v>1329</v>
      </c>
      <c r="F643" s="1" t="s">
        <v>1330</v>
      </c>
      <c r="G643">
        <v>1.29</v>
      </c>
      <c r="H643">
        <v>3.87</v>
      </c>
      <c r="I643" s="1" t="s">
        <v>28</v>
      </c>
      <c r="J643" s="1" t="s">
        <v>29</v>
      </c>
      <c r="K643" s="1" t="s">
        <v>1367</v>
      </c>
      <c r="L643" s="1" t="s">
        <v>23</v>
      </c>
      <c r="M643" s="1">
        <f>(supermarket_transactions[[#This Row],[total_amount]]/supermarket_transactions[[#This Row],[unit_price]])</f>
        <v>3</v>
      </c>
    </row>
    <row r="644" spans="1:13" x14ac:dyDescent="0.3">
      <c r="A644">
        <v>642</v>
      </c>
      <c r="B644" s="1" t="s">
        <v>1368</v>
      </c>
      <c r="C644" s="2">
        <v>44056.87222222222</v>
      </c>
      <c r="D644">
        <v>2</v>
      </c>
      <c r="E644" s="1" t="s">
        <v>1329</v>
      </c>
      <c r="F644" s="1" t="s">
        <v>1330</v>
      </c>
      <c r="G644">
        <v>1.29</v>
      </c>
      <c r="H644">
        <v>2.58</v>
      </c>
      <c r="I644" s="1" t="s">
        <v>69</v>
      </c>
      <c r="J644" s="1" t="s">
        <v>21</v>
      </c>
      <c r="K644" s="1" t="s">
        <v>1369</v>
      </c>
      <c r="L644" s="1" t="s">
        <v>38</v>
      </c>
      <c r="M644" s="1">
        <f>(supermarket_transactions[[#This Row],[total_amount]]/supermarket_transactions[[#This Row],[unit_price]])</f>
        <v>2</v>
      </c>
    </row>
    <row r="645" spans="1:13" x14ac:dyDescent="0.3">
      <c r="A645">
        <v>643</v>
      </c>
      <c r="B645" s="1" t="s">
        <v>1370</v>
      </c>
      <c r="C645" s="2">
        <v>43795.36041666667</v>
      </c>
      <c r="D645">
        <v>8</v>
      </c>
      <c r="E645" s="1" t="s">
        <v>1329</v>
      </c>
      <c r="F645" s="1" t="s">
        <v>1330</v>
      </c>
      <c r="G645">
        <v>1.29</v>
      </c>
      <c r="H645">
        <v>10.32</v>
      </c>
      <c r="I645" s="1" t="s">
        <v>166</v>
      </c>
      <c r="J645" s="1" t="s">
        <v>29</v>
      </c>
      <c r="K645" s="1" t="s">
        <v>1371</v>
      </c>
      <c r="L645" s="1" t="s">
        <v>38</v>
      </c>
      <c r="M645" s="1">
        <f>(supermarket_transactions[[#This Row],[total_amount]]/supermarket_transactions[[#This Row],[unit_price]])</f>
        <v>8</v>
      </c>
    </row>
    <row r="646" spans="1:13" x14ac:dyDescent="0.3">
      <c r="A646">
        <v>644</v>
      </c>
      <c r="B646" s="1" t="s">
        <v>1372</v>
      </c>
      <c r="C646" s="2">
        <v>44686.513194444444</v>
      </c>
      <c r="D646">
        <v>9</v>
      </c>
      <c r="E646" s="1" t="s">
        <v>1329</v>
      </c>
      <c r="F646" s="1" t="s">
        <v>1330</v>
      </c>
      <c r="G646">
        <v>1.29</v>
      </c>
      <c r="H646">
        <v>11.61</v>
      </c>
      <c r="I646" s="1" t="s">
        <v>110</v>
      </c>
      <c r="J646" s="1" t="s">
        <v>29</v>
      </c>
      <c r="K646" s="1" t="s">
        <v>1373</v>
      </c>
      <c r="L646" s="1" t="s">
        <v>18</v>
      </c>
      <c r="M646" s="1">
        <f>(supermarket_transactions[[#This Row],[total_amount]]/supermarket_transactions[[#This Row],[unit_price]])</f>
        <v>9</v>
      </c>
    </row>
    <row r="647" spans="1:13" x14ac:dyDescent="0.3">
      <c r="A647">
        <v>645</v>
      </c>
      <c r="B647" s="1" t="s">
        <v>1374</v>
      </c>
      <c r="C647" s="2">
        <v>44003.364583333336</v>
      </c>
      <c r="D647">
        <v>4</v>
      </c>
      <c r="E647" s="1" t="s">
        <v>1329</v>
      </c>
      <c r="F647" s="1" t="s">
        <v>1330</v>
      </c>
      <c r="G647">
        <v>1.29</v>
      </c>
      <c r="H647">
        <v>5.16</v>
      </c>
      <c r="I647" s="1" t="s">
        <v>249</v>
      </c>
      <c r="J647" s="1" t="s">
        <v>16</v>
      </c>
      <c r="K647" s="1" t="s">
        <v>1375</v>
      </c>
      <c r="L647" s="1" t="s">
        <v>31</v>
      </c>
      <c r="M647" s="1">
        <f>(supermarket_transactions[[#This Row],[total_amount]]/supermarket_transactions[[#This Row],[unit_price]])</f>
        <v>4</v>
      </c>
    </row>
    <row r="648" spans="1:13" x14ac:dyDescent="0.3">
      <c r="A648">
        <v>646</v>
      </c>
      <c r="B648" s="1" t="s">
        <v>1376</v>
      </c>
      <c r="C648" s="2">
        <v>43775.42083333333</v>
      </c>
      <c r="D648">
        <v>9</v>
      </c>
      <c r="E648" s="1" t="s">
        <v>1329</v>
      </c>
      <c r="F648" s="1" t="s">
        <v>1330</v>
      </c>
      <c r="G648">
        <v>1.29</v>
      </c>
      <c r="H648">
        <v>11.61</v>
      </c>
      <c r="I648" s="1" t="s">
        <v>46</v>
      </c>
      <c r="J648" s="1" t="s">
        <v>29</v>
      </c>
      <c r="K648" s="1" t="s">
        <v>1377</v>
      </c>
      <c r="L648" s="1" t="s">
        <v>26</v>
      </c>
      <c r="M648" s="1">
        <f>(supermarket_transactions[[#This Row],[total_amount]]/supermarket_transactions[[#This Row],[unit_price]])</f>
        <v>9</v>
      </c>
    </row>
    <row r="649" spans="1:13" x14ac:dyDescent="0.3">
      <c r="A649">
        <v>647</v>
      </c>
      <c r="B649" s="1" t="s">
        <v>1378</v>
      </c>
      <c r="C649" s="2">
        <v>44583.648611111108</v>
      </c>
      <c r="D649">
        <v>6</v>
      </c>
      <c r="E649" s="1" t="s">
        <v>1329</v>
      </c>
      <c r="F649" s="1" t="s">
        <v>1330</v>
      </c>
      <c r="G649">
        <v>1.29</v>
      </c>
      <c r="H649">
        <v>7.74</v>
      </c>
      <c r="I649" s="1" t="s">
        <v>166</v>
      </c>
      <c r="J649" s="1" t="s">
        <v>16</v>
      </c>
      <c r="K649" s="1" t="s">
        <v>1379</v>
      </c>
      <c r="L649" s="1" t="s">
        <v>64</v>
      </c>
      <c r="M649" s="1">
        <f>(supermarket_transactions[[#This Row],[total_amount]]/supermarket_transactions[[#This Row],[unit_price]])</f>
        <v>6</v>
      </c>
    </row>
    <row r="650" spans="1:13" x14ac:dyDescent="0.3">
      <c r="A650">
        <v>648</v>
      </c>
      <c r="B650" s="1" t="s">
        <v>1380</v>
      </c>
      <c r="C650" s="2">
        <v>43644.539583333331</v>
      </c>
      <c r="D650">
        <v>1</v>
      </c>
      <c r="E650" s="1" t="s">
        <v>1329</v>
      </c>
      <c r="F650" s="1" t="s">
        <v>1330</v>
      </c>
      <c r="G650">
        <v>1.29</v>
      </c>
      <c r="H650">
        <v>1.29</v>
      </c>
      <c r="I650" s="1" t="s">
        <v>307</v>
      </c>
      <c r="J650" s="1" t="s">
        <v>29</v>
      </c>
      <c r="K650" s="1" t="s">
        <v>1381</v>
      </c>
      <c r="L650" s="1" t="s">
        <v>26</v>
      </c>
      <c r="M650" s="1">
        <f>(supermarket_transactions[[#This Row],[total_amount]]/supermarket_transactions[[#This Row],[unit_price]])</f>
        <v>1</v>
      </c>
    </row>
    <row r="651" spans="1:13" x14ac:dyDescent="0.3">
      <c r="A651">
        <v>649</v>
      </c>
      <c r="B651" s="1" t="s">
        <v>1382</v>
      </c>
      <c r="C651" s="2">
        <v>44251.70416666667</v>
      </c>
      <c r="D651">
        <v>9</v>
      </c>
      <c r="E651" s="1" t="s">
        <v>1329</v>
      </c>
      <c r="F651" s="1" t="s">
        <v>1330</v>
      </c>
      <c r="G651">
        <v>1.29</v>
      </c>
      <c r="H651">
        <v>11.61</v>
      </c>
      <c r="I651" s="1" t="s">
        <v>139</v>
      </c>
      <c r="J651" s="1" t="s">
        <v>29</v>
      </c>
      <c r="K651" s="1" t="s">
        <v>1383</v>
      </c>
      <c r="L651" s="1" t="s">
        <v>23</v>
      </c>
      <c r="M651" s="1">
        <f>(supermarket_transactions[[#This Row],[total_amount]]/supermarket_transactions[[#This Row],[unit_price]])</f>
        <v>9</v>
      </c>
    </row>
    <row r="652" spans="1:13" x14ac:dyDescent="0.3">
      <c r="A652">
        <v>650</v>
      </c>
      <c r="B652" s="1" t="s">
        <v>1384</v>
      </c>
      <c r="C652" s="2">
        <v>43843.472222222219</v>
      </c>
      <c r="D652">
        <v>3</v>
      </c>
      <c r="E652" s="1" t="s">
        <v>1329</v>
      </c>
      <c r="F652" s="1" t="s">
        <v>1330</v>
      </c>
      <c r="G652">
        <v>1.29</v>
      </c>
      <c r="H652">
        <v>3.87</v>
      </c>
      <c r="I652" s="1" t="s">
        <v>315</v>
      </c>
      <c r="J652" s="1" t="s">
        <v>47</v>
      </c>
      <c r="K652" s="1" t="s">
        <v>1385</v>
      </c>
      <c r="L652" s="1" t="s">
        <v>31</v>
      </c>
      <c r="M652" s="1">
        <f>(supermarket_transactions[[#This Row],[total_amount]]/supermarket_transactions[[#This Row],[unit_price]])</f>
        <v>3</v>
      </c>
    </row>
    <row r="653" spans="1:13" x14ac:dyDescent="0.3">
      <c r="A653">
        <v>651</v>
      </c>
      <c r="B653" s="1" t="s">
        <v>1386</v>
      </c>
      <c r="C653" s="2">
        <v>44227.425000000003</v>
      </c>
      <c r="D653">
        <v>1</v>
      </c>
      <c r="E653" s="1" t="s">
        <v>1329</v>
      </c>
      <c r="F653" s="1" t="s">
        <v>1330</v>
      </c>
      <c r="G653">
        <v>1.29</v>
      </c>
      <c r="H653">
        <v>1.29</v>
      </c>
      <c r="I653" s="1" t="s">
        <v>46</v>
      </c>
      <c r="J653" s="1" t="s">
        <v>29</v>
      </c>
      <c r="K653" s="1" t="s">
        <v>1387</v>
      </c>
      <c r="L653" s="1" t="s">
        <v>31</v>
      </c>
      <c r="M653" s="1">
        <f>(supermarket_transactions[[#This Row],[total_amount]]/supermarket_transactions[[#This Row],[unit_price]])</f>
        <v>1</v>
      </c>
    </row>
    <row r="654" spans="1:13" x14ac:dyDescent="0.3">
      <c r="A654">
        <v>652</v>
      </c>
      <c r="B654" s="1" t="s">
        <v>1388</v>
      </c>
      <c r="C654" s="2">
        <v>43750.383333333331</v>
      </c>
      <c r="D654">
        <v>3</v>
      </c>
      <c r="E654" s="1" t="s">
        <v>1329</v>
      </c>
      <c r="F654" s="1" t="s">
        <v>1330</v>
      </c>
      <c r="G654">
        <v>1.29</v>
      </c>
      <c r="H654">
        <v>3.87</v>
      </c>
      <c r="I654" s="1" t="s">
        <v>33</v>
      </c>
      <c r="J654" s="1" t="s">
        <v>29</v>
      </c>
      <c r="K654" s="1" t="s">
        <v>1389</v>
      </c>
      <c r="L654" s="1" t="s">
        <v>38</v>
      </c>
      <c r="M654" s="1">
        <f>(supermarket_transactions[[#This Row],[total_amount]]/supermarket_transactions[[#This Row],[unit_price]])</f>
        <v>3</v>
      </c>
    </row>
    <row r="655" spans="1:13" x14ac:dyDescent="0.3">
      <c r="A655">
        <v>653</v>
      </c>
      <c r="B655" s="1" t="s">
        <v>1390</v>
      </c>
      <c r="C655" s="2">
        <v>43767.470138888886</v>
      </c>
      <c r="D655">
        <v>6</v>
      </c>
      <c r="E655" s="1" t="s">
        <v>1329</v>
      </c>
      <c r="F655" s="1" t="s">
        <v>1330</v>
      </c>
      <c r="G655">
        <v>1.29</v>
      </c>
      <c r="H655">
        <v>7.74</v>
      </c>
      <c r="I655" s="1" t="s">
        <v>56</v>
      </c>
      <c r="J655" s="1" t="s">
        <v>47</v>
      </c>
      <c r="K655" s="1" t="s">
        <v>1391</v>
      </c>
      <c r="L655" s="1" t="s">
        <v>38</v>
      </c>
      <c r="M655" s="1">
        <f>(supermarket_transactions[[#This Row],[total_amount]]/supermarket_transactions[[#This Row],[unit_price]])</f>
        <v>6</v>
      </c>
    </row>
    <row r="656" spans="1:13" x14ac:dyDescent="0.3">
      <c r="A656">
        <v>654</v>
      </c>
      <c r="B656" s="1" t="s">
        <v>1392</v>
      </c>
      <c r="C656" s="2">
        <v>44144.65347222222</v>
      </c>
      <c r="D656">
        <v>5</v>
      </c>
      <c r="E656" s="1" t="s">
        <v>1329</v>
      </c>
      <c r="F656" s="1" t="s">
        <v>1330</v>
      </c>
      <c r="G656">
        <v>1.29</v>
      </c>
      <c r="H656">
        <v>6.45</v>
      </c>
      <c r="I656" s="1" t="s">
        <v>82</v>
      </c>
      <c r="J656" s="1" t="s">
        <v>29</v>
      </c>
      <c r="K656" s="1" t="s">
        <v>1393</v>
      </c>
      <c r="L656" s="1" t="s">
        <v>31</v>
      </c>
      <c r="M656" s="1">
        <f>(supermarket_transactions[[#This Row],[total_amount]]/supermarket_transactions[[#This Row],[unit_price]])</f>
        <v>5</v>
      </c>
    </row>
    <row r="657" spans="1:13" x14ac:dyDescent="0.3">
      <c r="A657">
        <v>655</v>
      </c>
      <c r="B657" s="1" t="s">
        <v>1394</v>
      </c>
      <c r="C657" s="2">
        <v>44690.869444444441</v>
      </c>
      <c r="D657">
        <v>6</v>
      </c>
      <c r="E657" s="1" t="s">
        <v>1329</v>
      </c>
      <c r="F657" s="1" t="s">
        <v>1330</v>
      </c>
      <c r="G657">
        <v>1.29</v>
      </c>
      <c r="H657">
        <v>7.74</v>
      </c>
      <c r="I657" s="1" t="s">
        <v>147</v>
      </c>
      <c r="J657" s="1" t="s">
        <v>16</v>
      </c>
      <c r="K657" s="1" t="s">
        <v>1395</v>
      </c>
      <c r="L657" s="1" t="s">
        <v>26</v>
      </c>
      <c r="M657" s="1">
        <f>(supermarket_transactions[[#This Row],[total_amount]]/supermarket_transactions[[#This Row],[unit_price]])</f>
        <v>6</v>
      </c>
    </row>
    <row r="658" spans="1:13" x14ac:dyDescent="0.3">
      <c r="A658">
        <v>656</v>
      </c>
      <c r="B658" s="1" t="s">
        <v>1396</v>
      </c>
      <c r="C658" s="2">
        <v>44534.696527777778</v>
      </c>
      <c r="D658">
        <v>6</v>
      </c>
      <c r="E658" s="1" t="s">
        <v>1329</v>
      </c>
      <c r="F658" s="1" t="s">
        <v>1330</v>
      </c>
      <c r="G658">
        <v>1.29</v>
      </c>
      <c r="H658">
        <v>7.74</v>
      </c>
      <c r="I658" s="1" t="s">
        <v>28</v>
      </c>
      <c r="J658" s="1" t="s">
        <v>16</v>
      </c>
      <c r="K658" s="1" t="s">
        <v>1397</v>
      </c>
      <c r="L658" s="1" t="s">
        <v>18</v>
      </c>
      <c r="M658" s="1">
        <f>(supermarket_transactions[[#This Row],[total_amount]]/supermarket_transactions[[#This Row],[unit_price]])</f>
        <v>6</v>
      </c>
    </row>
    <row r="659" spans="1:13" x14ac:dyDescent="0.3">
      <c r="A659">
        <v>657</v>
      </c>
      <c r="B659" s="1" t="s">
        <v>1398</v>
      </c>
      <c r="C659" s="2">
        <v>43768.72152777778</v>
      </c>
      <c r="D659">
        <v>5</v>
      </c>
      <c r="E659" s="1" t="s">
        <v>1329</v>
      </c>
      <c r="F659" s="1" t="s">
        <v>1330</v>
      </c>
      <c r="G659">
        <v>1.29</v>
      </c>
      <c r="H659">
        <v>6.45</v>
      </c>
      <c r="I659" s="1" t="s">
        <v>144</v>
      </c>
      <c r="J659" s="1" t="s">
        <v>16</v>
      </c>
      <c r="K659" s="1" t="s">
        <v>1399</v>
      </c>
      <c r="L659" s="1" t="s">
        <v>23</v>
      </c>
      <c r="M659" s="1">
        <f>(supermarket_transactions[[#This Row],[total_amount]]/supermarket_transactions[[#This Row],[unit_price]])</f>
        <v>5</v>
      </c>
    </row>
    <row r="660" spans="1:13" x14ac:dyDescent="0.3">
      <c r="A660">
        <v>658</v>
      </c>
      <c r="B660" s="1" t="s">
        <v>1400</v>
      </c>
      <c r="C660" s="2">
        <v>44534.563888888886</v>
      </c>
      <c r="D660">
        <v>2</v>
      </c>
      <c r="E660" s="1" t="s">
        <v>1329</v>
      </c>
      <c r="F660" s="1" t="s">
        <v>1330</v>
      </c>
      <c r="G660">
        <v>1.29</v>
      </c>
      <c r="H660">
        <v>2.58</v>
      </c>
      <c r="I660" s="1" t="s">
        <v>46</v>
      </c>
      <c r="J660" s="1" t="s">
        <v>47</v>
      </c>
      <c r="K660" s="1" t="s">
        <v>1401</v>
      </c>
      <c r="L660" s="1" t="s">
        <v>31</v>
      </c>
      <c r="M660" s="1">
        <f>(supermarket_transactions[[#This Row],[total_amount]]/supermarket_transactions[[#This Row],[unit_price]])</f>
        <v>2</v>
      </c>
    </row>
    <row r="661" spans="1:13" x14ac:dyDescent="0.3">
      <c r="A661">
        <v>659</v>
      </c>
      <c r="B661" s="1" t="s">
        <v>1402</v>
      </c>
      <c r="C661" s="2">
        <v>43922.635416666664</v>
      </c>
      <c r="D661">
        <v>2</v>
      </c>
      <c r="E661" s="1" t="s">
        <v>1329</v>
      </c>
      <c r="F661" s="1" t="s">
        <v>1330</v>
      </c>
      <c r="G661">
        <v>1.29</v>
      </c>
      <c r="H661">
        <v>2.58</v>
      </c>
      <c r="I661" s="1" t="s">
        <v>46</v>
      </c>
      <c r="J661" s="1" t="s">
        <v>29</v>
      </c>
      <c r="K661" s="1" t="s">
        <v>1403</v>
      </c>
      <c r="L661" s="1" t="s">
        <v>31</v>
      </c>
      <c r="M661" s="1">
        <f>(supermarket_transactions[[#This Row],[total_amount]]/supermarket_transactions[[#This Row],[unit_price]])</f>
        <v>2</v>
      </c>
    </row>
    <row r="662" spans="1:13" x14ac:dyDescent="0.3">
      <c r="A662">
        <v>660</v>
      </c>
      <c r="B662" s="1" t="s">
        <v>1404</v>
      </c>
      <c r="C662" s="2">
        <v>44301.84097222222</v>
      </c>
      <c r="D662">
        <v>5</v>
      </c>
      <c r="E662" s="1" t="s">
        <v>1329</v>
      </c>
      <c r="F662" s="1" t="s">
        <v>1330</v>
      </c>
      <c r="G662">
        <v>1.29</v>
      </c>
      <c r="H662">
        <v>6.45</v>
      </c>
      <c r="I662" s="1" t="s">
        <v>36</v>
      </c>
      <c r="J662" s="1" t="s">
        <v>16</v>
      </c>
      <c r="K662" s="1" t="s">
        <v>1405</v>
      </c>
      <c r="L662" s="1" t="s">
        <v>26</v>
      </c>
      <c r="M662" s="1">
        <f>(supermarket_transactions[[#This Row],[total_amount]]/supermarket_transactions[[#This Row],[unit_price]])</f>
        <v>5</v>
      </c>
    </row>
    <row r="663" spans="1:13" x14ac:dyDescent="0.3">
      <c r="A663">
        <v>661</v>
      </c>
      <c r="B663" s="1" t="s">
        <v>1406</v>
      </c>
      <c r="C663" s="2">
        <v>44037.468055555553</v>
      </c>
      <c r="D663">
        <v>9</v>
      </c>
      <c r="E663" s="1" t="s">
        <v>1329</v>
      </c>
      <c r="F663" s="1" t="s">
        <v>1330</v>
      </c>
      <c r="G663">
        <v>1.29</v>
      </c>
      <c r="H663">
        <v>11.61</v>
      </c>
      <c r="I663" s="1" t="s">
        <v>147</v>
      </c>
      <c r="J663" s="1" t="s">
        <v>47</v>
      </c>
      <c r="K663" s="1" t="s">
        <v>1407</v>
      </c>
      <c r="L663" s="1" t="s">
        <v>23</v>
      </c>
      <c r="M663" s="1">
        <f>(supermarket_transactions[[#This Row],[total_amount]]/supermarket_transactions[[#This Row],[unit_price]])</f>
        <v>9</v>
      </c>
    </row>
    <row r="664" spans="1:13" x14ac:dyDescent="0.3">
      <c r="A664">
        <v>662</v>
      </c>
      <c r="B664" s="1" t="s">
        <v>1408</v>
      </c>
      <c r="C664" s="2">
        <v>44410.713888888888</v>
      </c>
      <c r="D664">
        <v>10</v>
      </c>
      <c r="E664" s="1" t="s">
        <v>1329</v>
      </c>
      <c r="F664" s="1" t="s">
        <v>1330</v>
      </c>
      <c r="G664">
        <v>1.29</v>
      </c>
      <c r="H664">
        <v>12.9</v>
      </c>
      <c r="I664" s="1" t="s">
        <v>516</v>
      </c>
      <c r="J664" s="1" t="s">
        <v>16</v>
      </c>
      <c r="K664" s="1" t="s">
        <v>1409</v>
      </c>
      <c r="L664" s="1" t="s">
        <v>31</v>
      </c>
      <c r="M664" s="1">
        <f>(supermarket_transactions[[#This Row],[total_amount]]/supermarket_transactions[[#This Row],[unit_price]])</f>
        <v>10</v>
      </c>
    </row>
    <row r="665" spans="1:13" x14ac:dyDescent="0.3">
      <c r="A665">
        <v>663</v>
      </c>
      <c r="B665" s="1" t="s">
        <v>1410</v>
      </c>
      <c r="C665" s="2">
        <v>44649.700694444444</v>
      </c>
      <c r="D665">
        <v>8</v>
      </c>
      <c r="E665" s="1" t="s">
        <v>1329</v>
      </c>
      <c r="F665" s="1" t="s">
        <v>1330</v>
      </c>
      <c r="G665">
        <v>1.29</v>
      </c>
      <c r="H665">
        <v>10.32</v>
      </c>
      <c r="I665" s="1" t="s">
        <v>224</v>
      </c>
      <c r="J665" s="1" t="s">
        <v>29</v>
      </c>
      <c r="K665" s="1" t="s">
        <v>1411</v>
      </c>
      <c r="L665" s="1" t="s">
        <v>31</v>
      </c>
      <c r="M665" s="1">
        <f>(supermarket_transactions[[#This Row],[total_amount]]/supermarket_transactions[[#This Row],[unit_price]])</f>
        <v>8</v>
      </c>
    </row>
    <row r="666" spans="1:13" x14ac:dyDescent="0.3">
      <c r="A666">
        <v>664</v>
      </c>
      <c r="B666" s="1" t="s">
        <v>1412</v>
      </c>
      <c r="C666" s="2">
        <v>43988.79583333333</v>
      </c>
      <c r="D666">
        <v>4</v>
      </c>
      <c r="E666" s="1" t="s">
        <v>1329</v>
      </c>
      <c r="F666" s="1" t="s">
        <v>1330</v>
      </c>
      <c r="G666">
        <v>1.29</v>
      </c>
      <c r="H666">
        <v>5.16</v>
      </c>
      <c r="I666" s="1" t="s">
        <v>15</v>
      </c>
      <c r="J666" s="1" t="s">
        <v>16</v>
      </c>
      <c r="K666" s="1" t="s">
        <v>1413</v>
      </c>
      <c r="L666" s="1" t="s">
        <v>26</v>
      </c>
      <c r="M666" s="1">
        <f>(supermarket_transactions[[#This Row],[total_amount]]/supermarket_transactions[[#This Row],[unit_price]])</f>
        <v>4</v>
      </c>
    </row>
    <row r="667" spans="1:13" x14ac:dyDescent="0.3">
      <c r="A667">
        <v>665</v>
      </c>
      <c r="B667" s="1" t="s">
        <v>1414</v>
      </c>
      <c r="C667" s="2">
        <v>44128.578472222223</v>
      </c>
      <c r="D667">
        <v>6</v>
      </c>
      <c r="E667" s="1" t="s">
        <v>1329</v>
      </c>
      <c r="F667" s="1" t="s">
        <v>1330</v>
      </c>
      <c r="G667">
        <v>1.29</v>
      </c>
      <c r="H667">
        <v>7.74</v>
      </c>
      <c r="I667" s="1" t="s">
        <v>219</v>
      </c>
      <c r="J667" s="1" t="s">
        <v>16</v>
      </c>
      <c r="K667" s="1" t="s">
        <v>1415</v>
      </c>
      <c r="L667" s="1" t="s">
        <v>31</v>
      </c>
      <c r="M667" s="1">
        <f>(supermarket_transactions[[#This Row],[total_amount]]/supermarket_transactions[[#This Row],[unit_price]])</f>
        <v>6</v>
      </c>
    </row>
    <row r="668" spans="1:13" x14ac:dyDescent="0.3">
      <c r="A668">
        <v>666</v>
      </c>
      <c r="B668" s="1" t="s">
        <v>1416</v>
      </c>
      <c r="C668" s="2">
        <v>44348.790277777778</v>
      </c>
      <c r="D668">
        <v>7</v>
      </c>
      <c r="E668" s="1" t="s">
        <v>1329</v>
      </c>
      <c r="F668" s="1" t="s">
        <v>1330</v>
      </c>
      <c r="G668">
        <v>1.29</v>
      </c>
      <c r="H668">
        <v>9.0299999999999994</v>
      </c>
      <c r="I668" s="1" t="s">
        <v>357</v>
      </c>
      <c r="J668" s="1" t="s">
        <v>21</v>
      </c>
      <c r="K668" s="1" t="s">
        <v>1417</v>
      </c>
      <c r="L668" s="1" t="s">
        <v>38</v>
      </c>
      <c r="M668" s="1">
        <f>(supermarket_transactions[[#This Row],[total_amount]]/supermarket_transactions[[#This Row],[unit_price]])</f>
        <v>6.9999999999999991</v>
      </c>
    </row>
    <row r="669" spans="1:13" x14ac:dyDescent="0.3">
      <c r="A669">
        <v>667</v>
      </c>
      <c r="B669" s="1" t="s">
        <v>1418</v>
      </c>
      <c r="C669" s="2">
        <v>43691.48541666667</v>
      </c>
      <c r="D669">
        <v>3</v>
      </c>
      <c r="E669" s="1" t="s">
        <v>1329</v>
      </c>
      <c r="F669" s="1" t="s">
        <v>1330</v>
      </c>
      <c r="G669">
        <v>1.29</v>
      </c>
      <c r="H669">
        <v>3.87</v>
      </c>
      <c r="I669" s="1" t="s">
        <v>133</v>
      </c>
      <c r="J669" s="1" t="s">
        <v>21</v>
      </c>
      <c r="K669" s="1" t="s">
        <v>1419</v>
      </c>
      <c r="L669" s="1" t="s">
        <v>31</v>
      </c>
      <c r="M669" s="1">
        <f>(supermarket_transactions[[#This Row],[total_amount]]/supermarket_transactions[[#This Row],[unit_price]])</f>
        <v>3</v>
      </c>
    </row>
    <row r="670" spans="1:13" x14ac:dyDescent="0.3">
      <c r="A670">
        <v>668</v>
      </c>
      <c r="B670" s="1" t="s">
        <v>1420</v>
      </c>
      <c r="C670" s="2">
        <v>44656.568749999999</v>
      </c>
      <c r="D670">
        <v>3</v>
      </c>
      <c r="E670" s="1" t="s">
        <v>1329</v>
      </c>
      <c r="F670" s="1" t="s">
        <v>1330</v>
      </c>
      <c r="G670">
        <v>1.29</v>
      </c>
      <c r="H670">
        <v>3.87</v>
      </c>
      <c r="I670" s="1" t="s">
        <v>46</v>
      </c>
      <c r="J670" s="1" t="s">
        <v>16</v>
      </c>
      <c r="K670" s="1" t="s">
        <v>1421</v>
      </c>
      <c r="L670" s="1" t="s">
        <v>23</v>
      </c>
      <c r="M670" s="1">
        <f>(supermarket_transactions[[#This Row],[total_amount]]/supermarket_transactions[[#This Row],[unit_price]])</f>
        <v>3</v>
      </c>
    </row>
    <row r="671" spans="1:13" x14ac:dyDescent="0.3">
      <c r="A671">
        <v>669</v>
      </c>
      <c r="B671" s="1" t="s">
        <v>1422</v>
      </c>
      <c r="C671" s="2">
        <v>44444.582638888889</v>
      </c>
      <c r="D671">
        <v>5</v>
      </c>
      <c r="E671" s="1" t="s">
        <v>1329</v>
      </c>
      <c r="F671" s="1" t="s">
        <v>1330</v>
      </c>
      <c r="G671">
        <v>1.29</v>
      </c>
      <c r="H671">
        <v>6.45</v>
      </c>
      <c r="I671" s="1" t="s">
        <v>46</v>
      </c>
      <c r="J671" s="1" t="s">
        <v>29</v>
      </c>
      <c r="K671" s="1" t="s">
        <v>1423</v>
      </c>
      <c r="L671" s="1" t="s">
        <v>38</v>
      </c>
      <c r="M671" s="1">
        <f>(supermarket_transactions[[#This Row],[total_amount]]/supermarket_transactions[[#This Row],[unit_price]])</f>
        <v>5</v>
      </c>
    </row>
    <row r="672" spans="1:13" x14ac:dyDescent="0.3">
      <c r="A672">
        <v>670</v>
      </c>
      <c r="B672" s="1" t="s">
        <v>1424</v>
      </c>
      <c r="C672" s="2">
        <v>43697.510416666664</v>
      </c>
      <c r="D672">
        <v>9</v>
      </c>
      <c r="E672" s="1" t="s">
        <v>1329</v>
      </c>
      <c r="F672" s="1" t="s">
        <v>1330</v>
      </c>
      <c r="G672">
        <v>1.29</v>
      </c>
      <c r="H672">
        <v>11.61</v>
      </c>
      <c r="I672" s="1" t="s">
        <v>224</v>
      </c>
      <c r="J672" s="1" t="s">
        <v>16</v>
      </c>
      <c r="K672" s="1" t="s">
        <v>1425</v>
      </c>
      <c r="L672" s="1" t="s">
        <v>26</v>
      </c>
      <c r="M672" s="1">
        <f>(supermarket_transactions[[#This Row],[total_amount]]/supermarket_transactions[[#This Row],[unit_price]])</f>
        <v>9</v>
      </c>
    </row>
    <row r="673" spans="1:13" x14ac:dyDescent="0.3">
      <c r="A673">
        <v>671</v>
      </c>
      <c r="B673" s="1" t="s">
        <v>1426</v>
      </c>
      <c r="C673" s="2">
        <v>44086.38958333333</v>
      </c>
      <c r="D673">
        <v>2</v>
      </c>
      <c r="E673" s="1" t="s">
        <v>1329</v>
      </c>
      <c r="F673" s="1" t="s">
        <v>1330</v>
      </c>
      <c r="G673">
        <v>1.29</v>
      </c>
      <c r="H673">
        <v>2.58</v>
      </c>
      <c r="I673" s="1" t="s">
        <v>102</v>
      </c>
      <c r="J673" s="1" t="s">
        <v>16</v>
      </c>
      <c r="K673" s="1" t="s">
        <v>1427</v>
      </c>
      <c r="L673" s="1" t="s">
        <v>23</v>
      </c>
      <c r="M673" s="1">
        <f>(supermarket_transactions[[#This Row],[total_amount]]/supermarket_transactions[[#This Row],[unit_price]])</f>
        <v>2</v>
      </c>
    </row>
    <row r="674" spans="1:13" x14ac:dyDescent="0.3">
      <c r="A674">
        <v>672</v>
      </c>
      <c r="B674" s="1" t="s">
        <v>1428</v>
      </c>
      <c r="C674" s="2">
        <v>44178.450694444444</v>
      </c>
      <c r="D674">
        <v>6</v>
      </c>
      <c r="E674" s="1" t="s">
        <v>1329</v>
      </c>
      <c r="F674" s="1" t="s">
        <v>1330</v>
      </c>
      <c r="G674">
        <v>1.29</v>
      </c>
      <c r="H674">
        <v>7.74</v>
      </c>
      <c r="I674" s="1" t="s">
        <v>273</v>
      </c>
      <c r="J674" s="1" t="s">
        <v>16</v>
      </c>
      <c r="K674" s="1" t="s">
        <v>1429</v>
      </c>
      <c r="L674" s="1" t="s">
        <v>26</v>
      </c>
      <c r="M674" s="1">
        <f>(supermarket_transactions[[#This Row],[total_amount]]/supermarket_transactions[[#This Row],[unit_price]])</f>
        <v>6</v>
      </c>
    </row>
    <row r="675" spans="1:13" x14ac:dyDescent="0.3">
      <c r="A675">
        <v>673</v>
      </c>
      <c r="B675" s="1" t="s">
        <v>1430</v>
      </c>
      <c r="C675" s="2">
        <v>44490.774305555555</v>
      </c>
      <c r="D675">
        <v>9</v>
      </c>
      <c r="E675" s="1" t="s">
        <v>1329</v>
      </c>
      <c r="F675" s="1" t="s">
        <v>1330</v>
      </c>
      <c r="G675">
        <v>1.29</v>
      </c>
      <c r="H675">
        <v>11.61</v>
      </c>
      <c r="I675" s="1" t="s">
        <v>117</v>
      </c>
      <c r="J675" s="1" t="s">
        <v>21</v>
      </c>
      <c r="K675" s="1" t="s">
        <v>1431</v>
      </c>
      <c r="L675" s="1" t="s">
        <v>64</v>
      </c>
      <c r="M675" s="1">
        <f>(supermarket_transactions[[#This Row],[total_amount]]/supermarket_transactions[[#This Row],[unit_price]])</f>
        <v>9</v>
      </c>
    </row>
    <row r="676" spans="1:13" x14ac:dyDescent="0.3">
      <c r="A676">
        <v>674</v>
      </c>
      <c r="B676" s="1" t="s">
        <v>1432</v>
      </c>
      <c r="C676" s="2">
        <v>44393.821527777778</v>
      </c>
      <c r="D676">
        <v>7</v>
      </c>
      <c r="E676" s="1" t="s">
        <v>1329</v>
      </c>
      <c r="F676" s="1" t="s">
        <v>1330</v>
      </c>
      <c r="G676">
        <v>1.29</v>
      </c>
      <c r="H676">
        <v>9.0299999999999994</v>
      </c>
      <c r="I676" s="1" t="s">
        <v>28</v>
      </c>
      <c r="J676" s="1" t="s">
        <v>16</v>
      </c>
      <c r="K676" s="1" t="s">
        <v>1433</v>
      </c>
      <c r="L676" s="1" t="s">
        <v>23</v>
      </c>
      <c r="M676" s="1">
        <f>(supermarket_transactions[[#This Row],[total_amount]]/supermarket_transactions[[#This Row],[unit_price]])</f>
        <v>6.9999999999999991</v>
      </c>
    </row>
    <row r="677" spans="1:13" x14ac:dyDescent="0.3">
      <c r="A677">
        <v>675</v>
      </c>
      <c r="B677" s="1" t="s">
        <v>1434</v>
      </c>
      <c r="C677" s="2">
        <v>43697.821527777778</v>
      </c>
      <c r="D677">
        <v>4</v>
      </c>
      <c r="E677" s="1" t="s">
        <v>1329</v>
      </c>
      <c r="F677" s="1" t="s">
        <v>1330</v>
      </c>
      <c r="G677">
        <v>1.29</v>
      </c>
      <c r="H677">
        <v>5.16</v>
      </c>
      <c r="I677" s="1" t="s">
        <v>62</v>
      </c>
      <c r="J677" s="1" t="s">
        <v>29</v>
      </c>
      <c r="K677" s="1" t="s">
        <v>1435</v>
      </c>
      <c r="L677" s="1" t="s">
        <v>64</v>
      </c>
      <c r="M677" s="1">
        <f>(supermarket_transactions[[#This Row],[total_amount]]/supermarket_transactions[[#This Row],[unit_price]])</f>
        <v>4</v>
      </c>
    </row>
    <row r="678" spans="1:13" x14ac:dyDescent="0.3">
      <c r="A678">
        <v>676</v>
      </c>
      <c r="B678" s="1" t="s">
        <v>1436</v>
      </c>
      <c r="C678" s="2">
        <v>44006.550694444442</v>
      </c>
      <c r="D678">
        <v>1</v>
      </c>
      <c r="E678" s="1" t="s">
        <v>1329</v>
      </c>
      <c r="F678" s="1" t="s">
        <v>1330</v>
      </c>
      <c r="G678">
        <v>1.29</v>
      </c>
      <c r="H678">
        <v>1.29</v>
      </c>
      <c r="I678" s="1" t="s">
        <v>124</v>
      </c>
      <c r="J678" s="1" t="s">
        <v>47</v>
      </c>
      <c r="K678" s="1" t="s">
        <v>1437</v>
      </c>
      <c r="L678" s="1" t="s">
        <v>26</v>
      </c>
      <c r="M678" s="1">
        <f>(supermarket_transactions[[#This Row],[total_amount]]/supermarket_transactions[[#This Row],[unit_price]])</f>
        <v>1</v>
      </c>
    </row>
    <row r="679" spans="1:13" x14ac:dyDescent="0.3">
      <c r="A679">
        <v>677</v>
      </c>
      <c r="B679" s="1" t="s">
        <v>1438</v>
      </c>
      <c r="C679" s="2">
        <v>44535.509027777778</v>
      </c>
      <c r="D679">
        <v>1</v>
      </c>
      <c r="E679" s="1" t="s">
        <v>1329</v>
      </c>
      <c r="F679" s="1" t="s">
        <v>1330</v>
      </c>
      <c r="G679">
        <v>1.29</v>
      </c>
      <c r="H679">
        <v>1.29</v>
      </c>
      <c r="I679" s="1" t="s">
        <v>46</v>
      </c>
      <c r="J679" s="1" t="s">
        <v>29</v>
      </c>
      <c r="K679" s="1" t="s">
        <v>1439</v>
      </c>
      <c r="L679" s="1" t="s">
        <v>18</v>
      </c>
      <c r="M679" s="1">
        <f>(supermarket_transactions[[#This Row],[total_amount]]/supermarket_transactions[[#This Row],[unit_price]])</f>
        <v>1</v>
      </c>
    </row>
    <row r="680" spans="1:13" x14ac:dyDescent="0.3">
      <c r="A680">
        <v>678</v>
      </c>
      <c r="B680" s="1" t="s">
        <v>1440</v>
      </c>
      <c r="C680" s="2">
        <v>44370.76666666667</v>
      </c>
      <c r="D680">
        <v>7</v>
      </c>
      <c r="E680" s="1" t="s">
        <v>1329</v>
      </c>
      <c r="F680" s="1" t="s">
        <v>1330</v>
      </c>
      <c r="G680">
        <v>1.29</v>
      </c>
      <c r="H680">
        <v>9.0299999999999994</v>
      </c>
      <c r="I680" s="1" t="s">
        <v>254</v>
      </c>
      <c r="J680" s="1" t="s">
        <v>47</v>
      </c>
      <c r="K680" s="1" t="s">
        <v>1441</v>
      </c>
      <c r="L680" s="1" t="s">
        <v>26</v>
      </c>
      <c r="M680" s="1">
        <f>(supermarket_transactions[[#This Row],[total_amount]]/supermarket_transactions[[#This Row],[unit_price]])</f>
        <v>6.9999999999999991</v>
      </c>
    </row>
    <row r="681" spans="1:13" x14ac:dyDescent="0.3">
      <c r="A681">
        <v>679</v>
      </c>
      <c r="B681" s="1" t="s">
        <v>1442</v>
      </c>
      <c r="C681" s="2">
        <v>43641.458333333336</v>
      </c>
      <c r="D681">
        <v>6</v>
      </c>
      <c r="E681" s="1" t="s">
        <v>1329</v>
      </c>
      <c r="F681" s="1" t="s">
        <v>1330</v>
      </c>
      <c r="G681">
        <v>1.29</v>
      </c>
      <c r="H681">
        <v>7.74</v>
      </c>
      <c r="I681" s="1" t="s">
        <v>56</v>
      </c>
      <c r="J681" s="1" t="s">
        <v>16</v>
      </c>
      <c r="K681" s="1" t="s">
        <v>1443</v>
      </c>
      <c r="L681" s="1" t="s">
        <v>23</v>
      </c>
      <c r="M681" s="1">
        <f>(supermarket_transactions[[#This Row],[total_amount]]/supermarket_transactions[[#This Row],[unit_price]])</f>
        <v>6</v>
      </c>
    </row>
    <row r="682" spans="1:13" x14ac:dyDescent="0.3">
      <c r="A682">
        <v>680</v>
      </c>
      <c r="B682" s="1" t="s">
        <v>1444</v>
      </c>
      <c r="C682" s="2">
        <v>44001.711805555555</v>
      </c>
      <c r="D682">
        <v>9</v>
      </c>
      <c r="E682" s="1" t="s">
        <v>1329</v>
      </c>
      <c r="F682" s="1" t="s">
        <v>1330</v>
      </c>
      <c r="G682">
        <v>1.29</v>
      </c>
      <c r="H682">
        <v>11.61</v>
      </c>
      <c r="I682" s="1" t="s">
        <v>117</v>
      </c>
      <c r="J682" s="1" t="s">
        <v>21</v>
      </c>
      <c r="K682" s="1" t="s">
        <v>1445</v>
      </c>
      <c r="L682" s="1" t="s">
        <v>31</v>
      </c>
      <c r="M682" s="1">
        <f>(supermarket_transactions[[#This Row],[total_amount]]/supermarket_transactions[[#This Row],[unit_price]])</f>
        <v>9</v>
      </c>
    </row>
    <row r="683" spans="1:13" x14ac:dyDescent="0.3">
      <c r="A683">
        <v>681</v>
      </c>
      <c r="B683" s="1" t="s">
        <v>1446</v>
      </c>
      <c r="C683" s="2">
        <v>44527.64166666667</v>
      </c>
      <c r="D683">
        <v>10</v>
      </c>
      <c r="E683" s="1" t="s">
        <v>1329</v>
      </c>
      <c r="F683" s="1" t="s">
        <v>1330</v>
      </c>
      <c r="G683">
        <v>1.29</v>
      </c>
      <c r="H683">
        <v>12.9</v>
      </c>
      <c r="I683" s="1" t="s">
        <v>212</v>
      </c>
      <c r="J683" s="1" t="s">
        <v>47</v>
      </c>
      <c r="K683" s="1" t="s">
        <v>1447</v>
      </c>
      <c r="L683" s="1" t="s">
        <v>18</v>
      </c>
      <c r="M683" s="1">
        <f>(supermarket_transactions[[#This Row],[total_amount]]/supermarket_transactions[[#This Row],[unit_price]])</f>
        <v>10</v>
      </c>
    </row>
    <row r="684" spans="1:13" x14ac:dyDescent="0.3">
      <c r="A684">
        <v>682</v>
      </c>
      <c r="B684" s="1" t="s">
        <v>1448</v>
      </c>
      <c r="C684" s="2">
        <v>44621.394444444442</v>
      </c>
      <c r="D684">
        <v>6</v>
      </c>
      <c r="E684" s="1" t="s">
        <v>1329</v>
      </c>
      <c r="F684" s="1" t="s">
        <v>1330</v>
      </c>
      <c r="G684">
        <v>1.29</v>
      </c>
      <c r="H684">
        <v>7.74</v>
      </c>
      <c r="I684" s="1" t="s">
        <v>90</v>
      </c>
      <c r="J684" s="1" t="s">
        <v>47</v>
      </c>
      <c r="K684" s="1" t="s">
        <v>1449</v>
      </c>
      <c r="L684" s="1" t="s">
        <v>31</v>
      </c>
      <c r="M684" s="1">
        <f>(supermarket_transactions[[#This Row],[total_amount]]/supermarket_transactions[[#This Row],[unit_price]])</f>
        <v>6</v>
      </c>
    </row>
    <row r="685" spans="1:13" x14ac:dyDescent="0.3">
      <c r="A685">
        <v>683</v>
      </c>
      <c r="B685" s="1" t="s">
        <v>1450</v>
      </c>
      <c r="C685" s="2">
        <v>44287.584722222222</v>
      </c>
      <c r="D685">
        <v>7</v>
      </c>
      <c r="E685" s="1" t="s">
        <v>1329</v>
      </c>
      <c r="F685" s="1" t="s">
        <v>1330</v>
      </c>
      <c r="G685">
        <v>1.29</v>
      </c>
      <c r="H685">
        <v>9.0299999999999994</v>
      </c>
      <c r="I685" s="1" t="s">
        <v>75</v>
      </c>
      <c r="J685" s="1" t="s">
        <v>29</v>
      </c>
      <c r="K685" s="1" t="s">
        <v>1451</v>
      </c>
      <c r="L685" s="1" t="s">
        <v>26</v>
      </c>
      <c r="M685" s="1">
        <f>(supermarket_transactions[[#This Row],[total_amount]]/supermarket_transactions[[#This Row],[unit_price]])</f>
        <v>6.9999999999999991</v>
      </c>
    </row>
    <row r="686" spans="1:13" x14ac:dyDescent="0.3">
      <c r="A686">
        <v>684</v>
      </c>
      <c r="B686" s="1" t="s">
        <v>1452</v>
      </c>
      <c r="C686" s="2">
        <v>44472.660416666666</v>
      </c>
      <c r="D686">
        <v>2</v>
      </c>
      <c r="E686" s="1" t="s">
        <v>1329</v>
      </c>
      <c r="F686" s="1" t="s">
        <v>1330</v>
      </c>
      <c r="G686">
        <v>1.29</v>
      </c>
      <c r="H686">
        <v>2.58</v>
      </c>
      <c r="I686" s="1" t="s">
        <v>33</v>
      </c>
      <c r="J686" s="1" t="s">
        <v>21</v>
      </c>
      <c r="K686" s="1" t="s">
        <v>1453</v>
      </c>
      <c r="L686" s="1" t="s">
        <v>23</v>
      </c>
      <c r="M686" s="1">
        <f>(supermarket_transactions[[#This Row],[total_amount]]/supermarket_transactions[[#This Row],[unit_price]])</f>
        <v>2</v>
      </c>
    </row>
    <row r="687" spans="1:13" x14ac:dyDescent="0.3">
      <c r="A687">
        <v>685</v>
      </c>
      <c r="B687" s="1" t="s">
        <v>1454</v>
      </c>
      <c r="C687" s="2">
        <v>44209.370138888888</v>
      </c>
      <c r="D687">
        <v>3</v>
      </c>
      <c r="E687" s="1" t="s">
        <v>1329</v>
      </c>
      <c r="F687" s="1" t="s">
        <v>1330</v>
      </c>
      <c r="G687">
        <v>1.29</v>
      </c>
      <c r="H687">
        <v>3.87</v>
      </c>
      <c r="I687" s="1" t="s">
        <v>516</v>
      </c>
      <c r="J687" s="1" t="s">
        <v>47</v>
      </c>
      <c r="K687" s="1" t="s">
        <v>1455</v>
      </c>
      <c r="L687" s="1" t="s">
        <v>23</v>
      </c>
      <c r="M687" s="1">
        <f>(supermarket_transactions[[#This Row],[total_amount]]/supermarket_transactions[[#This Row],[unit_price]])</f>
        <v>3</v>
      </c>
    </row>
    <row r="688" spans="1:13" x14ac:dyDescent="0.3">
      <c r="A688">
        <v>686</v>
      </c>
      <c r="B688" s="1" t="s">
        <v>1456</v>
      </c>
      <c r="C688" s="2">
        <v>44492.777777777781</v>
      </c>
      <c r="D688">
        <v>7</v>
      </c>
      <c r="E688" s="1" t="s">
        <v>1329</v>
      </c>
      <c r="F688" s="1" t="s">
        <v>1330</v>
      </c>
      <c r="G688">
        <v>1.29</v>
      </c>
      <c r="H688">
        <v>9.0299999999999994</v>
      </c>
      <c r="I688" s="1" t="s">
        <v>117</v>
      </c>
      <c r="J688" s="1" t="s">
        <v>21</v>
      </c>
      <c r="K688" s="1" t="s">
        <v>1457</v>
      </c>
      <c r="L688" s="1" t="s">
        <v>38</v>
      </c>
      <c r="M688" s="1">
        <f>(supermarket_transactions[[#This Row],[total_amount]]/supermarket_transactions[[#This Row],[unit_price]])</f>
        <v>6.9999999999999991</v>
      </c>
    </row>
    <row r="689" spans="1:13" x14ac:dyDescent="0.3">
      <c r="A689">
        <v>687</v>
      </c>
      <c r="B689" s="1" t="s">
        <v>1458</v>
      </c>
      <c r="C689" s="2">
        <v>43633.71875</v>
      </c>
      <c r="D689">
        <v>1</v>
      </c>
      <c r="E689" s="1" t="s">
        <v>1329</v>
      </c>
      <c r="F689" s="1" t="s">
        <v>1330</v>
      </c>
      <c r="G689">
        <v>1.29</v>
      </c>
      <c r="H689">
        <v>1.29</v>
      </c>
      <c r="I689" s="1" t="s">
        <v>124</v>
      </c>
      <c r="J689" s="1" t="s">
        <v>16</v>
      </c>
      <c r="K689" s="1" t="s">
        <v>1459</v>
      </c>
      <c r="L689" s="1" t="s">
        <v>38</v>
      </c>
      <c r="M689" s="1">
        <f>(supermarket_transactions[[#This Row],[total_amount]]/supermarket_transactions[[#This Row],[unit_price]])</f>
        <v>1</v>
      </c>
    </row>
    <row r="690" spans="1:13" x14ac:dyDescent="0.3">
      <c r="A690">
        <v>688</v>
      </c>
      <c r="B690" s="1" t="s">
        <v>1460</v>
      </c>
      <c r="C690" s="2">
        <v>44121.529166666667</v>
      </c>
      <c r="D690">
        <v>10</v>
      </c>
      <c r="E690" s="1" t="s">
        <v>1329</v>
      </c>
      <c r="F690" s="1" t="s">
        <v>1330</v>
      </c>
      <c r="G690">
        <v>1.29</v>
      </c>
      <c r="H690">
        <v>12.9</v>
      </c>
      <c r="I690" s="1" t="s">
        <v>195</v>
      </c>
      <c r="J690" s="1" t="s">
        <v>29</v>
      </c>
      <c r="K690" s="1" t="s">
        <v>1461</v>
      </c>
      <c r="L690" s="1" t="s">
        <v>18</v>
      </c>
      <c r="M690" s="1">
        <f>(supermarket_transactions[[#This Row],[total_amount]]/supermarket_transactions[[#This Row],[unit_price]])</f>
        <v>10</v>
      </c>
    </row>
    <row r="691" spans="1:13" x14ac:dyDescent="0.3">
      <c r="A691">
        <v>689</v>
      </c>
      <c r="B691" s="1" t="s">
        <v>1462</v>
      </c>
      <c r="C691" s="2">
        <v>44601.574999999997</v>
      </c>
      <c r="D691">
        <v>8</v>
      </c>
      <c r="E691" s="1" t="s">
        <v>1329</v>
      </c>
      <c r="F691" s="1" t="s">
        <v>1330</v>
      </c>
      <c r="G691">
        <v>1.29</v>
      </c>
      <c r="H691">
        <v>10.32</v>
      </c>
      <c r="I691" s="1" t="s">
        <v>200</v>
      </c>
      <c r="J691" s="1" t="s">
        <v>29</v>
      </c>
      <c r="K691" s="1" t="s">
        <v>1463</v>
      </c>
      <c r="L691" s="1" t="s">
        <v>23</v>
      </c>
      <c r="M691" s="1">
        <f>(supermarket_transactions[[#This Row],[total_amount]]/supermarket_transactions[[#This Row],[unit_price]])</f>
        <v>8</v>
      </c>
    </row>
    <row r="692" spans="1:13" x14ac:dyDescent="0.3">
      <c r="A692">
        <v>690</v>
      </c>
      <c r="B692" s="1" t="s">
        <v>1464</v>
      </c>
      <c r="C692" s="2">
        <v>43708.37222222222</v>
      </c>
      <c r="D692">
        <v>3</v>
      </c>
      <c r="E692" s="1" t="s">
        <v>1329</v>
      </c>
      <c r="F692" s="1" t="s">
        <v>1330</v>
      </c>
      <c r="G692">
        <v>1.29</v>
      </c>
      <c r="H692">
        <v>3.87</v>
      </c>
      <c r="I692" s="1" t="s">
        <v>75</v>
      </c>
      <c r="J692" s="1" t="s">
        <v>16</v>
      </c>
      <c r="K692" s="1" t="s">
        <v>1465</v>
      </c>
      <c r="L692" s="1" t="s">
        <v>31</v>
      </c>
      <c r="M692" s="1">
        <f>(supermarket_transactions[[#This Row],[total_amount]]/supermarket_transactions[[#This Row],[unit_price]])</f>
        <v>3</v>
      </c>
    </row>
    <row r="693" spans="1:13" x14ac:dyDescent="0.3">
      <c r="A693">
        <v>691</v>
      </c>
      <c r="B693" s="1" t="s">
        <v>1466</v>
      </c>
      <c r="C693" s="2">
        <v>44375.679166666669</v>
      </c>
      <c r="D693">
        <v>3</v>
      </c>
      <c r="E693" s="1" t="s">
        <v>1329</v>
      </c>
      <c r="F693" s="1" t="s">
        <v>1330</v>
      </c>
      <c r="G693">
        <v>1.29</v>
      </c>
      <c r="H693">
        <v>3.87</v>
      </c>
      <c r="I693" s="1" t="s">
        <v>82</v>
      </c>
      <c r="J693" s="1" t="s">
        <v>47</v>
      </c>
      <c r="K693" s="1" t="s">
        <v>1467</v>
      </c>
      <c r="L693" s="1" t="s">
        <v>23</v>
      </c>
      <c r="M693" s="1">
        <f>(supermarket_transactions[[#This Row],[total_amount]]/supermarket_transactions[[#This Row],[unit_price]])</f>
        <v>3</v>
      </c>
    </row>
    <row r="694" spans="1:13" x14ac:dyDescent="0.3">
      <c r="A694">
        <v>692</v>
      </c>
      <c r="B694" s="1" t="s">
        <v>1468</v>
      </c>
      <c r="C694" s="2">
        <v>44085.856249999997</v>
      </c>
      <c r="D694">
        <v>7</v>
      </c>
      <c r="E694" s="1" t="s">
        <v>1329</v>
      </c>
      <c r="F694" s="1" t="s">
        <v>1330</v>
      </c>
      <c r="G694">
        <v>1.29</v>
      </c>
      <c r="H694">
        <v>9.0299999999999994</v>
      </c>
      <c r="I694" s="1" t="s">
        <v>87</v>
      </c>
      <c r="J694" s="1" t="s">
        <v>21</v>
      </c>
      <c r="K694" s="1" t="s">
        <v>1469</v>
      </c>
      <c r="L694" s="1" t="s">
        <v>23</v>
      </c>
      <c r="M694" s="1">
        <f>(supermarket_transactions[[#This Row],[total_amount]]/supermarket_transactions[[#This Row],[unit_price]])</f>
        <v>6.9999999999999991</v>
      </c>
    </row>
    <row r="695" spans="1:13" x14ac:dyDescent="0.3">
      <c r="A695">
        <v>693</v>
      </c>
      <c r="B695" s="1" t="s">
        <v>1470</v>
      </c>
      <c r="C695" s="2">
        <v>43907.381249999999</v>
      </c>
      <c r="D695">
        <v>2</v>
      </c>
      <c r="E695" s="1" t="s">
        <v>1329</v>
      </c>
      <c r="F695" s="1" t="s">
        <v>1330</v>
      </c>
      <c r="G695">
        <v>1.29</v>
      </c>
      <c r="H695">
        <v>2.58</v>
      </c>
      <c r="I695" s="1" t="s">
        <v>90</v>
      </c>
      <c r="J695" s="1" t="s">
        <v>21</v>
      </c>
      <c r="K695" s="1" t="s">
        <v>1471</v>
      </c>
      <c r="L695" s="1" t="s">
        <v>23</v>
      </c>
      <c r="M695" s="1">
        <f>(supermarket_transactions[[#This Row],[total_amount]]/supermarket_transactions[[#This Row],[unit_price]])</f>
        <v>2</v>
      </c>
    </row>
    <row r="696" spans="1:13" x14ac:dyDescent="0.3">
      <c r="A696">
        <v>694</v>
      </c>
      <c r="B696" s="1" t="s">
        <v>1472</v>
      </c>
      <c r="C696" s="2">
        <v>44399.588194444441</v>
      </c>
      <c r="D696">
        <v>8</v>
      </c>
      <c r="E696" s="1" t="s">
        <v>1329</v>
      </c>
      <c r="F696" s="1" t="s">
        <v>1330</v>
      </c>
      <c r="G696">
        <v>1.29</v>
      </c>
      <c r="H696">
        <v>10.32</v>
      </c>
      <c r="I696" s="1" t="s">
        <v>224</v>
      </c>
      <c r="J696" s="1" t="s">
        <v>29</v>
      </c>
      <c r="K696" s="1" t="s">
        <v>1473</v>
      </c>
      <c r="L696" s="1" t="s">
        <v>23</v>
      </c>
      <c r="M696" s="1">
        <f>(supermarket_transactions[[#This Row],[total_amount]]/supermarket_transactions[[#This Row],[unit_price]])</f>
        <v>8</v>
      </c>
    </row>
    <row r="697" spans="1:13" x14ac:dyDescent="0.3">
      <c r="A697">
        <v>695</v>
      </c>
      <c r="B697" s="1" t="s">
        <v>1474</v>
      </c>
      <c r="C697" s="2">
        <v>44009.715277777781</v>
      </c>
      <c r="D697">
        <v>1</v>
      </c>
      <c r="E697" s="1" t="s">
        <v>1329</v>
      </c>
      <c r="F697" s="1" t="s">
        <v>1330</v>
      </c>
      <c r="G697">
        <v>1.29</v>
      </c>
      <c r="H697">
        <v>1.29</v>
      </c>
      <c r="I697" s="1" t="s">
        <v>69</v>
      </c>
      <c r="J697" s="1" t="s">
        <v>47</v>
      </c>
      <c r="K697" s="1" t="s">
        <v>1475</v>
      </c>
      <c r="L697" s="1" t="s">
        <v>26</v>
      </c>
      <c r="M697" s="1">
        <f>(supermarket_transactions[[#This Row],[total_amount]]/supermarket_transactions[[#This Row],[unit_price]])</f>
        <v>1</v>
      </c>
    </row>
    <row r="698" spans="1:13" x14ac:dyDescent="0.3">
      <c r="A698">
        <v>696</v>
      </c>
      <c r="B698" s="1" t="s">
        <v>1476</v>
      </c>
      <c r="C698" s="2">
        <v>43963.381944444445</v>
      </c>
      <c r="D698">
        <v>8</v>
      </c>
      <c r="E698" s="1" t="s">
        <v>1329</v>
      </c>
      <c r="F698" s="1" t="s">
        <v>1330</v>
      </c>
      <c r="G698">
        <v>1.29</v>
      </c>
      <c r="H698">
        <v>10.32</v>
      </c>
      <c r="I698" s="1" t="s">
        <v>195</v>
      </c>
      <c r="J698" s="1" t="s">
        <v>29</v>
      </c>
      <c r="K698" s="1" t="s">
        <v>1477</v>
      </c>
      <c r="L698" s="1" t="s">
        <v>38</v>
      </c>
      <c r="M698" s="1">
        <f>(supermarket_transactions[[#This Row],[total_amount]]/supermarket_transactions[[#This Row],[unit_price]])</f>
        <v>8</v>
      </c>
    </row>
    <row r="699" spans="1:13" x14ac:dyDescent="0.3">
      <c r="A699">
        <v>697</v>
      </c>
      <c r="B699" s="1" t="s">
        <v>1478</v>
      </c>
      <c r="C699" s="2">
        <v>44513.724999999999</v>
      </c>
      <c r="D699">
        <v>1</v>
      </c>
      <c r="E699" s="1" t="s">
        <v>1329</v>
      </c>
      <c r="F699" s="1" t="s">
        <v>1330</v>
      </c>
      <c r="G699">
        <v>1.29</v>
      </c>
      <c r="H699">
        <v>1.29</v>
      </c>
      <c r="I699" s="1" t="s">
        <v>15</v>
      </c>
      <c r="J699" s="1" t="s">
        <v>47</v>
      </c>
      <c r="K699" s="1" t="s">
        <v>1479</v>
      </c>
      <c r="L699" s="1" t="s">
        <v>23</v>
      </c>
      <c r="M699" s="1">
        <f>(supermarket_transactions[[#This Row],[total_amount]]/supermarket_transactions[[#This Row],[unit_price]])</f>
        <v>1</v>
      </c>
    </row>
    <row r="700" spans="1:13" x14ac:dyDescent="0.3">
      <c r="A700">
        <v>698</v>
      </c>
      <c r="B700" s="1" t="s">
        <v>1480</v>
      </c>
      <c r="C700" s="2">
        <v>43907.574305555558</v>
      </c>
      <c r="D700">
        <v>3</v>
      </c>
      <c r="E700" s="1" t="s">
        <v>1329</v>
      </c>
      <c r="F700" s="1" t="s">
        <v>1330</v>
      </c>
      <c r="G700">
        <v>1.29</v>
      </c>
      <c r="H700">
        <v>3.87</v>
      </c>
      <c r="I700" s="1" t="s">
        <v>219</v>
      </c>
      <c r="J700" s="1" t="s">
        <v>47</v>
      </c>
      <c r="K700" s="1" t="s">
        <v>1481</v>
      </c>
      <c r="L700" s="1" t="s">
        <v>38</v>
      </c>
      <c r="M700" s="1">
        <f>(supermarket_transactions[[#This Row],[total_amount]]/supermarket_transactions[[#This Row],[unit_price]])</f>
        <v>3</v>
      </c>
    </row>
    <row r="701" spans="1:13" x14ac:dyDescent="0.3">
      <c r="A701">
        <v>699</v>
      </c>
      <c r="B701" s="1" t="s">
        <v>1482</v>
      </c>
      <c r="C701" s="2">
        <v>44115.810416666667</v>
      </c>
      <c r="D701">
        <v>8</v>
      </c>
      <c r="E701" s="1" t="s">
        <v>1329</v>
      </c>
      <c r="F701" s="1" t="s">
        <v>1330</v>
      </c>
      <c r="G701">
        <v>1.29</v>
      </c>
      <c r="H701">
        <v>10.32</v>
      </c>
      <c r="I701" s="1" t="s">
        <v>69</v>
      </c>
      <c r="J701" s="1" t="s">
        <v>47</v>
      </c>
      <c r="K701" s="1" t="s">
        <v>1483</v>
      </c>
      <c r="L701" s="1" t="s">
        <v>18</v>
      </c>
      <c r="M701" s="1">
        <f>(supermarket_transactions[[#This Row],[total_amount]]/supermarket_transactions[[#This Row],[unit_price]])</f>
        <v>8</v>
      </c>
    </row>
    <row r="702" spans="1:13" x14ac:dyDescent="0.3">
      <c r="A702">
        <v>700</v>
      </c>
      <c r="B702" s="1" t="s">
        <v>1484</v>
      </c>
      <c r="C702" s="2">
        <v>44597.525694444441</v>
      </c>
      <c r="D702">
        <v>1</v>
      </c>
      <c r="E702" s="1" t="s">
        <v>1485</v>
      </c>
      <c r="F702" s="1" t="s">
        <v>1486</v>
      </c>
      <c r="G702">
        <v>1.49</v>
      </c>
      <c r="H702">
        <v>1.49</v>
      </c>
      <c r="I702" s="1" t="s">
        <v>212</v>
      </c>
      <c r="J702" s="1" t="s">
        <v>47</v>
      </c>
      <c r="K702" s="1" t="s">
        <v>1487</v>
      </c>
      <c r="L702" s="1" t="s">
        <v>31</v>
      </c>
      <c r="M702" s="1">
        <f>(supermarket_transactions[[#This Row],[total_amount]]/supermarket_transactions[[#This Row],[unit_price]])</f>
        <v>1</v>
      </c>
    </row>
    <row r="703" spans="1:13" x14ac:dyDescent="0.3">
      <c r="A703">
        <v>701</v>
      </c>
      <c r="B703" s="1" t="s">
        <v>1488</v>
      </c>
      <c r="C703" s="2">
        <v>44686.852083333331</v>
      </c>
      <c r="D703">
        <v>5</v>
      </c>
      <c r="E703" s="1" t="s">
        <v>1485</v>
      </c>
      <c r="F703" s="1" t="s">
        <v>1486</v>
      </c>
      <c r="G703">
        <v>1.49</v>
      </c>
      <c r="H703">
        <v>7.45</v>
      </c>
      <c r="I703" s="1" t="s">
        <v>200</v>
      </c>
      <c r="J703" s="1" t="s">
        <v>47</v>
      </c>
      <c r="K703" s="1" t="s">
        <v>1489</v>
      </c>
      <c r="L703" s="1" t="s">
        <v>38</v>
      </c>
      <c r="M703" s="1">
        <f>(supermarket_transactions[[#This Row],[total_amount]]/supermarket_transactions[[#This Row],[unit_price]])</f>
        <v>5</v>
      </c>
    </row>
    <row r="704" spans="1:13" x14ac:dyDescent="0.3">
      <c r="A704">
        <v>702</v>
      </c>
      <c r="B704" s="1" t="s">
        <v>1490</v>
      </c>
      <c r="C704" s="2">
        <v>44566.810416666667</v>
      </c>
      <c r="D704">
        <v>5</v>
      </c>
      <c r="E704" s="1" t="s">
        <v>1485</v>
      </c>
      <c r="F704" s="1" t="s">
        <v>1486</v>
      </c>
      <c r="G704">
        <v>1.49</v>
      </c>
      <c r="H704">
        <v>7.45</v>
      </c>
      <c r="I704" s="1" t="s">
        <v>43</v>
      </c>
      <c r="J704" s="1" t="s">
        <v>16</v>
      </c>
      <c r="K704" s="1" t="s">
        <v>1491</v>
      </c>
      <c r="L704" s="1" t="s">
        <v>26</v>
      </c>
      <c r="M704" s="1">
        <f>(supermarket_transactions[[#This Row],[total_amount]]/supermarket_transactions[[#This Row],[unit_price]])</f>
        <v>5</v>
      </c>
    </row>
    <row r="705" spans="1:13" x14ac:dyDescent="0.3">
      <c r="A705">
        <v>703</v>
      </c>
      <c r="B705" s="1" t="s">
        <v>1492</v>
      </c>
      <c r="C705" s="2">
        <v>44580.649305555555</v>
      </c>
      <c r="D705">
        <v>8</v>
      </c>
      <c r="E705" s="1" t="s">
        <v>1485</v>
      </c>
      <c r="F705" s="1" t="s">
        <v>1486</v>
      </c>
      <c r="G705">
        <v>1.49</v>
      </c>
      <c r="H705">
        <v>11.92</v>
      </c>
      <c r="I705" s="1" t="s">
        <v>249</v>
      </c>
      <c r="J705" s="1" t="s">
        <v>29</v>
      </c>
      <c r="K705" s="1" t="s">
        <v>1493</v>
      </c>
      <c r="L705" s="1" t="s">
        <v>26</v>
      </c>
      <c r="M705" s="1">
        <f>(supermarket_transactions[[#This Row],[total_amount]]/supermarket_transactions[[#This Row],[unit_price]])</f>
        <v>8</v>
      </c>
    </row>
    <row r="706" spans="1:13" x14ac:dyDescent="0.3">
      <c r="A706">
        <v>704</v>
      </c>
      <c r="B706" s="1" t="s">
        <v>1494</v>
      </c>
      <c r="C706" s="2">
        <v>44021.647916666669</v>
      </c>
      <c r="D706">
        <v>9</v>
      </c>
      <c r="E706" s="1" t="s">
        <v>1485</v>
      </c>
      <c r="F706" s="1" t="s">
        <v>1486</v>
      </c>
      <c r="G706">
        <v>1.49</v>
      </c>
      <c r="H706">
        <v>13.41</v>
      </c>
      <c r="I706" s="1" t="s">
        <v>166</v>
      </c>
      <c r="J706" s="1" t="s">
        <v>29</v>
      </c>
      <c r="K706" s="1" t="s">
        <v>1495</v>
      </c>
      <c r="L706" s="1" t="s">
        <v>18</v>
      </c>
      <c r="M706" s="1">
        <f>(supermarket_transactions[[#This Row],[total_amount]]/supermarket_transactions[[#This Row],[unit_price]])</f>
        <v>9</v>
      </c>
    </row>
    <row r="707" spans="1:13" x14ac:dyDescent="0.3">
      <c r="A707">
        <v>705</v>
      </c>
      <c r="B707" s="1" t="s">
        <v>1496</v>
      </c>
      <c r="C707" s="2">
        <v>44538.510416666664</v>
      </c>
      <c r="D707">
        <v>8</v>
      </c>
      <c r="E707" s="1" t="s">
        <v>1485</v>
      </c>
      <c r="F707" s="1" t="s">
        <v>1486</v>
      </c>
      <c r="G707">
        <v>1.49</v>
      </c>
      <c r="H707">
        <v>11.92</v>
      </c>
      <c r="I707" s="1" t="s">
        <v>66</v>
      </c>
      <c r="J707" s="1" t="s">
        <v>16</v>
      </c>
      <c r="K707" s="1" t="s">
        <v>1497</v>
      </c>
      <c r="L707" s="1" t="s">
        <v>38</v>
      </c>
      <c r="M707" s="1">
        <f>(supermarket_transactions[[#This Row],[total_amount]]/supermarket_transactions[[#This Row],[unit_price]])</f>
        <v>8</v>
      </c>
    </row>
    <row r="708" spans="1:13" x14ac:dyDescent="0.3">
      <c r="A708">
        <v>706</v>
      </c>
      <c r="B708" s="1" t="s">
        <v>1498</v>
      </c>
      <c r="C708" s="2">
        <v>44500.787499999999</v>
      </c>
      <c r="D708">
        <v>8</v>
      </c>
      <c r="E708" s="1" t="s">
        <v>1485</v>
      </c>
      <c r="F708" s="1" t="s">
        <v>1486</v>
      </c>
      <c r="G708">
        <v>1.49</v>
      </c>
      <c r="H708">
        <v>11.92</v>
      </c>
      <c r="I708" s="1" t="s">
        <v>82</v>
      </c>
      <c r="J708" s="1" t="s">
        <v>29</v>
      </c>
      <c r="K708" s="1" t="s">
        <v>1499</v>
      </c>
      <c r="L708" s="1" t="s">
        <v>26</v>
      </c>
      <c r="M708" s="1">
        <f>(supermarket_transactions[[#This Row],[total_amount]]/supermarket_transactions[[#This Row],[unit_price]])</f>
        <v>8</v>
      </c>
    </row>
    <row r="709" spans="1:13" x14ac:dyDescent="0.3">
      <c r="A709">
        <v>707</v>
      </c>
      <c r="B709" s="1" t="s">
        <v>1500</v>
      </c>
      <c r="C709" s="2">
        <v>43663.84652777778</v>
      </c>
      <c r="D709">
        <v>2</v>
      </c>
      <c r="E709" s="1" t="s">
        <v>1485</v>
      </c>
      <c r="F709" s="1" t="s">
        <v>1486</v>
      </c>
      <c r="G709">
        <v>1.49</v>
      </c>
      <c r="H709">
        <v>2.98</v>
      </c>
      <c r="I709" s="1" t="s">
        <v>28</v>
      </c>
      <c r="J709" s="1" t="s">
        <v>21</v>
      </c>
      <c r="K709" s="1" t="s">
        <v>1501</v>
      </c>
      <c r="L709" s="1" t="s">
        <v>31</v>
      </c>
      <c r="M709" s="1">
        <f>(supermarket_transactions[[#This Row],[total_amount]]/supermarket_transactions[[#This Row],[unit_price]])</f>
        <v>2</v>
      </c>
    </row>
    <row r="710" spans="1:13" x14ac:dyDescent="0.3">
      <c r="A710">
        <v>708</v>
      </c>
      <c r="B710" s="1" t="s">
        <v>1502</v>
      </c>
      <c r="C710" s="2">
        <v>43897.813194444447</v>
      </c>
      <c r="D710">
        <v>10</v>
      </c>
      <c r="E710" s="1" t="s">
        <v>1485</v>
      </c>
      <c r="F710" s="1" t="s">
        <v>1486</v>
      </c>
      <c r="G710">
        <v>1.49</v>
      </c>
      <c r="H710">
        <v>14.9</v>
      </c>
      <c r="I710" s="1" t="s">
        <v>284</v>
      </c>
      <c r="J710" s="1" t="s">
        <v>16</v>
      </c>
      <c r="K710" s="1" t="s">
        <v>1503</v>
      </c>
      <c r="L710" s="1" t="s">
        <v>23</v>
      </c>
      <c r="M710" s="1">
        <f>(supermarket_transactions[[#This Row],[total_amount]]/supermarket_transactions[[#This Row],[unit_price]])</f>
        <v>10</v>
      </c>
    </row>
    <row r="711" spans="1:13" x14ac:dyDescent="0.3">
      <c r="A711">
        <v>709</v>
      </c>
      <c r="B711" s="1" t="s">
        <v>1504</v>
      </c>
      <c r="C711" s="2">
        <v>44290.794444444444</v>
      </c>
      <c r="D711">
        <v>2</v>
      </c>
      <c r="E711" s="1" t="s">
        <v>1485</v>
      </c>
      <c r="F711" s="1" t="s">
        <v>1486</v>
      </c>
      <c r="G711">
        <v>1.49</v>
      </c>
      <c r="H711">
        <v>2.98</v>
      </c>
      <c r="I711" s="1" t="s">
        <v>212</v>
      </c>
      <c r="J711" s="1" t="s">
        <v>47</v>
      </c>
      <c r="K711" s="1" t="s">
        <v>1505</v>
      </c>
      <c r="L711" s="1" t="s">
        <v>31</v>
      </c>
      <c r="M711" s="1">
        <f>(supermarket_transactions[[#This Row],[total_amount]]/supermarket_transactions[[#This Row],[unit_price]])</f>
        <v>2</v>
      </c>
    </row>
    <row r="712" spans="1:13" x14ac:dyDescent="0.3">
      <c r="A712">
        <v>710</v>
      </c>
      <c r="B712" s="1" t="s">
        <v>1506</v>
      </c>
      <c r="C712" s="2">
        <v>43997.578472222223</v>
      </c>
      <c r="D712">
        <v>3</v>
      </c>
      <c r="E712" s="1" t="s">
        <v>1485</v>
      </c>
      <c r="F712" s="1" t="s">
        <v>1486</v>
      </c>
      <c r="G712">
        <v>1.49</v>
      </c>
      <c r="H712">
        <v>4.47</v>
      </c>
      <c r="I712" s="1" t="s">
        <v>46</v>
      </c>
      <c r="J712" s="1" t="s">
        <v>16</v>
      </c>
      <c r="K712" s="1" t="s">
        <v>1507</v>
      </c>
      <c r="L712" s="1" t="s">
        <v>26</v>
      </c>
      <c r="M712" s="1">
        <f>(supermarket_transactions[[#This Row],[total_amount]]/supermarket_transactions[[#This Row],[unit_price]])</f>
        <v>3</v>
      </c>
    </row>
    <row r="713" spans="1:13" x14ac:dyDescent="0.3">
      <c r="A713">
        <v>711</v>
      </c>
      <c r="B713" s="1" t="s">
        <v>1508</v>
      </c>
      <c r="C713" s="2">
        <v>43895.818749999999</v>
      </c>
      <c r="D713">
        <v>1</v>
      </c>
      <c r="E713" s="1" t="s">
        <v>1485</v>
      </c>
      <c r="F713" s="1" t="s">
        <v>1486</v>
      </c>
      <c r="G713">
        <v>1.49</v>
      </c>
      <c r="H713">
        <v>1.49</v>
      </c>
      <c r="I713" s="1" t="s">
        <v>28</v>
      </c>
      <c r="J713" s="1" t="s">
        <v>21</v>
      </c>
      <c r="K713" s="1" t="s">
        <v>1509</v>
      </c>
      <c r="L713" s="1" t="s">
        <v>26</v>
      </c>
      <c r="M713" s="1">
        <f>(supermarket_transactions[[#This Row],[total_amount]]/supermarket_transactions[[#This Row],[unit_price]])</f>
        <v>1</v>
      </c>
    </row>
    <row r="714" spans="1:13" x14ac:dyDescent="0.3">
      <c r="A714">
        <v>712</v>
      </c>
      <c r="B714" s="1" t="s">
        <v>1510</v>
      </c>
      <c r="C714" s="2">
        <v>43637.802083333336</v>
      </c>
      <c r="D714">
        <v>1</v>
      </c>
      <c r="E714" s="1" t="s">
        <v>1485</v>
      </c>
      <c r="F714" s="1" t="s">
        <v>1486</v>
      </c>
      <c r="G714">
        <v>1.49</v>
      </c>
      <c r="H714">
        <v>1.49</v>
      </c>
      <c r="I714" s="1" t="s">
        <v>56</v>
      </c>
      <c r="J714" s="1" t="s">
        <v>29</v>
      </c>
      <c r="K714" s="1" t="s">
        <v>1511</v>
      </c>
      <c r="L714" s="1" t="s">
        <v>23</v>
      </c>
      <c r="M714" s="1">
        <f>(supermarket_transactions[[#This Row],[total_amount]]/supermarket_transactions[[#This Row],[unit_price]])</f>
        <v>1</v>
      </c>
    </row>
    <row r="715" spans="1:13" x14ac:dyDescent="0.3">
      <c r="A715">
        <v>713</v>
      </c>
      <c r="B715" s="1" t="s">
        <v>1512</v>
      </c>
      <c r="C715" s="2">
        <v>43717.811111111114</v>
      </c>
      <c r="D715">
        <v>7</v>
      </c>
      <c r="E715" s="1" t="s">
        <v>1485</v>
      </c>
      <c r="F715" s="1" t="s">
        <v>1486</v>
      </c>
      <c r="G715">
        <v>1.49</v>
      </c>
      <c r="H715">
        <v>10.43</v>
      </c>
      <c r="I715" s="1" t="s">
        <v>15</v>
      </c>
      <c r="J715" s="1" t="s">
        <v>21</v>
      </c>
      <c r="K715" s="1" t="s">
        <v>1513</v>
      </c>
      <c r="L715" s="1" t="s">
        <v>23</v>
      </c>
      <c r="M715" s="1">
        <f>(supermarket_transactions[[#This Row],[total_amount]]/supermarket_transactions[[#This Row],[unit_price]])</f>
        <v>7</v>
      </c>
    </row>
    <row r="716" spans="1:13" x14ac:dyDescent="0.3">
      <c r="A716">
        <v>714</v>
      </c>
      <c r="B716" s="1" t="s">
        <v>1514</v>
      </c>
      <c r="C716" s="2">
        <v>44548.51458333333</v>
      </c>
      <c r="D716">
        <v>1</v>
      </c>
      <c r="E716" s="1" t="s">
        <v>1485</v>
      </c>
      <c r="F716" s="1" t="s">
        <v>1486</v>
      </c>
      <c r="G716">
        <v>1.49</v>
      </c>
      <c r="H716">
        <v>1.49</v>
      </c>
      <c r="I716" s="1" t="s">
        <v>110</v>
      </c>
      <c r="J716" s="1" t="s">
        <v>16</v>
      </c>
      <c r="K716" s="1" t="s">
        <v>1515</v>
      </c>
      <c r="L716" s="1" t="s">
        <v>23</v>
      </c>
      <c r="M716" s="1">
        <f>(supermarket_transactions[[#This Row],[total_amount]]/supermarket_transactions[[#This Row],[unit_price]])</f>
        <v>1</v>
      </c>
    </row>
    <row r="717" spans="1:13" x14ac:dyDescent="0.3">
      <c r="A717">
        <v>715</v>
      </c>
      <c r="B717" s="1" t="s">
        <v>1516</v>
      </c>
      <c r="C717" s="2">
        <v>44720.584027777775</v>
      </c>
      <c r="D717">
        <v>5</v>
      </c>
      <c r="E717" s="1" t="s">
        <v>1485</v>
      </c>
      <c r="F717" s="1" t="s">
        <v>1486</v>
      </c>
      <c r="G717">
        <v>1.49</v>
      </c>
      <c r="H717">
        <v>7.45</v>
      </c>
      <c r="I717" s="1" t="s">
        <v>28</v>
      </c>
      <c r="J717" s="1" t="s">
        <v>47</v>
      </c>
      <c r="K717" s="1" t="s">
        <v>1517</v>
      </c>
      <c r="L717" s="1" t="s">
        <v>31</v>
      </c>
      <c r="M717" s="1">
        <f>(supermarket_transactions[[#This Row],[total_amount]]/supermarket_transactions[[#This Row],[unit_price]])</f>
        <v>5</v>
      </c>
    </row>
    <row r="718" spans="1:13" x14ac:dyDescent="0.3">
      <c r="A718">
        <v>716</v>
      </c>
      <c r="B718" s="1" t="s">
        <v>1518</v>
      </c>
      <c r="C718" s="2">
        <v>44076.574999999997</v>
      </c>
      <c r="D718">
        <v>4</v>
      </c>
      <c r="E718" s="1" t="s">
        <v>1485</v>
      </c>
      <c r="F718" s="1" t="s">
        <v>1486</v>
      </c>
      <c r="G718">
        <v>1.49</v>
      </c>
      <c r="H718">
        <v>5.96</v>
      </c>
      <c r="I718" s="1" t="s">
        <v>28</v>
      </c>
      <c r="J718" s="1" t="s">
        <v>21</v>
      </c>
      <c r="K718" s="1" t="s">
        <v>1519</v>
      </c>
      <c r="L718" s="1" t="s">
        <v>18</v>
      </c>
      <c r="M718" s="1">
        <f>(supermarket_transactions[[#This Row],[total_amount]]/supermarket_transactions[[#This Row],[unit_price]])</f>
        <v>4</v>
      </c>
    </row>
    <row r="719" spans="1:13" x14ac:dyDescent="0.3">
      <c r="A719">
        <v>717</v>
      </c>
      <c r="B719" s="1" t="s">
        <v>1520</v>
      </c>
      <c r="C719" s="2">
        <v>44370.54583333333</v>
      </c>
      <c r="D719">
        <v>1</v>
      </c>
      <c r="E719" s="1" t="s">
        <v>1485</v>
      </c>
      <c r="F719" s="1" t="s">
        <v>1486</v>
      </c>
      <c r="G719">
        <v>1.49</v>
      </c>
      <c r="H719">
        <v>1.49</v>
      </c>
      <c r="I719" s="1" t="s">
        <v>219</v>
      </c>
      <c r="J719" s="1" t="s">
        <v>29</v>
      </c>
      <c r="K719" s="1" t="s">
        <v>1521</v>
      </c>
      <c r="L719" s="1" t="s">
        <v>23</v>
      </c>
      <c r="M719" s="1">
        <f>(supermarket_transactions[[#This Row],[total_amount]]/supermarket_transactions[[#This Row],[unit_price]])</f>
        <v>1</v>
      </c>
    </row>
    <row r="720" spans="1:13" x14ac:dyDescent="0.3">
      <c r="A720">
        <v>718</v>
      </c>
      <c r="B720" s="1" t="s">
        <v>1522</v>
      </c>
      <c r="C720" s="2">
        <v>44366.862500000003</v>
      </c>
      <c r="D720">
        <v>9</v>
      </c>
      <c r="E720" s="1" t="s">
        <v>1485</v>
      </c>
      <c r="F720" s="1" t="s">
        <v>1486</v>
      </c>
      <c r="G720">
        <v>1.49</v>
      </c>
      <c r="H720">
        <v>13.41</v>
      </c>
      <c r="I720" s="1" t="s">
        <v>144</v>
      </c>
      <c r="J720" s="1" t="s">
        <v>21</v>
      </c>
      <c r="K720" s="1" t="s">
        <v>1523</v>
      </c>
      <c r="L720" s="1" t="s">
        <v>26</v>
      </c>
      <c r="M720" s="1">
        <f>(supermarket_transactions[[#This Row],[total_amount]]/supermarket_transactions[[#This Row],[unit_price]])</f>
        <v>9</v>
      </c>
    </row>
    <row r="721" spans="1:13" x14ac:dyDescent="0.3">
      <c r="A721">
        <v>719</v>
      </c>
      <c r="B721" s="1" t="s">
        <v>1524</v>
      </c>
      <c r="C721" s="2">
        <v>44438.643750000003</v>
      </c>
      <c r="D721">
        <v>1</v>
      </c>
      <c r="E721" s="1" t="s">
        <v>1485</v>
      </c>
      <c r="F721" s="1" t="s">
        <v>1486</v>
      </c>
      <c r="G721">
        <v>1.49</v>
      </c>
      <c r="H721">
        <v>1.49</v>
      </c>
      <c r="I721" s="1" t="s">
        <v>105</v>
      </c>
      <c r="J721" s="1" t="s">
        <v>47</v>
      </c>
      <c r="K721" s="1" t="s">
        <v>1525</v>
      </c>
      <c r="L721" s="1" t="s">
        <v>26</v>
      </c>
      <c r="M721" s="1">
        <f>(supermarket_transactions[[#This Row],[total_amount]]/supermarket_transactions[[#This Row],[unit_price]])</f>
        <v>1</v>
      </c>
    </row>
    <row r="722" spans="1:13" x14ac:dyDescent="0.3">
      <c r="A722">
        <v>720</v>
      </c>
      <c r="B722" s="1" t="s">
        <v>1526</v>
      </c>
      <c r="C722" s="2">
        <v>44614.333333333336</v>
      </c>
      <c r="D722">
        <v>7</v>
      </c>
      <c r="E722" s="1" t="s">
        <v>1485</v>
      </c>
      <c r="F722" s="1" t="s">
        <v>1486</v>
      </c>
      <c r="G722">
        <v>1.49</v>
      </c>
      <c r="H722">
        <v>10.43</v>
      </c>
      <c r="I722" s="1" t="s">
        <v>139</v>
      </c>
      <c r="J722" s="1" t="s">
        <v>16</v>
      </c>
      <c r="K722" s="1" t="s">
        <v>1527</v>
      </c>
      <c r="L722" s="1" t="s">
        <v>64</v>
      </c>
      <c r="M722" s="1">
        <f>(supermarket_transactions[[#This Row],[total_amount]]/supermarket_transactions[[#This Row],[unit_price]])</f>
        <v>7</v>
      </c>
    </row>
    <row r="723" spans="1:13" x14ac:dyDescent="0.3">
      <c r="A723">
        <v>721</v>
      </c>
      <c r="B723" s="1" t="s">
        <v>1528</v>
      </c>
      <c r="C723" s="2">
        <v>44479.456944444442</v>
      </c>
      <c r="D723">
        <v>9</v>
      </c>
      <c r="E723" s="1" t="s">
        <v>1485</v>
      </c>
      <c r="F723" s="1" t="s">
        <v>1486</v>
      </c>
      <c r="G723">
        <v>1.49</v>
      </c>
      <c r="H723">
        <v>13.41</v>
      </c>
      <c r="I723" s="1" t="s">
        <v>15</v>
      </c>
      <c r="J723" s="1" t="s">
        <v>29</v>
      </c>
      <c r="K723" s="1" t="s">
        <v>1529</v>
      </c>
      <c r="L723" s="1" t="s">
        <v>26</v>
      </c>
      <c r="M723" s="1">
        <f>(supermarket_transactions[[#This Row],[total_amount]]/supermarket_transactions[[#This Row],[unit_price]])</f>
        <v>9</v>
      </c>
    </row>
    <row r="724" spans="1:13" x14ac:dyDescent="0.3">
      <c r="A724">
        <v>722</v>
      </c>
      <c r="B724" s="1" t="s">
        <v>1530</v>
      </c>
      <c r="C724" s="2">
        <v>43750.529861111114</v>
      </c>
      <c r="D724">
        <v>8</v>
      </c>
      <c r="E724" s="1" t="s">
        <v>1485</v>
      </c>
      <c r="F724" s="1" t="s">
        <v>1486</v>
      </c>
      <c r="G724">
        <v>1.49</v>
      </c>
      <c r="H724">
        <v>11.92</v>
      </c>
      <c r="I724" s="1" t="s">
        <v>284</v>
      </c>
      <c r="J724" s="1" t="s">
        <v>47</v>
      </c>
      <c r="K724" s="1" t="s">
        <v>1531</v>
      </c>
      <c r="L724" s="1" t="s">
        <v>38</v>
      </c>
      <c r="M724" s="1">
        <f>(supermarket_transactions[[#This Row],[total_amount]]/supermarket_transactions[[#This Row],[unit_price]])</f>
        <v>8</v>
      </c>
    </row>
    <row r="725" spans="1:13" x14ac:dyDescent="0.3">
      <c r="A725">
        <v>723</v>
      </c>
      <c r="B725" s="1" t="s">
        <v>1532</v>
      </c>
      <c r="C725" s="2">
        <v>44067.720138888886</v>
      </c>
      <c r="D725">
        <v>8</v>
      </c>
      <c r="E725" s="1" t="s">
        <v>1485</v>
      </c>
      <c r="F725" s="1" t="s">
        <v>1486</v>
      </c>
      <c r="G725">
        <v>1.49</v>
      </c>
      <c r="H725">
        <v>11.92</v>
      </c>
      <c r="I725" s="1" t="s">
        <v>33</v>
      </c>
      <c r="J725" s="1" t="s">
        <v>16</v>
      </c>
      <c r="K725" s="1" t="s">
        <v>1533</v>
      </c>
      <c r="L725" s="1" t="s">
        <v>26</v>
      </c>
      <c r="M725" s="1">
        <f>(supermarket_transactions[[#This Row],[total_amount]]/supermarket_transactions[[#This Row],[unit_price]])</f>
        <v>8</v>
      </c>
    </row>
    <row r="726" spans="1:13" x14ac:dyDescent="0.3">
      <c r="A726">
        <v>724</v>
      </c>
      <c r="B726" s="1" t="s">
        <v>1534</v>
      </c>
      <c r="C726" s="2">
        <v>44051.533333333333</v>
      </c>
      <c r="D726">
        <v>3</v>
      </c>
      <c r="E726" s="1" t="s">
        <v>1485</v>
      </c>
      <c r="F726" s="1" t="s">
        <v>1486</v>
      </c>
      <c r="G726">
        <v>1.49</v>
      </c>
      <c r="H726">
        <v>4.47</v>
      </c>
      <c r="I726" s="1" t="s">
        <v>133</v>
      </c>
      <c r="J726" s="1" t="s">
        <v>21</v>
      </c>
      <c r="K726" s="1" t="s">
        <v>1535</v>
      </c>
      <c r="L726" s="1" t="s">
        <v>64</v>
      </c>
      <c r="M726" s="1">
        <f>(supermarket_transactions[[#This Row],[total_amount]]/supermarket_transactions[[#This Row],[unit_price]])</f>
        <v>3</v>
      </c>
    </row>
    <row r="727" spans="1:13" x14ac:dyDescent="0.3">
      <c r="A727">
        <v>725</v>
      </c>
      <c r="B727" s="1" t="s">
        <v>1536</v>
      </c>
      <c r="C727" s="2">
        <v>44004.581944444442</v>
      </c>
      <c r="D727">
        <v>3</v>
      </c>
      <c r="E727" s="1" t="s">
        <v>1485</v>
      </c>
      <c r="F727" s="1" t="s">
        <v>1486</v>
      </c>
      <c r="G727">
        <v>1.49</v>
      </c>
      <c r="H727">
        <v>4.47</v>
      </c>
      <c r="I727" s="1" t="s">
        <v>20</v>
      </c>
      <c r="J727" s="1" t="s">
        <v>16</v>
      </c>
      <c r="K727" s="1" t="s">
        <v>1537</v>
      </c>
      <c r="L727" s="1" t="s">
        <v>23</v>
      </c>
      <c r="M727" s="1">
        <f>(supermarket_transactions[[#This Row],[total_amount]]/supermarket_transactions[[#This Row],[unit_price]])</f>
        <v>3</v>
      </c>
    </row>
    <row r="728" spans="1:13" x14ac:dyDescent="0.3">
      <c r="A728">
        <v>726</v>
      </c>
      <c r="B728" s="1" t="s">
        <v>1538</v>
      </c>
      <c r="C728" s="2">
        <v>44079.507638888892</v>
      </c>
      <c r="D728">
        <v>3</v>
      </c>
      <c r="E728" s="1" t="s">
        <v>1485</v>
      </c>
      <c r="F728" s="1" t="s">
        <v>1486</v>
      </c>
      <c r="G728">
        <v>1.49</v>
      </c>
      <c r="H728">
        <v>4.47</v>
      </c>
      <c r="I728" s="1" t="s">
        <v>133</v>
      </c>
      <c r="J728" s="1" t="s">
        <v>21</v>
      </c>
      <c r="K728" s="1" t="s">
        <v>1539</v>
      </c>
      <c r="L728" s="1" t="s">
        <v>64</v>
      </c>
      <c r="M728" s="1">
        <f>(supermarket_transactions[[#This Row],[total_amount]]/supermarket_transactions[[#This Row],[unit_price]])</f>
        <v>3</v>
      </c>
    </row>
    <row r="729" spans="1:13" x14ac:dyDescent="0.3">
      <c r="A729">
        <v>727</v>
      </c>
      <c r="B729" s="1" t="s">
        <v>1540</v>
      </c>
      <c r="C729" s="2">
        <v>44247.706250000003</v>
      </c>
      <c r="D729">
        <v>4</v>
      </c>
      <c r="E729" s="1" t="s">
        <v>1485</v>
      </c>
      <c r="F729" s="1" t="s">
        <v>1486</v>
      </c>
      <c r="G729">
        <v>1.49</v>
      </c>
      <c r="H729">
        <v>5.96</v>
      </c>
      <c r="I729" s="1" t="s">
        <v>20</v>
      </c>
      <c r="J729" s="1" t="s">
        <v>47</v>
      </c>
      <c r="K729" s="1" t="s">
        <v>1541</v>
      </c>
      <c r="L729" s="1" t="s">
        <v>64</v>
      </c>
      <c r="M729" s="1">
        <f>(supermarket_transactions[[#This Row],[total_amount]]/supermarket_transactions[[#This Row],[unit_price]])</f>
        <v>4</v>
      </c>
    </row>
    <row r="730" spans="1:13" x14ac:dyDescent="0.3">
      <c r="A730">
        <v>728</v>
      </c>
      <c r="B730" s="1" t="s">
        <v>1542</v>
      </c>
      <c r="C730" s="2">
        <v>44506.734027777777</v>
      </c>
      <c r="D730">
        <v>1</v>
      </c>
      <c r="E730" s="1" t="s">
        <v>1485</v>
      </c>
      <c r="F730" s="1" t="s">
        <v>1486</v>
      </c>
      <c r="G730">
        <v>1.49</v>
      </c>
      <c r="H730">
        <v>1.49</v>
      </c>
      <c r="I730" s="1" t="s">
        <v>15</v>
      </c>
      <c r="J730" s="1" t="s">
        <v>29</v>
      </c>
      <c r="K730" s="1" t="s">
        <v>1543</v>
      </c>
      <c r="L730" s="1" t="s">
        <v>23</v>
      </c>
      <c r="M730" s="1">
        <f>(supermarket_transactions[[#This Row],[total_amount]]/supermarket_transactions[[#This Row],[unit_price]])</f>
        <v>1</v>
      </c>
    </row>
    <row r="731" spans="1:13" x14ac:dyDescent="0.3">
      <c r="A731">
        <v>729</v>
      </c>
      <c r="B731" s="1" t="s">
        <v>1544</v>
      </c>
      <c r="C731" s="2">
        <v>44121.868750000001</v>
      </c>
      <c r="D731">
        <v>9</v>
      </c>
      <c r="E731" s="1" t="s">
        <v>1485</v>
      </c>
      <c r="F731" s="1" t="s">
        <v>1486</v>
      </c>
      <c r="G731">
        <v>1.49</v>
      </c>
      <c r="H731">
        <v>13.41</v>
      </c>
      <c r="I731" s="1" t="s">
        <v>315</v>
      </c>
      <c r="J731" s="1" t="s">
        <v>47</v>
      </c>
      <c r="K731" s="1" t="s">
        <v>1545</v>
      </c>
      <c r="L731" s="1" t="s">
        <v>64</v>
      </c>
      <c r="M731" s="1">
        <f>(supermarket_transactions[[#This Row],[total_amount]]/supermarket_transactions[[#This Row],[unit_price]])</f>
        <v>9</v>
      </c>
    </row>
    <row r="732" spans="1:13" x14ac:dyDescent="0.3">
      <c r="A732">
        <v>730</v>
      </c>
      <c r="B732" s="1" t="s">
        <v>1546</v>
      </c>
      <c r="C732" s="2">
        <v>44220.345833333333</v>
      </c>
      <c r="D732">
        <v>7</v>
      </c>
      <c r="E732" s="1" t="s">
        <v>1485</v>
      </c>
      <c r="F732" s="1" t="s">
        <v>1486</v>
      </c>
      <c r="G732">
        <v>1.49</v>
      </c>
      <c r="H732">
        <v>10.43</v>
      </c>
      <c r="I732" s="1" t="s">
        <v>97</v>
      </c>
      <c r="J732" s="1" t="s">
        <v>21</v>
      </c>
      <c r="K732" s="1" t="s">
        <v>1547</v>
      </c>
      <c r="L732" s="1" t="s">
        <v>64</v>
      </c>
      <c r="M732" s="1">
        <f>(supermarket_transactions[[#This Row],[total_amount]]/supermarket_transactions[[#This Row],[unit_price]])</f>
        <v>7</v>
      </c>
    </row>
    <row r="733" spans="1:13" x14ac:dyDescent="0.3">
      <c r="A733">
        <v>731</v>
      </c>
      <c r="B733" s="1" t="s">
        <v>1548</v>
      </c>
      <c r="C733" s="2">
        <v>44239.67083333333</v>
      </c>
      <c r="D733">
        <v>3</v>
      </c>
      <c r="E733" s="1" t="s">
        <v>1485</v>
      </c>
      <c r="F733" s="1" t="s">
        <v>1486</v>
      </c>
      <c r="G733">
        <v>1.49</v>
      </c>
      <c r="H733">
        <v>4.47</v>
      </c>
      <c r="I733" s="1" t="s">
        <v>357</v>
      </c>
      <c r="J733" s="1" t="s">
        <v>47</v>
      </c>
      <c r="K733" s="1" t="s">
        <v>1549</v>
      </c>
      <c r="L733" s="1" t="s">
        <v>23</v>
      </c>
      <c r="M733" s="1">
        <f>(supermarket_transactions[[#This Row],[total_amount]]/supermarket_transactions[[#This Row],[unit_price]])</f>
        <v>3</v>
      </c>
    </row>
    <row r="734" spans="1:13" x14ac:dyDescent="0.3">
      <c r="A734">
        <v>732</v>
      </c>
      <c r="B734" s="1" t="s">
        <v>1550</v>
      </c>
      <c r="C734" s="2">
        <v>43966.824999999997</v>
      </c>
      <c r="D734">
        <v>7</v>
      </c>
      <c r="E734" s="1" t="s">
        <v>1485</v>
      </c>
      <c r="F734" s="1" t="s">
        <v>1486</v>
      </c>
      <c r="G734">
        <v>1.49</v>
      </c>
      <c r="H734">
        <v>10.43</v>
      </c>
      <c r="I734" s="1" t="s">
        <v>254</v>
      </c>
      <c r="J734" s="1" t="s">
        <v>29</v>
      </c>
      <c r="K734" s="1" t="s">
        <v>1551</v>
      </c>
      <c r="L734" s="1" t="s">
        <v>38</v>
      </c>
      <c r="M734" s="1">
        <f>(supermarket_transactions[[#This Row],[total_amount]]/supermarket_transactions[[#This Row],[unit_price]])</f>
        <v>7</v>
      </c>
    </row>
    <row r="735" spans="1:13" x14ac:dyDescent="0.3">
      <c r="A735">
        <v>733</v>
      </c>
      <c r="B735" s="1" t="s">
        <v>1552</v>
      </c>
      <c r="C735" s="2">
        <v>43914.775694444441</v>
      </c>
      <c r="D735">
        <v>8</v>
      </c>
      <c r="E735" s="1" t="s">
        <v>1485</v>
      </c>
      <c r="F735" s="1" t="s">
        <v>1486</v>
      </c>
      <c r="G735">
        <v>1.49</v>
      </c>
      <c r="H735">
        <v>11.92</v>
      </c>
      <c r="I735" s="1" t="s">
        <v>350</v>
      </c>
      <c r="J735" s="1" t="s">
        <v>47</v>
      </c>
      <c r="K735" s="1" t="s">
        <v>1553</v>
      </c>
      <c r="L735" s="1" t="s">
        <v>64</v>
      </c>
      <c r="M735" s="1">
        <f>(supermarket_transactions[[#This Row],[total_amount]]/supermarket_transactions[[#This Row],[unit_price]])</f>
        <v>8</v>
      </c>
    </row>
    <row r="736" spans="1:13" x14ac:dyDescent="0.3">
      <c r="A736">
        <v>734</v>
      </c>
      <c r="B736" s="1" t="s">
        <v>1554</v>
      </c>
      <c r="C736" s="2">
        <v>43818.87222222222</v>
      </c>
      <c r="D736">
        <v>10</v>
      </c>
      <c r="E736" s="1" t="s">
        <v>1485</v>
      </c>
      <c r="F736" s="1" t="s">
        <v>1486</v>
      </c>
      <c r="G736">
        <v>1.49</v>
      </c>
      <c r="H736">
        <v>14.9</v>
      </c>
      <c r="I736" s="1" t="s">
        <v>56</v>
      </c>
      <c r="J736" s="1" t="s">
        <v>47</v>
      </c>
      <c r="K736" s="1" t="s">
        <v>1555</v>
      </c>
      <c r="L736" s="1" t="s">
        <v>64</v>
      </c>
      <c r="M736" s="1">
        <f>(supermarket_transactions[[#This Row],[total_amount]]/supermarket_transactions[[#This Row],[unit_price]])</f>
        <v>10</v>
      </c>
    </row>
    <row r="737" spans="1:13" x14ac:dyDescent="0.3">
      <c r="A737">
        <v>735</v>
      </c>
      <c r="B737" s="1" t="s">
        <v>1556</v>
      </c>
      <c r="C737" s="2">
        <v>43935.368055555555</v>
      </c>
      <c r="D737">
        <v>5</v>
      </c>
      <c r="E737" s="1" t="s">
        <v>1485</v>
      </c>
      <c r="F737" s="1" t="s">
        <v>1486</v>
      </c>
      <c r="G737">
        <v>1.49</v>
      </c>
      <c r="H737">
        <v>7.45</v>
      </c>
      <c r="I737" s="1" t="s">
        <v>180</v>
      </c>
      <c r="J737" s="1" t="s">
        <v>47</v>
      </c>
      <c r="K737" s="1" t="s">
        <v>1557</v>
      </c>
      <c r="L737" s="1" t="s">
        <v>31</v>
      </c>
      <c r="M737" s="1">
        <f>(supermarket_transactions[[#This Row],[total_amount]]/supermarket_transactions[[#This Row],[unit_price]])</f>
        <v>5</v>
      </c>
    </row>
    <row r="738" spans="1:13" x14ac:dyDescent="0.3">
      <c r="A738">
        <v>736</v>
      </c>
      <c r="B738" s="1" t="s">
        <v>1558</v>
      </c>
      <c r="C738" s="2">
        <v>43717.340277777781</v>
      </c>
      <c r="D738">
        <v>2</v>
      </c>
      <c r="E738" s="1" t="s">
        <v>1485</v>
      </c>
      <c r="F738" s="1" t="s">
        <v>1486</v>
      </c>
      <c r="G738">
        <v>1.49</v>
      </c>
      <c r="H738">
        <v>2.98</v>
      </c>
      <c r="I738" s="1" t="s">
        <v>136</v>
      </c>
      <c r="J738" s="1" t="s">
        <v>47</v>
      </c>
      <c r="K738" s="1" t="s">
        <v>1559</v>
      </c>
      <c r="L738" s="1" t="s">
        <v>38</v>
      </c>
      <c r="M738" s="1">
        <f>(supermarket_transactions[[#This Row],[total_amount]]/supermarket_transactions[[#This Row],[unit_price]])</f>
        <v>2</v>
      </c>
    </row>
    <row r="739" spans="1:13" x14ac:dyDescent="0.3">
      <c r="A739">
        <v>737</v>
      </c>
      <c r="B739" s="1" t="s">
        <v>1560</v>
      </c>
      <c r="C739" s="2">
        <v>43657.484722222223</v>
      </c>
      <c r="D739">
        <v>9</v>
      </c>
      <c r="E739" s="1" t="s">
        <v>1485</v>
      </c>
      <c r="F739" s="1" t="s">
        <v>1486</v>
      </c>
      <c r="G739">
        <v>1.49</v>
      </c>
      <c r="H739">
        <v>13.41</v>
      </c>
      <c r="I739" s="1" t="s">
        <v>43</v>
      </c>
      <c r="J739" s="1" t="s">
        <v>29</v>
      </c>
      <c r="K739" s="1" t="s">
        <v>1561</v>
      </c>
      <c r="L739" s="1" t="s">
        <v>18</v>
      </c>
      <c r="M739" s="1">
        <f>(supermarket_transactions[[#This Row],[total_amount]]/supermarket_transactions[[#This Row],[unit_price]])</f>
        <v>9</v>
      </c>
    </row>
    <row r="740" spans="1:13" x14ac:dyDescent="0.3">
      <c r="A740">
        <v>738</v>
      </c>
      <c r="B740" s="1" t="s">
        <v>1562</v>
      </c>
      <c r="C740" s="2">
        <v>43977.496527777781</v>
      </c>
      <c r="D740">
        <v>5</v>
      </c>
      <c r="E740" s="1" t="s">
        <v>1485</v>
      </c>
      <c r="F740" s="1" t="s">
        <v>1486</v>
      </c>
      <c r="G740">
        <v>1.49</v>
      </c>
      <c r="H740">
        <v>7.45</v>
      </c>
      <c r="I740" s="1" t="s">
        <v>62</v>
      </c>
      <c r="J740" s="1" t="s">
        <v>47</v>
      </c>
      <c r="K740" s="1" t="s">
        <v>1563</v>
      </c>
      <c r="L740" s="1" t="s">
        <v>38</v>
      </c>
      <c r="M740" s="1">
        <f>(supermarket_transactions[[#This Row],[total_amount]]/supermarket_transactions[[#This Row],[unit_price]])</f>
        <v>5</v>
      </c>
    </row>
    <row r="741" spans="1:13" x14ac:dyDescent="0.3">
      <c r="A741">
        <v>739</v>
      </c>
      <c r="B741" s="1" t="s">
        <v>1564</v>
      </c>
      <c r="C741" s="2">
        <v>44088.726388888892</v>
      </c>
      <c r="D741">
        <v>7</v>
      </c>
      <c r="E741" s="1" t="s">
        <v>1485</v>
      </c>
      <c r="F741" s="1" t="s">
        <v>1486</v>
      </c>
      <c r="G741">
        <v>1.49</v>
      </c>
      <c r="H741">
        <v>10.43</v>
      </c>
      <c r="I741" s="1" t="s">
        <v>69</v>
      </c>
      <c r="J741" s="1" t="s">
        <v>47</v>
      </c>
      <c r="K741" s="1" t="s">
        <v>1565</v>
      </c>
      <c r="L741" s="1" t="s">
        <v>64</v>
      </c>
      <c r="M741" s="1">
        <f>(supermarket_transactions[[#This Row],[total_amount]]/supermarket_transactions[[#This Row],[unit_price]])</f>
        <v>7</v>
      </c>
    </row>
    <row r="742" spans="1:13" x14ac:dyDescent="0.3">
      <c r="A742">
        <v>740</v>
      </c>
      <c r="B742" s="1" t="s">
        <v>1566</v>
      </c>
      <c r="C742" s="2">
        <v>44386.491666666669</v>
      </c>
      <c r="D742">
        <v>7</v>
      </c>
      <c r="E742" s="1" t="s">
        <v>1485</v>
      </c>
      <c r="F742" s="1" t="s">
        <v>1486</v>
      </c>
      <c r="G742">
        <v>1.49</v>
      </c>
      <c r="H742">
        <v>10.43</v>
      </c>
      <c r="I742" s="1" t="s">
        <v>219</v>
      </c>
      <c r="J742" s="1" t="s">
        <v>29</v>
      </c>
      <c r="K742" s="1" t="s">
        <v>1567</v>
      </c>
      <c r="L742" s="1" t="s">
        <v>23</v>
      </c>
      <c r="M742" s="1">
        <f>(supermarket_transactions[[#This Row],[total_amount]]/supermarket_transactions[[#This Row],[unit_price]])</f>
        <v>7</v>
      </c>
    </row>
    <row r="743" spans="1:13" x14ac:dyDescent="0.3">
      <c r="A743">
        <v>741</v>
      </c>
      <c r="B743" s="1" t="s">
        <v>1568</v>
      </c>
      <c r="C743" s="2">
        <v>44429.729166666664</v>
      </c>
      <c r="D743">
        <v>3</v>
      </c>
      <c r="E743" s="1" t="s">
        <v>1485</v>
      </c>
      <c r="F743" s="1" t="s">
        <v>1486</v>
      </c>
      <c r="G743">
        <v>1.49</v>
      </c>
      <c r="H743">
        <v>4.47</v>
      </c>
      <c r="I743" s="1" t="s">
        <v>33</v>
      </c>
      <c r="J743" s="1" t="s">
        <v>29</v>
      </c>
      <c r="K743" s="1" t="s">
        <v>1569</v>
      </c>
      <c r="L743" s="1" t="s">
        <v>23</v>
      </c>
      <c r="M743" s="1">
        <f>(supermarket_transactions[[#This Row],[total_amount]]/supermarket_transactions[[#This Row],[unit_price]])</f>
        <v>3</v>
      </c>
    </row>
    <row r="744" spans="1:13" x14ac:dyDescent="0.3">
      <c r="A744">
        <v>742</v>
      </c>
      <c r="B744" s="1" t="s">
        <v>1570</v>
      </c>
      <c r="C744" s="2">
        <v>43932.632638888892</v>
      </c>
      <c r="D744">
        <v>8</v>
      </c>
      <c r="E744" s="1" t="s">
        <v>1485</v>
      </c>
      <c r="F744" s="1" t="s">
        <v>1486</v>
      </c>
      <c r="G744">
        <v>1.49</v>
      </c>
      <c r="H744">
        <v>11.92</v>
      </c>
      <c r="I744" s="1" t="s">
        <v>180</v>
      </c>
      <c r="J744" s="1" t="s">
        <v>16</v>
      </c>
      <c r="K744" s="1" t="s">
        <v>1571</v>
      </c>
      <c r="L744" s="1" t="s">
        <v>38</v>
      </c>
      <c r="M744" s="1">
        <f>(supermarket_transactions[[#This Row],[total_amount]]/supermarket_transactions[[#This Row],[unit_price]])</f>
        <v>8</v>
      </c>
    </row>
    <row r="745" spans="1:13" x14ac:dyDescent="0.3">
      <c r="A745">
        <v>743</v>
      </c>
      <c r="B745" s="1" t="s">
        <v>1572</v>
      </c>
      <c r="C745" s="2">
        <v>44397.484027777777</v>
      </c>
      <c r="D745">
        <v>2</v>
      </c>
      <c r="E745" s="1" t="s">
        <v>1485</v>
      </c>
      <c r="F745" s="1" t="s">
        <v>1486</v>
      </c>
      <c r="G745">
        <v>1.49</v>
      </c>
      <c r="H745">
        <v>2.98</v>
      </c>
      <c r="I745" s="1" t="s">
        <v>62</v>
      </c>
      <c r="J745" s="1" t="s">
        <v>29</v>
      </c>
      <c r="K745" s="1" t="s">
        <v>1573</v>
      </c>
      <c r="L745" s="1" t="s">
        <v>18</v>
      </c>
      <c r="M745" s="1">
        <f>(supermarket_transactions[[#This Row],[total_amount]]/supermarket_transactions[[#This Row],[unit_price]])</f>
        <v>2</v>
      </c>
    </row>
    <row r="746" spans="1:13" x14ac:dyDescent="0.3">
      <c r="A746">
        <v>744</v>
      </c>
      <c r="B746" s="1" t="s">
        <v>1574</v>
      </c>
      <c r="C746" s="2">
        <v>43782.628472222219</v>
      </c>
      <c r="D746">
        <v>9</v>
      </c>
      <c r="E746" s="1" t="s">
        <v>1485</v>
      </c>
      <c r="F746" s="1" t="s">
        <v>1486</v>
      </c>
      <c r="G746">
        <v>1.49</v>
      </c>
      <c r="H746">
        <v>13.41</v>
      </c>
      <c r="I746" s="1" t="s">
        <v>200</v>
      </c>
      <c r="J746" s="1" t="s">
        <v>21</v>
      </c>
      <c r="K746" s="1" t="s">
        <v>1575</v>
      </c>
      <c r="L746" s="1" t="s">
        <v>31</v>
      </c>
      <c r="M746" s="1">
        <f>(supermarket_transactions[[#This Row],[total_amount]]/supermarket_transactions[[#This Row],[unit_price]])</f>
        <v>9</v>
      </c>
    </row>
    <row r="747" spans="1:13" x14ac:dyDescent="0.3">
      <c r="A747">
        <v>745</v>
      </c>
      <c r="B747" s="1" t="s">
        <v>1576</v>
      </c>
      <c r="C747" s="2">
        <v>43789.81527777778</v>
      </c>
      <c r="D747">
        <v>8</v>
      </c>
      <c r="E747" s="1" t="s">
        <v>1485</v>
      </c>
      <c r="F747" s="1" t="s">
        <v>1486</v>
      </c>
      <c r="G747">
        <v>1.49</v>
      </c>
      <c r="H747">
        <v>11.92</v>
      </c>
      <c r="I747" s="1" t="s">
        <v>40</v>
      </c>
      <c r="J747" s="1" t="s">
        <v>16</v>
      </c>
      <c r="K747" s="1" t="s">
        <v>1577</v>
      </c>
      <c r="L747" s="1" t="s">
        <v>18</v>
      </c>
      <c r="M747" s="1">
        <f>(supermarket_transactions[[#This Row],[total_amount]]/supermarket_transactions[[#This Row],[unit_price]])</f>
        <v>8</v>
      </c>
    </row>
    <row r="748" spans="1:13" x14ac:dyDescent="0.3">
      <c r="A748">
        <v>746</v>
      </c>
      <c r="B748" s="1" t="s">
        <v>1578</v>
      </c>
      <c r="C748" s="2">
        <v>44079.559027777781</v>
      </c>
      <c r="D748">
        <v>5</v>
      </c>
      <c r="E748" s="1" t="s">
        <v>1485</v>
      </c>
      <c r="F748" s="1" t="s">
        <v>1486</v>
      </c>
      <c r="G748">
        <v>1.49</v>
      </c>
      <c r="H748">
        <v>7.45</v>
      </c>
      <c r="I748" s="1" t="s">
        <v>205</v>
      </c>
      <c r="J748" s="1" t="s">
        <v>47</v>
      </c>
      <c r="K748" s="1" t="s">
        <v>1579</v>
      </c>
      <c r="L748" s="1" t="s">
        <v>23</v>
      </c>
      <c r="M748" s="1">
        <f>(supermarket_transactions[[#This Row],[total_amount]]/supermarket_transactions[[#This Row],[unit_price]])</f>
        <v>5</v>
      </c>
    </row>
    <row r="749" spans="1:13" x14ac:dyDescent="0.3">
      <c r="A749">
        <v>747</v>
      </c>
      <c r="B749" s="1" t="s">
        <v>1580</v>
      </c>
      <c r="C749" s="2">
        <v>44516.725694444445</v>
      </c>
      <c r="D749">
        <v>8</v>
      </c>
      <c r="E749" s="1" t="s">
        <v>1485</v>
      </c>
      <c r="F749" s="1" t="s">
        <v>1486</v>
      </c>
      <c r="G749">
        <v>1.49</v>
      </c>
      <c r="H749">
        <v>11.92</v>
      </c>
      <c r="I749" s="1" t="s">
        <v>212</v>
      </c>
      <c r="J749" s="1" t="s">
        <v>29</v>
      </c>
      <c r="K749" s="1" t="s">
        <v>1581</v>
      </c>
      <c r="L749" s="1" t="s">
        <v>38</v>
      </c>
      <c r="M749" s="1">
        <f>(supermarket_transactions[[#This Row],[total_amount]]/supermarket_transactions[[#This Row],[unit_price]])</f>
        <v>8</v>
      </c>
    </row>
    <row r="750" spans="1:13" x14ac:dyDescent="0.3">
      <c r="A750">
        <v>748</v>
      </c>
      <c r="B750" s="1" t="s">
        <v>1582</v>
      </c>
      <c r="C750" s="2">
        <v>44589.651388888888</v>
      </c>
      <c r="D750">
        <v>9</v>
      </c>
      <c r="E750" s="1" t="s">
        <v>1485</v>
      </c>
      <c r="F750" s="1" t="s">
        <v>1486</v>
      </c>
      <c r="G750">
        <v>1.49</v>
      </c>
      <c r="H750">
        <v>13.41</v>
      </c>
      <c r="I750" s="1" t="s">
        <v>312</v>
      </c>
      <c r="J750" s="1" t="s">
        <v>29</v>
      </c>
      <c r="K750" s="1" t="s">
        <v>1583</v>
      </c>
      <c r="L750" s="1" t="s">
        <v>38</v>
      </c>
      <c r="M750" s="1">
        <f>(supermarket_transactions[[#This Row],[total_amount]]/supermarket_transactions[[#This Row],[unit_price]])</f>
        <v>9</v>
      </c>
    </row>
    <row r="751" spans="1:13" x14ac:dyDescent="0.3">
      <c r="A751">
        <v>749</v>
      </c>
      <c r="B751" s="1" t="s">
        <v>1584</v>
      </c>
      <c r="C751" s="2">
        <v>44321.381944444445</v>
      </c>
      <c r="D751">
        <v>5</v>
      </c>
      <c r="E751" s="1" t="s">
        <v>1485</v>
      </c>
      <c r="F751" s="1" t="s">
        <v>1486</v>
      </c>
      <c r="G751">
        <v>1.49</v>
      </c>
      <c r="H751">
        <v>7.45</v>
      </c>
      <c r="I751" s="1" t="s">
        <v>20</v>
      </c>
      <c r="J751" s="1" t="s">
        <v>47</v>
      </c>
      <c r="K751" s="1" t="s">
        <v>1585</v>
      </c>
      <c r="L751" s="1" t="s">
        <v>31</v>
      </c>
      <c r="M751" s="1">
        <f>(supermarket_transactions[[#This Row],[total_amount]]/supermarket_transactions[[#This Row],[unit_price]])</f>
        <v>5</v>
      </c>
    </row>
    <row r="752" spans="1:13" x14ac:dyDescent="0.3">
      <c r="A752">
        <v>750</v>
      </c>
      <c r="B752" s="1" t="s">
        <v>1586</v>
      </c>
      <c r="C752" s="2">
        <v>44105.5</v>
      </c>
      <c r="D752">
        <v>1</v>
      </c>
      <c r="E752" s="1" t="s">
        <v>1485</v>
      </c>
      <c r="F752" s="1" t="s">
        <v>1486</v>
      </c>
      <c r="G752">
        <v>1.49</v>
      </c>
      <c r="H752">
        <v>1.49</v>
      </c>
      <c r="I752" s="1" t="s">
        <v>284</v>
      </c>
      <c r="J752" s="1" t="s">
        <v>16</v>
      </c>
      <c r="K752" s="1" t="s">
        <v>1587</v>
      </c>
      <c r="L752" s="1" t="s">
        <v>26</v>
      </c>
      <c r="M752" s="1">
        <f>(supermarket_transactions[[#This Row],[total_amount]]/supermarket_transactions[[#This Row],[unit_price]])</f>
        <v>1</v>
      </c>
    </row>
    <row r="753" spans="1:13" x14ac:dyDescent="0.3">
      <c r="A753">
        <v>751</v>
      </c>
      <c r="B753" s="1" t="s">
        <v>1588</v>
      </c>
      <c r="C753" s="2">
        <v>44094.720138888886</v>
      </c>
      <c r="D753">
        <v>5</v>
      </c>
      <c r="E753" s="1" t="s">
        <v>1485</v>
      </c>
      <c r="F753" s="1" t="s">
        <v>1486</v>
      </c>
      <c r="G753">
        <v>1.49</v>
      </c>
      <c r="H753">
        <v>7.45</v>
      </c>
      <c r="I753" s="1" t="s">
        <v>139</v>
      </c>
      <c r="J753" s="1" t="s">
        <v>29</v>
      </c>
      <c r="K753" s="1" t="s">
        <v>1589</v>
      </c>
      <c r="L753" s="1" t="s">
        <v>18</v>
      </c>
      <c r="M753" s="1">
        <f>(supermarket_transactions[[#This Row],[total_amount]]/supermarket_transactions[[#This Row],[unit_price]])</f>
        <v>5</v>
      </c>
    </row>
    <row r="754" spans="1:13" x14ac:dyDescent="0.3">
      <c r="A754">
        <v>752</v>
      </c>
      <c r="B754" s="1" t="s">
        <v>1590</v>
      </c>
      <c r="C754" s="2">
        <v>43849.729166666664</v>
      </c>
      <c r="D754">
        <v>2</v>
      </c>
      <c r="E754" s="1" t="s">
        <v>1485</v>
      </c>
      <c r="F754" s="1" t="s">
        <v>1486</v>
      </c>
      <c r="G754">
        <v>1.49</v>
      </c>
      <c r="H754">
        <v>2.98</v>
      </c>
      <c r="I754" s="1" t="s">
        <v>110</v>
      </c>
      <c r="J754" s="1" t="s">
        <v>21</v>
      </c>
      <c r="K754" s="1" t="s">
        <v>1591</v>
      </c>
      <c r="L754" s="1" t="s">
        <v>23</v>
      </c>
      <c r="M754" s="1">
        <f>(supermarket_transactions[[#This Row],[total_amount]]/supermarket_transactions[[#This Row],[unit_price]])</f>
        <v>2</v>
      </c>
    </row>
    <row r="755" spans="1:13" x14ac:dyDescent="0.3">
      <c r="A755">
        <v>753</v>
      </c>
      <c r="B755" s="1" t="s">
        <v>1592</v>
      </c>
      <c r="C755" s="2">
        <v>44041.65902777778</v>
      </c>
      <c r="D755">
        <v>1</v>
      </c>
      <c r="E755" s="1" t="s">
        <v>1485</v>
      </c>
      <c r="F755" s="1" t="s">
        <v>1486</v>
      </c>
      <c r="G755">
        <v>1.49</v>
      </c>
      <c r="H755">
        <v>1.49</v>
      </c>
      <c r="I755" s="1" t="s">
        <v>102</v>
      </c>
      <c r="J755" s="1" t="s">
        <v>21</v>
      </c>
      <c r="K755" s="1" t="s">
        <v>1593</v>
      </c>
      <c r="L755" s="1" t="s">
        <v>31</v>
      </c>
      <c r="M755" s="1">
        <f>(supermarket_transactions[[#This Row],[total_amount]]/supermarket_transactions[[#This Row],[unit_price]])</f>
        <v>1</v>
      </c>
    </row>
    <row r="756" spans="1:13" x14ac:dyDescent="0.3">
      <c r="A756">
        <v>754</v>
      </c>
      <c r="B756" s="1" t="s">
        <v>1594</v>
      </c>
      <c r="C756" s="2">
        <v>43813.443749999999</v>
      </c>
      <c r="D756">
        <v>2</v>
      </c>
      <c r="E756" s="1" t="s">
        <v>1485</v>
      </c>
      <c r="F756" s="1" t="s">
        <v>1486</v>
      </c>
      <c r="G756">
        <v>1.49</v>
      </c>
      <c r="H756">
        <v>2.98</v>
      </c>
      <c r="I756" s="1" t="s">
        <v>139</v>
      </c>
      <c r="J756" s="1" t="s">
        <v>21</v>
      </c>
      <c r="K756" s="1" t="s">
        <v>1595</v>
      </c>
      <c r="L756" s="1" t="s">
        <v>31</v>
      </c>
      <c r="M756" s="1">
        <f>(supermarket_transactions[[#This Row],[total_amount]]/supermarket_transactions[[#This Row],[unit_price]])</f>
        <v>2</v>
      </c>
    </row>
    <row r="757" spans="1:13" x14ac:dyDescent="0.3">
      <c r="A757">
        <v>755</v>
      </c>
      <c r="B757" s="1" t="s">
        <v>1596</v>
      </c>
      <c r="C757" s="2">
        <v>43784.398611111108</v>
      </c>
      <c r="D757">
        <v>5</v>
      </c>
      <c r="E757" s="1" t="s">
        <v>1485</v>
      </c>
      <c r="F757" s="1" t="s">
        <v>1486</v>
      </c>
      <c r="G757">
        <v>1.49</v>
      </c>
      <c r="H757">
        <v>7.45</v>
      </c>
      <c r="I757" s="1" t="s">
        <v>40</v>
      </c>
      <c r="J757" s="1" t="s">
        <v>21</v>
      </c>
      <c r="K757" s="1" t="s">
        <v>1597</v>
      </c>
      <c r="L757" s="1" t="s">
        <v>38</v>
      </c>
      <c r="M757" s="1">
        <f>(supermarket_transactions[[#This Row],[total_amount]]/supermarket_transactions[[#This Row],[unit_price]])</f>
        <v>5</v>
      </c>
    </row>
    <row r="758" spans="1:13" x14ac:dyDescent="0.3">
      <c r="A758">
        <v>756</v>
      </c>
      <c r="B758" s="1" t="s">
        <v>1598</v>
      </c>
      <c r="C758" s="2">
        <v>44346.666666666664</v>
      </c>
      <c r="D758">
        <v>2</v>
      </c>
      <c r="E758" s="1" t="s">
        <v>1485</v>
      </c>
      <c r="F758" s="1" t="s">
        <v>1486</v>
      </c>
      <c r="G758">
        <v>1.49</v>
      </c>
      <c r="H758">
        <v>2.98</v>
      </c>
      <c r="I758" s="1" t="s">
        <v>136</v>
      </c>
      <c r="J758" s="1" t="s">
        <v>21</v>
      </c>
      <c r="K758" s="1" t="s">
        <v>1599</v>
      </c>
      <c r="L758" s="1" t="s">
        <v>64</v>
      </c>
      <c r="M758" s="1">
        <f>(supermarket_transactions[[#This Row],[total_amount]]/supermarket_transactions[[#This Row],[unit_price]])</f>
        <v>2</v>
      </c>
    </row>
    <row r="759" spans="1:13" x14ac:dyDescent="0.3">
      <c r="A759">
        <v>757</v>
      </c>
      <c r="B759" s="1" t="s">
        <v>1600</v>
      </c>
      <c r="C759" s="2">
        <v>44336.629861111112</v>
      </c>
      <c r="D759">
        <v>3</v>
      </c>
      <c r="E759" s="1" t="s">
        <v>1485</v>
      </c>
      <c r="F759" s="1" t="s">
        <v>1486</v>
      </c>
      <c r="G759">
        <v>1.49</v>
      </c>
      <c r="H759">
        <v>4.47</v>
      </c>
      <c r="I759" s="1" t="s">
        <v>110</v>
      </c>
      <c r="J759" s="1" t="s">
        <v>16</v>
      </c>
      <c r="K759" s="1" t="s">
        <v>1601</v>
      </c>
      <c r="L759" s="1" t="s">
        <v>18</v>
      </c>
      <c r="M759" s="1">
        <f>(supermarket_transactions[[#This Row],[total_amount]]/supermarket_transactions[[#This Row],[unit_price]])</f>
        <v>3</v>
      </c>
    </row>
    <row r="760" spans="1:13" x14ac:dyDescent="0.3">
      <c r="A760">
        <v>758</v>
      </c>
      <c r="B760" s="1" t="s">
        <v>1602</v>
      </c>
      <c r="C760" s="2">
        <v>43937.395138888889</v>
      </c>
      <c r="D760">
        <v>8</v>
      </c>
      <c r="E760" s="1" t="s">
        <v>1485</v>
      </c>
      <c r="F760" s="1" t="s">
        <v>1486</v>
      </c>
      <c r="G760">
        <v>1.49</v>
      </c>
      <c r="H760">
        <v>11.92</v>
      </c>
      <c r="I760" s="1" t="s">
        <v>28</v>
      </c>
      <c r="J760" s="1" t="s">
        <v>16</v>
      </c>
      <c r="K760" s="1" t="s">
        <v>1603</v>
      </c>
      <c r="L760" s="1" t="s">
        <v>23</v>
      </c>
      <c r="M760" s="1">
        <f>(supermarket_transactions[[#This Row],[total_amount]]/supermarket_transactions[[#This Row],[unit_price]])</f>
        <v>8</v>
      </c>
    </row>
    <row r="761" spans="1:13" x14ac:dyDescent="0.3">
      <c r="A761">
        <v>759</v>
      </c>
      <c r="B761" s="1" t="s">
        <v>1604</v>
      </c>
      <c r="C761" s="2">
        <v>43961.457638888889</v>
      </c>
      <c r="D761">
        <v>5</v>
      </c>
      <c r="E761" s="1" t="s">
        <v>1485</v>
      </c>
      <c r="F761" s="1" t="s">
        <v>1486</v>
      </c>
      <c r="G761">
        <v>1.49</v>
      </c>
      <c r="H761">
        <v>7.45</v>
      </c>
      <c r="I761" s="1" t="s">
        <v>59</v>
      </c>
      <c r="J761" s="1" t="s">
        <v>47</v>
      </c>
      <c r="K761" s="1" t="s">
        <v>1605</v>
      </c>
      <c r="L761" s="1" t="s">
        <v>38</v>
      </c>
      <c r="M761" s="1">
        <f>(supermarket_transactions[[#This Row],[total_amount]]/supermarket_transactions[[#This Row],[unit_price]])</f>
        <v>5</v>
      </c>
    </row>
    <row r="762" spans="1:13" x14ac:dyDescent="0.3">
      <c r="A762">
        <v>760</v>
      </c>
      <c r="B762" s="1" t="s">
        <v>1606</v>
      </c>
      <c r="C762" s="2">
        <v>44710.55</v>
      </c>
      <c r="D762">
        <v>6</v>
      </c>
      <c r="E762" s="1" t="s">
        <v>1485</v>
      </c>
      <c r="F762" s="1" t="s">
        <v>1486</v>
      </c>
      <c r="G762">
        <v>1.49</v>
      </c>
      <c r="H762">
        <v>8.94</v>
      </c>
      <c r="I762" s="1" t="s">
        <v>144</v>
      </c>
      <c r="J762" s="1" t="s">
        <v>29</v>
      </c>
      <c r="K762" s="1" t="s">
        <v>1607</v>
      </c>
      <c r="L762" s="1" t="s">
        <v>38</v>
      </c>
      <c r="M762" s="1">
        <f>(supermarket_transactions[[#This Row],[total_amount]]/supermarket_transactions[[#This Row],[unit_price]])</f>
        <v>6</v>
      </c>
    </row>
    <row r="763" spans="1:13" x14ac:dyDescent="0.3">
      <c r="A763">
        <v>761</v>
      </c>
      <c r="B763" s="1" t="s">
        <v>1608</v>
      </c>
      <c r="C763" s="2">
        <v>43740.481249999997</v>
      </c>
      <c r="D763">
        <v>5</v>
      </c>
      <c r="E763" s="1" t="s">
        <v>1485</v>
      </c>
      <c r="F763" s="1" t="s">
        <v>1486</v>
      </c>
      <c r="G763">
        <v>1.49</v>
      </c>
      <c r="H763">
        <v>7.45</v>
      </c>
      <c r="I763" s="1" t="s">
        <v>166</v>
      </c>
      <c r="J763" s="1" t="s">
        <v>29</v>
      </c>
      <c r="K763" s="1" t="s">
        <v>1609</v>
      </c>
      <c r="L763" s="1" t="s">
        <v>23</v>
      </c>
      <c r="M763" s="1">
        <f>(supermarket_transactions[[#This Row],[total_amount]]/supermarket_transactions[[#This Row],[unit_price]])</f>
        <v>5</v>
      </c>
    </row>
    <row r="764" spans="1:13" x14ac:dyDescent="0.3">
      <c r="A764">
        <v>762</v>
      </c>
      <c r="B764" s="1" t="s">
        <v>1610</v>
      </c>
      <c r="C764" s="2">
        <v>43721.51666666667</v>
      </c>
      <c r="D764">
        <v>6</v>
      </c>
      <c r="E764" s="1" t="s">
        <v>1485</v>
      </c>
      <c r="F764" s="1" t="s">
        <v>1486</v>
      </c>
      <c r="G764">
        <v>1.49</v>
      </c>
      <c r="H764">
        <v>8.94</v>
      </c>
      <c r="I764" s="1" t="s">
        <v>212</v>
      </c>
      <c r="J764" s="1" t="s">
        <v>16</v>
      </c>
      <c r="K764" s="1" t="s">
        <v>1611</v>
      </c>
      <c r="L764" s="1" t="s">
        <v>23</v>
      </c>
      <c r="M764" s="1">
        <f>(supermarket_transactions[[#This Row],[total_amount]]/supermarket_transactions[[#This Row],[unit_price]])</f>
        <v>6</v>
      </c>
    </row>
    <row r="765" spans="1:13" x14ac:dyDescent="0.3">
      <c r="A765">
        <v>763</v>
      </c>
      <c r="B765" s="1" t="s">
        <v>1612</v>
      </c>
      <c r="C765" s="2">
        <v>44634.544444444444</v>
      </c>
      <c r="D765">
        <v>2</v>
      </c>
      <c r="E765" s="1" t="s">
        <v>1485</v>
      </c>
      <c r="F765" s="1" t="s">
        <v>1486</v>
      </c>
      <c r="G765">
        <v>1.49</v>
      </c>
      <c r="H765">
        <v>2.98</v>
      </c>
      <c r="I765" s="1" t="s">
        <v>516</v>
      </c>
      <c r="J765" s="1" t="s">
        <v>29</v>
      </c>
      <c r="K765" s="1" t="s">
        <v>1613</v>
      </c>
      <c r="L765" s="1" t="s">
        <v>26</v>
      </c>
      <c r="M765" s="1">
        <f>(supermarket_transactions[[#This Row],[total_amount]]/supermarket_transactions[[#This Row],[unit_price]])</f>
        <v>2</v>
      </c>
    </row>
    <row r="766" spans="1:13" x14ac:dyDescent="0.3">
      <c r="A766">
        <v>764</v>
      </c>
      <c r="B766" s="1" t="s">
        <v>1614</v>
      </c>
      <c r="C766" s="2">
        <v>44664.369444444441</v>
      </c>
      <c r="D766">
        <v>7</v>
      </c>
      <c r="E766" s="1" t="s">
        <v>1485</v>
      </c>
      <c r="F766" s="1" t="s">
        <v>1486</v>
      </c>
      <c r="G766">
        <v>1.49</v>
      </c>
      <c r="H766">
        <v>10.43</v>
      </c>
      <c r="I766" s="1" t="s">
        <v>139</v>
      </c>
      <c r="J766" s="1" t="s">
        <v>47</v>
      </c>
      <c r="K766" s="1" t="s">
        <v>1615</v>
      </c>
      <c r="L766" s="1" t="s">
        <v>64</v>
      </c>
      <c r="M766" s="1">
        <f>(supermarket_transactions[[#This Row],[total_amount]]/supermarket_transactions[[#This Row],[unit_price]])</f>
        <v>7</v>
      </c>
    </row>
    <row r="767" spans="1:13" x14ac:dyDescent="0.3">
      <c r="A767">
        <v>765</v>
      </c>
      <c r="B767" s="1" t="s">
        <v>1616</v>
      </c>
      <c r="C767" s="2">
        <v>44659.454861111109</v>
      </c>
      <c r="D767">
        <v>6</v>
      </c>
      <c r="E767" s="1" t="s">
        <v>1485</v>
      </c>
      <c r="F767" s="1" t="s">
        <v>1486</v>
      </c>
      <c r="G767">
        <v>1.49</v>
      </c>
      <c r="H767">
        <v>8.94</v>
      </c>
      <c r="I767" s="1" t="s">
        <v>46</v>
      </c>
      <c r="J767" s="1" t="s">
        <v>47</v>
      </c>
      <c r="K767" s="1" t="s">
        <v>1617</v>
      </c>
      <c r="L767" s="1" t="s">
        <v>23</v>
      </c>
      <c r="M767" s="1">
        <f>(supermarket_transactions[[#This Row],[total_amount]]/supermarket_transactions[[#This Row],[unit_price]])</f>
        <v>6</v>
      </c>
    </row>
    <row r="768" spans="1:13" x14ac:dyDescent="0.3">
      <c r="A768">
        <v>766</v>
      </c>
      <c r="B768" s="1" t="s">
        <v>1618</v>
      </c>
      <c r="C768" s="2">
        <v>44524.645138888889</v>
      </c>
      <c r="D768">
        <v>5</v>
      </c>
      <c r="E768" s="1" t="s">
        <v>1485</v>
      </c>
      <c r="F768" s="1" t="s">
        <v>1486</v>
      </c>
      <c r="G768">
        <v>1.49</v>
      </c>
      <c r="H768">
        <v>7.45</v>
      </c>
      <c r="I768" s="1" t="s">
        <v>110</v>
      </c>
      <c r="J768" s="1" t="s">
        <v>16</v>
      </c>
      <c r="K768" s="1" t="s">
        <v>1619</v>
      </c>
      <c r="L768" s="1" t="s">
        <v>31</v>
      </c>
      <c r="M768" s="1">
        <f>(supermarket_transactions[[#This Row],[total_amount]]/supermarket_transactions[[#This Row],[unit_price]])</f>
        <v>5</v>
      </c>
    </row>
    <row r="769" spans="1:13" x14ac:dyDescent="0.3">
      <c r="A769">
        <v>767</v>
      </c>
      <c r="B769" s="1" t="s">
        <v>1620</v>
      </c>
      <c r="C769" s="2">
        <v>43782.870138888888</v>
      </c>
      <c r="D769">
        <v>10</v>
      </c>
      <c r="E769" s="1" t="s">
        <v>1485</v>
      </c>
      <c r="F769" s="1" t="s">
        <v>1486</v>
      </c>
      <c r="G769">
        <v>1.49</v>
      </c>
      <c r="H769">
        <v>14.9</v>
      </c>
      <c r="I769" s="1" t="s">
        <v>43</v>
      </c>
      <c r="J769" s="1" t="s">
        <v>29</v>
      </c>
      <c r="K769" s="1" t="s">
        <v>1621</v>
      </c>
      <c r="L769" s="1" t="s">
        <v>31</v>
      </c>
      <c r="M769" s="1">
        <f>(supermarket_transactions[[#This Row],[total_amount]]/supermarket_transactions[[#This Row],[unit_price]])</f>
        <v>10</v>
      </c>
    </row>
    <row r="770" spans="1:13" x14ac:dyDescent="0.3">
      <c r="A770">
        <v>768</v>
      </c>
      <c r="B770" s="1" t="s">
        <v>1622</v>
      </c>
      <c r="C770" s="2">
        <v>43832.772916666669</v>
      </c>
      <c r="D770">
        <v>2</v>
      </c>
      <c r="E770" s="1" t="s">
        <v>1485</v>
      </c>
      <c r="F770" s="1" t="s">
        <v>1486</v>
      </c>
      <c r="G770">
        <v>1.49</v>
      </c>
      <c r="H770">
        <v>2.98</v>
      </c>
      <c r="I770" s="1" t="s">
        <v>350</v>
      </c>
      <c r="J770" s="1" t="s">
        <v>16</v>
      </c>
      <c r="K770" s="1" t="s">
        <v>1623</v>
      </c>
      <c r="L770" s="1" t="s">
        <v>31</v>
      </c>
      <c r="M770" s="1">
        <f>(supermarket_transactions[[#This Row],[total_amount]]/supermarket_transactions[[#This Row],[unit_price]])</f>
        <v>2</v>
      </c>
    </row>
    <row r="771" spans="1:13" x14ac:dyDescent="0.3">
      <c r="A771">
        <v>769</v>
      </c>
      <c r="B771" s="1" t="s">
        <v>1624</v>
      </c>
      <c r="C771" s="2">
        <v>43825.75277777778</v>
      </c>
      <c r="D771">
        <v>7</v>
      </c>
      <c r="E771" s="1" t="s">
        <v>1485</v>
      </c>
      <c r="F771" s="1" t="s">
        <v>1486</v>
      </c>
      <c r="G771">
        <v>1.49</v>
      </c>
      <c r="H771">
        <v>10.43</v>
      </c>
      <c r="I771" s="1" t="s">
        <v>20</v>
      </c>
      <c r="J771" s="1" t="s">
        <v>16</v>
      </c>
      <c r="K771" s="1" t="s">
        <v>1625</v>
      </c>
      <c r="L771" s="1" t="s">
        <v>26</v>
      </c>
      <c r="M771" s="1">
        <f>(supermarket_transactions[[#This Row],[total_amount]]/supermarket_transactions[[#This Row],[unit_price]])</f>
        <v>7</v>
      </c>
    </row>
    <row r="772" spans="1:13" x14ac:dyDescent="0.3">
      <c r="A772">
        <v>770</v>
      </c>
      <c r="B772" s="1" t="s">
        <v>1626</v>
      </c>
      <c r="C772" s="2">
        <v>43722.408333333333</v>
      </c>
      <c r="D772">
        <v>3</v>
      </c>
      <c r="E772" s="1" t="s">
        <v>1485</v>
      </c>
      <c r="F772" s="1" t="s">
        <v>1486</v>
      </c>
      <c r="G772">
        <v>1.49</v>
      </c>
      <c r="H772">
        <v>4.47</v>
      </c>
      <c r="I772" s="1" t="s">
        <v>75</v>
      </c>
      <c r="J772" s="1" t="s">
        <v>47</v>
      </c>
      <c r="K772" s="1" t="s">
        <v>1627</v>
      </c>
      <c r="L772" s="1" t="s">
        <v>64</v>
      </c>
      <c r="M772" s="1">
        <f>(supermarket_transactions[[#This Row],[total_amount]]/supermarket_transactions[[#This Row],[unit_price]])</f>
        <v>3</v>
      </c>
    </row>
    <row r="773" spans="1:13" x14ac:dyDescent="0.3">
      <c r="A773">
        <v>771</v>
      </c>
      <c r="B773" s="1" t="s">
        <v>1628</v>
      </c>
      <c r="C773" s="2">
        <v>44366.586111111108</v>
      </c>
      <c r="D773">
        <v>3</v>
      </c>
      <c r="E773" s="1" t="s">
        <v>1485</v>
      </c>
      <c r="F773" s="1" t="s">
        <v>1486</v>
      </c>
      <c r="G773">
        <v>1.49</v>
      </c>
      <c r="H773">
        <v>4.47</v>
      </c>
      <c r="I773" s="1" t="s">
        <v>33</v>
      </c>
      <c r="J773" s="1" t="s">
        <v>47</v>
      </c>
      <c r="K773" s="1" t="s">
        <v>1629</v>
      </c>
      <c r="L773" s="1" t="s">
        <v>64</v>
      </c>
      <c r="M773" s="1">
        <f>(supermarket_transactions[[#This Row],[total_amount]]/supermarket_transactions[[#This Row],[unit_price]])</f>
        <v>3</v>
      </c>
    </row>
    <row r="774" spans="1:13" x14ac:dyDescent="0.3">
      <c r="A774">
        <v>772</v>
      </c>
      <c r="B774" s="1" t="s">
        <v>1630</v>
      </c>
      <c r="C774" s="2">
        <v>44356.429166666669</v>
      </c>
      <c r="D774">
        <v>10</v>
      </c>
      <c r="E774" s="1" t="s">
        <v>1485</v>
      </c>
      <c r="F774" s="1" t="s">
        <v>1486</v>
      </c>
      <c r="G774">
        <v>1.49</v>
      </c>
      <c r="H774">
        <v>14.9</v>
      </c>
      <c r="I774" s="1" t="s">
        <v>200</v>
      </c>
      <c r="J774" s="1" t="s">
        <v>47</v>
      </c>
      <c r="K774" s="1" t="s">
        <v>1631</v>
      </c>
      <c r="L774" s="1" t="s">
        <v>64</v>
      </c>
      <c r="M774" s="1">
        <f>(supermarket_transactions[[#This Row],[total_amount]]/supermarket_transactions[[#This Row],[unit_price]])</f>
        <v>10</v>
      </c>
    </row>
    <row r="775" spans="1:13" x14ac:dyDescent="0.3">
      <c r="A775">
        <v>773</v>
      </c>
      <c r="B775" s="1" t="s">
        <v>1632</v>
      </c>
      <c r="C775" s="2">
        <v>44229.488194444442</v>
      </c>
      <c r="D775">
        <v>10</v>
      </c>
      <c r="E775" s="1" t="s">
        <v>1485</v>
      </c>
      <c r="F775" s="1" t="s">
        <v>1486</v>
      </c>
      <c r="G775">
        <v>1.49</v>
      </c>
      <c r="H775">
        <v>14.9</v>
      </c>
      <c r="I775" s="1" t="s">
        <v>357</v>
      </c>
      <c r="J775" s="1" t="s">
        <v>21</v>
      </c>
      <c r="K775" s="1" t="s">
        <v>1633</v>
      </c>
      <c r="L775" s="1" t="s">
        <v>23</v>
      </c>
      <c r="M775" s="1">
        <f>(supermarket_transactions[[#This Row],[total_amount]]/supermarket_transactions[[#This Row],[unit_price]])</f>
        <v>10</v>
      </c>
    </row>
    <row r="776" spans="1:13" x14ac:dyDescent="0.3">
      <c r="A776">
        <v>774</v>
      </c>
      <c r="B776" s="1" t="s">
        <v>1634</v>
      </c>
      <c r="C776" s="2">
        <v>44725.756944444445</v>
      </c>
      <c r="D776">
        <v>8</v>
      </c>
      <c r="E776" s="1" t="s">
        <v>1485</v>
      </c>
      <c r="F776" s="1" t="s">
        <v>1486</v>
      </c>
      <c r="G776">
        <v>1.49</v>
      </c>
      <c r="H776">
        <v>11.92</v>
      </c>
      <c r="I776" s="1" t="s">
        <v>200</v>
      </c>
      <c r="J776" s="1" t="s">
        <v>21</v>
      </c>
      <c r="K776" s="1" t="s">
        <v>1635</v>
      </c>
      <c r="L776" s="1" t="s">
        <v>23</v>
      </c>
      <c r="M776" s="1">
        <f>(supermarket_transactions[[#This Row],[total_amount]]/supermarket_transactions[[#This Row],[unit_price]])</f>
        <v>8</v>
      </c>
    </row>
    <row r="777" spans="1:13" x14ac:dyDescent="0.3">
      <c r="A777">
        <v>775</v>
      </c>
      <c r="B777" s="1" t="s">
        <v>1636</v>
      </c>
      <c r="C777" s="2">
        <v>44187.859722222223</v>
      </c>
      <c r="D777">
        <v>6</v>
      </c>
      <c r="E777" s="1" t="s">
        <v>1485</v>
      </c>
      <c r="F777" s="1" t="s">
        <v>1486</v>
      </c>
      <c r="G777">
        <v>1.49</v>
      </c>
      <c r="H777">
        <v>8.94</v>
      </c>
      <c r="I777" s="1" t="s">
        <v>33</v>
      </c>
      <c r="J777" s="1" t="s">
        <v>21</v>
      </c>
      <c r="K777" s="1" t="s">
        <v>1637</v>
      </c>
      <c r="L777" s="1" t="s">
        <v>64</v>
      </c>
      <c r="M777" s="1">
        <f>(supermarket_transactions[[#This Row],[total_amount]]/supermarket_transactions[[#This Row],[unit_price]])</f>
        <v>6</v>
      </c>
    </row>
    <row r="778" spans="1:13" x14ac:dyDescent="0.3">
      <c r="A778">
        <v>776</v>
      </c>
      <c r="B778" s="1" t="s">
        <v>1638</v>
      </c>
      <c r="C778" s="2">
        <v>44401.431250000001</v>
      </c>
      <c r="D778">
        <v>10</v>
      </c>
      <c r="E778" s="1" t="s">
        <v>1485</v>
      </c>
      <c r="F778" s="1" t="s">
        <v>1486</v>
      </c>
      <c r="G778">
        <v>1.49</v>
      </c>
      <c r="H778">
        <v>14.9</v>
      </c>
      <c r="I778" s="1" t="s">
        <v>20</v>
      </c>
      <c r="J778" s="1" t="s">
        <v>29</v>
      </c>
      <c r="K778" s="1" t="s">
        <v>1639</v>
      </c>
      <c r="L778" s="1" t="s">
        <v>26</v>
      </c>
      <c r="M778" s="1">
        <f>(supermarket_transactions[[#This Row],[total_amount]]/supermarket_transactions[[#This Row],[unit_price]])</f>
        <v>10</v>
      </c>
    </row>
    <row r="779" spans="1:13" x14ac:dyDescent="0.3">
      <c r="A779">
        <v>777</v>
      </c>
      <c r="B779" s="1" t="s">
        <v>1640</v>
      </c>
      <c r="C779" s="2">
        <v>44141.572916666664</v>
      </c>
      <c r="D779">
        <v>7</v>
      </c>
      <c r="E779" s="1" t="s">
        <v>1485</v>
      </c>
      <c r="F779" s="1" t="s">
        <v>1486</v>
      </c>
      <c r="G779">
        <v>1.49</v>
      </c>
      <c r="H779">
        <v>10.43</v>
      </c>
      <c r="I779" s="1" t="s">
        <v>43</v>
      </c>
      <c r="J779" s="1" t="s">
        <v>47</v>
      </c>
      <c r="K779" s="1" t="s">
        <v>1641</v>
      </c>
      <c r="L779" s="1" t="s">
        <v>18</v>
      </c>
      <c r="M779" s="1">
        <f>(supermarket_transactions[[#This Row],[total_amount]]/supermarket_transactions[[#This Row],[unit_price]])</f>
        <v>7</v>
      </c>
    </row>
    <row r="780" spans="1:13" x14ac:dyDescent="0.3">
      <c r="A780">
        <v>778</v>
      </c>
      <c r="B780" s="1" t="s">
        <v>1642</v>
      </c>
      <c r="C780" s="2">
        <v>44114.80972222222</v>
      </c>
      <c r="D780">
        <v>5</v>
      </c>
      <c r="E780" s="1" t="s">
        <v>1485</v>
      </c>
      <c r="F780" s="1" t="s">
        <v>1486</v>
      </c>
      <c r="G780">
        <v>1.49</v>
      </c>
      <c r="H780">
        <v>7.45</v>
      </c>
      <c r="I780" s="1" t="s">
        <v>20</v>
      </c>
      <c r="J780" s="1" t="s">
        <v>29</v>
      </c>
      <c r="K780" s="1" t="s">
        <v>1643</v>
      </c>
      <c r="L780" s="1" t="s">
        <v>26</v>
      </c>
      <c r="M780" s="1">
        <f>(supermarket_transactions[[#This Row],[total_amount]]/supermarket_transactions[[#This Row],[unit_price]])</f>
        <v>5</v>
      </c>
    </row>
    <row r="781" spans="1:13" x14ac:dyDescent="0.3">
      <c r="A781">
        <v>779</v>
      </c>
      <c r="B781" s="1" t="s">
        <v>1644</v>
      </c>
      <c r="C781" s="2">
        <v>43929.773611111108</v>
      </c>
      <c r="D781">
        <v>9</v>
      </c>
      <c r="E781" s="1" t="s">
        <v>1485</v>
      </c>
      <c r="F781" s="1" t="s">
        <v>1486</v>
      </c>
      <c r="G781">
        <v>1.49</v>
      </c>
      <c r="H781">
        <v>13.41</v>
      </c>
      <c r="I781" s="1" t="s">
        <v>350</v>
      </c>
      <c r="J781" s="1" t="s">
        <v>16</v>
      </c>
      <c r="K781" s="1" t="s">
        <v>1645</v>
      </c>
      <c r="L781" s="1" t="s">
        <v>31</v>
      </c>
      <c r="M781" s="1">
        <f>(supermarket_transactions[[#This Row],[total_amount]]/supermarket_transactions[[#This Row],[unit_price]])</f>
        <v>9</v>
      </c>
    </row>
    <row r="782" spans="1:13" x14ac:dyDescent="0.3">
      <c r="A782">
        <v>780</v>
      </c>
      <c r="B782" s="1" t="s">
        <v>1646</v>
      </c>
      <c r="C782" s="2">
        <v>44547.441666666666</v>
      </c>
      <c r="D782">
        <v>6</v>
      </c>
      <c r="E782" s="1" t="s">
        <v>1485</v>
      </c>
      <c r="F782" s="1" t="s">
        <v>1486</v>
      </c>
      <c r="G782">
        <v>1.49</v>
      </c>
      <c r="H782">
        <v>8.94</v>
      </c>
      <c r="I782" s="1" t="s">
        <v>56</v>
      </c>
      <c r="J782" s="1" t="s">
        <v>47</v>
      </c>
      <c r="K782" s="1" t="s">
        <v>1647</v>
      </c>
      <c r="L782" s="1" t="s">
        <v>38</v>
      </c>
      <c r="M782" s="1">
        <f>(supermarket_transactions[[#This Row],[total_amount]]/supermarket_transactions[[#This Row],[unit_price]])</f>
        <v>6</v>
      </c>
    </row>
    <row r="783" spans="1:13" x14ac:dyDescent="0.3">
      <c r="A783">
        <v>781</v>
      </c>
      <c r="B783" s="1" t="s">
        <v>1648</v>
      </c>
      <c r="C783" s="2">
        <v>44233.338194444441</v>
      </c>
      <c r="D783">
        <v>5</v>
      </c>
      <c r="E783" s="1" t="s">
        <v>1485</v>
      </c>
      <c r="F783" s="1" t="s">
        <v>1486</v>
      </c>
      <c r="G783">
        <v>1.49</v>
      </c>
      <c r="H783">
        <v>7.45</v>
      </c>
      <c r="I783" s="1" t="s">
        <v>195</v>
      </c>
      <c r="J783" s="1" t="s">
        <v>16</v>
      </c>
      <c r="K783" s="1" t="s">
        <v>1649</v>
      </c>
      <c r="L783" s="1" t="s">
        <v>26</v>
      </c>
      <c r="M783" s="1">
        <f>(supermarket_transactions[[#This Row],[total_amount]]/supermarket_transactions[[#This Row],[unit_price]])</f>
        <v>5</v>
      </c>
    </row>
    <row r="784" spans="1:13" x14ac:dyDescent="0.3">
      <c r="A784">
        <v>782</v>
      </c>
      <c r="B784" s="1" t="s">
        <v>1650</v>
      </c>
      <c r="C784" s="2">
        <v>43866.374305555553</v>
      </c>
      <c r="D784">
        <v>8</v>
      </c>
      <c r="E784" s="1" t="s">
        <v>1485</v>
      </c>
      <c r="F784" s="1" t="s">
        <v>1486</v>
      </c>
      <c r="G784">
        <v>1.49</v>
      </c>
      <c r="H784">
        <v>11.92</v>
      </c>
      <c r="I784" s="1" t="s">
        <v>110</v>
      </c>
      <c r="J784" s="1" t="s">
        <v>47</v>
      </c>
      <c r="K784" s="1" t="s">
        <v>1651</v>
      </c>
      <c r="L784" s="1" t="s">
        <v>38</v>
      </c>
      <c r="M784" s="1">
        <f>(supermarket_transactions[[#This Row],[total_amount]]/supermarket_transactions[[#This Row],[unit_price]])</f>
        <v>8</v>
      </c>
    </row>
    <row r="785" spans="1:13" x14ac:dyDescent="0.3">
      <c r="A785">
        <v>783</v>
      </c>
      <c r="B785" s="1" t="s">
        <v>1652</v>
      </c>
      <c r="C785" s="2">
        <v>44629.708333333336</v>
      </c>
      <c r="D785">
        <v>9</v>
      </c>
      <c r="E785" s="1" t="s">
        <v>1485</v>
      </c>
      <c r="F785" s="1" t="s">
        <v>1486</v>
      </c>
      <c r="G785">
        <v>1.49</v>
      </c>
      <c r="H785">
        <v>13.41</v>
      </c>
      <c r="I785" s="1" t="s">
        <v>75</v>
      </c>
      <c r="J785" s="1" t="s">
        <v>29</v>
      </c>
      <c r="K785" s="1" t="s">
        <v>1653</v>
      </c>
      <c r="L785" s="1" t="s">
        <v>31</v>
      </c>
      <c r="M785" s="1">
        <f>(supermarket_transactions[[#This Row],[total_amount]]/supermarket_transactions[[#This Row],[unit_price]])</f>
        <v>9</v>
      </c>
    </row>
    <row r="786" spans="1:13" x14ac:dyDescent="0.3">
      <c r="A786">
        <v>784</v>
      </c>
      <c r="B786" s="1" t="s">
        <v>1654</v>
      </c>
      <c r="C786" s="2">
        <v>44510.633333333331</v>
      </c>
      <c r="D786">
        <v>2</v>
      </c>
      <c r="E786" s="1" t="s">
        <v>1485</v>
      </c>
      <c r="F786" s="1" t="s">
        <v>1486</v>
      </c>
      <c r="G786">
        <v>1.49</v>
      </c>
      <c r="H786">
        <v>2.98</v>
      </c>
      <c r="I786" s="1" t="s">
        <v>46</v>
      </c>
      <c r="J786" s="1" t="s">
        <v>47</v>
      </c>
      <c r="K786" s="1" t="s">
        <v>1655</v>
      </c>
      <c r="L786" s="1" t="s">
        <v>38</v>
      </c>
      <c r="M786" s="1">
        <f>(supermarket_transactions[[#This Row],[total_amount]]/supermarket_transactions[[#This Row],[unit_price]])</f>
        <v>2</v>
      </c>
    </row>
    <row r="787" spans="1:13" x14ac:dyDescent="0.3">
      <c r="A787">
        <v>785</v>
      </c>
      <c r="B787" s="1" t="s">
        <v>1656</v>
      </c>
      <c r="C787" s="2">
        <v>43929.680555555555</v>
      </c>
      <c r="D787">
        <v>5</v>
      </c>
      <c r="E787" s="1" t="s">
        <v>1485</v>
      </c>
      <c r="F787" s="1" t="s">
        <v>1486</v>
      </c>
      <c r="G787">
        <v>1.49</v>
      </c>
      <c r="H787">
        <v>7.45</v>
      </c>
      <c r="I787" s="1" t="s">
        <v>315</v>
      </c>
      <c r="J787" s="1" t="s">
        <v>29</v>
      </c>
      <c r="K787" s="1" t="s">
        <v>1657</v>
      </c>
      <c r="L787" s="1" t="s">
        <v>31</v>
      </c>
      <c r="M787" s="1">
        <f>(supermarket_transactions[[#This Row],[total_amount]]/supermarket_transactions[[#This Row],[unit_price]])</f>
        <v>5</v>
      </c>
    </row>
    <row r="788" spans="1:13" x14ac:dyDescent="0.3">
      <c r="A788">
        <v>786</v>
      </c>
      <c r="B788" s="1" t="s">
        <v>1658</v>
      </c>
      <c r="C788" s="2">
        <v>43793.384722222225</v>
      </c>
      <c r="D788">
        <v>3</v>
      </c>
      <c r="E788" s="1" t="s">
        <v>1485</v>
      </c>
      <c r="F788" s="1" t="s">
        <v>1486</v>
      </c>
      <c r="G788">
        <v>1.49</v>
      </c>
      <c r="H788">
        <v>4.47</v>
      </c>
      <c r="I788" s="1" t="s">
        <v>75</v>
      </c>
      <c r="J788" s="1" t="s">
        <v>16</v>
      </c>
      <c r="K788" s="1" t="s">
        <v>1659</v>
      </c>
      <c r="L788" s="1" t="s">
        <v>38</v>
      </c>
      <c r="M788" s="1">
        <f>(supermarket_transactions[[#This Row],[total_amount]]/supermarket_transactions[[#This Row],[unit_price]])</f>
        <v>3</v>
      </c>
    </row>
    <row r="789" spans="1:13" x14ac:dyDescent="0.3">
      <c r="A789">
        <v>787</v>
      </c>
      <c r="B789" s="1" t="s">
        <v>1660</v>
      </c>
      <c r="C789" s="2">
        <v>44698.814583333333</v>
      </c>
      <c r="D789">
        <v>3</v>
      </c>
      <c r="E789" s="1" t="s">
        <v>1485</v>
      </c>
      <c r="F789" s="1" t="s">
        <v>1486</v>
      </c>
      <c r="G789">
        <v>1.49</v>
      </c>
      <c r="H789">
        <v>4.47</v>
      </c>
      <c r="I789" s="1" t="s">
        <v>224</v>
      </c>
      <c r="J789" s="1" t="s">
        <v>16</v>
      </c>
      <c r="K789" s="1" t="s">
        <v>1661</v>
      </c>
      <c r="L789" s="1" t="s">
        <v>31</v>
      </c>
      <c r="M789" s="1">
        <f>(supermarket_transactions[[#This Row],[total_amount]]/supermarket_transactions[[#This Row],[unit_price]])</f>
        <v>3</v>
      </c>
    </row>
    <row r="790" spans="1:13" x14ac:dyDescent="0.3">
      <c r="A790">
        <v>788</v>
      </c>
      <c r="B790" s="1" t="s">
        <v>1662</v>
      </c>
      <c r="C790" s="2">
        <v>43670.759027777778</v>
      </c>
      <c r="D790">
        <v>5</v>
      </c>
      <c r="E790" s="1" t="s">
        <v>1485</v>
      </c>
      <c r="F790" s="1" t="s">
        <v>1486</v>
      </c>
      <c r="G790">
        <v>1.49</v>
      </c>
      <c r="H790">
        <v>7.45</v>
      </c>
      <c r="I790" s="1" t="s">
        <v>46</v>
      </c>
      <c r="J790" s="1" t="s">
        <v>21</v>
      </c>
      <c r="K790" s="1" t="s">
        <v>1663</v>
      </c>
      <c r="L790" s="1" t="s">
        <v>38</v>
      </c>
      <c r="M790" s="1">
        <f>(supermarket_transactions[[#This Row],[total_amount]]/supermarket_transactions[[#This Row],[unit_price]])</f>
        <v>5</v>
      </c>
    </row>
    <row r="791" spans="1:13" x14ac:dyDescent="0.3">
      <c r="A791">
        <v>789</v>
      </c>
      <c r="B791" s="1" t="s">
        <v>1664</v>
      </c>
      <c r="C791" s="2">
        <v>44439.848611111112</v>
      </c>
      <c r="D791">
        <v>8</v>
      </c>
      <c r="E791" s="1" t="s">
        <v>1485</v>
      </c>
      <c r="F791" s="1" t="s">
        <v>1486</v>
      </c>
      <c r="G791">
        <v>1.49</v>
      </c>
      <c r="H791">
        <v>11.92</v>
      </c>
      <c r="I791" s="1" t="s">
        <v>144</v>
      </c>
      <c r="J791" s="1" t="s">
        <v>29</v>
      </c>
      <c r="K791" s="1" t="s">
        <v>1665</v>
      </c>
      <c r="L791" s="1" t="s">
        <v>18</v>
      </c>
      <c r="M791" s="1">
        <f>(supermarket_transactions[[#This Row],[total_amount]]/supermarket_transactions[[#This Row],[unit_price]])</f>
        <v>8</v>
      </c>
    </row>
    <row r="792" spans="1:13" x14ac:dyDescent="0.3">
      <c r="A792">
        <v>790</v>
      </c>
      <c r="B792" s="1" t="s">
        <v>1666</v>
      </c>
      <c r="C792" s="2">
        <v>44123.472916666666</v>
      </c>
      <c r="D792">
        <v>1</v>
      </c>
      <c r="E792" s="1" t="s">
        <v>1485</v>
      </c>
      <c r="F792" s="1" t="s">
        <v>1486</v>
      </c>
      <c r="G792">
        <v>1.49</v>
      </c>
      <c r="H792">
        <v>1.49</v>
      </c>
      <c r="I792" s="1" t="s">
        <v>133</v>
      </c>
      <c r="J792" s="1" t="s">
        <v>21</v>
      </c>
      <c r="K792" s="1" t="s">
        <v>1667</v>
      </c>
      <c r="L792" s="1" t="s">
        <v>38</v>
      </c>
      <c r="M792" s="1">
        <f>(supermarket_transactions[[#This Row],[total_amount]]/supermarket_transactions[[#This Row],[unit_price]])</f>
        <v>1</v>
      </c>
    </row>
    <row r="793" spans="1:13" x14ac:dyDescent="0.3">
      <c r="A793">
        <v>791</v>
      </c>
      <c r="B793" s="1" t="s">
        <v>1668</v>
      </c>
      <c r="C793" s="2">
        <v>44698.364583333336</v>
      </c>
      <c r="D793">
        <v>10</v>
      </c>
      <c r="E793" s="1" t="s">
        <v>1485</v>
      </c>
      <c r="F793" s="1" t="s">
        <v>1486</v>
      </c>
      <c r="G793">
        <v>1.49</v>
      </c>
      <c r="H793">
        <v>14.9</v>
      </c>
      <c r="I793" s="1" t="s">
        <v>166</v>
      </c>
      <c r="J793" s="1" t="s">
        <v>47</v>
      </c>
      <c r="K793" s="1" t="s">
        <v>1669</v>
      </c>
      <c r="L793" s="1" t="s">
        <v>18</v>
      </c>
      <c r="M793" s="1">
        <f>(supermarket_transactions[[#This Row],[total_amount]]/supermarket_transactions[[#This Row],[unit_price]])</f>
        <v>10</v>
      </c>
    </row>
    <row r="794" spans="1:13" x14ac:dyDescent="0.3">
      <c r="A794">
        <v>792</v>
      </c>
      <c r="B794" s="1" t="s">
        <v>1670</v>
      </c>
      <c r="C794" s="2">
        <v>44052.713888888888</v>
      </c>
      <c r="D794">
        <v>4</v>
      </c>
      <c r="E794" s="1" t="s">
        <v>1485</v>
      </c>
      <c r="F794" s="1" t="s">
        <v>1486</v>
      </c>
      <c r="G794">
        <v>1.49</v>
      </c>
      <c r="H794">
        <v>5.96</v>
      </c>
      <c r="I794" s="1" t="s">
        <v>195</v>
      </c>
      <c r="J794" s="1" t="s">
        <v>47</v>
      </c>
      <c r="K794" s="1" t="s">
        <v>1671</v>
      </c>
      <c r="L794" s="1" t="s">
        <v>23</v>
      </c>
      <c r="M794" s="1">
        <f>(supermarket_transactions[[#This Row],[total_amount]]/supermarket_transactions[[#This Row],[unit_price]])</f>
        <v>4</v>
      </c>
    </row>
    <row r="795" spans="1:13" x14ac:dyDescent="0.3">
      <c r="A795">
        <v>793</v>
      </c>
      <c r="B795" s="1" t="s">
        <v>1672</v>
      </c>
      <c r="C795" s="2">
        <v>43886.771527777775</v>
      </c>
      <c r="D795">
        <v>5</v>
      </c>
      <c r="E795" s="1" t="s">
        <v>1485</v>
      </c>
      <c r="F795" s="1" t="s">
        <v>1486</v>
      </c>
      <c r="G795">
        <v>1.49</v>
      </c>
      <c r="H795">
        <v>7.45</v>
      </c>
      <c r="I795" s="1" t="s">
        <v>273</v>
      </c>
      <c r="J795" s="1" t="s">
        <v>16</v>
      </c>
      <c r="K795" s="1" t="s">
        <v>1673</v>
      </c>
      <c r="L795" s="1" t="s">
        <v>26</v>
      </c>
      <c r="M795" s="1">
        <f>(supermarket_transactions[[#This Row],[total_amount]]/supermarket_transactions[[#This Row],[unit_price]])</f>
        <v>5</v>
      </c>
    </row>
    <row r="796" spans="1:13" x14ac:dyDescent="0.3">
      <c r="A796">
        <v>794</v>
      </c>
      <c r="B796" s="1" t="s">
        <v>1674</v>
      </c>
      <c r="C796" s="2">
        <v>44366.348611111112</v>
      </c>
      <c r="D796">
        <v>1</v>
      </c>
      <c r="E796" s="1" t="s">
        <v>1485</v>
      </c>
      <c r="F796" s="1" t="s">
        <v>1486</v>
      </c>
      <c r="G796">
        <v>1.49</v>
      </c>
      <c r="H796">
        <v>1.49</v>
      </c>
      <c r="I796" s="1" t="s">
        <v>254</v>
      </c>
      <c r="J796" s="1" t="s">
        <v>29</v>
      </c>
      <c r="K796" s="1" t="s">
        <v>1675</v>
      </c>
      <c r="L796" s="1" t="s">
        <v>64</v>
      </c>
      <c r="M796" s="1">
        <f>(supermarket_transactions[[#This Row],[total_amount]]/supermarket_transactions[[#This Row],[unit_price]])</f>
        <v>1</v>
      </c>
    </row>
    <row r="797" spans="1:13" x14ac:dyDescent="0.3">
      <c r="A797">
        <v>795</v>
      </c>
      <c r="B797" s="1" t="s">
        <v>1676</v>
      </c>
      <c r="C797" s="2">
        <v>43654.606944444444</v>
      </c>
      <c r="D797">
        <v>7</v>
      </c>
      <c r="E797" s="1" t="s">
        <v>1485</v>
      </c>
      <c r="F797" s="1" t="s">
        <v>1486</v>
      </c>
      <c r="G797">
        <v>1.49</v>
      </c>
      <c r="H797">
        <v>10.43</v>
      </c>
      <c r="I797" s="1" t="s">
        <v>219</v>
      </c>
      <c r="J797" s="1" t="s">
        <v>16</v>
      </c>
      <c r="K797" s="1" t="s">
        <v>1677</v>
      </c>
      <c r="L797" s="1" t="s">
        <v>64</v>
      </c>
      <c r="M797" s="1">
        <f>(supermarket_transactions[[#This Row],[total_amount]]/supermarket_transactions[[#This Row],[unit_price]])</f>
        <v>7</v>
      </c>
    </row>
    <row r="798" spans="1:13" x14ac:dyDescent="0.3">
      <c r="A798">
        <v>796</v>
      </c>
      <c r="B798" s="1" t="s">
        <v>1678</v>
      </c>
      <c r="C798" s="2">
        <v>44624.711111111108</v>
      </c>
      <c r="D798">
        <v>4</v>
      </c>
      <c r="E798" s="1" t="s">
        <v>1485</v>
      </c>
      <c r="F798" s="1" t="s">
        <v>1486</v>
      </c>
      <c r="G798">
        <v>1.49</v>
      </c>
      <c r="H798">
        <v>5.96</v>
      </c>
      <c r="I798" s="1" t="s">
        <v>46</v>
      </c>
      <c r="J798" s="1" t="s">
        <v>29</v>
      </c>
      <c r="K798" s="1" t="s">
        <v>1679</v>
      </c>
      <c r="L798" s="1" t="s">
        <v>23</v>
      </c>
      <c r="M798" s="1">
        <f>(supermarket_transactions[[#This Row],[total_amount]]/supermarket_transactions[[#This Row],[unit_price]])</f>
        <v>4</v>
      </c>
    </row>
    <row r="799" spans="1:13" x14ac:dyDescent="0.3">
      <c r="A799">
        <v>797</v>
      </c>
      <c r="B799" s="1" t="s">
        <v>1680</v>
      </c>
      <c r="C799" s="2">
        <v>44319.558333333334</v>
      </c>
      <c r="D799">
        <v>2</v>
      </c>
      <c r="E799" s="1" t="s">
        <v>1485</v>
      </c>
      <c r="F799" s="1" t="s">
        <v>1486</v>
      </c>
      <c r="G799">
        <v>1.49</v>
      </c>
      <c r="H799">
        <v>2.98</v>
      </c>
      <c r="I799" s="1" t="s">
        <v>350</v>
      </c>
      <c r="J799" s="1" t="s">
        <v>21</v>
      </c>
      <c r="K799" s="1" t="s">
        <v>1681</v>
      </c>
      <c r="L799" s="1" t="s">
        <v>31</v>
      </c>
      <c r="M799" s="1">
        <f>(supermarket_transactions[[#This Row],[total_amount]]/supermarket_transactions[[#This Row],[unit_price]])</f>
        <v>2</v>
      </c>
    </row>
    <row r="800" spans="1:13" x14ac:dyDescent="0.3">
      <c r="A800">
        <v>798</v>
      </c>
      <c r="B800" s="1" t="s">
        <v>1682</v>
      </c>
      <c r="C800" s="2">
        <v>43690.484027777777</v>
      </c>
      <c r="D800">
        <v>8</v>
      </c>
      <c r="E800" s="1" t="s">
        <v>1485</v>
      </c>
      <c r="F800" s="1" t="s">
        <v>1486</v>
      </c>
      <c r="G800">
        <v>1.49</v>
      </c>
      <c r="H800">
        <v>11.92</v>
      </c>
      <c r="I800" s="1" t="s">
        <v>90</v>
      </c>
      <c r="J800" s="1" t="s">
        <v>21</v>
      </c>
      <c r="K800" s="1" t="s">
        <v>1683</v>
      </c>
      <c r="L800" s="1" t="s">
        <v>38</v>
      </c>
      <c r="M800" s="1">
        <f>(supermarket_transactions[[#This Row],[total_amount]]/supermarket_transactions[[#This Row],[unit_price]])</f>
        <v>8</v>
      </c>
    </row>
    <row r="801" spans="1:13" x14ac:dyDescent="0.3">
      <c r="A801">
        <v>799</v>
      </c>
      <c r="B801" s="1" t="s">
        <v>1684</v>
      </c>
      <c r="C801" s="2">
        <v>44496.691666666666</v>
      </c>
      <c r="D801">
        <v>1</v>
      </c>
      <c r="E801" s="1" t="s">
        <v>1485</v>
      </c>
      <c r="F801" s="1" t="s">
        <v>1486</v>
      </c>
      <c r="G801">
        <v>1.49</v>
      </c>
      <c r="H801">
        <v>1.49</v>
      </c>
      <c r="I801" s="1" t="s">
        <v>315</v>
      </c>
      <c r="J801" s="1" t="s">
        <v>29</v>
      </c>
      <c r="K801" s="1" t="s">
        <v>1685</v>
      </c>
      <c r="L801" s="1" t="s">
        <v>31</v>
      </c>
      <c r="M801" s="1">
        <f>(supermarket_transactions[[#This Row],[total_amount]]/supermarket_transactions[[#This Row],[unit_price]])</f>
        <v>1</v>
      </c>
    </row>
    <row r="802" spans="1:13" x14ac:dyDescent="0.3">
      <c r="A802">
        <v>800</v>
      </c>
      <c r="B802" s="1" t="s">
        <v>1686</v>
      </c>
      <c r="C802" s="2">
        <v>43913.368055555555</v>
      </c>
      <c r="D802">
        <v>4</v>
      </c>
      <c r="E802" s="1" t="s">
        <v>1485</v>
      </c>
      <c r="F802" s="1" t="s">
        <v>1486</v>
      </c>
      <c r="G802">
        <v>1.49</v>
      </c>
      <c r="H802">
        <v>5.96</v>
      </c>
      <c r="I802" s="1" t="s">
        <v>59</v>
      </c>
      <c r="J802" s="1" t="s">
        <v>29</v>
      </c>
      <c r="K802" s="1" t="s">
        <v>1687</v>
      </c>
      <c r="L802" s="1" t="s">
        <v>31</v>
      </c>
      <c r="M802" s="1">
        <f>(supermarket_transactions[[#This Row],[total_amount]]/supermarket_transactions[[#This Row],[unit_price]])</f>
        <v>4</v>
      </c>
    </row>
    <row r="803" spans="1:13" x14ac:dyDescent="0.3">
      <c r="A803">
        <v>801</v>
      </c>
      <c r="B803" s="1" t="s">
        <v>1688</v>
      </c>
      <c r="C803" s="2">
        <v>43907.854166666664</v>
      </c>
      <c r="D803">
        <v>1</v>
      </c>
      <c r="E803" s="1" t="s">
        <v>1485</v>
      </c>
      <c r="F803" s="1" t="s">
        <v>1486</v>
      </c>
      <c r="G803">
        <v>1.49</v>
      </c>
      <c r="H803">
        <v>1.49</v>
      </c>
      <c r="I803" s="1" t="s">
        <v>43</v>
      </c>
      <c r="J803" s="1" t="s">
        <v>21</v>
      </c>
      <c r="K803" s="1" t="s">
        <v>1689</v>
      </c>
      <c r="L803" s="1" t="s">
        <v>31</v>
      </c>
      <c r="M803" s="1">
        <f>(supermarket_transactions[[#This Row],[total_amount]]/supermarket_transactions[[#This Row],[unit_price]])</f>
        <v>1</v>
      </c>
    </row>
    <row r="804" spans="1:13" x14ac:dyDescent="0.3">
      <c r="A804">
        <v>802</v>
      </c>
      <c r="B804" s="1" t="s">
        <v>1690</v>
      </c>
      <c r="C804" s="2">
        <v>44042.662499999999</v>
      </c>
      <c r="D804">
        <v>8</v>
      </c>
      <c r="E804" s="1" t="s">
        <v>1485</v>
      </c>
      <c r="F804" s="1" t="s">
        <v>1486</v>
      </c>
      <c r="G804">
        <v>1.49</v>
      </c>
      <c r="H804">
        <v>11.92</v>
      </c>
      <c r="I804" s="1" t="s">
        <v>307</v>
      </c>
      <c r="J804" s="1" t="s">
        <v>16</v>
      </c>
      <c r="K804" s="1" t="s">
        <v>1691</v>
      </c>
      <c r="L804" s="1" t="s">
        <v>23</v>
      </c>
      <c r="M804" s="1">
        <f>(supermarket_transactions[[#This Row],[total_amount]]/supermarket_transactions[[#This Row],[unit_price]])</f>
        <v>8</v>
      </c>
    </row>
    <row r="805" spans="1:13" x14ac:dyDescent="0.3">
      <c r="A805">
        <v>803</v>
      </c>
      <c r="B805" s="1" t="s">
        <v>1692</v>
      </c>
      <c r="C805" s="2">
        <v>44334.552083333336</v>
      </c>
      <c r="D805">
        <v>9</v>
      </c>
      <c r="E805" s="1" t="s">
        <v>1485</v>
      </c>
      <c r="F805" s="1" t="s">
        <v>1486</v>
      </c>
      <c r="G805">
        <v>1.49</v>
      </c>
      <c r="H805">
        <v>13.41</v>
      </c>
      <c r="I805" s="1" t="s">
        <v>254</v>
      </c>
      <c r="J805" s="1" t="s">
        <v>21</v>
      </c>
      <c r="K805" s="1" t="s">
        <v>1693</v>
      </c>
      <c r="L805" s="1" t="s">
        <v>26</v>
      </c>
      <c r="M805" s="1">
        <f>(supermarket_transactions[[#This Row],[total_amount]]/supermarket_transactions[[#This Row],[unit_price]])</f>
        <v>9</v>
      </c>
    </row>
    <row r="806" spans="1:13" x14ac:dyDescent="0.3">
      <c r="A806">
        <v>804</v>
      </c>
      <c r="B806" s="1" t="s">
        <v>1694</v>
      </c>
      <c r="C806" s="2">
        <v>43898.786111111112</v>
      </c>
      <c r="D806">
        <v>2</v>
      </c>
      <c r="E806" s="1" t="s">
        <v>1485</v>
      </c>
      <c r="F806" s="1" t="s">
        <v>1486</v>
      </c>
      <c r="G806">
        <v>1.49</v>
      </c>
      <c r="H806">
        <v>2.98</v>
      </c>
      <c r="I806" s="1" t="s">
        <v>133</v>
      </c>
      <c r="J806" s="1" t="s">
        <v>47</v>
      </c>
      <c r="K806" s="1" t="s">
        <v>1695</v>
      </c>
      <c r="L806" s="1" t="s">
        <v>31</v>
      </c>
      <c r="M806" s="1">
        <f>(supermarket_transactions[[#This Row],[total_amount]]/supermarket_transactions[[#This Row],[unit_price]])</f>
        <v>2</v>
      </c>
    </row>
    <row r="807" spans="1:13" x14ac:dyDescent="0.3">
      <c r="A807">
        <v>805</v>
      </c>
      <c r="B807" s="1" t="s">
        <v>1696</v>
      </c>
      <c r="C807" s="2">
        <v>44300.46597222222</v>
      </c>
      <c r="D807">
        <v>5</v>
      </c>
      <c r="E807" s="1" t="s">
        <v>1485</v>
      </c>
      <c r="F807" s="1" t="s">
        <v>1486</v>
      </c>
      <c r="G807">
        <v>1.49</v>
      </c>
      <c r="H807">
        <v>7.45</v>
      </c>
      <c r="I807" s="1" t="s">
        <v>59</v>
      </c>
      <c r="J807" s="1" t="s">
        <v>29</v>
      </c>
      <c r="K807" s="1" t="s">
        <v>1697</v>
      </c>
      <c r="L807" s="1" t="s">
        <v>23</v>
      </c>
      <c r="M807" s="1">
        <f>(supermarket_transactions[[#This Row],[total_amount]]/supermarket_transactions[[#This Row],[unit_price]])</f>
        <v>5</v>
      </c>
    </row>
    <row r="808" spans="1:13" x14ac:dyDescent="0.3">
      <c r="A808">
        <v>806</v>
      </c>
      <c r="B808" s="1" t="s">
        <v>1698</v>
      </c>
      <c r="C808" s="2">
        <v>44338.631944444445</v>
      </c>
      <c r="D808">
        <v>2</v>
      </c>
      <c r="E808" s="1" t="s">
        <v>1485</v>
      </c>
      <c r="F808" s="1" t="s">
        <v>1486</v>
      </c>
      <c r="G808">
        <v>1.49</v>
      </c>
      <c r="H808">
        <v>2.98</v>
      </c>
      <c r="I808" s="1" t="s">
        <v>66</v>
      </c>
      <c r="J808" s="1" t="s">
        <v>47</v>
      </c>
      <c r="K808" s="1" t="s">
        <v>1699</v>
      </c>
      <c r="L808" s="1" t="s">
        <v>64</v>
      </c>
      <c r="M808" s="1">
        <f>(supermarket_transactions[[#This Row],[total_amount]]/supermarket_transactions[[#This Row],[unit_price]])</f>
        <v>2</v>
      </c>
    </row>
    <row r="809" spans="1:13" x14ac:dyDescent="0.3">
      <c r="A809">
        <v>807</v>
      </c>
      <c r="B809" s="1" t="s">
        <v>1700</v>
      </c>
      <c r="C809" s="2">
        <v>44342.361111111109</v>
      </c>
      <c r="D809">
        <v>2</v>
      </c>
      <c r="E809" s="1" t="s">
        <v>1485</v>
      </c>
      <c r="F809" s="1" t="s">
        <v>1486</v>
      </c>
      <c r="G809">
        <v>1.49</v>
      </c>
      <c r="H809">
        <v>2.98</v>
      </c>
      <c r="I809" s="1" t="s">
        <v>66</v>
      </c>
      <c r="J809" s="1" t="s">
        <v>29</v>
      </c>
      <c r="K809" s="1" t="s">
        <v>1701</v>
      </c>
      <c r="L809" s="1" t="s">
        <v>18</v>
      </c>
      <c r="M809" s="1">
        <f>(supermarket_transactions[[#This Row],[total_amount]]/supermarket_transactions[[#This Row],[unit_price]])</f>
        <v>2</v>
      </c>
    </row>
    <row r="810" spans="1:13" x14ac:dyDescent="0.3">
      <c r="A810">
        <v>808</v>
      </c>
      <c r="B810" s="1" t="s">
        <v>1702</v>
      </c>
      <c r="C810" s="2">
        <v>43632.688888888886</v>
      </c>
      <c r="D810">
        <v>8</v>
      </c>
      <c r="E810" s="1" t="s">
        <v>1485</v>
      </c>
      <c r="F810" s="1" t="s">
        <v>1486</v>
      </c>
      <c r="G810">
        <v>1.49</v>
      </c>
      <c r="H810">
        <v>11.92</v>
      </c>
      <c r="I810" s="1" t="s">
        <v>66</v>
      </c>
      <c r="J810" s="1" t="s">
        <v>29</v>
      </c>
      <c r="K810" s="1" t="s">
        <v>1703</v>
      </c>
      <c r="L810" s="1" t="s">
        <v>23</v>
      </c>
      <c r="M810" s="1">
        <f>(supermarket_transactions[[#This Row],[total_amount]]/supermarket_transactions[[#This Row],[unit_price]])</f>
        <v>8</v>
      </c>
    </row>
    <row r="811" spans="1:13" x14ac:dyDescent="0.3">
      <c r="A811">
        <v>809</v>
      </c>
      <c r="B811" s="1" t="s">
        <v>1704</v>
      </c>
      <c r="C811" s="2">
        <v>44628.81527777778</v>
      </c>
      <c r="D811">
        <v>3</v>
      </c>
      <c r="E811" s="1" t="s">
        <v>1485</v>
      </c>
      <c r="F811" s="1" t="s">
        <v>1486</v>
      </c>
      <c r="G811">
        <v>1.49</v>
      </c>
      <c r="H811">
        <v>4.47</v>
      </c>
      <c r="I811" s="1" t="s">
        <v>139</v>
      </c>
      <c r="J811" s="1" t="s">
        <v>29</v>
      </c>
      <c r="K811" s="1" t="s">
        <v>1705</v>
      </c>
      <c r="L811" s="1" t="s">
        <v>23</v>
      </c>
      <c r="M811" s="1">
        <f>(supermarket_transactions[[#This Row],[total_amount]]/supermarket_transactions[[#This Row],[unit_price]])</f>
        <v>3</v>
      </c>
    </row>
    <row r="812" spans="1:13" x14ac:dyDescent="0.3">
      <c r="A812">
        <v>810</v>
      </c>
      <c r="B812" s="1" t="s">
        <v>1706</v>
      </c>
      <c r="C812" s="2">
        <v>43672.844444444447</v>
      </c>
      <c r="D812">
        <v>10</v>
      </c>
      <c r="E812" s="1" t="s">
        <v>1485</v>
      </c>
      <c r="F812" s="1" t="s">
        <v>1486</v>
      </c>
      <c r="G812">
        <v>1.49</v>
      </c>
      <c r="H812">
        <v>14.9</v>
      </c>
      <c r="I812" s="1" t="s">
        <v>90</v>
      </c>
      <c r="J812" s="1" t="s">
        <v>29</v>
      </c>
      <c r="K812" s="1" t="s">
        <v>1707</v>
      </c>
      <c r="L812" s="1" t="s">
        <v>23</v>
      </c>
      <c r="M812" s="1">
        <f>(supermarket_transactions[[#This Row],[total_amount]]/supermarket_transactions[[#This Row],[unit_price]])</f>
        <v>10</v>
      </c>
    </row>
    <row r="813" spans="1:13" x14ac:dyDescent="0.3">
      <c r="A813">
        <v>811</v>
      </c>
      <c r="B813" s="1" t="s">
        <v>1708</v>
      </c>
      <c r="C813" s="2">
        <v>43788.512499999997</v>
      </c>
      <c r="D813">
        <v>6</v>
      </c>
      <c r="E813" s="1" t="s">
        <v>1709</v>
      </c>
      <c r="F813" s="1" t="s">
        <v>1710</v>
      </c>
      <c r="G813">
        <v>0.19</v>
      </c>
      <c r="H813">
        <v>1.1399999999999999</v>
      </c>
      <c r="I813" s="1" t="s">
        <v>124</v>
      </c>
      <c r="J813" s="1" t="s">
        <v>47</v>
      </c>
      <c r="K813" s="1" t="s">
        <v>1711</v>
      </c>
      <c r="L813" s="1" t="s">
        <v>18</v>
      </c>
      <c r="M813" s="1">
        <f>(supermarket_transactions[[#This Row],[total_amount]]/supermarket_transactions[[#This Row],[unit_price]])</f>
        <v>5.9999999999999991</v>
      </c>
    </row>
    <row r="814" spans="1:13" x14ac:dyDescent="0.3">
      <c r="A814">
        <v>812</v>
      </c>
      <c r="B814" s="1" t="s">
        <v>1712</v>
      </c>
      <c r="C814" s="2">
        <v>44277.722916666666</v>
      </c>
      <c r="D814">
        <v>10</v>
      </c>
      <c r="E814" s="1" t="s">
        <v>1709</v>
      </c>
      <c r="F814" s="1" t="s">
        <v>1710</v>
      </c>
      <c r="G814">
        <v>0.19</v>
      </c>
      <c r="H814">
        <v>1.9</v>
      </c>
      <c r="I814" s="1" t="s">
        <v>105</v>
      </c>
      <c r="J814" s="1" t="s">
        <v>16</v>
      </c>
      <c r="K814" s="1" t="s">
        <v>1713</v>
      </c>
      <c r="L814" s="1" t="s">
        <v>18</v>
      </c>
      <c r="M814" s="1">
        <f>(supermarket_transactions[[#This Row],[total_amount]]/supermarket_transactions[[#This Row],[unit_price]])</f>
        <v>10</v>
      </c>
    </row>
    <row r="815" spans="1:13" x14ac:dyDescent="0.3">
      <c r="A815">
        <v>813</v>
      </c>
      <c r="B815" s="1" t="s">
        <v>1714</v>
      </c>
      <c r="C815" s="2">
        <v>43777.674305555556</v>
      </c>
      <c r="D815">
        <v>7</v>
      </c>
      <c r="E815" s="1" t="s">
        <v>1709</v>
      </c>
      <c r="F815" s="1" t="s">
        <v>1710</v>
      </c>
      <c r="G815">
        <v>0.19</v>
      </c>
      <c r="H815">
        <v>1.33</v>
      </c>
      <c r="I815" s="1" t="s">
        <v>90</v>
      </c>
      <c r="J815" s="1" t="s">
        <v>47</v>
      </c>
      <c r="K815" s="1" t="s">
        <v>1715</v>
      </c>
      <c r="L815" s="1" t="s">
        <v>31</v>
      </c>
      <c r="M815" s="1">
        <f>(supermarket_transactions[[#This Row],[total_amount]]/supermarket_transactions[[#This Row],[unit_price]])</f>
        <v>7</v>
      </c>
    </row>
    <row r="816" spans="1:13" x14ac:dyDescent="0.3">
      <c r="A816">
        <v>814</v>
      </c>
      <c r="B816" s="1" t="s">
        <v>1716</v>
      </c>
      <c r="C816" s="2">
        <v>44114.843055555553</v>
      </c>
      <c r="D816">
        <v>6</v>
      </c>
      <c r="E816" s="1" t="s">
        <v>1709</v>
      </c>
      <c r="F816" s="1" t="s">
        <v>1710</v>
      </c>
      <c r="G816">
        <v>0.19</v>
      </c>
      <c r="H816">
        <v>1.1399999999999999</v>
      </c>
      <c r="I816" s="1" t="s">
        <v>249</v>
      </c>
      <c r="J816" s="1" t="s">
        <v>47</v>
      </c>
      <c r="K816" s="1" t="s">
        <v>1717</v>
      </c>
      <c r="L816" s="1" t="s">
        <v>18</v>
      </c>
      <c r="M816" s="1">
        <f>(supermarket_transactions[[#This Row],[total_amount]]/supermarket_transactions[[#This Row],[unit_price]])</f>
        <v>5.9999999999999991</v>
      </c>
    </row>
    <row r="817" spans="1:13" x14ac:dyDescent="0.3">
      <c r="A817">
        <v>815</v>
      </c>
      <c r="B817" s="1" t="s">
        <v>1718</v>
      </c>
      <c r="C817" s="2">
        <v>43927.634027777778</v>
      </c>
      <c r="D817">
        <v>4</v>
      </c>
      <c r="E817" s="1" t="s">
        <v>1709</v>
      </c>
      <c r="F817" s="1" t="s">
        <v>1710</v>
      </c>
      <c r="G817">
        <v>0.19</v>
      </c>
      <c r="H817">
        <v>0.76</v>
      </c>
      <c r="I817" s="1" t="s">
        <v>72</v>
      </c>
      <c r="J817" s="1" t="s">
        <v>47</v>
      </c>
      <c r="K817" s="1" t="s">
        <v>1719</v>
      </c>
      <c r="L817" s="1" t="s">
        <v>26</v>
      </c>
      <c r="M817" s="1">
        <f>(supermarket_transactions[[#This Row],[total_amount]]/supermarket_transactions[[#This Row],[unit_price]])</f>
        <v>4</v>
      </c>
    </row>
    <row r="818" spans="1:13" x14ac:dyDescent="0.3">
      <c r="A818">
        <v>816</v>
      </c>
      <c r="B818" s="1" t="s">
        <v>1720</v>
      </c>
      <c r="C818" s="2">
        <v>44126.5</v>
      </c>
      <c r="D818">
        <v>10</v>
      </c>
      <c r="E818" s="1" t="s">
        <v>1709</v>
      </c>
      <c r="F818" s="1" t="s">
        <v>1710</v>
      </c>
      <c r="G818">
        <v>0.19</v>
      </c>
      <c r="H818">
        <v>1.9</v>
      </c>
      <c r="I818" s="1" t="s">
        <v>315</v>
      </c>
      <c r="J818" s="1" t="s">
        <v>21</v>
      </c>
      <c r="K818" s="1" t="s">
        <v>1721</v>
      </c>
      <c r="L818" s="1" t="s">
        <v>18</v>
      </c>
      <c r="M818" s="1">
        <f>(supermarket_transactions[[#This Row],[total_amount]]/supermarket_transactions[[#This Row],[unit_price]])</f>
        <v>10</v>
      </c>
    </row>
    <row r="819" spans="1:13" x14ac:dyDescent="0.3">
      <c r="A819">
        <v>817</v>
      </c>
      <c r="B819" s="1" t="s">
        <v>1722</v>
      </c>
      <c r="C819" s="2">
        <v>44427.762499999997</v>
      </c>
      <c r="D819">
        <v>7</v>
      </c>
      <c r="E819" s="1" t="s">
        <v>1709</v>
      </c>
      <c r="F819" s="1" t="s">
        <v>1710</v>
      </c>
      <c r="G819">
        <v>0.19</v>
      </c>
      <c r="H819">
        <v>1.33</v>
      </c>
      <c r="I819" s="1" t="s">
        <v>15</v>
      </c>
      <c r="J819" s="1" t="s">
        <v>21</v>
      </c>
      <c r="K819" s="1" t="s">
        <v>1723</v>
      </c>
      <c r="L819" s="1" t="s">
        <v>64</v>
      </c>
      <c r="M819" s="1">
        <f>(supermarket_transactions[[#This Row],[total_amount]]/supermarket_transactions[[#This Row],[unit_price]])</f>
        <v>7</v>
      </c>
    </row>
    <row r="820" spans="1:13" x14ac:dyDescent="0.3">
      <c r="A820">
        <v>818</v>
      </c>
      <c r="B820" s="1" t="s">
        <v>1724</v>
      </c>
      <c r="C820" s="2">
        <v>44375.855555555558</v>
      </c>
      <c r="D820">
        <v>1</v>
      </c>
      <c r="E820" s="1" t="s">
        <v>1709</v>
      </c>
      <c r="F820" s="1" t="s">
        <v>1710</v>
      </c>
      <c r="G820">
        <v>0.19</v>
      </c>
      <c r="H820">
        <v>0.19</v>
      </c>
      <c r="I820" s="1" t="s">
        <v>87</v>
      </c>
      <c r="J820" s="1" t="s">
        <v>21</v>
      </c>
      <c r="K820" s="1" t="s">
        <v>1725</v>
      </c>
      <c r="L820" s="1" t="s">
        <v>31</v>
      </c>
      <c r="M820" s="1">
        <f>(supermarket_transactions[[#This Row],[total_amount]]/supermarket_transactions[[#This Row],[unit_price]])</f>
        <v>1</v>
      </c>
    </row>
    <row r="821" spans="1:13" x14ac:dyDescent="0.3">
      <c r="A821">
        <v>819</v>
      </c>
      <c r="B821" s="1" t="s">
        <v>1726</v>
      </c>
      <c r="C821" s="2">
        <v>43778.519444444442</v>
      </c>
      <c r="D821">
        <v>5</v>
      </c>
      <c r="E821" s="1" t="s">
        <v>1709</v>
      </c>
      <c r="F821" s="1" t="s">
        <v>1710</v>
      </c>
      <c r="G821">
        <v>0.19</v>
      </c>
      <c r="H821">
        <v>0.95</v>
      </c>
      <c r="I821" s="1" t="s">
        <v>62</v>
      </c>
      <c r="J821" s="1" t="s">
        <v>16</v>
      </c>
      <c r="K821" s="1" t="s">
        <v>1727</v>
      </c>
      <c r="L821" s="1" t="s">
        <v>23</v>
      </c>
      <c r="M821" s="1">
        <f>(supermarket_transactions[[#This Row],[total_amount]]/supermarket_transactions[[#This Row],[unit_price]])</f>
        <v>5</v>
      </c>
    </row>
    <row r="822" spans="1:13" x14ac:dyDescent="0.3">
      <c r="A822">
        <v>820</v>
      </c>
      <c r="B822" s="1" t="s">
        <v>1728</v>
      </c>
      <c r="C822" s="2">
        <v>44014.542361111111</v>
      </c>
      <c r="D822">
        <v>5</v>
      </c>
      <c r="E822" s="1" t="s">
        <v>1709</v>
      </c>
      <c r="F822" s="1" t="s">
        <v>1710</v>
      </c>
      <c r="G822">
        <v>0.19</v>
      </c>
      <c r="H822">
        <v>0.95</v>
      </c>
      <c r="I822" s="1" t="s">
        <v>69</v>
      </c>
      <c r="J822" s="1" t="s">
        <v>21</v>
      </c>
      <c r="K822" s="1" t="s">
        <v>1729</v>
      </c>
      <c r="L822" s="1" t="s">
        <v>23</v>
      </c>
      <c r="M822" s="1">
        <f>(supermarket_transactions[[#This Row],[total_amount]]/supermarket_transactions[[#This Row],[unit_price]])</f>
        <v>5</v>
      </c>
    </row>
    <row r="823" spans="1:13" x14ac:dyDescent="0.3">
      <c r="A823">
        <v>821</v>
      </c>
      <c r="B823" s="1" t="s">
        <v>1730</v>
      </c>
      <c r="C823" s="2">
        <v>44276.542361111111</v>
      </c>
      <c r="D823">
        <v>7</v>
      </c>
      <c r="E823" s="1" t="s">
        <v>1709</v>
      </c>
      <c r="F823" s="1" t="s">
        <v>1710</v>
      </c>
      <c r="G823">
        <v>0.19</v>
      </c>
      <c r="H823">
        <v>1.33</v>
      </c>
      <c r="I823" s="1" t="s">
        <v>102</v>
      </c>
      <c r="J823" s="1" t="s">
        <v>16</v>
      </c>
      <c r="K823" s="1" t="s">
        <v>1731</v>
      </c>
      <c r="L823" s="1" t="s">
        <v>31</v>
      </c>
      <c r="M823" s="1">
        <f>(supermarket_transactions[[#This Row],[total_amount]]/supermarket_transactions[[#This Row],[unit_price]])</f>
        <v>7</v>
      </c>
    </row>
    <row r="824" spans="1:13" x14ac:dyDescent="0.3">
      <c r="A824">
        <v>822</v>
      </c>
      <c r="B824" s="1" t="s">
        <v>1732</v>
      </c>
      <c r="C824" s="2">
        <v>43738.609722222223</v>
      </c>
      <c r="D824">
        <v>1</v>
      </c>
      <c r="E824" s="1" t="s">
        <v>1709</v>
      </c>
      <c r="F824" s="1" t="s">
        <v>1710</v>
      </c>
      <c r="G824">
        <v>0.19</v>
      </c>
      <c r="H824">
        <v>0.19</v>
      </c>
      <c r="I824" s="1" t="s">
        <v>62</v>
      </c>
      <c r="J824" s="1" t="s">
        <v>21</v>
      </c>
      <c r="K824" s="1" t="s">
        <v>1733</v>
      </c>
      <c r="L824" s="1" t="s">
        <v>23</v>
      </c>
      <c r="M824" s="1">
        <f>(supermarket_transactions[[#This Row],[total_amount]]/supermarket_transactions[[#This Row],[unit_price]])</f>
        <v>1</v>
      </c>
    </row>
    <row r="825" spans="1:13" x14ac:dyDescent="0.3">
      <c r="A825">
        <v>823</v>
      </c>
      <c r="B825" s="1" t="s">
        <v>1734</v>
      </c>
      <c r="C825" s="2">
        <v>43729.474999999999</v>
      </c>
      <c r="D825">
        <v>6</v>
      </c>
      <c r="E825" s="1" t="s">
        <v>1709</v>
      </c>
      <c r="F825" s="1" t="s">
        <v>1710</v>
      </c>
      <c r="G825">
        <v>0.19</v>
      </c>
      <c r="H825">
        <v>1.1399999999999999</v>
      </c>
      <c r="I825" s="1" t="s">
        <v>144</v>
      </c>
      <c r="J825" s="1" t="s">
        <v>47</v>
      </c>
      <c r="K825" s="1" t="s">
        <v>1735</v>
      </c>
      <c r="L825" s="1" t="s">
        <v>26</v>
      </c>
      <c r="M825" s="1">
        <f>(supermarket_transactions[[#This Row],[total_amount]]/supermarket_transactions[[#This Row],[unit_price]])</f>
        <v>5.9999999999999991</v>
      </c>
    </row>
    <row r="826" spans="1:13" x14ac:dyDescent="0.3">
      <c r="A826">
        <v>824</v>
      </c>
      <c r="B826" s="1" t="s">
        <v>1736</v>
      </c>
      <c r="C826" s="2">
        <v>44029.353472222225</v>
      </c>
      <c r="D826">
        <v>3</v>
      </c>
      <c r="E826" s="1" t="s">
        <v>1709</v>
      </c>
      <c r="F826" s="1" t="s">
        <v>1710</v>
      </c>
      <c r="G826">
        <v>0.19</v>
      </c>
      <c r="H826">
        <v>0.56999999999999995</v>
      </c>
      <c r="I826" s="1" t="s">
        <v>46</v>
      </c>
      <c r="J826" s="1" t="s">
        <v>16</v>
      </c>
      <c r="K826" s="1" t="s">
        <v>1737</v>
      </c>
      <c r="L826" s="1" t="s">
        <v>31</v>
      </c>
      <c r="M826" s="1">
        <f>(supermarket_transactions[[#This Row],[total_amount]]/supermarket_transactions[[#This Row],[unit_price]])</f>
        <v>2.9999999999999996</v>
      </c>
    </row>
    <row r="827" spans="1:13" x14ac:dyDescent="0.3">
      <c r="A827">
        <v>825</v>
      </c>
      <c r="B827" s="1" t="s">
        <v>1738</v>
      </c>
      <c r="C827" s="2">
        <v>44418.569444444445</v>
      </c>
      <c r="D827">
        <v>5</v>
      </c>
      <c r="E827" s="1" t="s">
        <v>1709</v>
      </c>
      <c r="F827" s="1" t="s">
        <v>1710</v>
      </c>
      <c r="G827">
        <v>0.19</v>
      </c>
      <c r="H827">
        <v>0.95</v>
      </c>
      <c r="I827" s="1" t="s">
        <v>200</v>
      </c>
      <c r="J827" s="1" t="s">
        <v>47</v>
      </c>
      <c r="K827" s="1" t="s">
        <v>1739</v>
      </c>
      <c r="L827" s="1" t="s">
        <v>31</v>
      </c>
      <c r="M827" s="1">
        <f>(supermarket_transactions[[#This Row],[total_amount]]/supermarket_transactions[[#This Row],[unit_price]])</f>
        <v>5</v>
      </c>
    </row>
    <row r="828" spans="1:13" x14ac:dyDescent="0.3">
      <c r="A828">
        <v>826</v>
      </c>
      <c r="B828" s="1" t="s">
        <v>1740</v>
      </c>
      <c r="C828" s="2">
        <v>44671.845138888886</v>
      </c>
      <c r="D828">
        <v>7</v>
      </c>
      <c r="E828" s="1" t="s">
        <v>1709</v>
      </c>
      <c r="F828" s="1" t="s">
        <v>1710</v>
      </c>
      <c r="G828">
        <v>0.19</v>
      </c>
      <c r="H828">
        <v>1.33</v>
      </c>
      <c r="I828" s="1" t="s">
        <v>15</v>
      </c>
      <c r="J828" s="1" t="s">
        <v>29</v>
      </c>
      <c r="K828" s="1" t="s">
        <v>1741</v>
      </c>
      <c r="L828" s="1" t="s">
        <v>18</v>
      </c>
      <c r="M828" s="1">
        <f>(supermarket_transactions[[#This Row],[total_amount]]/supermarket_transactions[[#This Row],[unit_price]])</f>
        <v>7</v>
      </c>
    </row>
    <row r="829" spans="1:13" x14ac:dyDescent="0.3">
      <c r="A829">
        <v>827</v>
      </c>
      <c r="B829" s="1" t="s">
        <v>1742</v>
      </c>
      <c r="C829" s="2">
        <v>43958.758333333331</v>
      </c>
      <c r="D829">
        <v>5</v>
      </c>
      <c r="E829" s="1" t="s">
        <v>1709</v>
      </c>
      <c r="F829" s="1" t="s">
        <v>1710</v>
      </c>
      <c r="G829">
        <v>0.19</v>
      </c>
      <c r="H829">
        <v>0.95</v>
      </c>
      <c r="I829" s="1" t="s">
        <v>307</v>
      </c>
      <c r="J829" s="1" t="s">
        <v>29</v>
      </c>
      <c r="K829" s="1" t="s">
        <v>1743</v>
      </c>
      <c r="L829" s="1" t="s">
        <v>18</v>
      </c>
      <c r="M829" s="1">
        <f>(supermarket_transactions[[#This Row],[total_amount]]/supermarket_transactions[[#This Row],[unit_price]])</f>
        <v>5</v>
      </c>
    </row>
    <row r="830" spans="1:13" x14ac:dyDescent="0.3">
      <c r="A830">
        <v>828</v>
      </c>
      <c r="B830" s="1" t="s">
        <v>1744</v>
      </c>
      <c r="C830" s="2">
        <v>44440.625694444447</v>
      </c>
      <c r="D830">
        <v>10</v>
      </c>
      <c r="E830" s="1" t="s">
        <v>1709</v>
      </c>
      <c r="F830" s="1" t="s">
        <v>1710</v>
      </c>
      <c r="G830">
        <v>0.19</v>
      </c>
      <c r="H830">
        <v>1.9</v>
      </c>
      <c r="I830" s="1" t="s">
        <v>144</v>
      </c>
      <c r="J830" s="1" t="s">
        <v>47</v>
      </c>
      <c r="K830" s="1" t="s">
        <v>1745</v>
      </c>
      <c r="L830" s="1" t="s">
        <v>18</v>
      </c>
      <c r="M830" s="1">
        <f>(supermarket_transactions[[#This Row],[total_amount]]/supermarket_transactions[[#This Row],[unit_price]])</f>
        <v>10</v>
      </c>
    </row>
    <row r="831" spans="1:13" x14ac:dyDescent="0.3">
      <c r="A831">
        <v>829</v>
      </c>
      <c r="B831" s="1" t="s">
        <v>1746</v>
      </c>
      <c r="C831" s="2">
        <v>43713.477777777778</v>
      </c>
      <c r="D831">
        <v>3</v>
      </c>
      <c r="E831" s="1" t="s">
        <v>1709</v>
      </c>
      <c r="F831" s="1" t="s">
        <v>1710</v>
      </c>
      <c r="G831">
        <v>0.19</v>
      </c>
      <c r="H831">
        <v>0.56999999999999995</v>
      </c>
      <c r="I831" s="1" t="s">
        <v>97</v>
      </c>
      <c r="J831" s="1" t="s">
        <v>21</v>
      </c>
      <c r="K831" s="1" t="s">
        <v>1747</v>
      </c>
      <c r="L831" s="1" t="s">
        <v>38</v>
      </c>
      <c r="M831" s="1">
        <f>(supermarket_transactions[[#This Row],[total_amount]]/supermarket_transactions[[#This Row],[unit_price]])</f>
        <v>2.9999999999999996</v>
      </c>
    </row>
    <row r="832" spans="1:13" x14ac:dyDescent="0.3">
      <c r="A832">
        <v>830</v>
      </c>
      <c r="B832" s="1" t="s">
        <v>1748</v>
      </c>
      <c r="C832" s="2">
        <v>44057.755555555559</v>
      </c>
      <c r="D832">
        <v>9</v>
      </c>
      <c r="E832" s="1" t="s">
        <v>1709</v>
      </c>
      <c r="F832" s="1" t="s">
        <v>1710</v>
      </c>
      <c r="G832">
        <v>0.19</v>
      </c>
      <c r="H832">
        <v>1.71</v>
      </c>
      <c r="I832" s="1" t="s">
        <v>219</v>
      </c>
      <c r="J832" s="1" t="s">
        <v>16</v>
      </c>
      <c r="K832" s="1" t="s">
        <v>1749</v>
      </c>
      <c r="L832" s="1" t="s">
        <v>64</v>
      </c>
      <c r="M832" s="1">
        <f>(supermarket_transactions[[#This Row],[total_amount]]/supermarket_transactions[[#This Row],[unit_price]])</f>
        <v>9</v>
      </c>
    </row>
    <row r="833" spans="1:13" x14ac:dyDescent="0.3">
      <c r="A833">
        <v>831</v>
      </c>
      <c r="B833" s="1" t="s">
        <v>1750</v>
      </c>
      <c r="C833" s="2">
        <v>43959.636805555558</v>
      </c>
      <c r="D833">
        <v>3</v>
      </c>
      <c r="E833" s="1" t="s">
        <v>1709</v>
      </c>
      <c r="F833" s="1" t="s">
        <v>1710</v>
      </c>
      <c r="G833">
        <v>0.19</v>
      </c>
      <c r="H833">
        <v>0.56999999999999995</v>
      </c>
      <c r="I833" s="1" t="s">
        <v>33</v>
      </c>
      <c r="J833" s="1" t="s">
        <v>29</v>
      </c>
      <c r="K833" s="1" t="s">
        <v>1751</v>
      </c>
      <c r="L833" s="1" t="s">
        <v>64</v>
      </c>
      <c r="M833" s="1">
        <f>(supermarket_transactions[[#This Row],[total_amount]]/supermarket_transactions[[#This Row],[unit_price]])</f>
        <v>2.9999999999999996</v>
      </c>
    </row>
    <row r="834" spans="1:13" x14ac:dyDescent="0.3">
      <c r="A834">
        <v>832</v>
      </c>
      <c r="B834" s="1" t="s">
        <v>1752</v>
      </c>
      <c r="C834" s="2">
        <v>43970.334722222222</v>
      </c>
      <c r="D834">
        <v>6</v>
      </c>
      <c r="E834" s="1" t="s">
        <v>1709</v>
      </c>
      <c r="F834" s="1" t="s">
        <v>1710</v>
      </c>
      <c r="G834">
        <v>0.19</v>
      </c>
      <c r="H834">
        <v>1.1399999999999999</v>
      </c>
      <c r="I834" s="1" t="s">
        <v>36</v>
      </c>
      <c r="J834" s="1" t="s">
        <v>29</v>
      </c>
      <c r="K834" s="1" t="s">
        <v>1753</v>
      </c>
      <c r="L834" s="1" t="s">
        <v>26</v>
      </c>
      <c r="M834" s="1">
        <f>(supermarket_transactions[[#This Row],[total_amount]]/supermarket_transactions[[#This Row],[unit_price]])</f>
        <v>5.9999999999999991</v>
      </c>
    </row>
    <row r="835" spans="1:13" x14ac:dyDescent="0.3">
      <c r="A835">
        <v>833</v>
      </c>
      <c r="B835" s="1" t="s">
        <v>1754</v>
      </c>
      <c r="C835" s="2">
        <v>43965.619444444441</v>
      </c>
      <c r="D835">
        <v>5</v>
      </c>
      <c r="E835" s="1" t="s">
        <v>1709</v>
      </c>
      <c r="F835" s="1" t="s">
        <v>1710</v>
      </c>
      <c r="G835">
        <v>0.19</v>
      </c>
      <c r="H835">
        <v>0.95</v>
      </c>
      <c r="I835" s="1" t="s">
        <v>350</v>
      </c>
      <c r="J835" s="1" t="s">
        <v>29</v>
      </c>
      <c r="K835" s="1" t="s">
        <v>1755</v>
      </c>
      <c r="L835" s="1" t="s">
        <v>18</v>
      </c>
      <c r="M835" s="1">
        <f>(supermarket_transactions[[#This Row],[total_amount]]/supermarket_transactions[[#This Row],[unit_price]])</f>
        <v>5</v>
      </c>
    </row>
    <row r="836" spans="1:13" x14ac:dyDescent="0.3">
      <c r="A836">
        <v>834</v>
      </c>
      <c r="B836" s="1" t="s">
        <v>1756</v>
      </c>
      <c r="C836" s="2">
        <v>44382.590277777781</v>
      </c>
      <c r="D836">
        <v>6</v>
      </c>
      <c r="E836" s="1" t="s">
        <v>1709</v>
      </c>
      <c r="F836" s="1" t="s">
        <v>1710</v>
      </c>
      <c r="G836">
        <v>0.19</v>
      </c>
      <c r="H836">
        <v>1.1399999999999999</v>
      </c>
      <c r="I836" s="1" t="s">
        <v>59</v>
      </c>
      <c r="J836" s="1" t="s">
        <v>29</v>
      </c>
      <c r="K836" s="1" t="s">
        <v>1757</v>
      </c>
      <c r="L836" s="1" t="s">
        <v>31</v>
      </c>
      <c r="M836" s="1">
        <f>(supermarket_transactions[[#This Row],[total_amount]]/supermarket_transactions[[#This Row],[unit_price]])</f>
        <v>5.9999999999999991</v>
      </c>
    </row>
    <row r="837" spans="1:13" x14ac:dyDescent="0.3">
      <c r="A837">
        <v>835</v>
      </c>
      <c r="B837" s="1" t="s">
        <v>1758</v>
      </c>
      <c r="C837" s="2">
        <v>43693.379166666666</v>
      </c>
      <c r="D837">
        <v>7</v>
      </c>
      <c r="E837" s="1" t="s">
        <v>1709</v>
      </c>
      <c r="F837" s="1" t="s">
        <v>1710</v>
      </c>
      <c r="G837">
        <v>0.19</v>
      </c>
      <c r="H837">
        <v>1.33</v>
      </c>
      <c r="I837" s="1" t="s">
        <v>284</v>
      </c>
      <c r="J837" s="1" t="s">
        <v>29</v>
      </c>
      <c r="K837" s="1" t="s">
        <v>1759</v>
      </c>
      <c r="L837" s="1" t="s">
        <v>26</v>
      </c>
      <c r="M837" s="1">
        <f>(supermarket_transactions[[#This Row],[total_amount]]/supermarket_transactions[[#This Row],[unit_price]])</f>
        <v>7</v>
      </c>
    </row>
    <row r="838" spans="1:13" x14ac:dyDescent="0.3">
      <c r="A838">
        <v>836</v>
      </c>
      <c r="B838" s="1" t="s">
        <v>1760</v>
      </c>
      <c r="C838" s="2">
        <v>44309.463194444441</v>
      </c>
      <c r="D838">
        <v>7</v>
      </c>
      <c r="E838" s="1" t="s">
        <v>1709</v>
      </c>
      <c r="F838" s="1" t="s">
        <v>1710</v>
      </c>
      <c r="G838">
        <v>0.19</v>
      </c>
      <c r="H838">
        <v>1.33</v>
      </c>
      <c r="I838" s="1" t="s">
        <v>212</v>
      </c>
      <c r="J838" s="1" t="s">
        <v>21</v>
      </c>
      <c r="K838" s="1" t="s">
        <v>1761</v>
      </c>
      <c r="L838" s="1" t="s">
        <v>31</v>
      </c>
      <c r="M838" s="1">
        <f>(supermarket_transactions[[#This Row],[total_amount]]/supermarket_transactions[[#This Row],[unit_price]])</f>
        <v>7</v>
      </c>
    </row>
    <row r="839" spans="1:13" x14ac:dyDescent="0.3">
      <c r="A839">
        <v>837</v>
      </c>
      <c r="B839" s="1" t="s">
        <v>1762</v>
      </c>
      <c r="C839" s="2">
        <v>44109.457638888889</v>
      </c>
      <c r="D839">
        <v>5</v>
      </c>
      <c r="E839" s="1" t="s">
        <v>1709</v>
      </c>
      <c r="F839" s="1" t="s">
        <v>1710</v>
      </c>
      <c r="G839">
        <v>0.19</v>
      </c>
      <c r="H839">
        <v>0.95</v>
      </c>
      <c r="I839" s="1" t="s">
        <v>20</v>
      </c>
      <c r="J839" s="1" t="s">
        <v>47</v>
      </c>
      <c r="K839" s="1" t="s">
        <v>1763</v>
      </c>
      <c r="L839" s="1" t="s">
        <v>31</v>
      </c>
      <c r="M839" s="1">
        <f>(supermarket_transactions[[#This Row],[total_amount]]/supermarket_transactions[[#This Row],[unit_price]])</f>
        <v>5</v>
      </c>
    </row>
    <row r="840" spans="1:13" x14ac:dyDescent="0.3">
      <c r="A840">
        <v>838</v>
      </c>
      <c r="B840" s="1" t="s">
        <v>1764</v>
      </c>
      <c r="C840" s="2">
        <v>43902.626388888886</v>
      </c>
      <c r="D840">
        <v>8</v>
      </c>
      <c r="E840" s="1" t="s">
        <v>1709</v>
      </c>
      <c r="F840" s="1" t="s">
        <v>1710</v>
      </c>
      <c r="G840">
        <v>0.19</v>
      </c>
      <c r="H840">
        <v>1.52</v>
      </c>
      <c r="I840" s="1" t="s">
        <v>212</v>
      </c>
      <c r="J840" s="1" t="s">
        <v>47</v>
      </c>
      <c r="K840" s="1" t="s">
        <v>1765</v>
      </c>
      <c r="L840" s="1" t="s">
        <v>38</v>
      </c>
      <c r="M840" s="1">
        <f>(supermarket_transactions[[#This Row],[total_amount]]/supermarket_transactions[[#This Row],[unit_price]])</f>
        <v>8</v>
      </c>
    </row>
    <row r="841" spans="1:13" x14ac:dyDescent="0.3">
      <c r="A841">
        <v>839</v>
      </c>
      <c r="B841" s="1" t="s">
        <v>1766</v>
      </c>
      <c r="C841" s="2">
        <v>44644.595833333333</v>
      </c>
      <c r="D841">
        <v>9</v>
      </c>
      <c r="E841" s="1" t="s">
        <v>1709</v>
      </c>
      <c r="F841" s="1" t="s">
        <v>1710</v>
      </c>
      <c r="G841">
        <v>0.19</v>
      </c>
      <c r="H841">
        <v>1.71</v>
      </c>
      <c r="I841" s="1" t="s">
        <v>212</v>
      </c>
      <c r="J841" s="1" t="s">
        <v>21</v>
      </c>
      <c r="K841" s="1" t="s">
        <v>1767</v>
      </c>
      <c r="L841" s="1" t="s">
        <v>23</v>
      </c>
      <c r="M841" s="1">
        <f>(supermarket_transactions[[#This Row],[total_amount]]/supermarket_transactions[[#This Row],[unit_price]])</f>
        <v>9</v>
      </c>
    </row>
    <row r="842" spans="1:13" x14ac:dyDescent="0.3">
      <c r="A842">
        <v>840</v>
      </c>
      <c r="B842" s="1" t="s">
        <v>1768</v>
      </c>
      <c r="C842" s="2">
        <v>43915.631249999999</v>
      </c>
      <c r="D842">
        <v>7</v>
      </c>
      <c r="E842" s="1" t="s">
        <v>1709</v>
      </c>
      <c r="F842" s="1" t="s">
        <v>1710</v>
      </c>
      <c r="G842">
        <v>0.19</v>
      </c>
      <c r="H842">
        <v>1.33</v>
      </c>
      <c r="I842" s="1" t="s">
        <v>307</v>
      </c>
      <c r="J842" s="1" t="s">
        <v>16</v>
      </c>
      <c r="K842" s="1" t="s">
        <v>1769</v>
      </c>
      <c r="L842" s="1" t="s">
        <v>26</v>
      </c>
      <c r="M842" s="1">
        <f>(supermarket_transactions[[#This Row],[total_amount]]/supermarket_transactions[[#This Row],[unit_price]])</f>
        <v>7</v>
      </c>
    </row>
    <row r="843" spans="1:13" x14ac:dyDescent="0.3">
      <c r="A843">
        <v>841</v>
      </c>
      <c r="B843" s="1" t="s">
        <v>1770</v>
      </c>
      <c r="C843" s="2">
        <v>43644.795138888891</v>
      </c>
      <c r="D843">
        <v>9</v>
      </c>
      <c r="E843" s="1" t="s">
        <v>1709</v>
      </c>
      <c r="F843" s="1" t="s">
        <v>1710</v>
      </c>
      <c r="G843">
        <v>0.19</v>
      </c>
      <c r="H843">
        <v>1.71</v>
      </c>
      <c r="I843" s="1" t="s">
        <v>307</v>
      </c>
      <c r="J843" s="1" t="s">
        <v>29</v>
      </c>
      <c r="K843" s="1" t="s">
        <v>1771</v>
      </c>
      <c r="L843" s="1" t="s">
        <v>38</v>
      </c>
      <c r="M843" s="1">
        <f>(supermarket_transactions[[#This Row],[total_amount]]/supermarket_transactions[[#This Row],[unit_price]])</f>
        <v>9</v>
      </c>
    </row>
    <row r="844" spans="1:13" x14ac:dyDescent="0.3">
      <c r="A844">
        <v>842</v>
      </c>
      <c r="B844" s="1" t="s">
        <v>1772</v>
      </c>
      <c r="C844" s="2">
        <v>43920.673611111109</v>
      </c>
      <c r="D844">
        <v>1</v>
      </c>
      <c r="E844" s="1" t="s">
        <v>1709</v>
      </c>
      <c r="F844" s="1" t="s">
        <v>1710</v>
      </c>
      <c r="G844">
        <v>0.19</v>
      </c>
      <c r="H844">
        <v>0.19</v>
      </c>
      <c r="I844" s="1" t="s">
        <v>173</v>
      </c>
      <c r="J844" s="1" t="s">
        <v>21</v>
      </c>
      <c r="K844" s="1" t="s">
        <v>1773</v>
      </c>
      <c r="L844" s="1" t="s">
        <v>64</v>
      </c>
      <c r="M844" s="1">
        <f>(supermarket_transactions[[#This Row],[total_amount]]/supermarket_transactions[[#This Row],[unit_price]])</f>
        <v>1</v>
      </c>
    </row>
    <row r="845" spans="1:13" x14ac:dyDescent="0.3">
      <c r="A845">
        <v>843</v>
      </c>
      <c r="B845" s="1" t="s">
        <v>1774</v>
      </c>
      <c r="C845" s="2">
        <v>44384.597916666666</v>
      </c>
      <c r="D845">
        <v>9</v>
      </c>
      <c r="E845" s="1" t="s">
        <v>1709</v>
      </c>
      <c r="F845" s="1" t="s">
        <v>1710</v>
      </c>
      <c r="G845">
        <v>0.19</v>
      </c>
      <c r="H845">
        <v>1.71</v>
      </c>
      <c r="I845" s="1" t="s">
        <v>224</v>
      </c>
      <c r="J845" s="1" t="s">
        <v>16</v>
      </c>
      <c r="K845" s="1" t="s">
        <v>1775</v>
      </c>
      <c r="L845" s="1" t="s">
        <v>18</v>
      </c>
      <c r="M845" s="1">
        <f>(supermarket_transactions[[#This Row],[total_amount]]/supermarket_transactions[[#This Row],[unit_price]])</f>
        <v>9</v>
      </c>
    </row>
    <row r="846" spans="1:13" x14ac:dyDescent="0.3">
      <c r="A846">
        <v>844</v>
      </c>
      <c r="B846" s="1" t="s">
        <v>1776</v>
      </c>
      <c r="C846" s="2">
        <v>44102.740972222222</v>
      </c>
      <c r="D846">
        <v>6</v>
      </c>
      <c r="E846" s="1" t="s">
        <v>1709</v>
      </c>
      <c r="F846" s="1" t="s">
        <v>1710</v>
      </c>
      <c r="G846">
        <v>0.19</v>
      </c>
      <c r="H846">
        <v>1.1399999999999999</v>
      </c>
      <c r="I846" s="1" t="s">
        <v>87</v>
      </c>
      <c r="J846" s="1" t="s">
        <v>47</v>
      </c>
      <c r="K846" s="1" t="s">
        <v>1777</v>
      </c>
      <c r="L846" s="1" t="s">
        <v>31</v>
      </c>
      <c r="M846" s="1">
        <f>(supermarket_transactions[[#This Row],[total_amount]]/supermarket_transactions[[#This Row],[unit_price]])</f>
        <v>5.9999999999999991</v>
      </c>
    </row>
    <row r="847" spans="1:13" x14ac:dyDescent="0.3">
      <c r="A847">
        <v>845</v>
      </c>
      <c r="B847" s="1" t="s">
        <v>1778</v>
      </c>
      <c r="C847" s="2">
        <v>44352.571527777778</v>
      </c>
      <c r="D847">
        <v>1</v>
      </c>
      <c r="E847" s="1" t="s">
        <v>1709</v>
      </c>
      <c r="F847" s="1" t="s">
        <v>1710</v>
      </c>
      <c r="G847">
        <v>0.19</v>
      </c>
      <c r="H847">
        <v>0.19</v>
      </c>
      <c r="I847" s="1" t="s">
        <v>20</v>
      </c>
      <c r="J847" s="1" t="s">
        <v>21</v>
      </c>
      <c r="K847" s="1" t="s">
        <v>1779</v>
      </c>
      <c r="L847" s="1" t="s">
        <v>23</v>
      </c>
      <c r="M847" s="1">
        <f>(supermarket_transactions[[#This Row],[total_amount]]/supermarket_transactions[[#This Row],[unit_price]])</f>
        <v>1</v>
      </c>
    </row>
    <row r="848" spans="1:13" x14ac:dyDescent="0.3">
      <c r="A848">
        <v>846</v>
      </c>
      <c r="B848" s="1" t="s">
        <v>1780</v>
      </c>
      <c r="C848" s="2">
        <v>44482.454861111109</v>
      </c>
      <c r="D848">
        <v>3</v>
      </c>
      <c r="E848" s="1" t="s">
        <v>1709</v>
      </c>
      <c r="F848" s="1" t="s">
        <v>1710</v>
      </c>
      <c r="G848">
        <v>0.19</v>
      </c>
      <c r="H848">
        <v>0.56999999999999995</v>
      </c>
      <c r="I848" s="1" t="s">
        <v>219</v>
      </c>
      <c r="J848" s="1" t="s">
        <v>47</v>
      </c>
      <c r="K848" s="1" t="s">
        <v>1781</v>
      </c>
      <c r="L848" s="1" t="s">
        <v>64</v>
      </c>
      <c r="M848" s="1">
        <f>(supermarket_transactions[[#This Row],[total_amount]]/supermarket_transactions[[#This Row],[unit_price]])</f>
        <v>2.9999999999999996</v>
      </c>
    </row>
    <row r="849" spans="1:13" x14ac:dyDescent="0.3">
      <c r="A849">
        <v>847</v>
      </c>
      <c r="B849" s="1" t="s">
        <v>1782</v>
      </c>
      <c r="C849" s="2">
        <v>43745.484027777777</v>
      </c>
      <c r="D849">
        <v>2</v>
      </c>
      <c r="E849" s="1" t="s">
        <v>1709</v>
      </c>
      <c r="F849" s="1" t="s">
        <v>1710</v>
      </c>
      <c r="G849">
        <v>0.19</v>
      </c>
      <c r="H849">
        <v>0.38</v>
      </c>
      <c r="I849" s="1" t="s">
        <v>82</v>
      </c>
      <c r="J849" s="1" t="s">
        <v>47</v>
      </c>
      <c r="K849" s="1" t="s">
        <v>1783</v>
      </c>
      <c r="L849" s="1" t="s">
        <v>23</v>
      </c>
      <c r="M849" s="1">
        <f>(supermarket_transactions[[#This Row],[total_amount]]/supermarket_transactions[[#This Row],[unit_price]])</f>
        <v>2</v>
      </c>
    </row>
    <row r="850" spans="1:13" x14ac:dyDescent="0.3">
      <c r="A850">
        <v>848</v>
      </c>
      <c r="B850" s="1" t="s">
        <v>1784</v>
      </c>
      <c r="C850" s="2">
        <v>44300.572222222225</v>
      </c>
      <c r="D850">
        <v>4</v>
      </c>
      <c r="E850" s="1" t="s">
        <v>1709</v>
      </c>
      <c r="F850" s="1" t="s">
        <v>1710</v>
      </c>
      <c r="G850">
        <v>0.19</v>
      </c>
      <c r="H850">
        <v>0.76</v>
      </c>
      <c r="I850" s="1" t="s">
        <v>284</v>
      </c>
      <c r="J850" s="1" t="s">
        <v>21</v>
      </c>
      <c r="K850" s="1" t="s">
        <v>1785</v>
      </c>
      <c r="L850" s="1" t="s">
        <v>18</v>
      </c>
      <c r="M850" s="1">
        <f>(supermarket_transactions[[#This Row],[total_amount]]/supermarket_transactions[[#This Row],[unit_price]])</f>
        <v>4</v>
      </c>
    </row>
    <row r="851" spans="1:13" x14ac:dyDescent="0.3">
      <c r="A851">
        <v>849</v>
      </c>
      <c r="B851" s="1" t="s">
        <v>1786</v>
      </c>
      <c r="C851" s="2">
        <v>43729.859722222223</v>
      </c>
      <c r="D851">
        <v>2</v>
      </c>
      <c r="E851" s="1" t="s">
        <v>1709</v>
      </c>
      <c r="F851" s="1" t="s">
        <v>1710</v>
      </c>
      <c r="G851">
        <v>0.19</v>
      </c>
      <c r="H851">
        <v>0.38</v>
      </c>
      <c r="I851" s="1" t="s">
        <v>254</v>
      </c>
      <c r="J851" s="1" t="s">
        <v>47</v>
      </c>
      <c r="K851" s="1" t="s">
        <v>1787</v>
      </c>
      <c r="L851" s="1" t="s">
        <v>23</v>
      </c>
      <c r="M851" s="1">
        <f>(supermarket_transactions[[#This Row],[total_amount]]/supermarket_transactions[[#This Row],[unit_price]])</f>
        <v>2</v>
      </c>
    </row>
    <row r="852" spans="1:13" x14ac:dyDescent="0.3">
      <c r="A852">
        <v>850</v>
      </c>
      <c r="B852" s="1" t="s">
        <v>1788</v>
      </c>
      <c r="C852" s="2">
        <v>43977.443749999999</v>
      </c>
      <c r="D852">
        <v>7</v>
      </c>
      <c r="E852" s="1" t="s">
        <v>1709</v>
      </c>
      <c r="F852" s="1" t="s">
        <v>1710</v>
      </c>
      <c r="G852">
        <v>0.19</v>
      </c>
      <c r="H852">
        <v>1.33</v>
      </c>
      <c r="I852" s="1" t="s">
        <v>249</v>
      </c>
      <c r="J852" s="1" t="s">
        <v>47</v>
      </c>
      <c r="K852" s="1" t="s">
        <v>1789</v>
      </c>
      <c r="L852" s="1" t="s">
        <v>31</v>
      </c>
      <c r="M852" s="1">
        <f>(supermarket_transactions[[#This Row],[total_amount]]/supermarket_transactions[[#This Row],[unit_price]])</f>
        <v>7</v>
      </c>
    </row>
    <row r="853" spans="1:13" x14ac:dyDescent="0.3">
      <c r="A853">
        <v>851</v>
      </c>
      <c r="B853" s="1" t="s">
        <v>1790</v>
      </c>
      <c r="C853" s="2">
        <v>43784.545138888891</v>
      </c>
      <c r="D853">
        <v>8</v>
      </c>
      <c r="E853" s="1" t="s">
        <v>1709</v>
      </c>
      <c r="F853" s="1" t="s">
        <v>1710</v>
      </c>
      <c r="G853">
        <v>0.19</v>
      </c>
      <c r="H853">
        <v>1.52</v>
      </c>
      <c r="I853" s="1" t="s">
        <v>357</v>
      </c>
      <c r="J853" s="1" t="s">
        <v>29</v>
      </c>
      <c r="K853" s="1" t="s">
        <v>1791</v>
      </c>
      <c r="L853" s="1" t="s">
        <v>64</v>
      </c>
      <c r="M853" s="1">
        <f>(supermarket_transactions[[#This Row],[total_amount]]/supermarket_transactions[[#This Row],[unit_price]])</f>
        <v>8</v>
      </c>
    </row>
    <row r="854" spans="1:13" x14ac:dyDescent="0.3">
      <c r="A854">
        <v>852</v>
      </c>
      <c r="B854" s="1" t="s">
        <v>1792</v>
      </c>
      <c r="C854" s="2">
        <v>44286.634027777778</v>
      </c>
      <c r="D854">
        <v>6</v>
      </c>
      <c r="E854" s="1" t="s">
        <v>1709</v>
      </c>
      <c r="F854" s="1" t="s">
        <v>1710</v>
      </c>
      <c r="G854">
        <v>0.19</v>
      </c>
      <c r="H854">
        <v>1.1399999999999999</v>
      </c>
      <c r="I854" s="1" t="s">
        <v>173</v>
      </c>
      <c r="J854" s="1" t="s">
        <v>47</v>
      </c>
      <c r="K854" s="1" t="s">
        <v>1793</v>
      </c>
      <c r="L854" s="1" t="s">
        <v>64</v>
      </c>
      <c r="M854" s="1">
        <f>(supermarket_transactions[[#This Row],[total_amount]]/supermarket_transactions[[#This Row],[unit_price]])</f>
        <v>5.9999999999999991</v>
      </c>
    </row>
    <row r="855" spans="1:13" x14ac:dyDescent="0.3">
      <c r="A855">
        <v>853</v>
      </c>
      <c r="B855" s="1" t="s">
        <v>1794</v>
      </c>
      <c r="C855" s="2">
        <v>44643.573611111111</v>
      </c>
      <c r="D855">
        <v>2</v>
      </c>
      <c r="E855" s="1" t="s">
        <v>1709</v>
      </c>
      <c r="F855" s="1" t="s">
        <v>1710</v>
      </c>
      <c r="G855">
        <v>0.19</v>
      </c>
      <c r="H855">
        <v>0.38</v>
      </c>
      <c r="I855" s="1" t="s">
        <v>224</v>
      </c>
      <c r="J855" s="1" t="s">
        <v>21</v>
      </c>
      <c r="K855" s="1" t="s">
        <v>1795</v>
      </c>
      <c r="L855" s="1" t="s">
        <v>64</v>
      </c>
      <c r="M855" s="1">
        <f>(supermarket_transactions[[#This Row],[total_amount]]/supermarket_transactions[[#This Row],[unit_price]])</f>
        <v>2</v>
      </c>
    </row>
    <row r="856" spans="1:13" x14ac:dyDescent="0.3">
      <c r="A856">
        <v>854</v>
      </c>
      <c r="B856" s="1" t="s">
        <v>1796</v>
      </c>
      <c r="C856" s="2">
        <v>44445.345138888886</v>
      </c>
      <c r="D856">
        <v>5</v>
      </c>
      <c r="E856" s="1" t="s">
        <v>1709</v>
      </c>
      <c r="F856" s="1" t="s">
        <v>1710</v>
      </c>
      <c r="G856">
        <v>0.19</v>
      </c>
      <c r="H856">
        <v>0.95</v>
      </c>
      <c r="I856" s="1" t="s">
        <v>117</v>
      </c>
      <c r="J856" s="1" t="s">
        <v>29</v>
      </c>
      <c r="K856" s="1" t="s">
        <v>1797</v>
      </c>
      <c r="L856" s="1" t="s">
        <v>64</v>
      </c>
      <c r="M856" s="1">
        <f>(supermarket_transactions[[#This Row],[total_amount]]/supermarket_transactions[[#This Row],[unit_price]])</f>
        <v>5</v>
      </c>
    </row>
    <row r="857" spans="1:13" x14ac:dyDescent="0.3">
      <c r="A857">
        <v>855</v>
      </c>
      <c r="B857" s="1" t="s">
        <v>1798</v>
      </c>
      <c r="C857" s="2">
        <v>44577.75277777778</v>
      </c>
      <c r="D857">
        <v>8</v>
      </c>
      <c r="E857" s="1" t="s">
        <v>1709</v>
      </c>
      <c r="F857" s="1" t="s">
        <v>1710</v>
      </c>
      <c r="G857">
        <v>0.19</v>
      </c>
      <c r="H857">
        <v>1.52</v>
      </c>
      <c r="I857" s="1" t="s">
        <v>307</v>
      </c>
      <c r="J857" s="1" t="s">
        <v>16</v>
      </c>
      <c r="K857" s="1" t="s">
        <v>1799</v>
      </c>
      <c r="L857" s="1" t="s">
        <v>26</v>
      </c>
      <c r="M857" s="1">
        <f>(supermarket_transactions[[#This Row],[total_amount]]/supermarket_transactions[[#This Row],[unit_price]])</f>
        <v>8</v>
      </c>
    </row>
    <row r="858" spans="1:13" x14ac:dyDescent="0.3">
      <c r="A858">
        <v>856</v>
      </c>
      <c r="B858" s="1" t="s">
        <v>1800</v>
      </c>
      <c r="C858" s="2">
        <v>43876.695833333331</v>
      </c>
      <c r="D858">
        <v>10</v>
      </c>
      <c r="E858" s="1" t="s">
        <v>1709</v>
      </c>
      <c r="F858" s="1" t="s">
        <v>1710</v>
      </c>
      <c r="G858">
        <v>0.19</v>
      </c>
      <c r="H858">
        <v>1.9</v>
      </c>
      <c r="I858" s="1" t="s">
        <v>133</v>
      </c>
      <c r="J858" s="1" t="s">
        <v>47</v>
      </c>
      <c r="K858" s="1" t="s">
        <v>1801</v>
      </c>
      <c r="L858" s="1" t="s">
        <v>23</v>
      </c>
      <c r="M858" s="1">
        <f>(supermarket_transactions[[#This Row],[total_amount]]/supermarket_transactions[[#This Row],[unit_price]])</f>
        <v>10</v>
      </c>
    </row>
    <row r="859" spans="1:13" x14ac:dyDescent="0.3">
      <c r="A859">
        <v>857</v>
      </c>
      <c r="B859" s="1" t="s">
        <v>1802</v>
      </c>
      <c r="C859" s="2">
        <v>44087.336805555555</v>
      </c>
      <c r="D859">
        <v>1</v>
      </c>
      <c r="E859" s="1" t="s">
        <v>1709</v>
      </c>
      <c r="F859" s="1" t="s">
        <v>1710</v>
      </c>
      <c r="G859">
        <v>0.19</v>
      </c>
      <c r="H859">
        <v>0.19</v>
      </c>
      <c r="I859" s="1" t="s">
        <v>139</v>
      </c>
      <c r="J859" s="1" t="s">
        <v>47</v>
      </c>
      <c r="K859" s="1" t="s">
        <v>1803</v>
      </c>
      <c r="L859" s="1" t="s">
        <v>64</v>
      </c>
      <c r="M859" s="1">
        <f>(supermarket_transactions[[#This Row],[total_amount]]/supermarket_transactions[[#This Row],[unit_price]])</f>
        <v>1</v>
      </c>
    </row>
    <row r="860" spans="1:13" x14ac:dyDescent="0.3">
      <c r="A860">
        <v>858</v>
      </c>
      <c r="B860" s="1" t="s">
        <v>1804</v>
      </c>
      <c r="C860" s="2">
        <v>43876.402777777781</v>
      </c>
      <c r="D860">
        <v>6</v>
      </c>
      <c r="E860" s="1" t="s">
        <v>1709</v>
      </c>
      <c r="F860" s="1" t="s">
        <v>1710</v>
      </c>
      <c r="G860">
        <v>0.19</v>
      </c>
      <c r="H860">
        <v>1.1399999999999999</v>
      </c>
      <c r="I860" s="1" t="s">
        <v>249</v>
      </c>
      <c r="J860" s="1" t="s">
        <v>21</v>
      </c>
      <c r="K860" s="1" t="s">
        <v>1805</v>
      </c>
      <c r="L860" s="1" t="s">
        <v>18</v>
      </c>
      <c r="M860" s="1">
        <f>(supermarket_transactions[[#This Row],[total_amount]]/supermarket_transactions[[#This Row],[unit_price]])</f>
        <v>5.9999999999999991</v>
      </c>
    </row>
    <row r="861" spans="1:13" x14ac:dyDescent="0.3">
      <c r="A861">
        <v>859</v>
      </c>
      <c r="B861" s="1" t="s">
        <v>1806</v>
      </c>
      <c r="C861" s="2">
        <v>43861.556250000001</v>
      </c>
      <c r="D861">
        <v>9</v>
      </c>
      <c r="E861" s="1" t="s">
        <v>1709</v>
      </c>
      <c r="F861" s="1" t="s">
        <v>1710</v>
      </c>
      <c r="G861">
        <v>0.19</v>
      </c>
      <c r="H861">
        <v>1.71</v>
      </c>
      <c r="I861" s="1" t="s">
        <v>516</v>
      </c>
      <c r="J861" s="1" t="s">
        <v>16</v>
      </c>
      <c r="K861" s="1" t="s">
        <v>1807</v>
      </c>
      <c r="L861" s="1" t="s">
        <v>18</v>
      </c>
      <c r="M861" s="1">
        <f>(supermarket_transactions[[#This Row],[total_amount]]/supermarket_transactions[[#This Row],[unit_price]])</f>
        <v>9</v>
      </c>
    </row>
    <row r="862" spans="1:13" x14ac:dyDescent="0.3">
      <c r="A862">
        <v>860</v>
      </c>
      <c r="B862" s="1" t="s">
        <v>1808</v>
      </c>
      <c r="C862" s="2">
        <v>44170.527777777781</v>
      </c>
      <c r="D862">
        <v>1</v>
      </c>
      <c r="E862" s="1" t="s">
        <v>1709</v>
      </c>
      <c r="F862" s="1" t="s">
        <v>1710</v>
      </c>
      <c r="G862">
        <v>0.19</v>
      </c>
      <c r="H862">
        <v>0.19</v>
      </c>
      <c r="I862" s="1" t="s">
        <v>219</v>
      </c>
      <c r="J862" s="1" t="s">
        <v>47</v>
      </c>
      <c r="K862" s="1" t="s">
        <v>1809</v>
      </c>
      <c r="L862" s="1" t="s">
        <v>26</v>
      </c>
      <c r="M862" s="1">
        <f>(supermarket_transactions[[#This Row],[total_amount]]/supermarket_transactions[[#This Row],[unit_price]])</f>
        <v>1</v>
      </c>
    </row>
    <row r="863" spans="1:13" x14ac:dyDescent="0.3">
      <c r="A863">
        <v>861</v>
      </c>
      <c r="B863" s="1" t="s">
        <v>1810</v>
      </c>
      <c r="C863" s="2">
        <v>44313.563194444447</v>
      </c>
      <c r="D863">
        <v>7</v>
      </c>
      <c r="E863" s="1" t="s">
        <v>1709</v>
      </c>
      <c r="F863" s="1" t="s">
        <v>1710</v>
      </c>
      <c r="G863">
        <v>0.19</v>
      </c>
      <c r="H863">
        <v>1.33</v>
      </c>
      <c r="I863" s="1" t="s">
        <v>105</v>
      </c>
      <c r="J863" s="1" t="s">
        <v>16</v>
      </c>
      <c r="K863" s="1" t="s">
        <v>1811</v>
      </c>
      <c r="L863" s="1" t="s">
        <v>23</v>
      </c>
      <c r="M863" s="1">
        <f>(supermarket_transactions[[#This Row],[total_amount]]/supermarket_transactions[[#This Row],[unit_price]])</f>
        <v>7</v>
      </c>
    </row>
    <row r="864" spans="1:13" x14ac:dyDescent="0.3">
      <c r="A864">
        <v>862</v>
      </c>
      <c r="B864" s="1" t="s">
        <v>1812</v>
      </c>
      <c r="C864" s="2">
        <v>44521.840277777781</v>
      </c>
      <c r="D864">
        <v>5</v>
      </c>
      <c r="E864" s="1" t="s">
        <v>1709</v>
      </c>
      <c r="F864" s="1" t="s">
        <v>1710</v>
      </c>
      <c r="G864">
        <v>0.19</v>
      </c>
      <c r="H864">
        <v>0.95</v>
      </c>
      <c r="I864" s="1" t="s">
        <v>117</v>
      </c>
      <c r="J864" s="1" t="s">
        <v>16</v>
      </c>
      <c r="K864" s="1" t="s">
        <v>1813</v>
      </c>
      <c r="L864" s="1" t="s">
        <v>18</v>
      </c>
      <c r="M864" s="1">
        <f>(supermarket_transactions[[#This Row],[total_amount]]/supermarket_transactions[[#This Row],[unit_price]])</f>
        <v>5</v>
      </c>
    </row>
    <row r="865" spans="1:13" x14ac:dyDescent="0.3">
      <c r="A865">
        <v>863</v>
      </c>
      <c r="B865" s="1" t="s">
        <v>1814</v>
      </c>
      <c r="C865" s="2">
        <v>43939.627083333333</v>
      </c>
      <c r="D865">
        <v>4</v>
      </c>
      <c r="E865" s="1" t="s">
        <v>1709</v>
      </c>
      <c r="F865" s="1" t="s">
        <v>1710</v>
      </c>
      <c r="G865">
        <v>0.19</v>
      </c>
      <c r="H865">
        <v>0.76</v>
      </c>
      <c r="I865" s="1" t="s">
        <v>20</v>
      </c>
      <c r="J865" s="1" t="s">
        <v>16</v>
      </c>
      <c r="K865" s="1" t="s">
        <v>1815</v>
      </c>
      <c r="L865" s="1" t="s">
        <v>38</v>
      </c>
      <c r="M865" s="1">
        <f>(supermarket_transactions[[#This Row],[total_amount]]/supermarket_transactions[[#This Row],[unit_price]])</f>
        <v>4</v>
      </c>
    </row>
    <row r="866" spans="1:13" x14ac:dyDescent="0.3">
      <c r="A866">
        <v>864</v>
      </c>
      <c r="B866" s="1" t="s">
        <v>1816</v>
      </c>
      <c r="C866" s="2">
        <v>44458.384722222225</v>
      </c>
      <c r="D866">
        <v>4</v>
      </c>
      <c r="E866" s="1" t="s">
        <v>1709</v>
      </c>
      <c r="F866" s="1" t="s">
        <v>1710</v>
      </c>
      <c r="G866">
        <v>0.19</v>
      </c>
      <c r="H866">
        <v>0.76</v>
      </c>
      <c r="I866" s="1" t="s">
        <v>117</v>
      </c>
      <c r="J866" s="1" t="s">
        <v>21</v>
      </c>
      <c r="K866" s="1" t="s">
        <v>1817</v>
      </c>
      <c r="L866" s="1" t="s">
        <v>38</v>
      </c>
      <c r="M866" s="1">
        <f>(supermarket_transactions[[#This Row],[total_amount]]/supermarket_transactions[[#This Row],[unit_price]])</f>
        <v>4</v>
      </c>
    </row>
    <row r="867" spans="1:13" x14ac:dyDescent="0.3">
      <c r="A867">
        <v>865</v>
      </c>
      <c r="B867" s="1" t="s">
        <v>1818</v>
      </c>
      <c r="C867" s="2">
        <v>44486.435416666667</v>
      </c>
      <c r="D867">
        <v>9</v>
      </c>
      <c r="E867" s="1" t="s">
        <v>1709</v>
      </c>
      <c r="F867" s="1" t="s">
        <v>1710</v>
      </c>
      <c r="G867">
        <v>0.19</v>
      </c>
      <c r="H867">
        <v>1.71</v>
      </c>
      <c r="I867" s="1" t="s">
        <v>144</v>
      </c>
      <c r="J867" s="1" t="s">
        <v>16</v>
      </c>
      <c r="K867" s="1" t="s">
        <v>1819</v>
      </c>
      <c r="L867" s="1" t="s">
        <v>38</v>
      </c>
      <c r="M867" s="1">
        <f>(supermarket_transactions[[#This Row],[total_amount]]/supermarket_transactions[[#This Row],[unit_price]])</f>
        <v>9</v>
      </c>
    </row>
    <row r="868" spans="1:13" x14ac:dyDescent="0.3">
      <c r="A868">
        <v>866</v>
      </c>
      <c r="B868" s="1" t="s">
        <v>1820</v>
      </c>
      <c r="C868" s="2">
        <v>43762.592361111114</v>
      </c>
      <c r="D868">
        <v>2</v>
      </c>
      <c r="E868" s="1" t="s">
        <v>1709</v>
      </c>
      <c r="F868" s="1" t="s">
        <v>1710</v>
      </c>
      <c r="G868">
        <v>0.19</v>
      </c>
      <c r="H868">
        <v>0.38</v>
      </c>
      <c r="I868" s="1" t="s">
        <v>315</v>
      </c>
      <c r="J868" s="1" t="s">
        <v>47</v>
      </c>
      <c r="K868" s="1" t="s">
        <v>1821</v>
      </c>
      <c r="L868" s="1" t="s">
        <v>31</v>
      </c>
      <c r="M868" s="1">
        <f>(supermarket_transactions[[#This Row],[total_amount]]/supermarket_transactions[[#This Row],[unit_price]])</f>
        <v>2</v>
      </c>
    </row>
    <row r="869" spans="1:13" x14ac:dyDescent="0.3">
      <c r="A869">
        <v>867</v>
      </c>
      <c r="B869" s="1" t="s">
        <v>1822</v>
      </c>
      <c r="C869" s="2">
        <v>43732.479166666664</v>
      </c>
      <c r="D869">
        <v>6</v>
      </c>
      <c r="E869" s="1" t="s">
        <v>1709</v>
      </c>
      <c r="F869" s="1" t="s">
        <v>1710</v>
      </c>
      <c r="G869">
        <v>0.19</v>
      </c>
      <c r="H869">
        <v>1.1399999999999999</v>
      </c>
      <c r="I869" s="1" t="s">
        <v>59</v>
      </c>
      <c r="J869" s="1" t="s">
        <v>47</v>
      </c>
      <c r="K869" s="1" t="s">
        <v>1823</v>
      </c>
      <c r="L869" s="1" t="s">
        <v>26</v>
      </c>
      <c r="M869" s="1">
        <f>(supermarket_transactions[[#This Row],[total_amount]]/supermarket_transactions[[#This Row],[unit_price]])</f>
        <v>5.9999999999999991</v>
      </c>
    </row>
    <row r="870" spans="1:13" x14ac:dyDescent="0.3">
      <c r="A870">
        <v>868</v>
      </c>
      <c r="B870" s="1" t="s">
        <v>1824</v>
      </c>
      <c r="C870" s="2">
        <v>44671.688888888886</v>
      </c>
      <c r="D870">
        <v>8</v>
      </c>
      <c r="E870" s="1" t="s">
        <v>1709</v>
      </c>
      <c r="F870" s="1" t="s">
        <v>1710</v>
      </c>
      <c r="G870">
        <v>0.19</v>
      </c>
      <c r="H870">
        <v>1.52</v>
      </c>
      <c r="I870" s="1" t="s">
        <v>43</v>
      </c>
      <c r="J870" s="1" t="s">
        <v>29</v>
      </c>
      <c r="K870" s="1" t="s">
        <v>1825</v>
      </c>
      <c r="L870" s="1" t="s">
        <v>18</v>
      </c>
      <c r="M870" s="1">
        <f>(supermarket_transactions[[#This Row],[total_amount]]/supermarket_transactions[[#This Row],[unit_price]])</f>
        <v>8</v>
      </c>
    </row>
    <row r="871" spans="1:13" x14ac:dyDescent="0.3">
      <c r="A871">
        <v>869</v>
      </c>
      <c r="B871" s="1" t="s">
        <v>1826</v>
      </c>
      <c r="C871" s="2">
        <v>44344.524305555555</v>
      </c>
      <c r="D871">
        <v>10</v>
      </c>
      <c r="E871" s="1" t="s">
        <v>1709</v>
      </c>
      <c r="F871" s="1" t="s">
        <v>1710</v>
      </c>
      <c r="G871">
        <v>0.19</v>
      </c>
      <c r="H871">
        <v>1.9</v>
      </c>
      <c r="I871" s="1" t="s">
        <v>110</v>
      </c>
      <c r="J871" s="1" t="s">
        <v>21</v>
      </c>
      <c r="K871" s="1" t="s">
        <v>1827</v>
      </c>
      <c r="L871" s="1" t="s">
        <v>18</v>
      </c>
      <c r="M871" s="1">
        <f>(supermarket_transactions[[#This Row],[total_amount]]/supermarket_transactions[[#This Row],[unit_price]])</f>
        <v>10</v>
      </c>
    </row>
    <row r="872" spans="1:13" x14ac:dyDescent="0.3">
      <c r="A872">
        <v>870</v>
      </c>
      <c r="B872" s="1" t="s">
        <v>1828</v>
      </c>
      <c r="C872" s="2">
        <v>44477.566666666666</v>
      </c>
      <c r="D872">
        <v>4</v>
      </c>
      <c r="E872" s="1" t="s">
        <v>1709</v>
      </c>
      <c r="F872" s="1" t="s">
        <v>1710</v>
      </c>
      <c r="G872">
        <v>0.19</v>
      </c>
      <c r="H872">
        <v>0.76</v>
      </c>
      <c r="I872" s="1" t="s">
        <v>43</v>
      </c>
      <c r="J872" s="1" t="s">
        <v>47</v>
      </c>
      <c r="K872" s="1" t="s">
        <v>1829</v>
      </c>
      <c r="L872" s="1" t="s">
        <v>23</v>
      </c>
      <c r="M872" s="1">
        <f>(supermarket_transactions[[#This Row],[total_amount]]/supermarket_transactions[[#This Row],[unit_price]])</f>
        <v>4</v>
      </c>
    </row>
    <row r="873" spans="1:13" x14ac:dyDescent="0.3">
      <c r="A873">
        <v>871</v>
      </c>
      <c r="B873" s="1" t="s">
        <v>1830</v>
      </c>
      <c r="C873" s="2">
        <v>43653.558333333334</v>
      </c>
      <c r="D873">
        <v>4</v>
      </c>
      <c r="E873" s="1" t="s">
        <v>1709</v>
      </c>
      <c r="F873" s="1" t="s">
        <v>1710</v>
      </c>
      <c r="G873">
        <v>0.19</v>
      </c>
      <c r="H873">
        <v>0.76</v>
      </c>
      <c r="I873" s="1" t="s">
        <v>136</v>
      </c>
      <c r="J873" s="1" t="s">
        <v>16</v>
      </c>
      <c r="K873" s="1" t="s">
        <v>1831</v>
      </c>
      <c r="L873" s="1" t="s">
        <v>64</v>
      </c>
      <c r="M873" s="1">
        <f>(supermarket_transactions[[#This Row],[total_amount]]/supermarket_transactions[[#This Row],[unit_price]])</f>
        <v>4</v>
      </c>
    </row>
    <row r="874" spans="1:13" x14ac:dyDescent="0.3">
      <c r="A874">
        <v>872</v>
      </c>
      <c r="B874" s="1" t="s">
        <v>1832</v>
      </c>
      <c r="C874" s="2">
        <v>43906.664583333331</v>
      </c>
      <c r="D874">
        <v>10</v>
      </c>
      <c r="E874" s="1" t="s">
        <v>1709</v>
      </c>
      <c r="F874" s="1" t="s">
        <v>1710</v>
      </c>
      <c r="G874">
        <v>0.19</v>
      </c>
      <c r="H874">
        <v>1.9</v>
      </c>
      <c r="I874" s="1" t="s">
        <v>36</v>
      </c>
      <c r="J874" s="1" t="s">
        <v>29</v>
      </c>
      <c r="K874" s="1" t="s">
        <v>1833</v>
      </c>
      <c r="L874" s="1" t="s">
        <v>31</v>
      </c>
      <c r="M874" s="1">
        <f>(supermarket_transactions[[#This Row],[total_amount]]/supermarket_transactions[[#This Row],[unit_price]])</f>
        <v>10</v>
      </c>
    </row>
    <row r="875" spans="1:13" x14ac:dyDescent="0.3">
      <c r="A875">
        <v>873</v>
      </c>
      <c r="B875" s="1" t="s">
        <v>1834</v>
      </c>
      <c r="C875" s="2">
        <v>43937.706944444442</v>
      </c>
      <c r="D875">
        <v>4</v>
      </c>
      <c r="E875" s="1" t="s">
        <v>1709</v>
      </c>
      <c r="F875" s="1" t="s">
        <v>1710</v>
      </c>
      <c r="G875">
        <v>0.19</v>
      </c>
      <c r="H875">
        <v>0.76</v>
      </c>
      <c r="I875" s="1" t="s">
        <v>87</v>
      </c>
      <c r="J875" s="1" t="s">
        <v>47</v>
      </c>
      <c r="K875" s="1" t="s">
        <v>1835</v>
      </c>
      <c r="L875" s="1" t="s">
        <v>31</v>
      </c>
      <c r="M875" s="1">
        <f>(supermarket_transactions[[#This Row],[total_amount]]/supermarket_transactions[[#This Row],[unit_price]])</f>
        <v>4</v>
      </c>
    </row>
    <row r="876" spans="1:13" x14ac:dyDescent="0.3">
      <c r="A876">
        <v>874</v>
      </c>
      <c r="B876" s="1" t="s">
        <v>1836</v>
      </c>
      <c r="C876" s="2">
        <v>43846.75</v>
      </c>
      <c r="D876">
        <v>1</v>
      </c>
      <c r="E876" s="1" t="s">
        <v>1709</v>
      </c>
      <c r="F876" s="1" t="s">
        <v>1710</v>
      </c>
      <c r="G876">
        <v>0.19</v>
      </c>
      <c r="H876">
        <v>0.19</v>
      </c>
      <c r="I876" s="1" t="s">
        <v>97</v>
      </c>
      <c r="J876" s="1" t="s">
        <v>29</v>
      </c>
      <c r="K876" s="1" t="s">
        <v>1837</v>
      </c>
      <c r="L876" s="1" t="s">
        <v>18</v>
      </c>
      <c r="M876" s="1">
        <f>(supermarket_transactions[[#This Row],[total_amount]]/supermarket_transactions[[#This Row],[unit_price]])</f>
        <v>1</v>
      </c>
    </row>
    <row r="877" spans="1:13" x14ac:dyDescent="0.3">
      <c r="A877">
        <v>875</v>
      </c>
      <c r="B877" s="1" t="s">
        <v>1838</v>
      </c>
      <c r="C877" s="2">
        <v>44249.813888888886</v>
      </c>
      <c r="D877">
        <v>6</v>
      </c>
      <c r="E877" s="1" t="s">
        <v>1709</v>
      </c>
      <c r="F877" s="1" t="s">
        <v>1710</v>
      </c>
      <c r="G877">
        <v>0.19</v>
      </c>
      <c r="H877">
        <v>1.1399999999999999</v>
      </c>
      <c r="I877" s="1" t="s">
        <v>254</v>
      </c>
      <c r="J877" s="1" t="s">
        <v>21</v>
      </c>
      <c r="K877" s="1" t="s">
        <v>1839</v>
      </c>
      <c r="L877" s="1" t="s">
        <v>23</v>
      </c>
      <c r="M877" s="1">
        <f>(supermarket_transactions[[#This Row],[total_amount]]/supermarket_transactions[[#This Row],[unit_price]])</f>
        <v>5.9999999999999991</v>
      </c>
    </row>
    <row r="878" spans="1:13" x14ac:dyDescent="0.3">
      <c r="A878">
        <v>876</v>
      </c>
      <c r="B878" s="1" t="s">
        <v>1840</v>
      </c>
      <c r="C878" s="2">
        <v>44125.525694444441</v>
      </c>
      <c r="D878">
        <v>6</v>
      </c>
      <c r="E878" s="1" t="s">
        <v>1709</v>
      </c>
      <c r="F878" s="1" t="s">
        <v>1710</v>
      </c>
      <c r="G878">
        <v>0.19</v>
      </c>
      <c r="H878">
        <v>1.1399999999999999</v>
      </c>
      <c r="I878" s="1" t="s">
        <v>312</v>
      </c>
      <c r="J878" s="1" t="s">
        <v>47</v>
      </c>
      <c r="K878" s="1" t="s">
        <v>1841</v>
      </c>
      <c r="L878" s="1" t="s">
        <v>31</v>
      </c>
      <c r="M878" s="1">
        <f>(supermarket_transactions[[#This Row],[total_amount]]/supermarket_transactions[[#This Row],[unit_price]])</f>
        <v>5.9999999999999991</v>
      </c>
    </row>
    <row r="879" spans="1:13" x14ac:dyDescent="0.3">
      <c r="A879">
        <v>877</v>
      </c>
      <c r="B879" s="1" t="s">
        <v>1842</v>
      </c>
      <c r="C879" s="2">
        <v>44403.594444444447</v>
      </c>
      <c r="D879">
        <v>5</v>
      </c>
      <c r="E879" s="1" t="s">
        <v>1709</v>
      </c>
      <c r="F879" s="1" t="s">
        <v>1710</v>
      </c>
      <c r="G879">
        <v>0.19</v>
      </c>
      <c r="H879">
        <v>0.95</v>
      </c>
      <c r="I879" s="1" t="s">
        <v>90</v>
      </c>
      <c r="J879" s="1" t="s">
        <v>16</v>
      </c>
      <c r="K879" s="1" t="s">
        <v>1843</v>
      </c>
      <c r="L879" s="1" t="s">
        <v>26</v>
      </c>
      <c r="M879" s="1">
        <f>(supermarket_transactions[[#This Row],[total_amount]]/supermarket_transactions[[#This Row],[unit_price]])</f>
        <v>5</v>
      </c>
    </row>
    <row r="880" spans="1:13" x14ac:dyDescent="0.3">
      <c r="A880">
        <v>878</v>
      </c>
      <c r="B880" s="1" t="s">
        <v>1844</v>
      </c>
      <c r="C880" s="2">
        <v>43996.574305555558</v>
      </c>
      <c r="D880">
        <v>6</v>
      </c>
      <c r="E880" s="1" t="s">
        <v>1709</v>
      </c>
      <c r="F880" s="1" t="s">
        <v>1710</v>
      </c>
      <c r="G880">
        <v>0.19</v>
      </c>
      <c r="H880">
        <v>1.1399999999999999</v>
      </c>
      <c r="I880" s="1" t="s">
        <v>133</v>
      </c>
      <c r="J880" s="1" t="s">
        <v>21</v>
      </c>
      <c r="K880" s="1" t="s">
        <v>1845</v>
      </c>
      <c r="L880" s="1" t="s">
        <v>18</v>
      </c>
      <c r="M880" s="1">
        <f>(supermarket_transactions[[#This Row],[total_amount]]/supermarket_transactions[[#This Row],[unit_price]])</f>
        <v>5.9999999999999991</v>
      </c>
    </row>
    <row r="881" spans="1:13" x14ac:dyDescent="0.3">
      <c r="A881">
        <v>879</v>
      </c>
      <c r="B881" s="1" t="s">
        <v>1846</v>
      </c>
      <c r="C881" s="2">
        <v>44123.691666666666</v>
      </c>
      <c r="D881">
        <v>8</v>
      </c>
      <c r="E881" s="1" t="s">
        <v>1709</v>
      </c>
      <c r="F881" s="1" t="s">
        <v>1710</v>
      </c>
      <c r="G881">
        <v>0.19</v>
      </c>
      <c r="H881">
        <v>1.52</v>
      </c>
      <c r="I881" s="1" t="s">
        <v>124</v>
      </c>
      <c r="J881" s="1" t="s">
        <v>29</v>
      </c>
      <c r="K881" s="1" t="s">
        <v>1847</v>
      </c>
      <c r="L881" s="1" t="s">
        <v>38</v>
      </c>
      <c r="M881" s="1">
        <f>(supermarket_transactions[[#This Row],[total_amount]]/supermarket_transactions[[#This Row],[unit_price]])</f>
        <v>8</v>
      </c>
    </row>
    <row r="882" spans="1:13" x14ac:dyDescent="0.3">
      <c r="A882">
        <v>880</v>
      </c>
      <c r="B882" s="1" t="s">
        <v>1848</v>
      </c>
      <c r="C882" s="2">
        <v>44204.509027777778</v>
      </c>
      <c r="D882">
        <v>8</v>
      </c>
      <c r="E882" s="1" t="s">
        <v>1709</v>
      </c>
      <c r="F882" s="1" t="s">
        <v>1710</v>
      </c>
      <c r="G882">
        <v>0.19</v>
      </c>
      <c r="H882">
        <v>1.52</v>
      </c>
      <c r="I882" s="1" t="s">
        <v>20</v>
      </c>
      <c r="J882" s="1" t="s">
        <v>21</v>
      </c>
      <c r="K882" s="1" t="s">
        <v>1849</v>
      </c>
      <c r="L882" s="1" t="s">
        <v>26</v>
      </c>
      <c r="M882" s="1">
        <f>(supermarket_transactions[[#This Row],[total_amount]]/supermarket_transactions[[#This Row],[unit_price]])</f>
        <v>8</v>
      </c>
    </row>
    <row r="883" spans="1:13" x14ac:dyDescent="0.3">
      <c r="A883">
        <v>881</v>
      </c>
      <c r="B883" s="1" t="s">
        <v>1850</v>
      </c>
      <c r="C883" s="2">
        <v>43670.477777777778</v>
      </c>
      <c r="D883">
        <v>4</v>
      </c>
      <c r="E883" s="1" t="s">
        <v>1709</v>
      </c>
      <c r="F883" s="1" t="s">
        <v>1710</v>
      </c>
      <c r="G883">
        <v>0.19</v>
      </c>
      <c r="H883">
        <v>0.76</v>
      </c>
      <c r="I883" s="1" t="s">
        <v>144</v>
      </c>
      <c r="J883" s="1" t="s">
        <v>29</v>
      </c>
      <c r="K883" s="1" t="s">
        <v>1851</v>
      </c>
      <c r="L883" s="1" t="s">
        <v>64</v>
      </c>
      <c r="M883" s="1">
        <f>(supermarket_transactions[[#This Row],[total_amount]]/supermarket_transactions[[#This Row],[unit_price]])</f>
        <v>4</v>
      </c>
    </row>
    <row r="884" spans="1:13" x14ac:dyDescent="0.3">
      <c r="A884">
        <v>882</v>
      </c>
      <c r="B884" s="1" t="s">
        <v>1852</v>
      </c>
      <c r="C884" s="2">
        <v>43756.347916666666</v>
      </c>
      <c r="D884">
        <v>9</v>
      </c>
      <c r="E884" s="1" t="s">
        <v>1709</v>
      </c>
      <c r="F884" s="1" t="s">
        <v>1710</v>
      </c>
      <c r="G884">
        <v>0.19</v>
      </c>
      <c r="H884">
        <v>1.71</v>
      </c>
      <c r="I884" s="1" t="s">
        <v>350</v>
      </c>
      <c r="J884" s="1" t="s">
        <v>29</v>
      </c>
      <c r="K884" s="1" t="s">
        <v>1853</v>
      </c>
      <c r="L884" s="1" t="s">
        <v>18</v>
      </c>
      <c r="M884" s="1">
        <f>(supermarket_transactions[[#This Row],[total_amount]]/supermarket_transactions[[#This Row],[unit_price]])</f>
        <v>9</v>
      </c>
    </row>
    <row r="885" spans="1:13" x14ac:dyDescent="0.3">
      <c r="A885">
        <v>883</v>
      </c>
      <c r="B885" s="1" t="s">
        <v>1854</v>
      </c>
      <c r="C885" s="2">
        <v>43678.59375</v>
      </c>
      <c r="D885">
        <v>10</v>
      </c>
      <c r="E885" s="1" t="s">
        <v>1709</v>
      </c>
      <c r="F885" s="1" t="s">
        <v>1710</v>
      </c>
      <c r="G885">
        <v>0.19</v>
      </c>
      <c r="H885">
        <v>1.9</v>
      </c>
      <c r="I885" s="1" t="s">
        <v>75</v>
      </c>
      <c r="J885" s="1" t="s">
        <v>16</v>
      </c>
      <c r="K885" s="1" t="s">
        <v>1855</v>
      </c>
      <c r="L885" s="1" t="s">
        <v>23</v>
      </c>
      <c r="M885" s="1">
        <f>(supermarket_transactions[[#This Row],[total_amount]]/supermarket_transactions[[#This Row],[unit_price]])</f>
        <v>10</v>
      </c>
    </row>
    <row r="886" spans="1:13" x14ac:dyDescent="0.3">
      <c r="A886">
        <v>884</v>
      </c>
      <c r="B886" s="1" t="s">
        <v>1856</v>
      </c>
      <c r="C886" s="2">
        <v>43658.862500000003</v>
      </c>
      <c r="D886">
        <v>3</v>
      </c>
      <c r="E886" s="1" t="s">
        <v>1709</v>
      </c>
      <c r="F886" s="1" t="s">
        <v>1710</v>
      </c>
      <c r="G886">
        <v>0.19</v>
      </c>
      <c r="H886">
        <v>0.56999999999999995</v>
      </c>
      <c r="I886" s="1" t="s">
        <v>33</v>
      </c>
      <c r="J886" s="1" t="s">
        <v>29</v>
      </c>
      <c r="K886" s="1" t="s">
        <v>1857</v>
      </c>
      <c r="L886" s="1" t="s">
        <v>23</v>
      </c>
      <c r="M886" s="1">
        <f>(supermarket_transactions[[#This Row],[total_amount]]/supermarket_transactions[[#This Row],[unit_price]])</f>
        <v>2.9999999999999996</v>
      </c>
    </row>
    <row r="887" spans="1:13" x14ac:dyDescent="0.3">
      <c r="A887">
        <v>885</v>
      </c>
      <c r="B887" s="1" t="s">
        <v>1858</v>
      </c>
      <c r="C887" s="2">
        <v>44094.515277777777</v>
      </c>
      <c r="D887">
        <v>8</v>
      </c>
      <c r="E887" s="1" t="s">
        <v>1709</v>
      </c>
      <c r="F887" s="1" t="s">
        <v>1710</v>
      </c>
      <c r="G887">
        <v>0.19</v>
      </c>
      <c r="H887">
        <v>1.52</v>
      </c>
      <c r="I887" s="1" t="s">
        <v>284</v>
      </c>
      <c r="J887" s="1" t="s">
        <v>29</v>
      </c>
      <c r="K887" s="1" t="s">
        <v>1859</v>
      </c>
      <c r="L887" s="1" t="s">
        <v>23</v>
      </c>
      <c r="M887" s="1">
        <f>(supermarket_transactions[[#This Row],[total_amount]]/supermarket_transactions[[#This Row],[unit_price]])</f>
        <v>8</v>
      </c>
    </row>
    <row r="888" spans="1:13" x14ac:dyDescent="0.3">
      <c r="A888">
        <v>886</v>
      </c>
      <c r="B888" s="1" t="s">
        <v>1860</v>
      </c>
      <c r="C888" s="2">
        <v>44229.457638888889</v>
      </c>
      <c r="D888">
        <v>3</v>
      </c>
      <c r="E888" s="1" t="s">
        <v>1709</v>
      </c>
      <c r="F888" s="1" t="s">
        <v>1710</v>
      </c>
      <c r="G888">
        <v>0.19</v>
      </c>
      <c r="H888">
        <v>0.56999999999999995</v>
      </c>
      <c r="I888" s="1" t="s">
        <v>105</v>
      </c>
      <c r="J888" s="1" t="s">
        <v>29</v>
      </c>
      <c r="K888" s="1" t="s">
        <v>1861</v>
      </c>
      <c r="L888" s="1" t="s">
        <v>31</v>
      </c>
      <c r="M888" s="1">
        <f>(supermarket_transactions[[#This Row],[total_amount]]/supermarket_transactions[[#This Row],[unit_price]])</f>
        <v>2.9999999999999996</v>
      </c>
    </row>
    <row r="889" spans="1:13" x14ac:dyDescent="0.3">
      <c r="A889">
        <v>887</v>
      </c>
      <c r="B889" s="1" t="s">
        <v>1862</v>
      </c>
      <c r="C889" s="2">
        <v>44108.793749999997</v>
      </c>
      <c r="D889">
        <v>6</v>
      </c>
      <c r="E889" s="1" t="s">
        <v>1709</v>
      </c>
      <c r="F889" s="1" t="s">
        <v>1710</v>
      </c>
      <c r="G889">
        <v>0.19</v>
      </c>
      <c r="H889">
        <v>1.1399999999999999</v>
      </c>
      <c r="I889" s="1" t="s">
        <v>43</v>
      </c>
      <c r="J889" s="1" t="s">
        <v>47</v>
      </c>
      <c r="K889" s="1" t="s">
        <v>1863</v>
      </c>
      <c r="L889" s="1" t="s">
        <v>26</v>
      </c>
      <c r="M889" s="1">
        <f>(supermarket_transactions[[#This Row],[total_amount]]/supermarket_transactions[[#This Row],[unit_price]])</f>
        <v>5.9999999999999991</v>
      </c>
    </row>
    <row r="890" spans="1:13" x14ac:dyDescent="0.3">
      <c r="A890">
        <v>888</v>
      </c>
      <c r="B890" s="1" t="s">
        <v>1864</v>
      </c>
      <c r="C890" s="2">
        <v>44098.448611111111</v>
      </c>
      <c r="D890">
        <v>2</v>
      </c>
      <c r="E890" s="1" t="s">
        <v>1709</v>
      </c>
      <c r="F890" s="1" t="s">
        <v>1710</v>
      </c>
      <c r="G890">
        <v>0.19</v>
      </c>
      <c r="H890">
        <v>0.38</v>
      </c>
      <c r="I890" s="1" t="s">
        <v>200</v>
      </c>
      <c r="J890" s="1" t="s">
        <v>21</v>
      </c>
      <c r="K890" s="1" t="s">
        <v>1865</v>
      </c>
      <c r="L890" s="1" t="s">
        <v>23</v>
      </c>
      <c r="M890" s="1">
        <f>(supermarket_transactions[[#This Row],[total_amount]]/supermarket_transactions[[#This Row],[unit_price]])</f>
        <v>2</v>
      </c>
    </row>
    <row r="891" spans="1:13" x14ac:dyDescent="0.3">
      <c r="A891">
        <v>889</v>
      </c>
      <c r="B891" s="1" t="s">
        <v>1866</v>
      </c>
      <c r="C891" s="2">
        <v>44180.754166666666</v>
      </c>
      <c r="D891">
        <v>6</v>
      </c>
      <c r="E891" s="1" t="s">
        <v>1709</v>
      </c>
      <c r="F891" s="1" t="s">
        <v>1710</v>
      </c>
      <c r="G891">
        <v>0.19</v>
      </c>
      <c r="H891">
        <v>1.1399999999999999</v>
      </c>
      <c r="I891" s="1" t="s">
        <v>212</v>
      </c>
      <c r="J891" s="1" t="s">
        <v>21</v>
      </c>
      <c r="K891" s="1" t="s">
        <v>1867</v>
      </c>
      <c r="L891" s="1" t="s">
        <v>18</v>
      </c>
      <c r="M891" s="1">
        <f>(supermarket_transactions[[#This Row],[total_amount]]/supermarket_transactions[[#This Row],[unit_price]])</f>
        <v>5.9999999999999991</v>
      </c>
    </row>
    <row r="892" spans="1:13" x14ac:dyDescent="0.3">
      <c r="A892">
        <v>890</v>
      </c>
      <c r="B892" s="1" t="s">
        <v>1868</v>
      </c>
      <c r="C892" s="2">
        <v>43733.34097222222</v>
      </c>
      <c r="D892">
        <v>10</v>
      </c>
      <c r="E892" s="1" t="s">
        <v>1709</v>
      </c>
      <c r="F892" s="1" t="s">
        <v>1710</v>
      </c>
      <c r="G892">
        <v>0.19</v>
      </c>
      <c r="H892">
        <v>1.9</v>
      </c>
      <c r="I892" s="1" t="s">
        <v>28</v>
      </c>
      <c r="J892" s="1" t="s">
        <v>16</v>
      </c>
      <c r="K892" s="1" t="s">
        <v>1869</v>
      </c>
      <c r="L892" s="1" t="s">
        <v>38</v>
      </c>
      <c r="M892" s="1">
        <f>(supermarket_transactions[[#This Row],[total_amount]]/supermarket_transactions[[#This Row],[unit_price]])</f>
        <v>10</v>
      </c>
    </row>
    <row r="893" spans="1:13" x14ac:dyDescent="0.3">
      <c r="A893">
        <v>891</v>
      </c>
      <c r="B893" s="1" t="s">
        <v>1870</v>
      </c>
      <c r="C893" s="2">
        <v>44410.714583333334</v>
      </c>
      <c r="D893">
        <v>10</v>
      </c>
      <c r="E893" s="1" t="s">
        <v>1709</v>
      </c>
      <c r="F893" s="1" t="s">
        <v>1710</v>
      </c>
      <c r="G893">
        <v>0.19</v>
      </c>
      <c r="H893">
        <v>1.9</v>
      </c>
      <c r="I893" s="1" t="s">
        <v>173</v>
      </c>
      <c r="J893" s="1" t="s">
        <v>21</v>
      </c>
      <c r="K893" s="1" t="s">
        <v>1871</v>
      </c>
      <c r="L893" s="1" t="s">
        <v>64</v>
      </c>
      <c r="M893" s="1">
        <f>(supermarket_transactions[[#This Row],[total_amount]]/supermarket_transactions[[#This Row],[unit_price]])</f>
        <v>10</v>
      </c>
    </row>
    <row r="894" spans="1:13" x14ac:dyDescent="0.3">
      <c r="A894">
        <v>892</v>
      </c>
      <c r="B894" s="1" t="s">
        <v>1872</v>
      </c>
      <c r="C894" s="2">
        <v>43826.782638888886</v>
      </c>
      <c r="D894">
        <v>4</v>
      </c>
      <c r="E894" s="1" t="s">
        <v>1709</v>
      </c>
      <c r="F894" s="1" t="s">
        <v>1710</v>
      </c>
      <c r="G894">
        <v>0.19</v>
      </c>
      <c r="H894">
        <v>0.76</v>
      </c>
      <c r="I894" s="1" t="s">
        <v>144</v>
      </c>
      <c r="J894" s="1" t="s">
        <v>29</v>
      </c>
      <c r="K894" s="1" t="s">
        <v>1873</v>
      </c>
      <c r="L894" s="1" t="s">
        <v>64</v>
      </c>
      <c r="M894" s="1">
        <f>(supermarket_transactions[[#This Row],[total_amount]]/supermarket_transactions[[#This Row],[unit_price]])</f>
        <v>4</v>
      </c>
    </row>
    <row r="895" spans="1:13" x14ac:dyDescent="0.3">
      <c r="A895">
        <v>893</v>
      </c>
      <c r="B895" s="1" t="s">
        <v>1874</v>
      </c>
      <c r="C895" s="2">
        <v>44385.796527777777</v>
      </c>
      <c r="D895">
        <v>3</v>
      </c>
      <c r="E895" s="1" t="s">
        <v>1709</v>
      </c>
      <c r="F895" s="1" t="s">
        <v>1710</v>
      </c>
      <c r="G895">
        <v>0.19</v>
      </c>
      <c r="H895">
        <v>0.56999999999999995</v>
      </c>
      <c r="I895" s="1" t="s">
        <v>56</v>
      </c>
      <c r="J895" s="1" t="s">
        <v>29</v>
      </c>
      <c r="K895" s="1" t="s">
        <v>1875</v>
      </c>
      <c r="L895" s="1" t="s">
        <v>26</v>
      </c>
      <c r="M895" s="1">
        <f>(supermarket_transactions[[#This Row],[total_amount]]/supermarket_transactions[[#This Row],[unit_price]])</f>
        <v>2.9999999999999996</v>
      </c>
    </row>
    <row r="896" spans="1:13" x14ac:dyDescent="0.3">
      <c r="A896">
        <v>894</v>
      </c>
      <c r="B896" s="1" t="s">
        <v>1876</v>
      </c>
      <c r="C896" s="2">
        <v>43888.479166666664</v>
      </c>
      <c r="D896">
        <v>2</v>
      </c>
      <c r="E896" s="1" t="s">
        <v>1709</v>
      </c>
      <c r="F896" s="1" t="s">
        <v>1710</v>
      </c>
      <c r="G896">
        <v>0.19</v>
      </c>
      <c r="H896">
        <v>0.38</v>
      </c>
      <c r="I896" s="1" t="s">
        <v>66</v>
      </c>
      <c r="J896" s="1" t="s">
        <v>16</v>
      </c>
      <c r="K896" s="1" t="s">
        <v>1877</v>
      </c>
      <c r="L896" s="1" t="s">
        <v>64</v>
      </c>
      <c r="M896" s="1">
        <f>(supermarket_transactions[[#This Row],[total_amount]]/supermarket_transactions[[#This Row],[unit_price]])</f>
        <v>2</v>
      </c>
    </row>
    <row r="897" spans="1:13" x14ac:dyDescent="0.3">
      <c r="A897">
        <v>895</v>
      </c>
      <c r="B897" s="1" t="s">
        <v>1878</v>
      </c>
      <c r="C897" s="2">
        <v>44104.432638888888</v>
      </c>
      <c r="D897">
        <v>8</v>
      </c>
      <c r="E897" s="1" t="s">
        <v>1709</v>
      </c>
      <c r="F897" s="1" t="s">
        <v>1710</v>
      </c>
      <c r="G897">
        <v>0.19</v>
      </c>
      <c r="H897">
        <v>1.52</v>
      </c>
      <c r="I897" s="1" t="s">
        <v>46</v>
      </c>
      <c r="J897" s="1" t="s">
        <v>16</v>
      </c>
      <c r="K897" s="1" t="s">
        <v>1879</v>
      </c>
      <c r="L897" s="1" t="s">
        <v>18</v>
      </c>
      <c r="M897" s="1">
        <f>(supermarket_transactions[[#This Row],[total_amount]]/supermarket_transactions[[#This Row],[unit_price]])</f>
        <v>8</v>
      </c>
    </row>
    <row r="898" spans="1:13" x14ac:dyDescent="0.3">
      <c r="A898">
        <v>896</v>
      </c>
      <c r="B898" s="1" t="s">
        <v>1880</v>
      </c>
      <c r="C898" s="2">
        <v>43907.781944444447</v>
      </c>
      <c r="D898">
        <v>7</v>
      </c>
      <c r="E898" s="1" t="s">
        <v>1709</v>
      </c>
      <c r="F898" s="1" t="s">
        <v>1710</v>
      </c>
      <c r="G898">
        <v>0.19</v>
      </c>
      <c r="H898">
        <v>1.33</v>
      </c>
      <c r="I898" s="1" t="s">
        <v>90</v>
      </c>
      <c r="J898" s="1" t="s">
        <v>21</v>
      </c>
      <c r="K898" s="1" t="s">
        <v>1881</v>
      </c>
      <c r="L898" s="1" t="s">
        <v>18</v>
      </c>
      <c r="M898" s="1">
        <f>(supermarket_transactions[[#This Row],[total_amount]]/supermarket_transactions[[#This Row],[unit_price]])</f>
        <v>7</v>
      </c>
    </row>
    <row r="899" spans="1:13" x14ac:dyDescent="0.3">
      <c r="A899">
        <v>897</v>
      </c>
      <c r="B899" s="1" t="s">
        <v>1882</v>
      </c>
      <c r="C899" s="2">
        <v>44585.336111111108</v>
      </c>
      <c r="D899">
        <v>1</v>
      </c>
      <c r="E899" s="1" t="s">
        <v>1709</v>
      </c>
      <c r="F899" s="1" t="s">
        <v>1710</v>
      </c>
      <c r="G899">
        <v>0.19</v>
      </c>
      <c r="H899">
        <v>0.19</v>
      </c>
      <c r="I899" s="1" t="s">
        <v>90</v>
      </c>
      <c r="J899" s="1" t="s">
        <v>47</v>
      </c>
      <c r="K899" s="1" t="s">
        <v>1883</v>
      </c>
      <c r="L899" s="1" t="s">
        <v>18</v>
      </c>
      <c r="M899" s="1">
        <f>(supermarket_transactions[[#This Row],[total_amount]]/supermarket_transactions[[#This Row],[unit_price]])</f>
        <v>1</v>
      </c>
    </row>
    <row r="900" spans="1:13" x14ac:dyDescent="0.3">
      <c r="A900">
        <v>898</v>
      </c>
      <c r="B900" s="1" t="s">
        <v>1884</v>
      </c>
      <c r="C900" s="2">
        <v>44604.482638888891</v>
      </c>
      <c r="D900">
        <v>2</v>
      </c>
      <c r="E900" s="1" t="s">
        <v>1709</v>
      </c>
      <c r="F900" s="1" t="s">
        <v>1710</v>
      </c>
      <c r="G900">
        <v>0.19</v>
      </c>
      <c r="H900">
        <v>0.38</v>
      </c>
      <c r="I900" s="1" t="s">
        <v>124</v>
      </c>
      <c r="J900" s="1" t="s">
        <v>16</v>
      </c>
      <c r="K900" s="1" t="s">
        <v>1885</v>
      </c>
      <c r="L900" s="1" t="s">
        <v>18</v>
      </c>
      <c r="M900" s="1">
        <f>(supermarket_transactions[[#This Row],[total_amount]]/supermarket_transactions[[#This Row],[unit_price]])</f>
        <v>2</v>
      </c>
    </row>
    <row r="901" spans="1:13" x14ac:dyDescent="0.3">
      <c r="A901">
        <v>899</v>
      </c>
      <c r="B901" s="1" t="s">
        <v>1886</v>
      </c>
      <c r="C901" s="2">
        <v>44082.788888888892</v>
      </c>
      <c r="D901">
        <v>5</v>
      </c>
      <c r="E901" s="1" t="s">
        <v>1709</v>
      </c>
      <c r="F901" s="1" t="s">
        <v>1710</v>
      </c>
      <c r="G901">
        <v>0.19</v>
      </c>
      <c r="H901">
        <v>0.95</v>
      </c>
      <c r="I901" s="1" t="s">
        <v>195</v>
      </c>
      <c r="J901" s="1" t="s">
        <v>16</v>
      </c>
      <c r="K901" s="1" t="s">
        <v>1887</v>
      </c>
      <c r="L901" s="1" t="s">
        <v>23</v>
      </c>
      <c r="M901" s="1">
        <f>(supermarket_transactions[[#This Row],[total_amount]]/supermarket_transactions[[#This Row],[unit_price]])</f>
        <v>5</v>
      </c>
    </row>
    <row r="902" spans="1:13" x14ac:dyDescent="0.3">
      <c r="A902">
        <v>900</v>
      </c>
      <c r="B902" s="1" t="s">
        <v>1888</v>
      </c>
      <c r="C902" s="2">
        <v>44017.508333333331</v>
      </c>
      <c r="D902">
        <v>1</v>
      </c>
      <c r="E902" s="1" t="s">
        <v>1709</v>
      </c>
      <c r="F902" s="1" t="s">
        <v>1710</v>
      </c>
      <c r="G902">
        <v>0.19</v>
      </c>
      <c r="H902">
        <v>0.19</v>
      </c>
      <c r="I902" s="1" t="s">
        <v>20</v>
      </c>
      <c r="J902" s="1" t="s">
        <v>29</v>
      </c>
      <c r="K902" s="1" t="s">
        <v>1889</v>
      </c>
      <c r="L902" s="1" t="s">
        <v>23</v>
      </c>
      <c r="M902" s="1">
        <f>(supermarket_transactions[[#This Row],[total_amount]]/supermarket_transactions[[#This Row],[unit_price]])</f>
        <v>1</v>
      </c>
    </row>
    <row r="903" spans="1:13" x14ac:dyDescent="0.3">
      <c r="A903">
        <v>901</v>
      </c>
      <c r="B903" s="1" t="s">
        <v>1890</v>
      </c>
      <c r="C903" s="2">
        <v>43824.468055555553</v>
      </c>
      <c r="D903">
        <v>2</v>
      </c>
      <c r="E903" s="1" t="s">
        <v>1709</v>
      </c>
      <c r="F903" s="1" t="s">
        <v>1710</v>
      </c>
      <c r="G903">
        <v>0.19</v>
      </c>
      <c r="H903">
        <v>0.38</v>
      </c>
      <c r="I903" s="1" t="s">
        <v>82</v>
      </c>
      <c r="J903" s="1" t="s">
        <v>21</v>
      </c>
      <c r="K903" s="1" t="s">
        <v>1891</v>
      </c>
      <c r="L903" s="1" t="s">
        <v>38</v>
      </c>
      <c r="M903" s="1">
        <f>(supermarket_transactions[[#This Row],[total_amount]]/supermarket_transactions[[#This Row],[unit_price]])</f>
        <v>2</v>
      </c>
    </row>
    <row r="904" spans="1:13" x14ac:dyDescent="0.3">
      <c r="A904">
        <v>902</v>
      </c>
      <c r="B904" s="1" t="s">
        <v>1892</v>
      </c>
      <c r="C904" s="2">
        <v>44625.536111111112</v>
      </c>
      <c r="D904">
        <v>8</v>
      </c>
      <c r="E904" s="1" t="s">
        <v>1709</v>
      </c>
      <c r="F904" s="1" t="s">
        <v>1710</v>
      </c>
      <c r="G904">
        <v>0.19</v>
      </c>
      <c r="H904">
        <v>1.52</v>
      </c>
      <c r="I904" s="1" t="s">
        <v>90</v>
      </c>
      <c r="J904" s="1" t="s">
        <v>16</v>
      </c>
      <c r="K904" s="1" t="s">
        <v>1893</v>
      </c>
      <c r="L904" s="1" t="s">
        <v>31</v>
      </c>
      <c r="M904" s="1">
        <f>(supermarket_transactions[[#This Row],[total_amount]]/supermarket_transactions[[#This Row],[unit_price]])</f>
        <v>8</v>
      </c>
    </row>
    <row r="905" spans="1:13" x14ac:dyDescent="0.3">
      <c r="A905">
        <v>903</v>
      </c>
      <c r="B905" s="1" t="s">
        <v>1894</v>
      </c>
      <c r="C905" s="2">
        <v>43963.762499999997</v>
      </c>
      <c r="D905">
        <v>6</v>
      </c>
      <c r="E905" s="1" t="s">
        <v>1709</v>
      </c>
      <c r="F905" s="1" t="s">
        <v>1710</v>
      </c>
      <c r="G905">
        <v>0.19</v>
      </c>
      <c r="H905">
        <v>1.1399999999999999</v>
      </c>
      <c r="I905" s="1" t="s">
        <v>205</v>
      </c>
      <c r="J905" s="1" t="s">
        <v>21</v>
      </c>
      <c r="K905" s="1" t="s">
        <v>1895</v>
      </c>
      <c r="L905" s="1" t="s">
        <v>23</v>
      </c>
      <c r="M905" s="1">
        <f>(supermarket_transactions[[#This Row],[total_amount]]/supermarket_transactions[[#This Row],[unit_price]])</f>
        <v>5.9999999999999991</v>
      </c>
    </row>
    <row r="906" spans="1:13" x14ac:dyDescent="0.3">
      <c r="A906">
        <v>904</v>
      </c>
      <c r="B906" s="1" t="s">
        <v>1896</v>
      </c>
      <c r="C906" s="2">
        <v>44513.819444444445</v>
      </c>
      <c r="D906">
        <v>8</v>
      </c>
      <c r="E906" s="1" t="s">
        <v>1709</v>
      </c>
      <c r="F906" s="1" t="s">
        <v>1710</v>
      </c>
      <c r="G906">
        <v>0.19</v>
      </c>
      <c r="H906">
        <v>1.52</v>
      </c>
      <c r="I906" s="1" t="s">
        <v>133</v>
      </c>
      <c r="J906" s="1" t="s">
        <v>16</v>
      </c>
      <c r="K906" s="1" t="s">
        <v>1897</v>
      </c>
      <c r="L906" s="1" t="s">
        <v>23</v>
      </c>
      <c r="M906" s="1">
        <f>(supermarket_transactions[[#This Row],[total_amount]]/supermarket_transactions[[#This Row],[unit_price]])</f>
        <v>8</v>
      </c>
    </row>
    <row r="907" spans="1:13" x14ac:dyDescent="0.3">
      <c r="A907">
        <v>905</v>
      </c>
      <c r="B907" s="1" t="s">
        <v>1898</v>
      </c>
      <c r="C907" s="2">
        <v>44597.657638888886</v>
      </c>
      <c r="D907">
        <v>2</v>
      </c>
      <c r="E907" s="1" t="s">
        <v>1709</v>
      </c>
      <c r="F907" s="1" t="s">
        <v>1710</v>
      </c>
      <c r="G907">
        <v>0.19</v>
      </c>
      <c r="H907">
        <v>0.38</v>
      </c>
      <c r="I907" s="1" t="s">
        <v>180</v>
      </c>
      <c r="J907" s="1" t="s">
        <v>16</v>
      </c>
      <c r="K907" s="1" t="s">
        <v>1899</v>
      </c>
      <c r="L907" s="1" t="s">
        <v>31</v>
      </c>
      <c r="M907" s="1">
        <f>(supermarket_transactions[[#This Row],[total_amount]]/supermarket_transactions[[#This Row],[unit_price]])</f>
        <v>2</v>
      </c>
    </row>
    <row r="908" spans="1:13" x14ac:dyDescent="0.3">
      <c r="A908">
        <v>906</v>
      </c>
      <c r="B908" s="1" t="s">
        <v>1900</v>
      </c>
      <c r="C908" s="2">
        <v>44097.760416666664</v>
      </c>
      <c r="D908">
        <v>7</v>
      </c>
      <c r="E908" s="1" t="s">
        <v>1709</v>
      </c>
      <c r="F908" s="1" t="s">
        <v>1710</v>
      </c>
      <c r="G908">
        <v>0.19</v>
      </c>
      <c r="H908">
        <v>1.33</v>
      </c>
      <c r="I908" s="1" t="s">
        <v>36</v>
      </c>
      <c r="J908" s="1" t="s">
        <v>21</v>
      </c>
      <c r="K908" s="1" t="s">
        <v>1901</v>
      </c>
      <c r="L908" s="1" t="s">
        <v>64</v>
      </c>
      <c r="M908" s="1">
        <f>(supermarket_transactions[[#This Row],[total_amount]]/supermarket_transactions[[#This Row],[unit_price]])</f>
        <v>7</v>
      </c>
    </row>
    <row r="909" spans="1:13" x14ac:dyDescent="0.3">
      <c r="A909">
        <v>907</v>
      </c>
      <c r="B909" s="1" t="s">
        <v>1902</v>
      </c>
      <c r="C909" s="2">
        <v>44608.657638888886</v>
      </c>
      <c r="D909">
        <v>4</v>
      </c>
      <c r="E909" s="1" t="s">
        <v>1709</v>
      </c>
      <c r="F909" s="1" t="s">
        <v>1710</v>
      </c>
      <c r="G909">
        <v>0.19</v>
      </c>
      <c r="H909">
        <v>0.76</v>
      </c>
      <c r="I909" s="1" t="s">
        <v>173</v>
      </c>
      <c r="J909" s="1" t="s">
        <v>21</v>
      </c>
      <c r="K909" s="1" t="s">
        <v>1903</v>
      </c>
      <c r="L909" s="1" t="s">
        <v>18</v>
      </c>
      <c r="M909" s="1">
        <f>(supermarket_transactions[[#This Row],[total_amount]]/supermarket_transactions[[#This Row],[unit_price]])</f>
        <v>4</v>
      </c>
    </row>
    <row r="910" spans="1:13" x14ac:dyDescent="0.3">
      <c r="A910">
        <v>908</v>
      </c>
      <c r="B910" s="1" t="s">
        <v>1904</v>
      </c>
      <c r="C910" s="2">
        <v>44386.495138888888</v>
      </c>
      <c r="D910">
        <v>8</v>
      </c>
      <c r="E910" s="1" t="s">
        <v>1709</v>
      </c>
      <c r="F910" s="1" t="s">
        <v>1710</v>
      </c>
      <c r="G910">
        <v>0.19</v>
      </c>
      <c r="H910">
        <v>1.52</v>
      </c>
      <c r="I910" s="1" t="s">
        <v>110</v>
      </c>
      <c r="J910" s="1" t="s">
        <v>47</v>
      </c>
      <c r="K910" s="1" t="s">
        <v>1905</v>
      </c>
      <c r="L910" s="1" t="s">
        <v>64</v>
      </c>
      <c r="M910" s="1">
        <f>(supermarket_transactions[[#This Row],[total_amount]]/supermarket_transactions[[#This Row],[unit_price]])</f>
        <v>8</v>
      </c>
    </row>
    <row r="911" spans="1:13" x14ac:dyDescent="0.3">
      <c r="A911">
        <v>909</v>
      </c>
      <c r="B911" s="1" t="s">
        <v>1906</v>
      </c>
      <c r="C911" s="2">
        <v>43710.553472222222</v>
      </c>
      <c r="D911">
        <v>6</v>
      </c>
      <c r="E911" s="1" t="s">
        <v>1709</v>
      </c>
      <c r="F911" s="1" t="s">
        <v>1710</v>
      </c>
      <c r="G911">
        <v>0.19</v>
      </c>
      <c r="H911">
        <v>1.1399999999999999</v>
      </c>
      <c r="I911" s="1" t="s">
        <v>144</v>
      </c>
      <c r="J911" s="1" t="s">
        <v>16</v>
      </c>
      <c r="K911" s="1" t="s">
        <v>1907</v>
      </c>
      <c r="L911" s="1" t="s">
        <v>23</v>
      </c>
      <c r="M911" s="1">
        <f>(supermarket_transactions[[#This Row],[total_amount]]/supermarket_transactions[[#This Row],[unit_price]])</f>
        <v>5.9999999999999991</v>
      </c>
    </row>
    <row r="912" spans="1:13" x14ac:dyDescent="0.3">
      <c r="A912">
        <v>910</v>
      </c>
      <c r="B912" s="1" t="s">
        <v>1908</v>
      </c>
      <c r="C912" s="2">
        <v>43958.486805555556</v>
      </c>
      <c r="D912">
        <v>2</v>
      </c>
      <c r="E912" s="1" t="s">
        <v>1709</v>
      </c>
      <c r="F912" s="1" t="s">
        <v>1710</v>
      </c>
      <c r="G912">
        <v>0.19</v>
      </c>
      <c r="H912">
        <v>0.38</v>
      </c>
      <c r="I912" s="1" t="s">
        <v>59</v>
      </c>
      <c r="J912" s="1" t="s">
        <v>29</v>
      </c>
      <c r="K912" s="1" t="s">
        <v>1909</v>
      </c>
      <c r="L912" s="1" t="s">
        <v>23</v>
      </c>
      <c r="M912" s="1">
        <f>(supermarket_transactions[[#This Row],[total_amount]]/supermarket_transactions[[#This Row],[unit_price]])</f>
        <v>2</v>
      </c>
    </row>
    <row r="913" spans="1:13" x14ac:dyDescent="0.3">
      <c r="A913">
        <v>911</v>
      </c>
      <c r="B913" s="1" t="s">
        <v>1910</v>
      </c>
      <c r="C913" s="2">
        <v>44370.340277777781</v>
      </c>
      <c r="D913">
        <v>8</v>
      </c>
      <c r="E913" s="1" t="s">
        <v>1709</v>
      </c>
      <c r="F913" s="1" t="s">
        <v>1710</v>
      </c>
      <c r="G913">
        <v>0.19</v>
      </c>
      <c r="H913">
        <v>1.52</v>
      </c>
      <c r="I913" s="1" t="s">
        <v>124</v>
      </c>
      <c r="J913" s="1" t="s">
        <v>21</v>
      </c>
      <c r="K913" s="1" t="s">
        <v>1911</v>
      </c>
      <c r="L913" s="1" t="s">
        <v>64</v>
      </c>
      <c r="M913" s="1">
        <f>(supermarket_transactions[[#This Row],[total_amount]]/supermarket_transactions[[#This Row],[unit_price]])</f>
        <v>8</v>
      </c>
    </row>
    <row r="914" spans="1:13" x14ac:dyDescent="0.3">
      <c r="A914">
        <v>912</v>
      </c>
      <c r="B914" s="1" t="s">
        <v>1912</v>
      </c>
      <c r="C914" s="2">
        <v>44641.420138888891</v>
      </c>
      <c r="D914">
        <v>1</v>
      </c>
      <c r="E914" s="1" t="s">
        <v>1913</v>
      </c>
      <c r="F914" s="1" t="s">
        <v>1914</v>
      </c>
      <c r="G914">
        <v>4.1900000000000004</v>
      </c>
      <c r="H914">
        <v>4.1900000000000004</v>
      </c>
      <c r="I914" s="1" t="s">
        <v>102</v>
      </c>
      <c r="J914" s="1" t="s">
        <v>47</v>
      </c>
      <c r="K914" s="1" t="s">
        <v>1915</v>
      </c>
      <c r="L914" s="1" t="s">
        <v>23</v>
      </c>
      <c r="M914" s="1">
        <f>(supermarket_transactions[[#This Row],[total_amount]]/supermarket_transactions[[#This Row],[unit_price]])</f>
        <v>1</v>
      </c>
    </row>
    <row r="915" spans="1:13" x14ac:dyDescent="0.3">
      <c r="A915">
        <v>913</v>
      </c>
      <c r="B915" s="1" t="s">
        <v>1916</v>
      </c>
      <c r="C915" s="2">
        <v>43807.668749999997</v>
      </c>
      <c r="D915">
        <v>8</v>
      </c>
      <c r="E915" s="1" t="s">
        <v>1913</v>
      </c>
      <c r="F915" s="1" t="s">
        <v>1914</v>
      </c>
      <c r="G915">
        <v>4.1900000000000004</v>
      </c>
      <c r="H915">
        <v>33.520000000000003</v>
      </c>
      <c r="I915" s="1" t="s">
        <v>20</v>
      </c>
      <c r="J915" s="1" t="s">
        <v>29</v>
      </c>
      <c r="K915" s="1" t="s">
        <v>1917</v>
      </c>
      <c r="L915" s="1" t="s">
        <v>31</v>
      </c>
      <c r="M915" s="1">
        <f>(supermarket_transactions[[#This Row],[total_amount]]/supermarket_transactions[[#This Row],[unit_price]])</f>
        <v>8</v>
      </c>
    </row>
    <row r="916" spans="1:13" x14ac:dyDescent="0.3">
      <c r="A916">
        <v>914</v>
      </c>
      <c r="B916" s="1" t="s">
        <v>1918</v>
      </c>
      <c r="C916" s="2">
        <v>44164.643750000003</v>
      </c>
      <c r="D916">
        <v>4</v>
      </c>
      <c r="E916" s="1" t="s">
        <v>1913</v>
      </c>
      <c r="F916" s="1" t="s">
        <v>1914</v>
      </c>
      <c r="G916">
        <v>4.1900000000000004</v>
      </c>
      <c r="H916">
        <v>16.760000000000002</v>
      </c>
      <c r="I916" s="1" t="s">
        <v>82</v>
      </c>
      <c r="J916" s="1" t="s">
        <v>21</v>
      </c>
      <c r="K916" s="1" t="s">
        <v>1919</v>
      </c>
      <c r="L916" s="1" t="s">
        <v>23</v>
      </c>
      <c r="M916" s="1">
        <f>(supermarket_transactions[[#This Row],[total_amount]]/supermarket_transactions[[#This Row],[unit_price]])</f>
        <v>4</v>
      </c>
    </row>
    <row r="917" spans="1:13" x14ac:dyDescent="0.3">
      <c r="A917">
        <v>915</v>
      </c>
      <c r="B917" s="1" t="s">
        <v>1920</v>
      </c>
      <c r="C917" s="2">
        <v>43635.856249999997</v>
      </c>
      <c r="D917">
        <v>3</v>
      </c>
      <c r="E917" s="1" t="s">
        <v>1913</v>
      </c>
      <c r="F917" s="1" t="s">
        <v>1914</v>
      </c>
      <c r="G917">
        <v>4.1900000000000004</v>
      </c>
      <c r="H917">
        <v>12.57</v>
      </c>
      <c r="I917" s="1" t="s">
        <v>28</v>
      </c>
      <c r="J917" s="1" t="s">
        <v>29</v>
      </c>
      <c r="K917" s="1" t="s">
        <v>1921</v>
      </c>
      <c r="L917" s="1" t="s">
        <v>64</v>
      </c>
      <c r="M917" s="1">
        <f>(supermarket_transactions[[#This Row],[total_amount]]/supermarket_transactions[[#This Row],[unit_price]])</f>
        <v>3</v>
      </c>
    </row>
    <row r="918" spans="1:13" x14ac:dyDescent="0.3">
      <c r="A918">
        <v>916</v>
      </c>
      <c r="B918" s="1" t="s">
        <v>1922</v>
      </c>
      <c r="C918" s="2">
        <v>44414.726388888892</v>
      </c>
      <c r="D918">
        <v>8</v>
      </c>
      <c r="E918" s="1" t="s">
        <v>1913</v>
      </c>
      <c r="F918" s="1" t="s">
        <v>1914</v>
      </c>
      <c r="G918">
        <v>4.1900000000000004</v>
      </c>
      <c r="H918">
        <v>33.520000000000003</v>
      </c>
      <c r="I918" s="1" t="s">
        <v>315</v>
      </c>
      <c r="J918" s="1" t="s">
        <v>29</v>
      </c>
      <c r="K918" s="1" t="s">
        <v>1923</v>
      </c>
      <c r="L918" s="1" t="s">
        <v>18</v>
      </c>
      <c r="M918" s="1">
        <f>(supermarket_transactions[[#This Row],[total_amount]]/supermarket_transactions[[#This Row],[unit_price]])</f>
        <v>8</v>
      </c>
    </row>
    <row r="919" spans="1:13" x14ac:dyDescent="0.3">
      <c r="A919">
        <v>917</v>
      </c>
      <c r="B919" s="1" t="s">
        <v>1924</v>
      </c>
      <c r="C919" s="2">
        <v>44398.785416666666</v>
      </c>
      <c r="D919">
        <v>8</v>
      </c>
      <c r="E919" s="1" t="s">
        <v>1913</v>
      </c>
      <c r="F919" s="1" t="s">
        <v>1914</v>
      </c>
      <c r="G919">
        <v>4.1900000000000004</v>
      </c>
      <c r="H919">
        <v>33.520000000000003</v>
      </c>
      <c r="I919" s="1" t="s">
        <v>139</v>
      </c>
      <c r="J919" s="1" t="s">
        <v>21</v>
      </c>
      <c r="K919" s="1" t="s">
        <v>1925</v>
      </c>
      <c r="L919" s="1" t="s">
        <v>18</v>
      </c>
      <c r="M919" s="1">
        <f>(supermarket_transactions[[#This Row],[total_amount]]/supermarket_transactions[[#This Row],[unit_price]])</f>
        <v>8</v>
      </c>
    </row>
    <row r="920" spans="1:13" x14ac:dyDescent="0.3">
      <c r="A920">
        <v>918</v>
      </c>
      <c r="B920" s="1" t="s">
        <v>1926</v>
      </c>
      <c r="C920" s="2">
        <v>43856.511805555558</v>
      </c>
      <c r="D920">
        <v>2</v>
      </c>
      <c r="E920" s="1" t="s">
        <v>1913</v>
      </c>
      <c r="F920" s="1" t="s">
        <v>1914</v>
      </c>
      <c r="G920">
        <v>4.1900000000000004</v>
      </c>
      <c r="H920">
        <v>8.3800000000000008</v>
      </c>
      <c r="I920" s="1" t="s">
        <v>219</v>
      </c>
      <c r="J920" s="1" t="s">
        <v>21</v>
      </c>
      <c r="K920" s="1" t="s">
        <v>1927</v>
      </c>
      <c r="L920" s="1" t="s">
        <v>38</v>
      </c>
      <c r="M920" s="1">
        <f>(supermarket_transactions[[#This Row],[total_amount]]/supermarket_transactions[[#This Row],[unit_price]])</f>
        <v>2</v>
      </c>
    </row>
    <row r="921" spans="1:13" x14ac:dyDescent="0.3">
      <c r="A921">
        <v>919</v>
      </c>
      <c r="B921" s="1" t="s">
        <v>1928</v>
      </c>
      <c r="C921" s="2">
        <v>43640.710416666669</v>
      </c>
      <c r="D921">
        <v>9</v>
      </c>
      <c r="E921" s="1" t="s">
        <v>1913</v>
      </c>
      <c r="F921" s="1" t="s">
        <v>1914</v>
      </c>
      <c r="G921">
        <v>4.1900000000000004</v>
      </c>
      <c r="H921">
        <v>37.71</v>
      </c>
      <c r="I921" s="1" t="s">
        <v>284</v>
      </c>
      <c r="J921" s="1" t="s">
        <v>16</v>
      </c>
      <c r="K921" s="1" t="s">
        <v>1929</v>
      </c>
      <c r="L921" s="1" t="s">
        <v>38</v>
      </c>
      <c r="M921" s="1">
        <f>(supermarket_transactions[[#This Row],[total_amount]]/supermarket_transactions[[#This Row],[unit_price]])</f>
        <v>9</v>
      </c>
    </row>
    <row r="922" spans="1:13" x14ac:dyDescent="0.3">
      <c r="A922">
        <v>920</v>
      </c>
      <c r="B922" s="1" t="s">
        <v>1930</v>
      </c>
      <c r="C922" s="2">
        <v>44070.6</v>
      </c>
      <c r="D922">
        <v>10</v>
      </c>
      <c r="E922" s="1" t="s">
        <v>1913</v>
      </c>
      <c r="F922" s="1" t="s">
        <v>1914</v>
      </c>
      <c r="G922">
        <v>4.1900000000000004</v>
      </c>
      <c r="H922">
        <v>41.9</v>
      </c>
      <c r="I922" s="1" t="s">
        <v>110</v>
      </c>
      <c r="J922" s="1" t="s">
        <v>21</v>
      </c>
      <c r="K922" s="1" t="s">
        <v>1931</v>
      </c>
      <c r="L922" s="1" t="s">
        <v>31</v>
      </c>
      <c r="M922" s="1">
        <f>(supermarket_transactions[[#This Row],[total_amount]]/supermarket_transactions[[#This Row],[unit_price]])</f>
        <v>9.9999999999999982</v>
      </c>
    </row>
    <row r="923" spans="1:13" x14ac:dyDescent="0.3">
      <c r="A923">
        <v>921</v>
      </c>
      <c r="B923" s="1" t="s">
        <v>1932</v>
      </c>
      <c r="C923" s="2">
        <v>43802.622916666667</v>
      </c>
      <c r="D923">
        <v>8</v>
      </c>
      <c r="E923" s="1" t="s">
        <v>1913</v>
      </c>
      <c r="F923" s="1" t="s">
        <v>1914</v>
      </c>
      <c r="G923">
        <v>4.1900000000000004</v>
      </c>
      <c r="H923">
        <v>33.520000000000003</v>
      </c>
      <c r="I923" s="1" t="s">
        <v>40</v>
      </c>
      <c r="J923" s="1" t="s">
        <v>47</v>
      </c>
      <c r="K923" s="1" t="s">
        <v>1933</v>
      </c>
      <c r="L923" s="1" t="s">
        <v>18</v>
      </c>
      <c r="M923" s="1">
        <f>(supermarket_transactions[[#This Row],[total_amount]]/supermarket_transactions[[#This Row],[unit_price]])</f>
        <v>8</v>
      </c>
    </row>
    <row r="924" spans="1:13" x14ac:dyDescent="0.3">
      <c r="A924">
        <v>922</v>
      </c>
      <c r="B924" s="1" t="s">
        <v>1934</v>
      </c>
      <c r="C924" s="2">
        <v>44292.756249999999</v>
      </c>
      <c r="D924">
        <v>4</v>
      </c>
      <c r="E924" s="1" t="s">
        <v>1913</v>
      </c>
      <c r="F924" s="1" t="s">
        <v>1914</v>
      </c>
      <c r="G924">
        <v>4.1900000000000004</v>
      </c>
      <c r="H924">
        <v>16.760000000000002</v>
      </c>
      <c r="I924" s="1" t="s">
        <v>173</v>
      </c>
      <c r="J924" s="1" t="s">
        <v>47</v>
      </c>
      <c r="K924" s="1" t="s">
        <v>1935</v>
      </c>
      <c r="L924" s="1" t="s">
        <v>31</v>
      </c>
      <c r="M924" s="1">
        <f>(supermarket_transactions[[#This Row],[total_amount]]/supermarket_transactions[[#This Row],[unit_price]])</f>
        <v>4</v>
      </c>
    </row>
    <row r="925" spans="1:13" x14ac:dyDescent="0.3">
      <c r="A925">
        <v>923</v>
      </c>
      <c r="B925" s="1" t="s">
        <v>1936</v>
      </c>
      <c r="C925" s="2">
        <v>43704.719444444447</v>
      </c>
      <c r="D925">
        <v>10</v>
      </c>
      <c r="E925" s="1" t="s">
        <v>1913</v>
      </c>
      <c r="F925" s="1" t="s">
        <v>1914</v>
      </c>
      <c r="G925">
        <v>4.1900000000000004</v>
      </c>
      <c r="H925">
        <v>41.9</v>
      </c>
      <c r="I925" s="1" t="s">
        <v>254</v>
      </c>
      <c r="J925" s="1" t="s">
        <v>21</v>
      </c>
      <c r="K925" s="1" t="s">
        <v>1937</v>
      </c>
      <c r="L925" s="1" t="s">
        <v>18</v>
      </c>
      <c r="M925" s="1">
        <f>(supermarket_transactions[[#This Row],[total_amount]]/supermarket_transactions[[#This Row],[unit_price]])</f>
        <v>9.9999999999999982</v>
      </c>
    </row>
    <row r="926" spans="1:13" x14ac:dyDescent="0.3">
      <c r="A926">
        <v>924</v>
      </c>
      <c r="B926" s="1" t="s">
        <v>1938</v>
      </c>
      <c r="C926" s="2">
        <v>44418.368750000001</v>
      </c>
      <c r="D926">
        <v>3</v>
      </c>
      <c r="E926" s="1" t="s">
        <v>1913</v>
      </c>
      <c r="F926" s="1" t="s">
        <v>1914</v>
      </c>
      <c r="G926">
        <v>4.1900000000000004</v>
      </c>
      <c r="H926">
        <v>12.57</v>
      </c>
      <c r="I926" s="1" t="s">
        <v>357</v>
      </c>
      <c r="J926" s="1" t="s">
        <v>29</v>
      </c>
      <c r="K926" s="1" t="s">
        <v>1939</v>
      </c>
      <c r="L926" s="1" t="s">
        <v>23</v>
      </c>
      <c r="M926" s="1">
        <f>(supermarket_transactions[[#This Row],[total_amount]]/supermarket_transactions[[#This Row],[unit_price]])</f>
        <v>3</v>
      </c>
    </row>
    <row r="927" spans="1:13" x14ac:dyDescent="0.3">
      <c r="A927">
        <v>925</v>
      </c>
      <c r="B927" s="1" t="s">
        <v>1940</v>
      </c>
      <c r="C927" s="2">
        <v>44607.856249999997</v>
      </c>
      <c r="D927">
        <v>3</v>
      </c>
      <c r="E927" s="1" t="s">
        <v>1913</v>
      </c>
      <c r="F927" s="1" t="s">
        <v>1914</v>
      </c>
      <c r="G927">
        <v>4.1900000000000004</v>
      </c>
      <c r="H927">
        <v>12.57</v>
      </c>
      <c r="I927" s="1" t="s">
        <v>212</v>
      </c>
      <c r="J927" s="1" t="s">
        <v>16</v>
      </c>
      <c r="K927" s="1" t="s">
        <v>1941</v>
      </c>
      <c r="L927" s="1" t="s">
        <v>18</v>
      </c>
      <c r="M927" s="1">
        <f>(supermarket_transactions[[#This Row],[total_amount]]/supermarket_transactions[[#This Row],[unit_price]])</f>
        <v>3</v>
      </c>
    </row>
    <row r="928" spans="1:13" x14ac:dyDescent="0.3">
      <c r="A928">
        <v>926</v>
      </c>
      <c r="B928" s="1" t="s">
        <v>1942</v>
      </c>
      <c r="C928" s="2">
        <v>44602.84097222222</v>
      </c>
      <c r="D928">
        <v>6</v>
      </c>
      <c r="E928" s="1" t="s">
        <v>1913</v>
      </c>
      <c r="F928" s="1" t="s">
        <v>1914</v>
      </c>
      <c r="G928">
        <v>4.1900000000000004</v>
      </c>
      <c r="H928">
        <v>25.14</v>
      </c>
      <c r="I928" s="1" t="s">
        <v>72</v>
      </c>
      <c r="J928" s="1" t="s">
        <v>29</v>
      </c>
      <c r="K928" s="1" t="s">
        <v>1943</v>
      </c>
      <c r="L928" s="1" t="s">
        <v>23</v>
      </c>
      <c r="M928" s="1">
        <f>(supermarket_transactions[[#This Row],[total_amount]]/supermarket_transactions[[#This Row],[unit_price]])</f>
        <v>6</v>
      </c>
    </row>
    <row r="929" spans="1:13" x14ac:dyDescent="0.3">
      <c r="A929">
        <v>927</v>
      </c>
      <c r="B929" s="1" t="s">
        <v>1944</v>
      </c>
      <c r="C929" s="2">
        <v>44038.745138888888</v>
      </c>
      <c r="D929">
        <v>7</v>
      </c>
      <c r="E929" s="1" t="s">
        <v>1913</v>
      </c>
      <c r="F929" s="1" t="s">
        <v>1914</v>
      </c>
      <c r="G929">
        <v>4.1900000000000004</v>
      </c>
      <c r="H929">
        <v>29.33</v>
      </c>
      <c r="I929" s="1" t="s">
        <v>33</v>
      </c>
      <c r="J929" s="1" t="s">
        <v>47</v>
      </c>
      <c r="K929" s="1" t="s">
        <v>1945</v>
      </c>
      <c r="L929" s="1" t="s">
        <v>38</v>
      </c>
      <c r="M929" s="1">
        <f>(supermarket_transactions[[#This Row],[total_amount]]/supermarket_transactions[[#This Row],[unit_price]])</f>
        <v>6.9999999999999991</v>
      </c>
    </row>
    <row r="930" spans="1:13" x14ac:dyDescent="0.3">
      <c r="A930">
        <v>928</v>
      </c>
      <c r="B930" s="1" t="s">
        <v>1946</v>
      </c>
      <c r="C930" s="2">
        <v>44343.825694444444</v>
      </c>
      <c r="D930">
        <v>7</v>
      </c>
      <c r="E930" s="1" t="s">
        <v>1913</v>
      </c>
      <c r="F930" s="1" t="s">
        <v>1914</v>
      </c>
      <c r="G930">
        <v>4.1900000000000004</v>
      </c>
      <c r="H930">
        <v>29.33</v>
      </c>
      <c r="I930" s="1" t="s">
        <v>312</v>
      </c>
      <c r="J930" s="1" t="s">
        <v>21</v>
      </c>
      <c r="K930" s="1" t="s">
        <v>1947</v>
      </c>
      <c r="L930" s="1" t="s">
        <v>38</v>
      </c>
      <c r="M930" s="1">
        <f>(supermarket_transactions[[#This Row],[total_amount]]/supermarket_transactions[[#This Row],[unit_price]])</f>
        <v>6.9999999999999991</v>
      </c>
    </row>
    <row r="931" spans="1:13" x14ac:dyDescent="0.3">
      <c r="A931">
        <v>929</v>
      </c>
      <c r="B931" s="1" t="s">
        <v>1948</v>
      </c>
      <c r="C931" s="2">
        <v>44157.602083333331</v>
      </c>
      <c r="D931">
        <v>7</v>
      </c>
      <c r="E931" s="1" t="s">
        <v>1913</v>
      </c>
      <c r="F931" s="1" t="s">
        <v>1914</v>
      </c>
      <c r="G931">
        <v>4.1900000000000004</v>
      </c>
      <c r="H931">
        <v>29.33</v>
      </c>
      <c r="I931" s="1" t="s">
        <v>357</v>
      </c>
      <c r="J931" s="1" t="s">
        <v>47</v>
      </c>
      <c r="K931" s="1" t="s">
        <v>1949</v>
      </c>
      <c r="L931" s="1" t="s">
        <v>18</v>
      </c>
      <c r="M931" s="1">
        <f>(supermarket_transactions[[#This Row],[total_amount]]/supermarket_transactions[[#This Row],[unit_price]])</f>
        <v>6.9999999999999991</v>
      </c>
    </row>
    <row r="932" spans="1:13" x14ac:dyDescent="0.3">
      <c r="A932">
        <v>930</v>
      </c>
      <c r="B932" s="1" t="s">
        <v>1950</v>
      </c>
      <c r="C932" s="2">
        <v>44050.871527777781</v>
      </c>
      <c r="D932">
        <v>6</v>
      </c>
      <c r="E932" s="1" t="s">
        <v>1913</v>
      </c>
      <c r="F932" s="1" t="s">
        <v>1914</v>
      </c>
      <c r="G932">
        <v>4.1900000000000004</v>
      </c>
      <c r="H932">
        <v>25.14</v>
      </c>
      <c r="I932" s="1" t="s">
        <v>284</v>
      </c>
      <c r="J932" s="1" t="s">
        <v>47</v>
      </c>
      <c r="K932" s="1" t="s">
        <v>1951</v>
      </c>
      <c r="L932" s="1" t="s">
        <v>31</v>
      </c>
      <c r="M932" s="1">
        <f>(supermarket_transactions[[#This Row],[total_amount]]/supermarket_transactions[[#This Row],[unit_price]])</f>
        <v>6</v>
      </c>
    </row>
    <row r="933" spans="1:13" x14ac:dyDescent="0.3">
      <c r="A933">
        <v>931</v>
      </c>
      <c r="B933" s="1" t="s">
        <v>1952</v>
      </c>
      <c r="C933" s="2">
        <v>44461.51458333333</v>
      </c>
      <c r="D933">
        <v>2</v>
      </c>
      <c r="E933" s="1" t="s">
        <v>1913</v>
      </c>
      <c r="F933" s="1" t="s">
        <v>1914</v>
      </c>
      <c r="G933">
        <v>4.1900000000000004</v>
      </c>
      <c r="H933">
        <v>8.3800000000000008</v>
      </c>
      <c r="I933" s="1" t="s">
        <v>82</v>
      </c>
      <c r="J933" s="1" t="s">
        <v>21</v>
      </c>
      <c r="K933" s="1" t="s">
        <v>1953</v>
      </c>
      <c r="L933" s="1" t="s">
        <v>31</v>
      </c>
      <c r="M933" s="1">
        <f>(supermarket_transactions[[#This Row],[total_amount]]/supermarket_transactions[[#This Row],[unit_price]])</f>
        <v>2</v>
      </c>
    </row>
    <row r="934" spans="1:13" x14ac:dyDescent="0.3">
      <c r="A934">
        <v>932</v>
      </c>
      <c r="B934" s="1" t="s">
        <v>1954</v>
      </c>
      <c r="C934" s="2">
        <v>43674.692361111112</v>
      </c>
      <c r="D934">
        <v>2</v>
      </c>
      <c r="E934" s="1" t="s">
        <v>1913</v>
      </c>
      <c r="F934" s="1" t="s">
        <v>1914</v>
      </c>
      <c r="G934">
        <v>4.1900000000000004</v>
      </c>
      <c r="H934">
        <v>8.3800000000000008</v>
      </c>
      <c r="I934" s="1" t="s">
        <v>315</v>
      </c>
      <c r="J934" s="1" t="s">
        <v>29</v>
      </c>
      <c r="K934" s="1" t="s">
        <v>1955</v>
      </c>
      <c r="L934" s="1" t="s">
        <v>18</v>
      </c>
      <c r="M934" s="1">
        <f>(supermarket_transactions[[#This Row],[total_amount]]/supermarket_transactions[[#This Row],[unit_price]])</f>
        <v>2</v>
      </c>
    </row>
    <row r="935" spans="1:13" x14ac:dyDescent="0.3">
      <c r="A935">
        <v>933</v>
      </c>
      <c r="B935" s="1" t="s">
        <v>1956</v>
      </c>
      <c r="C935" s="2">
        <v>43660.375</v>
      </c>
      <c r="D935">
        <v>8</v>
      </c>
      <c r="E935" s="1" t="s">
        <v>1913</v>
      </c>
      <c r="F935" s="1" t="s">
        <v>1914</v>
      </c>
      <c r="G935">
        <v>4.1900000000000004</v>
      </c>
      <c r="H935">
        <v>33.520000000000003</v>
      </c>
      <c r="I935" s="1" t="s">
        <v>144</v>
      </c>
      <c r="J935" s="1" t="s">
        <v>16</v>
      </c>
      <c r="K935" s="1" t="s">
        <v>1957</v>
      </c>
      <c r="L935" s="1" t="s">
        <v>64</v>
      </c>
      <c r="M935" s="1">
        <f>(supermarket_transactions[[#This Row],[total_amount]]/supermarket_transactions[[#This Row],[unit_price]])</f>
        <v>8</v>
      </c>
    </row>
    <row r="936" spans="1:13" x14ac:dyDescent="0.3">
      <c r="A936">
        <v>934</v>
      </c>
      <c r="B936" s="1" t="s">
        <v>1958</v>
      </c>
      <c r="C936" s="2">
        <v>44442.603472222225</v>
      </c>
      <c r="D936">
        <v>9</v>
      </c>
      <c r="E936" s="1" t="s">
        <v>1913</v>
      </c>
      <c r="F936" s="1" t="s">
        <v>1914</v>
      </c>
      <c r="G936">
        <v>4.1900000000000004</v>
      </c>
      <c r="H936">
        <v>37.71</v>
      </c>
      <c r="I936" s="1" t="s">
        <v>254</v>
      </c>
      <c r="J936" s="1" t="s">
        <v>29</v>
      </c>
      <c r="K936" s="1" t="s">
        <v>1959</v>
      </c>
      <c r="L936" s="1" t="s">
        <v>64</v>
      </c>
      <c r="M936" s="1">
        <f>(supermarket_transactions[[#This Row],[total_amount]]/supermarket_transactions[[#This Row],[unit_price]])</f>
        <v>9</v>
      </c>
    </row>
    <row r="937" spans="1:13" x14ac:dyDescent="0.3">
      <c r="A937">
        <v>935</v>
      </c>
      <c r="B937" s="1" t="s">
        <v>1960</v>
      </c>
      <c r="C937" s="2">
        <v>44013.466666666667</v>
      </c>
      <c r="D937">
        <v>5</v>
      </c>
      <c r="E937" s="1" t="s">
        <v>1913</v>
      </c>
      <c r="F937" s="1" t="s">
        <v>1914</v>
      </c>
      <c r="G937">
        <v>4.1900000000000004</v>
      </c>
      <c r="H937">
        <v>20.95</v>
      </c>
      <c r="I937" s="1" t="s">
        <v>516</v>
      </c>
      <c r="J937" s="1" t="s">
        <v>47</v>
      </c>
      <c r="K937" s="1" t="s">
        <v>1961</v>
      </c>
      <c r="L937" s="1" t="s">
        <v>64</v>
      </c>
      <c r="M937" s="1">
        <f>(supermarket_transactions[[#This Row],[total_amount]]/supermarket_transactions[[#This Row],[unit_price]])</f>
        <v>4.9999999999999991</v>
      </c>
    </row>
    <row r="938" spans="1:13" x14ac:dyDescent="0.3">
      <c r="A938">
        <v>936</v>
      </c>
      <c r="B938" s="1" t="s">
        <v>1962</v>
      </c>
      <c r="C938" s="2">
        <v>43674.629166666666</v>
      </c>
      <c r="D938">
        <v>9</v>
      </c>
      <c r="E938" s="1" t="s">
        <v>1913</v>
      </c>
      <c r="F938" s="1" t="s">
        <v>1914</v>
      </c>
      <c r="G938">
        <v>4.1900000000000004</v>
      </c>
      <c r="H938">
        <v>37.71</v>
      </c>
      <c r="I938" s="1" t="s">
        <v>136</v>
      </c>
      <c r="J938" s="1" t="s">
        <v>21</v>
      </c>
      <c r="K938" s="1" t="s">
        <v>1963</v>
      </c>
      <c r="L938" s="1" t="s">
        <v>31</v>
      </c>
      <c r="M938" s="1">
        <f>(supermarket_transactions[[#This Row],[total_amount]]/supermarket_transactions[[#This Row],[unit_price]])</f>
        <v>9</v>
      </c>
    </row>
    <row r="939" spans="1:13" x14ac:dyDescent="0.3">
      <c r="A939">
        <v>937</v>
      </c>
      <c r="B939" s="1" t="s">
        <v>1964</v>
      </c>
      <c r="C939" s="2">
        <v>44071.588888888888</v>
      </c>
      <c r="D939">
        <v>7</v>
      </c>
      <c r="E939" s="1" t="s">
        <v>1913</v>
      </c>
      <c r="F939" s="1" t="s">
        <v>1914</v>
      </c>
      <c r="G939">
        <v>4.1900000000000004</v>
      </c>
      <c r="H939">
        <v>29.33</v>
      </c>
      <c r="I939" s="1" t="s">
        <v>173</v>
      </c>
      <c r="J939" s="1" t="s">
        <v>16</v>
      </c>
      <c r="K939" s="1" t="s">
        <v>1965</v>
      </c>
      <c r="L939" s="1" t="s">
        <v>64</v>
      </c>
      <c r="M939" s="1">
        <f>(supermarket_transactions[[#This Row],[total_amount]]/supermarket_transactions[[#This Row],[unit_price]])</f>
        <v>6.9999999999999991</v>
      </c>
    </row>
    <row r="940" spans="1:13" x14ac:dyDescent="0.3">
      <c r="A940">
        <v>938</v>
      </c>
      <c r="B940" s="1" t="s">
        <v>1966</v>
      </c>
      <c r="C940" s="2">
        <v>44690.600694444445</v>
      </c>
      <c r="D940">
        <v>1</v>
      </c>
      <c r="E940" s="1" t="s">
        <v>1913</v>
      </c>
      <c r="F940" s="1" t="s">
        <v>1914</v>
      </c>
      <c r="G940">
        <v>4.1900000000000004</v>
      </c>
      <c r="H940">
        <v>4.1900000000000004</v>
      </c>
      <c r="I940" s="1" t="s">
        <v>90</v>
      </c>
      <c r="J940" s="1" t="s">
        <v>21</v>
      </c>
      <c r="K940" s="1" t="s">
        <v>1967</v>
      </c>
      <c r="L940" s="1" t="s">
        <v>31</v>
      </c>
      <c r="M940" s="1">
        <f>(supermarket_transactions[[#This Row],[total_amount]]/supermarket_transactions[[#This Row],[unit_price]])</f>
        <v>1</v>
      </c>
    </row>
    <row r="941" spans="1:13" x14ac:dyDescent="0.3">
      <c r="A941">
        <v>939</v>
      </c>
      <c r="B941" s="1" t="s">
        <v>1968</v>
      </c>
      <c r="C941" s="2">
        <v>44408.767361111109</v>
      </c>
      <c r="D941">
        <v>7</v>
      </c>
      <c r="E941" s="1" t="s">
        <v>1913</v>
      </c>
      <c r="F941" s="1" t="s">
        <v>1914</v>
      </c>
      <c r="G941">
        <v>4.1900000000000004</v>
      </c>
      <c r="H941">
        <v>29.33</v>
      </c>
      <c r="I941" s="1" t="s">
        <v>212</v>
      </c>
      <c r="J941" s="1" t="s">
        <v>29</v>
      </c>
      <c r="K941" s="1" t="s">
        <v>1969</v>
      </c>
      <c r="L941" s="1" t="s">
        <v>64</v>
      </c>
      <c r="M941" s="1">
        <f>(supermarket_transactions[[#This Row],[total_amount]]/supermarket_transactions[[#This Row],[unit_price]])</f>
        <v>6.9999999999999991</v>
      </c>
    </row>
    <row r="942" spans="1:13" x14ac:dyDescent="0.3">
      <c r="A942">
        <v>940</v>
      </c>
      <c r="B942" s="1" t="s">
        <v>1970</v>
      </c>
      <c r="C942" s="2">
        <v>44362.829861111109</v>
      </c>
      <c r="D942">
        <v>1</v>
      </c>
      <c r="E942" s="1" t="s">
        <v>1913</v>
      </c>
      <c r="F942" s="1" t="s">
        <v>1914</v>
      </c>
      <c r="G942">
        <v>4.1900000000000004</v>
      </c>
      <c r="H942">
        <v>4.1900000000000004</v>
      </c>
      <c r="I942" s="1" t="s">
        <v>72</v>
      </c>
      <c r="J942" s="1" t="s">
        <v>29</v>
      </c>
      <c r="K942" s="1" t="s">
        <v>1971</v>
      </c>
      <c r="L942" s="1" t="s">
        <v>18</v>
      </c>
      <c r="M942" s="1">
        <f>(supermarket_transactions[[#This Row],[total_amount]]/supermarket_transactions[[#This Row],[unit_price]])</f>
        <v>1</v>
      </c>
    </row>
    <row r="943" spans="1:13" x14ac:dyDescent="0.3">
      <c r="A943">
        <v>941</v>
      </c>
      <c r="B943" s="1" t="s">
        <v>1972</v>
      </c>
      <c r="C943" s="2">
        <v>44230.425694444442</v>
      </c>
      <c r="D943">
        <v>6</v>
      </c>
      <c r="E943" s="1" t="s">
        <v>1913</v>
      </c>
      <c r="F943" s="1" t="s">
        <v>1914</v>
      </c>
      <c r="G943">
        <v>4.1900000000000004</v>
      </c>
      <c r="H943">
        <v>25.14</v>
      </c>
      <c r="I943" s="1" t="s">
        <v>97</v>
      </c>
      <c r="J943" s="1" t="s">
        <v>21</v>
      </c>
      <c r="K943" s="1" t="s">
        <v>1973</v>
      </c>
      <c r="L943" s="1" t="s">
        <v>18</v>
      </c>
      <c r="M943" s="1">
        <f>(supermarket_transactions[[#This Row],[total_amount]]/supermarket_transactions[[#This Row],[unit_price]])</f>
        <v>6</v>
      </c>
    </row>
    <row r="944" spans="1:13" x14ac:dyDescent="0.3">
      <c r="A944">
        <v>942</v>
      </c>
      <c r="B944" s="1" t="s">
        <v>1974</v>
      </c>
      <c r="C944" s="2">
        <v>44006.367361111108</v>
      </c>
      <c r="D944">
        <v>8</v>
      </c>
      <c r="E944" s="1" t="s">
        <v>1913</v>
      </c>
      <c r="F944" s="1" t="s">
        <v>1914</v>
      </c>
      <c r="G944">
        <v>4.1900000000000004</v>
      </c>
      <c r="H944">
        <v>33.520000000000003</v>
      </c>
      <c r="I944" s="1" t="s">
        <v>249</v>
      </c>
      <c r="J944" s="1" t="s">
        <v>47</v>
      </c>
      <c r="K944" s="1" t="s">
        <v>1975</v>
      </c>
      <c r="L944" s="1" t="s">
        <v>18</v>
      </c>
      <c r="M944" s="1">
        <f>(supermarket_transactions[[#This Row],[total_amount]]/supermarket_transactions[[#This Row],[unit_price]])</f>
        <v>8</v>
      </c>
    </row>
    <row r="945" spans="1:13" x14ac:dyDescent="0.3">
      <c r="A945">
        <v>943</v>
      </c>
      <c r="B945" s="1" t="s">
        <v>1976</v>
      </c>
      <c r="C945" s="2">
        <v>44700.543749999997</v>
      </c>
      <c r="D945">
        <v>4</v>
      </c>
      <c r="E945" s="1" t="s">
        <v>1913</v>
      </c>
      <c r="F945" s="1" t="s">
        <v>1914</v>
      </c>
      <c r="G945">
        <v>4.1900000000000004</v>
      </c>
      <c r="H945">
        <v>16.760000000000002</v>
      </c>
      <c r="I945" s="1" t="s">
        <v>62</v>
      </c>
      <c r="J945" s="1" t="s">
        <v>47</v>
      </c>
      <c r="K945" s="1" t="s">
        <v>1977</v>
      </c>
      <c r="L945" s="1" t="s">
        <v>18</v>
      </c>
      <c r="M945" s="1">
        <f>(supermarket_transactions[[#This Row],[total_amount]]/supermarket_transactions[[#This Row],[unit_price]])</f>
        <v>4</v>
      </c>
    </row>
    <row r="946" spans="1:13" x14ac:dyDescent="0.3">
      <c r="A946">
        <v>944</v>
      </c>
      <c r="B946" s="1" t="s">
        <v>1978</v>
      </c>
      <c r="C946" s="2">
        <v>44020.411805555559</v>
      </c>
      <c r="D946">
        <v>5</v>
      </c>
      <c r="E946" s="1" t="s">
        <v>1913</v>
      </c>
      <c r="F946" s="1" t="s">
        <v>1914</v>
      </c>
      <c r="G946">
        <v>4.1900000000000004</v>
      </c>
      <c r="H946">
        <v>20.95</v>
      </c>
      <c r="I946" s="1" t="s">
        <v>46</v>
      </c>
      <c r="J946" s="1" t="s">
        <v>16</v>
      </c>
      <c r="K946" s="1" t="s">
        <v>1979</v>
      </c>
      <c r="L946" s="1" t="s">
        <v>38</v>
      </c>
      <c r="M946" s="1">
        <f>(supermarket_transactions[[#This Row],[total_amount]]/supermarket_transactions[[#This Row],[unit_price]])</f>
        <v>4.9999999999999991</v>
      </c>
    </row>
    <row r="947" spans="1:13" x14ac:dyDescent="0.3">
      <c r="A947">
        <v>945</v>
      </c>
      <c r="B947" s="1" t="s">
        <v>1980</v>
      </c>
      <c r="C947" s="2">
        <v>44301.409722222219</v>
      </c>
      <c r="D947">
        <v>5</v>
      </c>
      <c r="E947" s="1" t="s">
        <v>1913</v>
      </c>
      <c r="F947" s="1" t="s">
        <v>1914</v>
      </c>
      <c r="G947">
        <v>4.1900000000000004</v>
      </c>
      <c r="H947">
        <v>20.95</v>
      </c>
      <c r="I947" s="1" t="s">
        <v>124</v>
      </c>
      <c r="J947" s="1" t="s">
        <v>47</v>
      </c>
      <c r="K947" s="1" t="s">
        <v>1981</v>
      </c>
      <c r="L947" s="1" t="s">
        <v>26</v>
      </c>
      <c r="M947" s="1">
        <f>(supermarket_transactions[[#This Row],[total_amount]]/supermarket_transactions[[#This Row],[unit_price]])</f>
        <v>4.9999999999999991</v>
      </c>
    </row>
    <row r="948" spans="1:13" x14ac:dyDescent="0.3">
      <c r="A948">
        <v>946</v>
      </c>
      <c r="B948" s="1" t="s">
        <v>1982</v>
      </c>
      <c r="C948" s="2">
        <v>43972.645833333336</v>
      </c>
      <c r="D948">
        <v>5</v>
      </c>
      <c r="E948" s="1" t="s">
        <v>1913</v>
      </c>
      <c r="F948" s="1" t="s">
        <v>1914</v>
      </c>
      <c r="G948">
        <v>4.1900000000000004</v>
      </c>
      <c r="H948">
        <v>20.95</v>
      </c>
      <c r="I948" s="1" t="s">
        <v>43</v>
      </c>
      <c r="J948" s="1" t="s">
        <v>16</v>
      </c>
      <c r="K948" s="1" t="s">
        <v>1983</v>
      </c>
      <c r="L948" s="1" t="s">
        <v>26</v>
      </c>
      <c r="M948" s="1">
        <f>(supermarket_transactions[[#This Row],[total_amount]]/supermarket_transactions[[#This Row],[unit_price]])</f>
        <v>4.9999999999999991</v>
      </c>
    </row>
    <row r="949" spans="1:13" x14ac:dyDescent="0.3">
      <c r="A949">
        <v>947</v>
      </c>
      <c r="B949" s="1" t="s">
        <v>1984</v>
      </c>
      <c r="C949" s="2">
        <v>44202.640972222223</v>
      </c>
      <c r="D949">
        <v>10</v>
      </c>
      <c r="E949" s="1" t="s">
        <v>1913</v>
      </c>
      <c r="F949" s="1" t="s">
        <v>1914</v>
      </c>
      <c r="G949">
        <v>4.1900000000000004</v>
      </c>
      <c r="H949">
        <v>41.9</v>
      </c>
      <c r="I949" s="1" t="s">
        <v>46</v>
      </c>
      <c r="J949" s="1" t="s">
        <v>21</v>
      </c>
      <c r="K949" s="1" t="s">
        <v>1985</v>
      </c>
      <c r="L949" s="1" t="s">
        <v>64</v>
      </c>
      <c r="M949" s="1">
        <f>(supermarket_transactions[[#This Row],[total_amount]]/supermarket_transactions[[#This Row],[unit_price]])</f>
        <v>9.9999999999999982</v>
      </c>
    </row>
    <row r="950" spans="1:13" x14ac:dyDescent="0.3">
      <c r="A950">
        <v>948</v>
      </c>
      <c r="B950" s="1" t="s">
        <v>1986</v>
      </c>
      <c r="C950" s="2">
        <v>44456.477777777778</v>
      </c>
      <c r="D950">
        <v>1</v>
      </c>
      <c r="E950" s="1" t="s">
        <v>1913</v>
      </c>
      <c r="F950" s="1" t="s">
        <v>1914</v>
      </c>
      <c r="G950">
        <v>4.1900000000000004</v>
      </c>
      <c r="H950">
        <v>4.1900000000000004</v>
      </c>
      <c r="I950" s="1" t="s">
        <v>284</v>
      </c>
      <c r="J950" s="1" t="s">
        <v>47</v>
      </c>
      <c r="K950" s="1" t="s">
        <v>1987</v>
      </c>
      <c r="L950" s="1" t="s">
        <v>64</v>
      </c>
      <c r="M950" s="1">
        <f>(supermarket_transactions[[#This Row],[total_amount]]/supermarket_transactions[[#This Row],[unit_price]])</f>
        <v>1</v>
      </c>
    </row>
    <row r="951" spans="1:13" x14ac:dyDescent="0.3">
      <c r="A951">
        <v>949</v>
      </c>
      <c r="B951" s="1" t="s">
        <v>1988</v>
      </c>
      <c r="C951" s="2">
        <v>44559.771527777775</v>
      </c>
      <c r="D951">
        <v>7</v>
      </c>
      <c r="E951" s="1" t="s">
        <v>1913</v>
      </c>
      <c r="F951" s="1" t="s">
        <v>1914</v>
      </c>
      <c r="G951">
        <v>4.1900000000000004</v>
      </c>
      <c r="H951">
        <v>29.33</v>
      </c>
      <c r="I951" s="1" t="s">
        <v>212</v>
      </c>
      <c r="J951" s="1" t="s">
        <v>21</v>
      </c>
      <c r="K951" s="1" t="s">
        <v>1989</v>
      </c>
      <c r="L951" s="1" t="s">
        <v>38</v>
      </c>
      <c r="M951" s="1">
        <f>(supermarket_transactions[[#This Row],[total_amount]]/supermarket_transactions[[#This Row],[unit_price]])</f>
        <v>6.9999999999999991</v>
      </c>
    </row>
    <row r="952" spans="1:13" x14ac:dyDescent="0.3">
      <c r="A952">
        <v>950</v>
      </c>
      <c r="B952" s="1" t="s">
        <v>1990</v>
      </c>
      <c r="C952" s="2">
        <v>44241.729166666664</v>
      </c>
      <c r="D952">
        <v>1</v>
      </c>
      <c r="E952" s="1" t="s">
        <v>1913</v>
      </c>
      <c r="F952" s="1" t="s">
        <v>1914</v>
      </c>
      <c r="G952">
        <v>4.1900000000000004</v>
      </c>
      <c r="H952">
        <v>4.1900000000000004</v>
      </c>
      <c r="I952" s="1" t="s">
        <v>147</v>
      </c>
      <c r="J952" s="1" t="s">
        <v>16</v>
      </c>
      <c r="K952" s="1" t="s">
        <v>1991</v>
      </c>
      <c r="L952" s="1" t="s">
        <v>18</v>
      </c>
      <c r="M952" s="1">
        <f>(supermarket_transactions[[#This Row],[total_amount]]/supermarket_transactions[[#This Row],[unit_price]])</f>
        <v>1</v>
      </c>
    </row>
    <row r="953" spans="1:13" x14ac:dyDescent="0.3">
      <c r="A953">
        <v>951</v>
      </c>
      <c r="B953" s="1" t="s">
        <v>1992</v>
      </c>
      <c r="C953" s="2">
        <v>43647.815972222219</v>
      </c>
      <c r="D953">
        <v>4</v>
      </c>
      <c r="E953" s="1" t="s">
        <v>1913</v>
      </c>
      <c r="F953" s="1" t="s">
        <v>1914</v>
      </c>
      <c r="G953">
        <v>4.1900000000000004</v>
      </c>
      <c r="H953">
        <v>16.760000000000002</v>
      </c>
      <c r="I953" s="1" t="s">
        <v>136</v>
      </c>
      <c r="J953" s="1" t="s">
        <v>16</v>
      </c>
      <c r="K953" s="1" t="s">
        <v>1993</v>
      </c>
      <c r="L953" s="1" t="s">
        <v>23</v>
      </c>
      <c r="M953" s="1">
        <f>(supermarket_transactions[[#This Row],[total_amount]]/supermarket_transactions[[#This Row],[unit_price]])</f>
        <v>4</v>
      </c>
    </row>
    <row r="954" spans="1:13" x14ac:dyDescent="0.3">
      <c r="A954">
        <v>952</v>
      </c>
      <c r="B954" s="1" t="s">
        <v>1994</v>
      </c>
      <c r="C954" s="2">
        <v>43688.472222222219</v>
      </c>
      <c r="D954">
        <v>4</v>
      </c>
      <c r="E954" s="1" t="s">
        <v>1913</v>
      </c>
      <c r="F954" s="1" t="s">
        <v>1914</v>
      </c>
      <c r="G954">
        <v>4.1900000000000004</v>
      </c>
      <c r="H954">
        <v>16.760000000000002</v>
      </c>
      <c r="I954" s="1" t="s">
        <v>195</v>
      </c>
      <c r="J954" s="1" t="s">
        <v>21</v>
      </c>
      <c r="K954" s="1" t="s">
        <v>1995</v>
      </c>
      <c r="L954" s="1" t="s">
        <v>18</v>
      </c>
      <c r="M954" s="1">
        <f>(supermarket_transactions[[#This Row],[total_amount]]/supermarket_transactions[[#This Row],[unit_price]])</f>
        <v>4</v>
      </c>
    </row>
    <row r="955" spans="1:13" x14ac:dyDescent="0.3">
      <c r="A955">
        <v>953</v>
      </c>
      <c r="B955" s="1" t="s">
        <v>1996</v>
      </c>
      <c r="C955" s="2">
        <v>43753.386805555558</v>
      </c>
      <c r="D955">
        <v>1</v>
      </c>
      <c r="E955" s="1" t="s">
        <v>1913</v>
      </c>
      <c r="F955" s="1" t="s">
        <v>1914</v>
      </c>
      <c r="G955">
        <v>4.1900000000000004</v>
      </c>
      <c r="H955">
        <v>4.1900000000000004</v>
      </c>
      <c r="I955" s="1" t="s">
        <v>139</v>
      </c>
      <c r="J955" s="1" t="s">
        <v>29</v>
      </c>
      <c r="K955" s="1" t="s">
        <v>1997</v>
      </c>
      <c r="L955" s="1" t="s">
        <v>64</v>
      </c>
      <c r="M955" s="1">
        <f>(supermarket_transactions[[#This Row],[total_amount]]/supermarket_transactions[[#This Row],[unit_price]])</f>
        <v>1</v>
      </c>
    </row>
    <row r="956" spans="1:13" x14ac:dyDescent="0.3">
      <c r="A956">
        <v>954</v>
      </c>
      <c r="B956" s="1" t="s">
        <v>1998</v>
      </c>
      <c r="C956" s="2">
        <v>44254.529861111114</v>
      </c>
      <c r="D956">
        <v>4</v>
      </c>
      <c r="E956" s="1" t="s">
        <v>1913</v>
      </c>
      <c r="F956" s="1" t="s">
        <v>1914</v>
      </c>
      <c r="G956">
        <v>4.1900000000000004</v>
      </c>
      <c r="H956">
        <v>16.760000000000002</v>
      </c>
      <c r="I956" s="1" t="s">
        <v>284</v>
      </c>
      <c r="J956" s="1" t="s">
        <v>21</v>
      </c>
      <c r="K956" s="1" t="s">
        <v>1999</v>
      </c>
      <c r="L956" s="1" t="s">
        <v>23</v>
      </c>
      <c r="M956" s="1">
        <f>(supermarket_transactions[[#This Row],[total_amount]]/supermarket_transactions[[#This Row],[unit_price]])</f>
        <v>4</v>
      </c>
    </row>
    <row r="957" spans="1:13" x14ac:dyDescent="0.3">
      <c r="A957">
        <v>955</v>
      </c>
      <c r="B957" s="1" t="s">
        <v>2000</v>
      </c>
      <c r="C957" s="2">
        <v>44241.53402777778</v>
      </c>
      <c r="D957">
        <v>6</v>
      </c>
      <c r="E957" s="1" t="s">
        <v>1913</v>
      </c>
      <c r="F957" s="1" t="s">
        <v>1914</v>
      </c>
      <c r="G957">
        <v>4.1900000000000004</v>
      </c>
      <c r="H957">
        <v>25.14</v>
      </c>
      <c r="I957" s="1" t="s">
        <v>15</v>
      </c>
      <c r="J957" s="1" t="s">
        <v>47</v>
      </c>
      <c r="K957" s="1" t="s">
        <v>2001</v>
      </c>
      <c r="L957" s="1" t="s">
        <v>38</v>
      </c>
      <c r="M957" s="1">
        <f>(supermarket_transactions[[#This Row],[total_amount]]/supermarket_transactions[[#This Row],[unit_price]])</f>
        <v>6</v>
      </c>
    </row>
    <row r="958" spans="1:13" x14ac:dyDescent="0.3">
      <c r="A958">
        <v>956</v>
      </c>
      <c r="B958" s="1" t="s">
        <v>2002</v>
      </c>
      <c r="C958" s="2">
        <v>43645.615277777775</v>
      </c>
      <c r="D958">
        <v>1</v>
      </c>
      <c r="E958" s="1" t="s">
        <v>1913</v>
      </c>
      <c r="F958" s="1" t="s">
        <v>1914</v>
      </c>
      <c r="G958">
        <v>4.1900000000000004</v>
      </c>
      <c r="H958">
        <v>4.1900000000000004</v>
      </c>
      <c r="I958" s="1" t="s">
        <v>144</v>
      </c>
      <c r="J958" s="1" t="s">
        <v>21</v>
      </c>
      <c r="K958" s="1" t="s">
        <v>2003</v>
      </c>
      <c r="L958" s="1" t="s">
        <v>18</v>
      </c>
      <c r="M958" s="1">
        <f>(supermarket_transactions[[#This Row],[total_amount]]/supermarket_transactions[[#This Row],[unit_price]])</f>
        <v>1</v>
      </c>
    </row>
    <row r="959" spans="1:13" x14ac:dyDescent="0.3">
      <c r="A959">
        <v>957</v>
      </c>
      <c r="B959" s="1" t="s">
        <v>2004</v>
      </c>
      <c r="C959" s="2">
        <v>44527.837500000001</v>
      </c>
      <c r="D959">
        <v>6</v>
      </c>
      <c r="E959" s="1" t="s">
        <v>1913</v>
      </c>
      <c r="F959" s="1" t="s">
        <v>1914</v>
      </c>
      <c r="G959">
        <v>4.1900000000000004</v>
      </c>
      <c r="H959">
        <v>25.14</v>
      </c>
      <c r="I959" s="1" t="s">
        <v>350</v>
      </c>
      <c r="J959" s="1" t="s">
        <v>29</v>
      </c>
      <c r="K959" s="1" t="s">
        <v>2005</v>
      </c>
      <c r="L959" s="1" t="s">
        <v>26</v>
      </c>
      <c r="M959" s="1">
        <f>(supermarket_transactions[[#This Row],[total_amount]]/supermarket_transactions[[#This Row],[unit_price]])</f>
        <v>6</v>
      </c>
    </row>
    <row r="960" spans="1:13" x14ac:dyDescent="0.3">
      <c r="A960">
        <v>958</v>
      </c>
      <c r="B960" s="1" t="s">
        <v>2006</v>
      </c>
      <c r="C960" s="2">
        <v>43657.552777777775</v>
      </c>
      <c r="D960">
        <v>10</v>
      </c>
      <c r="E960" s="1" t="s">
        <v>1913</v>
      </c>
      <c r="F960" s="1" t="s">
        <v>1914</v>
      </c>
      <c r="G960">
        <v>4.1900000000000004</v>
      </c>
      <c r="H960">
        <v>41.9</v>
      </c>
      <c r="I960" s="1" t="s">
        <v>357</v>
      </c>
      <c r="J960" s="1" t="s">
        <v>29</v>
      </c>
      <c r="K960" s="1" t="s">
        <v>2007</v>
      </c>
      <c r="L960" s="1" t="s">
        <v>64</v>
      </c>
      <c r="M960" s="1">
        <f>(supermarket_transactions[[#This Row],[total_amount]]/supermarket_transactions[[#This Row],[unit_price]])</f>
        <v>9.9999999999999982</v>
      </c>
    </row>
    <row r="961" spans="1:13" x14ac:dyDescent="0.3">
      <c r="A961">
        <v>959</v>
      </c>
      <c r="B961" s="1" t="s">
        <v>2008</v>
      </c>
      <c r="C961" s="2">
        <v>44318.467361111114</v>
      </c>
      <c r="D961">
        <v>6</v>
      </c>
      <c r="E961" s="1" t="s">
        <v>1913</v>
      </c>
      <c r="F961" s="1" t="s">
        <v>1914</v>
      </c>
      <c r="G961">
        <v>4.1900000000000004</v>
      </c>
      <c r="H961">
        <v>25.14</v>
      </c>
      <c r="I961" s="1" t="s">
        <v>15</v>
      </c>
      <c r="J961" s="1" t="s">
        <v>21</v>
      </c>
      <c r="K961" s="1" t="s">
        <v>2009</v>
      </c>
      <c r="L961" s="1" t="s">
        <v>23</v>
      </c>
      <c r="M961" s="1">
        <f>(supermarket_transactions[[#This Row],[total_amount]]/supermarket_transactions[[#This Row],[unit_price]])</f>
        <v>6</v>
      </c>
    </row>
    <row r="962" spans="1:13" x14ac:dyDescent="0.3">
      <c r="A962">
        <v>960</v>
      </c>
      <c r="B962" s="1" t="s">
        <v>2010</v>
      </c>
      <c r="C962" s="2">
        <v>44419.55972222222</v>
      </c>
      <c r="D962">
        <v>10</v>
      </c>
      <c r="E962" s="1" t="s">
        <v>1913</v>
      </c>
      <c r="F962" s="1" t="s">
        <v>1914</v>
      </c>
      <c r="G962">
        <v>4.1900000000000004</v>
      </c>
      <c r="H962">
        <v>41.9</v>
      </c>
      <c r="I962" s="1" t="s">
        <v>133</v>
      </c>
      <c r="J962" s="1" t="s">
        <v>47</v>
      </c>
      <c r="K962" s="1" t="s">
        <v>2011</v>
      </c>
      <c r="L962" s="1" t="s">
        <v>38</v>
      </c>
      <c r="M962" s="1">
        <f>(supermarket_transactions[[#This Row],[total_amount]]/supermarket_transactions[[#This Row],[unit_price]])</f>
        <v>9.9999999999999982</v>
      </c>
    </row>
    <row r="963" spans="1:13" x14ac:dyDescent="0.3">
      <c r="A963">
        <v>961</v>
      </c>
      <c r="B963" s="1" t="s">
        <v>2012</v>
      </c>
      <c r="C963" s="2">
        <v>44443.79583333333</v>
      </c>
      <c r="D963">
        <v>3</v>
      </c>
      <c r="E963" s="1" t="s">
        <v>1913</v>
      </c>
      <c r="F963" s="1" t="s">
        <v>1914</v>
      </c>
      <c r="G963">
        <v>4.1900000000000004</v>
      </c>
      <c r="H963">
        <v>12.57</v>
      </c>
      <c r="I963" s="1" t="s">
        <v>43</v>
      </c>
      <c r="J963" s="1" t="s">
        <v>16</v>
      </c>
      <c r="K963" s="1" t="s">
        <v>2013</v>
      </c>
      <c r="L963" s="1" t="s">
        <v>23</v>
      </c>
      <c r="M963" s="1">
        <f>(supermarket_transactions[[#This Row],[total_amount]]/supermarket_transactions[[#This Row],[unit_price]])</f>
        <v>3</v>
      </c>
    </row>
    <row r="964" spans="1:13" x14ac:dyDescent="0.3">
      <c r="A964">
        <v>962</v>
      </c>
      <c r="B964" s="1" t="s">
        <v>2014</v>
      </c>
      <c r="C964" s="2">
        <v>43965.638888888891</v>
      </c>
      <c r="D964">
        <v>2</v>
      </c>
      <c r="E964" s="1" t="s">
        <v>1913</v>
      </c>
      <c r="F964" s="1" t="s">
        <v>1914</v>
      </c>
      <c r="G964">
        <v>4.1900000000000004</v>
      </c>
      <c r="H964">
        <v>8.3800000000000008</v>
      </c>
      <c r="I964" s="1" t="s">
        <v>357</v>
      </c>
      <c r="J964" s="1" t="s">
        <v>47</v>
      </c>
      <c r="K964" s="1" t="s">
        <v>2015</v>
      </c>
      <c r="L964" s="1" t="s">
        <v>26</v>
      </c>
      <c r="M964" s="1">
        <f>(supermarket_transactions[[#This Row],[total_amount]]/supermarket_transactions[[#This Row],[unit_price]])</f>
        <v>2</v>
      </c>
    </row>
    <row r="965" spans="1:13" x14ac:dyDescent="0.3">
      <c r="A965">
        <v>963</v>
      </c>
      <c r="B965" s="1" t="s">
        <v>2016</v>
      </c>
      <c r="C965" s="2">
        <v>44617.657638888886</v>
      </c>
      <c r="D965">
        <v>10</v>
      </c>
      <c r="E965" s="1" t="s">
        <v>1913</v>
      </c>
      <c r="F965" s="1" t="s">
        <v>1914</v>
      </c>
      <c r="G965">
        <v>4.1900000000000004</v>
      </c>
      <c r="H965">
        <v>41.9</v>
      </c>
      <c r="I965" s="1" t="s">
        <v>249</v>
      </c>
      <c r="J965" s="1" t="s">
        <v>16</v>
      </c>
      <c r="K965" s="1" t="s">
        <v>2017</v>
      </c>
      <c r="L965" s="1" t="s">
        <v>26</v>
      </c>
      <c r="M965" s="1">
        <f>(supermarket_transactions[[#This Row],[total_amount]]/supermarket_transactions[[#This Row],[unit_price]])</f>
        <v>9.9999999999999982</v>
      </c>
    </row>
    <row r="966" spans="1:13" x14ac:dyDescent="0.3">
      <c r="A966">
        <v>964</v>
      </c>
      <c r="B966" s="1" t="s">
        <v>2018</v>
      </c>
      <c r="C966" s="2">
        <v>44385.473611111112</v>
      </c>
      <c r="D966">
        <v>3</v>
      </c>
      <c r="E966" s="1" t="s">
        <v>1913</v>
      </c>
      <c r="F966" s="1" t="s">
        <v>1914</v>
      </c>
      <c r="G966">
        <v>4.1900000000000004</v>
      </c>
      <c r="H966">
        <v>12.57</v>
      </c>
      <c r="I966" s="1" t="s">
        <v>117</v>
      </c>
      <c r="J966" s="1" t="s">
        <v>21</v>
      </c>
      <c r="K966" s="1" t="s">
        <v>2019</v>
      </c>
      <c r="L966" s="1" t="s">
        <v>64</v>
      </c>
      <c r="M966" s="1">
        <f>(supermarket_transactions[[#This Row],[total_amount]]/supermarket_transactions[[#This Row],[unit_price]])</f>
        <v>3</v>
      </c>
    </row>
    <row r="967" spans="1:13" x14ac:dyDescent="0.3">
      <c r="A967">
        <v>965</v>
      </c>
      <c r="B967" s="1" t="s">
        <v>2020</v>
      </c>
      <c r="C967" s="2">
        <v>44565.513194444444</v>
      </c>
      <c r="D967">
        <v>5</v>
      </c>
      <c r="E967" s="1" t="s">
        <v>1913</v>
      </c>
      <c r="F967" s="1" t="s">
        <v>1914</v>
      </c>
      <c r="G967">
        <v>4.1900000000000004</v>
      </c>
      <c r="H967">
        <v>20.95</v>
      </c>
      <c r="I967" s="1" t="s">
        <v>75</v>
      </c>
      <c r="J967" s="1" t="s">
        <v>47</v>
      </c>
      <c r="K967" s="1" t="s">
        <v>2021</v>
      </c>
      <c r="L967" s="1" t="s">
        <v>26</v>
      </c>
      <c r="M967" s="1">
        <f>(supermarket_transactions[[#This Row],[total_amount]]/supermarket_transactions[[#This Row],[unit_price]])</f>
        <v>4.9999999999999991</v>
      </c>
    </row>
    <row r="968" spans="1:13" x14ac:dyDescent="0.3">
      <c r="A968">
        <v>966</v>
      </c>
      <c r="B968" s="1" t="s">
        <v>2022</v>
      </c>
      <c r="C968" s="2">
        <v>44627.6</v>
      </c>
      <c r="D968">
        <v>3</v>
      </c>
      <c r="E968" s="1" t="s">
        <v>1913</v>
      </c>
      <c r="F968" s="1" t="s">
        <v>1914</v>
      </c>
      <c r="G968">
        <v>4.1900000000000004</v>
      </c>
      <c r="H968">
        <v>12.57</v>
      </c>
      <c r="I968" s="1" t="s">
        <v>195</v>
      </c>
      <c r="J968" s="1" t="s">
        <v>16</v>
      </c>
      <c r="K968" s="1" t="s">
        <v>2023</v>
      </c>
      <c r="L968" s="1" t="s">
        <v>64</v>
      </c>
      <c r="M968" s="1">
        <f>(supermarket_transactions[[#This Row],[total_amount]]/supermarket_transactions[[#This Row],[unit_price]])</f>
        <v>3</v>
      </c>
    </row>
    <row r="969" spans="1:13" x14ac:dyDescent="0.3">
      <c r="A969">
        <v>967</v>
      </c>
      <c r="B969" s="1" t="s">
        <v>2024</v>
      </c>
      <c r="C969" s="2">
        <v>44098.515277777777</v>
      </c>
      <c r="D969">
        <v>1</v>
      </c>
      <c r="E969" s="1" t="s">
        <v>1913</v>
      </c>
      <c r="F969" s="1" t="s">
        <v>1914</v>
      </c>
      <c r="G969">
        <v>4.1900000000000004</v>
      </c>
      <c r="H969">
        <v>4.1900000000000004</v>
      </c>
      <c r="I969" s="1" t="s">
        <v>15</v>
      </c>
      <c r="J969" s="1" t="s">
        <v>29</v>
      </c>
      <c r="K969" s="1" t="s">
        <v>2025</v>
      </c>
      <c r="L969" s="1" t="s">
        <v>38</v>
      </c>
      <c r="M969" s="1">
        <f>(supermarket_transactions[[#This Row],[total_amount]]/supermarket_transactions[[#This Row],[unit_price]])</f>
        <v>1</v>
      </c>
    </row>
    <row r="970" spans="1:13" x14ac:dyDescent="0.3">
      <c r="A970">
        <v>968</v>
      </c>
      <c r="B970" s="1" t="s">
        <v>2026</v>
      </c>
      <c r="C970" s="2">
        <v>43808.563888888886</v>
      </c>
      <c r="D970">
        <v>2</v>
      </c>
      <c r="E970" s="1" t="s">
        <v>1913</v>
      </c>
      <c r="F970" s="1" t="s">
        <v>1914</v>
      </c>
      <c r="G970">
        <v>4.1900000000000004</v>
      </c>
      <c r="H970">
        <v>8.3800000000000008</v>
      </c>
      <c r="I970" s="1" t="s">
        <v>516</v>
      </c>
      <c r="J970" s="1" t="s">
        <v>16</v>
      </c>
      <c r="K970" s="1" t="s">
        <v>2027</v>
      </c>
      <c r="L970" s="1" t="s">
        <v>64</v>
      </c>
      <c r="M970" s="1">
        <f>(supermarket_transactions[[#This Row],[total_amount]]/supermarket_transactions[[#This Row],[unit_price]])</f>
        <v>2</v>
      </c>
    </row>
    <row r="971" spans="1:13" x14ac:dyDescent="0.3">
      <c r="A971">
        <v>969</v>
      </c>
      <c r="B971" s="1" t="s">
        <v>2028</v>
      </c>
      <c r="C971" s="2">
        <v>44577.620138888888</v>
      </c>
      <c r="D971">
        <v>6</v>
      </c>
      <c r="E971" s="1" t="s">
        <v>1913</v>
      </c>
      <c r="F971" s="1" t="s">
        <v>1914</v>
      </c>
      <c r="G971">
        <v>4.1900000000000004</v>
      </c>
      <c r="H971">
        <v>25.14</v>
      </c>
      <c r="I971" s="1" t="s">
        <v>82</v>
      </c>
      <c r="J971" s="1" t="s">
        <v>16</v>
      </c>
      <c r="K971" s="1" t="s">
        <v>2029</v>
      </c>
      <c r="L971" s="1" t="s">
        <v>38</v>
      </c>
      <c r="M971" s="1">
        <f>(supermarket_transactions[[#This Row],[total_amount]]/supermarket_transactions[[#This Row],[unit_price]])</f>
        <v>6</v>
      </c>
    </row>
    <row r="972" spans="1:13" x14ac:dyDescent="0.3">
      <c r="A972">
        <v>970</v>
      </c>
      <c r="B972" s="1" t="s">
        <v>2030</v>
      </c>
      <c r="C972" s="2">
        <v>43842.421527777777</v>
      </c>
      <c r="D972">
        <v>9</v>
      </c>
      <c r="E972" s="1" t="s">
        <v>1913</v>
      </c>
      <c r="F972" s="1" t="s">
        <v>1914</v>
      </c>
      <c r="G972">
        <v>4.1900000000000004</v>
      </c>
      <c r="H972">
        <v>37.71</v>
      </c>
      <c r="I972" s="1" t="s">
        <v>59</v>
      </c>
      <c r="J972" s="1" t="s">
        <v>16</v>
      </c>
      <c r="K972" s="1" t="s">
        <v>2031</v>
      </c>
      <c r="L972" s="1" t="s">
        <v>38</v>
      </c>
      <c r="M972" s="1">
        <f>(supermarket_transactions[[#This Row],[total_amount]]/supermarket_transactions[[#This Row],[unit_price]])</f>
        <v>9</v>
      </c>
    </row>
    <row r="973" spans="1:13" x14ac:dyDescent="0.3">
      <c r="A973">
        <v>971</v>
      </c>
      <c r="B973" s="1" t="s">
        <v>2032</v>
      </c>
      <c r="C973" s="2">
        <v>44182.8125</v>
      </c>
      <c r="D973">
        <v>10</v>
      </c>
      <c r="E973" s="1" t="s">
        <v>1913</v>
      </c>
      <c r="F973" s="1" t="s">
        <v>1914</v>
      </c>
      <c r="G973">
        <v>4.1900000000000004</v>
      </c>
      <c r="H973">
        <v>41.9</v>
      </c>
      <c r="I973" s="1" t="s">
        <v>315</v>
      </c>
      <c r="J973" s="1" t="s">
        <v>47</v>
      </c>
      <c r="K973" s="1" t="s">
        <v>2033</v>
      </c>
      <c r="L973" s="1" t="s">
        <v>18</v>
      </c>
      <c r="M973" s="1">
        <f>(supermarket_transactions[[#This Row],[total_amount]]/supermarket_transactions[[#This Row],[unit_price]])</f>
        <v>9.9999999999999982</v>
      </c>
    </row>
    <row r="974" spans="1:13" x14ac:dyDescent="0.3">
      <c r="A974">
        <v>972</v>
      </c>
      <c r="B974" s="1" t="s">
        <v>2034</v>
      </c>
      <c r="C974" s="2">
        <v>44299.774305555555</v>
      </c>
      <c r="D974">
        <v>9</v>
      </c>
      <c r="E974" s="1" t="s">
        <v>1913</v>
      </c>
      <c r="F974" s="1" t="s">
        <v>1914</v>
      </c>
      <c r="G974">
        <v>4.1900000000000004</v>
      </c>
      <c r="H974">
        <v>37.71</v>
      </c>
      <c r="I974" s="1" t="s">
        <v>105</v>
      </c>
      <c r="J974" s="1" t="s">
        <v>29</v>
      </c>
      <c r="K974" s="1" t="s">
        <v>2035</v>
      </c>
      <c r="L974" s="1" t="s">
        <v>31</v>
      </c>
      <c r="M974" s="1">
        <f>(supermarket_transactions[[#This Row],[total_amount]]/supermarket_transactions[[#This Row],[unit_price]])</f>
        <v>9</v>
      </c>
    </row>
    <row r="975" spans="1:13" x14ac:dyDescent="0.3">
      <c r="A975">
        <v>973</v>
      </c>
      <c r="B975" s="1" t="s">
        <v>2036</v>
      </c>
      <c r="C975" s="2">
        <v>44093.863888888889</v>
      </c>
      <c r="D975">
        <v>8</v>
      </c>
      <c r="E975" s="1" t="s">
        <v>1913</v>
      </c>
      <c r="F975" s="1" t="s">
        <v>1914</v>
      </c>
      <c r="G975">
        <v>4.1900000000000004</v>
      </c>
      <c r="H975">
        <v>33.520000000000003</v>
      </c>
      <c r="I975" s="1" t="s">
        <v>144</v>
      </c>
      <c r="J975" s="1" t="s">
        <v>29</v>
      </c>
      <c r="K975" s="1" t="s">
        <v>2037</v>
      </c>
      <c r="L975" s="1" t="s">
        <v>64</v>
      </c>
      <c r="M975" s="1">
        <f>(supermarket_transactions[[#This Row],[total_amount]]/supermarket_transactions[[#This Row],[unit_price]])</f>
        <v>8</v>
      </c>
    </row>
    <row r="976" spans="1:13" x14ac:dyDescent="0.3">
      <c r="A976">
        <v>974</v>
      </c>
      <c r="B976" s="1" t="s">
        <v>2038</v>
      </c>
      <c r="C976" s="2">
        <v>44675.464583333334</v>
      </c>
      <c r="D976">
        <v>4</v>
      </c>
      <c r="E976" s="1" t="s">
        <v>1913</v>
      </c>
      <c r="F976" s="1" t="s">
        <v>1914</v>
      </c>
      <c r="G976">
        <v>4.1900000000000004</v>
      </c>
      <c r="H976">
        <v>16.760000000000002</v>
      </c>
      <c r="I976" s="1" t="s">
        <v>195</v>
      </c>
      <c r="J976" s="1" t="s">
        <v>16</v>
      </c>
      <c r="K976" s="1" t="s">
        <v>2039</v>
      </c>
      <c r="L976" s="1" t="s">
        <v>23</v>
      </c>
      <c r="M976" s="1">
        <f>(supermarket_transactions[[#This Row],[total_amount]]/supermarket_transactions[[#This Row],[unit_price]])</f>
        <v>4</v>
      </c>
    </row>
    <row r="977" spans="1:13" x14ac:dyDescent="0.3">
      <c r="A977">
        <v>975</v>
      </c>
      <c r="B977" s="1" t="s">
        <v>2040</v>
      </c>
      <c r="C977" s="2">
        <v>44715.460416666669</v>
      </c>
      <c r="D977">
        <v>4</v>
      </c>
      <c r="E977" s="1" t="s">
        <v>1913</v>
      </c>
      <c r="F977" s="1" t="s">
        <v>1914</v>
      </c>
      <c r="G977">
        <v>4.1900000000000004</v>
      </c>
      <c r="H977">
        <v>16.760000000000002</v>
      </c>
      <c r="I977" s="1" t="s">
        <v>20</v>
      </c>
      <c r="J977" s="1" t="s">
        <v>16</v>
      </c>
      <c r="K977" s="1" t="s">
        <v>2041</v>
      </c>
      <c r="L977" s="1" t="s">
        <v>23</v>
      </c>
      <c r="M977" s="1">
        <f>(supermarket_transactions[[#This Row],[total_amount]]/supermarket_transactions[[#This Row],[unit_price]])</f>
        <v>4</v>
      </c>
    </row>
    <row r="978" spans="1:13" x14ac:dyDescent="0.3">
      <c r="A978">
        <v>976</v>
      </c>
      <c r="B978" s="1" t="s">
        <v>2042</v>
      </c>
      <c r="C978" s="2">
        <v>44721.603472222225</v>
      </c>
      <c r="D978">
        <v>1</v>
      </c>
      <c r="E978" s="1" t="s">
        <v>1913</v>
      </c>
      <c r="F978" s="1" t="s">
        <v>1914</v>
      </c>
      <c r="G978">
        <v>4.1900000000000004</v>
      </c>
      <c r="H978">
        <v>4.1900000000000004</v>
      </c>
      <c r="I978" s="1" t="s">
        <v>166</v>
      </c>
      <c r="J978" s="1" t="s">
        <v>29</v>
      </c>
      <c r="K978" s="1" t="s">
        <v>2043</v>
      </c>
      <c r="L978" s="1" t="s">
        <v>26</v>
      </c>
      <c r="M978" s="1">
        <f>(supermarket_transactions[[#This Row],[total_amount]]/supermarket_transactions[[#This Row],[unit_price]])</f>
        <v>1</v>
      </c>
    </row>
    <row r="979" spans="1:13" x14ac:dyDescent="0.3">
      <c r="A979">
        <v>977</v>
      </c>
      <c r="B979" s="1" t="s">
        <v>2044</v>
      </c>
      <c r="C979" s="2">
        <v>43966.43472222222</v>
      </c>
      <c r="D979">
        <v>6</v>
      </c>
      <c r="E979" s="1" t="s">
        <v>1913</v>
      </c>
      <c r="F979" s="1" t="s">
        <v>1914</v>
      </c>
      <c r="G979">
        <v>4.1900000000000004</v>
      </c>
      <c r="H979">
        <v>25.14</v>
      </c>
      <c r="I979" s="1" t="s">
        <v>56</v>
      </c>
      <c r="J979" s="1" t="s">
        <v>47</v>
      </c>
      <c r="K979" s="1" t="s">
        <v>2045</v>
      </c>
      <c r="L979" s="1" t="s">
        <v>38</v>
      </c>
      <c r="M979" s="1">
        <f>(supermarket_transactions[[#This Row],[total_amount]]/supermarket_transactions[[#This Row],[unit_price]])</f>
        <v>6</v>
      </c>
    </row>
    <row r="980" spans="1:13" x14ac:dyDescent="0.3">
      <c r="A980">
        <v>978</v>
      </c>
      <c r="B980" s="1" t="s">
        <v>2046</v>
      </c>
      <c r="C980" s="2">
        <v>44723.572916666664</v>
      </c>
      <c r="D980">
        <v>5</v>
      </c>
      <c r="E980" s="1" t="s">
        <v>1913</v>
      </c>
      <c r="F980" s="1" t="s">
        <v>1914</v>
      </c>
      <c r="G980">
        <v>4.1900000000000004</v>
      </c>
      <c r="H980">
        <v>20.95</v>
      </c>
      <c r="I980" s="1" t="s">
        <v>110</v>
      </c>
      <c r="J980" s="1" t="s">
        <v>16</v>
      </c>
      <c r="K980" s="1" t="s">
        <v>2047</v>
      </c>
      <c r="L980" s="1" t="s">
        <v>31</v>
      </c>
      <c r="M980" s="1">
        <f>(supermarket_transactions[[#This Row],[total_amount]]/supermarket_transactions[[#This Row],[unit_price]])</f>
        <v>4.9999999999999991</v>
      </c>
    </row>
    <row r="981" spans="1:13" x14ac:dyDescent="0.3">
      <c r="A981">
        <v>979</v>
      </c>
      <c r="B981" s="1" t="s">
        <v>2048</v>
      </c>
      <c r="C981" s="2">
        <v>43873.652083333334</v>
      </c>
      <c r="D981">
        <v>9</v>
      </c>
      <c r="E981" s="1" t="s">
        <v>1913</v>
      </c>
      <c r="F981" s="1" t="s">
        <v>1914</v>
      </c>
      <c r="G981">
        <v>4.1900000000000004</v>
      </c>
      <c r="H981">
        <v>37.71</v>
      </c>
      <c r="I981" s="1" t="s">
        <v>180</v>
      </c>
      <c r="J981" s="1" t="s">
        <v>47</v>
      </c>
      <c r="K981" s="1" t="s">
        <v>2049</v>
      </c>
      <c r="L981" s="1" t="s">
        <v>64</v>
      </c>
      <c r="M981" s="1">
        <f>(supermarket_transactions[[#This Row],[total_amount]]/supermarket_transactions[[#This Row],[unit_price]])</f>
        <v>9</v>
      </c>
    </row>
    <row r="982" spans="1:13" x14ac:dyDescent="0.3">
      <c r="A982">
        <v>980</v>
      </c>
      <c r="B982" s="1" t="s">
        <v>2050</v>
      </c>
      <c r="C982" s="2">
        <v>43851.847916666666</v>
      </c>
      <c r="D982">
        <v>4</v>
      </c>
      <c r="E982" s="1" t="s">
        <v>1913</v>
      </c>
      <c r="F982" s="1" t="s">
        <v>1914</v>
      </c>
      <c r="G982">
        <v>4.1900000000000004</v>
      </c>
      <c r="H982">
        <v>16.760000000000002</v>
      </c>
      <c r="I982" s="1" t="s">
        <v>36</v>
      </c>
      <c r="J982" s="1" t="s">
        <v>29</v>
      </c>
      <c r="K982" s="1" t="s">
        <v>2051</v>
      </c>
      <c r="L982" s="1" t="s">
        <v>38</v>
      </c>
      <c r="M982" s="1">
        <f>(supermarket_transactions[[#This Row],[total_amount]]/supermarket_transactions[[#This Row],[unit_price]])</f>
        <v>4</v>
      </c>
    </row>
    <row r="983" spans="1:13" x14ac:dyDescent="0.3">
      <c r="A983">
        <v>981</v>
      </c>
      <c r="B983" s="1" t="s">
        <v>2052</v>
      </c>
      <c r="C983" s="2">
        <v>44499.81527777778</v>
      </c>
      <c r="D983">
        <v>9</v>
      </c>
      <c r="E983" s="1" t="s">
        <v>1913</v>
      </c>
      <c r="F983" s="1" t="s">
        <v>1914</v>
      </c>
      <c r="G983">
        <v>4.1900000000000004</v>
      </c>
      <c r="H983">
        <v>37.71</v>
      </c>
      <c r="I983" s="1" t="s">
        <v>97</v>
      </c>
      <c r="J983" s="1" t="s">
        <v>29</v>
      </c>
      <c r="K983" s="1" t="s">
        <v>2053</v>
      </c>
      <c r="L983" s="1" t="s">
        <v>64</v>
      </c>
      <c r="M983" s="1">
        <f>(supermarket_transactions[[#This Row],[total_amount]]/supermarket_transactions[[#This Row],[unit_price]])</f>
        <v>9</v>
      </c>
    </row>
    <row r="984" spans="1:13" x14ac:dyDescent="0.3">
      <c r="A984">
        <v>982</v>
      </c>
      <c r="B984" s="1" t="s">
        <v>2054</v>
      </c>
      <c r="C984" s="2">
        <v>43937.536111111112</v>
      </c>
      <c r="D984">
        <v>7</v>
      </c>
      <c r="E984" s="1" t="s">
        <v>1913</v>
      </c>
      <c r="F984" s="1" t="s">
        <v>1914</v>
      </c>
      <c r="G984">
        <v>4.1900000000000004</v>
      </c>
      <c r="H984">
        <v>29.33</v>
      </c>
      <c r="I984" s="1" t="s">
        <v>66</v>
      </c>
      <c r="J984" s="1" t="s">
        <v>21</v>
      </c>
      <c r="K984" s="1" t="s">
        <v>2055</v>
      </c>
      <c r="L984" s="1" t="s">
        <v>23</v>
      </c>
      <c r="M984" s="1">
        <f>(supermarket_transactions[[#This Row],[total_amount]]/supermarket_transactions[[#This Row],[unit_price]])</f>
        <v>6.9999999999999991</v>
      </c>
    </row>
    <row r="985" spans="1:13" x14ac:dyDescent="0.3">
      <c r="A985">
        <v>983</v>
      </c>
      <c r="B985" s="1" t="s">
        <v>2056</v>
      </c>
      <c r="C985" s="2">
        <v>43908.835416666669</v>
      </c>
      <c r="D985">
        <v>6</v>
      </c>
      <c r="E985" s="1" t="s">
        <v>1913</v>
      </c>
      <c r="F985" s="1" t="s">
        <v>1914</v>
      </c>
      <c r="G985">
        <v>4.1900000000000004</v>
      </c>
      <c r="H985">
        <v>25.14</v>
      </c>
      <c r="I985" s="1" t="s">
        <v>75</v>
      </c>
      <c r="J985" s="1" t="s">
        <v>47</v>
      </c>
      <c r="K985" s="1" t="s">
        <v>2057</v>
      </c>
      <c r="L985" s="1" t="s">
        <v>26</v>
      </c>
      <c r="M985" s="1">
        <f>(supermarket_transactions[[#This Row],[total_amount]]/supermarket_transactions[[#This Row],[unit_price]])</f>
        <v>6</v>
      </c>
    </row>
    <row r="986" spans="1:13" x14ac:dyDescent="0.3">
      <c r="A986">
        <v>984</v>
      </c>
      <c r="B986" s="1" t="s">
        <v>2058</v>
      </c>
      <c r="C986" s="2">
        <v>43811.662499999999</v>
      </c>
      <c r="D986">
        <v>1</v>
      </c>
      <c r="E986" s="1" t="s">
        <v>1913</v>
      </c>
      <c r="F986" s="1" t="s">
        <v>1914</v>
      </c>
      <c r="G986">
        <v>4.1900000000000004</v>
      </c>
      <c r="H986">
        <v>4.1900000000000004</v>
      </c>
      <c r="I986" s="1" t="s">
        <v>249</v>
      </c>
      <c r="J986" s="1" t="s">
        <v>47</v>
      </c>
      <c r="K986" s="1" t="s">
        <v>2059</v>
      </c>
      <c r="L986" s="1" t="s">
        <v>64</v>
      </c>
      <c r="M986" s="1">
        <f>(supermarket_transactions[[#This Row],[total_amount]]/supermarket_transactions[[#This Row],[unit_price]])</f>
        <v>1</v>
      </c>
    </row>
    <row r="987" spans="1:13" x14ac:dyDescent="0.3">
      <c r="A987">
        <v>985</v>
      </c>
      <c r="B987" s="1" t="s">
        <v>2060</v>
      </c>
      <c r="C987" s="2">
        <v>44085.336805555555</v>
      </c>
      <c r="D987">
        <v>9</v>
      </c>
      <c r="E987" s="1" t="s">
        <v>1913</v>
      </c>
      <c r="F987" s="1" t="s">
        <v>1914</v>
      </c>
      <c r="G987">
        <v>4.1900000000000004</v>
      </c>
      <c r="H987">
        <v>37.71</v>
      </c>
      <c r="I987" s="1" t="s">
        <v>315</v>
      </c>
      <c r="J987" s="1" t="s">
        <v>16</v>
      </c>
      <c r="K987" s="1" t="s">
        <v>2061</v>
      </c>
      <c r="L987" s="1" t="s">
        <v>38</v>
      </c>
      <c r="M987" s="1">
        <f>(supermarket_transactions[[#This Row],[total_amount]]/supermarket_transactions[[#This Row],[unit_price]])</f>
        <v>9</v>
      </c>
    </row>
    <row r="988" spans="1:13" x14ac:dyDescent="0.3">
      <c r="A988">
        <v>986</v>
      </c>
      <c r="B988" s="1" t="s">
        <v>2062</v>
      </c>
      <c r="C988" s="2">
        <v>43984.378472222219</v>
      </c>
      <c r="D988">
        <v>4</v>
      </c>
      <c r="E988" s="1" t="s">
        <v>1913</v>
      </c>
      <c r="F988" s="1" t="s">
        <v>1914</v>
      </c>
      <c r="G988">
        <v>4.1900000000000004</v>
      </c>
      <c r="H988">
        <v>16.760000000000002</v>
      </c>
      <c r="I988" s="1" t="s">
        <v>72</v>
      </c>
      <c r="J988" s="1" t="s">
        <v>29</v>
      </c>
      <c r="K988" s="1" t="s">
        <v>2063</v>
      </c>
      <c r="L988" s="1" t="s">
        <v>31</v>
      </c>
      <c r="M988" s="1">
        <f>(supermarket_transactions[[#This Row],[total_amount]]/supermarket_transactions[[#This Row],[unit_price]])</f>
        <v>4</v>
      </c>
    </row>
    <row r="989" spans="1:13" x14ac:dyDescent="0.3">
      <c r="A989">
        <v>987</v>
      </c>
      <c r="B989" s="1" t="s">
        <v>2064</v>
      </c>
      <c r="C989" s="2">
        <v>43749.597916666666</v>
      </c>
      <c r="D989">
        <v>10</v>
      </c>
      <c r="E989" s="1" t="s">
        <v>1913</v>
      </c>
      <c r="F989" s="1" t="s">
        <v>1914</v>
      </c>
      <c r="G989">
        <v>4.1900000000000004</v>
      </c>
      <c r="H989">
        <v>41.9</v>
      </c>
      <c r="I989" s="1" t="s">
        <v>69</v>
      </c>
      <c r="J989" s="1" t="s">
        <v>16</v>
      </c>
      <c r="K989" s="1" t="s">
        <v>2065</v>
      </c>
      <c r="L989" s="1" t="s">
        <v>64</v>
      </c>
      <c r="M989" s="1">
        <f>(supermarket_transactions[[#This Row],[total_amount]]/supermarket_transactions[[#This Row],[unit_price]])</f>
        <v>9.9999999999999982</v>
      </c>
    </row>
    <row r="990" spans="1:13" x14ac:dyDescent="0.3">
      <c r="A990">
        <v>988</v>
      </c>
      <c r="B990" s="1" t="s">
        <v>2066</v>
      </c>
      <c r="C990" s="2">
        <v>44495.38958333333</v>
      </c>
      <c r="D990">
        <v>8</v>
      </c>
      <c r="E990" s="1" t="s">
        <v>1913</v>
      </c>
      <c r="F990" s="1" t="s">
        <v>1914</v>
      </c>
      <c r="G990">
        <v>4.1900000000000004</v>
      </c>
      <c r="H990">
        <v>33.520000000000003</v>
      </c>
      <c r="I990" s="1" t="s">
        <v>144</v>
      </c>
      <c r="J990" s="1" t="s">
        <v>16</v>
      </c>
      <c r="K990" s="1" t="s">
        <v>2067</v>
      </c>
      <c r="L990" s="1" t="s">
        <v>31</v>
      </c>
      <c r="M990" s="1">
        <f>(supermarket_transactions[[#This Row],[total_amount]]/supermarket_transactions[[#This Row],[unit_price]])</f>
        <v>8</v>
      </c>
    </row>
    <row r="991" spans="1:13" x14ac:dyDescent="0.3">
      <c r="A991">
        <v>989</v>
      </c>
      <c r="B991" s="1" t="s">
        <v>2068</v>
      </c>
      <c r="C991" s="2">
        <v>44625.597916666666</v>
      </c>
      <c r="D991">
        <v>3</v>
      </c>
      <c r="E991" s="1" t="s">
        <v>1913</v>
      </c>
      <c r="F991" s="1" t="s">
        <v>1914</v>
      </c>
      <c r="G991">
        <v>4.1900000000000004</v>
      </c>
      <c r="H991">
        <v>12.57</v>
      </c>
      <c r="I991" s="1" t="s">
        <v>75</v>
      </c>
      <c r="J991" s="1" t="s">
        <v>29</v>
      </c>
      <c r="K991" s="1" t="s">
        <v>2069</v>
      </c>
      <c r="L991" s="1" t="s">
        <v>31</v>
      </c>
      <c r="M991" s="1">
        <f>(supermarket_transactions[[#This Row],[total_amount]]/supermarket_transactions[[#This Row],[unit_price]])</f>
        <v>3</v>
      </c>
    </row>
    <row r="992" spans="1:13" x14ac:dyDescent="0.3">
      <c r="A992">
        <v>990</v>
      </c>
      <c r="B992" s="1" t="s">
        <v>2070</v>
      </c>
      <c r="C992" s="2">
        <v>43700.68472222222</v>
      </c>
      <c r="D992">
        <v>2</v>
      </c>
      <c r="E992" s="1" t="s">
        <v>1913</v>
      </c>
      <c r="F992" s="1" t="s">
        <v>1914</v>
      </c>
      <c r="G992">
        <v>4.1900000000000004</v>
      </c>
      <c r="H992">
        <v>8.3800000000000008</v>
      </c>
      <c r="I992" s="1" t="s">
        <v>117</v>
      </c>
      <c r="J992" s="1" t="s">
        <v>21</v>
      </c>
      <c r="K992" s="1" t="s">
        <v>2071</v>
      </c>
      <c r="L992" s="1" t="s">
        <v>64</v>
      </c>
      <c r="M992" s="1">
        <f>(supermarket_transactions[[#This Row],[total_amount]]/supermarket_transactions[[#This Row],[unit_price]])</f>
        <v>2</v>
      </c>
    </row>
    <row r="993" spans="1:13" x14ac:dyDescent="0.3">
      <c r="A993">
        <v>991</v>
      </c>
      <c r="B993" s="1" t="s">
        <v>2072</v>
      </c>
      <c r="C993" s="2">
        <v>44672.402777777781</v>
      </c>
      <c r="D993">
        <v>4</v>
      </c>
      <c r="E993" s="1" t="s">
        <v>1913</v>
      </c>
      <c r="F993" s="1" t="s">
        <v>1914</v>
      </c>
      <c r="G993">
        <v>4.1900000000000004</v>
      </c>
      <c r="H993">
        <v>16.760000000000002</v>
      </c>
      <c r="I993" s="1" t="s">
        <v>273</v>
      </c>
      <c r="J993" s="1" t="s">
        <v>16</v>
      </c>
      <c r="K993" s="1" t="s">
        <v>2073</v>
      </c>
      <c r="L993" s="1" t="s">
        <v>38</v>
      </c>
      <c r="M993" s="1">
        <f>(supermarket_transactions[[#This Row],[total_amount]]/supermarket_transactions[[#This Row],[unit_price]])</f>
        <v>4</v>
      </c>
    </row>
    <row r="994" spans="1:13" x14ac:dyDescent="0.3">
      <c r="A994">
        <v>992</v>
      </c>
      <c r="B994" s="1" t="s">
        <v>2074</v>
      </c>
      <c r="C994" s="2">
        <v>43869.597222222219</v>
      </c>
      <c r="D994">
        <v>4</v>
      </c>
      <c r="E994" s="1" t="s">
        <v>1913</v>
      </c>
      <c r="F994" s="1" t="s">
        <v>1914</v>
      </c>
      <c r="G994">
        <v>4.1900000000000004</v>
      </c>
      <c r="H994">
        <v>16.760000000000002</v>
      </c>
      <c r="I994" s="1" t="s">
        <v>350</v>
      </c>
      <c r="J994" s="1" t="s">
        <v>16</v>
      </c>
      <c r="K994" s="1" t="s">
        <v>2075</v>
      </c>
      <c r="L994" s="1" t="s">
        <v>26</v>
      </c>
      <c r="M994" s="1">
        <f>(supermarket_transactions[[#This Row],[total_amount]]/supermarket_transactions[[#This Row],[unit_price]])</f>
        <v>4</v>
      </c>
    </row>
    <row r="995" spans="1:13" x14ac:dyDescent="0.3">
      <c r="A995">
        <v>993</v>
      </c>
      <c r="B995" s="1" t="s">
        <v>2076</v>
      </c>
      <c r="C995" s="2">
        <v>43680.806250000001</v>
      </c>
      <c r="D995">
        <v>8</v>
      </c>
      <c r="E995" s="1" t="s">
        <v>1913</v>
      </c>
      <c r="F995" s="1" t="s">
        <v>1914</v>
      </c>
      <c r="G995">
        <v>4.1900000000000004</v>
      </c>
      <c r="H995">
        <v>33.520000000000003</v>
      </c>
      <c r="I995" s="1" t="s">
        <v>59</v>
      </c>
      <c r="J995" s="1" t="s">
        <v>29</v>
      </c>
      <c r="K995" s="1" t="s">
        <v>2077</v>
      </c>
      <c r="L995" s="1" t="s">
        <v>26</v>
      </c>
      <c r="M995" s="1">
        <f>(supermarket_transactions[[#This Row],[total_amount]]/supermarket_transactions[[#This Row],[unit_price]])</f>
        <v>8</v>
      </c>
    </row>
    <row r="996" spans="1:13" x14ac:dyDescent="0.3">
      <c r="A996">
        <v>994</v>
      </c>
      <c r="B996" s="1" t="s">
        <v>2078</v>
      </c>
      <c r="C996" s="2">
        <v>44448.69027777778</v>
      </c>
      <c r="D996">
        <v>2</v>
      </c>
      <c r="E996" s="1" t="s">
        <v>1913</v>
      </c>
      <c r="F996" s="1" t="s">
        <v>1914</v>
      </c>
      <c r="G996">
        <v>4.1900000000000004</v>
      </c>
      <c r="H996">
        <v>8.3800000000000008</v>
      </c>
      <c r="I996" s="1" t="s">
        <v>166</v>
      </c>
      <c r="J996" s="1" t="s">
        <v>21</v>
      </c>
      <c r="K996" s="1" t="s">
        <v>2079</v>
      </c>
      <c r="L996" s="1" t="s">
        <v>38</v>
      </c>
      <c r="M996" s="1">
        <f>(supermarket_transactions[[#This Row],[total_amount]]/supermarket_transactions[[#This Row],[unit_price]])</f>
        <v>2</v>
      </c>
    </row>
    <row r="997" spans="1:13" x14ac:dyDescent="0.3">
      <c r="A997">
        <v>995</v>
      </c>
      <c r="B997" s="1" t="s">
        <v>2080</v>
      </c>
      <c r="C997" s="2">
        <v>44170.583333333336</v>
      </c>
      <c r="D997">
        <v>3</v>
      </c>
      <c r="E997" s="1" t="s">
        <v>1913</v>
      </c>
      <c r="F997" s="1" t="s">
        <v>1914</v>
      </c>
      <c r="G997">
        <v>4.1900000000000004</v>
      </c>
      <c r="H997">
        <v>12.57</v>
      </c>
      <c r="I997" s="1" t="s">
        <v>212</v>
      </c>
      <c r="J997" s="1" t="s">
        <v>21</v>
      </c>
      <c r="K997" s="1" t="s">
        <v>2081</v>
      </c>
      <c r="L997" s="1" t="s">
        <v>18</v>
      </c>
      <c r="M997" s="1">
        <f>(supermarket_transactions[[#This Row],[total_amount]]/supermarket_transactions[[#This Row],[unit_price]])</f>
        <v>3</v>
      </c>
    </row>
    <row r="998" spans="1:13" x14ac:dyDescent="0.3">
      <c r="A998">
        <v>996</v>
      </c>
      <c r="B998" s="1" t="s">
        <v>2082</v>
      </c>
      <c r="C998" s="2">
        <v>44662.428472222222</v>
      </c>
      <c r="D998">
        <v>6</v>
      </c>
      <c r="E998" s="1" t="s">
        <v>1913</v>
      </c>
      <c r="F998" s="1" t="s">
        <v>1914</v>
      </c>
      <c r="G998">
        <v>4.1900000000000004</v>
      </c>
      <c r="H998">
        <v>25.14</v>
      </c>
      <c r="I998" s="1" t="s">
        <v>136</v>
      </c>
      <c r="J998" s="1" t="s">
        <v>29</v>
      </c>
      <c r="K998" s="1" t="s">
        <v>2083</v>
      </c>
      <c r="L998" s="1" t="s">
        <v>18</v>
      </c>
      <c r="M998" s="1">
        <f>(supermarket_transactions[[#This Row],[total_amount]]/supermarket_transactions[[#This Row],[unit_price]])</f>
        <v>6</v>
      </c>
    </row>
    <row r="999" spans="1:13" x14ac:dyDescent="0.3">
      <c r="A999">
        <v>997</v>
      </c>
      <c r="B999" s="1" t="s">
        <v>2084</v>
      </c>
      <c r="C999" s="2">
        <v>44345.77847222222</v>
      </c>
      <c r="D999">
        <v>9</v>
      </c>
      <c r="E999" s="1" t="s">
        <v>1913</v>
      </c>
      <c r="F999" s="1" t="s">
        <v>1914</v>
      </c>
      <c r="G999">
        <v>4.1900000000000004</v>
      </c>
      <c r="H999">
        <v>37.71</v>
      </c>
      <c r="I999" s="1" t="s">
        <v>312</v>
      </c>
      <c r="J999" s="1" t="s">
        <v>47</v>
      </c>
      <c r="K999" s="1" t="s">
        <v>2085</v>
      </c>
      <c r="L999" s="1" t="s">
        <v>23</v>
      </c>
      <c r="M999" s="1">
        <f>(supermarket_transactions[[#This Row],[total_amount]]/supermarket_transactions[[#This Row],[unit_price]])</f>
        <v>9</v>
      </c>
    </row>
    <row r="1000" spans="1:13" x14ac:dyDescent="0.3">
      <c r="A1000">
        <v>998</v>
      </c>
      <c r="B1000" s="1" t="s">
        <v>2086</v>
      </c>
      <c r="C1000" s="2">
        <v>43965.587500000001</v>
      </c>
      <c r="D1000">
        <v>7</v>
      </c>
      <c r="E1000" s="1" t="s">
        <v>1913</v>
      </c>
      <c r="F1000" s="1" t="s">
        <v>1914</v>
      </c>
      <c r="G1000">
        <v>4.1900000000000004</v>
      </c>
      <c r="H1000">
        <v>29.33</v>
      </c>
      <c r="I1000" s="1" t="s">
        <v>200</v>
      </c>
      <c r="J1000" s="1" t="s">
        <v>47</v>
      </c>
      <c r="K1000" s="1" t="s">
        <v>2087</v>
      </c>
      <c r="L1000" s="1" t="s">
        <v>23</v>
      </c>
      <c r="M1000" s="1">
        <f>(supermarket_transactions[[#This Row],[total_amount]]/supermarket_transactions[[#This Row],[unit_price]])</f>
        <v>6.9999999999999991</v>
      </c>
    </row>
    <row r="1001" spans="1:13" x14ac:dyDescent="0.3">
      <c r="A1001">
        <v>999</v>
      </c>
      <c r="B1001" s="1" t="s">
        <v>2088</v>
      </c>
      <c r="C1001" s="2">
        <v>44416.752083333333</v>
      </c>
      <c r="D1001">
        <v>10</v>
      </c>
      <c r="E1001" s="1" t="s">
        <v>1913</v>
      </c>
      <c r="F1001" s="1" t="s">
        <v>1914</v>
      </c>
      <c r="G1001">
        <v>4.1900000000000004</v>
      </c>
      <c r="H1001">
        <v>41.9</v>
      </c>
      <c r="I1001" s="1" t="s">
        <v>124</v>
      </c>
      <c r="J1001" s="1" t="s">
        <v>47</v>
      </c>
      <c r="K1001" s="1" t="s">
        <v>2089</v>
      </c>
      <c r="L1001" s="1" t="s">
        <v>26</v>
      </c>
      <c r="M1001" s="1">
        <f>(supermarket_transactions[[#This Row],[total_amount]]/supermarket_transactions[[#This Row],[unit_price]])</f>
        <v>9.9999999999999982</v>
      </c>
    </row>
    <row r="1002" spans="1:13" x14ac:dyDescent="0.3">
      <c r="A1002">
        <v>1000</v>
      </c>
      <c r="B1002" s="1" t="s">
        <v>2090</v>
      </c>
      <c r="C1002" s="2">
        <v>43797.543749999997</v>
      </c>
      <c r="D1002">
        <v>3</v>
      </c>
      <c r="E1002" s="1" t="s">
        <v>1913</v>
      </c>
      <c r="F1002" s="1" t="s">
        <v>1914</v>
      </c>
      <c r="G1002">
        <v>4.1900000000000004</v>
      </c>
      <c r="H1002">
        <v>12.57</v>
      </c>
      <c r="I1002" s="1" t="s">
        <v>307</v>
      </c>
      <c r="J1002" s="1" t="s">
        <v>21</v>
      </c>
      <c r="K1002" s="1" t="s">
        <v>2091</v>
      </c>
      <c r="L1002" s="1" t="s">
        <v>38</v>
      </c>
      <c r="M1002" s="1">
        <f>(supermarket_transactions[[#This Row],[total_amount]]/supermarket_transactions[[#This Row],[unit_price]])</f>
        <v>3</v>
      </c>
    </row>
    <row r="1003" spans="1:13" x14ac:dyDescent="0.3">
      <c r="A1003">
        <v>1001</v>
      </c>
      <c r="B1003" s="1" t="s">
        <v>2092</v>
      </c>
      <c r="C1003" s="2">
        <v>44339.853472222225</v>
      </c>
      <c r="D1003">
        <v>7</v>
      </c>
      <c r="E1003" s="1" t="s">
        <v>1913</v>
      </c>
      <c r="F1003" s="1" t="s">
        <v>1914</v>
      </c>
      <c r="G1003">
        <v>4.1900000000000004</v>
      </c>
      <c r="H1003">
        <v>29.33</v>
      </c>
      <c r="I1003" s="1" t="s">
        <v>136</v>
      </c>
      <c r="J1003" s="1" t="s">
        <v>16</v>
      </c>
      <c r="K1003" s="1" t="s">
        <v>2093</v>
      </c>
      <c r="L1003" s="1" t="s">
        <v>38</v>
      </c>
      <c r="M1003" s="1">
        <f>(supermarket_transactions[[#This Row],[total_amount]]/supermarket_transactions[[#This Row],[unit_price]])</f>
        <v>6.9999999999999991</v>
      </c>
    </row>
    <row r="1004" spans="1:13" x14ac:dyDescent="0.3">
      <c r="A1004">
        <v>1002</v>
      </c>
      <c r="B1004" s="1" t="s">
        <v>2094</v>
      </c>
      <c r="C1004" s="2">
        <v>44048.370833333334</v>
      </c>
      <c r="D1004">
        <v>1</v>
      </c>
      <c r="E1004" s="1" t="s">
        <v>1913</v>
      </c>
      <c r="F1004" s="1" t="s">
        <v>1914</v>
      </c>
      <c r="G1004">
        <v>4.1900000000000004</v>
      </c>
      <c r="H1004">
        <v>4.1900000000000004</v>
      </c>
      <c r="I1004" s="1" t="s">
        <v>15</v>
      </c>
      <c r="J1004" s="1" t="s">
        <v>29</v>
      </c>
      <c r="K1004" s="1" t="s">
        <v>2095</v>
      </c>
      <c r="L1004" s="1" t="s">
        <v>38</v>
      </c>
      <c r="M1004" s="1">
        <f>(supermarket_transactions[[#This Row],[total_amount]]/supermarket_transactions[[#This Row],[unit_price]])</f>
        <v>1</v>
      </c>
    </row>
    <row r="1005" spans="1:13" x14ac:dyDescent="0.3">
      <c r="A1005">
        <v>1003</v>
      </c>
      <c r="B1005" s="1" t="s">
        <v>2096</v>
      </c>
      <c r="C1005" s="2">
        <v>44140.425694444442</v>
      </c>
      <c r="D1005">
        <v>6</v>
      </c>
      <c r="E1005" s="1" t="s">
        <v>1913</v>
      </c>
      <c r="F1005" s="1" t="s">
        <v>1914</v>
      </c>
      <c r="G1005">
        <v>4.1900000000000004</v>
      </c>
      <c r="H1005">
        <v>25.14</v>
      </c>
      <c r="I1005" s="1" t="s">
        <v>284</v>
      </c>
      <c r="J1005" s="1" t="s">
        <v>16</v>
      </c>
      <c r="K1005" s="1" t="s">
        <v>2097</v>
      </c>
      <c r="L1005" s="1" t="s">
        <v>38</v>
      </c>
      <c r="M1005" s="1">
        <f>(supermarket_transactions[[#This Row],[total_amount]]/supermarket_transactions[[#This Row],[unit_price]])</f>
        <v>6</v>
      </c>
    </row>
    <row r="1006" spans="1:13" x14ac:dyDescent="0.3">
      <c r="A1006">
        <v>1004</v>
      </c>
      <c r="B1006" s="1" t="s">
        <v>2098</v>
      </c>
      <c r="C1006" s="2">
        <v>44307.478472222225</v>
      </c>
      <c r="D1006">
        <v>3</v>
      </c>
      <c r="E1006" s="1" t="s">
        <v>1913</v>
      </c>
      <c r="F1006" s="1" t="s">
        <v>1914</v>
      </c>
      <c r="G1006">
        <v>4.1900000000000004</v>
      </c>
      <c r="H1006">
        <v>12.57</v>
      </c>
      <c r="I1006" s="1" t="s">
        <v>36</v>
      </c>
      <c r="J1006" s="1" t="s">
        <v>16</v>
      </c>
      <c r="K1006" s="1" t="s">
        <v>2099</v>
      </c>
      <c r="L1006" s="1" t="s">
        <v>38</v>
      </c>
      <c r="M1006" s="1">
        <f>(supermarket_transactions[[#This Row],[total_amount]]/supermarket_transactions[[#This Row],[unit_price]])</f>
        <v>3</v>
      </c>
    </row>
    <row r="1007" spans="1:13" x14ac:dyDescent="0.3">
      <c r="A1007">
        <v>1005</v>
      </c>
      <c r="B1007" s="1" t="s">
        <v>2100</v>
      </c>
      <c r="C1007" s="2">
        <v>44251.393750000003</v>
      </c>
      <c r="D1007">
        <v>8</v>
      </c>
      <c r="E1007" s="1" t="s">
        <v>1913</v>
      </c>
      <c r="F1007" s="1" t="s">
        <v>1914</v>
      </c>
      <c r="G1007">
        <v>4.1900000000000004</v>
      </c>
      <c r="H1007">
        <v>33.520000000000003</v>
      </c>
      <c r="I1007" s="1" t="s">
        <v>516</v>
      </c>
      <c r="J1007" s="1" t="s">
        <v>29</v>
      </c>
      <c r="K1007" s="1" t="s">
        <v>2101</v>
      </c>
      <c r="L1007" s="1" t="s">
        <v>38</v>
      </c>
      <c r="M1007" s="1">
        <f>(supermarket_transactions[[#This Row],[total_amount]]/supermarket_transactions[[#This Row],[unit_price]])</f>
        <v>8</v>
      </c>
    </row>
    <row r="1008" spans="1:13" x14ac:dyDescent="0.3">
      <c r="A1008">
        <v>1006</v>
      </c>
      <c r="B1008" s="1" t="s">
        <v>2102</v>
      </c>
      <c r="C1008" s="2">
        <v>44715.537499999999</v>
      </c>
      <c r="D1008">
        <v>2</v>
      </c>
      <c r="E1008" s="1" t="s">
        <v>1913</v>
      </c>
      <c r="F1008" s="1" t="s">
        <v>1914</v>
      </c>
      <c r="G1008">
        <v>4.1900000000000004</v>
      </c>
      <c r="H1008">
        <v>8.3800000000000008</v>
      </c>
      <c r="I1008" s="1" t="s">
        <v>166</v>
      </c>
      <c r="J1008" s="1" t="s">
        <v>47</v>
      </c>
      <c r="K1008" s="1" t="s">
        <v>2103</v>
      </c>
      <c r="L1008" s="1" t="s">
        <v>23</v>
      </c>
      <c r="M1008" s="1">
        <f>(supermarket_transactions[[#This Row],[total_amount]]/supermarket_transactions[[#This Row],[unit_price]])</f>
        <v>2</v>
      </c>
    </row>
    <row r="1009" spans="1:13" x14ac:dyDescent="0.3">
      <c r="A1009">
        <v>1007</v>
      </c>
      <c r="B1009" s="1" t="s">
        <v>2104</v>
      </c>
      <c r="C1009" s="2">
        <v>44402.713194444441</v>
      </c>
      <c r="D1009">
        <v>4</v>
      </c>
      <c r="E1009" s="1" t="s">
        <v>1913</v>
      </c>
      <c r="F1009" s="1" t="s">
        <v>1914</v>
      </c>
      <c r="G1009">
        <v>4.1900000000000004</v>
      </c>
      <c r="H1009">
        <v>16.760000000000002</v>
      </c>
      <c r="I1009" s="1" t="s">
        <v>350</v>
      </c>
      <c r="J1009" s="1" t="s">
        <v>47</v>
      </c>
      <c r="K1009" s="1" t="s">
        <v>2105</v>
      </c>
      <c r="L1009" s="1" t="s">
        <v>31</v>
      </c>
      <c r="M1009" s="1">
        <f>(supermarket_transactions[[#This Row],[total_amount]]/supermarket_transactions[[#This Row],[unit_price]])</f>
        <v>4</v>
      </c>
    </row>
    <row r="1010" spans="1:13" x14ac:dyDescent="0.3">
      <c r="A1010">
        <v>1008</v>
      </c>
      <c r="B1010" s="1" t="s">
        <v>2106</v>
      </c>
      <c r="C1010" s="2">
        <v>44223.416666666664</v>
      </c>
      <c r="D1010">
        <v>6</v>
      </c>
      <c r="E1010" s="1" t="s">
        <v>1913</v>
      </c>
      <c r="F1010" s="1" t="s">
        <v>1914</v>
      </c>
      <c r="G1010">
        <v>4.1900000000000004</v>
      </c>
      <c r="H1010">
        <v>25.14</v>
      </c>
      <c r="I1010" s="1" t="s">
        <v>59</v>
      </c>
      <c r="J1010" s="1" t="s">
        <v>47</v>
      </c>
      <c r="K1010" s="1" t="s">
        <v>2107</v>
      </c>
      <c r="L1010" s="1" t="s">
        <v>64</v>
      </c>
      <c r="M1010" s="1">
        <f>(supermarket_transactions[[#This Row],[total_amount]]/supermarket_transactions[[#This Row],[unit_price]])</f>
        <v>6</v>
      </c>
    </row>
    <row r="1011" spans="1:13" x14ac:dyDescent="0.3">
      <c r="A1011">
        <v>1009</v>
      </c>
      <c r="B1011" s="1" t="s">
        <v>2108</v>
      </c>
      <c r="C1011" s="2">
        <v>44457.769444444442</v>
      </c>
      <c r="D1011">
        <v>3</v>
      </c>
      <c r="E1011" s="1" t="s">
        <v>1913</v>
      </c>
      <c r="F1011" s="1" t="s">
        <v>1914</v>
      </c>
      <c r="G1011">
        <v>4.1900000000000004</v>
      </c>
      <c r="H1011">
        <v>12.57</v>
      </c>
      <c r="I1011" s="1" t="s">
        <v>212</v>
      </c>
      <c r="J1011" s="1" t="s">
        <v>47</v>
      </c>
      <c r="K1011" s="1" t="s">
        <v>2109</v>
      </c>
      <c r="L1011" s="1" t="s">
        <v>38</v>
      </c>
      <c r="M1011" s="1">
        <f>(supermarket_transactions[[#This Row],[total_amount]]/supermarket_transactions[[#This Row],[unit_price]])</f>
        <v>3</v>
      </c>
    </row>
    <row r="1012" spans="1:13" x14ac:dyDescent="0.3">
      <c r="A1012">
        <v>1010</v>
      </c>
      <c r="B1012" s="1" t="s">
        <v>2110</v>
      </c>
      <c r="C1012" s="2">
        <v>44268.864583333336</v>
      </c>
      <c r="D1012">
        <v>5</v>
      </c>
      <c r="E1012" s="1" t="s">
        <v>1913</v>
      </c>
      <c r="F1012" s="1" t="s">
        <v>1914</v>
      </c>
      <c r="G1012">
        <v>4.1900000000000004</v>
      </c>
      <c r="H1012">
        <v>20.95</v>
      </c>
      <c r="I1012" s="1" t="s">
        <v>124</v>
      </c>
      <c r="J1012" s="1" t="s">
        <v>16</v>
      </c>
      <c r="K1012" s="1" t="s">
        <v>2111</v>
      </c>
      <c r="L1012" s="1" t="s">
        <v>31</v>
      </c>
      <c r="M1012" s="1">
        <f>(supermarket_transactions[[#This Row],[total_amount]]/supermarket_transactions[[#This Row],[unit_price]])</f>
        <v>4.9999999999999991</v>
      </c>
    </row>
    <row r="1013" spans="1:13" x14ac:dyDescent="0.3">
      <c r="A1013">
        <v>1011</v>
      </c>
      <c r="B1013" s="1" t="s">
        <v>2112</v>
      </c>
      <c r="C1013" s="2">
        <v>44553.42083333333</v>
      </c>
      <c r="D1013">
        <v>6</v>
      </c>
      <c r="E1013" s="1" t="s">
        <v>1913</v>
      </c>
      <c r="F1013" s="1" t="s">
        <v>1914</v>
      </c>
      <c r="G1013">
        <v>4.1900000000000004</v>
      </c>
      <c r="H1013">
        <v>25.14</v>
      </c>
      <c r="I1013" s="1" t="s">
        <v>144</v>
      </c>
      <c r="J1013" s="1" t="s">
        <v>29</v>
      </c>
      <c r="K1013" s="1" t="s">
        <v>2113</v>
      </c>
      <c r="L1013" s="1" t="s">
        <v>18</v>
      </c>
      <c r="M1013" s="1">
        <f>(supermarket_transactions[[#This Row],[total_amount]]/supermarket_transactions[[#This Row],[unit_price]])</f>
        <v>6</v>
      </c>
    </row>
    <row r="1014" spans="1:13" x14ac:dyDescent="0.3">
      <c r="A1014">
        <v>1012</v>
      </c>
      <c r="B1014" s="1" t="s">
        <v>2114</v>
      </c>
      <c r="C1014" s="2">
        <v>44314.380555555559</v>
      </c>
      <c r="D1014">
        <v>4</v>
      </c>
      <c r="E1014" s="1" t="s">
        <v>1913</v>
      </c>
      <c r="F1014" s="1" t="s">
        <v>1914</v>
      </c>
      <c r="G1014">
        <v>4.1900000000000004</v>
      </c>
      <c r="H1014">
        <v>16.760000000000002</v>
      </c>
      <c r="I1014" s="1" t="s">
        <v>284</v>
      </c>
      <c r="J1014" s="1" t="s">
        <v>21</v>
      </c>
      <c r="K1014" s="1" t="s">
        <v>2115</v>
      </c>
      <c r="L1014" s="1" t="s">
        <v>23</v>
      </c>
      <c r="M1014" s="1">
        <f>(supermarket_transactions[[#This Row],[total_amount]]/supermarket_transactions[[#This Row],[unit_price]])</f>
        <v>4</v>
      </c>
    </row>
    <row r="1015" spans="1:13" x14ac:dyDescent="0.3">
      <c r="A1015">
        <v>1013</v>
      </c>
      <c r="B1015" s="1" t="s">
        <v>2116</v>
      </c>
      <c r="C1015" s="2">
        <v>44646.589583333334</v>
      </c>
      <c r="D1015">
        <v>1</v>
      </c>
      <c r="E1015" s="1" t="s">
        <v>1913</v>
      </c>
      <c r="F1015" s="1" t="s">
        <v>1914</v>
      </c>
      <c r="G1015">
        <v>4.1900000000000004</v>
      </c>
      <c r="H1015">
        <v>4.1900000000000004</v>
      </c>
      <c r="I1015" s="1" t="s">
        <v>212</v>
      </c>
      <c r="J1015" s="1" t="s">
        <v>29</v>
      </c>
      <c r="K1015" s="1" t="s">
        <v>2117</v>
      </c>
      <c r="L1015" s="1" t="s">
        <v>26</v>
      </c>
      <c r="M1015" s="1">
        <f>(supermarket_transactions[[#This Row],[total_amount]]/supermarket_transactions[[#This Row],[unit_price]])</f>
        <v>1</v>
      </c>
    </row>
    <row r="1016" spans="1:13" x14ac:dyDescent="0.3">
      <c r="A1016">
        <v>1014</v>
      </c>
      <c r="B1016" s="1" t="s">
        <v>2118</v>
      </c>
      <c r="C1016" s="2">
        <v>43857.719444444447</v>
      </c>
      <c r="D1016">
        <v>9</v>
      </c>
      <c r="E1016" s="1" t="s">
        <v>1913</v>
      </c>
      <c r="F1016" s="1" t="s">
        <v>1914</v>
      </c>
      <c r="G1016">
        <v>4.1900000000000004</v>
      </c>
      <c r="H1016">
        <v>37.71</v>
      </c>
      <c r="I1016" s="1" t="s">
        <v>20</v>
      </c>
      <c r="J1016" s="1" t="s">
        <v>16</v>
      </c>
      <c r="K1016" s="1" t="s">
        <v>2119</v>
      </c>
      <c r="L1016" s="1" t="s">
        <v>23</v>
      </c>
      <c r="M1016" s="1">
        <f>(supermarket_transactions[[#This Row],[total_amount]]/supermarket_transactions[[#This Row],[unit_price]])</f>
        <v>9</v>
      </c>
    </row>
    <row r="1017" spans="1:13" x14ac:dyDescent="0.3">
      <c r="A1017">
        <v>1015</v>
      </c>
      <c r="B1017" s="1" t="s">
        <v>2120</v>
      </c>
      <c r="C1017" s="2">
        <v>44406.705555555556</v>
      </c>
      <c r="D1017">
        <v>7</v>
      </c>
      <c r="E1017" s="1" t="s">
        <v>1913</v>
      </c>
      <c r="F1017" s="1" t="s">
        <v>1914</v>
      </c>
      <c r="G1017">
        <v>4.1900000000000004</v>
      </c>
      <c r="H1017">
        <v>29.33</v>
      </c>
      <c r="I1017" s="1" t="s">
        <v>200</v>
      </c>
      <c r="J1017" s="1" t="s">
        <v>21</v>
      </c>
      <c r="K1017" s="1" t="s">
        <v>2121</v>
      </c>
      <c r="L1017" s="1" t="s">
        <v>38</v>
      </c>
      <c r="M1017" s="1">
        <f>(supermarket_transactions[[#This Row],[total_amount]]/supermarket_transactions[[#This Row],[unit_price]])</f>
        <v>6.9999999999999991</v>
      </c>
    </row>
    <row r="1018" spans="1:13" x14ac:dyDescent="0.3">
      <c r="A1018">
        <v>1016</v>
      </c>
      <c r="B1018" s="1" t="s">
        <v>2122</v>
      </c>
      <c r="C1018" s="2">
        <v>44023.452777777777</v>
      </c>
      <c r="D1018">
        <v>2</v>
      </c>
      <c r="E1018" s="1" t="s">
        <v>1913</v>
      </c>
      <c r="F1018" s="1" t="s">
        <v>1914</v>
      </c>
      <c r="G1018">
        <v>4.1900000000000004</v>
      </c>
      <c r="H1018">
        <v>8.3800000000000008</v>
      </c>
      <c r="I1018" s="1" t="s">
        <v>195</v>
      </c>
      <c r="J1018" s="1" t="s">
        <v>47</v>
      </c>
      <c r="K1018" s="1" t="s">
        <v>2123</v>
      </c>
      <c r="L1018" s="1" t="s">
        <v>31</v>
      </c>
      <c r="M1018" s="1">
        <f>(supermarket_transactions[[#This Row],[total_amount]]/supermarket_transactions[[#This Row],[unit_price]])</f>
        <v>2</v>
      </c>
    </row>
    <row r="1019" spans="1:13" x14ac:dyDescent="0.3">
      <c r="A1019">
        <v>1017</v>
      </c>
      <c r="B1019" s="1" t="s">
        <v>2124</v>
      </c>
      <c r="C1019" s="2">
        <v>44551.585416666669</v>
      </c>
      <c r="D1019">
        <v>8</v>
      </c>
      <c r="E1019" s="1" t="s">
        <v>1913</v>
      </c>
      <c r="F1019" s="1" t="s">
        <v>1914</v>
      </c>
      <c r="G1019">
        <v>4.1900000000000004</v>
      </c>
      <c r="H1019">
        <v>33.520000000000003</v>
      </c>
      <c r="I1019" s="1" t="s">
        <v>249</v>
      </c>
      <c r="J1019" s="1" t="s">
        <v>21</v>
      </c>
      <c r="K1019" s="1" t="s">
        <v>2125</v>
      </c>
      <c r="L1019" s="1" t="s">
        <v>38</v>
      </c>
      <c r="M1019" s="1">
        <f>(supermarket_transactions[[#This Row],[total_amount]]/supermarket_transactions[[#This Row],[unit_price]])</f>
        <v>8</v>
      </c>
    </row>
    <row r="1020" spans="1:13" x14ac:dyDescent="0.3">
      <c r="A1020">
        <v>1018</v>
      </c>
      <c r="B1020" s="1" t="s">
        <v>2126</v>
      </c>
      <c r="C1020" s="2">
        <v>44137.375694444447</v>
      </c>
      <c r="D1020">
        <v>6</v>
      </c>
      <c r="E1020" s="1" t="s">
        <v>1913</v>
      </c>
      <c r="F1020" s="1" t="s">
        <v>1914</v>
      </c>
      <c r="G1020">
        <v>4.1900000000000004</v>
      </c>
      <c r="H1020">
        <v>25.14</v>
      </c>
      <c r="I1020" s="1" t="s">
        <v>82</v>
      </c>
      <c r="J1020" s="1" t="s">
        <v>47</v>
      </c>
      <c r="K1020" s="1" t="s">
        <v>2127</v>
      </c>
      <c r="L1020" s="1" t="s">
        <v>64</v>
      </c>
      <c r="M1020" s="1">
        <f>(supermarket_transactions[[#This Row],[total_amount]]/supermarket_transactions[[#This Row],[unit_price]])</f>
        <v>6</v>
      </c>
    </row>
    <row r="1021" spans="1:13" x14ac:dyDescent="0.3">
      <c r="A1021">
        <v>1019</v>
      </c>
      <c r="B1021" s="1" t="s">
        <v>2128</v>
      </c>
      <c r="C1021" s="2">
        <v>44064.75</v>
      </c>
      <c r="D1021">
        <v>7</v>
      </c>
      <c r="E1021" s="1" t="s">
        <v>1913</v>
      </c>
      <c r="F1021" s="1" t="s">
        <v>1914</v>
      </c>
      <c r="G1021">
        <v>4.1900000000000004</v>
      </c>
      <c r="H1021">
        <v>29.33</v>
      </c>
      <c r="I1021" s="1" t="s">
        <v>43</v>
      </c>
      <c r="J1021" s="1" t="s">
        <v>29</v>
      </c>
      <c r="K1021" s="1" t="s">
        <v>2129</v>
      </c>
      <c r="L1021" s="1" t="s">
        <v>38</v>
      </c>
      <c r="M1021" s="1">
        <f>(supermarket_transactions[[#This Row],[total_amount]]/supermarket_transactions[[#This Row],[unit_price]])</f>
        <v>6.9999999999999991</v>
      </c>
    </row>
    <row r="1022" spans="1:13" x14ac:dyDescent="0.3">
      <c r="A1022">
        <v>1020</v>
      </c>
      <c r="B1022" s="1" t="s">
        <v>2130</v>
      </c>
      <c r="C1022" s="2">
        <v>44016.706944444442</v>
      </c>
      <c r="D1022">
        <v>2</v>
      </c>
      <c r="E1022" s="1" t="s">
        <v>1913</v>
      </c>
      <c r="F1022" s="1" t="s">
        <v>1914</v>
      </c>
      <c r="G1022">
        <v>4.1900000000000004</v>
      </c>
      <c r="H1022">
        <v>8.3800000000000008</v>
      </c>
      <c r="I1022" s="1" t="s">
        <v>144</v>
      </c>
      <c r="J1022" s="1" t="s">
        <v>16</v>
      </c>
      <c r="K1022" s="1" t="s">
        <v>2131</v>
      </c>
      <c r="L1022" s="1" t="s">
        <v>38</v>
      </c>
      <c r="M1022" s="1">
        <f>(supermarket_transactions[[#This Row],[total_amount]]/supermarket_transactions[[#This Row],[unit_price]])</f>
        <v>2</v>
      </c>
    </row>
    <row r="1023" spans="1:13" x14ac:dyDescent="0.3">
      <c r="A1023">
        <v>1021</v>
      </c>
      <c r="B1023" s="1" t="s">
        <v>2132</v>
      </c>
      <c r="C1023" s="2">
        <v>44110.688194444447</v>
      </c>
      <c r="D1023">
        <v>6</v>
      </c>
      <c r="E1023" s="1" t="s">
        <v>1913</v>
      </c>
      <c r="F1023" s="1" t="s">
        <v>1914</v>
      </c>
      <c r="G1023">
        <v>4.1900000000000004</v>
      </c>
      <c r="H1023">
        <v>25.14</v>
      </c>
      <c r="I1023" s="1" t="s">
        <v>40</v>
      </c>
      <c r="J1023" s="1" t="s">
        <v>29</v>
      </c>
      <c r="K1023" s="1" t="s">
        <v>2133</v>
      </c>
      <c r="L1023" s="1" t="s">
        <v>38</v>
      </c>
      <c r="M1023" s="1">
        <f>(supermarket_transactions[[#This Row],[total_amount]]/supermarket_transactions[[#This Row],[unit_price]])</f>
        <v>6</v>
      </c>
    </row>
    <row r="1024" spans="1:13" x14ac:dyDescent="0.3">
      <c r="A1024">
        <v>1022</v>
      </c>
      <c r="B1024" s="1" t="s">
        <v>2134</v>
      </c>
      <c r="C1024" s="2">
        <v>44507.741666666669</v>
      </c>
      <c r="D1024">
        <v>2</v>
      </c>
      <c r="E1024" s="1" t="s">
        <v>1913</v>
      </c>
      <c r="F1024" s="1" t="s">
        <v>1914</v>
      </c>
      <c r="G1024">
        <v>4.1900000000000004</v>
      </c>
      <c r="H1024">
        <v>8.3800000000000008</v>
      </c>
      <c r="I1024" s="1" t="s">
        <v>117</v>
      </c>
      <c r="J1024" s="1" t="s">
        <v>21</v>
      </c>
      <c r="K1024" s="1" t="s">
        <v>2135</v>
      </c>
      <c r="L1024" s="1" t="s">
        <v>31</v>
      </c>
      <c r="M1024" s="1">
        <f>(supermarket_transactions[[#This Row],[total_amount]]/supermarket_transactions[[#This Row],[unit_price]])</f>
        <v>2</v>
      </c>
    </row>
    <row r="1025" spans="1:13" x14ac:dyDescent="0.3">
      <c r="A1025">
        <v>1023</v>
      </c>
      <c r="B1025" s="1" t="s">
        <v>2136</v>
      </c>
      <c r="C1025" s="2">
        <v>43732.787499999999</v>
      </c>
      <c r="D1025">
        <v>4</v>
      </c>
      <c r="E1025" s="1" t="s">
        <v>1913</v>
      </c>
      <c r="F1025" s="1" t="s">
        <v>1914</v>
      </c>
      <c r="G1025">
        <v>4.1900000000000004</v>
      </c>
      <c r="H1025">
        <v>16.760000000000002</v>
      </c>
      <c r="I1025" s="1" t="s">
        <v>173</v>
      </c>
      <c r="J1025" s="1" t="s">
        <v>29</v>
      </c>
      <c r="K1025" s="1" t="s">
        <v>2137</v>
      </c>
      <c r="L1025" s="1" t="s">
        <v>23</v>
      </c>
      <c r="M1025" s="1">
        <f>(supermarket_transactions[[#This Row],[total_amount]]/supermarket_transactions[[#This Row],[unit_price]])</f>
        <v>4</v>
      </c>
    </row>
    <row r="1026" spans="1:13" x14ac:dyDescent="0.3">
      <c r="A1026">
        <v>1024</v>
      </c>
      <c r="B1026" s="1" t="s">
        <v>2138</v>
      </c>
      <c r="C1026" s="2">
        <v>43758.677777777775</v>
      </c>
      <c r="D1026">
        <v>5</v>
      </c>
      <c r="E1026" s="1" t="s">
        <v>1913</v>
      </c>
      <c r="F1026" s="1" t="s">
        <v>1914</v>
      </c>
      <c r="G1026">
        <v>4.1900000000000004</v>
      </c>
      <c r="H1026">
        <v>20.95</v>
      </c>
      <c r="I1026" s="1" t="s">
        <v>15</v>
      </c>
      <c r="J1026" s="1" t="s">
        <v>16</v>
      </c>
      <c r="K1026" s="1" t="s">
        <v>2139</v>
      </c>
      <c r="L1026" s="1" t="s">
        <v>38</v>
      </c>
      <c r="M1026" s="1">
        <f>(supermarket_transactions[[#This Row],[total_amount]]/supermarket_transactions[[#This Row],[unit_price]])</f>
        <v>4.9999999999999991</v>
      </c>
    </row>
    <row r="1027" spans="1:13" x14ac:dyDescent="0.3">
      <c r="A1027">
        <v>1025</v>
      </c>
      <c r="B1027" s="1" t="s">
        <v>2140</v>
      </c>
      <c r="C1027" s="2">
        <v>44657.633333333331</v>
      </c>
      <c r="D1027">
        <v>6</v>
      </c>
      <c r="E1027" s="1" t="s">
        <v>1913</v>
      </c>
      <c r="F1027" s="1" t="s">
        <v>1914</v>
      </c>
      <c r="G1027">
        <v>4.1900000000000004</v>
      </c>
      <c r="H1027">
        <v>25.14</v>
      </c>
      <c r="I1027" s="1" t="s">
        <v>357</v>
      </c>
      <c r="J1027" s="1" t="s">
        <v>29</v>
      </c>
      <c r="K1027" s="1" t="s">
        <v>2141</v>
      </c>
      <c r="L1027" s="1" t="s">
        <v>26</v>
      </c>
      <c r="M1027" s="1">
        <f>(supermarket_transactions[[#This Row],[total_amount]]/supermarket_transactions[[#This Row],[unit_price]])</f>
        <v>6</v>
      </c>
    </row>
    <row r="1028" spans="1:13" x14ac:dyDescent="0.3">
      <c r="A1028">
        <v>1026</v>
      </c>
      <c r="B1028" s="1" t="s">
        <v>2142</v>
      </c>
      <c r="C1028" s="2">
        <v>43891.375</v>
      </c>
      <c r="D1028">
        <v>5</v>
      </c>
      <c r="E1028" s="1" t="s">
        <v>1913</v>
      </c>
      <c r="F1028" s="1" t="s">
        <v>1914</v>
      </c>
      <c r="G1028">
        <v>4.1900000000000004</v>
      </c>
      <c r="H1028">
        <v>20.95</v>
      </c>
      <c r="I1028" s="1" t="s">
        <v>56</v>
      </c>
      <c r="J1028" s="1" t="s">
        <v>47</v>
      </c>
      <c r="K1028" s="1" t="s">
        <v>2143</v>
      </c>
      <c r="L1028" s="1" t="s">
        <v>23</v>
      </c>
      <c r="M1028" s="1">
        <f>(supermarket_transactions[[#This Row],[total_amount]]/supermarket_transactions[[#This Row],[unit_price]])</f>
        <v>4.9999999999999991</v>
      </c>
    </row>
    <row r="1029" spans="1:13" x14ac:dyDescent="0.3">
      <c r="A1029">
        <v>1027</v>
      </c>
      <c r="B1029" s="1" t="s">
        <v>2144</v>
      </c>
      <c r="C1029" s="2">
        <v>43876.456250000003</v>
      </c>
      <c r="D1029">
        <v>10</v>
      </c>
      <c r="E1029" s="1" t="s">
        <v>1913</v>
      </c>
      <c r="F1029" s="1" t="s">
        <v>1914</v>
      </c>
      <c r="G1029">
        <v>4.1900000000000004</v>
      </c>
      <c r="H1029">
        <v>41.9</v>
      </c>
      <c r="I1029" s="1" t="s">
        <v>166</v>
      </c>
      <c r="J1029" s="1" t="s">
        <v>21</v>
      </c>
      <c r="K1029" s="1" t="s">
        <v>2145</v>
      </c>
      <c r="L1029" s="1" t="s">
        <v>18</v>
      </c>
      <c r="M1029" s="1">
        <f>(supermarket_transactions[[#This Row],[total_amount]]/supermarket_transactions[[#This Row],[unit_price]])</f>
        <v>9.9999999999999982</v>
      </c>
    </row>
    <row r="1030" spans="1:13" x14ac:dyDescent="0.3">
      <c r="A1030">
        <v>1028</v>
      </c>
      <c r="B1030" s="1" t="s">
        <v>2146</v>
      </c>
      <c r="C1030" s="2">
        <v>43965.851388888892</v>
      </c>
      <c r="D1030">
        <v>6</v>
      </c>
      <c r="E1030" s="1" t="s">
        <v>1913</v>
      </c>
      <c r="F1030" s="1" t="s">
        <v>1914</v>
      </c>
      <c r="G1030">
        <v>4.1900000000000004</v>
      </c>
      <c r="H1030">
        <v>25.14</v>
      </c>
      <c r="I1030" s="1" t="s">
        <v>284</v>
      </c>
      <c r="J1030" s="1" t="s">
        <v>16</v>
      </c>
      <c r="K1030" s="1" t="s">
        <v>2147</v>
      </c>
      <c r="L1030" s="1" t="s">
        <v>26</v>
      </c>
      <c r="M1030" s="1">
        <f>(supermarket_transactions[[#This Row],[total_amount]]/supermarket_transactions[[#This Row],[unit_price]])</f>
        <v>6</v>
      </c>
    </row>
    <row r="1031" spans="1:13" x14ac:dyDescent="0.3">
      <c r="A1031">
        <v>1029</v>
      </c>
      <c r="B1031" s="1" t="s">
        <v>2148</v>
      </c>
      <c r="C1031" s="2">
        <v>44090.770138888889</v>
      </c>
      <c r="D1031">
        <v>4</v>
      </c>
      <c r="E1031" s="1" t="s">
        <v>1913</v>
      </c>
      <c r="F1031" s="1" t="s">
        <v>1914</v>
      </c>
      <c r="G1031">
        <v>4.1900000000000004</v>
      </c>
      <c r="H1031">
        <v>16.760000000000002</v>
      </c>
      <c r="I1031" s="1" t="s">
        <v>144</v>
      </c>
      <c r="J1031" s="1" t="s">
        <v>21</v>
      </c>
      <c r="K1031" s="1" t="s">
        <v>2149</v>
      </c>
      <c r="L1031" s="1" t="s">
        <v>18</v>
      </c>
      <c r="M1031" s="1">
        <f>(supermarket_transactions[[#This Row],[total_amount]]/supermarket_transactions[[#This Row],[unit_price]])</f>
        <v>4</v>
      </c>
    </row>
    <row r="1032" spans="1:13" x14ac:dyDescent="0.3">
      <c r="A1032">
        <v>1030</v>
      </c>
      <c r="B1032" s="1" t="s">
        <v>2150</v>
      </c>
      <c r="C1032" s="2">
        <v>44398.78402777778</v>
      </c>
      <c r="D1032">
        <v>10</v>
      </c>
      <c r="E1032" s="1" t="s">
        <v>1913</v>
      </c>
      <c r="F1032" s="1" t="s">
        <v>1914</v>
      </c>
      <c r="G1032">
        <v>4.1900000000000004</v>
      </c>
      <c r="H1032">
        <v>41.9</v>
      </c>
      <c r="I1032" s="1" t="s">
        <v>254</v>
      </c>
      <c r="J1032" s="1" t="s">
        <v>29</v>
      </c>
      <c r="K1032" s="1" t="s">
        <v>2151</v>
      </c>
      <c r="L1032" s="1" t="s">
        <v>64</v>
      </c>
      <c r="M1032" s="1">
        <f>(supermarket_transactions[[#This Row],[total_amount]]/supermarket_transactions[[#This Row],[unit_price]])</f>
        <v>9.9999999999999982</v>
      </c>
    </row>
    <row r="1033" spans="1:13" x14ac:dyDescent="0.3">
      <c r="A1033">
        <v>1031</v>
      </c>
      <c r="B1033" s="1" t="s">
        <v>2152</v>
      </c>
      <c r="C1033" s="2">
        <v>43846.476388888892</v>
      </c>
      <c r="D1033">
        <v>2</v>
      </c>
      <c r="E1033" s="1" t="s">
        <v>1913</v>
      </c>
      <c r="F1033" s="1" t="s">
        <v>1914</v>
      </c>
      <c r="G1033">
        <v>4.1900000000000004</v>
      </c>
      <c r="H1033">
        <v>8.3800000000000008</v>
      </c>
      <c r="I1033" s="1" t="s">
        <v>307</v>
      </c>
      <c r="J1033" s="1" t="s">
        <v>16</v>
      </c>
      <c r="K1033" s="1" t="s">
        <v>2153</v>
      </c>
      <c r="L1033" s="1" t="s">
        <v>38</v>
      </c>
      <c r="M1033" s="1">
        <f>(supermarket_transactions[[#This Row],[total_amount]]/supermarket_transactions[[#This Row],[unit_price]])</f>
        <v>2</v>
      </c>
    </row>
    <row r="1034" spans="1:13" x14ac:dyDescent="0.3">
      <c r="A1034">
        <v>1032</v>
      </c>
      <c r="B1034" s="1" t="s">
        <v>2154</v>
      </c>
      <c r="C1034" s="2">
        <v>44168.339583333334</v>
      </c>
      <c r="D1034">
        <v>3</v>
      </c>
      <c r="E1034" s="1" t="s">
        <v>1913</v>
      </c>
      <c r="F1034" s="1" t="s">
        <v>1914</v>
      </c>
      <c r="G1034">
        <v>4.1900000000000004</v>
      </c>
      <c r="H1034">
        <v>12.57</v>
      </c>
      <c r="I1034" s="1" t="s">
        <v>315</v>
      </c>
      <c r="J1034" s="1" t="s">
        <v>47</v>
      </c>
      <c r="K1034" s="1" t="s">
        <v>2155</v>
      </c>
      <c r="L1034" s="1" t="s">
        <v>18</v>
      </c>
      <c r="M1034" s="1">
        <f>(supermarket_transactions[[#This Row],[total_amount]]/supermarket_transactions[[#This Row],[unit_price]])</f>
        <v>3</v>
      </c>
    </row>
    <row r="1035" spans="1:13" x14ac:dyDescent="0.3">
      <c r="A1035">
        <v>1033</v>
      </c>
      <c r="B1035" s="1" t="s">
        <v>2156</v>
      </c>
      <c r="C1035" s="2">
        <v>44465.57916666667</v>
      </c>
      <c r="D1035">
        <v>4</v>
      </c>
      <c r="E1035" s="1" t="s">
        <v>1913</v>
      </c>
      <c r="F1035" s="1" t="s">
        <v>1914</v>
      </c>
      <c r="G1035">
        <v>4.1900000000000004</v>
      </c>
      <c r="H1035">
        <v>16.760000000000002</v>
      </c>
      <c r="I1035" s="1" t="s">
        <v>33</v>
      </c>
      <c r="J1035" s="1" t="s">
        <v>16</v>
      </c>
      <c r="K1035" s="1" t="s">
        <v>2157</v>
      </c>
      <c r="L1035" s="1" t="s">
        <v>31</v>
      </c>
      <c r="M1035" s="1">
        <f>(supermarket_transactions[[#This Row],[total_amount]]/supermarket_transactions[[#This Row],[unit_price]])</f>
        <v>4</v>
      </c>
    </row>
    <row r="1036" spans="1:13" x14ac:dyDescent="0.3">
      <c r="A1036">
        <v>1034</v>
      </c>
      <c r="B1036" s="1" t="s">
        <v>2158</v>
      </c>
      <c r="C1036" s="2">
        <v>43648.628472222219</v>
      </c>
      <c r="D1036">
        <v>4</v>
      </c>
      <c r="E1036" s="1" t="s">
        <v>1913</v>
      </c>
      <c r="F1036" s="1" t="s">
        <v>1914</v>
      </c>
      <c r="G1036">
        <v>4.1900000000000004</v>
      </c>
      <c r="H1036">
        <v>16.760000000000002</v>
      </c>
      <c r="I1036" s="1" t="s">
        <v>136</v>
      </c>
      <c r="J1036" s="1" t="s">
        <v>29</v>
      </c>
      <c r="K1036" s="1" t="s">
        <v>2159</v>
      </c>
      <c r="L1036" s="1" t="s">
        <v>23</v>
      </c>
      <c r="M1036" s="1">
        <f>(supermarket_transactions[[#This Row],[total_amount]]/supermarket_transactions[[#This Row],[unit_price]])</f>
        <v>4</v>
      </c>
    </row>
    <row r="1037" spans="1:13" x14ac:dyDescent="0.3">
      <c r="A1037">
        <v>1035</v>
      </c>
      <c r="B1037" s="1" t="s">
        <v>2160</v>
      </c>
      <c r="C1037" s="2">
        <v>43760.80972222222</v>
      </c>
      <c r="D1037">
        <v>3</v>
      </c>
      <c r="E1037" s="1" t="s">
        <v>2161</v>
      </c>
      <c r="F1037" s="1" t="s">
        <v>2162</v>
      </c>
      <c r="G1037">
        <v>0.19</v>
      </c>
      <c r="H1037">
        <v>0.56999999999999995</v>
      </c>
      <c r="I1037" s="1" t="s">
        <v>180</v>
      </c>
      <c r="J1037" s="1" t="s">
        <v>47</v>
      </c>
      <c r="K1037" s="1" t="s">
        <v>2163</v>
      </c>
      <c r="L1037" s="1" t="s">
        <v>26</v>
      </c>
      <c r="M1037" s="1">
        <f>(supermarket_transactions[[#This Row],[total_amount]]/supermarket_transactions[[#This Row],[unit_price]])</f>
        <v>2.9999999999999996</v>
      </c>
    </row>
    <row r="1038" spans="1:13" x14ac:dyDescent="0.3">
      <c r="A1038">
        <v>1036</v>
      </c>
      <c r="B1038" s="1" t="s">
        <v>2164</v>
      </c>
      <c r="C1038" s="2">
        <v>44160.801388888889</v>
      </c>
      <c r="D1038">
        <v>3</v>
      </c>
      <c r="E1038" s="1" t="s">
        <v>2161</v>
      </c>
      <c r="F1038" s="1" t="s">
        <v>2162</v>
      </c>
      <c r="G1038">
        <v>0.19</v>
      </c>
      <c r="H1038">
        <v>0.56999999999999995</v>
      </c>
      <c r="I1038" s="1" t="s">
        <v>40</v>
      </c>
      <c r="J1038" s="1" t="s">
        <v>47</v>
      </c>
      <c r="K1038" s="1" t="s">
        <v>2165</v>
      </c>
      <c r="L1038" s="1" t="s">
        <v>31</v>
      </c>
      <c r="M1038" s="1">
        <f>(supermarket_transactions[[#This Row],[total_amount]]/supermarket_transactions[[#This Row],[unit_price]])</f>
        <v>2.9999999999999996</v>
      </c>
    </row>
    <row r="1039" spans="1:13" x14ac:dyDescent="0.3">
      <c r="A1039">
        <v>1037</v>
      </c>
      <c r="B1039" s="1" t="s">
        <v>2166</v>
      </c>
      <c r="C1039" s="2">
        <v>44209.826388888891</v>
      </c>
      <c r="D1039">
        <v>8</v>
      </c>
      <c r="E1039" s="1" t="s">
        <v>2161</v>
      </c>
      <c r="F1039" s="1" t="s">
        <v>2162</v>
      </c>
      <c r="G1039">
        <v>0.19</v>
      </c>
      <c r="H1039">
        <v>1.52</v>
      </c>
      <c r="I1039" s="1" t="s">
        <v>40</v>
      </c>
      <c r="J1039" s="1" t="s">
        <v>47</v>
      </c>
      <c r="K1039" s="1" t="s">
        <v>2167</v>
      </c>
      <c r="L1039" s="1" t="s">
        <v>23</v>
      </c>
      <c r="M1039" s="1">
        <f>(supermarket_transactions[[#This Row],[total_amount]]/supermarket_transactions[[#This Row],[unit_price]])</f>
        <v>8</v>
      </c>
    </row>
    <row r="1040" spans="1:13" x14ac:dyDescent="0.3">
      <c r="A1040">
        <v>1038</v>
      </c>
      <c r="B1040" s="1" t="s">
        <v>2168</v>
      </c>
      <c r="C1040" s="2">
        <v>44559.738888888889</v>
      </c>
      <c r="D1040">
        <v>9</v>
      </c>
      <c r="E1040" s="1" t="s">
        <v>2161</v>
      </c>
      <c r="F1040" s="1" t="s">
        <v>2162</v>
      </c>
      <c r="G1040">
        <v>0.19</v>
      </c>
      <c r="H1040">
        <v>1.71</v>
      </c>
      <c r="I1040" s="1" t="s">
        <v>82</v>
      </c>
      <c r="J1040" s="1" t="s">
        <v>29</v>
      </c>
      <c r="K1040" s="1" t="s">
        <v>2169</v>
      </c>
      <c r="L1040" s="1" t="s">
        <v>18</v>
      </c>
      <c r="M1040" s="1">
        <f>(supermarket_transactions[[#This Row],[total_amount]]/supermarket_transactions[[#This Row],[unit_price]])</f>
        <v>9</v>
      </c>
    </row>
    <row r="1041" spans="1:13" x14ac:dyDescent="0.3">
      <c r="A1041">
        <v>1039</v>
      </c>
      <c r="B1041" s="1" t="s">
        <v>2170</v>
      </c>
      <c r="C1041" s="2">
        <v>44376.834027777775</v>
      </c>
      <c r="D1041">
        <v>5</v>
      </c>
      <c r="E1041" s="1" t="s">
        <v>2161</v>
      </c>
      <c r="F1041" s="1" t="s">
        <v>2162</v>
      </c>
      <c r="G1041">
        <v>0.19</v>
      </c>
      <c r="H1041">
        <v>0.95</v>
      </c>
      <c r="I1041" s="1" t="s">
        <v>82</v>
      </c>
      <c r="J1041" s="1" t="s">
        <v>29</v>
      </c>
      <c r="K1041" s="1" t="s">
        <v>2171</v>
      </c>
      <c r="L1041" s="1" t="s">
        <v>38</v>
      </c>
      <c r="M1041" s="1">
        <f>(supermarket_transactions[[#This Row],[total_amount]]/supermarket_transactions[[#This Row],[unit_price]])</f>
        <v>5</v>
      </c>
    </row>
    <row r="1042" spans="1:13" x14ac:dyDescent="0.3">
      <c r="A1042">
        <v>1040</v>
      </c>
      <c r="B1042" s="1" t="s">
        <v>2172</v>
      </c>
      <c r="C1042" s="2">
        <v>44693.554861111108</v>
      </c>
      <c r="D1042">
        <v>4</v>
      </c>
      <c r="E1042" s="1" t="s">
        <v>2161</v>
      </c>
      <c r="F1042" s="1" t="s">
        <v>2162</v>
      </c>
      <c r="G1042">
        <v>0.19</v>
      </c>
      <c r="H1042">
        <v>0.76</v>
      </c>
      <c r="I1042" s="1" t="s">
        <v>205</v>
      </c>
      <c r="J1042" s="1" t="s">
        <v>16</v>
      </c>
      <c r="K1042" s="1" t="s">
        <v>2173</v>
      </c>
      <c r="L1042" s="1" t="s">
        <v>23</v>
      </c>
      <c r="M1042" s="1">
        <f>(supermarket_transactions[[#This Row],[total_amount]]/supermarket_transactions[[#This Row],[unit_price]])</f>
        <v>4</v>
      </c>
    </row>
    <row r="1043" spans="1:13" x14ac:dyDescent="0.3">
      <c r="A1043">
        <v>1041</v>
      </c>
      <c r="B1043" s="1" t="s">
        <v>2174</v>
      </c>
      <c r="C1043" s="2">
        <v>44392.667361111111</v>
      </c>
      <c r="D1043">
        <v>6</v>
      </c>
      <c r="E1043" s="1" t="s">
        <v>2161</v>
      </c>
      <c r="F1043" s="1" t="s">
        <v>2162</v>
      </c>
      <c r="G1043">
        <v>0.19</v>
      </c>
      <c r="H1043">
        <v>1.1399999999999999</v>
      </c>
      <c r="I1043" s="1" t="s">
        <v>105</v>
      </c>
      <c r="J1043" s="1" t="s">
        <v>29</v>
      </c>
      <c r="K1043" s="1" t="s">
        <v>2175</v>
      </c>
      <c r="L1043" s="1" t="s">
        <v>38</v>
      </c>
      <c r="M1043" s="1">
        <f>(supermarket_transactions[[#This Row],[total_amount]]/supermarket_transactions[[#This Row],[unit_price]])</f>
        <v>5.9999999999999991</v>
      </c>
    </row>
    <row r="1044" spans="1:13" x14ac:dyDescent="0.3">
      <c r="A1044">
        <v>1042</v>
      </c>
      <c r="B1044" s="1" t="s">
        <v>2176</v>
      </c>
      <c r="C1044" s="2">
        <v>44210.495138888888</v>
      </c>
      <c r="D1044">
        <v>5</v>
      </c>
      <c r="E1044" s="1" t="s">
        <v>2161</v>
      </c>
      <c r="F1044" s="1" t="s">
        <v>2162</v>
      </c>
      <c r="G1044">
        <v>0.19</v>
      </c>
      <c r="H1044">
        <v>0.95</v>
      </c>
      <c r="I1044" s="1" t="s">
        <v>97</v>
      </c>
      <c r="J1044" s="1" t="s">
        <v>16</v>
      </c>
      <c r="K1044" s="1" t="s">
        <v>2177</v>
      </c>
      <c r="L1044" s="1" t="s">
        <v>31</v>
      </c>
      <c r="M1044" s="1">
        <f>(supermarket_transactions[[#This Row],[total_amount]]/supermarket_transactions[[#This Row],[unit_price]])</f>
        <v>5</v>
      </c>
    </row>
    <row r="1045" spans="1:13" x14ac:dyDescent="0.3">
      <c r="A1045">
        <v>1043</v>
      </c>
      <c r="B1045" s="1" t="s">
        <v>2178</v>
      </c>
      <c r="C1045" s="2">
        <v>44186.709722222222</v>
      </c>
      <c r="D1045">
        <v>10</v>
      </c>
      <c r="E1045" s="1" t="s">
        <v>2161</v>
      </c>
      <c r="F1045" s="1" t="s">
        <v>2162</v>
      </c>
      <c r="G1045">
        <v>0.19</v>
      </c>
      <c r="H1045">
        <v>1.9</v>
      </c>
      <c r="I1045" s="1" t="s">
        <v>273</v>
      </c>
      <c r="J1045" s="1" t="s">
        <v>21</v>
      </c>
      <c r="K1045" s="1" t="s">
        <v>2179</v>
      </c>
      <c r="L1045" s="1" t="s">
        <v>23</v>
      </c>
      <c r="M1045" s="1">
        <f>(supermarket_transactions[[#This Row],[total_amount]]/supermarket_transactions[[#This Row],[unit_price]])</f>
        <v>10</v>
      </c>
    </row>
    <row r="1046" spans="1:13" x14ac:dyDescent="0.3">
      <c r="A1046">
        <v>1044</v>
      </c>
      <c r="B1046" s="1" t="s">
        <v>2180</v>
      </c>
      <c r="C1046" s="2">
        <v>43878.740277777775</v>
      </c>
      <c r="D1046">
        <v>6</v>
      </c>
      <c r="E1046" s="1" t="s">
        <v>2161</v>
      </c>
      <c r="F1046" s="1" t="s">
        <v>2162</v>
      </c>
      <c r="G1046">
        <v>0.19</v>
      </c>
      <c r="H1046">
        <v>1.1399999999999999</v>
      </c>
      <c r="I1046" s="1" t="s">
        <v>75</v>
      </c>
      <c r="J1046" s="1" t="s">
        <v>47</v>
      </c>
      <c r="K1046" s="1" t="s">
        <v>2181</v>
      </c>
      <c r="L1046" s="1" t="s">
        <v>26</v>
      </c>
      <c r="M1046" s="1">
        <f>(supermarket_transactions[[#This Row],[total_amount]]/supermarket_transactions[[#This Row],[unit_price]])</f>
        <v>5.9999999999999991</v>
      </c>
    </row>
    <row r="1047" spans="1:13" x14ac:dyDescent="0.3">
      <c r="A1047">
        <v>1045</v>
      </c>
      <c r="B1047" s="1" t="s">
        <v>2182</v>
      </c>
      <c r="C1047" s="2">
        <v>43979.59652777778</v>
      </c>
      <c r="D1047">
        <v>9</v>
      </c>
      <c r="E1047" s="1" t="s">
        <v>2161</v>
      </c>
      <c r="F1047" s="1" t="s">
        <v>2162</v>
      </c>
      <c r="G1047">
        <v>0.19</v>
      </c>
      <c r="H1047">
        <v>1.71</v>
      </c>
      <c r="I1047" s="1" t="s">
        <v>90</v>
      </c>
      <c r="J1047" s="1" t="s">
        <v>29</v>
      </c>
      <c r="K1047" s="1" t="s">
        <v>2183</v>
      </c>
      <c r="L1047" s="1" t="s">
        <v>31</v>
      </c>
      <c r="M1047" s="1">
        <f>(supermarket_transactions[[#This Row],[total_amount]]/supermarket_transactions[[#This Row],[unit_price]])</f>
        <v>9</v>
      </c>
    </row>
    <row r="1048" spans="1:13" x14ac:dyDescent="0.3">
      <c r="A1048">
        <v>1046</v>
      </c>
      <c r="B1048" s="1" t="s">
        <v>2184</v>
      </c>
      <c r="C1048" s="2">
        <v>44181.739583333336</v>
      </c>
      <c r="D1048">
        <v>2</v>
      </c>
      <c r="E1048" s="1" t="s">
        <v>2161</v>
      </c>
      <c r="F1048" s="1" t="s">
        <v>2162</v>
      </c>
      <c r="G1048">
        <v>0.19</v>
      </c>
      <c r="H1048">
        <v>0.38</v>
      </c>
      <c r="I1048" s="1" t="s">
        <v>133</v>
      </c>
      <c r="J1048" s="1" t="s">
        <v>47</v>
      </c>
      <c r="K1048" s="1" t="s">
        <v>2185</v>
      </c>
      <c r="L1048" s="1" t="s">
        <v>23</v>
      </c>
      <c r="M1048" s="1">
        <f>(supermarket_transactions[[#This Row],[total_amount]]/supermarket_transactions[[#This Row],[unit_price]])</f>
        <v>2</v>
      </c>
    </row>
    <row r="1049" spans="1:13" x14ac:dyDescent="0.3">
      <c r="A1049">
        <v>1047</v>
      </c>
      <c r="B1049" s="1" t="s">
        <v>2186</v>
      </c>
      <c r="C1049" s="2">
        <v>44170.581250000003</v>
      </c>
      <c r="D1049">
        <v>10</v>
      </c>
      <c r="E1049" s="1" t="s">
        <v>2161</v>
      </c>
      <c r="F1049" s="1" t="s">
        <v>2162</v>
      </c>
      <c r="G1049">
        <v>0.19</v>
      </c>
      <c r="H1049">
        <v>1.9</v>
      </c>
      <c r="I1049" s="1" t="s">
        <v>43</v>
      </c>
      <c r="J1049" s="1" t="s">
        <v>21</v>
      </c>
      <c r="K1049" s="1" t="s">
        <v>2187</v>
      </c>
      <c r="L1049" s="1" t="s">
        <v>23</v>
      </c>
      <c r="M1049" s="1">
        <f>(supermarket_transactions[[#This Row],[total_amount]]/supermarket_transactions[[#This Row],[unit_price]])</f>
        <v>10</v>
      </c>
    </row>
    <row r="1050" spans="1:13" x14ac:dyDescent="0.3">
      <c r="A1050">
        <v>1048</v>
      </c>
      <c r="B1050" s="1" t="s">
        <v>2188</v>
      </c>
      <c r="C1050" s="2">
        <v>44678.349305555559</v>
      </c>
      <c r="D1050">
        <v>2</v>
      </c>
      <c r="E1050" s="1" t="s">
        <v>2161</v>
      </c>
      <c r="F1050" s="1" t="s">
        <v>2162</v>
      </c>
      <c r="G1050">
        <v>0.19</v>
      </c>
      <c r="H1050">
        <v>0.38</v>
      </c>
      <c r="I1050" s="1" t="s">
        <v>33</v>
      </c>
      <c r="J1050" s="1" t="s">
        <v>29</v>
      </c>
      <c r="K1050" s="1" t="s">
        <v>2189</v>
      </c>
      <c r="L1050" s="1" t="s">
        <v>23</v>
      </c>
      <c r="M1050" s="1">
        <f>(supermarket_transactions[[#This Row],[total_amount]]/supermarket_transactions[[#This Row],[unit_price]])</f>
        <v>2</v>
      </c>
    </row>
    <row r="1051" spans="1:13" x14ac:dyDescent="0.3">
      <c r="A1051">
        <v>1049</v>
      </c>
      <c r="B1051" s="1" t="s">
        <v>2190</v>
      </c>
      <c r="C1051" s="2">
        <v>44335.410416666666</v>
      </c>
      <c r="D1051">
        <v>7</v>
      </c>
      <c r="E1051" s="1" t="s">
        <v>2161</v>
      </c>
      <c r="F1051" s="1" t="s">
        <v>2162</v>
      </c>
      <c r="G1051">
        <v>0.19</v>
      </c>
      <c r="H1051">
        <v>1.33</v>
      </c>
      <c r="I1051" s="1" t="s">
        <v>350</v>
      </c>
      <c r="J1051" s="1" t="s">
        <v>16</v>
      </c>
      <c r="K1051" s="1" t="s">
        <v>2191</v>
      </c>
      <c r="L1051" s="1" t="s">
        <v>64</v>
      </c>
      <c r="M1051" s="1">
        <f>(supermarket_transactions[[#This Row],[total_amount]]/supermarket_transactions[[#This Row],[unit_price]])</f>
        <v>7</v>
      </c>
    </row>
    <row r="1052" spans="1:13" x14ac:dyDescent="0.3">
      <c r="A1052">
        <v>1050</v>
      </c>
      <c r="B1052" s="1" t="s">
        <v>2192</v>
      </c>
      <c r="C1052" s="2">
        <v>44686.531944444447</v>
      </c>
      <c r="D1052">
        <v>6</v>
      </c>
      <c r="E1052" s="1" t="s">
        <v>2161</v>
      </c>
      <c r="F1052" s="1" t="s">
        <v>2162</v>
      </c>
      <c r="G1052">
        <v>0.19</v>
      </c>
      <c r="H1052">
        <v>1.1399999999999999</v>
      </c>
      <c r="I1052" s="1" t="s">
        <v>56</v>
      </c>
      <c r="J1052" s="1" t="s">
        <v>21</v>
      </c>
      <c r="K1052" s="1" t="s">
        <v>2193</v>
      </c>
      <c r="L1052" s="1" t="s">
        <v>38</v>
      </c>
      <c r="M1052" s="1">
        <f>(supermarket_transactions[[#This Row],[total_amount]]/supermarket_transactions[[#This Row],[unit_price]])</f>
        <v>5.9999999999999991</v>
      </c>
    </row>
    <row r="1053" spans="1:13" x14ac:dyDescent="0.3">
      <c r="A1053">
        <v>1051</v>
      </c>
      <c r="B1053" s="1" t="s">
        <v>2194</v>
      </c>
      <c r="C1053" s="2">
        <v>43951.613888888889</v>
      </c>
      <c r="D1053">
        <v>5</v>
      </c>
      <c r="E1053" s="1" t="s">
        <v>2161</v>
      </c>
      <c r="F1053" s="1" t="s">
        <v>2162</v>
      </c>
      <c r="G1053">
        <v>0.19</v>
      </c>
      <c r="H1053">
        <v>0.95</v>
      </c>
      <c r="I1053" s="1" t="s">
        <v>66</v>
      </c>
      <c r="J1053" s="1" t="s">
        <v>21</v>
      </c>
      <c r="K1053" s="1" t="s">
        <v>2195</v>
      </c>
      <c r="L1053" s="1" t="s">
        <v>18</v>
      </c>
      <c r="M1053" s="1">
        <f>(supermarket_transactions[[#This Row],[total_amount]]/supermarket_transactions[[#This Row],[unit_price]])</f>
        <v>5</v>
      </c>
    </row>
    <row r="1054" spans="1:13" x14ac:dyDescent="0.3">
      <c r="A1054">
        <v>1052</v>
      </c>
      <c r="B1054" s="1" t="s">
        <v>2196</v>
      </c>
      <c r="C1054" s="2">
        <v>44533.634027777778</v>
      </c>
      <c r="D1054">
        <v>7</v>
      </c>
      <c r="E1054" s="1" t="s">
        <v>2161</v>
      </c>
      <c r="F1054" s="1" t="s">
        <v>2162</v>
      </c>
      <c r="G1054">
        <v>0.19</v>
      </c>
      <c r="H1054">
        <v>1.33</v>
      </c>
      <c r="I1054" s="1" t="s">
        <v>75</v>
      </c>
      <c r="J1054" s="1" t="s">
        <v>29</v>
      </c>
      <c r="K1054" s="1" t="s">
        <v>2197</v>
      </c>
      <c r="L1054" s="1" t="s">
        <v>23</v>
      </c>
      <c r="M1054" s="1">
        <f>(supermarket_transactions[[#This Row],[total_amount]]/supermarket_transactions[[#This Row],[unit_price]])</f>
        <v>7</v>
      </c>
    </row>
    <row r="1055" spans="1:13" x14ac:dyDescent="0.3">
      <c r="A1055">
        <v>1053</v>
      </c>
      <c r="B1055" s="1" t="s">
        <v>2198</v>
      </c>
      <c r="C1055" s="2">
        <v>44199.788194444445</v>
      </c>
      <c r="D1055">
        <v>1</v>
      </c>
      <c r="E1055" s="1" t="s">
        <v>2161</v>
      </c>
      <c r="F1055" s="1" t="s">
        <v>2162</v>
      </c>
      <c r="G1055">
        <v>0.19</v>
      </c>
      <c r="H1055">
        <v>0.19</v>
      </c>
      <c r="I1055" s="1" t="s">
        <v>273</v>
      </c>
      <c r="J1055" s="1" t="s">
        <v>21</v>
      </c>
      <c r="K1055" s="1" t="s">
        <v>2199</v>
      </c>
      <c r="L1055" s="1" t="s">
        <v>31</v>
      </c>
      <c r="M1055" s="1">
        <f>(supermarket_transactions[[#This Row],[total_amount]]/supermarket_transactions[[#This Row],[unit_price]])</f>
        <v>1</v>
      </c>
    </row>
    <row r="1056" spans="1:13" x14ac:dyDescent="0.3">
      <c r="A1056">
        <v>1054</v>
      </c>
      <c r="B1056" s="1" t="s">
        <v>2200</v>
      </c>
      <c r="C1056" s="2">
        <v>43692.515972222223</v>
      </c>
      <c r="D1056">
        <v>8</v>
      </c>
      <c r="E1056" s="1" t="s">
        <v>2161</v>
      </c>
      <c r="F1056" s="1" t="s">
        <v>2162</v>
      </c>
      <c r="G1056">
        <v>0.19</v>
      </c>
      <c r="H1056">
        <v>1.52</v>
      </c>
      <c r="I1056" s="1" t="s">
        <v>72</v>
      </c>
      <c r="J1056" s="1" t="s">
        <v>47</v>
      </c>
      <c r="K1056" s="1" t="s">
        <v>2201</v>
      </c>
      <c r="L1056" s="1" t="s">
        <v>31</v>
      </c>
      <c r="M1056" s="1">
        <f>(supermarket_transactions[[#This Row],[total_amount]]/supermarket_transactions[[#This Row],[unit_price]])</f>
        <v>8</v>
      </c>
    </row>
    <row r="1057" spans="1:13" x14ac:dyDescent="0.3">
      <c r="A1057">
        <v>1055</v>
      </c>
      <c r="B1057" s="1" t="s">
        <v>2202</v>
      </c>
      <c r="C1057" s="2">
        <v>43734.6875</v>
      </c>
      <c r="D1057">
        <v>3</v>
      </c>
      <c r="E1057" s="1" t="s">
        <v>2161</v>
      </c>
      <c r="F1057" s="1" t="s">
        <v>2162</v>
      </c>
      <c r="G1057">
        <v>0.19</v>
      </c>
      <c r="H1057">
        <v>0.56999999999999995</v>
      </c>
      <c r="I1057" s="1" t="s">
        <v>307</v>
      </c>
      <c r="J1057" s="1" t="s">
        <v>21</v>
      </c>
      <c r="K1057" s="1" t="s">
        <v>2203</v>
      </c>
      <c r="L1057" s="1" t="s">
        <v>31</v>
      </c>
      <c r="M1057" s="1">
        <f>(supermarket_transactions[[#This Row],[total_amount]]/supermarket_transactions[[#This Row],[unit_price]])</f>
        <v>2.9999999999999996</v>
      </c>
    </row>
    <row r="1058" spans="1:13" x14ac:dyDescent="0.3">
      <c r="A1058">
        <v>1056</v>
      </c>
      <c r="B1058" s="1" t="s">
        <v>2204</v>
      </c>
      <c r="C1058" s="2">
        <v>43737.831250000003</v>
      </c>
      <c r="D1058">
        <v>8</v>
      </c>
      <c r="E1058" s="1" t="s">
        <v>2161</v>
      </c>
      <c r="F1058" s="1" t="s">
        <v>2162</v>
      </c>
      <c r="G1058">
        <v>0.19</v>
      </c>
      <c r="H1058">
        <v>1.52</v>
      </c>
      <c r="I1058" s="1" t="s">
        <v>307</v>
      </c>
      <c r="J1058" s="1" t="s">
        <v>21</v>
      </c>
      <c r="K1058" s="1" t="s">
        <v>2205</v>
      </c>
      <c r="L1058" s="1" t="s">
        <v>64</v>
      </c>
      <c r="M1058" s="1">
        <f>(supermarket_transactions[[#This Row],[total_amount]]/supermarket_transactions[[#This Row],[unit_price]])</f>
        <v>8</v>
      </c>
    </row>
    <row r="1059" spans="1:13" x14ac:dyDescent="0.3">
      <c r="A1059">
        <v>1057</v>
      </c>
      <c r="B1059" s="1" t="s">
        <v>2206</v>
      </c>
      <c r="C1059" s="2">
        <v>44548.466666666667</v>
      </c>
      <c r="D1059">
        <v>5</v>
      </c>
      <c r="E1059" s="1" t="s">
        <v>2161</v>
      </c>
      <c r="F1059" s="1" t="s">
        <v>2162</v>
      </c>
      <c r="G1059">
        <v>0.19</v>
      </c>
      <c r="H1059">
        <v>0.95</v>
      </c>
      <c r="I1059" s="1" t="s">
        <v>36</v>
      </c>
      <c r="J1059" s="1" t="s">
        <v>29</v>
      </c>
      <c r="K1059" s="1" t="s">
        <v>2207</v>
      </c>
      <c r="L1059" s="1" t="s">
        <v>18</v>
      </c>
      <c r="M1059" s="1">
        <f>(supermarket_transactions[[#This Row],[total_amount]]/supermarket_transactions[[#This Row],[unit_price]])</f>
        <v>5</v>
      </c>
    </row>
    <row r="1060" spans="1:13" x14ac:dyDescent="0.3">
      <c r="A1060">
        <v>1058</v>
      </c>
      <c r="B1060" s="1" t="s">
        <v>2208</v>
      </c>
      <c r="C1060" s="2">
        <v>44182.55</v>
      </c>
      <c r="D1060">
        <v>6</v>
      </c>
      <c r="E1060" s="1" t="s">
        <v>2161</v>
      </c>
      <c r="F1060" s="1" t="s">
        <v>2162</v>
      </c>
      <c r="G1060">
        <v>0.19</v>
      </c>
      <c r="H1060">
        <v>1.1399999999999999</v>
      </c>
      <c r="I1060" s="1" t="s">
        <v>180</v>
      </c>
      <c r="J1060" s="1" t="s">
        <v>47</v>
      </c>
      <c r="K1060" s="1" t="s">
        <v>2209</v>
      </c>
      <c r="L1060" s="1" t="s">
        <v>18</v>
      </c>
      <c r="M1060" s="1">
        <f>(supermarket_transactions[[#This Row],[total_amount]]/supermarket_transactions[[#This Row],[unit_price]])</f>
        <v>5.9999999999999991</v>
      </c>
    </row>
    <row r="1061" spans="1:13" x14ac:dyDescent="0.3">
      <c r="A1061">
        <v>1059</v>
      </c>
      <c r="B1061" s="1" t="s">
        <v>2210</v>
      </c>
      <c r="C1061" s="2">
        <v>44670.382638888892</v>
      </c>
      <c r="D1061">
        <v>7</v>
      </c>
      <c r="E1061" s="1" t="s">
        <v>2161</v>
      </c>
      <c r="F1061" s="1" t="s">
        <v>2162</v>
      </c>
      <c r="G1061">
        <v>0.19</v>
      </c>
      <c r="H1061">
        <v>1.33</v>
      </c>
      <c r="I1061" s="1" t="s">
        <v>124</v>
      </c>
      <c r="J1061" s="1" t="s">
        <v>21</v>
      </c>
      <c r="K1061" s="1" t="s">
        <v>2211</v>
      </c>
      <c r="L1061" s="1" t="s">
        <v>31</v>
      </c>
      <c r="M1061" s="1">
        <f>(supermarket_transactions[[#This Row],[total_amount]]/supermarket_transactions[[#This Row],[unit_price]])</f>
        <v>7</v>
      </c>
    </row>
    <row r="1062" spans="1:13" x14ac:dyDescent="0.3">
      <c r="A1062">
        <v>1060</v>
      </c>
      <c r="B1062" s="1" t="s">
        <v>2212</v>
      </c>
      <c r="C1062" s="2">
        <v>44409.404861111114</v>
      </c>
      <c r="D1062">
        <v>5</v>
      </c>
      <c r="E1062" s="1" t="s">
        <v>2161</v>
      </c>
      <c r="F1062" s="1" t="s">
        <v>2162</v>
      </c>
      <c r="G1062">
        <v>0.19</v>
      </c>
      <c r="H1062">
        <v>0.95</v>
      </c>
      <c r="I1062" s="1" t="s">
        <v>200</v>
      </c>
      <c r="J1062" s="1" t="s">
        <v>47</v>
      </c>
      <c r="K1062" s="1" t="s">
        <v>2213</v>
      </c>
      <c r="L1062" s="1" t="s">
        <v>38</v>
      </c>
      <c r="M1062" s="1">
        <f>(supermarket_transactions[[#This Row],[total_amount]]/supermarket_transactions[[#This Row],[unit_price]])</f>
        <v>5</v>
      </c>
    </row>
    <row r="1063" spans="1:13" x14ac:dyDescent="0.3">
      <c r="A1063">
        <v>1061</v>
      </c>
      <c r="B1063" s="1" t="s">
        <v>2214</v>
      </c>
      <c r="C1063" s="2">
        <v>44202.363888888889</v>
      </c>
      <c r="D1063">
        <v>9</v>
      </c>
      <c r="E1063" s="1" t="s">
        <v>2161</v>
      </c>
      <c r="F1063" s="1" t="s">
        <v>2162</v>
      </c>
      <c r="G1063">
        <v>0.19</v>
      </c>
      <c r="H1063">
        <v>1.71</v>
      </c>
      <c r="I1063" s="1" t="s">
        <v>102</v>
      </c>
      <c r="J1063" s="1" t="s">
        <v>21</v>
      </c>
      <c r="K1063" s="1" t="s">
        <v>2215</v>
      </c>
      <c r="L1063" s="1" t="s">
        <v>31</v>
      </c>
      <c r="M1063" s="1">
        <f>(supermarket_transactions[[#This Row],[total_amount]]/supermarket_transactions[[#This Row],[unit_price]])</f>
        <v>9</v>
      </c>
    </row>
    <row r="1064" spans="1:13" x14ac:dyDescent="0.3">
      <c r="A1064">
        <v>1062</v>
      </c>
      <c r="B1064" s="1" t="s">
        <v>2216</v>
      </c>
      <c r="C1064" s="2">
        <v>44243.37222222222</v>
      </c>
      <c r="D1064">
        <v>3</v>
      </c>
      <c r="E1064" s="1" t="s">
        <v>2161</v>
      </c>
      <c r="F1064" s="1" t="s">
        <v>2162</v>
      </c>
      <c r="G1064">
        <v>0.19</v>
      </c>
      <c r="H1064">
        <v>0.56999999999999995</v>
      </c>
      <c r="I1064" s="1" t="s">
        <v>219</v>
      </c>
      <c r="J1064" s="1" t="s">
        <v>21</v>
      </c>
      <c r="K1064" s="1" t="s">
        <v>2217</v>
      </c>
      <c r="L1064" s="1" t="s">
        <v>18</v>
      </c>
      <c r="M1064" s="1">
        <f>(supermarket_transactions[[#This Row],[total_amount]]/supermarket_transactions[[#This Row],[unit_price]])</f>
        <v>2.9999999999999996</v>
      </c>
    </row>
    <row r="1065" spans="1:13" x14ac:dyDescent="0.3">
      <c r="A1065">
        <v>1063</v>
      </c>
      <c r="B1065" s="1" t="s">
        <v>2218</v>
      </c>
      <c r="C1065" s="2">
        <v>44533.650694444441</v>
      </c>
      <c r="D1065">
        <v>5</v>
      </c>
      <c r="E1065" s="1" t="s">
        <v>2161</v>
      </c>
      <c r="F1065" s="1" t="s">
        <v>2162</v>
      </c>
      <c r="G1065">
        <v>0.19</v>
      </c>
      <c r="H1065">
        <v>0.95</v>
      </c>
      <c r="I1065" s="1" t="s">
        <v>97</v>
      </c>
      <c r="J1065" s="1" t="s">
        <v>29</v>
      </c>
      <c r="K1065" s="1" t="s">
        <v>2219</v>
      </c>
      <c r="L1065" s="1" t="s">
        <v>38</v>
      </c>
      <c r="M1065" s="1">
        <f>(supermarket_transactions[[#This Row],[total_amount]]/supermarket_transactions[[#This Row],[unit_price]])</f>
        <v>5</v>
      </c>
    </row>
    <row r="1066" spans="1:13" x14ac:dyDescent="0.3">
      <c r="A1066">
        <v>1064</v>
      </c>
      <c r="B1066" s="1" t="s">
        <v>2220</v>
      </c>
      <c r="C1066" s="2">
        <v>44417.46597222222</v>
      </c>
      <c r="D1066">
        <v>2</v>
      </c>
      <c r="E1066" s="1" t="s">
        <v>2161</v>
      </c>
      <c r="F1066" s="1" t="s">
        <v>2162</v>
      </c>
      <c r="G1066">
        <v>0.19</v>
      </c>
      <c r="H1066">
        <v>0.38</v>
      </c>
      <c r="I1066" s="1" t="s">
        <v>273</v>
      </c>
      <c r="J1066" s="1" t="s">
        <v>47</v>
      </c>
      <c r="K1066" s="1" t="s">
        <v>2221</v>
      </c>
      <c r="L1066" s="1" t="s">
        <v>31</v>
      </c>
      <c r="M1066" s="1">
        <f>(supermarket_transactions[[#This Row],[total_amount]]/supermarket_transactions[[#This Row],[unit_price]])</f>
        <v>2</v>
      </c>
    </row>
    <row r="1067" spans="1:13" x14ac:dyDescent="0.3">
      <c r="A1067">
        <v>1065</v>
      </c>
      <c r="B1067" s="1" t="s">
        <v>2222</v>
      </c>
      <c r="C1067" s="2">
        <v>44425.509027777778</v>
      </c>
      <c r="D1067">
        <v>8</v>
      </c>
      <c r="E1067" s="1" t="s">
        <v>2161</v>
      </c>
      <c r="F1067" s="1" t="s">
        <v>2162</v>
      </c>
      <c r="G1067">
        <v>0.19</v>
      </c>
      <c r="H1067">
        <v>1.52</v>
      </c>
      <c r="I1067" s="1" t="s">
        <v>66</v>
      </c>
      <c r="J1067" s="1" t="s">
        <v>47</v>
      </c>
      <c r="K1067" s="1" t="s">
        <v>2223</v>
      </c>
      <c r="L1067" s="1" t="s">
        <v>26</v>
      </c>
      <c r="M1067" s="1">
        <f>(supermarket_transactions[[#This Row],[total_amount]]/supermarket_transactions[[#This Row],[unit_price]])</f>
        <v>8</v>
      </c>
    </row>
    <row r="1068" spans="1:13" x14ac:dyDescent="0.3">
      <c r="A1068">
        <v>1066</v>
      </c>
      <c r="B1068" s="1" t="s">
        <v>2224</v>
      </c>
      <c r="C1068" s="2">
        <v>43996.504166666666</v>
      </c>
      <c r="D1068">
        <v>3</v>
      </c>
      <c r="E1068" s="1" t="s">
        <v>2161</v>
      </c>
      <c r="F1068" s="1" t="s">
        <v>2162</v>
      </c>
      <c r="G1068">
        <v>0.19</v>
      </c>
      <c r="H1068">
        <v>0.56999999999999995</v>
      </c>
      <c r="I1068" s="1" t="s">
        <v>315</v>
      </c>
      <c r="J1068" s="1" t="s">
        <v>21</v>
      </c>
      <c r="K1068" s="1" t="s">
        <v>2225</v>
      </c>
      <c r="L1068" s="1" t="s">
        <v>31</v>
      </c>
      <c r="M1068" s="1">
        <f>(supermarket_transactions[[#This Row],[total_amount]]/supermarket_transactions[[#This Row],[unit_price]])</f>
        <v>2.9999999999999996</v>
      </c>
    </row>
    <row r="1069" spans="1:13" x14ac:dyDescent="0.3">
      <c r="A1069">
        <v>1067</v>
      </c>
      <c r="B1069" s="1" t="s">
        <v>2226</v>
      </c>
      <c r="C1069" s="2">
        <v>44607.701388888891</v>
      </c>
      <c r="D1069">
        <v>10</v>
      </c>
      <c r="E1069" s="1" t="s">
        <v>2161</v>
      </c>
      <c r="F1069" s="1" t="s">
        <v>2162</v>
      </c>
      <c r="G1069">
        <v>0.19</v>
      </c>
      <c r="H1069">
        <v>1.9</v>
      </c>
      <c r="I1069" s="1" t="s">
        <v>516</v>
      </c>
      <c r="J1069" s="1" t="s">
        <v>29</v>
      </c>
      <c r="K1069" s="1" t="s">
        <v>2227</v>
      </c>
      <c r="L1069" s="1" t="s">
        <v>31</v>
      </c>
      <c r="M1069" s="1">
        <f>(supermarket_transactions[[#This Row],[total_amount]]/supermarket_transactions[[#This Row],[unit_price]])</f>
        <v>10</v>
      </c>
    </row>
    <row r="1070" spans="1:13" x14ac:dyDescent="0.3">
      <c r="A1070">
        <v>1068</v>
      </c>
      <c r="B1070" s="1" t="s">
        <v>2228</v>
      </c>
      <c r="C1070" s="2">
        <v>43969.813888888886</v>
      </c>
      <c r="D1070">
        <v>10</v>
      </c>
      <c r="E1070" s="1" t="s">
        <v>2161</v>
      </c>
      <c r="F1070" s="1" t="s">
        <v>2162</v>
      </c>
      <c r="G1070">
        <v>0.19</v>
      </c>
      <c r="H1070">
        <v>1.9</v>
      </c>
      <c r="I1070" s="1" t="s">
        <v>144</v>
      </c>
      <c r="J1070" s="1" t="s">
        <v>29</v>
      </c>
      <c r="K1070" s="1" t="s">
        <v>2229</v>
      </c>
      <c r="L1070" s="1" t="s">
        <v>18</v>
      </c>
      <c r="M1070" s="1">
        <f>(supermarket_transactions[[#This Row],[total_amount]]/supermarket_transactions[[#This Row],[unit_price]])</f>
        <v>10</v>
      </c>
    </row>
    <row r="1071" spans="1:13" x14ac:dyDescent="0.3">
      <c r="A1071">
        <v>1069</v>
      </c>
      <c r="B1071" s="1" t="s">
        <v>2230</v>
      </c>
      <c r="C1071" s="2">
        <v>44128.594444444447</v>
      </c>
      <c r="D1071">
        <v>3</v>
      </c>
      <c r="E1071" s="1" t="s">
        <v>2161</v>
      </c>
      <c r="F1071" s="1" t="s">
        <v>2162</v>
      </c>
      <c r="G1071">
        <v>0.19</v>
      </c>
      <c r="H1071">
        <v>0.56999999999999995</v>
      </c>
      <c r="I1071" s="1" t="s">
        <v>110</v>
      </c>
      <c r="J1071" s="1" t="s">
        <v>16</v>
      </c>
      <c r="K1071" s="1" t="s">
        <v>2231</v>
      </c>
      <c r="L1071" s="1" t="s">
        <v>38</v>
      </c>
      <c r="M1071" s="1">
        <f>(supermarket_transactions[[#This Row],[total_amount]]/supermarket_transactions[[#This Row],[unit_price]])</f>
        <v>2.9999999999999996</v>
      </c>
    </row>
    <row r="1072" spans="1:13" x14ac:dyDescent="0.3">
      <c r="A1072">
        <v>1070</v>
      </c>
      <c r="B1072" s="1" t="s">
        <v>2232</v>
      </c>
      <c r="C1072" s="2">
        <v>44435.484722222223</v>
      </c>
      <c r="D1072">
        <v>3</v>
      </c>
      <c r="E1072" s="1" t="s">
        <v>2161</v>
      </c>
      <c r="F1072" s="1" t="s">
        <v>2162</v>
      </c>
      <c r="G1072">
        <v>0.19</v>
      </c>
      <c r="H1072">
        <v>0.56999999999999995</v>
      </c>
      <c r="I1072" s="1" t="s">
        <v>254</v>
      </c>
      <c r="J1072" s="1" t="s">
        <v>21</v>
      </c>
      <c r="K1072" s="1" t="s">
        <v>2233</v>
      </c>
      <c r="L1072" s="1" t="s">
        <v>64</v>
      </c>
      <c r="M1072" s="1">
        <f>(supermarket_transactions[[#This Row],[total_amount]]/supermarket_transactions[[#This Row],[unit_price]])</f>
        <v>2.9999999999999996</v>
      </c>
    </row>
    <row r="1073" spans="1:13" x14ac:dyDescent="0.3">
      <c r="A1073">
        <v>1071</v>
      </c>
      <c r="B1073" s="1" t="s">
        <v>2234</v>
      </c>
      <c r="C1073" s="2">
        <v>44721.727777777778</v>
      </c>
      <c r="D1073">
        <v>10</v>
      </c>
      <c r="E1073" s="1" t="s">
        <v>2161</v>
      </c>
      <c r="F1073" s="1" t="s">
        <v>2162</v>
      </c>
      <c r="G1073">
        <v>0.19</v>
      </c>
      <c r="H1073">
        <v>1.9</v>
      </c>
      <c r="I1073" s="1" t="s">
        <v>20</v>
      </c>
      <c r="J1073" s="1" t="s">
        <v>47</v>
      </c>
      <c r="K1073" s="1" t="s">
        <v>2235</v>
      </c>
      <c r="L1073" s="1" t="s">
        <v>31</v>
      </c>
      <c r="M1073" s="1">
        <f>(supermarket_transactions[[#This Row],[total_amount]]/supermarket_transactions[[#This Row],[unit_price]])</f>
        <v>10</v>
      </c>
    </row>
    <row r="1074" spans="1:13" x14ac:dyDescent="0.3">
      <c r="A1074">
        <v>1072</v>
      </c>
      <c r="B1074" s="1" t="s">
        <v>2236</v>
      </c>
      <c r="C1074" s="2">
        <v>43961.543055555558</v>
      </c>
      <c r="D1074">
        <v>7</v>
      </c>
      <c r="E1074" s="1" t="s">
        <v>2161</v>
      </c>
      <c r="F1074" s="1" t="s">
        <v>2162</v>
      </c>
      <c r="G1074">
        <v>0.19</v>
      </c>
      <c r="H1074">
        <v>1.33</v>
      </c>
      <c r="I1074" s="1" t="s">
        <v>180</v>
      </c>
      <c r="J1074" s="1" t="s">
        <v>47</v>
      </c>
      <c r="K1074" s="1" t="s">
        <v>2237</v>
      </c>
      <c r="L1074" s="1" t="s">
        <v>26</v>
      </c>
      <c r="M1074" s="1">
        <f>(supermarket_transactions[[#This Row],[total_amount]]/supermarket_transactions[[#This Row],[unit_price]])</f>
        <v>7</v>
      </c>
    </row>
    <row r="1075" spans="1:13" x14ac:dyDescent="0.3">
      <c r="A1075">
        <v>1073</v>
      </c>
      <c r="B1075" s="1" t="s">
        <v>2238</v>
      </c>
      <c r="C1075" s="2">
        <v>43994.54583333333</v>
      </c>
      <c r="D1075">
        <v>2</v>
      </c>
      <c r="E1075" s="1" t="s">
        <v>2161</v>
      </c>
      <c r="F1075" s="1" t="s">
        <v>2162</v>
      </c>
      <c r="G1075">
        <v>0.19</v>
      </c>
      <c r="H1075">
        <v>0.38</v>
      </c>
      <c r="I1075" s="1" t="s">
        <v>97</v>
      </c>
      <c r="J1075" s="1" t="s">
        <v>21</v>
      </c>
      <c r="K1075" s="1" t="s">
        <v>2239</v>
      </c>
      <c r="L1075" s="1" t="s">
        <v>38</v>
      </c>
      <c r="M1075" s="1">
        <f>(supermarket_transactions[[#This Row],[total_amount]]/supermarket_transactions[[#This Row],[unit_price]])</f>
        <v>2</v>
      </c>
    </row>
    <row r="1076" spans="1:13" x14ac:dyDescent="0.3">
      <c r="A1076">
        <v>1074</v>
      </c>
      <c r="B1076" s="1" t="s">
        <v>2240</v>
      </c>
      <c r="C1076" s="2">
        <v>43940.621527777781</v>
      </c>
      <c r="D1076">
        <v>7</v>
      </c>
      <c r="E1076" s="1" t="s">
        <v>2161</v>
      </c>
      <c r="F1076" s="1" t="s">
        <v>2162</v>
      </c>
      <c r="G1076">
        <v>0.19</v>
      </c>
      <c r="H1076">
        <v>1.33</v>
      </c>
      <c r="I1076" s="1" t="s">
        <v>139</v>
      </c>
      <c r="J1076" s="1" t="s">
        <v>21</v>
      </c>
      <c r="K1076" s="1" t="s">
        <v>2241</v>
      </c>
      <c r="L1076" s="1" t="s">
        <v>64</v>
      </c>
      <c r="M1076" s="1">
        <f>(supermarket_transactions[[#This Row],[total_amount]]/supermarket_transactions[[#This Row],[unit_price]])</f>
        <v>7</v>
      </c>
    </row>
    <row r="1077" spans="1:13" x14ac:dyDescent="0.3">
      <c r="A1077">
        <v>1075</v>
      </c>
      <c r="B1077" s="1" t="s">
        <v>2242</v>
      </c>
      <c r="C1077" s="2">
        <v>43649.658333333333</v>
      </c>
      <c r="D1077">
        <v>2</v>
      </c>
      <c r="E1077" s="1" t="s">
        <v>2161</v>
      </c>
      <c r="F1077" s="1" t="s">
        <v>2162</v>
      </c>
      <c r="G1077">
        <v>0.19</v>
      </c>
      <c r="H1077">
        <v>0.38</v>
      </c>
      <c r="I1077" s="1" t="s">
        <v>124</v>
      </c>
      <c r="J1077" s="1" t="s">
        <v>21</v>
      </c>
      <c r="K1077" s="1" t="s">
        <v>2243</v>
      </c>
      <c r="L1077" s="1" t="s">
        <v>23</v>
      </c>
      <c r="M1077" s="1">
        <f>(supermarket_transactions[[#This Row],[total_amount]]/supermarket_transactions[[#This Row],[unit_price]])</f>
        <v>2</v>
      </c>
    </row>
    <row r="1078" spans="1:13" x14ac:dyDescent="0.3">
      <c r="A1078">
        <v>1076</v>
      </c>
      <c r="B1078" s="1" t="s">
        <v>2244</v>
      </c>
      <c r="C1078" s="2">
        <v>44327.741666666669</v>
      </c>
      <c r="D1078">
        <v>1</v>
      </c>
      <c r="E1078" s="1" t="s">
        <v>2161</v>
      </c>
      <c r="F1078" s="1" t="s">
        <v>2162</v>
      </c>
      <c r="G1078">
        <v>0.19</v>
      </c>
      <c r="H1078">
        <v>0.19</v>
      </c>
      <c r="I1078" s="1" t="s">
        <v>136</v>
      </c>
      <c r="J1078" s="1" t="s">
        <v>16</v>
      </c>
      <c r="K1078" s="1" t="s">
        <v>2245</v>
      </c>
      <c r="L1078" s="1" t="s">
        <v>38</v>
      </c>
      <c r="M1078" s="1">
        <f>(supermarket_transactions[[#This Row],[total_amount]]/supermarket_transactions[[#This Row],[unit_price]])</f>
        <v>1</v>
      </c>
    </row>
    <row r="1079" spans="1:13" x14ac:dyDescent="0.3">
      <c r="A1079">
        <v>1077</v>
      </c>
      <c r="B1079" s="1" t="s">
        <v>2246</v>
      </c>
      <c r="C1079" s="2">
        <v>44301.680555555555</v>
      </c>
      <c r="D1079">
        <v>3</v>
      </c>
      <c r="E1079" s="1" t="s">
        <v>2161</v>
      </c>
      <c r="F1079" s="1" t="s">
        <v>2162</v>
      </c>
      <c r="G1079">
        <v>0.19</v>
      </c>
      <c r="H1079">
        <v>0.56999999999999995</v>
      </c>
      <c r="I1079" s="1" t="s">
        <v>117</v>
      </c>
      <c r="J1079" s="1" t="s">
        <v>21</v>
      </c>
      <c r="K1079" s="1" t="s">
        <v>2247</v>
      </c>
      <c r="L1079" s="1" t="s">
        <v>23</v>
      </c>
      <c r="M1079" s="1">
        <f>(supermarket_transactions[[#This Row],[total_amount]]/supermarket_transactions[[#This Row],[unit_price]])</f>
        <v>2.9999999999999996</v>
      </c>
    </row>
    <row r="1080" spans="1:13" x14ac:dyDescent="0.3">
      <c r="A1080">
        <v>1078</v>
      </c>
      <c r="B1080" s="1" t="s">
        <v>2248</v>
      </c>
      <c r="C1080" s="2">
        <v>43646.796527777777</v>
      </c>
      <c r="D1080">
        <v>2</v>
      </c>
      <c r="E1080" s="1" t="s">
        <v>2161</v>
      </c>
      <c r="F1080" s="1" t="s">
        <v>2162</v>
      </c>
      <c r="G1080">
        <v>0.19</v>
      </c>
      <c r="H1080">
        <v>0.38</v>
      </c>
      <c r="I1080" s="1" t="s">
        <v>180</v>
      </c>
      <c r="J1080" s="1" t="s">
        <v>21</v>
      </c>
      <c r="K1080" s="1" t="s">
        <v>2249</v>
      </c>
      <c r="L1080" s="1" t="s">
        <v>26</v>
      </c>
      <c r="M1080" s="1">
        <f>(supermarket_transactions[[#This Row],[total_amount]]/supermarket_transactions[[#This Row],[unit_price]])</f>
        <v>2</v>
      </c>
    </row>
    <row r="1081" spans="1:13" x14ac:dyDescent="0.3">
      <c r="A1081">
        <v>1079</v>
      </c>
      <c r="B1081" s="1" t="s">
        <v>2250</v>
      </c>
      <c r="C1081" s="2">
        <v>44201.822222222225</v>
      </c>
      <c r="D1081">
        <v>3</v>
      </c>
      <c r="E1081" s="1" t="s">
        <v>2161</v>
      </c>
      <c r="F1081" s="1" t="s">
        <v>2162</v>
      </c>
      <c r="G1081">
        <v>0.19</v>
      </c>
      <c r="H1081">
        <v>0.56999999999999995</v>
      </c>
      <c r="I1081" s="1" t="s">
        <v>20</v>
      </c>
      <c r="J1081" s="1" t="s">
        <v>16</v>
      </c>
      <c r="K1081" s="1" t="s">
        <v>2251</v>
      </c>
      <c r="L1081" s="1" t="s">
        <v>18</v>
      </c>
      <c r="M1081" s="1">
        <f>(supermarket_transactions[[#This Row],[total_amount]]/supermarket_transactions[[#This Row],[unit_price]])</f>
        <v>2.9999999999999996</v>
      </c>
    </row>
    <row r="1082" spans="1:13" x14ac:dyDescent="0.3">
      <c r="A1082">
        <v>1080</v>
      </c>
      <c r="B1082" s="1" t="s">
        <v>2252</v>
      </c>
      <c r="C1082" s="2">
        <v>44164.499305555553</v>
      </c>
      <c r="D1082">
        <v>3</v>
      </c>
      <c r="E1082" s="1" t="s">
        <v>2161</v>
      </c>
      <c r="F1082" s="1" t="s">
        <v>2162</v>
      </c>
      <c r="G1082">
        <v>0.19</v>
      </c>
      <c r="H1082">
        <v>0.56999999999999995</v>
      </c>
      <c r="I1082" s="1" t="s">
        <v>46</v>
      </c>
      <c r="J1082" s="1" t="s">
        <v>21</v>
      </c>
      <c r="K1082" s="1" t="s">
        <v>2253</v>
      </c>
      <c r="L1082" s="1" t="s">
        <v>23</v>
      </c>
      <c r="M1082" s="1">
        <f>(supermarket_transactions[[#This Row],[total_amount]]/supermarket_transactions[[#This Row],[unit_price]])</f>
        <v>2.9999999999999996</v>
      </c>
    </row>
    <row r="1083" spans="1:13" x14ac:dyDescent="0.3">
      <c r="A1083">
        <v>1081</v>
      </c>
      <c r="B1083" s="1" t="s">
        <v>2254</v>
      </c>
      <c r="C1083" s="2">
        <v>44258.668749999997</v>
      </c>
      <c r="D1083">
        <v>4</v>
      </c>
      <c r="E1083" s="1" t="s">
        <v>2161</v>
      </c>
      <c r="F1083" s="1" t="s">
        <v>2162</v>
      </c>
      <c r="G1083">
        <v>0.19</v>
      </c>
      <c r="H1083">
        <v>0.76</v>
      </c>
      <c r="I1083" s="1" t="s">
        <v>212</v>
      </c>
      <c r="J1083" s="1" t="s">
        <v>29</v>
      </c>
      <c r="K1083" s="1" t="s">
        <v>2255</v>
      </c>
      <c r="L1083" s="1" t="s">
        <v>38</v>
      </c>
      <c r="M1083" s="1">
        <f>(supermarket_transactions[[#This Row],[total_amount]]/supermarket_transactions[[#This Row],[unit_price]])</f>
        <v>4</v>
      </c>
    </row>
    <row r="1084" spans="1:13" x14ac:dyDescent="0.3">
      <c r="A1084">
        <v>1082</v>
      </c>
      <c r="B1084" s="1" t="s">
        <v>2256</v>
      </c>
      <c r="C1084" s="2">
        <v>44284.800000000003</v>
      </c>
      <c r="D1084">
        <v>7</v>
      </c>
      <c r="E1084" s="1" t="s">
        <v>2161</v>
      </c>
      <c r="F1084" s="1" t="s">
        <v>2162</v>
      </c>
      <c r="G1084">
        <v>0.19</v>
      </c>
      <c r="H1084">
        <v>1.33</v>
      </c>
      <c r="I1084" s="1" t="s">
        <v>36</v>
      </c>
      <c r="J1084" s="1" t="s">
        <v>47</v>
      </c>
      <c r="K1084" s="1" t="s">
        <v>2257</v>
      </c>
      <c r="L1084" s="1" t="s">
        <v>18</v>
      </c>
      <c r="M1084" s="1">
        <f>(supermarket_transactions[[#This Row],[total_amount]]/supermarket_transactions[[#This Row],[unit_price]])</f>
        <v>7</v>
      </c>
    </row>
    <row r="1085" spans="1:13" x14ac:dyDescent="0.3">
      <c r="A1085">
        <v>1083</v>
      </c>
      <c r="B1085" s="1" t="s">
        <v>2258</v>
      </c>
      <c r="C1085" s="2">
        <v>44631.500694444447</v>
      </c>
      <c r="D1085">
        <v>4</v>
      </c>
      <c r="E1085" s="1" t="s">
        <v>2161</v>
      </c>
      <c r="F1085" s="1" t="s">
        <v>2162</v>
      </c>
      <c r="G1085">
        <v>0.19</v>
      </c>
      <c r="H1085">
        <v>0.76</v>
      </c>
      <c r="I1085" s="1" t="s">
        <v>110</v>
      </c>
      <c r="J1085" s="1" t="s">
        <v>47</v>
      </c>
      <c r="K1085" s="1" t="s">
        <v>2259</v>
      </c>
      <c r="L1085" s="1" t="s">
        <v>26</v>
      </c>
      <c r="M1085" s="1">
        <f>(supermarket_transactions[[#This Row],[total_amount]]/supermarket_transactions[[#This Row],[unit_price]])</f>
        <v>4</v>
      </c>
    </row>
    <row r="1086" spans="1:13" x14ac:dyDescent="0.3">
      <c r="A1086">
        <v>1084</v>
      </c>
      <c r="B1086" s="1" t="s">
        <v>2260</v>
      </c>
      <c r="C1086" s="2">
        <v>44465.559027777781</v>
      </c>
      <c r="D1086">
        <v>2</v>
      </c>
      <c r="E1086" s="1" t="s">
        <v>2161</v>
      </c>
      <c r="F1086" s="1" t="s">
        <v>2162</v>
      </c>
      <c r="G1086">
        <v>0.19</v>
      </c>
      <c r="H1086">
        <v>0.38</v>
      </c>
      <c r="I1086" s="1" t="s">
        <v>102</v>
      </c>
      <c r="J1086" s="1" t="s">
        <v>47</v>
      </c>
      <c r="K1086" s="1" t="s">
        <v>2261</v>
      </c>
      <c r="L1086" s="1" t="s">
        <v>18</v>
      </c>
      <c r="M1086" s="1">
        <f>(supermarket_transactions[[#This Row],[total_amount]]/supermarket_transactions[[#This Row],[unit_price]])</f>
        <v>2</v>
      </c>
    </row>
    <row r="1087" spans="1:13" x14ac:dyDescent="0.3">
      <c r="A1087">
        <v>1085</v>
      </c>
      <c r="B1087" s="1" t="s">
        <v>2262</v>
      </c>
      <c r="C1087" s="2">
        <v>43843.705555555556</v>
      </c>
      <c r="D1087">
        <v>9</v>
      </c>
      <c r="E1087" s="1" t="s">
        <v>2161</v>
      </c>
      <c r="F1087" s="1" t="s">
        <v>2162</v>
      </c>
      <c r="G1087">
        <v>0.19</v>
      </c>
      <c r="H1087">
        <v>1.71</v>
      </c>
      <c r="I1087" s="1" t="s">
        <v>224</v>
      </c>
      <c r="J1087" s="1" t="s">
        <v>47</v>
      </c>
      <c r="K1087" s="1" t="s">
        <v>2263</v>
      </c>
      <c r="L1087" s="1" t="s">
        <v>18</v>
      </c>
      <c r="M1087" s="1">
        <f>(supermarket_transactions[[#This Row],[total_amount]]/supermarket_transactions[[#This Row],[unit_price]])</f>
        <v>9</v>
      </c>
    </row>
    <row r="1088" spans="1:13" x14ac:dyDescent="0.3">
      <c r="A1088">
        <v>1086</v>
      </c>
      <c r="B1088" s="1" t="s">
        <v>2264</v>
      </c>
      <c r="C1088" s="2">
        <v>43725.527083333334</v>
      </c>
      <c r="D1088">
        <v>5</v>
      </c>
      <c r="E1088" s="1" t="s">
        <v>2161</v>
      </c>
      <c r="F1088" s="1" t="s">
        <v>2162</v>
      </c>
      <c r="G1088">
        <v>0.19</v>
      </c>
      <c r="H1088">
        <v>0.95</v>
      </c>
      <c r="I1088" s="1" t="s">
        <v>110</v>
      </c>
      <c r="J1088" s="1" t="s">
        <v>16</v>
      </c>
      <c r="K1088" s="1" t="s">
        <v>2265</v>
      </c>
      <c r="L1088" s="1" t="s">
        <v>18</v>
      </c>
      <c r="M1088" s="1">
        <f>(supermarket_transactions[[#This Row],[total_amount]]/supermarket_transactions[[#This Row],[unit_price]])</f>
        <v>5</v>
      </c>
    </row>
    <row r="1089" spans="1:13" x14ac:dyDescent="0.3">
      <c r="A1089">
        <v>1087</v>
      </c>
      <c r="B1089" s="1" t="s">
        <v>2266</v>
      </c>
      <c r="C1089" s="2">
        <v>43806.570833333331</v>
      </c>
      <c r="D1089">
        <v>8</v>
      </c>
      <c r="E1089" s="1" t="s">
        <v>2161</v>
      </c>
      <c r="F1089" s="1" t="s">
        <v>2162</v>
      </c>
      <c r="G1089">
        <v>0.19</v>
      </c>
      <c r="H1089">
        <v>1.52</v>
      </c>
      <c r="I1089" s="1" t="s">
        <v>224</v>
      </c>
      <c r="J1089" s="1" t="s">
        <v>16</v>
      </c>
      <c r="K1089" s="1" t="s">
        <v>2267</v>
      </c>
      <c r="L1089" s="1" t="s">
        <v>64</v>
      </c>
      <c r="M1089" s="1">
        <f>(supermarket_transactions[[#This Row],[total_amount]]/supermarket_transactions[[#This Row],[unit_price]])</f>
        <v>8</v>
      </c>
    </row>
    <row r="1090" spans="1:13" x14ac:dyDescent="0.3">
      <c r="A1090">
        <v>1088</v>
      </c>
      <c r="B1090" s="1" t="s">
        <v>2268</v>
      </c>
      <c r="C1090" s="2">
        <v>44359.569444444445</v>
      </c>
      <c r="D1090">
        <v>9</v>
      </c>
      <c r="E1090" s="1" t="s">
        <v>2161</v>
      </c>
      <c r="F1090" s="1" t="s">
        <v>2162</v>
      </c>
      <c r="G1090">
        <v>0.19</v>
      </c>
      <c r="H1090">
        <v>1.71</v>
      </c>
      <c r="I1090" s="1" t="s">
        <v>90</v>
      </c>
      <c r="J1090" s="1" t="s">
        <v>21</v>
      </c>
      <c r="K1090" s="1" t="s">
        <v>2269</v>
      </c>
      <c r="L1090" s="1" t="s">
        <v>64</v>
      </c>
      <c r="M1090" s="1">
        <f>(supermarket_transactions[[#This Row],[total_amount]]/supermarket_transactions[[#This Row],[unit_price]])</f>
        <v>9</v>
      </c>
    </row>
    <row r="1091" spans="1:13" x14ac:dyDescent="0.3">
      <c r="A1091">
        <v>1089</v>
      </c>
      <c r="B1091" s="1" t="s">
        <v>2270</v>
      </c>
      <c r="C1091" s="2">
        <v>44364.782638888886</v>
      </c>
      <c r="D1091">
        <v>5</v>
      </c>
      <c r="E1091" s="1" t="s">
        <v>2161</v>
      </c>
      <c r="F1091" s="1" t="s">
        <v>2162</v>
      </c>
      <c r="G1091">
        <v>0.19</v>
      </c>
      <c r="H1091">
        <v>0.95</v>
      </c>
      <c r="I1091" s="1" t="s">
        <v>357</v>
      </c>
      <c r="J1091" s="1" t="s">
        <v>29</v>
      </c>
      <c r="K1091" s="1" t="s">
        <v>2271</v>
      </c>
      <c r="L1091" s="1" t="s">
        <v>26</v>
      </c>
      <c r="M1091" s="1">
        <f>(supermarket_transactions[[#This Row],[total_amount]]/supermarket_transactions[[#This Row],[unit_price]])</f>
        <v>5</v>
      </c>
    </row>
    <row r="1092" spans="1:13" x14ac:dyDescent="0.3">
      <c r="A1092">
        <v>1090</v>
      </c>
      <c r="B1092" s="1" t="s">
        <v>2272</v>
      </c>
      <c r="C1092" s="2">
        <v>44308.840277777781</v>
      </c>
      <c r="D1092">
        <v>4</v>
      </c>
      <c r="E1092" s="1" t="s">
        <v>2161</v>
      </c>
      <c r="F1092" s="1" t="s">
        <v>2162</v>
      </c>
      <c r="G1092">
        <v>0.19</v>
      </c>
      <c r="H1092">
        <v>0.76</v>
      </c>
      <c r="I1092" s="1" t="s">
        <v>36</v>
      </c>
      <c r="J1092" s="1" t="s">
        <v>47</v>
      </c>
      <c r="K1092" s="1" t="s">
        <v>2273</v>
      </c>
      <c r="L1092" s="1" t="s">
        <v>18</v>
      </c>
      <c r="M1092" s="1">
        <f>(supermarket_transactions[[#This Row],[total_amount]]/supermarket_transactions[[#This Row],[unit_price]])</f>
        <v>4</v>
      </c>
    </row>
    <row r="1093" spans="1:13" x14ac:dyDescent="0.3">
      <c r="A1093">
        <v>1091</v>
      </c>
      <c r="B1093" s="1" t="s">
        <v>2274</v>
      </c>
      <c r="C1093" s="2">
        <v>44483.555555555555</v>
      </c>
      <c r="D1093">
        <v>8</v>
      </c>
      <c r="E1093" s="1" t="s">
        <v>2161</v>
      </c>
      <c r="F1093" s="1" t="s">
        <v>2162</v>
      </c>
      <c r="G1093">
        <v>0.19</v>
      </c>
      <c r="H1093">
        <v>1.52</v>
      </c>
      <c r="I1093" s="1" t="s">
        <v>350</v>
      </c>
      <c r="J1093" s="1" t="s">
        <v>16</v>
      </c>
      <c r="K1093" s="1" t="s">
        <v>2275</v>
      </c>
      <c r="L1093" s="1" t="s">
        <v>31</v>
      </c>
      <c r="M1093" s="1">
        <f>(supermarket_transactions[[#This Row],[total_amount]]/supermarket_transactions[[#This Row],[unit_price]])</f>
        <v>8</v>
      </c>
    </row>
    <row r="1094" spans="1:13" x14ac:dyDescent="0.3">
      <c r="A1094">
        <v>1092</v>
      </c>
      <c r="B1094" s="1" t="s">
        <v>2276</v>
      </c>
      <c r="C1094" s="2">
        <v>43655.729861111111</v>
      </c>
      <c r="D1094">
        <v>3</v>
      </c>
      <c r="E1094" s="1" t="s">
        <v>2161</v>
      </c>
      <c r="F1094" s="1" t="s">
        <v>2162</v>
      </c>
      <c r="G1094">
        <v>0.19</v>
      </c>
      <c r="H1094">
        <v>0.56999999999999995</v>
      </c>
      <c r="I1094" s="1" t="s">
        <v>195</v>
      </c>
      <c r="J1094" s="1" t="s">
        <v>47</v>
      </c>
      <c r="K1094" s="1" t="s">
        <v>2277</v>
      </c>
      <c r="L1094" s="1" t="s">
        <v>64</v>
      </c>
      <c r="M1094" s="1">
        <f>(supermarket_transactions[[#This Row],[total_amount]]/supermarket_transactions[[#This Row],[unit_price]])</f>
        <v>2.9999999999999996</v>
      </c>
    </row>
    <row r="1095" spans="1:13" x14ac:dyDescent="0.3">
      <c r="A1095">
        <v>1093</v>
      </c>
      <c r="B1095" s="1" t="s">
        <v>2278</v>
      </c>
      <c r="C1095" s="2">
        <v>44354.566666666666</v>
      </c>
      <c r="D1095">
        <v>9</v>
      </c>
      <c r="E1095" s="1" t="s">
        <v>2161</v>
      </c>
      <c r="F1095" s="1" t="s">
        <v>2162</v>
      </c>
      <c r="G1095">
        <v>0.19</v>
      </c>
      <c r="H1095">
        <v>1.71</v>
      </c>
      <c r="I1095" s="1" t="s">
        <v>102</v>
      </c>
      <c r="J1095" s="1" t="s">
        <v>29</v>
      </c>
      <c r="K1095" s="1" t="s">
        <v>2279</v>
      </c>
      <c r="L1095" s="1" t="s">
        <v>31</v>
      </c>
      <c r="M1095" s="1">
        <f>(supermarket_transactions[[#This Row],[total_amount]]/supermarket_transactions[[#This Row],[unit_price]])</f>
        <v>9</v>
      </c>
    </row>
    <row r="1096" spans="1:13" x14ac:dyDescent="0.3">
      <c r="A1096">
        <v>1094</v>
      </c>
      <c r="B1096" s="1" t="s">
        <v>2280</v>
      </c>
      <c r="C1096" s="2">
        <v>44625.508333333331</v>
      </c>
      <c r="D1096">
        <v>7</v>
      </c>
      <c r="E1096" s="1" t="s">
        <v>2161</v>
      </c>
      <c r="F1096" s="1" t="s">
        <v>2162</v>
      </c>
      <c r="G1096">
        <v>0.19</v>
      </c>
      <c r="H1096">
        <v>1.33</v>
      </c>
      <c r="I1096" s="1" t="s">
        <v>97</v>
      </c>
      <c r="J1096" s="1" t="s">
        <v>16</v>
      </c>
      <c r="K1096" s="1" t="s">
        <v>2281</v>
      </c>
      <c r="L1096" s="1" t="s">
        <v>26</v>
      </c>
      <c r="M1096" s="1">
        <f>(supermarket_transactions[[#This Row],[total_amount]]/supermarket_transactions[[#This Row],[unit_price]])</f>
        <v>7</v>
      </c>
    </row>
    <row r="1097" spans="1:13" x14ac:dyDescent="0.3">
      <c r="A1097">
        <v>1095</v>
      </c>
      <c r="B1097" s="1" t="s">
        <v>2282</v>
      </c>
      <c r="C1097" s="2">
        <v>43992.578472222223</v>
      </c>
      <c r="D1097">
        <v>8</v>
      </c>
      <c r="E1097" s="1" t="s">
        <v>2161</v>
      </c>
      <c r="F1097" s="1" t="s">
        <v>2162</v>
      </c>
      <c r="G1097">
        <v>0.19</v>
      </c>
      <c r="H1097">
        <v>1.52</v>
      </c>
      <c r="I1097" s="1" t="s">
        <v>90</v>
      </c>
      <c r="J1097" s="1" t="s">
        <v>47</v>
      </c>
      <c r="K1097" s="1" t="s">
        <v>2283</v>
      </c>
      <c r="L1097" s="1" t="s">
        <v>23</v>
      </c>
      <c r="M1097" s="1">
        <f>(supermarket_transactions[[#This Row],[total_amount]]/supermarket_transactions[[#This Row],[unit_price]])</f>
        <v>8</v>
      </c>
    </row>
    <row r="1098" spans="1:13" x14ac:dyDescent="0.3">
      <c r="A1098">
        <v>1096</v>
      </c>
      <c r="B1098" s="1" t="s">
        <v>2284</v>
      </c>
      <c r="C1098" s="2">
        <v>44521.621527777781</v>
      </c>
      <c r="D1098">
        <v>1</v>
      </c>
      <c r="E1098" s="1" t="s">
        <v>2161</v>
      </c>
      <c r="F1098" s="1" t="s">
        <v>2162</v>
      </c>
      <c r="G1098">
        <v>0.19</v>
      </c>
      <c r="H1098">
        <v>0.19</v>
      </c>
      <c r="I1098" s="1" t="s">
        <v>139</v>
      </c>
      <c r="J1098" s="1" t="s">
        <v>21</v>
      </c>
      <c r="K1098" s="1" t="s">
        <v>2285</v>
      </c>
      <c r="L1098" s="1" t="s">
        <v>23</v>
      </c>
      <c r="M1098" s="1">
        <f>(supermarket_transactions[[#This Row],[total_amount]]/supermarket_transactions[[#This Row],[unit_price]])</f>
        <v>1</v>
      </c>
    </row>
    <row r="1099" spans="1:13" x14ac:dyDescent="0.3">
      <c r="A1099">
        <v>1097</v>
      </c>
      <c r="B1099" s="1" t="s">
        <v>2286</v>
      </c>
      <c r="C1099" s="2">
        <v>44030.661805555559</v>
      </c>
      <c r="D1099">
        <v>3</v>
      </c>
      <c r="E1099" s="1" t="s">
        <v>2161</v>
      </c>
      <c r="F1099" s="1" t="s">
        <v>2162</v>
      </c>
      <c r="G1099">
        <v>0.19</v>
      </c>
      <c r="H1099">
        <v>0.56999999999999995</v>
      </c>
      <c r="I1099" s="1" t="s">
        <v>315</v>
      </c>
      <c r="J1099" s="1" t="s">
        <v>21</v>
      </c>
      <c r="K1099" s="1" t="s">
        <v>2287</v>
      </c>
      <c r="L1099" s="1" t="s">
        <v>18</v>
      </c>
      <c r="M1099" s="1">
        <f>(supermarket_transactions[[#This Row],[total_amount]]/supermarket_transactions[[#This Row],[unit_price]])</f>
        <v>2.9999999999999996</v>
      </c>
    </row>
    <row r="1100" spans="1:13" x14ac:dyDescent="0.3">
      <c r="A1100">
        <v>1098</v>
      </c>
      <c r="B1100" s="1" t="s">
        <v>2288</v>
      </c>
      <c r="C1100" s="2">
        <v>44481.777777777781</v>
      </c>
      <c r="D1100">
        <v>4</v>
      </c>
      <c r="E1100" s="1" t="s">
        <v>2161</v>
      </c>
      <c r="F1100" s="1" t="s">
        <v>2162</v>
      </c>
      <c r="G1100">
        <v>0.19</v>
      </c>
      <c r="H1100">
        <v>0.76</v>
      </c>
      <c r="I1100" s="1" t="s">
        <v>249</v>
      </c>
      <c r="J1100" s="1" t="s">
        <v>29</v>
      </c>
      <c r="K1100" s="1" t="s">
        <v>2289</v>
      </c>
      <c r="L1100" s="1" t="s">
        <v>38</v>
      </c>
      <c r="M1100" s="1">
        <f>(supermarket_transactions[[#This Row],[total_amount]]/supermarket_transactions[[#This Row],[unit_price]])</f>
        <v>4</v>
      </c>
    </row>
    <row r="1101" spans="1:13" x14ac:dyDescent="0.3">
      <c r="A1101">
        <v>1099</v>
      </c>
      <c r="B1101" s="1" t="s">
        <v>2290</v>
      </c>
      <c r="C1101" s="2">
        <v>43640.427083333336</v>
      </c>
      <c r="D1101">
        <v>4</v>
      </c>
      <c r="E1101" s="1" t="s">
        <v>2161</v>
      </c>
      <c r="F1101" s="1" t="s">
        <v>2162</v>
      </c>
      <c r="G1101">
        <v>0.19</v>
      </c>
      <c r="H1101">
        <v>0.76</v>
      </c>
      <c r="I1101" s="1" t="s">
        <v>43</v>
      </c>
      <c r="J1101" s="1" t="s">
        <v>21</v>
      </c>
      <c r="K1101" s="1" t="s">
        <v>2291</v>
      </c>
      <c r="L1101" s="1" t="s">
        <v>38</v>
      </c>
      <c r="M1101" s="1">
        <f>(supermarket_transactions[[#This Row],[total_amount]]/supermarket_transactions[[#This Row],[unit_price]])</f>
        <v>4</v>
      </c>
    </row>
    <row r="1102" spans="1:13" x14ac:dyDescent="0.3">
      <c r="A1102">
        <v>1100</v>
      </c>
      <c r="B1102" s="1" t="s">
        <v>2292</v>
      </c>
      <c r="C1102" s="2">
        <v>44636.338888888888</v>
      </c>
      <c r="D1102">
        <v>7</v>
      </c>
      <c r="E1102" s="1" t="s">
        <v>2161</v>
      </c>
      <c r="F1102" s="1" t="s">
        <v>2162</v>
      </c>
      <c r="G1102">
        <v>0.19</v>
      </c>
      <c r="H1102">
        <v>1.33</v>
      </c>
      <c r="I1102" s="1" t="s">
        <v>254</v>
      </c>
      <c r="J1102" s="1" t="s">
        <v>16</v>
      </c>
      <c r="K1102" s="1" t="s">
        <v>2293</v>
      </c>
      <c r="L1102" s="1" t="s">
        <v>23</v>
      </c>
      <c r="M1102" s="1">
        <f>(supermarket_transactions[[#This Row],[total_amount]]/supermarket_transactions[[#This Row],[unit_price]])</f>
        <v>7</v>
      </c>
    </row>
    <row r="1103" spans="1:13" x14ac:dyDescent="0.3">
      <c r="A1103">
        <v>1101</v>
      </c>
      <c r="B1103" s="1" t="s">
        <v>2294</v>
      </c>
      <c r="C1103" s="2">
        <v>43638.494444444441</v>
      </c>
      <c r="D1103">
        <v>1</v>
      </c>
      <c r="E1103" s="1" t="s">
        <v>2161</v>
      </c>
      <c r="F1103" s="1" t="s">
        <v>2162</v>
      </c>
      <c r="G1103">
        <v>0.19</v>
      </c>
      <c r="H1103">
        <v>0.19</v>
      </c>
      <c r="I1103" s="1" t="s">
        <v>110</v>
      </c>
      <c r="J1103" s="1" t="s">
        <v>29</v>
      </c>
      <c r="K1103" s="1" t="s">
        <v>2295</v>
      </c>
      <c r="L1103" s="1" t="s">
        <v>31</v>
      </c>
      <c r="M1103" s="1">
        <f>(supermarket_transactions[[#This Row],[total_amount]]/supermarket_transactions[[#This Row],[unit_price]])</f>
        <v>1</v>
      </c>
    </row>
    <row r="1104" spans="1:13" x14ac:dyDescent="0.3">
      <c r="A1104">
        <v>1102</v>
      </c>
      <c r="B1104" s="1" t="s">
        <v>2296</v>
      </c>
      <c r="C1104" s="2">
        <v>44237.643055555556</v>
      </c>
      <c r="D1104">
        <v>1</v>
      </c>
      <c r="E1104" s="1" t="s">
        <v>2161</v>
      </c>
      <c r="F1104" s="1" t="s">
        <v>2162</v>
      </c>
      <c r="G1104">
        <v>0.19</v>
      </c>
      <c r="H1104">
        <v>0.19</v>
      </c>
      <c r="I1104" s="1" t="s">
        <v>173</v>
      </c>
      <c r="J1104" s="1" t="s">
        <v>47</v>
      </c>
      <c r="K1104" s="1" t="s">
        <v>2297</v>
      </c>
      <c r="L1104" s="1" t="s">
        <v>18</v>
      </c>
      <c r="M1104" s="1">
        <f>(supermarket_transactions[[#This Row],[total_amount]]/supermarket_transactions[[#This Row],[unit_price]])</f>
        <v>1</v>
      </c>
    </row>
    <row r="1105" spans="1:13" x14ac:dyDescent="0.3">
      <c r="A1105">
        <v>1103</v>
      </c>
      <c r="B1105" s="1" t="s">
        <v>2298</v>
      </c>
      <c r="C1105" s="2">
        <v>43671.481249999997</v>
      </c>
      <c r="D1105">
        <v>7</v>
      </c>
      <c r="E1105" s="1" t="s">
        <v>2161</v>
      </c>
      <c r="F1105" s="1" t="s">
        <v>2162</v>
      </c>
      <c r="G1105">
        <v>0.19</v>
      </c>
      <c r="H1105">
        <v>1.33</v>
      </c>
      <c r="I1105" s="1" t="s">
        <v>357</v>
      </c>
      <c r="J1105" s="1" t="s">
        <v>16</v>
      </c>
      <c r="K1105" s="1" t="s">
        <v>2299</v>
      </c>
      <c r="L1105" s="1" t="s">
        <v>31</v>
      </c>
      <c r="M1105" s="1">
        <f>(supermarket_transactions[[#This Row],[total_amount]]/supermarket_transactions[[#This Row],[unit_price]])</f>
        <v>7</v>
      </c>
    </row>
    <row r="1106" spans="1:13" x14ac:dyDescent="0.3">
      <c r="A1106">
        <v>1104</v>
      </c>
      <c r="B1106" s="1" t="s">
        <v>2300</v>
      </c>
      <c r="C1106" s="2">
        <v>43826.431944444441</v>
      </c>
      <c r="D1106">
        <v>1</v>
      </c>
      <c r="E1106" s="1" t="s">
        <v>2161</v>
      </c>
      <c r="F1106" s="1" t="s">
        <v>2162</v>
      </c>
      <c r="G1106">
        <v>0.19</v>
      </c>
      <c r="H1106">
        <v>0.19</v>
      </c>
      <c r="I1106" s="1" t="s">
        <v>224</v>
      </c>
      <c r="J1106" s="1" t="s">
        <v>47</v>
      </c>
      <c r="K1106" s="1" t="s">
        <v>2301</v>
      </c>
      <c r="L1106" s="1" t="s">
        <v>38</v>
      </c>
      <c r="M1106" s="1">
        <f>(supermarket_transactions[[#This Row],[total_amount]]/supermarket_transactions[[#This Row],[unit_price]])</f>
        <v>1</v>
      </c>
    </row>
    <row r="1107" spans="1:13" x14ac:dyDescent="0.3">
      <c r="A1107">
        <v>1105</v>
      </c>
      <c r="B1107" s="1" t="s">
        <v>2302</v>
      </c>
      <c r="C1107" s="2">
        <v>44579.754166666666</v>
      </c>
      <c r="D1107">
        <v>3</v>
      </c>
      <c r="E1107" s="1" t="s">
        <v>2161</v>
      </c>
      <c r="F1107" s="1" t="s">
        <v>2162</v>
      </c>
      <c r="G1107">
        <v>0.19</v>
      </c>
      <c r="H1107">
        <v>0.56999999999999995</v>
      </c>
      <c r="I1107" s="1" t="s">
        <v>139</v>
      </c>
      <c r="J1107" s="1" t="s">
        <v>16</v>
      </c>
      <c r="K1107" s="1" t="s">
        <v>2303</v>
      </c>
      <c r="L1107" s="1" t="s">
        <v>26</v>
      </c>
      <c r="M1107" s="1">
        <f>(supermarket_transactions[[#This Row],[total_amount]]/supermarket_transactions[[#This Row],[unit_price]])</f>
        <v>2.9999999999999996</v>
      </c>
    </row>
    <row r="1108" spans="1:13" x14ac:dyDescent="0.3">
      <c r="A1108">
        <v>1106</v>
      </c>
      <c r="B1108" s="1" t="s">
        <v>2304</v>
      </c>
      <c r="C1108" s="2">
        <v>44195.638194444444</v>
      </c>
      <c r="D1108">
        <v>4</v>
      </c>
      <c r="E1108" s="1" t="s">
        <v>2161</v>
      </c>
      <c r="F1108" s="1" t="s">
        <v>2162</v>
      </c>
      <c r="G1108">
        <v>0.19</v>
      </c>
      <c r="H1108">
        <v>0.76</v>
      </c>
      <c r="I1108" s="1" t="s">
        <v>357</v>
      </c>
      <c r="J1108" s="1" t="s">
        <v>21</v>
      </c>
      <c r="K1108" s="1" t="s">
        <v>2305</v>
      </c>
      <c r="L1108" s="1" t="s">
        <v>64</v>
      </c>
      <c r="M1108" s="1">
        <f>(supermarket_transactions[[#This Row],[total_amount]]/supermarket_transactions[[#This Row],[unit_price]])</f>
        <v>4</v>
      </c>
    </row>
    <row r="1109" spans="1:13" x14ac:dyDescent="0.3">
      <c r="A1109">
        <v>1107</v>
      </c>
      <c r="B1109" s="1" t="s">
        <v>2306</v>
      </c>
      <c r="C1109" s="2">
        <v>43898.361111111109</v>
      </c>
      <c r="D1109">
        <v>8</v>
      </c>
      <c r="E1109" s="1" t="s">
        <v>2161</v>
      </c>
      <c r="F1109" s="1" t="s">
        <v>2162</v>
      </c>
      <c r="G1109">
        <v>0.19</v>
      </c>
      <c r="H1109">
        <v>1.52</v>
      </c>
      <c r="I1109" s="1" t="s">
        <v>43</v>
      </c>
      <c r="J1109" s="1" t="s">
        <v>16</v>
      </c>
      <c r="K1109" s="1" t="s">
        <v>2307</v>
      </c>
      <c r="L1109" s="1" t="s">
        <v>64</v>
      </c>
      <c r="M1109" s="1">
        <f>(supermarket_transactions[[#This Row],[total_amount]]/supermarket_transactions[[#This Row],[unit_price]])</f>
        <v>8</v>
      </c>
    </row>
    <row r="1110" spans="1:13" x14ac:dyDescent="0.3">
      <c r="A1110">
        <v>1108</v>
      </c>
      <c r="B1110" s="1" t="s">
        <v>2308</v>
      </c>
      <c r="C1110" s="2">
        <v>44545.496527777781</v>
      </c>
      <c r="D1110">
        <v>9</v>
      </c>
      <c r="E1110" s="1" t="s">
        <v>2161</v>
      </c>
      <c r="F1110" s="1" t="s">
        <v>2162</v>
      </c>
      <c r="G1110">
        <v>0.19</v>
      </c>
      <c r="H1110">
        <v>1.71</v>
      </c>
      <c r="I1110" s="1" t="s">
        <v>82</v>
      </c>
      <c r="J1110" s="1" t="s">
        <v>21</v>
      </c>
      <c r="K1110" s="1" t="s">
        <v>2309</v>
      </c>
      <c r="L1110" s="1" t="s">
        <v>23</v>
      </c>
      <c r="M1110" s="1">
        <f>(supermarket_transactions[[#This Row],[total_amount]]/supermarket_transactions[[#This Row],[unit_price]])</f>
        <v>9</v>
      </c>
    </row>
    <row r="1111" spans="1:13" x14ac:dyDescent="0.3">
      <c r="A1111">
        <v>1109</v>
      </c>
      <c r="B1111" s="1" t="s">
        <v>2310</v>
      </c>
      <c r="C1111" s="2">
        <v>43842.453472222223</v>
      </c>
      <c r="D1111">
        <v>1</v>
      </c>
      <c r="E1111" s="1" t="s">
        <v>2161</v>
      </c>
      <c r="F1111" s="1" t="s">
        <v>2162</v>
      </c>
      <c r="G1111">
        <v>0.19</v>
      </c>
      <c r="H1111">
        <v>0.19</v>
      </c>
      <c r="I1111" s="1" t="s">
        <v>124</v>
      </c>
      <c r="J1111" s="1" t="s">
        <v>16</v>
      </c>
      <c r="K1111" s="1" t="s">
        <v>2311</v>
      </c>
      <c r="L1111" s="1" t="s">
        <v>23</v>
      </c>
      <c r="M1111" s="1">
        <f>(supermarket_transactions[[#This Row],[total_amount]]/supermarket_transactions[[#This Row],[unit_price]])</f>
        <v>1</v>
      </c>
    </row>
    <row r="1112" spans="1:13" x14ac:dyDescent="0.3">
      <c r="A1112">
        <v>1110</v>
      </c>
      <c r="B1112" s="1" t="s">
        <v>2312</v>
      </c>
      <c r="C1112" s="2">
        <v>44531.799305555556</v>
      </c>
      <c r="D1112">
        <v>2</v>
      </c>
      <c r="E1112" s="1" t="s">
        <v>2161</v>
      </c>
      <c r="F1112" s="1" t="s">
        <v>2162</v>
      </c>
      <c r="G1112">
        <v>0.19</v>
      </c>
      <c r="H1112">
        <v>0.38</v>
      </c>
      <c r="I1112" s="1" t="s">
        <v>33</v>
      </c>
      <c r="J1112" s="1" t="s">
        <v>29</v>
      </c>
      <c r="K1112" s="1" t="s">
        <v>2313</v>
      </c>
      <c r="L1112" s="1" t="s">
        <v>23</v>
      </c>
      <c r="M1112" s="1">
        <f>(supermarket_transactions[[#This Row],[total_amount]]/supermarket_transactions[[#This Row],[unit_price]])</f>
        <v>2</v>
      </c>
    </row>
    <row r="1113" spans="1:13" x14ac:dyDescent="0.3">
      <c r="A1113">
        <v>1111</v>
      </c>
      <c r="B1113" s="1" t="s">
        <v>2314</v>
      </c>
      <c r="C1113" s="2">
        <v>44393.362500000003</v>
      </c>
      <c r="D1113">
        <v>8</v>
      </c>
      <c r="E1113" s="1" t="s">
        <v>2161</v>
      </c>
      <c r="F1113" s="1" t="s">
        <v>2162</v>
      </c>
      <c r="G1113">
        <v>0.19</v>
      </c>
      <c r="H1113">
        <v>1.52</v>
      </c>
      <c r="I1113" s="1" t="s">
        <v>173</v>
      </c>
      <c r="J1113" s="1" t="s">
        <v>21</v>
      </c>
      <c r="K1113" s="1" t="s">
        <v>2315</v>
      </c>
      <c r="L1113" s="1" t="s">
        <v>18</v>
      </c>
      <c r="M1113" s="1">
        <f>(supermarket_transactions[[#This Row],[total_amount]]/supermarket_transactions[[#This Row],[unit_price]])</f>
        <v>8</v>
      </c>
    </row>
    <row r="1114" spans="1:13" x14ac:dyDescent="0.3">
      <c r="A1114">
        <v>1112</v>
      </c>
      <c r="B1114" s="1" t="s">
        <v>2316</v>
      </c>
      <c r="C1114" s="2">
        <v>44625.584027777775</v>
      </c>
      <c r="D1114">
        <v>2</v>
      </c>
      <c r="E1114" s="1" t="s">
        <v>2161</v>
      </c>
      <c r="F1114" s="1" t="s">
        <v>2162</v>
      </c>
      <c r="G1114">
        <v>0.19</v>
      </c>
      <c r="H1114">
        <v>0.38</v>
      </c>
      <c r="I1114" s="1" t="s">
        <v>69</v>
      </c>
      <c r="J1114" s="1" t="s">
        <v>47</v>
      </c>
      <c r="K1114" s="1" t="s">
        <v>2317</v>
      </c>
      <c r="L1114" s="1" t="s">
        <v>38</v>
      </c>
      <c r="M1114" s="1">
        <f>(supermarket_transactions[[#This Row],[total_amount]]/supermarket_transactions[[#This Row],[unit_price]])</f>
        <v>2</v>
      </c>
    </row>
    <row r="1115" spans="1:13" x14ac:dyDescent="0.3">
      <c r="A1115">
        <v>1113</v>
      </c>
      <c r="B1115" s="1" t="s">
        <v>2318</v>
      </c>
      <c r="C1115" s="2">
        <v>44491.354166666664</v>
      </c>
      <c r="D1115">
        <v>9</v>
      </c>
      <c r="E1115" s="1" t="s">
        <v>2161</v>
      </c>
      <c r="F1115" s="1" t="s">
        <v>2162</v>
      </c>
      <c r="G1115">
        <v>0.19</v>
      </c>
      <c r="H1115">
        <v>1.71</v>
      </c>
      <c r="I1115" s="1" t="s">
        <v>195</v>
      </c>
      <c r="J1115" s="1" t="s">
        <v>29</v>
      </c>
      <c r="K1115" s="1" t="s">
        <v>2319</v>
      </c>
      <c r="L1115" s="1" t="s">
        <v>64</v>
      </c>
      <c r="M1115" s="1">
        <f>(supermarket_transactions[[#This Row],[total_amount]]/supermarket_transactions[[#This Row],[unit_price]])</f>
        <v>9</v>
      </c>
    </row>
    <row r="1116" spans="1:13" x14ac:dyDescent="0.3">
      <c r="A1116">
        <v>1114</v>
      </c>
      <c r="B1116" s="1" t="s">
        <v>2320</v>
      </c>
      <c r="C1116" s="2">
        <v>44097.402777777781</v>
      </c>
      <c r="D1116">
        <v>4</v>
      </c>
      <c r="E1116" s="1" t="s">
        <v>2161</v>
      </c>
      <c r="F1116" s="1" t="s">
        <v>2162</v>
      </c>
      <c r="G1116">
        <v>0.19</v>
      </c>
      <c r="H1116">
        <v>0.76</v>
      </c>
      <c r="I1116" s="1" t="s">
        <v>15</v>
      </c>
      <c r="J1116" s="1" t="s">
        <v>16</v>
      </c>
      <c r="K1116" s="1" t="s">
        <v>2321</v>
      </c>
      <c r="L1116" s="1" t="s">
        <v>26</v>
      </c>
      <c r="M1116" s="1">
        <f>(supermarket_transactions[[#This Row],[total_amount]]/supermarket_transactions[[#This Row],[unit_price]])</f>
        <v>4</v>
      </c>
    </row>
    <row r="1117" spans="1:13" x14ac:dyDescent="0.3">
      <c r="A1117">
        <v>1115</v>
      </c>
      <c r="B1117" s="1" t="s">
        <v>2322</v>
      </c>
      <c r="C1117" s="2">
        <v>43662.796527777777</v>
      </c>
      <c r="D1117">
        <v>6</v>
      </c>
      <c r="E1117" s="1" t="s">
        <v>2161</v>
      </c>
      <c r="F1117" s="1" t="s">
        <v>2162</v>
      </c>
      <c r="G1117">
        <v>0.19</v>
      </c>
      <c r="H1117">
        <v>1.1399999999999999</v>
      </c>
      <c r="I1117" s="1" t="s">
        <v>350</v>
      </c>
      <c r="J1117" s="1" t="s">
        <v>29</v>
      </c>
      <c r="K1117" s="1" t="s">
        <v>2323</v>
      </c>
      <c r="L1117" s="1" t="s">
        <v>64</v>
      </c>
      <c r="M1117" s="1">
        <f>(supermarket_transactions[[#This Row],[total_amount]]/supermarket_transactions[[#This Row],[unit_price]])</f>
        <v>5.9999999999999991</v>
      </c>
    </row>
    <row r="1118" spans="1:13" x14ac:dyDescent="0.3">
      <c r="A1118">
        <v>1116</v>
      </c>
      <c r="B1118" s="1" t="s">
        <v>2324</v>
      </c>
      <c r="C1118" s="2">
        <v>43986.754166666666</v>
      </c>
      <c r="D1118">
        <v>7</v>
      </c>
      <c r="E1118" s="1" t="s">
        <v>2161</v>
      </c>
      <c r="F1118" s="1" t="s">
        <v>2162</v>
      </c>
      <c r="G1118">
        <v>0.19</v>
      </c>
      <c r="H1118">
        <v>1.33</v>
      </c>
      <c r="I1118" s="1" t="s">
        <v>20</v>
      </c>
      <c r="J1118" s="1" t="s">
        <v>29</v>
      </c>
      <c r="K1118" s="1" t="s">
        <v>2325</v>
      </c>
      <c r="L1118" s="1" t="s">
        <v>18</v>
      </c>
      <c r="M1118" s="1">
        <f>(supermarket_transactions[[#This Row],[total_amount]]/supermarket_transactions[[#This Row],[unit_price]])</f>
        <v>7</v>
      </c>
    </row>
    <row r="1119" spans="1:13" x14ac:dyDescent="0.3">
      <c r="A1119">
        <v>1117</v>
      </c>
      <c r="B1119" s="1" t="s">
        <v>2326</v>
      </c>
      <c r="C1119" s="2">
        <v>43787.50277777778</v>
      </c>
      <c r="D1119">
        <v>4</v>
      </c>
      <c r="E1119" s="1" t="s">
        <v>2161</v>
      </c>
      <c r="F1119" s="1" t="s">
        <v>2162</v>
      </c>
      <c r="G1119">
        <v>0.19</v>
      </c>
      <c r="H1119">
        <v>0.76</v>
      </c>
      <c r="I1119" s="1" t="s">
        <v>315</v>
      </c>
      <c r="J1119" s="1" t="s">
        <v>21</v>
      </c>
      <c r="K1119" s="1" t="s">
        <v>2327</v>
      </c>
      <c r="L1119" s="1" t="s">
        <v>38</v>
      </c>
      <c r="M1119" s="1">
        <f>(supermarket_transactions[[#This Row],[total_amount]]/supermarket_transactions[[#This Row],[unit_price]])</f>
        <v>4</v>
      </c>
    </row>
    <row r="1120" spans="1:13" x14ac:dyDescent="0.3">
      <c r="A1120">
        <v>1118</v>
      </c>
      <c r="B1120" s="1" t="s">
        <v>2328</v>
      </c>
      <c r="C1120" s="2">
        <v>43996.760416666664</v>
      </c>
      <c r="D1120">
        <v>6</v>
      </c>
      <c r="E1120" s="1" t="s">
        <v>2161</v>
      </c>
      <c r="F1120" s="1" t="s">
        <v>2162</v>
      </c>
      <c r="G1120">
        <v>0.19</v>
      </c>
      <c r="H1120">
        <v>1.1399999999999999</v>
      </c>
      <c r="I1120" s="1" t="s">
        <v>212</v>
      </c>
      <c r="J1120" s="1" t="s">
        <v>21</v>
      </c>
      <c r="K1120" s="1" t="s">
        <v>2329</v>
      </c>
      <c r="L1120" s="1" t="s">
        <v>26</v>
      </c>
      <c r="M1120" s="1">
        <f>(supermarket_transactions[[#This Row],[total_amount]]/supermarket_transactions[[#This Row],[unit_price]])</f>
        <v>5.9999999999999991</v>
      </c>
    </row>
    <row r="1121" spans="1:13" x14ac:dyDescent="0.3">
      <c r="A1121">
        <v>1119</v>
      </c>
      <c r="B1121" s="1" t="s">
        <v>2330</v>
      </c>
      <c r="C1121" s="2">
        <v>43863.851388888892</v>
      </c>
      <c r="D1121">
        <v>4</v>
      </c>
      <c r="E1121" s="1" t="s">
        <v>2161</v>
      </c>
      <c r="F1121" s="1" t="s">
        <v>2162</v>
      </c>
      <c r="G1121">
        <v>0.19</v>
      </c>
      <c r="H1121">
        <v>0.76</v>
      </c>
      <c r="I1121" s="1" t="s">
        <v>249</v>
      </c>
      <c r="J1121" s="1" t="s">
        <v>29</v>
      </c>
      <c r="K1121" s="1" t="s">
        <v>2331</v>
      </c>
      <c r="L1121" s="1" t="s">
        <v>64</v>
      </c>
      <c r="M1121" s="1">
        <f>(supermarket_transactions[[#This Row],[total_amount]]/supermarket_transactions[[#This Row],[unit_price]])</f>
        <v>4</v>
      </c>
    </row>
    <row r="1122" spans="1:13" x14ac:dyDescent="0.3">
      <c r="A1122">
        <v>1120</v>
      </c>
      <c r="B1122" s="1" t="s">
        <v>2332</v>
      </c>
      <c r="C1122" s="2">
        <v>44609.40902777778</v>
      </c>
      <c r="D1122">
        <v>5</v>
      </c>
      <c r="E1122" s="1" t="s">
        <v>2161</v>
      </c>
      <c r="F1122" s="1" t="s">
        <v>2162</v>
      </c>
      <c r="G1122">
        <v>0.19</v>
      </c>
      <c r="H1122">
        <v>0.95</v>
      </c>
      <c r="I1122" s="1" t="s">
        <v>212</v>
      </c>
      <c r="J1122" s="1" t="s">
        <v>29</v>
      </c>
      <c r="K1122" s="1" t="s">
        <v>2333</v>
      </c>
      <c r="L1122" s="1" t="s">
        <v>64</v>
      </c>
      <c r="M1122" s="1">
        <f>(supermarket_transactions[[#This Row],[total_amount]]/supermarket_transactions[[#This Row],[unit_price]])</f>
        <v>5</v>
      </c>
    </row>
    <row r="1123" spans="1:13" x14ac:dyDescent="0.3">
      <c r="A1123">
        <v>1121</v>
      </c>
      <c r="B1123" s="1" t="s">
        <v>2334</v>
      </c>
      <c r="C1123" s="2">
        <v>44182.769444444442</v>
      </c>
      <c r="D1123">
        <v>5</v>
      </c>
      <c r="E1123" s="1" t="s">
        <v>2161</v>
      </c>
      <c r="F1123" s="1" t="s">
        <v>2162</v>
      </c>
      <c r="G1123">
        <v>0.19</v>
      </c>
      <c r="H1123">
        <v>0.95</v>
      </c>
      <c r="I1123" s="1" t="s">
        <v>59</v>
      </c>
      <c r="J1123" s="1" t="s">
        <v>16</v>
      </c>
      <c r="K1123" s="1" t="s">
        <v>2335</v>
      </c>
      <c r="L1123" s="1" t="s">
        <v>64</v>
      </c>
      <c r="M1123" s="1">
        <f>(supermarket_transactions[[#This Row],[total_amount]]/supermarket_transactions[[#This Row],[unit_price]])</f>
        <v>5</v>
      </c>
    </row>
    <row r="1124" spans="1:13" x14ac:dyDescent="0.3">
      <c r="A1124">
        <v>1122</v>
      </c>
      <c r="B1124" s="1" t="s">
        <v>2336</v>
      </c>
      <c r="C1124" s="2">
        <v>44190.658333333333</v>
      </c>
      <c r="D1124">
        <v>2</v>
      </c>
      <c r="E1124" s="1" t="s">
        <v>2161</v>
      </c>
      <c r="F1124" s="1" t="s">
        <v>2162</v>
      </c>
      <c r="G1124">
        <v>0.19</v>
      </c>
      <c r="H1124">
        <v>0.38</v>
      </c>
      <c r="I1124" s="1" t="s">
        <v>28</v>
      </c>
      <c r="J1124" s="1" t="s">
        <v>16</v>
      </c>
      <c r="K1124" s="1" t="s">
        <v>2337</v>
      </c>
      <c r="L1124" s="1" t="s">
        <v>26</v>
      </c>
      <c r="M1124" s="1">
        <f>(supermarket_transactions[[#This Row],[total_amount]]/supermarket_transactions[[#This Row],[unit_price]])</f>
        <v>2</v>
      </c>
    </row>
    <row r="1125" spans="1:13" x14ac:dyDescent="0.3">
      <c r="A1125">
        <v>1123</v>
      </c>
      <c r="B1125" s="1" t="s">
        <v>2338</v>
      </c>
      <c r="C1125" s="2">
        <v>44460.615972222222</v>
      </c>
      <c r="D1125">
        <v>10</v>
      </c>
      <c r="E1125" s="1" t="s">
        <v>2161</v>
      </c>
      <c r="F1125" s="1" t="s">
        <v>2162</v>
      </c>
      <c r="G1125">
        <v>0.19</v>
      </c>
      <c r="H1125">
        <v>1.9</v>
      </c>
      <c r="I1125" s="1" t="s">
        <v>205</v>
      </c>
      <c r="J1125" s="1" t="s">
        <v>29</v>
      </c>
      <c r="K1125" s="1" t="s">
        <v>2339</v>
      </c>
      <c r="L1125" s="1" t="s">
        <v>18</v>
      </c>
      <c r="M1125" s="1">
        <f>(supermarket_transactions[[#This Row],[total_amount]]/supermarket_transactions[[#This Row],[unit_price]])</f>
        <v>10</v>
      </c>
    </row>
    <row r="1126" spans="1:13" x14ac:dyDescent="0.3">
      <c r="A1126">
        <v>1124</v>
      </c>
      <c r="B1126" s="1" t="s">
        <v>2340</v>
      </c>
      <c r="C1126" s="2">
        <v>44000.82708333333</v>
      </c>
      <c r="D1126">
        <v>5</v>
      </c>
      <c r="E1126" s="1" t="s">
        <v>2161</v>
      </c>
      <c r="F1126" s="1" t="s">
        <v>2162</v>
      </c>
      <c r="G1126">
        <v>0.19</v>
      </c>
      <c r="H1126">
        <v>0.95</v>
      </c>
      <c r="I1126" s="1" t="s">
        <v>124</v>
      </c>
      <c r="J1126" s="1" t="s">
        <v>29</v>
      </c>
      <c r="K1126" s="1" t="s">
        <v>2341</v>
      </c>
      <c r="L1126" s="1" t="s">
        <v>18</v>
      </c>
      <c r="M1126" s="1">
        <f>(supermarket_transactions[[#This Row],[total_amount]]/supermarket_transactions[[#This Row],[unit_price]])</f>
        <v>5</v>
      </c>
    </row>
    <row r="1127" spans="1:13" x14ac:dyDescent="0.3">
      <c r="A1127">
        <v>1125</v>
      </c>
      <c r="B1127" s="1" t="s">
        <v>2342</v>
      </c>
      <c r="C1127" s="2">
        <v>44254.688194444447</v>
      </c>
      <c r="D1127">
        <v>4</v>
      </c>
      <c r="E1127" s="1" t="s">
        <v>2161</v>
      </c>
      <c r="F1127" s="1" t="s">
        <v>2162</v>
      </c>
      <c r="G1127">
        <v>0.19</v>
      </c>
      <c r="H1127">
        <v>0.76</v>
      </c>
      <c r="I1127" s="1" t="s">
        <v>90</v>
      </c>
      <c r="J1127" s="1" t="s">
        <v>47</v>
      </c>
      <c r="K1127" s="1" t="s">
        <v>2343</v>
      </c>
      <c r="L1127" s="1" t="s">
        <v>18</v>
      </c>
      <c r="M1127" s="1">
        <f>(supermarket_transactions[[#This Row],[total_amount]]/supermarket_transactions[[#This Row],[unit_price]])</f>
        <v>4</v>
      </c>
    </row>
    <row r="1128" spans="1:13" x14ac:dyDescent="0.3">
      <c r="A1128">
        <v>1126</v>
      </c>
      <c r="B1128" s="1" t="s">
        <v>2344</v>
      </c>
      <c r="C1128" s="2">
        <v>43772.486111111109</v>
      </c>
      <c r="D1128">
        <v>6</v>
      </c>
      <c r="E1128" s="1" t="s">
        <v>2161</v>
      </c>
      <c r="F1128" s="1" t="s">
        <v>2162</v>
      </c>
      <c r="G1128">
        <v>0.19</v>
      </c>
      <c r="H1128">
        <v>1.1399999999999999</v>
      </c>
      <c r="I1128" s="1" t="s">
        <v>219</v>
      </c>
      <c r="J1128" s="1" t="s">
        <v>47</v>
      </c>
      <c r="K1128" s="1" t="s">
        <v>2345</v>
      </c>
      <c r="L1128" s="1" t="s">
        <v>18</v>
      </c>
      <c r="M1128" s="1">
        <f>(supermarket_transactions[[#This Row],[total_amount]]/supermarket_transactions[[#This Row],[unit_price]])</f>
        <v>5.9999999999999991</v>
      </c>
    </row>
    <row r="1129" spans="1:13" x14ac:dyDescent="0.3">
      <c r="A1129">
        <v>1127</v>
      </c>
      <c r="B1129" s="1" t="s">
        <v>2346</v>
      </c>
      <c r="C1129" s="2">
        <v>44605.57916666667</v>
      </c>
      <c r="D1129">
        <v>2</v>
      </c>
      <c r="E1129" s="1" t="s">
        <v>2161</v>
      </c>
      <c r="F1129" s="1" t="s">
        <v>2162</v>
      </c>
      <c r="G1129">
        <v>0.19</v>
      </c>
      <c r="H1129">
        <v>0.38</v>
      </c>
      <c r="I1129" s="1" t="s">
        <v>110</v>
      </c>
      <c r="J1129" s="1" t="s">
        <v>16</v>
      </c>
      <c r="K1129" s="1" t="s">
        <v>2347</v>
      </c>
      <c r="L1129" s="1" t="s">
        <v>26</v>
      </c>
      <c r="M1129" s="1">
        <f>(supermarket_transactions[[#This Row],[total_amount]]/supermarket_transactions[[#This Row],[unit_price]])</f>
        <v>2</v>
      </c>
    </row>
    <row r="1130" spans="1:13" x14ac:dyDescent="0.3">
      <c r="A1130">
        <v>1128</v>
      </c>
      <c r="B1130" s="1" t="s">
        <v>2348</v>
      </c>
      <c r="C1130" s="2">
        <v>44496.602083333331</v>
      </c>
      <c r="D1130">
        <v>8</v>
      </c>
      <c r="E1130" s="1" t="s">
        <v>2161</v>
      </c>
      <c r="F1130" s="1" t="s">
        <v>2162</v>
      </c>
      <c r="G1130">
        <v>0.19</v>
      </c>
      <c r="H1130">
        <v>1.52</v>
      </c>
      <c r="I1130" s="1" t="s">
        <v>224</v>
      </c>
      <c r="J1130" s="1" t="s">
        <v>29</v>
      </c>
      <c r="K1130" s="1" t="s">
        <v>2349</v>
      </c>
      <c r="L1130" s="1" t="s">
        <v>31</v>
      </c>
      <c r="M1130" s="1">
        <f>(supermarket_transactions[[#This Row],[total_amount]]/supermarket_transactions[[#This Row],[unit_price]])</f>
        <v>8</v>
      </c>
    </row>
    <row r="1131" spans="1:13" x14ac:dyDescent="0.3">
      <c r="A1131">
        <v>1129</v>
      </c>
      <c r="B1131" s="1" t="s">
        <v>2350</v>
      </c>
      <c r="C1131" s="2">
        <v>43750.423611111109</v>
      </c>
      <c r="D1131">
        <v>5</v>
      </c>
      <c r="E1131" s="1" t="s">
        <v>2161</v>
      </c>
      <c r="F1131" s="1" t="s">
        <v>2162</v>
      </c>
      <c r="G1131">
        <v>0.19</v>
      </c>
      <c r="H1131">
        <v>0.95</v>
      </c>
      <c r="I1131" s="1" t="s">
        <v>87</v>
      </c>
      <c r="J1131" s="1" t="s">
        <v>21</v>
      </c>
      <c r="K1131" s="1" t="s">
        <v>2351</v>
      </c>
      <c r="L1131" s="1" t="s">
        <v>18</v>
      </c>
      <c r="M1131" s="1">
        <f>(supermarket_transactions[[#This Row],[total_amount]]/supermarket_transactions[[#This Row],[unit_price]])</f>
        <v>5</v>
      </c>
    </row>
    <row r="1132" spans="1:13" x14ac:dyDescent="0.3">
      <c r="A1132">
        <v>1130</v>
      </c>
      <c r="B1132" s="1" t="s">
        <v>2352</v>
      </c>
      <c r="C1132" s="2">
        <v>44671.487500000003</v>
      </c>
      <c r="D1132">
        <v>7</v>
      </c>
      <c r="E1132" s="1" t="s">
        <v>2161</v>
      </c>
      <c r="F1132" s="1" t="s">
        <v>2162</v>
      </c>
      <c r="G1132">
        <v>0.19</v>
      </c>
      <c r="H1132">
        <v>1.33</v>
      </c>
      <c r="I1132" s="1" t="s">
        <v>136</v>
      </c>
      <c r="J1132" s="1" t="s">
        <v>21</v>
      </c>
      <c r="K1132" s="1" t="s">
        <v>2353</v>
      </c>
      <c r="L1132" s="1" t="s">
        <v>38</v>
      </c>
      <c r="M1132" s="1">
        <f>(supermarket_transactions[[#This Row],[total_amount]]/supermarket_transactions[[#This Row],[unit_price]])</f>
        <v>7</v>
      </c>
    </row>
    <row r="1133" spans="1:13" x14ac:dyDescent="0.3">
      <c r="A1133">
        <v>1131</v>
      </c>
      <c r="B1133" s="1" t="s">
        <v>2354</v>
      </c>
      <c r="C1133" s="2">
        <v>43731.839583333334</v>
      </c>
      <c r="D1133">
        <v>8</v>
      </c>
      <c r="E1133" s="1" t="s">
        <v>2161</v>
      </c>
      <c r="F1133" s="1" t="s">
        <v>2162</v>
      </c>
      <c r="G1133">
        <v>0.19</v>
      </c>
      <c r="H1133">
        <v>1.52</v>
      </c>
      <c r="I1133" s="1" t="s">
        <v>36</v>
      </c>
      <c r="J1133" s="1" t="s">
        <v>29</v>
      </c>
      <c r="K1133" s="1" t="s">
        <v>2355</v>
      </c>
      <c r="L1133" s="1" t="s">
        <v>18</v>
      </c>
      <c r="M1133" s="1">
        <f>(supermarket_transactions[[#This Row],[total_amount]]/supermarket_transactions[[#This Row],[unit_price]])</f>
        <v>8</v>
      </c>
    </row>
    <row r="1134" spans="1:13" x14ac:dyDescent="0.3">
      <c r="A1134">
        <v>1132</v>
      </c>
      <c r="B1134" s="1" t="s">
        <v>2356</v>
      </c>
      <c r="C1134" s="2">
        <v>43996.35833333333</v>
      </c>
      <c r="D1134">
        <v>5</v>
      </c>
      <c r="E1134" s="1" t="s">
        <v>2161</v>
      </c>
      <c r="F1134" s="1" t="s">
        <v>2162</v>
      </c>
      <c r="G1134">
        <v>0.19</v>
      </c>
      <c r="H1134">
        <v>0.95</v>
      </c>
      <c r="I1134" s="1" t="s">
        <v>133</v>
      </c>
      <c r="J1134" s="1" t="s">
        <v>47</v>
      </c>
      <c r="K1134" s="1" t="s">
        <v>2357</v>
      </c>
      <c r="L1134" s="1" t="s">
        <v>23</v>
      </c>
      <c r="M1134" s="1">
        <f>(supermarket_transactions[[#This Row],[total_amount]]/supermarket_transactions[[#This Row],[unit_price]])</f>
        <v>5</v>
      </c>
    </row>
    <row r="1135" spans="1:13" x14ac:dyDescent="0.3">
      <c r="A1135">
        <v>1133</v>
      </c>
      <c r="B1135" s="1" t="s">
        <v>2358</v>
      </c>
      <c r="C1135" s="2">
        <v>44351.517361111109</v>
      </c>
      <c r="D1135">
        <v>5</v>
      </c>
      <c r="E1135" s="1" t="s">
        <v>2161</v>
      </c>
      <c r="F1135" s="1" t="s">
        <v>2162</v>
      </c>
      <c r="G1135">
        <v>0.19</v>
      </c>
      <c r="H1135">
        <v>0.95</v>
      </c>
      <c r="I1135" s="1" t="s">
        <v>40</v>
      </c>
      <c r="J1135" s="1" t="s">
        <v>16</v>
      </c>
      <c r="K1135" s="1" t="s">
        <v>2359</v>
      </c>
      <c r="L1135" s="1" t="s">
        <v>31</v>
      </c>
      <c r="M1135" s="1">
        <f>(supermarket_transactions[[#This Row],[total_amount]]/supermarket_transactions[[#This Row],[unit_price]])</f>
        <v>5</v>
      </c>
    </row>
    <row r="1136" spans="1:13" x14ac:dyDescent="0.3">
      <c r="A1136">
        <v>1134</v>
      </c>
      <c r="B1136" s="1" t="s">
        <v>2360</v>
      </c>
      <c r="C1136" s="2">
        <v>44380.63958333333</v>
      </c>
      <c r="D1136">
        <v>6</v>
      </c>
      <c r="E1136" s="1" t="s">
        <v>2361</v>
      </c>
      <c r="F1136" s="1" t="s">
        <v>2362</v>
      </c>
      <c r="G1136">
        <v>3.59</v>
      </c>
      <c r="H1136">
        <v>21.54</v>
      </c>
      <c r="I1136" s="1" t="s">
        <v>117</v>
      </c>
      <c r="J1136" s="1" t="s">
        <v>16</v>
      </c>
      <c r="K1136" s="1" t="s">
        <v>2363</v>
      </c>
      <c r="L1136" s="1" t="s">
        <v>38</v>
      </c>
      <c r="M1136" s="1">
        <f>(supermarket_transactions[[#This Row],[total_amount]]/supermarket_transactions[[#This Row],[unit_price]])</f>
        <v>6</v>
      </c>
    </row>
    <row r="1137" spans="1:13" x14ac:dyDescent="0.3">
      <c r="A1137">
        <v>1135</v>
      </c>
      <c r="B1137" s="1" t="s">
        <v>2364</v>
      </c>
      <c r="C1137" s="2">
        <v>43764.416666666664</v>
      </c>
      <c r="D1137">
        <v>7</v>
      </c>
      <c r="E1137" s="1" t="s">
        <v>2361</v>
      </c>
      <c r="F1137" s="1" t="s">
        <v>2362</v>
      </c>
      <c r="G1137">
        <v>3.59</v>
      </c>
      <c r="H1137">
        <v>25.13</v>
      </c>
      <c r="I1137" s="1" t="s">
        <v>173</v>
      </c>
      <c r="J1137" s="1" t="s">
        <v>16</v>
      </c>
      <c r="K1137" s="1" t="s">
        <v>2365</v>
      </c>
      <c r="L1137" s="1" t="s">
        <v>64</v>
      </c>
      <c r="M1137" s="1">
        <f>(supermarket_transactions[[#This Row],[total_amount]]/supermarket_transactions[[#This Row],[unit_price]])</f>
        <v>7</v>
      </c>
    </row>
    <row r="1138" spans="1:13" x14ac:dyDescent="0.3">
      <c r="A1138">
        <v>1136</v>
      </c>
      <c r="B1138" s="1" t="s">
        <v>2366</v>
      </c>
      <c r="C1138" s="2">
        <v>44355.765277777777</v>
      </c>
      <c r="D1138">
        <v>8</v>
      </c>
      <c r="E1138" s="1" t="s">
        <v>2361</v>
      </c>
      <c r="F1138" s="1" t="s">
        <v>2362</v>
      </c>
      <c r="G1138">
        <v>3.59</v>
      </c>
      <c r="H1138">
        <v>28.72</v>
      </c>
      <c r="I1138" s="1" t="s">
        <v>20</v>
      </c>
      <c r="J1138" s="1" t="s">
        <v>21</v>
      </c>
      <c r="K1138" s="1" t="s">
        <v>2367</v>
      </c>
      <c r="L1138" s="1" t="s">
        <v>38</v>
      </c>
      <c r="M1138" s="1">
        <f>(supermarket_transactions[[#This Row],[total_amount]]/supermarket_transactions[[#This Row],[unit_price]])</f>
        <v>8</v>
      </c>
    </row>
    <row r="1139" spans="1:13" x14ac:dyDescent="0.3">
      <c r="A1139">
        <v>1137</v>
      </c>
      <c r="B1139" s="1" t="s">
        <v>2368</v>
      </c>
      <c r="C1139" s="2">
        <v>44551.338888888888</v>
      </c>
      <c r="D1139">
        <v>7</v>
      </c>
      <c r="E1139" s="1" t="s">
        <v>2361</v>
      </c>
      <c r="F1139" s="1" t="s">
        <v>2362</v>
      </c>
      <c r="G1139">
        <v>3.59</v>
      </c>
      <c r="H1139">
        <v>25.13</v>
      </c>
      <c r="I1139" s="1" t="s">
        <v>173</v>
      </c>
      <c r="J1139" s="1" t="s">
        <v>47</v>
      </c>
      <c r="K1139" s="1" t="s">
        <v>2369</v>
      </c>
      <c r="L1139" s="1" t="s">
        <v>23</v>
      </c>
      <c r="M1139" s="1">
        <f>(supermarket_transactions[[#This Row],[total_amount]]/supermarket_transactions[[#This Row],[unit_price]])</f>
        <v>7</v>
      </c>
    </row>
    <row r="1140" spans="1:13" x14ac:dyDescent="0.3">
      <c r="A1140">
        <v>1138</v>
      </c>
      <c r="B1140" s="1" t="s">
        <v>2370</v>
      </c>
      <c r="C1140" s="2">
        <v>44257.393055555556</v>
      </c>
      <c r="D1140">
        <v>3</v>
      </c>
      <c r="E1140" s="1" t="s">
        <v>2361</v>
      </c>
      <c r="F1140" s="1" t="s">
        <v>2362</v>
      </c>
      <c r="G1140">
        <v>3.59</v>
      </c>
      <c r="H1140">
        <v>10.77</v>
      </c>
      <c r="I1140" s="1" t="s">
        <v>224</v>
      </c>
      <c r="J1140" s="1" t="s">
        <v>21</v>
      </c>
      <c r="K1140" s="1" t="s">
        <v>2371</v>
      </c>
      <c r="L1140" s="1" t="s">
        <v>18</v>
      </c>
      <c r="M1140" s="1">
        <f>(supermarket_transactions[[#This Row],[total_amount]]/supermarket_transactions[[#This Row],[unit_price]])</f>
        <v>3</v>
      </c>
    </row>
    <row r="1141" spans="1:13" x14ac:dyDescent="0.3">
      <c r="A1141">
        <v>1139</v>
      </c>
      <c r="B1141" s="1" t="s">
        <v>2372</v>
      </c>
      <c r="C1141" s="2">
        <v>43964.87222222222</v>
      </c>
      <c r="D1141">
        <v>5</v>
      </c>
      <c r="E1141" s="1" t="s">
        <v>2361</v>
      </c>
      <c r="F1141" s="1" t="s">
        <v>2362</v>
      </c>
      <c r="G1141">
        <v>3.59</v>
      </c>
      <c r="H1141">
        <v>17.95</v>
      </c>
      <c r="I1141" s="1" t="s">
        <v>195</v>
      </c>
      <c r="J1141" s="1" t="s">
        <v>29</v>
      </c>
      <c r="K1141" s="1" t="s">
        <v>2373</v>
      </c>
      <c r="L1141" s="1" t="s">
        <v>26</v>
      </c>
      <c r="M1141" s="1">
        <f>(supermarket_transactions[[#This Row],[total_amount]]/supermarket_transactions[[#This Row],[unit_price]])</f>
        <v>5</v>
      </c>
    </row>
    <row r="1142" spans="1:13" x14ac:dyDescent="0.3">
      <c r="A1142">
        <v>1140</v>
      </c>
      <c r="B1142" s="1" t="s">
        <v>2374</v>
      </c>
      <c r="C1142" s="2">
        <v>44325.535416666666</v>
      </c>
      <c r="D1142">
        <v>3</v>
      </c>
      <c r="E1142" s="1" t="s">
        <v>2361</v>
      </c>
      <c r="F1142" s="1" t="s">
        <v>2362</v>
      </c>
      <c r="G1142">
        <v>3.59</v>
      </c>
      <c r="H1142">
        <v>10.77</v>
      </c>
      <c r="I1142" s="1" t="s">
        <v>315</v>
      </c>
      <c r="J1142" s="1" t="s">
        <v>29</v>
      </c>
      <c r="K1142" s="1" t="s">
        <v>2375</v>
      </c>
      <c r="L1142" s="1" t="s">
        <v>38</v>
      </c>
      <c r="M1142" s="1">
        <f>(supermarket_transactions[[#This Row],[total_amount]]/supermarket_transactions[[#This Row],[unit_price]])</f>
        <v>3</v>
      </c>
    </row>
    <row r="1143" spans="1:13" x14ac:dyDescent="0.3">
      <c r="A1143">
        <v>1141</v>
      </c>
      <c r="B1143" s="1" t="s">
        <v>2376</v>
      </c>
      <c r="C1143" s="2">
        <v>43778.722916666666</v>
      </c>
      <c r="D1143">
        <v>10</v>
      </c>
      <c r="E1143" s="1" t="s">
        <v>2361</v>
      </c>
      <c r="F1143" s="1" t="s">
        <v>2362</v>
      </c>
      <c r="G1143">
        <v>3.59</v>
      </c>
      <c r="H1143">
        <v>35.9</v>
      </c>
      <c r="I1143" s="1" t="s">
        <v>124</v>
      </c>
      <c r="J1143" s="1" t="s">
        <v>16</v>
      </c>
      <c r="K1143" s="1" t="s">
        <v>2377</v>
      </c>
      <c r="L1143" s="1" t="s">
        <v>38</v>
      </c>
      <c r="M1143" s="1">
        <f>(supermarket_transactions[[#This Row],[total_amount]]/supermarket_transactions[[#This Row],[unit_price]])</f>
        <v>10</v>
      </c>
    </row>
    <row r="1144" spans="1:13" x14ac:dyDescent="0.3">
      <c r="A1144">
        <v>1142</v>
      </c>
      <c r="B1144" s="1" t="s">
        <v>2378</v>
      </c>
      <c r="C1144" s="2">
        <v>43705.563888888886</v>
      </c>
      <c r="D1144">
        <v>9</v>
      </c>
      <c r="E1144" s="1" t="s">
        <v>2361</v>
      </c>
      <c r="F1144" s="1" t="s">
        <v>2362</v>
      </c>
      <c r="G1144">
        <v>3.59</v>
      </c>
      <c r="H1144">
        <v>32.31</v>
      </c>
      <c r="I1144" s="1" t="s">
        <v>72</v>
      </c>
      <c r="J1144" s="1" t="s">
        <v>21</v>
      </c>
      <c r="K1144" s="1" t="s">
        <v>2379</v>
      </c>
      <c r="L1144" s="1" t="s">
        <v>23</v>
      </c>
      <c r="M1144" s="1">
        <f>(supermarket_transactions[[#This Row],[total_amount]]/supermarket_transactions[[#This Row],[unit_price]])</f>
        <v>9.0000000000000018</v>
      </c>
    </row>
    <row r="1145" spans="1:13" x14ac:dyDescent="0.3">
      <c r="A1145">
        <v>1143</v>
      </c>
      <c r="B1145" s="1" t="s">
        <v>2380</v>
      </c>
      <c r="C1145" s="2">
        <v>44353.844444444447</v>
      </c>
      <c r="D1145">
        <v>6</v>
      </c>
      <c r="E1145" s="1" t="s">
        <v>2361</v>
      </c>
      <c r="F1145" s="1" t="s">
        <v>2362</v>
      </c>
      <c r="G1145">
        <v>3.59</v>
      </c>
      <c r="H1145">
        <v>21.54</v>
      </c>
      <c r="I1145" s="1" t="s">
        <v>205</v>
      </c>
      <c r="J1145" s="1" t="s">
        <v>21</v>
      </c>
      <c r="K1145" s="1" t="s">
        <v>2381</v>
      </c>
      <c r="L1145" s="1" t="s">
        <v>23</v>
      </c>
      <c r="M1145" s="1">
        <f>(supermarket_transactions[[#This Row],[total_amount]]/supermarket_transactions[[#This Row],[unit_price]])</f>
        <v>6</v>
      </c>
    </row>
    <row r="1146" spans="1:13" x14ac:dyDescent="0.3">
      <c r="A1146">
        <v>1144</v>
      </c>
      <c r="B1146" s="1" t="s">
        <v>2382</v>
      </c>
      <c r="C1146" s="2">
        <v>44333.777083333334</v>
      </c>
      <c r="D1146">
        <v>3</v>
      </c>
      <c r="E1146" s="1" t="s">
        <v>2361</v>
      </c>
      <c r="F1146" s="1" t="s">
        <v>2362</v>
      </c>
      <c r="G1146">
        <v>3.59</v>
      </c>
      <c r="H1146">
        <v>10.77</v>
      </c>
      <c r="I1146" s="1" t="s">
        <v>33</v>
      </c>
      <c r="J1146" s="1" t="s">
        <v>29</v>
      </c>
      <c r="K1146" s="1" t="s">
        <v>2383</v>
      </c>
      <c r="L1146" s="1" t="s">
        <v>26</v>
      </c>
      <c r="M1146" s="1">
        <f>(supermarket_transactions[[#This Row],[total_amount]]/supermarket_transactions[[#This Row],[unit_price]])</f>
        <v>3</v>
      </c>
    </row>
    <row r="1147" spans="1:13" x14ac:dyDescent="0.3">
      <c r="A1147">
        <v>1145</v>
      </c>
      <c r="B1147" s="1" t="s">
        <v>2384</v>
      </c>
      <c r="C1147" s="2">
        <v>44185.482638888891</v>
      </c>
      <c r="D1147">
        <v>2</v>
      </c>
      <c r="E1147" s="1" t="s">
        <v>2361</v>
      </c>
      <c r="F1147" s="1" t="s">
        <v>2362</v>
      </c>
      <c r="G1147">
        <v>3.59</v>
      </c>
      <c r="H1147">
        <v>7.18</v>
      </c>
      <c r="I1147" s="1" t="s">
        <v>315</v>
      </c>
      <c r="J1147" s="1" t="s">
        <v>21</v>
      </c>
      <c r="K1147" s="1" t="s">
        <v>2385</v>
      </c>
      <c r="L1147" s="1" t="s">
        <v>26</v>
      </c>
      <c r="M1147" s="1">
        <f>(supermarket_transactions[[#This Row],[total_amount]]/supermarket_transactions[[#This Row],[unit_price]])</f>
        <v>2</v>
      </c>
    </row>
    <row r="1148" spans="1:13" x14ac:dyDescent="0.3">
      <c r="A1148">
        <v>1146</v>
      </c>
      <c r="B1148" s="1" t="s">
        <v>2386</v>
      </c>
      <c r="C1148" s="2">
        <v>44097.688888888886</v>
      </c>
      <c r="D1148">
        <v>2</v>
      </c>
      <c r="E1148" s="1" t="s">
        <v>2361</v>
      </c>
      <c r="F1148" s="1" t="s">
        <v>2362</v>
      </c>
      <c r="G1148">
        <v>3.59</v>
      </c>
      <c r="H1148">
        <v>7.18</v>
      </c>
      <c r="I1148" s="1" t="s">
        <v>312</v>
      </c>
      <c r="J1148" s="1" t="s">
        <v>16</v>
      </c>
      <c r="K1148" s="1" t="s">
        <v>2387</v>
      </c>
      <c r="L1148" s="1" t="s">
        <v>26</v>
      </c>
      <c r="M1148" s="1">
        <f>(supermarket_transactions[[#This Row],[total_amount]]/supermarket_transactions[[#This Row],[unit_price]])</f>
        <v>2</v>
      </c>
    </row>
    <row r="1149" spans="1:13" x14ac:dyDescent="0.3">
      <c r="A1149">
        <v>1147</v>
      </c>
      <c r="B1149" s="1" t="s">
        <v>2388</v>
      </c>
      <c r="C1149" s="2">
        <v>44486.35833333333</v>
      </c>
      <c r="D1149">
        <v>5</v>
      </c>
      <c r="E1149" s="1" t="s">
        <v>2361</v>
      </c>
      <c r="F1149" s="1" t="s">
        <v>2362</v>
      </c>
      <c r="G1149">
        <v>3.59</v>
      </c>
      <c r="H1149">
        <v>17.95</v>
      </c>
      <c r="I1149" s="1" t="s">
        <v>43</v>
      </c>
      <c r="J1149" s="1" t="s">
        <v>47</v>
      </c>
      <c r="K1149" s="1" t="s">
        <v>2389</v>
      </c>
      <c r="L1149" s="1" t="s">
        <v>38</v>
      </c>
      <c r="M1149" s="1">
        <f>(supermarket_transactions[[#This Row],[total_amount]]/supermarket_transactions[[#This Row],[unit_price]])</f>
        <v>5</v>
      </c>
    </row>
    <row r="1150" spans="1:13" x14ac:dyDescent="0.3">
      <c r="A1150">
        <v>1148</v>
      </c>
      <c r="B1150" s="1" t="s">
        <v>2390</v>
      </c>
      <c r="C1150" s="2">
        <v>44211.763888888891</v>
      </c>
      <c r="D1150">
        <v>3</v>
      </c>
      <c r="E1150" s="1" t="s">
        <v>2361</v>
      </c>
      <c r="F1150" s="1" t="s">
        <v>2362</v>
      </c>
      <c r="G1150">
        <v>3.59</v>
      </c>
      <c r="H1150">
        <v>10.77</v>
      </c>
      <c r="I1150" s="1" t="s">
        <v>147</v>
      </c>
      <c r="J1150" s="1" t="s">
        <v>29</v>
      </c>
      <c r="K1150" s="1" t="s">
        <v>2391</v>
      </c>
      <c r="L1150" s="1" t="s">
        <v>23</v>
      </c>
      <c r="M1150" s="1">
        <f>(supermarket_transactions[[#This Row],[total_amount]]/supermarket_transactions[[#This Row],[unit_price]])</f>
        <v>3</v>
      </c>
    </row>
    <row r="1151" spans="1:13" x14ac:dyDescent="0.3">
      <c r="A1151">
        <v>1149</v>
      </c>
      <c r="B1151" s="1" t="s">
        <v>2392</v>
      </c>
      <c r="C1151" s="2">
        <v>43791.68472222222</v>
      </c>
      <c r="D1151">
        <v>6</v>
      </c>
      <c r="E1151" s="1" t="s">
        <v>2361</v>
      </c>
      <c r="F1151" s="1" t="s">
        <v>2362</v>
      </c>
      <c r="G1151">
        <v>3.59</v>
      </c>
      <c r="H1151">
        <v>21.54</v>
      </c>
      <c r="I1151" s="1" t="s">
        <v>69</v>
      </c>
      <c r="J1151" s="1" t="s">
        <v>16</v>
      </c>
      <c r="K1151" s="1" t="s">
        <v>2393</v>
      </c>
      <c r="L1151" s="1" t="s">
        <v>26</v>
      </c>
      <c r="M1151" s="1">
        <f>(supermarket_transactions[[#This Row],[total_amount]]/supermarket_transactions[[#This Row],[unit_price]])</f>
        <v>6</v>
      </c>
    </row>
    <row r="1152" spans="1:13" x14ac:dyDescent="0.3">
      <c r="A1152">
        <v>1150</v>
      </c>
      <c r="B1152" s="1" t="s">
        <v>2394</v>
      </c>
      <c r="C1152" s="2">
        <v>44538.459722222222</v>
      </c>
      <c r="D1152">
        <v>6</v>
      </c>
      <c r="E1152" s="1" t="s">
        <v>2361</v>
      </c>
      <c r="F1152" s="1" t="s">
        <v>2362</v>
      </c>
      <c r="G1152">
        <v>3.59</v>
      </c>
      <c r="H1152">
        <v>21.54</v>
      </c>
      <c r="I1152" s="1" t="s">
        <v>147</v>
      </c>
      <c r="J1152" s="1" t="s">
        <v>16</v>
      </c>
      <c r="K1152" s="1" t="s">
        <v>2395</v>
      </c>
      <c r="L1152" s="1" t="s">
        <v>23</v>
      </c>
      <c r="M1152" s="1">
        <f>(supermarket_transactions[[#This Row],[total_amount]]/supermarket_transactions[[#This Row],[unit_price]])</f>
        <v>6</v>
      </c>
    </row>
    <row r="1153" spans="1:13" x14ac:dyDescent="0.3">
      <c r="A1153">
        <v>1151</v>
      </c>
      <c r="B1153" s="1" t="s">
        <v>2396</v>
      </c>
      <c r="C1153" s="2">
        <v>43814.692361111112</v>
      </c>
      <c r="D1153">
        <v>7</v>
      </c>
      <c r="E1153" s="1" t="s">
        <v>2361</v>
      </c>
      <c r="F1153" s="1" t="s">
        <v>2362</v>
      </c>
      <c r="G1153">
        <v>3.59</v>
      </c>
      <c r="H1153">
        <v>25.13</v>
      </c>
      <c r="I1153" s="1" t="s">
        <v>66</v>
      </c>
      <c r="J1153" s="1" t="s">
        <v>16</v>
      </c>
      <c r="K1153" s="1" t="s">
        <v>2397</v>
      </c>
      <c r="L1153" s="1" t="s">
        <v>26</v>
      </c>
      <c r="M1153" s="1">
        <f>(supermarket_transactions[[#This Row],[total_amount]]/supermarket_transactions[[#This Row],[unit_price]])</f>
        <v>7</v>
      </c>
    </row>
    <row r="1154" spans="1:13" x14ac:dyDescent="0.3">
      <c r="A1154">
        <v>1152</v>
      </c>
      <c r="B1154" s="1" t="s">
        <v>2398</v>
      </c>
      <c r="C1154" s="2">
        <v>44051.368055555555</v>
      </c>
      <c r="D1154">
        <v>1</v>
      </c>
      <c r="E1154" s="1" t="s">
        <v>2361</v>
      </c>
      <c r="F1154" s="1" t="s">
        <v>2362</v>
      </c>
      <c r="G1154">
        <v>3.59</v>
      </c>
      <c r="H1154">
        <v>3.59</v>
      </c>
      <c r="I1154" s="1" t="s">
        <v>147</v>
      </c>
      <c r="J1154" s="1" t="s">
        <v>47</v>
      </c>
      <c r="K1154" s="1" t="s">
        <v>2399</v>
      </c>
      <c r="L1154" s="1" t="s">
        <v>31</v>
      </c>
      <c r="M1154" s="1">
        <f>(supermarket_transactions[[#This Row],[total_amount]]/supermarket_transactions[[#This Row],[unit_price]])</f>
        <v>1</v>
      </c>
    </row>
    <row r="1155" spans="1:13" x14ac:dyDescent="0.3">
      <c r="A1155">
        <v>1153</v>
      </c>
      <c r="B1155" s="1" t="s">
        <v>2400</v>
      </c>
      <c r="C1155" s="2">
        <v>44066.606944444444</v>
      </c>
      <c r="D1155">
        <v>5</v>
      </c>
      <c r="E1155" s="1" t="s">
        <v>2361</v>
      </c>
      <c r="F1155" s="1" t="s">
        <v>2362</v>
      </c>
      <c r="G1155">
        <v>3.59</v>
      </c>
      <c r="H1155">
        <v>17.95</v>
      </c>
      <c r="I1155" s="1" t="s">
        <v>43</v>
      </c>
      <c r="J1155" s="1" t="s">
        <v>29</v>
      </c>
      <c r="K1155" s="1" t="s">
        <v>2401</v>
      </c>
      <c r="L1155" s="1" t="s">
        <v>18</v>
      </c>
      <c r="M1155" s="1">
        <f>(supermarket_transactions[[#This Row],[total_amount]]/supermarket_transactions[[#This Row],[unit_price]])</f>
        <v>5</v>
      </c>
    </row>
    <row r="1156" spans="1:13" x14ac:dyDescent="0.3">
      <c r="A1156">
        <v>1154</v>
      </c>
      <c r="B1156" s="1" t="s">
        <v>2402</v>
      </c>
      <c r="C1156" s="2">
        <v>44332.689583333333</v>
      </c>
      <c r="D1156">
        <v>3</v>
      </c>
      <c r="E1156" s="1" t="s">
        <v>2361</v>
      </c>
      <c r="F1156" s="1" t="s">
        <v>2362</v>
      </c>
      <c r="G1156">
        <v>3.59</v>
      </c>
      <c r="H1156">
        <v>10.77</v>
      </c>
      <c r="I1156" s="1" t="s">
        <v>166</v>
      </c>
      <c r="J1156" s="1" t="s">
        <v>21</v>
      </c>
      <c r="K1156" s="1" t="s">
        <v>2403</v>
      </c>
      <c r="L1156" s="1" t="s">
        <v>26</v>
      </c>
      <c r="M1156" s="1">
        <f>(supermarket_transactions[[#This Row],[total_amount]]/supermarket_transactions[[#This Row],[unit_price]])</f>
        <v>3</v>
      </c>
    </row>
    <row r="1157" spans="1:13" x14ac:dyDescent="0.3">
      <c r="A1157">
        <v>1155</v>
      </c>
      <c r="B1157" s="1" t="s">
        <v>2404</v>
      </c>
      <c r="C1157" s="2">
        <v>44437.711111111108</v>
      </c>
      <c r="D1157">
        <v>3</v>
      </c>
      <c r="E1157" s="1" t="s">
        <v>2361</v>
      </c>
      <c r="F1157" s="1" t="s">
        <v>2362</v>
      </c>
      <c r="G1157">
        <v>3.59</v>
      </c>
      <c r="H1157">
        <v>10.77</v>
      </c>
      <c r="I1157" s="1" t="s">
        <v>136</v>
      </c>
      <c r="J1157" s="1" t="s">
        <v>16</v>
      </c>
      <c r="K1157" s="1" t="s">
        <v>2405</v>
      </c>
      <c r="L1157" s="1" t="s">
        <v>38</v>
      </c>
      <c r="M1157" s="1">
        <f>(supermarket_transactions[[#This Row],[total_amount]]/supermarket_transactions[[#This Row],[unit_price]])</f>
        <v>3</v>
      </c>
    </row>
    <row r="1158" spans="1:13" x14ac:dyDescent="0.3">
      <c r="A1158">
        <v>1156</v>
      </c>
      <c r="B1158" s="1" t="s">
        <v>2406</v>
      </c>
      <c r="C1158" s="2">
        <v>43777.424305555556</v>
      </c>
      <c r="D1158">
        <v>8</v>
      </c>
      <c r="E1158" s="1" t="s">
        <v>2361</v>
      </c>
      <c r="F1158" s="1" t="s">
        <v>2362</v>
      </c>
      <c r="G1158">
        <v>3.59</v>
      </c>
      <c r="H1158">
        <v>28.72</v>
      </c>
      <c r="I1158" s="1" t="s">
        <v>312</v>
      </c>
      <c r="J1158" s="1" t="s">
        <v>16</v>
      </c>
      <c r="K1158" s="1" t="s">
        <v>2407</v>
      </c>
      <c r="L1158" s="1" t="s">
        <v>23</v>
      </c>
      <c r="M1158" s="1">
        <f>(supermarket_transactions[[#This Row],[total_amount]]/supermarket_transactions[[#This Row],[unit_price]])</f>
        <v>8</v>
      </c>
    </row>
    <row r="1159" spans="1:13" x14ac:dyDescent="0.3">
      <c r="A1159">
        <v>1157</v>
      </c>
      <c r="B1159" s="1" t="s">
        <v>2408</v>
      </c>
      <c r="C1159" s="2">
        <v>44600.790277777778</v>
      </c>
      <c r="D1159">
        <v>10</v>
      </c>
      <c r="E1159" s="1" t="s">
        <v>2361</v>
      </c>
      <c r="F1159" s="1" t="s">
        <v>2362</v>
      </c>
      <c r="G1159">
        <v>3.59</v>
      </c>
      <c r="H1159">
        <v>35.9</v>
      </c>
      <c r="I1159" s="1" t="s">
        <v>212</v>
      </c>
      <c r="J1159" s="1" t="s">
        <v>29</v>
      </c>
      <c r="K1159" s="1" t="s">
        <v>2409</v>
      </c>
      <c r="L1159" s="1" t="s">
        <v>18</v>
      </c>
      <c r="M1159" s="1">
        <f>(supermarket_transactions[[#This Row],[total_amount]]/supermarket_transactions[[#This Row],[unit_price]])</f>
        <v>10</v>
      </c>
    </row>
    <row r="1160" spans="1:13" x14ac:dyDescent="0.3">
      <c r="A1160">
        <v>1158</v>
      </c>
      <c r="B1160" s="1" t="s">
        <v>2410</v>
      </c>
      <c r="C1160" s="2">
        <v>44040.845138888886</v>
      </c>
      <c r="D1160">
        <v>6</v>
      </c>
      <c r="E1160" s="1" t="s">
        <v>2361</v>
      </c>
      <c r="F1160" s="1" t="s">
        <v>2362</v>
      </c>
      <c r="G1160">
        <v>3.59</v>
      </c>
      <c r="H1160">
        <v>21.54</v>
      </c>
      <c r="I1160" s="1" t="s">
        <v>315</v>
      </c>
      <c r="J1160" s="1" t="s">
        <v>21</v>
      </c>
      <c r="K1160" s="1" t="s">
        <v>2411</v>
      </c>
      <c r="L1160" s="1" t="s">
        <v>31</v>
      </c>
      <c r="M1160" s="1">
        <f>(supermarket_transactions[[#This Row],[total_amount]]/supermarket_transactions[[#This Row],[unit_price]])</f>
        <v>6</v>
      </c>
    </row>
    <row r="1161" spans="1:13" x14ac:dyDescent="0.3">
      <c r="A1161">
        <v>1159</v>
      </c>
      <c r="B1161" s="1" t="s">
        <v>2412</v>
      </c>
      <c r="C1161" s="2">
        <v>44474.45208333333</v>
      </c>
      <c r="D1161">
        <v>5</v>
      </c>
      <c r="E1161" s="1" t="s">
        <v>2361</v>
      </c>
      <c r="F1161" s="1" t="s">
        <v>2362</v>
      </c>
      <c r="G1161">
        <v>3.59</v>
      </c>
      <c r="H1161">
        <v>17.95</v>
      </c>
      <c r="I1161" s="1" t="s">
        <v>315</v>
      </c>
      <c r="J1161" s="1" t="s">
        <v>21</v>
      </c>
      <c r="K1161" s="1" t="s">
        <v>2413</v>
      </c>
      <c r="L1161" s="1" t="s">
        <v>64</v>
      </c>
      <c r="M1161" s="1">
        <f>(supermarket_transactions[[#This Row],[total_amount]]/supermarket_transactions[[#This Row],[unit_price]])</f>
        <v>5</v>
      </c>
    </row>
    <row r="1162" spans="1:13" x14ac:dyDescent="0.3">
      <c r="A1162">
        <v>1160</v>
      </c>
      <c r="B1162" s="1" t="s">
        <v>2414</v>
      </c>
      <c r="C1162" s="2">
        <v>44029.84652777778</v>
      </c>
      <c r="D1162">
        <v>10</v>
      </c>
      <c r="E1162" s="1" t="s">
        <v>2361</v>
      </c>
      <c r="F1162" s="1" t="s">
        <v>2362</v>
      </c>
      <c r="G1162">
        <v>3.59</v>
      </c>
      <c r="H1162">
        <v>35.9</v>
      </c>
      <c r="I1162" s="1" t="s">
        <v>284</v>
      </c>
      <c r="J1162" s="1" t="s">
        <v>16</v>
      </c>
      <c r="K1162" s="1" t="s">
        <v>2415</v>
      </c>
      <c r="L1162" s="1" t="s">
        <v>38</v>
      </c>
      <c r="M1162" s="1">
        <f>(supermarket_transactions[[#This Row],[total_amount]]/supermarket_transactions[[#This Row],[unit_price]])</f>
        <v>10</v>
      </c>
    </row>
    <row r="1163" spans="1:13" x14ac:dyDescent="0.3">
      <c r="A1163">
        <v>1161</v>
      </c>
      <c r="B1163" s="1" t="s">
        <v>2416</v>
      </c>
      <c r="C1163" s="2">
        <v>44073.645833333336</v>
      </c>
      <c r="D1163">
        <v>6</v>
      </c>
      <c r="E1163" s="1" t="s">
        <v>2361</v>
      </c>
      <c r="F1163" s="1" t="s">
        <v>2362</v>
      </c>
      <c r="G1163">
        <v>3.59</v>
      </c>
      <c r="H1163">
        <v>21.54</v>
      </c>
      <c r="I1163" s="1" t="s">
        <v>195</v>
      </c>
      <c r="J1163" s="1" t="s">
        <v>47</v>
      </c>
      <c r="K1163" s="1" t="s">
        <v>2417</v>
      </c>
      <c r="L1163" s="1" t="s">
        <v>64</v>
      </c>
      <c r="M1163" s="1">
        <f>(supermarket_transactions[[#This Row],[total_amount]]/supermarket_transactions[[#This Row],[unit_price]])</f>
        <v>6</v>
      </c>
    </row>
    <row r="1164" spans="1:13" x14ac:dyDescent="0.3">
      <c r="A1164">
        <v>1162</v>
      </c>
      <c r="B1164" s="1" t="s">
        <v>2418</v>
      </c>
      <c r="C1164" s="2">
        <v>43887.413888888892</v>
      </c>
      <c r="D1164">
        <v>8</v>
      </c>
      <c r="E1164" s="1" t="s">
        <v>2361</v>
      </c>
      <c r="F1164" s="1" t="s">
        <v>2362</v>
      </c>
      <c r="G1164">
        <v>3.59</v>
      </c>
      <c r="H1164">
        <v>28.72</v>
      </c>
      <c r="I1164" s="1" t="s">
        <v>147</v>
      </c>
      <c r="J1164" s="1" t="s">
        <v>21</v>
      </c>
      <c r="K1164" s="1" t="s">
        <v>2419</v>
      </c>
      <c r="L1164" s="1" t="s">
        <v>31</v>
      </c>
      <c r="M1164" s="1">
        <f>(supermarket_transactions[[#This Row],[total_amount]]/supermarket_transactions[[#This Row],[unit_price]])</f>
        <v>8</v>
      </c>
    </row>
    <row r="1165" spans="1:13" x14ac:dyDescent="0.3">
      <c r="A1165">
        <v>1163</v>
      </c>
      <c r="B1165" s="1" t="s">
        <v>2420</v>
      </c>
      <c r="C1165" s="2">
        <v>43827.352777777778</v>
      </c>
      <c r="D1165">
        <v>3</v>
      </c>
      <c r="E1165" s="1" t="s">
        <v>2361</v>
      </c>
      <c r="F1165" s="1" t="s">
        <v>2362</v>
      </c>
      <c r="G1165">
        <v>3.59</v>
      </c>
      <c r="H1165">
        <v>10.77</v>
      </c>
      <c r="I1165" s="1" t="s">
        <v>219</v>
      </c>
      <c r="J1165" s="1" t="s">
        <v>16</v>
      </c>
      <c r="K1165" s="1" t="s">
        <v>2421</v>
      </c>
      <c r="L1165" s="1" t="s">
        <v>26</v>
      </c>
      <c r="M1165" s="1">
        <f>(supermarket_transactions[[#This Row],[total_amount]]/supermarket_transactions[[#This Row],[unit_price]])</f>
        <v>3</v>
      </c>
    </row>
    <row r="1166" spans="1:13" x14ac:dyDescent="0.3">
      <c r="A1166">
        <v>1164</v>
      </c>
      <c r="B1166" s="1" t="s">
        <v>2422</v>
      </c>
      <c r="C1166" s="2">
        <v>43886.564583333333</v>
      </c>
      <c r="D1166">
        <v>8</v>
      </c>
      <c r="E1166" s="1" t="s">
        <v>2361</v>
      </c>
      <c r="F1166" s="1" t="s">
        <v>2362</v>
      </c>
      <c r="G1166">
        <v>3.59</v>
      </c>
      <c r="H1166">
        <v>28.72</v>
      </c>
      <c r="I1166" s="1" t="s">
        <v>97</v>
      </c>
      <c r="J1166" s="1" t="s">
        <v>47</v>
      </c>
      <c r="K1166" s="1" t="s">
        <v>2423</v>
      </c>
      <c r="L1166" s="1" t="s">
        <v>64</v>
      </c>
      <c r="M1166" s="1">
        <f>(supermarket_transactions[[#This Row],[total_amount]]/supermarket_transactions[[#This Row],[unit_price]])</f>
        <v>8</v>
      </c>
    </row>
    <row r="1167" spans="1:13" x14ac:dyDescent="0.3">
      <c r="A1167">
        <v>1165</v>
      </c>
      <c r="B1167" s="1" t="s">
        <v>2424</v>
      </c>
      <c r="C1167" s="2">
        <v>44711.729166666664</v>
      </c>
      <c r="D1167">
        <v>7</v>
      </c>
      <c r="E1167" s="1" t="s">
        <v>2361</v>
      </c>
      <c r="F1167" s="1" t="s">
        <v>2362</v>
      </c>
      <c r="G1167">
        <v>3.59</v>
      </c>
      <c r="H1167">
        <v>25.13</v>
      </c>
      <c r="I1167" s="1" t="s">
        <v>90</v>
      </c>
      <c r="J1167" s="1" t="s">
        <v>16</v>
      </c>
      <c r="K1167" s="1" t="s">
        <v>2425</v>
      </c>
      <c r="L1167" s="1" t="s">
        <v>26</v>
      </c>
      <c r="M1167" s="1">
        <f>(supermarket_transactions[[#This Row],[total_amount]]/supermarket_transactions[[#This Row],[unit_price]])</f>
        <v>7</v>
      </c>
    </row>
    <row r="1168" spans="1:13" x14ac:dyDescent="0.3">
      <c r="A1168">
        <v>1166</v>
      </c>
      <c r="B1168" s="1" t="s">
        <v>2426</v>
      </c>
      <c r="C1168" s="2">
        <v>43755.797222222223</v>
      </c>
      <c r="D1168">
        <v>3</v>
      </c>
      <c r="E1168" s="1" t="s">
        <v>2361</v>
      </c>
      <c r="F1168" s="1" t="s">
        <v>2362</v>
      </c>
      <c r="G1168">
        <v>3.59</v>
      </c>
      <c r="H1168">
        <v>10.77</v>
      </c>
      <c r="I1168" s="1" t="s">
        <v>33</v>
      </c>
      <c r="J1168" s="1" t="s">
        <v>16</v>
      </c>
      <c r="K1168" s="1" t="s">
        <v>2427</v>
      </c>
      <c r="L1168" s="1" t="s">
        <v>26</v>
      </c>
      <c r="M1168" s="1">
        <f>(supermarket_transactions[[#This Row],[total_amount]]/supermarket_transactions[[#This Row],[unit_price]])</f>
        <v>3</v>
      </c>
    </row>
    <row r="1169" spans="1:13" x14ac:dyDescent="0.3">
      <c r="A1169">
        <v>1167</v>
      </c>
      <c r="B1169" s="1" t="s">
        <v>2428</v>
      </c>
      <c r="C1169" s="2">
        <v>43864.347916666666</v>
      </c>
      <c r="D1169">
        <v>6</v>
      </c>
      <c r="E1169" s="1" t="s">
        <v>2361</v>
      </c>
      <c r="F1169" s="1" t="s">
        <v>2362</v>
      </c>
      <c r="G1169">
        <v>3.59</v>
      </c>
      <c r="H1169">
        <v>21.54</v>
      </c>
      <c r="I1169" s="1" t="s">
        <v>15</v>
      </c>
      <c r="J1169" s="1" t="s">
        <v>16</v>
      </c>
      <c r="K1169" s="1" t="s">
        <v>2429</v>
      </c>
      <c r="L1169" s="1" t="s">
        <v>31</v>
      </c>
      <c r="M1169" s="1">
        <f>(supermarket_transactions[[#This Row],[total_amount]]/supermarket_transactions[[#This Row],[unit_price]])</f>
        <v>6</v>
      </c>
    </row>
    <row r="1170" spans="1:13" x14ac:dyDescent="0.3">
      <c r="A1170">
        <v>1168</v>
      </c>
      <c r="B1170" s="1" t="s">
        <v>2430</v>
      </c>
      <c r="C1170" s="2">
        <v>44596.520833333336</v>
      </c>
      <c r="D1170">
        <v>2</v>
      </c>
      <c r="E1170" s="1" t="s">
        <v>2361</v>
      </c>
      <c r="F1170" s="1" t="s">
        <v>2362</v>
      </c>
      <c r="G1170">
        <v>3.59</v>
      </c>
      <c r="H1170">
        <v>7.18</v>
      </c>
      <c r="I1170" s="1" t="s">
        <v>139</v>
      </c>
      <c r="J1170" s="1" t="s">
        <v>16</v>
      </c>
      <c r="K1170" s="1" t="s">
        <v>2431</v>
      </c>
      <c r="L1170" s="1" t="s">
        <v>26</v>
      </c>
      <c r="M1170" s="1">
        <f>(supermarket_transactions[[#This Row],[total_amount]]/supermarket_transactions[[#This Row],[unit_price]])</f>
        <v>2</v>
      </c>
    </row>
    <row r="1171" spans="1:13" x14ac:dyDescent="0.3">
      <c r="A1171">
        <v>1169</v>
      </c>
      <c r="B1171" s="1" t="s">
        <v>2432</v>
      </c>
      <c r="C1171" s="2">
        <v>44426.436111111114</v>
      </c>
      <c r="D1171">
        <v>5</v>
      </c>
      <c r="E1171" s="1" t="s">
        <v>2361</v>
      </c>
      <c r="F1171" s="1" t="s">
        <v>2362</v>
      </c>
      <c r="G1171">
        <v>3.59</v>
      </c>
      <c r="H1171">
        <v>17.95</v>
      </c>
      <c r="I1171" s="1" t="s">
        <v>69</v>
      </c>
      <c r="J1171" s="1" t="s">
        <v>16</v>
      </c>
      <c r="K1171" s="1" t="s">
        <v>2433</v>
      </c>
      <c r="L1171" s="1" t="s">
        <v>18</v>
      </c>
      <c r="M1171" s="1">
        <f>(supermarket_transactions[[#This Row],[total_amount]]/supermarket_transactions[[#This Row],[unit_price]])</f>
        <v>5</v>
      </c>
    </row>
    <row r="1172" spans="1:13" x14ac:dyDescent="0.3">
      <c r="A1172">
        <v>1170</v>
      </c>
      <c r="B1172" s="1" t="s">
        <v>2434</v>
      </c>
      <c r="C1172" s="2">
        <v>43936.558333333334</v>
      </c>
      <c r="D1172">
        <v>2</v>
      </c>
      <c r="E1172" s="1" t="s">
        <v>2361</v>
      </c>
      <c r="F1172" s="1" t="s">
        <v>2362</v>
      </c>
      <c r="G1172">
        <v>3.59</v>
      </c>
      <c r="H1172">
        <v>7.18</v>
      </c>
      <c r="I1172" s="1" t="s">
        <v>312</v>
      </c>
      <c r="J1172" s="1" t="s">
        <v>16</v>
      </c>
      <c r="K1172" s="1" t="s">
        <v>2435</v>
      </c>
      <c r="L1172" s="1" t="s">
        <v>26</v>
      </c>
      <c r="M1172" s="1">
        <f>(supermarket_transactions[[#This Row],[total_amount]]/supermarket_transactions[[#This Row],[unit_price]])</f>
        <v>2</v>
      </c>
    </row>
    <row r="1173" spans="1:13" x14ac:dyDescent="0.3">
      <c r="A1173">
        <v>1171</v>
      </c>
      <c r="B1173" s="1" t="s">
        <v>2436</v>
      </c>
      <c r="C1173" s="2">
        <v>44468.397916666669</v>
      </c>
      <c r="D1173">
        <v>5</v>
      </c>
      <c r="E1173" s="1" t="s">
        <v>2361</v>
      </c>
      <c r="F1173" s="1" t="s">
        <v>2362</v>
      </c>
      <c r="G1173">
        <v>3.59</v>
      </c>
      <c r="H1173">
        <v>17.95</v>
      </c>
      <c r="I1173" s="1" t="s">
        <v>40</v>
      </c>
      <c r="J1173" s="1" t="s">
        <v>21</v>
      </c>
      <c r="K1173" s="1" t="s">
        <v>2437</v>
      </c>
      <c r="L1173" s="1" t="s">
        <v>23</v>
      </c>
      <c r="M1173" s="1">
        <f>(supermarket_transactions[[#This Row],[total_amount]]/supermarket_transactions[[#This Row],[unit_price]])</f>
        <v>5</v>
      </c>
    </row>
    <row r="1174" spans="1:13" x14ac:dyDescent="0.3">
      <c r="A1174">
        <v>1172</v>
      </c>
      <c r="B1174" s="1" t="s">
        <v>2438</v>
      </c>
      <c r="C1174" s="2">
        <v>44329.578472222223</v>
      </c>
      <c r="D1174">
        <v>9</v>
      </c>
      <c r="E1174" s="1" t="s">
        <v>2361</v>
      </c>
      <c r="F1174" s="1" t="s">
        <v>2362</v>
      </c>
      <c r="G1174">
        <v>3.59</v>
      </c>
      <c r="H1174">
        <v>32.31</v>
      </c>
      <c r="I1174" s="1" t="s">
        <v>56</v>
      </c>
      <c r="J1174" s="1" t="s">
        <v>21</v>
      </c>
      <c r="K1174" s="1" t="s">
        <v>2439</v>
      </c>
      <c r="L1174" s="1" t="s">
        <v>31</v>
      </c>
      <c r="M1174" s="1">
        <f>(supermarket_transactions[[#This Row],[total_amount]]/supermarket_transactions[[#This Row],[unit_price]])</f>
        <v>9.0000000000000018</v>
      </c>
    </row>
    <row r="1175" spans="1:13" x14ac:dyDescent="0.3">
      <c r="A1175">
        <v>1173</v>
      </c>
      <c r="B1175" s="1" t="s">
        <v>2440</v>
      </c>
      <c r="C1175" s="2">
        <v>44662.751388888886</v>
      </c>
      <c r="D1175">
        <v>1</v>
      </c>
      <c r="E1175" s="1" t="s">
        <v>2361</v>
      </c>
      <c r="F1175" s="1" t="s">
        <v>2362</v>
      </c>
      <c r="G1175">
        <v>3.59</v>
      </c>
      <c r="H1175">
        <v>3.59</v>
      </c>
      <c r="I1175" s="1" t="s">
        <v>43</v>
      </c>
      <c r="J1175" s="1" t="s">
        <v>29</v>
      </c>
      <c r="K1175" s="1" t="s">
        <v>2441</v>
      </c>
      <c r="L1175" s="1" t="s">
        <v>31</v>
      </c>
      <c r="M1175" s="1">
        <f>(supermarket_transactions[[#This Row],[total_amount]]/supermarket_transactions[[#This Row],[unit_price]])</f>
        <v>1</v>
      </c>
    </row>
    <row r="1176" spans="1:13" x14ac:dyDescent="0.3">
      <c r="A1176">
        <v>1174</v>
      </c>
      <c r="B1176" s="1" t="s">
        <v>2442</v>
      </c>
      <c r="C1176" s="2">
        <v>44569.37777777778</v>
      </c>
      <c r="D1176">
        <v>10</v>
      </c>
      <c r="E1176" s="1" t="s">
        <v>2361</v>
      </c>
      <c r="F1176" s="1" t="s">
        <v>2362</v>
      </c>
      <c r="G1176">
        <v>3.59</v>
      </c>
      <c r="H1176">
        <v>35.9</v>
      </c>
      <c r="I1176" s="1" t="s">
        <v>33</v>
      </c>
      <c r="J1176" s="1" t="s">
        <v>47</v>
      </c>
      <c r="K1176" s="1" t="s">
        <v>2443</v>
      </c>
      <c r="L1176" s="1" t="s">
        <v>23</v>
      </c>
      <c r="M1176" s="1">
        <f>(supermarket_transactions[[#This Row],[total_amount]]/supermarket_transactions[[#This Row],[unit_price]])</f>
        <v>10</v>
      </c>
    </row>
    <row r="1177" spans="1:13" x14ac:dyDescent="0.3">
      <c r="A1177">
        <v>1175</v>
      </c>
      <c r="B1177" s="1" t="s">
        <v>2444</v>
      </c>
      <c r="C1177" s="2">
        <v>44276.40625</v>
      </c>
      <c r="D1177">
        <v>9</v>
      </c>
      <c r="E1177" s="1" t="s">
        <v>2361</v>
      </c>
      <c r="F1177" s="1" t="s">
        <v>2362</v>
      </c>
      <c r="G1177">
        <v>3.59</v>
      </c>
      <c r="H1177">
        <v>32.31</v>
      </c>
      <c r="I1177" s="1" t="s">
        <v>36</v>
      </c>
      <c r="J1177" s="1" t="s">
        <v>47</v>
      </c>
      <c r="K1177" s="1" t="s">
        <v>2445</v>
      </c>
      <c r="L1177" s="1" t="s">
        <v>64</v>
      </c>
      <c r="M1177" s="1">
        <f>(supermarket_transactions[[#This Row],[total_amount]]/supermarket_transactions[[#This Row],[unit_price]])</f>
        <v>9.0000000000000018</v>
      </c>
    </row>
    <row r="1178" spans="1:13" x14ac:dyDescent="0.3">
      <c r="A1178">
        <v>1176</v>
      </c>
      <c r="B1178" s="1" t="s">
        <v>2446</v>
      </c>
      <c r="C1178" s="2">
        <v>43815.704861111109</v>
      </c>
      <c r="D1178">
        <v>1</v>
      </c>
      <c r="E1178" s="1" t="s">
        <v>2361</v>
      </c>
      <c r="F1178" s="1" t="s">
        <v>2362</v>
      </c>
      <c r="G1178">
        <v>3.59</v>
      </c>
      <c r="H1178">
        <v>3.59</v>
      </c>
      <c r="I1178" s="1" t="s">
        <v>205</v>
      </c>
      <c r="J1178" s="1" t="s">
        <v>29</v>
      </c>
      <c r="K1178" s="1" t="s">
        <v>2447</v>
      </c>
      <c r="L1178" s="1" t="s">
        <v>23</v>
      </c>
      <c r="M1178" s="1">
        <f>(supermarket_transactions[[#This Row],[total_amount]]/supermarket_transactions[[#This Row],[unit_price]])</f>
        <v>1</v>
      </c>
    </row>
    <row r="1179" spans="1:13" x14ac:dyDescent="0.3">
      <c r="A1179">
        <v>1177</v>
      </c>
      <c r="B1179" s="1" t="s">
        <v>2448</v>
      </c>
      <c r="C1179" s="2">
        <v>43958.761111111111</v>
      </c>
      <c r="D1179">
        <v>3</v>
      </c>
      <c r="E1179" s="1" t="s">
        <v>2361</v>
      </c>
      <c r="F1179" s="1" t="s">
        <v>2362</v>
      </c>
      <c r="G1179">
        <v>3.59</v>
      </c>
      <c r="H1179">
        <v>10.77</v>
      </c>
      <c r="I1179" s="1" t="s">
        <v>69</v>
      </c>
      <c r="J1179" s="1" t="s">
        <v>21</v>
      </c>
      <c r="K1179" s="1" t="s">
        <v>2449</v>
      </c>
      <c r="L1179" s="1" t="s">
        <v>18</v>
      </c>
      <c r="M1179" s="1">
        <f>(supermarket_transactions[[#This Row],[total_amount]]/supermarket_transactions[[#This Row],[unit_price]])</f>
        <v>3</v>
      </c>
    </row>
    <row r="1180" spans="1:13" x14ac:dyDescent="0.3">
      <c r="A1180">
        <v>1178</v>
      </c>
      <c r="B1180" s="1" t="s">
        <v>2450</v>
      </c>
      <c r="C1180" s="2">
        <v>43633.686111111114</v>
      </c>
      <c r="D1180">
        <v>4</v>
      </c>
      <c r="E1180" s="1" t="s">
        <v>2361</v>
      </c>
      <c r="F1180" s="1" t="s">
        <v>2362</v>
      </c>
      <c r="G1180">
        <v>3.59</v>
      </c>
      <c r="H1180">
        <v>14.36</v>
      </c>
      <c r="I1180" s="1" t="s">
        <v>72</v>
      </c>
      <c r="J1180" s="1" t="s">
        <v>47</v>
      </c>
      <c r="K1180" s="1" t="s">
        <v>2451</v>
      </c>
      <c r="L1180" s="1" t="s">
        <v>18</v>
      </c>
      <c r="M1180" s="1">
        <f>(supermarket_transactions[[#This Row],[total_amount]]/supermarket_transactions[[#This Row],[unit_price]])</f>
        <v>4</v>
      </c>
    </row>
    <row r="1181" spans="1:13" x14ac:dyDescent="0.3">
      <c r="A1181">
        <v>1179</v>
      </c>
      <c r="B1181" s="1" t="s">
        <v>2452</v>
      </c>
      <c r="C1181" s="2">
        <v>43842.848611111112</v>
      </c>
      <c r="D1181">
        <v>8</v>
      </c>
      <c r="E1181" s="1" t="s">
        <v>2361</v>
      </c>
      <c r="F1181" s="1" t="s">
        <v>2362</v>
      </c>
      <c r="G1181">
        <v>3.59</v>
      </c>
      <c r="H1181">
        <v>28.72</v>
      </c>
      <c r="I1181" s="1" t="s">
        <v>200</v>
      </c>
      <c r="J1181" s="1" t="s">
        <v>47</v>
      </c>
      <c r="K1181" s="1" t="s">
        <v>2453</v>
      </c>
      <c r="L1181" s="1" t="s">
        <v>38</v>
      </c>
      <c r="M1181" s="1">
        <f>(supermarket_transactions[[#This Row],[total_amount]]/supermarket_transactions[[#This Row],[unit_price]])</f>
        <v>8</v>
      </c>
    </row>
    <row r="1182" spans="1:13" x14ac:dyDescent="0.3">
      <c r="A1182">
        <v>1180</v>
      </c>
      <c r="B1182" s="1" t="s">
        <v>2454</v>
      </c>
      <c r="C1182" s="2">
        <v>44448.601388888892</v>
      </c>
      <c r="D1182">
        <v>5</v>
      </c>
      <c r="E1182" s="1" t="s">
        <v>2361</v>
      </c>
      <c r="F1182" s="1" t="s">
        <v>2362</v>
      </c>
      <c r="G1182">
        <v>3.59</v>
      </c>
      <c r="H1182">
        <v>17.95</v>
      </c>
      <c r="I1182" s="1" t="s">
        <v>90</v>
      </c>
      <c r="J1182" s="1" t="s">
        <v>21</v>
      </c>
      <c r="K1182" s="1" t="s">
        <v>2455</v>
      </c>
      <c r="L1182" s="1" t="s">
        <v>26</v>
      </c>
      <c r="M1182" s="1">
        <f>(supermarket_transactions[[#This Row],[total_amount]]/supermarket_transactions[[#This Row],[unit_price]])</f>
        <v>5</v>
      </c>
    </row>
    <row r="1183" spans="1:13" x14ac:dyDescent="0.3">
      <c r="A1183">
        <v>1181</v>
      </c>
      <c r="B1183" s="1" t="s">
        <v>2456</v>
      </c>
      <c r="C1183" s="2">
        <v>44262.640972222223</v>
      </c>
      <c r="D1183">
        <v>5</v>
      </c>
      <c r="E1183" s="1" t="s">
        <v>2361</v>
      </c>
      <c r="F1183" s="1" t="s">
        <v>2362</v>
      </c>
      <c r="G1183">
        <v>3.59</v>
      </c>
      <c r="H1183">
        <v>17.95</v>
      </c>
      <c r="I1183" s="1" t="s">
        <v>46</v>
      </c>
      <c r="J1183" s="1" t="s">
        <v>47</v>
      </c>
      <c r="K1183" s="1" t="s">
        <v>2457</v>
      </c>
      <c r="L1183" s="1" t="s">
        <v>26</v>
      </c>
      <c r="M1183" s="1">
        <f>(supermarket_transactions[[#This Row],[total_amount]]/supermarket_transactions[[#This Row],[unit_price]])</f>
        <v>5</v>
      </c>
    </row>
    <row r="1184" spans="1:13" x14ac:dyDescent="0.3">
      <c r="A1184">
        <v>1182</v>
      </c>
      <c r="B1184" s="1" t="s">
        <v>2458</v>
      </c>
      <c r="C1184" s="2">
        <v>43928.638194444444</v>
      </c>
      <c r="D1184">
        <v>2</v>
      </c>
      <c r="E1184" s="1" t="s">
        <v>2361</v>
      </c>
      <c r="F1184" s="1" t="s">
        <v>2362</v>
      </c>
      <c r="G1184">
        <v>3.59</v>
      </c>
      <c r="H1184">
        <v>7.18</v>
      </c>
      <c r="I1184" s="1" t="s">
        <v>133</v>
      </c>
      <c r="J1184" s="1" t="s">
        <v>47</v>
      </c>
      <c r="K1184" s="1" t="s">
        <v>2459</v>
      </c>
      <c r="L1184" s="1" t="s">
        <v>31</v>
      </c>
      <c r="M1184" s="1">
        <f>(supermarket_transactions[[#This Row],[total_amount]]/supermarket_transactions[[#This Row],[unit_price]])</f>
        <v>2</v>
      </c>
    </row>
    <row r="1185" spans="1:13" x14ac:dyDescent="0.3">
      <c r="A1185">
        <v>1183</v>
      </c>
      <c r="B1185" s="1" t="s">
        <v>2460</v>
      </c>
      <c r="C1185" s="2">
        <v>44367.676388888889</v>
      </c>
      <c r="D1185">
        <v>2</v>
      </c>
      <c r="E1185" s="1" t="s">
        <v>2361</v>
      </c>
      <c r="F1185" s="1" t="s">
        <v>2362</v>
      </c>
      <c r="G1185">
        <v>3.59</v>
      </c>
      <c r="H1185">
        <v>7.18</v>
      </c>
      <c r="I1185" s="1" t="s">
        <v>40</v>
      </c>
      <c r="J1185" s="1" t="s">
        <v>29</v>
      </c>
      <c r="K1185" s="1" t="s">
        <v>2461</v>
      </c>
      <c r="L1185" s="1" t="s">
        <v>31</v>
      </c>
      <c r="M1185" s="1">
        <f>(supermarket_transactions[[#This Row],[total_amount]]/supermarket_transactions[[#This Row],[unit_price]])</f>
        <v>2</v>
      </c>
    </row>
    <row r="1186" spans="1:13" x14ac:dyDescent="0.3">
      <c r="A1186">
        <v>1184</v>
      </c>
      <c r="B1186" s="1" t="s">
        <v>2462</v>
      </c>
      <c r="C1186" s="2">
        <v>44314.385416666664</v>
      </c>
      <c r="D1186">
        <v>3</v>
      </c>
      <c r="E1186" s="1" t="s">
        <v>2361</v>
      </c>
      <c r="F1186" s="1" t="s">
        <v>2362</v>
      </c>
      <c r="G1186">
        <v>3.59</v>
      </c>
      <c r="H1186">
        <v>10.77</v>
      </c>
      <c r="I1186" s="1" t="s">
        <v>166</v>
      </c>
      <c r="J1186" s="1" t="s">
        <v>21</v>
      </c>
      <c r="K1186" s="1" t="s">
        <v>2463</v>
      </c>
      <c r="L1186" s="1" t="s">
        <v>23</v>
      </c>
      <c r="M1186" s="1">
        <f>(supermarket_transactions[[#This Row],[total_amount]]/supermarket_transactions[[#This Row],[unit_price]])</f>
        <v>3</v>
      </c>
    </row>
    <row r="1187" spans="1:13" x14ac:dyDescent="0.3">
      <c r="A1187">
        <v>1185</v>
      </c>
      <c r="B1187" s="1" t="s">
        <v>2464</v>
      </c>
      <c r="C1187" s="2">
        <v>44523.8125</v>
      </c>
      <c r="D1187">
        <v>8</v>
      </c>
      <c r="E1187" s="1" t="s">
        <v>2361</v>
      </c>
      <c r="F1187" s="1" t="s">
        <v>2362</v>
      </c>
      <c r="G1187">
        <v>3.59</v>
      </c>
      <c r="H1187">
        <v>28.72</v>
      </c>
      <c r="I1187" s="1" t="s">
        <v>516</v>
      </c>
      <c r="J1187" s="1" t="s">
        <v>21</v>
      </c>
      <c r="K1187" s="1" t="s">
        <v>2465</v>
      </c>
      <c r="L1187" s="1" t="s">
        <v>64</v>
      </c>
      <c r="M1187" s="1">
        <f>(supermarket_transactions[[#This Row],[total_amount]]/supermarket_transactions[[#This Row],[unit_price]])</f>
        <v>8</v>
      </c>
    </row>
    <row r="1188" spans="1:13" x14ac:dyDescent="0.3">
      <c r="A1188">
        <v>1186</v>
      </c>
      <c r="B1188" s="1" t="s">
        <v>2466</v>
      </c>
      <c r="C1188" s="2">
        <v>43761.44027777778</v>
      </c>
      <c r="D1188">
        <v>10</v>
      </c>
      <c r="E1188" s="1" t="s">
        <v>2361</v>
      </c>
      <c r="F1188" s="1" t="s">
        <v>2362</v>
      </c>
      <c r="G1188">
        <v>3.59</v>
      </c>
      <c r="H1188">
        <v>35.9</v>
      </c>
      <c r="I1188" s="1" t="s">
        <v>105</v>
      </c>
      <c r="J1188" s="1" t="s">
        <v>21</v>
      </c>
      <c r="K1188" s="1" t="s">
        <v>2467</v>
      </c>
      <c r="L1188" s="1" t="s">
        <v>38</v>
      </c>
      <c r="M1188" s="1">
        <f>(supermarket_transactions[[#This Row],[total_amount]]/supermarket_transactions[[#This Row],[unit_price]])</f>
        <v>10</v>
      </c>
    </row>
    <row r="1189" spans="1:13" x14ac:dyDescent="0.3">
      <c r="A1189">
        <v>1187</v>
      </c>
      <c r="B1189" s="1" t="s">
        <v>2468</v>
      </c>
      <c r="C1189" s="2">
        <v>43905.503472222219</v>
      </c>
      <c r="D1189">
        <v>10</v>
      </c>
      <c r="E1189" s="1" t="s">
        <v>2361</v>
      </c>
      <c r="F1189" s="1" t="s">
        <v>2362</v>
      </c>
      <c r="G1189">
        <v>3.59</v>
      </c>
      <c r="H1189">
        <v>35.9</v>
      </c>
      <c r="I1189" s="1" t="s">
        <v>315</v>
      </c>
      <c r="J1189" s="1" t="s">
        <v>21</v>
      </c>
      <c r="K1189" s="1" t="s">
        <v>2469</v>
      </c>
      <c r="L1189" s="1" t="s">
        <v>31</v>
      </c>
      <c r="M1189" s="1">
        <f>(supermarket_transactions[[#This Row],[total_amount]]/supermarket_transactions[[#This Row],[unit_price]])</f>
        <v>10</v>
      </c>
    </row>
    <row r="1190" spans="1:13" x14ac:dyDescent="0.3">
      <c r="A1190">
        <v>1188</v>
      </c>
      <c r="B1190" s="1" t="s">
        <v>2470</v>
      </c>
      <c r="C1190" s="2">
        <v>43733.76666666667</v>
      </c>
      <c r="D1190">
        <v>3</v>
      </c>
      <c r="E1190" s="1" t="s">
        <v>2361</v>
      </c>
      <c r="F1190" s="1" t="s">
        <v>2362</v>
      </c>
      <c r="G1190">
        <v>3.59</v>
      </c>
      <c r="H1190">
        <v>10.77</v>
      </c>
      <c r="I1190" s="1" t="s">
        <v>219</v>
      </c>
      <c r="J1190" s="1" t="s">
        <v>47</v>
      </c>
      <c r="K1190" s="1" t="s">
        <v>2471</v>
      </c>
      <c r="L1190" s="1" t="s">
        <v>26</v>
      </c>
      <c r="M1190" s="1">
        <f>(supermarket_transactions[[#This Row],[total_amount]]/supermarket_transactions[[#This Row],[unit_price]])</f>
        <v>3</v>
      </c>
    </row>
    <row r="1191" spans="1:13" x14ac:dyDescent="0.3">
      <c r="A1191">
        <v>1189</v>
      </c>
      <c r="B1191" s="1" t="s">
        <v>2472</v>
      </c>
      <c r="C1191" s="2">
        <v>44029.782638888886</v>
      </c>
      <c r="D1191">
        <v>2</v>
      </c>
      <c r="E1191" s="1" t="s">
        <v>2361</v>
      </c>
      <c r="F1191" s="1" t="s">
        <v>2362</v>
      </c>
      <c r="G1191">
        <v>3.59</v>
      </c>
      <c r="H1191">
        <v>7.18</v>
      </c>
      <c r="I1191" s="1" t="s">
        <v>144</v>
      </c>
      <c r="J1191" s="1" t="s">
        <v>21</v>
      </c>
      <c r="K1191" s="1" t="s">
        <v>2473</v>
      </c>
      <c r="L1191" s="1" t="s">
        <v>31</v>
      </c>
      <c r="M1191" s="1">
        <f>(supermarket_transactions[[#This Row],[total_amount]]/supermarket_transactions[[#This Row],[unit_price]])</f>
        <v>2</v>
      </c>
    </row>
    <row r="1192" spans="1:13" x14ac:dyDescent="0.3">
      <c r="A1192">
        <v>1190</v>
      </c>
      <c r="B1192" s="1" t="s">
        <v>2474</v>
      </c>
      <c r="C1192" s="2">
        <v>43998.399305555555</v>
      </c>
      <c r="D1192">
        <v>1</v>
      </c>
      <c r="E1192" s="1" t="s">
        <v>2361</v>
      </c>
      <c r="F1192" s="1" t="s">
        <v>2362</v>
      </c>
      <c r="G1192">
        <v>3.59</v>
      </c>
      <c r="H1192">
        <v>3.59</v>
      </c>
      <c r="I1192" s="1" t="s">
        <v>273</v>
      </c>
      <c r="J1192" s="1" t="s">
        <v>47</v>
      </c>
      <c r="K1192" s="1" t="s">
        <v>2475</v>
      </c>
      <c r="L1192" s="1" t="s">
        <v>38</v>
      </c>
      <c r="M1192" s="1">
        <f>(supermarket_transactions[[#This Row],[total_amount]]/supermarket_transactions[[#This Row],[unit_price]])</f>
        <v>1</v>
      </c>
    </row>
    <row r="1193" spans="1:13" x14ac:dyDescent="0.3">
      <c r="A1193">
        <v>1191</v>
      </c>
      <c r="B1193" s="1" t="s">
        <v>2476</v>
      </c>
      <c r="C1193" s="2">
        <v>44202.418055555558</v>
      </c>
      <c r="D1193">
        <v>3</v>
      </c>
      <c r="E1193" s="1" t="s">
        <v>2361</v>
      </c>
      <c r="F1193" s="1" t="s">
        <v>2362</v>
      </c>
      <c r="G1193">
        <v>3.59</v>
      </c>
      <c r="H1193">
        <v>10.77</v>
      </c>
      <c r="I1193" s="1" t="s">
        <v>357</v>
      </c>
      <c r="J1193" s="1" t="s">
        <v>16</v>
      </c>
      <c r="K1193" s="1" t="s">
        <v>2477</v>
      </c>
      <c r="L1193" s="1" t="s">
        <v>26</v>
      </c>
      <c r="M1193" s="1">
        <f>(supermarket_transactions[[#This Row],[total_amount]]/supermarket_transactions[[#This Row],[unit_price]])</f>
        <v>3</v>
      </c>
    </row>
    <row r="1194" spans="1:13" x14ac:dyDescent="0.3">
      <c r="A1194">
        <v>1192</v>
      </c>
      <c r="B1194" s="1" t="s">
        <v>2478</v>
      </c>
      <c r="C1194" s="2">
        <v>43733.772222222222</v>
      </c>
      <c r="D1194">
        <v>4</v>
      </c>
      <c r="E1194" s="1" t="s">
        <v>2361</v>
      </c>
      <c r="F1194" s="1" t="s">
        <v>2362</v>
      </c>
      <c r="G1194">
        <v>3.59</v>
      </c>
      <c r="H1194">
        <v>14.36</v>
      </c>
      <c r="I1194" s="1" t="s">
        <v>200</v>
      </c>
      <c r="J1194" s="1" t="s">
        <v>29</v>
      </c>
      <c r="K1194" s="1" t="s">
        <v>2479</v>
      </c>
      <c r="L1194" s="1" t="s">
        <v>26</v>
      </c>
      <c r="M1194" s="1">
        <f>(supermarket_transactions[[#This Row],[total_amount]]/supermarket_transactions[[#This Row],[unit_price]])</f>
        <v>4</v>
      </c>
    </row>
    <row r="1195" spans="1:13" x14ac:dyDescent="0.3">
      <c r="A1195">
        <v>1193</v>
      </c>
      <c r="B1195" s="1" t="s">
        <v>2480</v>
      </c>
      <c r="C1195" s="2">
        <v>44114.603472222225</v>
      </c>
      <c r="D1195">
        <v>9</v>
      </c>
      <c r="E1195" s="1" t="s">
        <v>2361</v>
      </c>
      <c r="F1195" s="1" t="s">
        <v>2362</v>
      </c>
      <c r="G1195">
        <v>3.59</v>
      </c>
      <c r="H1195">
        <v>32.31</v>
      </c>
      <c r="I1195" s="1" t="s">
        <v>43</v>
      </c>
      <c r="J1195" s="1" t="s">
        <v>16</v>
      </c>
      <c r="K1195" s="1" t="s">
        <v>2481</v>
      </c>
      <c r="L1195" s="1" t="s">
        <v>18</v>
      </c>
      <c r="M1195" s="1">
        <f>(supermarket_transactions[[#This Row],[total_amount]]/supermarket_transactions[[#This Row],[unit_price]])</f>
        <v>9.0000000000000018</v>
      </c>
    </row>
    <row r="1196" spans="1:13" x14ac:dyDescent="0.3">
      <c r="A1196">
        <v>1194</v>
      </c>
      <c r="B1196" s="1" t="s">
        <v>2482</v>
      </c>
      <c r="C1196" s="2">
        <v>44460.359027777777</v>
      </c>
      <c r="D1196">
        <v>1</v>
      </c>
      <c r="E1196" s="1" t="s">
        <v>2361</v>
      </c>
      <c r="F1196" s="1" t="s">
        <v>2362</v>
      </c>
      <c r="G1196">
        <v>3.59</v>
      </c>
      <c r="H1196">
        <v>3.59</v>
      </c>
      <c r="I1196" s="1" t="s">
        <v>59</v>
      </c>
      <c r="J1196" s="1" t="s">
        <v>47</v>
      </c>
      <c r="K1196" s="1" t="s">
        <v>2483</v>
      </c>
      <c r="L1196" s="1" t="s">
        <v>31</v>
      </c>
      <c r="M1196" s="1">
        <f>(supermarket_transactions[[#This Row],[total_amount]]/supermarket_transactions[[#This Row],[unit_price]])</f>
        <v>1</v>
      </c>
    </row>
    <row r="1197" spans="1:13" x14ac:dyDescent="0.3">
      <c r="A1197">
        <v>1195</v>
      </c>
      <c r="B1197" s="1" t="s">
        <v>2484</v>
      </c>
      <c r="C1197" s="2">
        <v>43929.359027777777</v>
      </c>
      <c r="D1197">
        <v>3</v>
      </c>
      <c r="E1197" s="1" t="s">
        <v>2361</v>
      </c>
      <c r="F1197" s="1" t="s">
        <v>2362</v>
      </c>
      <c r="G1197">
        <v>3.59</v>
      </c>
      <c r="H1197">
        <v>10.77</v>
      </c>
      <c r="I1197" s="1" t="s">
        <v>219</v>
      </c>
      <c r="J1197" s="1" t="s">
        <v>47</v>
      </c>
      <c r="K1197" s="1" t="s">
        <v>2485</v>
      </c>
      <c r="L1197" s="1" t="s">
        <v>26</v>
      </c>
      <c r="M1197" s="1">
        <f>(supermarket_transactions[[#This Row],[total_amount]]/supermarket_transactions[[#This Row],[unit_price]])</f>
        <v>3</v>
      </c>
    </row>
    <row r="1198" spans="1:13" x14ac:dyDescent="0.3">
      <c r="A1198">
        <v>1196</v>
      </c>
      <c r="B1198" s="1" t="s">
        <v>2486</v>
      </c>
      <c r="C1198" s="2">
        <v>44204.539583333331</v>
      </c>
      <c r="D1198">
        <v>6</v>
      </c>
      <c r="E1198" s="1" t="s">
        <v>2361</v>
      </c>
      <c r="F1198" s="1" t="s">
        <v>2362</v>
      </c>
      <c r="G1198">
        <v>3.59</v>
      </c>
      <c r="H1198">
        <v>21.54</v>
      </c>
      <c r="I1198" s="1" t="s">
        <v>315</v>
      </c>
      <c r="J1198" s="1" t="s">
        <v>16</v>
      </c>
      <c r="K1198" s="1" t="s">
        <v>2487</v>
      </c>
      <c r="L1198" s="1" t="s">
        <v>31</v>
      </c>
      <c r="M1198" s="1">
        <f>(supermarket_transactions[[#This Row],[total_amount]]/supermarket_transactions[[#This Row],[unit_price]])</f>
        <v>6</v>
      </c>
    </row>
    <row r="1199" spans="1:13" x14ac:dyDescent="0.3">
      <c r="A1199">
        <v>1197</v>
      </c>
      <c r="B1199" s="1" t="s">
        <v>2488</v>
      </c>
      <c r="C1199" s="2">
        <v>43847.407638888886</v>
      </c>
      <c r="D1199">
        <v>3</v>
      </c>
      <c r="E1199" s="1" t="s">
        <v>2361</v>
      </c>
      <c r="F1199" s="1" t="s">
        <v>2362</v>
      </c>
      <c r="G1199">
        <v>3.59</v>
      </c>
      <c r="H1199">
        <v>10.77</v>
      </c>
      <c r="I1199" s="1" t="s">
        <v>36</v>
      </c>
      <c r="J1199" s="1" t="s">
        <v>16</v>
      </c>
      <c r="K1199" s="1" t="s">
        <v>2489</v>
      </c>
      <c r="L1199" s="1" t="s">
        <v>38</v>
      </c>
      <c r="M1199" s="1">
        <f>(supermarket_transactions[[#This Row],[total_amount]]/supermarket_transactions[[#This Row],[unit_price]])</f>
        <v>3</v>
      </c>
    </row>
    <row r="1200" spans="1:13" x14ac:dyDescent="0.3">
      <c r="A1200">
        <v>1198</v>
      </c>
      <c r="B1200" s="1" t="s">
        <v>2490</v>
      </c>
      <c r="C1200" s="2">
        <v>44087.777777777781</v>
      </c>
      <c r="D1200">
        <v>1</v>
      </c>
      <c r="E1200" s="1" t="s">
        <v>2361</v>
      </c>
      <c r="F1200" s="1" t="s">
        <v>2362</v>
      </c>
      <c r="G1200">
        <v>3.59</v>
      </c>
      <c r="H1200">
        <v>3.59</v>
      </c>
      <c r="I1200" s="1" t="s">
        <v>40</v>
      </c>
      <c r="J1200" s="1" t="s">
        <v>47</v>
      </c>
      <c r="K1200" s="1" t="s">
        <v>2491</v>
      </c>
      <c r="L1200" s="1" t="s">
        <v>18</v>
      </c>
      <c r="M1200" s="1">
        <f>(supermarket_transactions[[#This Row],[total_amount]]/supermarket_transactions[[#This Row],[unit_price]])</f>
        <v>1</v>
      </c>
    </row>
    <row r="1201" spans="1:13" x14ac:dyDescent="0.3">
      <c r="A1201">
        <v>1199</v>
      </c>
      <c r="B1201" s="1" t="s">
        <v>2492</v>
      </c>
      <c r="C1201" s="2">
        <v>44607.657638888886</v>
      </c>
      <c r="D1201">
        <v>1</v>
      </c>
      <c r="E1201" s="1" t="s">
        <v>2361</v>
      </c>
      <c r="F1201" s="1" t="s">
        <v>2362</v>
      </c>
      <c r="G1201">
        <v>3.59</v>
      </c>
      <c r="H1201">
        <v>3.59</v>
      </c>
      <c r="I1201" s="1" t="s">
        <v>195</v>
      </c>
      <c r="J1201" s="1" t="s">
        <v>16</v>
      </c>
      <c r="K1201" s="1" t="s">
        <v>2493</v>
      </c>
      <c r="L1201" s="1" t="s">
        <v>64</v>
      </c>
      <c r="M1201" s="1">
        <f>(supermarket_transactions[[#This Row],[total_amount]]/supermarket_transactions[[#This Row],[unit_price]])</f>
        <v>1</v>
      </c>
    </row>
    <row r="1202" spans="1:13" x14ac:dyDescent="0.3">
      <c r="A1202">
        <v>1200</v>
      </c>
      <c r="B1202" s="1" t="s">
        <v>2494</v>
      </c>
      <c r="C1202" s="2">
        <v>43737.632638888892</v>
      </c>
      <c r="D1202">
        <v>9</v>
      </c>
      <c r="E1202" s="1" t="s">
        <v>2361</v>
      </c>
      <c r="F1202" s="1" t="s">
        <v>2362</v>
      </c>
      <c r="G1202">
        <v>3.59</v>
      </c>
      <c r="H1202">
        <v>32.31</v>
      </c>
      <c r="I1202" s="1" t="s">
        <v>200</v>
      </c>
      <c r="J1202" s="1" t="s">
        <v>29</v>
      </c>
      <c r="K1202" s="1" t="s">
        <v>2495</v>
      </c>
      <c r="L1202" s="1" t="s">
        <v>26</v>
      </c>
      <c r="M1202" s="1">
        <f>(supermarket_transactions[[#This Row],[total_amount]]/supermarket_transactions[[#This Row],[unit_price]])</f>
        <v>9.0000000000000018</v>
      </c>
    </row>
    <row r="1203" spans="1:13" x14ac:dyDescent="0.3">
      <c r="A1203">
        <v>1201</v>
      </c>
      <c r="B1203" s="1" t="s">
        <v>2496</v>
      </c>
      <c r="C1203" s="2">
        <v>44029.854166666664</v>
      </c>
      <c r="D1203">
        <v>6</v>
      </c>
      <c r="E1203" s="1" t="s">
        <v>2361</v>
      </c>
      <c r="F1203" s="1" t="s">
        <v>2362</v>
      </c>
      <c r="G1203">
        <v>3.59</v>
      </c>
      <c r="H1203">
        <v>21.54</v>
      </c>
      <c r="I1203" s="1" t="s">
        <v>144</v>
      </c>
      <c r="J1203" s="1" t="s">
        <v>16</v>
      </c>
      <c r="K1203" s="1" t="s">
        <v>2497</v>
      </c>
      <c r="L1203" s="1" t="s">
        <v>23</v>
      </c>
      <c r="M1203" s="1">
        <f>(supermarket_transactions[[#This Row],[total_amount]]/supermarket_transactions[[#This Row],[unit_price]])</f>
        <v>6</v>
      </c>
    </row>
    <row r="1204" spans="1:13" x14ac:dyDescent="0.3">
      <c r="A1204">
        <v>1202</v>
      </c>
      <c r="B1204" s="1" t="s">
        <v>2498</v>
      </c>
      <c r="C1204" s="2">
        <v>43757.82708333333</v>
      </c>
      <c r="D1204">
        <v>9</v>
      </c>
      <c r="E1204" s="1" t="s">
        <v>2361</v>
      </c>
      <c r="F1204" s="1" t="s">
        <v>2362</v>
      </c>
      <c r="G1204">
        <v>3.59</v>
      </c>
      <c r="H1204">
        <v>32.31</v>
      </c>
      <c r="I1204" s="1" t="s">
        <v>117</v>
      </c>
      <c r="J1204" s="1" t="s">
        <v>47</v>
      </c>
      <c r="K1204" s="1" t="s">
        <v>2499</v>
      </c>
      <c r="L1204" s="1" t="s">
        <v>31</v>
      </c>
      <c r="M1204" s="1">
        <f>(supermarket_transactions[[#This Row],[total_amount]]/supermarket_transactions[[#This Row],[unit_price]])</f>
        <v>9.0000000000000018</v>
      </c>
    </row>
    <row r="1205" spans="1:13" x14ac:dyDescent="0.3">
      <c r="A1205">
        <v>1203</v>
      </c>
      <c r="B1205" s="1" t="s">
        <v>2500</v>
      </c>
      <c r="C1205" s="2">
        <v>44616.848611111112</v>
      </c>
      <c r="D1205">
        <v>6</v>
      </c>
      <c r="E1205" s="1" t="s">
        <v>2361</v>
      </c>
      <c r="F1205" s="1" t="s">
        <v>2362</v>
      </c>
      <c r="G1205">
        <v>3.59</v>
      </c>
      <c r="H1205">
        <v>21.54</v>
      </c>
      <c r="I1205" s="1" t="s">
        <v>312</v>
      </c>
      <c r="J1205" s="1" t="s">
        <v>16</v>
      </c>
      <c r="K1205" s="1" t="s">
        <v>2501</v>
      </c>
      <c r="L1205" s="1" t="s">
        <v>26</v>
      </c>
      <c r="M1205" s="1">
        <f>(supermarket_transactions[[#This Row],[total_amount]]/supermarket_transactions[[#This Row],[unit_price]])</f>
        <v>6</v>
      </c>
    </row>
    <row r="1206" spans="1:13" x14ac:dyDescent="0.3">
      <c r="A1206">
        <v>1204</v>
      </c>
      <c r="B1206" s="1" t="s">
        <v>2502</v>
      </c>
      <c r="C1206" s="2">
        <v>43802.336805555555</v>
      </c>
      <c r="D1206">
        <v>7</v>
      </c>
      <c r="E1206" s="1" t="s">
        <v>2361</v>
      </c>
      <c r="F1206" s="1" t="s">
        <v>2362</v>
      </c>
      <c r="G1206">
        <v>3.59</v>
      </c>
      <c r="H1206">
        <v>25.13</v>
      </c>
      <c r="I1206" s="1" t="s">
        <v>43</v>
      </c>
      <c r="J1206" s="1" t="s">
        <v>16</v>
      </c>
      <c r="K1206" s="1" t="s">
        <v>2503</v>
      </c>
      <c r="L1206" s="1" t="s">
        <v>31</v>
      </c>
      <c r="M1206" s="1">
        <f>(supermarket_transactions[[#This Row],[total_amount]]/supermarket_transactions[[#This Row],[unit_price]])</f>
        <v>7</v>
      </c>
    </row>
    <row r="1207" spans="1:13" x14ac:dyDescent="0.3">
      <c r="A1207">
        <v>1205</v>
      </c>
      <c r="B1207" s="1" t="s">
        <v>2504</v>
      </c>
      <c r="C1207" s="2">
        <v>44237.48541666667</v>
      </c>
      <c r="D1207">
        <v>4</v>
      </c>
      <c r="E1207" s="1" t="s">
        <v>2361</v>
      </c>
      <c r="F1207" s="1" t="s">
        <v>2362</v>
      </c>
      <c r="G1207">
        <v>3.59</v>
      </c>
      <c r="H1207">
        <v>14.36</v>
      </c>
      <c r="I1207" s="1" t="s">
        <v>254</v>
      </c>
      <c r="J1207" s="1" t="s">
        <v>16</v>
      </c>
      <c r="K1207" s="1" t="s">
        <v>2505</v>
      </c>
      <c r="L1207" s="1" t="s">
        <v>31</v>
      </c>
      <c r="M1207" s="1">
        <f>(supermarket_transactions[[#This Row],[total_amount]]/supermarket_transactions[[#This Row],[unit_price]])</f>
        <v>4</v>
      </c>
    </row>
    <row r="1208" spans="1:13" x14ac:dyDescent="0.3">
      <c r="A1208">
        <v>1206</v>
      </c>
      <c r="B1208" s="1" t="s">
        <v>2506</v>
      </c>
      <c r="C1208" s="2">
        <v>43915.504861111112</v>
      </c>
      <c r="D1208">
        <v>1</v>
      </c>
      <c r="E1208" s="1" t="s">
        <v>2361</v>
      </c>
      <c r="F1208" s="1" t="s">
        <v>2362</v>
      </c>
      <c r="G1208">
        <v>3.59</v>
      </c>
      <c r="H1208">
        <v>3.59</v>
      </c>
      <c r="I1208" s="1" t="s">
        <v>110</v>
      </c>
      <c r="J1208" s="1" t="s">
        <v>47</v>
      </c>
      <c r="K1208" s="1" t="s">
        <v>2507</v>
      </c>
      <c r="L1208" s="1" t="s">
        <v>23</v>
      </c>
      <c r="M1208" s="1">
        <f>(supermarket_transactions[[#This Row],[total_amount]]/supermarket_transactions[[#This Row],[unit_price]])</f>
        <v>1</v>
      </c>
    </row>
    <row r="1209" spans="1:13" x14ac:dyDescent="0.3">
      <c r="A1209">
        <v>1207</v>
      </c>
      <c r="B1209" s="1" t="s">
        <v>2508</v>
      </c>
      <c r="C1209" s="2">
        <v>43678.806250000001</v>
      </c>
      <c r="D1209">
        <v>9</v>
      </c>
      <c r="E1209" s="1" t="s">
        <v>2361</v>
      </c>
      <c r="F1209" s="1" t="s">
        <v>2362</v>
      </c>
      <c r="G1209">
        <v>3.59</v>
      </c>
      <c r="H1209">
        <v>32.31</v>
      </c>
      <c r="I1209" s="1" t="s">
        <v>87</v>
      </c>
      <c r="J1209" s="1" t="s">
        <v>47</v>
      </c>
      <c r="K1209" s="1" t="s">
        <v>2509</v>
      </c>
      <c r="L1209" s="1" t="s">
        <v>64</v>
      </c>
      <c r="M1209" s="1">
        <f>(supermarket_transactions[[#This Row],[total_amount]]/supermarket_transactions[[#This Row],[unit_price]])</f>
        <v>9.0000000000000018</v>
      </c>
    </row>
    <row r="1210" spans="1:13" x14ac:dyDescent="0.3">
      <c r="A1210">
        <v>1208</v>
      </c>
      <c r="B1210" s="1" t="s">
        <v>2510</v>
      </c>
      <c r="C1210" s="2">
        <v>43963.636805555558</v>
      </c>
      <c r="D1210">
        <v>8</v>
      </c>
      <c r="E1210" s="1" t="s">
        <v>2361</v>
      </c>
      <c r="F1210" s="1" t="s">
        <v>2362</v>
      </c>
      <c r="G1210">
        <v>3.59</v>
      </c>
      <c r="H1210">
        <v>28.72</v>
      </c>
      <c r="I1210" s="1" t="s">
        <v>205</v>
      </c>
      <c r="J1210" s="1" t="s">
        <v>21</v>
      </c>
      <c r="K1210" s="1" t="s">
        <v>2511</v>
      </c>
      <c r="L1210" s="1" t="s">
        <v>26</v>
      </c>
      <c r="M1210" s="1">
        <f>(supermarket_transactions[[#This Row],[total_amount]]/supermarket_transactions[[#This Row],[unit_price]])</f>
        <v>8</v>
      </c>
    </row>
    <row r="1211" spans="1:13" x14ac:dyDescent="0.3">
      <c r="A1211">
        <v>1209</v>
      </c>
      <c r="B1211" s="1" t="s">
        <v>2512</v>
      </c>
      <c r="C1211" s="2">
        <v>44078.675694444442</v>
      </c>
      <c r="D1211">
        <v>6</v>
      </c>
      <c r="E1211" s="1" t="s">
        <v>2361</v>
      </c>
      <c r="F1211" s="1" t="s">
        <v>2362</v>
      </c>
      <c r="G1211">
        <v>3.59</v>
      </c>
      <c r="H1211">
        <v>21.54</v>
      </c>
      <c r="I1211" s="1" t="s">
        <v>105</v>
      </c>
      <c r="J1211" s="1" t="s">
        <v>29</v>
      </c>
      <c r="K1211" s="1" t="s">
        <v>2513</v>
      </c>
      <c r="L1211" s="1" t="s">
        <v>26</v>
      </c>
      <c r="M1211" s="1">
        <f>(supermarket_transactions[[#This Row],[total_amount]]/supermarket_transactions[[#This Row],[unit_price]])</f>
        <v>6</v>
      </c>
    </row>
    <row r="1212" spans="1:13" x14ac:dyDescent="0.3">
      <c r="A1212">
        <v>1210</v>
      </c>
      <c r="B1212" s="1" t="s">
        <v>2514</v>
      </c>
      <c r="C1212" s="2">
        <v>43749.738888888889</v>
      </c>
      <c r="D1212">
        <v>6</v>
      </c>
      <c r="E1212" s="1" t="s">
        <v>2361</v>
      </c>
      <c r="F1212" s="1" t="s">
        <v>2362</v>
      </c>
      <c r="G1212">
        <v>3.59</v>
      </c>
      <c r="H1212">
        <v>21.54</v>
      </c>
      <c r="I1212" s="1" t="s">
        <v>33</v>
      </c>
      <c r="J1212" s="1" t="s">
        <v>21</v>
      </c>
      <c r="K1212" s="1" t="s">
        <v>2515</v>
      </c>
      <c r="L1212" s="1" t="s">
        <v>23</v>
      </c>
      <c r="M1212" s="1">
        <f>(supermarket_transactions[[#This Row],[total_amount]]/supermarket_transactions[[#This Row],[unit_price]])</f>
        <v>6</v>
      </c>
    </row>
    <row r="1213" spans="1:13" x14ac:dyDescent="0.3">
      <c r="A1213">
        <v>1211</v>
      </c>
      <c r="B1213" s="1" t="s">
        <v>2516</v>
      </c>
      <c r="C1213" s="2">
        <v>44594.74722222222</v>
      </c>
      <c r="D1213">
        <v>6</v>
      </c>
      <c r="E1213" s="1" t="s">
        <v>2361</v>
      </c>
      <c r="F1213" s="1" t="s">
        <v>2362</v>
      </c>
      <c r="G1213">
        <v>3.59</v>
      </c>
      <c r="H1213">
        <v>21.54</v>
      </c>
      <c r="I1213" s="1" t="s">
        <v>219</v>
      </c>
      <c r="J1213" s="1" t="s">
        <v>21</v>
      </c>
      <c r="K1213" s="1" t="s">
        <v>2517</v>
      </c>
      <c r="L1213" s="1" t="s">
        <v>18</v>
      </c>
      <c r="M1213" s="1">
        <f>(supermarket_transactions[[#This Row],[total_amount]]/supermarket_transactions[[#This Row],[unit_price]])</f>
        <v>6</v>
      </c>
    </row>
    <row r="1214" spans="1:13" x14ac:dyDescent="0.3">
      <c r="A1214">
        <v>1212</v>
      </c>
      <c r="B1214" s="1" t="s">
        <v>2518</v>
      </c>
      <c r="C1214" s="2">
        <v>44467.746527777781</v>
      </c>
      <c r="D1214">
        <v>4</v>
      </c>
      <c r="E1214" s="1" t="s">
        <v>2361</v>
      </c>
      <c r="F1214" s="1" t="s">
        <v>2362</v>
      </c>
      <c r="G1214">
        <v>3.59</v>
      </c>
      <c r="H1214">
        <v>14.36</v>
      </c>
      <c r="I1214" s="1" t="s">
        <v>350</v>
      </c>
      <c r="J1214" s="1" t="s">
        <v>29</v>
      </c>
      <c r="K1214" s="1" t="s">
        <v>2519</v>
      </c>
      <c r="L1214" s="1" t="s">
        <v>31</v>
      </c>
      <c r="M1214" s="1">
        <f>(supermarket_transactions[[#This Row],[total_amount]]/supermarket_transactions[[#This Row],[unit_price]])</f>
        <v>4</v>
      </c>
    </row>
    <row r="1215" spans="1:13" x14ac:dyDescent="0.3">
      <c r="A1215">
        <v>1213</v>
      </c>
      <c r="B1215" s="1" t="s">
        <v>2520</v>
      </c>
      <c r="C1215" s="2">
        <v>43965.780555555553</v>
      </c>
      <c r="D1215">
        <v>3</v>
      </c>
      <c r="E1215" s="1" t="s">
        <v>2361</v>
      </c>
      <c r="F1215" s="1" t="s">
        <v>2362</v>
      </c>
      <c r="G1215">
        <v>3.59</v>
      </c>
      <c r="H1215">
        <v>10.77</v>
      </c>
      <c r="I1215" s="1" t="s">
        <v>59</v>
      </c>
      <c r="J1215" s="1" t="s">
        <v>29</v>
      </c>
      <c r="K1215" s="1" t="s">
        <v>2521</v>
      </c>
      <c r="L1215" s="1" t="s">
        <v>64</v>
      </c>
      <c r="M1215" s="1">
        <f>(supermarket_transactions[[#This Row],[total_amount]]/supermarket_transactions[[#This Row],[unit_price]])</f>
        <v>3</v>
      </c>
    </row>
    <row r="1216" spans="1:13" x14ac:dyDescent="0.3">
      <c r="A1216">
        <v>1214</v>
      </c>
      <c r="B1216" s="1" t="s">
        <v>2522</v>
      </c>
      <c r="C1216" s="2">
        <v>44688.425694444442</v>
      </c>
      <c r="D1216">
        <v>10</v>
      </c>
      <c r="E1216" s="1" t="s">
        <v>2361</v>
      </c>
      <c r="F1216" s="1" t="s">
        <v>2362</v>
      </c>
      <c r="G1216">
        <v>3.59</v>
      </c>
      <c r="H1216">
        <v>35.9</v>
      </c>
      <c r="I1216" s="1" t="s">
        <v>357</v>
      </c>
      <c r="J1216" s="1" t="s">
        <v>29</v>
      </c>
      <c r="K1216" s="1" t="s">
        <v>2523</v>
      </c>
      <c r="L1216" s="1" t="s">
        <v>23</v>
      </c>
      <c r="M1216" s="1">
        <f>(supermarket_transactions[[#This Row],[total_amount]]/supermarket_transactions[[#This Row],[unit_price]])</f>
        <v>10</v>
      </c>
    </row>
    <row r="1217" spans="1:13" x14ac:dyDescent="0.3">
      <c r="A1217">
        <v>1215</v>
      </c>
      <c r="B1217" s="1" t="s">
        <v>2524</v>
      </c>
      <c r="C1217" s="2">
        <v>43952.532638888886</v>
      </c>
      <c r="D1217">
        <v>10</v>
      </c>
      <c r="E1217" s="1" t="s">
        <v>2361</v>
      </c>
      <c r="F1217" s="1" t="s">
        <v>2362</v>
      </c>
      <c r="G1217">
        <v>3.59</v>
      </c>
      <c r="H1217">
        <v>35.9</v>
      </c>
      <c r="I1217" s="1" t="s">
        <v>75</v>
      </c>
      <c r="J1217" s="1" t="s">
        <v>16</v>
      </c>
      <c r="K1217" s="1" t="s">
        <v>2525</v>
      </c>
      <c r="L1217" s="1" t="s">
        <v>26</v>
      </c>
      <c r="M1217" s="1">
        <f>(supermarket_transactions[[#This Row],[total_amount]]/supermarket_transactions[[#This Row],[unit_price]])</f>
        <v>10</v>
      </c>
    </row>
    <row r="1218" spans="1:13" x14ac:dyDescent="0.3">
      <c r="A1218">
        <v>1216</v>
      </c>
      <c r="B1218" s="1" t="s">
        <v>2526</v>
      </c>
      <c r="C1218" s="2">
        <v>43855.449305555558</v>
      </c>
      <c r="D1218">
        <v>8</v>
      </c>
      <c r="E1218" s="1" t="s">
        <v>2361</v>
      </c>
      <c r="F1218" s="1" t="s">
        <v>2362</v>
      </c>
      <c r="G1218">
        <v>3.59</v>
      </c>
      <c r="H1218">
        <v>28.72</v>
      </c>
      <c r="I1218" s="1" t="s">
        <v>59</v>
      </c>
      <c r="J1218" s="1" t="s">
        <v>21</v>
      </c>
      <c r="K1218" s="1" t="s">
        <v>2527</v>
      </c>
      <c r="L1218" s="1" t="s">
        <v>31</v>
      </c>
      <c r="M1218" s="1">
        <f>(supermarket_transactions[[#This Row],[total_amount]]/supermarket_transactions[[#This Row],[unit_price]])</f>
        <v>8</v>
      </c>
    </row>
    <row r="1219" spans="1:13" x14ac:dyDescent="0.3">
      <c r="A1219">
        <v>1217</v>
      </c>
      <c r="B1219" s="1" t="s">
        <v>2528</v>
      </c>
      <c r="C1219" s="2">
        <v>43945.720138888886</v>
      </c>
      <c r="D1219">
        <v>10</v>
      </c>
      <c r="E1219" s="1" t="s">
        <v>2361</v>
      </c>
      <c r="F1219" s="1" t="s">
        <v>2362</v>
      </c>
      <c r="G1219">
        <v>3.59</v>
      </c>
      <c r="H1219">
        <v>35.9</v>
      </c>
      <c r="I1219" s="1" t="s">
        <v>87</v>
      </c>
      <c r="J1219" s="1" t="s">
        <v>21</v>
      </c>
      <c r="K1219" s="1" t="s">
        <v>2529</v>
      </c>
      <c r="L1219" s="1" t="s">
        <v>26</v>
      </c>
      <c r="M1219" s="1">
        <f>(supermarket_transactions[[#This Row],[total_amount]]/supermarket_transactions[[#This Row],[unit_price]])</f>
        <v>10</v>
      </c>
    </row>
    <row r="1220" spans="1:13" x14ac:dyDescent="0.3">
      <c r="A1220">
        <v>1218</v>
      </c>
      <c r="B1220" s="1" t="s">
        <v>2530</v>
      </c>
      <c r="C1220" s="2">
        <v>43768.657638888886</v>
      </c>
      <c r="D1220">
        <v>2</v>
      </c>
      <c r="E1220" s="1" t="s">
        <v>2361</v>
      </c>
      <c r="F1220" s="1" t="s">
        <v>2362</v>
      </c>
      <c r="G1220">
        <v>3.59</v>
      </c>
      <c r="H1220">
        <v>7.18</v>
      </c>
      <c r="I1220" s="1" t="s">
        <v>205</v>
      </c>
      <c r="J1220" s="1" t="s">
        <v>16</v>
      </c>
      <c r="K1220" s="1" t="s">
        <v>2531</v>
      </c>
      <c r="L1220" s="1" t="s">
        <v>38</v>
      </c>
      <c r="M1220" s="1">
        <f>(supermarket_transactions[[#This Row],[total_amount]]/supermarket_transactions[[#This Row],[unit_price]])</f>
        <v>2</v>
      </c>
    </row>
    <row r="1221" spans="1:13" x14ac:dyDescent="0.3">
      <c r="A1221">
        <v>1219</v>
      </c>
      <c r="B1221" s="1" t="s">
        <v>2532</v>
      </c>
      <c r="C1221" s="2">
        <v>44076.854166666664</v>
      </c>
      <c r="D1221">
        <v>5</v>
      </c>
      <c r="E1221" s="1" t="s">
        <v>2361</v>
      </c>
      <c r="F1221" s="1" t="s">
        <v>2362</v>
      </c>
      <c r="G1221">
        <v>3.59</v>
      </c>
      <c r="H1221">
        <v>17.95</v>
      </c>
      <c r="I1221" s="1" t="s">
        <v>102</v>
      </c>
      <c r="J1221" s="1" t="s">
        <v>47</v>
      </c>
      <c r="K1221" s="1" t="s">
        <v>2533</v>
      </c>
      <c r="L1221" s="1" t="s">
        <v>18</v>
      </c>
      <c r="M1221" s="1">
        <f>(supermarket_transactions[[#This Row],[total_amount]]/supermarket_transactions[[#This Row],[unit_price]])</f>
        <v>5</v>
      </c>
    </row>
    <row r="1222" spans="1:13" x14ac:dyDescent="0.3">
      <c r="A1222">
        <v>1220</v>
      </c>
      <c r="B1222" s="1" t="s">
        <v>2534</v>
      </c>
      <c r="C1222" s="2">
        <v>43857.681944444441</v>
      </c>
      <c r="D1222">
        <v>9</v>
      </c>
      <c r="E1222" s="1" t="s">
        <v>2361</v>
      </c>
      <c r="F1222" s="1" t="s">
        <v>2362</v>
      </c>
      <c r="G1222">
        <v>3.59</v>
      </c>
      <c r="H1222">
        <v>32.31</v>
      </c>
      <c r="I1222" s="1" t="s">
        <v>43</v>
      </c>
      <c r="J1222" s="1" t="s">
        <v>16</v>
      </c>
      <c r="K1222" s="1" t="s">
        <v>2535</v>
      </c>
      <c r="L1222" s="1" t="s">
        <v>64</v>
      </c>
      <c r="M1222" s="1">
        <f>(supermarket_transactions[[#This Row],[total_amount]]/supermarket_transactions[[#This Row],[unit_price]])</f>
        <v>9.0000000000000018</v>
      </c>
    </row>
    <row r="1223" spans="1:13" x14ac:dyDescent="0.3">
      <c r="A1223">
        <v>1221</v>
      </c>
      <c r="B1223" s="1" t="s">
        <v>2536</v>
      </c>
      <c r="C1223" s="2">
        <v>43827.352777777778</v>
      </c>
      <c r="D1223">
        <v>5</v>
      </c>
      <c r="E1223" s="1" t="s">
        <v>2361</v>
      </c>
      <c r="F1223" s="1" t="s">
        <v>2362</v>
      </c>
      <c r="G1223">
        <v>3.59</v>
      </c>
      <c r="H1223">
        <v>17.95</v>
      </c>
      <c r="I1223" s="1" t="s">
        <v>200</v>
      </c>
      <c r="J1223" s="1" t="s">
        <v>29</v>
      </c>
      <c r="K1223" s="1" t="s">
        <v>2537</v>
      </c>
      <c r="L1223" s="1" t="s">
        <v>31</v>
      </c>
      <c r="M1223" s="1">
        <f>(supermarket_transactions[[#This Row],[total_amount]]/supermarket_transactions[[#This Row],[unit_price]])</f>
        <v>5</v>
      </c>
    </row>
    <row r="1224" spans="1:13" x14ac:dyDescent="0.3">
      <c r="A1224">
        <v>1222</v>
      </c>
      <c r="B1224" s="1" t="s">
        <v>2538</v>
      </c>
      <c r="C1224" s="2">
        <v>44310.695138888892</v>
      </c>
      <c r="D1224">
        <v>9</v>
      </c>
      <c r="E1224" s="1" t="s">
        <v>2361</v>
      </c>
      <c r="F1224" s="1" t="s">
        <v>2362</v>
      </c>
      <c r="G1224">
        <v>3.59</v>
      </c>
      <c r="H1224">
        <v>32.31</v>
      </c>
      <c r="I1224" s="1" t="s">
        <v>195</v>
      </c>
      <c r="J1224" s="1" t="s">
        <v>21</v>
      </c>
      <c r="K1224" s="1" t="s">
        <v>2539</v>
      </c>
      <c r="L1224" s="1" t="s">
        <v>26</v>
      </c>
      <c r="M1224" s="1">
        <f>(supermarket_transactions[[#This Row],[total_amount]]/supermarket_transactions[[#This Row],[unit_price]])</f>
        <v>9.0000000000000018</v>
      </c>
    </row>
    <row r="1225" spans="1:13" x14ac:dyDescent="0.3">
      <c r="A1225">
        <v>1223</v>
      </c>
      <c r="B1225" s="1" t="s">
        <v>2540</v>
      </c>
      <c r="C1225" s="2">
        <v>44683.654861111114</v>
      </c>
      <c r="D1225">
        <v>9</v>
      </c>
      <c r="E1225" s="1" t="s">
        <v>2361</v>
      </c>
      <c r="F1225" s="1" t="s">
        <v>2362</v>
      </c>
      <c r="G1225">
        <v>3.59</v>
      </c>
      <c r="H1225">
        <v>32.31</v>
      </c>
      <c r="I1225" s="1" t="s">
        <v>46</v>
      </c>
      <c r="J1225" s="1" t="s">
        <v>47</v>
      </c>
      <c r="K1225" s="1" t="s">
        <v>2541</v>
      </c>
      <c r="L1225" s="1" t="s">
        <v>31</v>
      </c>
      <c r="M1225" s="1">
        <f>(supermarket_transactions[[#This Row],[total_amount]]/supermarket_transactions[[#This Row],[unit_price]])</f>
        <v>9.0000000000000018</v>
      </c>
    </row>
    <row r="1226" spans="1:13" x14ac:dyDescent="0.3">
      <c r="A1226">
        <v>1224</v>
      </c>
      <c r="B1226" s="1" t="s">
        <v>2542</v>
      </c>
      <c r="C1226" s="2">
        <v>44016.394444444442</v>
      </c>
      <c r="D1226">
        <v>7</v>
      </c>
      <c r="E1226" s="1" t="s">
        <v>2361</v>
      </c>
      <c r="F1226" s="1" t="s">
        <v>2362</v>
      </c>
      <c r="G1226">
        <v>3.59</v>
      </c>
      <c r="H1226">
        <v>25.13</v>
      </c>
      <c r="I1226" s="1" t="s">
        <v>307</v>
      </c>
      <c r="J1226" s="1" t="s">
        <v>29</v>
      </c>
      <c r="K1226" s="1" t="s">
        <v>2543</v>
      </c>
      <c r="L1226" s="1" t="s">
        <v>64</v>
      </c>
      <c r="M1226" s="1">
        <f>(supermarket_transactions[[#This Row],[total_amount]]/supermarket_transactions[[#This Row],[unit_price]])</f>
        <v>7</v>
      </c>
    </row>
    <row r="1227" spans="1:13" x14ac:dyDescent="0.3">
      <c r="A1227">
        <v>1225</v>
      </c>
      <c r="B1227" s="1" t="s">
        <v>2544</v>
      </c>
      <c r="C1227" s="2">
        <v>44150.773611111108</v>
      </c>
      <c r="D1227">
        <v>3</v>
      </c>
      <c r="E1227" s="1" t="s">
        <v>2361</v>
      </c>
      <c r="F1227" s="1" t="s">
        <v>2362</v>
      </c>
      <c r="G1227">
        <v>3.59</v>
      </c>
      <c r="H1227">
        <v>10.77</v>
      </c>
      <c r="I1227" s="1" t="s">
        <v>20</v>
      </c>
      <c r="J1227" s="1" t="s">
        <v>21</v>
      </c>
      <c r="K1227" s="1" t="s">
        <v>2545</v>
      </c>
      <c r="L1227" s="1" t="s">
        <v>64</v>
      </c>
      <c r="M1227" s="1">
        <f>(supermarket_transactions[[#This Row],[total_amount]]/supermarket_transactions[[#This Row],[unit_price]])</f>
        <v>3</v>
      </c>
    </row>
    <row r="1228" spans="1:13" x14ac:dyDescent="0.3">
      <c r="A1228">
        <v>1226</v>
      </c>
      <c r="B1228" s="1" t="s">
        <v>2546</v>
      </c>
      <c r="C1228" s="2">
        <v>44468.482638888891</v>
      </c>
      <c r="D1228">
        <v>4</v>
      </c>
      <c r="E1228" s="1" t="s">
        <v>2361</v>
      </c>
      <c r="F1228" s="1" t="s">
        <v>2362</v>
      </c>
      <c r="G1228">
        <v>3.59</v>
      </c>
      <c r="H1228">
        <v>14.36</v>
      </c>
      <c r="I1228" s="1" t="s">
        <v>75</v>
      </c>
      <c r="J1228" s="1" t="s">
        <v>21</v>
      </c>
      <c r="K1228" s="1" t="s">
        <v>2547</v>
      </c>
      <c r="L1228" s="1" t="s">
        <v>18</v>
      </c>
      <c r="M1228" s="1">
        <f>(supermarket_transactions[[#This Row],[total_amount]]/supermarket_transactions[[#This Row],[unit_price]])</f>
        <v>4</v>
      </c>
    </row>
    <row r="1229" spans="1:13" x14ac:dyDescent="0.3">
      <c r="A1229">
        <v>1227</v>
      </c>
      <c r="B1229" s="1" t="s">
        <v>2548</v>
      </c>
      <c r="C1229" s="2">
        <v>44100.386111111111</v>
      </c>
      <c r="D1229">
        <v>5</v>
      </c>
      <c r="E1229" s="1" t="s">
        <v>2361</v>
      </c>
      <c r="F1229" s="1" t="s">
        <v>2362</v>
      </c>
      <c r="G1229">
        <v>3.59</v>
      </c>
      <c r="H1229">
        <v>17.95</v>
      </c>
      <c r="I1229" s="1" t="s">
        <v>284</v>
      </c>
      <c r="J1229" s="1" t="s">
        <v>21</v>
      </c>
      <c r="K1229" s="1" t="s">
        <v>2549</v>
      </c>
      <c r="L1229" s="1" t="s">
        <v>18</v>
      </c>
      <c r="M1229" s="1">
        <f>(supermarket_transactions[[#This Row],[total_amount]]/supermarket_transactions[[#This Row],[unit_price]])</f>
        <v>5</v>
      </c>
    </row>
    <row r="1230" spans="1:13" x14ac:dyDescent="0.3">
      <c r="A1230">
        <v>1228</v>
      </c>
      <c r="B1230" s="1" t="s">
        <v>2550</v>
      </c>
      <c r="C1230" s="2">
        <v>44543.442361111112</v>
      </c>
      <c r="D1230">
        <v>1</v>
      </c>
      <c r="E1230" s="1" t="s">
        <v>2361</v>
      </c>
      <c r="F1230" s="1" t="s">
        <v>2362</v>
      </c>
      <c r="G1230">
        <v>3.59</v>
      </c>
      <c r="H1230">
        <v>3.59</v>
      </c>
      <c r="I1230" s="1" t="s">
        <v>40</v>
      </c>
      <c r="J1230" s="1" t="s">
        <v>16</v>
      </c>
      <c r="K1230" s="1" t="s">
        <v>2551</v>
      </c>
      <c r="L1230" s="1" t="s">
        <v>18</v>
      </c>
      <c r="M1230" s="1">
        <f>(supermarket_transactions[[#This Row],[total_amount]]/supermarket_transactions[[#This Row],[unit_price]])</f>
        <v>1</v>
      </c>
    </row>
    <row r="1231" spans="1:13" x14ac:dyDescent="0.3">
      <c r="A1231">
        <v>1229</v>
      </c>
      <c r="B1231" s="1" t="s">
        <v>2552</v>
      </c>
      <c r="C1231" s="2">
        <v>43897.716666666667</v>
      </c>
      <c r="D1231">
        <v>5</v>
      </c>
      <c r="E1231" s="1" t="s">
        <v>2361</v>
      </c>
      <c r="F1231" s="1" t="s">
        <v>2362</v>
      </c>
      <c r="G1231">
        <v>3.59</v>
      </c>
      <c r="H1231">
        <v>17.95</v>
      </c>
      <c r="I1231" s="1" t="s">
        <v>124</v>
      </c>
      <c r="J1231" s="1" t="s">
        <v>21</v>
      </c>
      <c r="K1231" s="1" t="s">
        <v>2553</v>
      </c>
      <c r="L1231" s="1" t="s">
        <v>64</v>
      </c>
      <c r="M1231" s="1">
        <f>(supermarket_transactions[[#This Row],[total_amount]]/supermarket_transactions[[#This Row],[unit_price]])</f>
        <v>5</v>
      </c>
    </row>
    <row r="1232" spans="1:13" x14ac:dyDescent="0.3">
      <c r="A1232">
        <v>1230</v>
      </c>
      <c r="B1232" s="1" t="s">
        <v>2554</v>
      </c>
      <c r="C1232" s="2">
        <v>44136.480555555558</v>
      </c>
      <c r="D1232">
        <v>9</v>
      </c>
      <c r="E1232" s="1" t="s">
        <v>2361</v>
      </c>
      <c r="F1232" s="1" t="s">
        <v>2362</v>
      </c>
      <c r="G1232">
        <v>3.59</v>
      </c>
      <c r="H1232">
        <v>32.31</v>
      </c>
      <c r="I1232" s="1" t="s">
        <v>56</v>
      </c>
      <c r="J1232" s="1" t="s">
        <v>47</v>
      </c>
      <c r="K1232" s="1" t="s">
        <v>2555</v>
      </c>
      <c r="L1232" s="1" t="s">
        <v>38</v>
      </c>
      <c r="M1232" s="1">
        <f>(supermarket_transactions[[#This Row],[total_amount]]/supermarket_transactions[[#This Row],[unit_price]])</f>
        <v>9.0000000000000018</v>
      </c>
    </row>
    <row r="1233" spans="1:13" x14ac:dyDescent="0.3">
      <c r="A1233">
        <v>1231</v>
      </c>
      <c r="B1233" s="1" t="s">
        <v>2556</v>
      </c>
      <c r="C1233" s="2">
        <v>44395.587500000001</v>
      </c>
      <c r="D1233">
        <v>8</v>
      </c>
      <c r="E1233" s="1" t="s">
        <v>2361</v>
      </c>
      <c r="F1233" s="1" t="s">
        <v>2362</v>
      </c>
      <c r="G1233">
        <v>3.59</v>
      </c>
      <c r="H1233">
        <v>28.72</v>
      </c>
      <c r="I1233" s="1" t="s">
        <v>62</v>
      </c>
      <c r="J1233" s="1" t="s">
        <v>47</v>
      </c>
      <c r="K1233" s="1" t="s">
        <v>2557</v>
      </c>
      <c r="L1233" s="1" t="s">
        <v>18</v>
      </c>
      <c r="M1233" s="1">
        <f>(supermarket_transactions[[#This Row],[total_amount]]/supermarket_transactions[[#This Row],[unit_price]])</f>
        <v>8</v>
      </c>
    </row>
    <row r="1234" spans="1:13" x14ac:dyDescent="0.3">
      <c r="A1234">
        <v>1232</v>
      </c>
      <c r="B1234" s="1" t="s">
        <v>2558</v>
      </c>
      <c r="C1234" s="2">
        <v>44043.404861111114</v>
      </c>
      <c r="D1234">
        <v>5</v>
      </c>
      <c r="E1234" s="1" t="s">
        <v>2361</v>
      </c>
      <c r="F1234" s="1" t="s">
        <v>2362</v>
      </c>
      <c r="G1234">
        <v>3.59</v>
      </c>
      <c r="H1234">
        <v>17.95</v>
      </c>
      <c r="I1234" s="1" t="s">
        <v>28</v>
      </c>
      <c r="J1234" s="1" t="s">
        <v>21</v>
      </c>
      <c r="K1234" s="1" t="s">
        <v>2559</v>
      </c>
      <c r="L1234" s="1" t="s">
        <v>64</v>
      </c>
      <c r="M1234" s="1">
        <f>(supermarket_transactions[[#This Row],[total_amount]]/supermarket_transactions[[#This Row],[unit_price]])</f>
        <v>5</v>
      </c>
    </row>
    <row r="1235" spans="1:13" x14ac:dyDescent="0.3">
      <c r="A1235">
        <v>1233</v>
      </c>
      <c r="B1235" s="1" t="s">
        <v>2560</v>
      </c>
      <c r="C1235" s="2">
        <v>43691.64166666667</v>
      </c>
      <c r="D1235">
        <v>7</v>
      </c>
      <c r="E1235" s="1" t="s">
        <v>2361</v>
      </c>
      <c r="F1235" s="1" t="s">
        <v>2362</v>
      </c>
      <c r="G1235">
        <v>3.59</v>
      </c>
      <c r="H1235">
        <v>25.13</v>
      </c>
      <c r="I1235" s="1" t="s">
        <v>15</v>
      </c>
      <c r="J1235" s="1" t="s">
        <v>47</v>
      </c>
      <c r="K1235" s="1" t="s">
        <v>2561</v>
      </c>
      <c r="L1235" s="1" t="s">
        <v>64</v>
      </c>
      <c r="M1235" s="1">
        <f>(supermarket_transactions[[#This Row],[total_amount]]/supermarket_transactions[[#This Row],[unit_price]])</f>
        <v>7</v>
      </c>
    </row>
    <row r="1236" spans="1:13" x14ac:dyDescent="0.3">
      <c r="A1236">
        <v>1234</v>
      </c>
      <c r="B1236" s="1" t="s">
        <v>2562</v>
      </c>
      <c r="C1236" s="2">
        <v>44635.455555555556</v>
      </c>
      <c r="D1236">
        <v>4</v>
      </c>
      <c r="E1236" s="1" t="s">
        <v>2361</v>
      </c>
      <c r="F1236" s="1" t="s">
        <v>2362</v>
      </c>
      <c r="G1236">
        <v>3.59</v>
      </c>
      <c r="H1236">
        <v>14.36</v>
      </c>
      <c r="I1236" s="1" t="s">
        <v>105</v>
      </c>
      <c r="J1236" s="1" t="s">
        <v>21</v>
      </c>
      <c r="K1236" s="1" t="s">
        <v>2563</v>
      </c>
      <c r="L1236" s="1" t="s">
        <v>26</v>
      </c>
      <c r="M1236" s="1">
        <f>(supermarket_transactions[[#This Row],[total_amount]]/supermarket_transactions[[#This Row],[unit_price]])</f>
        <v>4</v>
      </c>
    </row>
    <row r="1237" spans="1:13" x14ac:dyDescent="0.3">
      <c r="A1237">
        <v>1235</v>
      </c>
      <c r="B1237" s="1" t="s">
        <v>2564</v>
      </c>
      <c r="C1237" s="2">
        <v>43730.411805555559</v>
      </c>
      <c r="D1237">
        <v>3</v>
      </c>
      <c r="E1237" s="1" t="s">
        <v>2361</v>
      </c>
      <c r="F1237" s="1" t="s">
        <v>2362</v>
      </c>
      <c r="G1237">
        <v>3.59</v>
      </c>
      <c r="H1237">
        <v>10.77</v>
      </c>
      <c r="I1237" s="1" t="s">
        <v>212</v>
      </c>
      <c r="J1237" s="1" t="s">
        <v>29</v>
      </c>
      <c r="K1237" s="1" t="s">
        <v>2565</v>
      </c>
      <c r="L1237" s="1" t="s">
        <v>64</v>
      </c>
      <c r="M1237" s="1">
        <f>(supermarket_transactions[[#This Row],[total_amount]]/supermarket_transactions[[#This Row],[unit_price]])</f>
        <v>3</v>
      </c>
    </row>
    <row r="1238" spans="1:13" x14ac:dyDescent="0.3">
      <c r="A1238">
        <v>1236</v>
      </c>
      <c r="B1238" s="1" t="s">
        <v>2566</v>
      </c>
      <c r="C1238" s="2">
        <v>44346.334722222222</v>
      </c>
      <c r="D1238">
        <v>8</v>
      </c>
      <c r="E1238" s="1" t="s">
        <v>2361</v>
      </c>
      <c r="F1238" s="1" t="s">
        <v>2362</v>
      </c>
      <c r="G1238">
        <v>3.59</v>
      </c>
      <c r="H1238">
        <v>28.72</v>
      </c>
      <c r="I1238" s="1" t="s">
        <v>516</v>
      </c>
      <c r="J1238" s="1" t="s">
        <v>47</v>
      </c>
      <c r="K1238" s="1" t="s">
        <v>2567</v>
      </c>
      <c r="L1238" s="1" t="s">
        <v>18</v>
      </c>
      <c r="M1238" s="1">
        <f>(supermarket_transactions[[#This Row],[total_amount]]/supermarket_transactions[[#This Row],[unit_price]])</f>
        <v>8</v>
      </c>
    </row>
    <row r="1239" spans="1:13" x14ac:dyDescent="0.3">
      <c r="A1239">
        <v>1237</v>
      </c>
      <c r="B1239" s="1" t="s">
        <v>2568</v>
      </c>
      <c r="C1239" s="2">
        <v>44650.715277777781</v>
      </c>
      <c r="D1239">
        <v>7</v>
      </c>
      <c r="E1239" s="1" t="s">
        <v>2361</v>
      </c>
      <c r="F1239" s="1" t="s">
        <v>2362</v>
      </c>
      <c r="G1239">
        <v>3.59</v>
      </c>
      <c r="H1239">
        <v>25.13</v>
      </c>
      <c r="I1239" s="1" t="s">
        <v>102</v>
      </c>
      <c r="J1239" s="1" t="s">
        <v>21</v>
      </c>
      <c r="K1239" s="1" t="s">
        <v>2569</v>
      </c>
      <c r="L1239" s="1" t="s">
        <v>26</v>
      </c>
      <c r="M1239" s="1">
        <f>(supermarket_transactions[[#This Row],[total_amount]]/supermarket_transactions[[#This Row],[unit_price]])</f>
        <v>7</v>
      </c>
    </row>
    <row r="1240" spans="1:13" x14ac:dyDescent="0.3">
      <c r="A1240">
        <v>1238</v>
      </c>
      <c r="B1240" s="1" t="s">
        <v>2570</v>
      </c>
      <c r="C1240" s="2">
        <v>44589.841666666667</v>
      </c>
      <c r="D1240">
        <v>6</v>
      </c>
      <c r="E1240" s="1" t="s">
        <v>2361</v>
      </c>
      <c r="F1240" s="1" t="s">
        <v>2362</v>
      </c>
      <c r="G1240">
        <v>3.59</v>
      </c>
      <c r="H1240">
        <v>21.54</v>
      </c>
      <c r="I1240" s="1" t="s">
        <v>212</v>
      </c>
      <c r="J1240" s="1" t="s">
        <v>16</v>
      </c>
      <c r="K1240" s="1" t="s">
        <v>2571</v>
      </c>
      <c r="L1240" s="1" t="s">
        <v>23</v>
      </c>
      <c r="M1240" s="1">
        <f>(supermarket_transactions[[#This Row],[total_amount]]/supermarket_transactions[[#This Row],[unit_price]])</f>
        <v>6</v>
      </c>
    </row>
    <row r="1241" spans="1:13" x14ac:dyDescent="0.3">
      <c r="A1241">
        <v>1239</v>
      </c>
      <c r="B1241" s="1" t="s">
        <v>2572</v>
      </c>
      <c r="C1241" s="2">
        <v>43669.796527777777</v>
      </c>
      <c r="D1241">
        <v>7</v>
      </c>
      <c r="E1241" s="1" t="s">
        <v>2361</v>
      </c>
      <c r="F1241" s="1" t="s">
        <v>2362</v>
      </c>
      <c r="G1241">
        <v>3.59</v>
      </c>
      <c r="H1241">
        <v>25.13</v>
      </c>
      <c r="I1241" s="1" t="s">
        <v>105</v>
      </c>
      <c r="J1241" s="1" t="s">
        <v>16</v>
      </c>
      <c r="K1241" s="1" t="s">
        <v>2573</v>
      </c>
      <c r="L1241" s="1" t="s">
        <v>64</v>
      </c>
      <c r="M1241" s="1">
        <f>(supermarket_transactions[[#This Row],[total_amount]]/supermarket_transactions[[#This Row],[unit_price]])</f>
        <v>7</v>
      </c>
    </row>
    <row r="1242" spans="1:13" x14ac:dyDescent="0.3">
      <c r="A1242">
        <v>1240</v>
      </c>
      <c r="B1242" s="1" t="s">
        <v>2574</v>
      </c>
      <c r="C1242" s="2">
        <v>43649.425694444442</v>
      </c>
      <c r="D1242">
        <v>3</v>
      </c>
      <c r="E1242" s="1" t="s">
        <v>2361</v>
      </c>
      <c r="F1242" s="1" t="s">
        <v>2362</v>
      </c>
      <c r="G1242">
        <v>3.59</v>
      </c>
      <c r="H1242">
        <v>10.77</v>
      </c>
      <c r="I1242" s="1" t="s">
        <v>212</v>
      </c>
      <c r="J1242" s="1" t="s">
        <v>47</v>
      </c>
      <c r="K1242" s="1" t="s">
        <v>2575</v>
      </c>
      <c r="L1242" s="1" t="s">
        <v>26</v>
      </c>
      <c r="M1242" s="1">
        <f>(supermarket_transactions[[#This Row],[total_amount]]/supermarket_transactions[[#This Row],[unit_price]])</f>
        <v>3</v>
      </c>
    </row>
    <row r="1243" spans="1:13" x14ac:dyDescent="0.3">
      <c r="A1243">
        <v>1241</v>
      </c>
      <c r="B1243" s="1" t="s">
        <v>2576</v>
      </c>
      <c r="C1243" s="2">
        <v>43635.656944444447</v>
      </c>
      <c r="D1243">
        <v>9</v>
      </c>
      <c r="E1243" s="1" t="s">
        <v>2361</v>
      </c>
      <c r="F1243" s="1" t="s">
        <v>2362</v>
      </c>
      <c r="G1243">
        <v>3.59</v>
      </c>
      <c r="H1243">
        <v>32.31</v>
      </c>
      <c r="I1243" s="1" t="s">
        <v>15</v>
      </c>
      <c r="J1243" s="1" t="s">
        <v>47</v>
      </c>
      <c r="K1243" s="1" t="s">
        <v>2577</v>
      </c>
      <c r="L1243" s="1" t="s">
        <v>18</v>
      </c>
      <c r="M1243" s="1">
        <f>(supermarket_transactions[[#This Row],[total_amount]]/supermarket_transactions[[#This Row],[unit_price]])</f>
        <v>9.0000000000000018</v>
      </c>
    </row>
    <row r="1244" spans="1:13" x14ac:dyDescent="0.3">
      <c r="A1244">
        <v>1242</v>
      </c>
      <c r="B1244" s="1" t="s">
        <v>2578</v>
      </c>
      <c r="C1244" s="2">
        <v>44333.579861111109</v>
      </c>
      <c r="D1244">
        <v>4</v>
      </c>
      <c r="E1244" s="1" t="s">
        <v>2579</v>
      </c>
      <c r="F1244" s="1" t="s">
        <v>2580</v>
      </c>
      <c r="G1244">
        <v>3.09</v>
      </c>
      <c r="H1244">
        <v>12.36</v>
      </c>
      <c r="I1244" s="1" t="s">
        <v>200</v>
      </c>
      <c r="J1244" s="1" t="s">
        <v>47</v>
      </c>
      <c r="K1244" s="1" t="s">
        <v>2581</v>
      </c>
      <c r="L1244" s="1" t="s">
        <v>64</v>
      </c>
      <c r="M1244" s="1">
        <f>(supermarket_transactions[[#This Row],[total_amount]]/supermarket_transactions[[#This Row],[unit_price]])</f>
        <v>4</v>
      </c>
    </row>
    <row r="1245" spans="1:13" x14ac:dyDescent="0.3">
      <c r="A1245">
        <v>1243</v>
      </c>
      <c r="B1245" s="1" t="s">
        <v>2582</v>
      </c>
      <c r="C1245" s="2">
        <v>44334.666666666664</v>
      </c>
      <c r="D1245">
        <v>10</v>
      </c>
      <c r="E1245" s="1" t="s">
        <v>2579</v>
      </c>
      <c r="F1245" s="1" t="s">
        <v>2580</v>
      </c>
      <c r="G1245">
        <v>3.09</v>
      </c>
      <c r="H1245">
        <v>30.9</v>
      </c>
      <c r="I1245" s="1" t="s">
        <v>273</v>
      </c>
      <c r="J1245" s="1" t="s">
        <v>21</v>
      </c>
      <c r="K1245" s="1" t="s">
        <v>2583</v>
      </c>
      <c r="L1245" s="1" t="s">
        <v>38</v>
      </c>
      <c r="M1245" s="1">
        <f>(supermarket_transactions[[#This Row],[total_amount]]/supermarket_transactions[[#This Row],[unit_price]])</f>
        <v>10</v>
      </c>
    </row>
    <row r="1246" spans="1:13" x14ac:dyDescent="0.3">
      <c r="A1246">
        <v>1244</v>
      </c>
      <c r="B1246" s="1" t="s">
        <v>2584</v>
      </c>
      <c r="C1246" s="2">
        <v>44028.425000000003</v>
      </c>
      <c r="D1246">
        <v>6</v>
      </c>
      <c r="E1246" s="1" t="s">
        <v>2579</v>
      </c>
      <c r="F1246" s="1" t="s">
        <v>2580</v>
      </c>
      <c r="G1246">
        <v>3.09</v>
      </c>
      <c r="H1246">
        <v>18.54</v>
      </c>
      <c r="I1246" s="1" t="s">
        <v>110</v>
      </c>
      <c r="J1246" s="1" t="s">
        <v>21</v>
      </c>
      <c r="K1246" s="1" t="s">
        <v>2585</v>
      </c>
      <c r="L1246" s="1" t="s">
        <v>64</v>
      </c>
      <c r="M1246" s="1">
        <f>(supermarket_transactions[[#This Row],[total_amount]]/supermarket_transactions[[#This Row],[unit_price]])</f>
        <v>6</v>
      </c>
    </row>
    <row r="1247" spans="1:13" x14ac:dyDescent="0.3">
      <c r="A1247">
        <v>1245</v>
      </c>
      <c r="B1247" s="1" t="s">
        <v>2586</v>
      </c>
      <c r="C1247" s="2">
        <v>44312.541666666664</v>
      </c>
      <c r="D1247">
        <v>6</v>
      </c>
      <c r="E1247" s="1" t="s">
        <v>2579</v>
      </c>
      <c r="F1247" s="1" t="s">
        <v>2580</v>
      </c>
      <c r="G1247">
        <v>3.09</v>
      </c>
      <c r="H1247">
        <v>18.54</v>
      </c>
      <c r="I1247" s="1" t="s">
        <v>90</v>
      </c>
      <c r="J1247" s="1" t="s">
        <v>21</v>
      </c>
      <c r="K1247" s="1" t="s">
        <v>2587</v>
      </c>
      <c r="L1247" s="1" t="s">
        <v>38</v>
      </c>
      <c r="M1247" s="1">
        <f>(supermarket_transactions[[#This Row],[total_amount]]/supermarket_transactions[[#This Row],[unit_price]])</f>
        <v>6</v>
      </c>
    </row>
    <row r="1248" spans="1:13" x14ac:dyDescent="0.3">
      <c r="A1248">
        <v>1246</v>
      </c>
      <c r="B1248" s="1" t="s">
        <v>2588</v>
      </c>
      <c r="C1248" s="2">
        <v>43687.712500000001</v>
      </c>
      <c r="D1248">
        <v>9</v>
      </c>
      <c r="E1248" s="1" t="s">
        <v>2579</v>
      </c>
      <c r="F1248" s="1" t="s">
        <v>2580</v>
      </c>
      <c r="G1248">
        <v>3.09</v>
      </c>
      <c r="H1248">
        <v>27.81</v>
      </c>
      <c r="I1248" s="1" t="s">
        <v>516</v>
      </c>
      <c r="J1248" s="1" t="s">
        <v>21</v>
      </c>
      <c r="K1248" s="1" t="s">
        <v>2589</v>
      </c>
      <c r="L1248" s="1" t="s">
        <v>31</v>
      </c>
      <c r="M1248" s="1">
        <f>(supermarket_transactions[[#This Row],[total_amount]]/supermarket_transactions[[#This Row],[unit_price]])</f>
        <v>9</v>
      </c>
    </row>
    <row r="1249" spans="1:13" x14ac:dyDescent="0.3">
      <c r="A1249">
        <v>1247</v>
      </c>
      <c r="B1249" s="1" t="s">
        <v>2590</v>
      </c>
      <c r="C1249" s="2">
        <v>44049.432638888888</v>
      </c>
      <c r="D1249">
        <v>5</v>
      </c>
      <c r="E1249" s="1" t="s">
        <v>2579</v>
      </c>
      <c r="F1249" s="1" t="s">
        <v>2580</v>
      </c>
      <c r="G1249">
        <v>3.09</v>
      </c>
      <c r="H1249">
        <v>15.45</v>
      </c>
      <c r="I1249" s="1" t="s">
        <v>180</v>
      </c>
      <c r="J1249" s="1" t="s">
        <v>21</v>
      </c>
      <c r="K1249" s="1" t="s">
        <v>2591</v>
      </c>
      <c r="L1249" s="1" t="s">
        <v>64</v>
      </c>
      <c r="M1249" s="1">
        <f>(supermarket_transactions[[#This Row],[total_amount]]/supermarket_transactions[[#This Row],[unit_price]])</f>
        <v>5</v>
      </c>
    </row>
    <row r="1250" spans="1:13" x14ac:dyDescent="0.3">
      <c r="A1250">
        <v>1248</v>
      </c>
      <c r="B1250" s="1" t="s">
        <v>2592</v>
      </c>
      <c r="C1250" s="2">
        <v>44088.840277777781</v>
      </c>
      <c r="D1250">
        <v>4</v>
      </c>
      <c r="E1250" s="1" t="s">
        <v>2579</v>
      </c>
      <c r="F1250" s="1" t="s">
        <v>2580</v>
      </c>
      <c r="G1250">
        <v>3.09</v>
      </c>
      <c r="H1250">
        <v>12.36</v>
      </c>
      <c r="I1250" s="1" t="s">
        <v>87</v>
      </c>
      <c r="J1250" s="1" t="s">
        <v>47</v>
      </c>
      <c r="K1250" s="1" t="s">
        <v>2593</v>
      </c>
      <c r="L1250" s="1" t="s">
        <v>64</v>
      </c>
      <c r="M1250" s="1">
        <f>(supermarket_transactions[[#This Row],[total_amount]]/supermarket_transactions[[#This Row],[unit_price]])</f>
        <v>4</v>
      </c>
    </row>
    <row r="1251" spans="1:13" x14ac:dyDescent="0.3">
      <c r="A1251">
        <v>1249</v>
      </c>
      <c r="B1251" s="1" t="s">
        <v>2594</v>
      </c>
      <c r="C1251" s="2">
        <v>44662.566666666666</v>
      </c>
      <c r="D1251">
        <v>8</v>
      </c>
      <c r="E1251" s="1" t="s">
        <v>2579</v>
      </c>
      <c r="F1251" s="1" t="s">
        <v>2580</v>
      </c>
      <c r="G1251">
        <v>3.09</v>
      </c>
      <c r="H1251">
        <v>24.72</v>
      </c>
      <c r="I1251" s="1" t="s">
        <v>516</v>
      </c>
      <c r="J1251" s="1" t="s">
        <v>16</v>
      </c>
      <c r="K1251" s="1" t="s">
        <v>2595</v>
      </c>
      <c r="L1251" s="1" t="s">
        <v>64</v>
      </c>
      <c r="M1251" s="1">
        <f>(supermarket_transactions[[#This Row],[total_amount]]/supermarket_transactions[[#This Row],[unit_price]])</f>
        <v>8</v>
      </c>
    </row>
    <row r="1252" spans="1:13" x14ac:dyDescent="0.3">
      <c r="A1252">
        <v>1250</v>
      </c>
      <c r="B1252" s="1" t="s">
        <v>2596</v>
      </c>
      <c r="C1252" s="2">
        <v>44639.815972222219</v>
      </c>
      <c r="D1252">
        <v>7</v>
      </c>
      <c r="E1252" s="1" t="s">
        <v>2579</v>
      </c>
      <c r="F1252" s="1" t="s">
        <v>2580</v>
      </c>
      <c r="G1252">
        <v>3.09</v>
      </c>
      <c r="H1252">
        <v>21.63</v>
      </c>
      <c r="I1252" s="1" t="s">
        <v>20</v>
      </c>
      <c r="J1252" s="1" t="s">
        <v>29</v>
      </c>
      <c r="K1252" s="1" t="s">
        <v>2597</v>
      </c>
      <c r="L1252" s="1" t="s">
        <v>26</v>
      </c>
      <c r="M1252" s="1">
        <f>(supermarket_transactions[[#This Row],[total_amount]]/supermarket_transactions[[#This Row],[unit_price]])</f>
        <v>7</v>
      </c>
    </row>
    <row r="1253" spans="1:13" x14ac:dyDescent="0.3">
      <c r="A1253">
        <v>1251</v>
      </c>
      <c r="B1253" s="1" t="s">
        <v>2598</v>
      </c>
      <c r="C1253" s="2">
        <v>43957.673611111109</v>
      </c>
      <c r="D1253">
        <v>8</v>
      </c>
      <c r="E1253" s="1" t="s">
        <v>2579</v>
      </c>
      <c r="F1253" s="1" t="s">
        <v>2580</v>
      </c>
      <c r="G1253">
        <v>3.09</v>
      </c>
      <c r="H1253">
        <v>24.72</v>
      </c>
      <c r="I1253" s="1" t="s">
        <v>139</v>
      </c>
      <c r="J1253" s="1" t="s">
        <v>47</v>
      </c>
      <c r="K1253" s="1" t="s">
        <v>2599</v>
      </c>
      <c r="L1253" s="1" t="s">
        <v>23</v>
      </c>
      <c r="M1253" s="1">
        <f>(supermarket_transactions[[#This Row],[total_amount]]/supermarket_transactions[[#This Row],[unit_price]])</f>
        <v>8</v>
      </c>
    </row>
    <row r="1254" spans="1:13" x14ac:dyDescent="0.3">
      <c r="A1254">
        <v>1252</v>
      </c>
      <c r="B1254" s="1" t="s">
        <v>2600</v>
      </c>
      <c r="C1254" s="2">
        <v>44044.539583333331</v>
      </c>
      <c r="D1254">
        <v>1</v>
      </c>
      <c r="E1254" s="1" t="s">
        <v>2579</v>
      </c>
      <c r="F1254" s="1" t="s">
        <v>2580</v>
      </c>
      <c r="G1254">
        <v>3.09</v>
      </c>
      <c r="H1254">
        <v>3.09</v>
      </c>
      <c r="I1254" s="1" t="s">
        <v>20</v>
      </c>
      <c r="J1254" s="1" t="s">
        <v>47</v>
      </c>
      <c r="K1254" s="1" t="s">
        <v>2601</v>
      </c>
      <c r="L1254" s="1" t="s">
        <v>26</v>
      </c>
      <c r="M1254" s="1">
        <f>(supermarket_transactions[[#This Row],[total_amount]]/supermarket_transactions[[#This Row],[unit_price]])</f>
        <v>1</v>
      </c>
    </row>
    <row r="1255" spans="1:13" x14ac:dyDescent="0.3">
      <c r="A1255">
        <v>1253</v>
      </c>
      <c r="B1255" s="1" t="s">
        <v>2602</v>
      </c>
      <c r="C1255" s="2">
        <v>43954.569444444445</v>
      </c>
      <c r="D1255">
        <v>2</v>
      </c>
      <c r="E1255" s="1" t="s">
        <v>2579</v>
      </c>
      <c r="F1255" s="1" t="s">
        <v>2580</v>
      </c>
      <c r="G1255">
        <v>3.09</v>
      </c>
      <c r="H1255">
        <v>6.18</v>
      </c>
      <c r="I1255" s="1" t="s">
        <v>66</v>
      </c>
      <c r="J1255" s="1" t="s">
        <v>29</v>
      </c>
      <c r="K1255" s="1" t="s">
        <v>2603</v>
      </c>
      <c r="L1255" s="1" t="s">
        <v>31</v>
      </c>
      <c r="M1255" s="1">
        <f>(supermarket_transactions[[#This Row],[total_amount]]/supermarket_transactions[[#This Row],[unit_price]])</f>
        <v>2</v>
      </c>
    </row>
    <row r="1256" spans="1:13" x14ac:dyDescent="0.3">
      <c r="A1256">
        <v>1254</v>
      </c>
      <c r="B1256" s="1" t="s">
        <v>2604</v>
      </c>
      <c r="C1256" s="2">
        <v>44329.740972222222</v>
      </c>
      <c r="D1256">
        <v>2</v>
      </c>
      <c r="E1256" s="1" t="s">
        <v>2579</v>
      </c>
      <c r="F1256" s="1" t="s">
        <v>2580</v>
      </c>
      <c r="G1256">
        <v>3.09</v>
      </c>
      <c r="H1256">
        <v>6.18</v>
      </c>
      <c r="I1256" s="1" t="s">
        <v>312</v>
      </c>
      <c r="J1256" s="1" t="s">
        <v>29</v>
      </c>
      <c r="K1256" s="1" t="s">
        <v>2605</v>
      </c>
      <c r="L1256" s="1" t="s">
        <v>18</v>
      </c>
      <c r="M1256" s="1">
        <f>(supermarket_transactions[[#This Row],[total_amount]]/supermarket_transactions[[#This Row],[unit_price]])</f>
        <v>2</v>
      </c>
    </row>
    <row r="1257" spans="1:13" x14ac:dyDescent="0.3">
      <c r="A1257">
        <v>1255</v>
      </c>
      <c r="B1257" s="1" t="s">
        <v>2606</v>
      </c>
      <c r="C1257" s="2">
        <v>44439.376388888886</v>
      </c>
      <c r="D1257">
        <v>10</v>
      </c>
      <c r="E1257" s="1" t="s">
        <v>2579</v>
      </c>
      <c r="F1257" s="1" t="s">
        <v>2580</v>
      </c>
      <c r="G1257">
        <v>3.09</v>
      </c>
      <c r="H1257">
        <v>30.9</v>
      </c>
      <c r="I1257" s="1" t="s">
        <v>312</v>
      </c>
      <c r="J1257" s="1" t="s">
        <v>29</v>
      </c>
      <c r="K1257" s="1" t="s">
        <v>2607</v>
      </c>
      <c r="L1257" s="1" t="s">
        <v>26</v>
      </c>
      <c r="M1257" s="1">
        <f>(supermarket_transactions[[#This Row],[total_amount]]/supermarket_transactions[[#This Row],[unit_price]])</f>
        <v>10</v>
      </c>
    </row>
    <row r="1258" spans="1:13" x14ac:dyDescent="0.3">
      <c r="A1258">
        <v>1256</v>
      </c>
      <c r="B1258" s="1" t="s">
        <v>2608</v>
      </c>
      <c r="C1258" s="2">
        <v>43993.84097222222</v>
      </c>
      <c r="D1258">
        <v>7</v>
      </c>
      <c r="E1258" s="1" t="s">
        <v>2579</v>
      </c>
      <c r="F1258" s="1" t="s">
        <v>2580</v>
      </c>
      <c r="G1258">
        <v>3.09</v>
      </c>
      <c r="H1258">
        <v>21.63</v>
      </c>
      <c r="I1258" s="1" t="s">
        <v>166</v>
      </c>
      <c r="J1258" s="1" t="s">
        <v>29</v>
      </c>
      <c r="K1258" s="1" t="s">
        <v>2609</v>
      </c>
      <c r="L1258" s="1" t="s">
        <v>64</v>
      </c>
      <c r="M1258" s="1">
        <f>(supermarket_transactions[[#This Row],[total_amount]]/supermarket_transactions[[#This Row],[unit_price]])</f>
        <v>7</v>
      </c>
    </row>
    <row r="1259" spans="1:13" x14ac:dyDescent="0.3">
      <c r="A1259">
        <v>1257</v>
      </c>
      <c r="B1259" s="1" t="s">
        <v>2610</v>
      </c>
      <c r="C1259" s="2">
        <v>44313.581250000003</v>
      </c>
      <c r="D1259">
        <v>9</v>
      </c>
      <c r="E1259" s="1" t="s">
        <v>2579</v>
      </c>
      <c r="F1259" s="1" t="s">
        <v>2580</v>
      </c>
      <c r="G1259">
        <v>3.09</v>
      </c>
      <c r="H1259">
        <v>27.81</v>
      </c>
      <c r="I1259" s="1" t="s">
        <v>82</v>
      </c>
      <c r="J1259" s="1" t="s">
        <v>16</v>
      </c>
      <c r="K1259" s="1" t="s">
        <v>2611</v>
      </c>
      <c r="L1259" s="1" t="s">
        <v>31</v>
      </c>
      <c r="M1259" s="1">
        <f>(supermarket_transactions[[#This Row],[total_amount]]/supermarket_transactions[[#This Row],[unit_price]])</f>
        <v>9</v>
      </c>
    </row>
    <row r="1260" spans="1:13" x14ac:dyDescent="0.3">
      <c r="A1260">
        <v>1258</v>
      </c>
      <c r="B1260" s="1" t="s">
        <v>2612</v>
      </c>
      <c r="C1260" s="2">
        <v>44169.830555555556</v>
      </c>
      <c r="D1260">
        <v>10</v>
      </c>
      <c r="E1260" s="1" t="s">
        <v>2579</v>
      </c>
      <c r="F1260" s="1" t="s">
        <v>2580</v>
      </c>
      <c r="G1260">
        <v>3.09</v>
      </c>
      <c r="H1260">
        <v>30.9</v>
      </c>
      <c r="I1260" s="1" t="s">
        <v>212</v>
      </c>
      <c r="J1260" s="1" t="s">
        <v>21</v>
      </c>
      <c r="K1260" s="1" t="s">
        <v>2613</v>
      </c>
      <c r="L1260" s="1" t="s">
        <v>31</v>
      </c>
      <c r="M1260" s="1">
        <f>(supermarket_transactions[[#This Row],[total_amount]]/supermarket_transactions[[#This Row],[unit_price]])</f>
        <v>10</v>
      </c>
    </row>
    <row r="1261" spans="1:13" x14ac:dyDescent="0.3">
      <c r="A1261">
        <v>1259</v>
      </c>
      <c r="B1261" s="1" t="s">
        <v>2614</v>
      </c>
      <c r="C1261" s="2">
        <v>43697.771527777775</v>
      </c>
      <c r="D1261">
        <v>1</v>
      </c>
      <c r="E1261" s="1" t="s">
        <v>2579</v>
      </c>
      <c r="F1261" s="1" t="s">
        <v>2580</v>
      </c>
      <c r="G1261">
        <v>3.09</v>
      </c>
      <c r="H1261">
        <v>3.09</v>
      </c>
      <c r="I1261" s="1" t="s">
        <v>195</v>
      </c>
      <c r="J1261" s="1" t="s">
        <v>16</v>
      </c>
      <c r="K1261" s="1" t="s">
        <v>2615</v>
      </c>
      <c r="L1261" s="1" t="s">
        <v>18</v>
      </c>
      <c r="M1261" s="1">
        <f>(supermarket_transactions[[#This Row],[total_amount]]/supermarket_transactions[[#This Row],[unit_price]])</f>
        <v>1</v>
      </c>
    </row>
    <row r="1262" spans="1:13" x14ac:dyDescent="0.3">
      <c r="A1262">
        <v>1260</v>
      </c>
      <c r="B1262" s="1" t="s">
        <v>2616</v>
      </c>
      <c r="C1262" s="2">
        <v>44431.414583333331</v>
      </c>
      <c r="D1262">
        <v>3</v>
      </c>
      <c r="E1262" s="1" t="s">
        <v>2579</v>
      </c>
      <c r="F1262" s="1" t="s">
        <v>2580</v>
      </c>
      <c r="G1262">
        <v>3.09</v>
      </c>
      <c r="H1262">
        <v>9.27</v>
      </c>
      <c r="I1262" s="1" t="s">
        <v>219</v>
      </c>
      <c r="J1262" s="1" t="s">
        <v>47</v>
      </c>
      <c r="K1262" s="1" t="s">
        <v>2617</v>
      </c>
      <c r="L1262" s="1" t="s">
        <v>26</v>
      </c>
      <c r="M1262" s="1">
        <f>(supermarket_transactions[[#This Row],[total_amount]]/supermarket_transactions[[#This Row],[unit_price]])</f>
        <v>3</v>
      </c>
    </row>
    <row r="1263" spans="1:13" x14ac:dyDescent="0.3">
      <c r="A1263">
        <v>1261</v>
      </c>
      <c r="B1263" s="1" t="s">
        <v>2618</v>
      </c>
      <c r="C1263" s="2">
        <v>44437.386805555558</v>
      </c>
      <c r="D1263">
        <v>3</v>
      </c>
      <c r="E1263" s="1" t="s">
        <v>2579</v>
      </c>
      <c r="F1263" s="1" t="s">
        <v>2580</v>
      </c>
      <c r="G1263">
        <v>3.09</v>
      </c>
      <c r="H1263">
        <v>9.27</v>
      </c>
      <c r="I1263" s="1" t="s">
        <v>200</v>
      </c>
      <c r="J1263" s="1" t="s">
        <v>47</v>
      </c>
      <c r="K1263" s="1" t="s">
        <v>2619</v>
      </c>
      <c r="L1263" s="1" t="s">
        <v>18</v>
      </c>
      <c r="M1263" s="1">
        <f>(supermarket_transactions[[#This Row],[total_amount]]/supermarket_transactions[[#This Row],[unit_price]])</f>
        <v>3</v>
      </c>
    </row>
    <row r="1264" spans="1:13" x14ac:dyDescent="0.3">
      <c r="A1264">
        <v>1262</v>
      </c>
      <c r="B1264" s="1" t="s">
        <v>2620</v>
      </c>
      <c r="C1264" s="2">
        <v>44081.347222222219</v>
      </c>
      <c r="D1264">
        <v>2</v>
      </c>
      <c r="E1264" s="1" t="s">
        <v>2579</v>
      </c>
      <c r="F1264" s="1" t="s">
        <v>2580</v>
      </c>
      <c r="G1264">
        <v>3.09</v>
      </c>
      <c r="H1264">
        <v>6.18</v>
      </c>
      <c r="I1264" s="1" t="s">
        <v>173</v>
      </c>
      <c r="J1264" s="1" t="s">
        <v>16</v>
      </c>
      <c r="K1264" s="1" t="s">
        <v>2621</v>
      </c>
      <c r="L1264" s="1" t="s">
        <v>18</v>
      </c>
      <c r="M1264" s="1">
        <f>(supermarket_transactions[[#This Row],[total_amount]]/supermarket_transactions[[#This Row],[unit_price]])</f>
        <v>2</v>
      </c>
    </row>
    <row r="1265" spans="1:13" x14ac:dyDescent="0.3">
      <c r="A1265">
        <v>1263</v>
      </c>
      <c r="B1265" s="1" t="s">
        <v>2622</v>
      </c>
      <c r="C1265" s="2">
        <v>43763.874305555553</v>
      </c>
      <c r="D1265">
        <v>4</v>
      </c>
      <c r="E1265" s="1" t="s">
        <v>2579</v>
      </c>
      <c r="F1265" s="1" t="s">
        <v>2580</v>
      </c>
      <c r="G1265">
        <v>3.09</v>
      </c>
      <c r="H1265">
        <v>12.36</v>
      </c>
      <c r="I1265" s="1" t="s">
        <v>105</v>
      </c>
      <c r="J1265" s="1" t="s">
        <v>29</v>
      </c>
      <c r="K1265" s="1" t="s">
        <v>2623</v>
      </c>
      <c r="L1265" s="1" t="s">
        <v>26</v>
      </c>
      <c r="M1265" s="1">
        <f>(supermarket_transactions[[#This Row],[total_amount]]/supermarket_transactions[[#This Row],[unit_price]])</f>
        <v>4</v>
      </c>
    </row>
    <row r="1266" spans="1:13" x14ac:dyDescent="0.3">
      <c r="A1266">
        <v>1264</v>
      </c>
      <c r="B1266" s="1" t="s">
        <v>2624</v>
      </c>
      <c r="C1266" s="2">
        <v>44018.856944444444</v>
      </c>
      <c r="D1266">
        <v>1</v>
      </c>
      <c r="E1266" s="1" t="s">
        <v>2579</v>
      </c>
      <c r="F1266" s="1" t="s">
        <v>2580</v>
      </c>
      <c r="G1266">
        <v>3.09</v>
      </c>
      <c r="H1266">
        <v>3.09</v>
      </c>
      <c r="I1266" s="1" t="s">
        <v>254</v>
      </c>
      <c r="J1266" s="1" t="s">
        <v>21</v>
      </c>
      <c r="K1266" s="1" t="s">
        <v>2625</v>
      </c>
      <c r="L1266" s="1" t="s">
        <v>31</v>
      </c>
      <c r="M1266" s="1">
        <f>(supermarket_transactions[[#This Row],[total_amount]]/supermarket_transactions[[#This Row],[unit_price]])</f>
        <v>1</v>
      </c>
    </row>
    <row r="1267" spans="1:13" x14ac:dyDescent="0.3">
      <c r="A1267">
        <v>1265</v>
      </c>
      <c r="B1267" s="1" t="s">
        <v>2626</v>
      </c>
      <c r="C1267" s="2">
        <v>44707.847222222219</v>
      </c>
      <c r="D1267">
        <v>6</v>
      </c>
      <c r="E1267" s="1" t="s">
        <v>2579</v>
      </c>
      <c r="F1267" s="1" t="s">
        <v>2580</v>
      </c>
      <c r="G1267">
        <v>3.09</v>
      </c>
      <c r="H1267">
        <v>18.54</v>
      </c>
      <c r="I1267" s="1" t="s">
        <v>97</v>
      </c>
      <c r="J1267" s="1" t="s">
        <v>21</v>
      </c>
      <c r="K1267" s="1" t="s">
        <v>2627</v>
      </c>
      <c r="L1267" s="1" t="s">
        <v>64</v>
      </c>
      <c r="M1267" s="1">
        <f>(supermarket_transactions[[#This Row],[total_amount]]/supermarket_transactions[[#This Row],[unit_price]])</f>
        <v>6</v>
      </c>
    </row>
    <row r="1268" spans="1:13" x14ac:dyDescent="0.3">
      <c r="A1268">
        <v>1266</v>
      </c>
      <c r="B1268" s="1" t="s">
        <v>2628</v>
      </c>
      <c r="C1268" s="2">
        <v>44449.605555555558</v>
      </c>
      <c r="D1268">
        <v>1</v>
      </c>
      <c r="E1268" s="1" t="s">
        <v>2579</v>
      </c>
      <c r="F1268" s="1" t="s">
        <v>2580</v>
      </c>
      <c r="G1268">
        <v>3.09</v>
      </c>
      <c r="H1268">
        <v>3.09</v>
      </c>
      <c r="I1268" s="1" t="s">
        <v>254</v>
      </c>
      <c r="J1268" s="1" t="s">
        <v>29</v>
      </c>
      <c r="K1268" s="1" t="s">
        <v>2629</v>
      </c>
      <c r="L1268" s="1" t="s">
        <v>38</v>
      </c>
      <c r="M1268" s="1">
        <f>(supermarket_transactions[[#This Row],[total_amount]]/supermarket_transactions[[#This Row],[unit_price]])</f>
        <v>1</v>
      </c>
    </row>
    <row r="1269" spans="1:13" x14ac:dyDescent="0.3">
      <c r="A1269">
        <v>1267</v>
      </c>
      <c r="B1269" s="1" t="s">
        <v>2630</v>
      </c>
      <c r="C1269" s="2">
        <v>44316.719444444447</v>
      </c>
      <c r="D1269">
        <v>4</v>
      </c>
      <c r="E1269" s="1" t="s">
        <v>2579</v>
      </c>
      <c r="F1269" s="1" t="s">
        <v>2580</v>
      </c>
      <c r="G1269">
        <v>3.09</v>
      </c>
      <c r="H1269">
        <v>12.36</v>
      </c>
      <c r="I1269" s="1" t="s">
        <v>105</v>
      </c>
      <c r="J1269" s="1" t="s">
        <v>16</v>
      </c>
      <c r="K1269" s="1" t="s">
        <v>2631</v>
      </c>
      <c r="L1269" s="1" t="s">
        <v>38</v>
      </c>
      <c r="M1269" s="1">
        <f>(supermarket_transactions[[#This Row],[total_amount]]/supermarket_transactions[[#This Row],[unit_price]])</f>
        <v>4</v>
      </c>
    </row>
    <row r="1270" spans="1:13" x14ac:dyDescent="0.3">
      <c r="A1270">
        <v>1268</v>
      </c>
      <c r="B1270" s="1" t="s">
        <v>2632</v>
      </c>
      <c r="C1270" s="2">
        <v>44019.87222222222</v>
      </c>
      <c r="D1270">
        <v>2</v>
      </c>
      <c r="E1270" s="1" t="s">
        <v>2579</v>
      </c>
      <c r="F1270" s="1" t="s">
        <v>2580</v>
      </c>
      <c r="G1270">
        <v>3.09</v>
      </c>
      <c r="H1270">
        <v>6.18</v>
      </c>
      <c r="I1270" s="1" t="s">
        <v>62</v>
      </c>
      <c r="J1270" s="1" t="s">
        <v>29</v>
      </c>
      <c r="K1270" s="1" t="s">
        <v>2633</v>
      </c>
      <c r="L1270" s="1" t="s">
        <v>26</v>
      </c>
      <c r="M1270" s="1">
        <f>(supermarket_transactions[[#This Row],[total_amount]]/supermarket_transactions[[#This Row],[unit_price]])</f>
        <v>2</v>
      </c>
    </row>
    <row r="1271" spans="1:13" x14ac:dyDescent="0.3">
      <c r="A1271">
        <v>1269</v>
      </c>
      <c r="B1271" s="1" t="s">
        <v>2634</v>
      </c>
      <c r="C1271" s="2">
        <v>44216.674305555556</v>
      </c>
      <c r="D1271">
        <v>8</v>
      </c>
      <c r="E1271" s="1" t="s">
        <v>2579</v>
      </c>
      <c r="F1271" s="1" t="s">
        <v>2580</v>
      </c>
      <c r="G1271">
        <v>3.09</v>
      </c>
      <c r="H1271">
        <v>24.72</v>
      </c>
      <c r="I1271" s="1" t="s">
        <v>15</v>
      </c>
      <c r="J1271" s="1" t="s">
        <v>16</v>
      </c>
      <c r="K1271" s="1" t="s">
        <v>2635</v>
      </c>
      <c r="L1271" s="1" t="s">
        <v>26</v>
      </c>
      <c r="M1271" s="1">
        <f>(supermarket_transactions[[#This Row],[total_amount]]/supermarket_transactions[[#This Row],[unit_price]])</f>
        <v>8</v>
      </c>
    </row>
    <row r="1272" spans="1:13" x14ac:dyDescent="0.3">
      <c r="A1272">
        <v>1270</v>
      </c>
      <c r="B1272" s="1" t="s">
        <v>2636</v>
      </c>
      <c r="C1272" s="2">
        <v>44179.744444444441</v>
      </c>
      <c r="D1272">
        <v>5</v>
      </c>
      <c r="E1272" s="1" t="s">
        <v>2579</v>
      </c>
      <c r="F1272" s="1" t="s">
        <v>2580</v>
      </c>
      <c r="G1272">
        <v>3.09</v>
      </c>
      <c r="H1272">
        <v>15.45</v>
      </c>
      <c r="I1272" s="1" t="s">
        <v>200</v>
      </c>
      <c r="J1272" s="1" t="s">
        <v>47</v>
      </c>
      <c r="K1272" s="1" t="s">
        <v>2637</v>
      </c>
      <c r="L1272" s="1" t="s">
        <v>38</v>
      </c>
      <c r="M1272" s="1">
        <f>(supermarket_transactions[[#This Row],[total_amount]]/supermarket_transactions[[#This Row],[unit_price]])</f>
        <v>5</v>
      </c>
    </row>
    <row r="1273" spans="1:13" x14ac:dyDescent="0.3">
      <c r="A1273">
        <v>1271</v>
      </c>
      <c r="B1273" s="1" t="s">
        <v>2638</v>
      </c>
      <c r="C1273" s="2">
        <v>44224.633333333331</v>
      </c>
      <c r="D1273">
        <v>2</v>
      </c>
      <c r="E1273" s="1" t="s">
        <v>2579</v>
      </c>
      <c r="F1273" s="1" t="s">
        <v>2580</v>
      </c>
      <c r="G1273">
        <v>3.09</v>
      </c>
      <c r="H1273">
        <v>6.18</v>
      </c>
      <c r="I1273" s="1" t="s">
        <v>139</v>
      </c>
      <c r="J1273" s="1" t="s">
        <v>47</v>
      </c>
      <c r="K1273" s="1" t="s">
        <v>2639</v>
      </c>
      <c r="L1273" s="1" t="s">
        <v>26</v>
      </c>
      <c r="M1273" s="1">
        <f>(supermarket_transactions[[#This Row],[total_amount]]/supermarket_transactions[[#This Row],[unit_price]])</f>
        <v>2</v>
      </c>
    </row>
    <row r="1274" spans="1:13" x14ac:dyDescent="0.3">
      <c r="A1274">
        <v>1272</v>
      </c>
      <c r="B1274" s="1" t="s">
        <v>2640</v>
      </c>
      <c r="C1274" s="2">
        <v>44454.400694444441</v>
      </c>
      <c r="D1274">
        <v>1</v>
      </c>
      <c r="E1274" s="1" t="s">
        <v>2579</v>
      </c>
      <c r="F1274" s="1" t="s">
        <v>2580</v>
      </c>
      <c r="G1274">
        <v>3.09</v>
      </c>
      <c r="H1274">
        <v>3.09</v>
      </c>
      <c r="I1274" s="1" t="s">
        <v>136</v>
      </c>
      <c r="J1274" s="1" t="s">
        <v>29</v>
      </c>
      <c r="K1274" s="1" t="s">
        <v>2641</v>
      </c>
      <c r="L1274" s="1" t="s">
        <v>64</v>
      </c>
      <c r="M1274" s="1">
        <f>(supermarket_transactions[[#This Row],[total_amount]]/supermarket_transactions[[#This Row],[unit_price]])</f>
        <v>1</v>
      </c>
    </row>
    <row r="1275" spans="1:13" x14ac:dyDescent="0.3">
      <c r="A1275">
        <v>1273</v>
      </c>
      <c r="B1275" s="1" t="s">
        <v>2642</v>
      </c>
      <c r="C1275" s="2">
        <v>44605.46875</v>
      </c>
      <c r="D1275">
        <v>1</v>
      </c>
      <c r="E1275" s="1" t="s">
        <v>2579</v>
      </c>
      <c r="F1275" s="1" t="s">
        <v>2580</v>
      </c>
      <c r="G1275">
        <v>3.09</v>
      </c>
      <c r="H1275">
        <v>3.09</v>
      </c>
      <c r="I1275" s="1" t="s">
        <v>516</v>
      </c>
      <c r="J1275" s="1" t="s">
        <v>21</v>
      </c>
      <c r="K1275" s="1" t="s">
        <v>2643</v>
      </c>
      <c r="L1275" s="1" t="s">
        <v>64</v>
      </c>
      <c r="M1275" s="1">
        <f>(supermarket_transactions[[#This Row],[total_amount]]/supermarket_transactions[[#This Row],[unit_price]])</f>
        <v>1</v>
      </c>
    </row>
    <row r="1276" spans="1:13" x14ac:dyDescent="0.3">
      <c r="A1276">
        <v>1274</v>
      </c>
      <c r="B1276" s="1" t="s">
        <v>2644</v>
      </c>
      <c r="C1276" s="2">
        <v>44511.872916666667</v>
      </c>
      <c r="D1276">
        <v>3</v>
      </c>
      <c r="E1276" s="1" t="s">
        <v>2579</v>
      </c>
      <c r="F1276" s="1" t="s">
        <v>2580</v>
      </c>
      <c r="G1276">
        <v>3.09</v>
      </c>
      <c r="H1276">
        <v>9.27</v>
      </c>
      <c r="I1276" s="1" t="s">
        <v>224</v>
      </c>
      <c r="J1276" s="1" t="s">
        <v>16</v>
      </c>
      <c r="K1276" s="1" t="s">
        <v>2645</v>
      </c>
      <c r="L1276" s="1" t="s">
        <v>38</v>
      </c>
      <c r="M1276" s="1">
        <f>(supermarket_transactions[[#This Row],[total_amount]]/supermarket_transactions[[#This Row],[unit_price]])</f>
        <v>3</v>
      </c>
    </row>
    <row r="1277" spans="1:13" x14ac:dyDescent="0.3">
      <c r="A1277">
        <v>1275</v>
      </c>
      <c r="B1277" s="1" t="s">
        <v>2646</v>
      </c>
      <c r="C1277" s="2">
        <v>44705.841666666667</v>
      </c>
      <c r="D1277">
        <v>6</v>
      </c>
      <c r="E1277" s="1" t="s">
        <v>2579</v>
      </c>
      <c r="F1277" s="1" t="s">
        <v>2580</v>
      </c>
      <c r="G1277">
        <v>3.09</v>
      </c>
      <c r="H1277">
        <v>18.54</v>
      </c>
      <c r="I1277" s="1" t="s">
        <v>173</v>
      </c>
      <c r="J1277" s="1" t="s">
        <v>16</v>
      </c>
      <c r="K1277" s="1" t="s">
        <v>2647</v>
      </c>
      <c r="L1277" s="1" t="s">
        <v>38</v>
      </c>
      <c r="M1277" s="1">
        <f>(supermarket_transactions[[#This Row],[total_amount]]/supermarket_transactions[[#This Row],[unit_price]])</f>
        <v>6</v>
      </c>
    </row>
    <row r="1278" spans="1:13" x14ac:dyDescent="0.3">
      <c r="A1278">
        <v>1276</v>
      </c>
      <c r="B1278" s="1" t="s">
        <v>2648</v>
      </c>
      <c r="C1278" s="2">
        <v>43703.665277777778</v>
      </c>
      <c r="D1278">
        <v>3</v>
      </c>
      <c r="E1278" s="1" t="s">
        <v>2579</v>
      </c>
      <c r="F1278" s="1" t="s">
        <v>2580</v>
      </c>
      <c r="G1278">
        <v>3.09</v>
      </c>
      <c r="H1278">
        <v>9.27</v>
      </c>
      <c r="I1278" s="1" t="s">
        <v>28</v>
      </c>
      <c r="J1278" s="1" t="s">
        <v>21</v>
      </c>
      <c r="K1278" s="1" t="s">
        <v>2649</v>
      </c>
      <c r="L1278" s="1" t="s">
        <v>64</v>
      </c>
      <c r="M1278" s="1">
        <f>(supermarket_transactions[[#This Row],[total_amount]]/supermarket_transactions[[#This Row],[unit_price]])</f>
        <v>3</v>
      </c>
    </row>
    <row r="1279" spans="1:13" x14ac:dyDescent="0.3">
      <c r="A1279">
        <v>1277</v>
      </c>
      <c r="B1279" s="1" t="s">
        <v>2650</v>
      </c>
      <c r="C1279" s="2">
        <v>44489.661805555559</v>
      </c>
      <c r="D1279">
        <v>3</v>
      </c>
      <c r="E1279" s="1" t="s">
        <v>2579</v>
      </c>
      <c r="F1279" s="1" t="s">
        <v>2580</v>
      </c>
      <c r="G1279">
        <v>3.09</v>
      </c>
      <c r="H1279">
        <v>9.27</v>
      </c>
      <c r="I1279" s="1" t="s">
        <v>195</v>
      </c>
      <c r="J1279" s="1" t="s">
        <v>16</v>
      </c>
      <c r="K1279" s="1" t="s">
        <v>2651</v>
      </c>
      <c r="L1279" s="1" t="s">
        <v>23</v>
      </c>
      <c r="M1279" s="1">
        <f>(supermarket_transactions[[#This Row],[total_amount]]/supermarket_transactions[[#This Row],[unit_price]])</f>
        <v>3</v>
      </c>
    </row>
    <row r="1280" spans="1:13" x14ac:dyDescent="0.3">
      <c r="A1280">
        <v>1278</v>
      </c>
      <c r="B1280" s="1" t="s">
        <v>2652</v>
      </c>
      <c r="C1280" s="2">
        <v>44254.87222222222</v>
      </c>
      <c r="D1280">
        <v>9</v>
      </c>
      <c r="E1280" s="1" t="s">
        <v>2579</v>
      </c>
      <c r="F1280" s="1" t="s">
        <v>2580</v>
      </c>
      <c r="G1280">
        <v>3.09</v>
      </c>
      <c r="H1280">
        <v>27.81</v>
      </c>
      <c r="I1280" s="1" t="s">
        <v>205</v>
      </c>
      <c r="J1280" s="1" t="s">
        <v>21</v>
      </c>
      <c r="K1280" s="1" t="s">
        <v>2653</v>
      </c>
      <c r="L1280" s="1" t="s">
        <v>31</v>
      </c>
      <c r="M1280" s="1">
        <f>(supermarket_transactions[[#This Row],[total_amount]]/supermarket_transactions[[#This Row],[unit_price]])</f>
        <v>9</v>
      </c>
    </row>
    <row r="1281" spans="1:13" x14ac:dyDescent="0.3">
      <c r="A1281">
        <v>1279</v>
      </c>
      <c r="B1281" s="1" t="s">
        <v>2654</v>
      </c>
      <c r="C1281" s="2">
        <v>44340.538888888892</v>
      </c>
      <c r="D1281">
        <v>3</v>
      </c>
      <c r="E1281" s="1" t="s">
        <v>2579</v>
      </c>
      <c r="F1281" s="1" t="s">
        <v>2580</v>
      </c>
      <c r="G1281">
        <v>3.09</v>
      </c>
      <c r="H1281">
        <v>9.27</v>
      </c>
      <c r="I1281" s="1" t="s">
        <v>102</v>
      </c>
      <c r="J1281" s="1" t="s">
        <v>21</v>
      </c>
      <c r="K1281" s="1" t="s">
        <v>2655</v>
      </c>
      <c r="L1281" s="1" t="s">
        <v>64</v>
      </c>
      <c r="M1281" s="1">
        <f>(supermarket_transactions[[#This Row],[total_amount]]/supermarket_transactions[[#This Row],[unit_price]])</f>
        <v>3</v>
      </c>
    </row>
    <row r="1282" spans="1:13" x14ac:dyDescent="0.3">
      <c r="A1282">
        <v>1280</v>
      </c>
      <c r="B1282" s="1" t="s">
        <v>2656</v>
      </c>
      <c r="C1282" s="2">
        <v>43843.755555555559</v>
      </c>
      <c r="D1282">
        <v>10</v>
      </c>
      <c r="E1282" s="1" t="s">
        <v>2579</v>
      </c>
      <c r="F1282" s="1" t="s">
        <v>2580</v>
      </c>
      <c r="G1282">
        <v>3.09</v>
      </c>
      <c r="H1282">
        <v>30.9</v>
      </c>
      <c r="I1282" s="1" t="s">
        <v>173</v>
      </c>
      <c r="J1282" s="1" t="s">
        <v>29</v>
      </c>
      <c r="K1282" s="1" t="s">
        <v>2657</v>
      </c>
      <c r="L1282" s="1" t="s">
        <v>23</v>
      </c>
      <c r="M1282" s="1">
        <f>(supermarket_transactions[[#This Row],[total_amount]]/supermarket_transactions[[#This Row],[unit_price]])</f>
        <v>10</v>
      </c>
    </row>
    <row r="1283" spans="1:13" x14ac:dyDescent="0.3">
      <c r="A1283">
        <v>1281</v>
      </c>
      <c r="B1283" s="1" t="s">
        <v>2658</v>
      </c>
      <c r="C1283" s="2">
        <v>44065.491666666669</v>
      </c>
      <c r="D1283">
        <v>10</v>
      </c>
      <c r="E1283" s="1" t="s">
        <v>2579</v>
      </c>
      <c r="F1283" s="1" t="s">
        <v>2580</v>
      </c>
      <c r="G1283">
        <v>3.09</v>
      </c>
      <c r="H1283">
        <v>30.9</v>
      </c>
      <c r="I1283" s="1" t="s">
        <v>105</v>
      </c>
      <c r="J1283" s="1" t="s">
        <v>47</v>
      </c>
      <c r="K1283" s="1" t="s">
        <v>2659</v>
      </c>
      <c r="L1283" s="1" t="s">
        <v>31</v>
      </c>
      <c r="M1283" s="1">
        <f>(supermarket_transactions[[#This Row],[total_amount]]/supermarket_transactions[[#This Row],[unit_price]])</f>
        <v>10</v>
      </c>
    </row>
    <row r="1284" spans="1:13" x14ac:dyDescent="0.3">
      <c r="A1284">
        <v>1282</v>
      </c>
      <c r="B1284" s="1" t="s">
        <v>2660</v>
      </c>
      <c r="C1284" s="2">
        <v>43694.756944444445</v>
      </c>
      <c r="D1284">
        <v>9</v>
      </c>
      <c r="E1284" s="1" t="s">
        <v>2579</v>
      </c>
      <c r="F1284" s="1" t="s">
        <v>2580</v>
      </c>
      <c r="G1284">
        <v>3.09</v>
      </c>
      <c r="H1284">
        <v>27.81</v>
      </c>
      <c r="I1284" s="1" t="s">
        <v>284</v>
      </c>
      <c r="J1284" s="1" t="s">
        <v>21</v>
      </c>
      <c r="K1284" s="1" t="s">
        <v>2661</v>
      </c>
      <c r="L1284" s="1" t="s">
        <v>26</v>
      </c>
      <c r="M1284" s="1">
        <f>(supermarket_transactions[[#This Row],[total_amount]]/supermarket_transactions[[#This Row],[unit_price]])</f>
        <v>9</v>
      </c>
    </row>
    <row r="1285" spans="1:13" x14ac:dyDescent="0.3">
      <c r="A1285">
        <v>1283</v>
      </c>
      <c r="B1285" s="1" t="s">
        <v>2662</v>
      </c>
      <c r="C1285" s="2">
        <v>43737.36041666667</v>
      </c>
      <c r="D1285">
        <v>1</v>
      </c>
      <c r="E1285" s="1" t="s">
        <v>2579</v>
      </c>
      <c r="F1285" s="1" t="s">
        <v>2580</v>
      </c>
      <c r="G1285">
        <v>3.09</v>
      </c>
      <c r="H1285">
        <v>3.09</v>
      </c>
      <c r="I1285" s="1" t="s">
        <v>312</v>
      </c>
      <c r="J1285" s="1" t="s">
        <v>47</v>
      </c>
      <c r="K1285" s="1" t="s">
        <v>2663</v>
      </c>
      <c r="L1285" s="1" t="s">
        <v>18</v>
      </c>
      <c r="M1285" s="1">
        <f>(supermarket_transactions[[#This Row],[total_amount]]/supermarket_transactions[[#This Row],[unit_price]])</f>
        <v>1</v>
      </c>
    </row>
    <row r="1286" spans="1:13" x14ac:dyDescent="0.3">
      <c r="A1286">
        <v>1284</v>
      </c>
      <c r="B1286" s="1" t="s">
        <v>2664</v>
      </c>
      <c r="C1286" s="2">
        <v>44273.70208333333</v>
      </c>
      <c r="D1286">
        <v>1</v>
      </c>
      <c r="E1286" s="1" t="s">
        <v>2579</v>
      </c>
      <c r="F1286" s="1" t="s">
        <v>2580</v>
      </c>
      <c r="G1286">
        <v>3.09</v>
      </c>
      <c r="H1286">
        <v>3.09</v>
      </c>
      <c r="I1286" s="1" t="s">
        <v>284</v>
      </c>
      <c r="J1286" s="1" t="s">
        <v>16</v>
      </c>
      <c r="K1286" s="1" t="s">
        <v>2665</v>
      </c>
      <c r="L1286" s="1" t="s">
        <v>38</v>
      </c>
      <c r="M1286" s="1">
        <f>(supermarket_transactions[[#This Row],[total_amount]]/supermarket_transactions[[#This Row],[unit_price]])</f>
        <v>1</v>
      </c>
    </row>
    <row r="1287" spans="1:13" x14ac:dyDescent="0.3">
      <c r="A1287">
        <v>1285</v>
      </c>
      <c r="B1287" s="1" t="s">
        <v>2666</v>
      </c>
      <c r="C1287" s="2">
        <v>44622.816666666666</v>
      </c>
      <c r="D1287">
        <v>6</v>
      </c>
      <c r="E1287" s="1" t="s">
        <v>2579</v>
      </c>
      <c r="F1287" s="1" t="s">
        <v>2580</v>
      </c>
      <c r="G1287">
        <v>3.09</v>
      </c>
      <c r="H1287">
        <v>18.54</v>
      </c>
      <c r="I1287" s="1" t="s">
        <v>212</v>
      </c>
      <c r="J1287" s="1" t="s">
        <v>21</v>
      </c>
      <c r="K1287" s="1" t="s">
        <v>2667</v>
      </c>
      <c r="L1287" s="1" t="s">
        <v>23</v>
      </c>
      <c r="M1287" s="1">
        <f>(supermarket_transactions[[#This Row],[total_amount]]/supermarket_transactions[[#This Row],[unit_price]])</f>
        <v>6</v>
      </c>
    </row>
    <row r="1288" spans="1:13" x14ac:dyDescent="0.3">
      <c r="A1288">
        <v>1286</v>
      </c>
      <c r="B1288" s="1" t="s">
        <v>2668</v>
      </c>
      <c r="C1288" s="2">
        <v>44157.790277777778</v>
      </c>
      <c r="D1288">
        <v>4</v>
      </c>
      <c r="E1288" s="1" t="s">
        <v>2579</v>
      </c>
      <c r="F1288" s="1" t="s">
        <v>2580</v>
      </c>
      <c r="G1288">
        <v>3.09</v>
      </c>
      <c r="H1288">
        <v>12.36</v>
      </c>
      <c r="I1288" s="1" t="s">
        <v>36</v>
      </c>
      <c r="J1288" s="1" t="s">
        <v>16</v>
      </c>
      <c r="K1288" s="1" t="s">
        <v>2669</v>
      </c>
      <c r="L1288" s="1" t="s">
        <v>64</v>
      </c>
      <c r="M1288" s="1">
        <f>(supermarket_transactions[[#This Row],[total_amount]]/supermarket_transactions[[#This Row],[unit_price]])</f>
        <v>4</v>
      </c>
    </row>
    <row r="1289" spans="1:13" x14ac:dyDescent="0.3">
      <c r="A1289">
        <v>1287</v>
      </c>
      <c r="B1289" s="1" t="s">
        <v>2670</v>
      </c>
      <c r="C1289" s="2">
        <v>43865.442361111112</v>
      </c>
      <c r="D1289">
        <v>10</v>
      </c>
      <c r="E1289" s="1" t="s">
        <v>2579</v>
      </c>
      <c r="F1289" s="1" t="s">
        <v>2580</v>
      </c>
      <c r="G1289">
        <v>3.09</v>
      </c>
      <c r="H1289">
        <v>30.9</v>
      </c>
      <c r="I1289" s="1" t="s">
        <v>173</v>
      </c>
      <c r="J1289" s="1" t="s">
        <v>47</v>
      </c>
      <c r="K1289" s="1" t="s">
        <v>2671</v>
      </c>
      <c r="L1289" s="1" t="s">
        <v>31</v>
      </c>
      <c r="M1289" s="1">
        <f>(supermarket_transactions[[#This Row],[total_amount]]/supermarket_transactions[[#This Row],[unit_price]])</f>
        <v>10</v>
      </c>
    </row>
    <row r="1290" spans="1:13" x14ac:dyDescent="0.3">
      <c r="A1290">
        <v>1288</v>
      </c>
      <c r="B1290" s="1" t="s">
        <v>2672</v>
      </c>
      <c r="C1290" s="2">
        <v>44147.557638888888</v>
      </c>
      <c r="D1290">
        <v>8</v>
      </c>
      <c r="E1290" s="1" t="s">
        <v>2579</v>
      </c>
      <c r="F1290" s="1" t="s">
        <v>2580</v>
      </c>
      <c r="G1290">
        <v>3.09</v>
      </c>
      <c r="H1290">
        <v>24.72</v>
      </c>
      <c r="I1290" s="1" t="s">
        <v>516</v>
      </c>
      <c r="J1290" s="1" t="s">
        <v>21</v>
      </c>
      <c r="K1290" s="1" t="s">
        <v>2673</v>
      </c>
      <c r="L1290" s="1" t="s">
        <v>26</v>
      </c>
      <c r="M1290" s="1">
        <f>(supermarket_transactions[[#This Row],[total_amount]]/supermarket_transactions[[#This Row],[unit_price]])</f>
        <v>8</v>
      </c>
    </row>
    <row r="1291" spans="1:13" x14ac:dyDescent="0.3">
      <c r="A1291">
        <v>1289</v>
      </c>
      <c r="B1291" s="1" t="s">
        <v>2674</v>
      </c>
      <c r="C1291" s="2">
        <v>44177.855555555558</v>
      </c>
      <c r="D1291">
        <v>6</v>
      </c>
      <c r="E1291" s="1" t="s">
        <v>2579</v>
      </c>
      <c r="F1291" s="1" t="s">
        <v>2580</v>
      </c>
      <c r="G1291">
        <v>3.09</v>
      </c>
      <c r="H1291">
        <v>18.54</v>
      </c>
      <c r="I1291" s="1" t="s">
        <v>205</v>
      </c>
      <c r="J1291" s="1" t="s">
        <v>29</v>
      </c>
      <c r="K1291" s="1" t="s">
        <v>2675</v>
      </c>
      <c r="L1291" s="1" t="s">
        <v>23</v>
      </c>
      <c r="M1291" s="1">
        <f>(supermarket_transactions[[#This Row],[total_amount]]/supermarket_transactions[[#This Row],[unit_price]])</f>
        <v>6</v>
      </c>
    </row>
    <row r="1292" spans="1:13" x14ac:dyDescent="0.3">
      <c r="A1292">
        <v>1290</v>
      </c>
      <c r="B1292" s="1" t="s">
        <v>2676</v>
      </c>
      <c r="C1292" s="2">
        <v>43679.418749999997</v>
      </c>
      <c r="D1292">
        <v>8</v>
      </c>
      <c r="E1292" s="1" t="s">
        <v>2579</v>
      </c>
      <c r="F1292" s="1" t="s">
        <v>2580</v>
      </c>
      <c r="G1292">
        <v>3.09</v>
      </c>
      <c r="H1292">
        <v>24.72</v>
      </c>
      <c r="I1292" s="1" t="s">
        <v>173</v>
      </c>
      <c r="J1292" s="1" t="s">
        <v>29</v>
      </c>
      <c r="K1292" s="1" t="s">
        <v>2677</v>
      </c>
      <c r="L1292" s="1" t="s">
        <v>18</v>
      </c>
      <c r="M1292" s="1">
        <f>(supermarket_transactions[[#This Row],[total_amount]]/supermarket_transactions[[#This Row],[unit_price]])</f>
        <v>8</v>
      </c>
    </row>
    <row r="1293" spans="1:13" x14ac:dyDescent="0.3">
      <c r="A1293">
        <v>1291</v>
      </c>
      <c r="B1293" s="1" t="s">
        <v>2678</v>
      </c>
      <c r="C1293" s="2">
        <v>44562.381249999999</v>
      </c>
      <c r="D1293">
        <v>2</v>
      </c>
      <c r="E1293" s="1" t="s">
        <v>2579</v>
      </c>
      <c r="F1293" s="1" t="s">
        <v>2580</v>
      </c>
      <c r="G1293">
        <v>3.09</v>
      </c>
      <c r="H1293">
        <v>6.18</v>
      </c>
      <c r="I1293" s="1" t="s">
        <v>307</v>
      </c>
      <c r="J1293" s="1" t="s">
        <v>47</v>
      </c>
      <c r="K1293" s="1" t="s">
        <v>2679</v>
      </c>
      <c r="L1293" s="1" t="s">
        <v>31</v>
      </c>
      <c r="M1293" s="1">
        <f>(supermarket_transactions[[#This Row],[total_amount]]/supermarket_transactions[[#This Row],[unit_price]])</f>
        <v>2</v>
      </c>
    </row>
    <row r="1294" spans="1:13" x14ac:dyDescent="0.3">
      <c r="A1294">
        <v>1292</v>
      </c>
      <c r="B1294" s="1" t="s">
        <v>2680</v>
      </c>
      <c r="C1294" s="2">
        <v>44011.527777777781</v>
      </c>
      <c r="D1294">
        <v>9</v>
      </c>
      <c r="E1294" s="1" t="s">
        <v>2579</v>
      </c>
      <c r="F1294" s="1" t="s">
        <v>2580</v>
      </c>
      <c r="G1294">
        <v>3.09</v>
      </c>
      <c r="H1294">
        <v>27.81</v>
      </c>
      <c r="I1294" s="1" t="s">
        <v>200</v>
      </c>
      <c r="J1294" s="1" t="s">
        <v>16</v>
      </c>
      <c r="K1294" s="1" t="s">
        <v>2681</v>
      </c>
      <c r="L1294" s="1" t="s">
        <v>64</v>
      </c>
      <c r="M1294" s="1">
        <f>(supermarket_transactions[[#This Row],[total_amount]]/supermarket_transactions[[#This Row],[unit_price]])</f>
        <v>9</v>
      </c>
    </row>
    <row r="1295" spans="1:13" x14ac:dyDescent="0.3">
      <c r="A1295">
        <v>1293</v>
      </c>
      <c r="B1295" s="1" t="s">
        <v>2682</v>
      </c>
      <c r="C1295" s="2">
        <v>44675.536805555559</v>
      </c>
      <c r="D1295">
        <v>5</v>
      </c>
      <c r="E1295" s="1" t="s">
        <v>2579</v>
      </c>
      <c r="F1295" s="1" t="s">
        <v>2580</v>
      </c>
      <c r="G1295">
        <v>3.09</v>
      </c>
      <c r="H1295">
        <v>15.45</v>
      </c>
      <c r="I1295" s="1" t="s">
        <v>284</v>
      </c>
      <c r="J1295" s="1" t="s">
        <v>21</v>
      </c>
      <c r="K1295" s="1" t="s">
        <v>2683</v>
      </c>
      <c r="L1295" s="1" t="s">
        <v>18</v>
      </c>
      <c r="M1295" s="1">
        <f>(supermarket_transactions[[#This Row],[total_amount]]/supermarket_transactions[[#This Row],[unit_price]])</f>
        <v>5</v>
      </c>
    </row>
    <row r="1296" spans="1:13" x14ac:dyDescent="0.3">
      <c r="A1296">
        <v>1294</v>
      </c>
      <c r="B1296" s="1" t="s">
        <v>2684</v>
      </c>
      <c r="C1296" s="2">
        <v>44116.643750000003</v>
      </c>
      <c r="D1296">
        <v>2</v>
      </c>
      <c r="E1296" s="1" t="s">
        <v>2579</v>
      </c>
      <c r="F1296" s="1" t="s">
        <v>2580</v>
      </c>
      <c r="G1296">
        <v>3.09</v>
      </c>
      <c r="H1296">
        <v>6.18</v>
      </c>
      <c r="I1296" s="1" t="s">
        <v>200</v>
      </c>
      <c r="J1296" s="1" t="s">
        <v>21</v>
      </c>
      <c r="K1296" s="1" t="s">
        <v>2685</v>
      </c>
      <c r="L1296" s="1" t="s">
        <v>26</v>
      </c>
      <c r="M1296" s="1">
        <f>(supermarket_transactions[[#This Row],[total_amount]]/supermarket_transactions[[#This Row],[unit_price]])</f>
        <v>2</v>
      </c>
    </row>
    <row r="1297" spans="1:13" x14ac:dyDescent="0.3">
      <c r="A1297">
        <v>1295</v>
      </c>
      <c r="B1297" s="1" t="s">
        <v>2686</v>
      </c>
      <c r="C1297" s="2">
        <v>44601.382638888892</v>
      </c>
      <c r="D1297">
        <v>10</v>
      </c>
      <c r="E1297" s="1" t="s">
        <v>2579</v>
      </c>
      <c r="F1297" s="1" t="s">
        <v>2580</v>
      </c>
      <c r="G1297">
        <v>3.09</v>
      </c>
      <c r="H1297">
        <v>30.9</v>
      </c>
      <c r="I1297" s="1" t="s">
        <v>166</v>
      </c>
      <c r="J1297" s="1" t="s">
        <v>21</v>
      </c>
      <c r="K1297" s="1" t="s">
        <v>2687</v>
      </c>
      <c r="L1297" s="1" t="s">
        <v>23</v>
      </c>
      <c r="M1297" s="1">
        <f>(supermarket_transactions[[#This Row],[total_amount]]/supermarket_transactions[[#This Row],[unit_price]])</f>
        <v>10</v>
      </c>
    </row>
    <row r="1298" spans="1:13" x14ac:dyDescent="0.3">
      <c r="A1298">
        <v>1296</v>
      </c>
      <c r="B1298" s="1" t="s">
        <v>2688</v>
      </c>
      <c r="C1298" s="2">
        <v>43964.563888888886</v>
      </c>
      <c r="D1298">
        <v>5</v>
      </c>
      <c r="E1298" s="1" t="s">
        <v>2579</v>
      </c>
      <c r="F1298" s="1" t="s">
        <v>2580</v>
      </c>
      <c r="G1298">
        <v>3.09</v>
      </c>
      <c r="H1298">
        <v>15.45</v>
      </c>
      <c r="I1298" s="1" t="s">
        <v>200</v>
      </c>
      <c r="J1298" s="1" t="s">
        <v>29</v>
      </c>
      <c r="K1298" s="1" t="s">
        <v>2689</v>
      </c>
      <c r="L1298" s="1" t="s">
        <v>18</v>
      </c>
      <c r="M1298" s="1">
        <f>(supermarket_transactions[[#This Row],[total_amount]]/supermarket_transactions[[#This Row],[unit_price]])</f>
        <v>5</v>
      </c>
    </row>
    <row r="1299" spans="1:13" x14ac:dyDescent="0.3">
      <c r="A1299">
        <v>1297</v>
      </c>
      <c r="B1299" s="1" t="s">
        <v>2690</v>
      </c>
      <c r="C1299" s="2">
        <v>43895.554166666669</v>
      </c>
      <c r="D1299">
        <v>6</v>
      </c>
      <c r="E1299" s="1" t="s">
        <v>2579</v>
      </c>
      <c r="F1299" s="1" t="s">
        <v>2580</v>
      </c>
      <c r="G1299">
        <v>3.09</v>
      </c>
      <c r="H1299">
        <v>18.54</v>
      </c>
      <c r="I1299" s="1" t="s">
        <v>200</v>
      </c>
      <c r="J1299" s="1" t="s">
        <v>47</v>
      </c>
      <c r="K1299" s="1" t="s">
        <v>2691</v>
      </c>
      <c r="L1299" s="1" t="s">
        <v>64</v>
      </c>
      <c r="M1299" s="1">
        <f>(supermarket_transactions[[#This Row],[total_amount]]/supermarket_transactions[[#This Row],[unit_price]])</f>
        <v>6</v>
      </c>
    </row>
    <row r="1300" spans="1:13" x14ac:dyDescent="0.3">
      <c r="A1300">
        <v>1298</v>
      </c>
      <c r="B1300" s="1" t="s">
        <v>2692</v>
      </c>
      <c r="C1300" s="2">
        <v>43746.370833333334</v>
      </c>
      <c r="D1300">
        <v>2</v>
      </c>
      <c r="E1300" s="1" t="s">
        <v>2579</v>
      </c>
      <c r="F1300" s="1" t="s">
        <v>2580</v>
      </c>
      <c r="G1300">
        <v>3.09</v>
      </c>
      <c r="H1300">
        <v>6.18</v>
      </c>
      <c r="I1300" s="1" t="s">
        <v>46</v>
      </c>
      <c r="J1300" s="1" t="s">
        <v>29</v>
      </c>
      <c r="K1300" s="1" t="s">
        <v>2693</v>
      </c>
      <c r="L1300" s="1" t="s">
        <v>64</v>
      </c>
      <c r="M1300" s="1">
        <f>(supermarket_transactions[[#This Row],[total_amount]]/supermarket_transactions[[#This Row],[unit_price]])</f>
        <v>2</v>
      </c>
    </row>
    <row r="1301" spans="1:13" x14ac:dyDescent="0.3">
      <c r="A1301">
        <v>1299</v>
      </c>
      <c r="B1301" s="1" t="s">
        <v>2694</v>
      </c>
      <c r="C1301" s="2">
        <v>43936.547222222223</v>
      </c>
      <c r="D1301">
        <v>3</v>
      </c>
      <c r="E1301" s="1" t="s">
        <v>2579</v>
      </c>
      <c r="F1301" s="1" t="s">
        <v>2580</v>
      </c>
      <c r="G1301">
        <v>3.09</v>
      </c>
      <c r="H1301">
        <v>9.27</v>
      </c>
      <c r="I1301" s="1" t="s">
        <v>110</v>
      </c>
      <c r="J1301" s="1" t="s">
        <v>21</v>
      </c>
      <c r="K1301" s="1" t="s">
        <v>2695</v>
      </c>
      <c r="L1301" s="1" t="s">
        <v>64</v>
      </c>
      <c r="M1301" s="1">
        <f>(supermarket_transactions[[#This Row],[total_amount]]/supermarket_transactions[[#This Row],[unit_price]])</f>
        <v>3</v>
      </c>
    </row>
    <row r="1302" spans="1:13" x14ac:dyDescent="0.3">
      <c r="A1302">
        <v>1300</v>
      </c>
      <c r="B1302" s="1" t="s">
        <v>2696</v>
      </c>
      <c r="C1302" s="2">
        <v>44416.506944444445</v>
      </c>
      <c r="D1302">
        <v>4</v>
      </c>
      <c r="E1302" s="1" t="s">
        <v>2579</v>
      </c>
      <c r="F1302" s="1" t="s">
        <v>2580</v>
      </c>
      <c r="G1302">
        <v>3.09</v>
      </c>
      <c r="H1302">
        <v>12.36</v>
      </c>
      <c r="I1302" s="1" t="s">
        <v>315</v>
      </c>
      <c r="J1302" s="1" t="s">
        <v>47</v>
      </c>
      <c r="K1302" s="1" t="s">
        <v>2697</v>
      </c>
      <c r="L1302" s="1" t="s">
        <v>26</v>
      </c>
      <c r="M1302" s="1">
        <f>(supermarket_transactions[[#This Row],[total_amount]]/supermarket_transactions[[#This Row],[unit_price]])</f>
        <v>4</v>
      </c>
    </row>
    <row r="1303" spans="1:13" x14ac:dyDescent="0.3">
      <c r="A1303">
        <v>1301</v>
      </c>
      <c r="B1303" s="1" t="s">
        <v>2698</v>
      </c>
      <c r="C1303" s="2">
        <v>44301.658333333333</v>
      </c>
      <c r="D1303">
        <v>7</v>
      </c>
      <c r="E1303" s="1" t="s">
        <v>2579</v>
      </c>
      <c r="F1303" s="1" t="s">
        <v>2580</v>
      </c>
      <c r="G1303">
        <v>3.09</v>
      </c>
      <c r="H1303">
        <v>21.63</v>
      </c>
      <c r="I1303" s="1" t="s">
        <v>62</v>
      </c>
      <c r="J1303" s="1" t="s">
        <v>21</v>
      </c>
      <c r="K1303" s="1" t="s">
        <v>2699</v>
      </c>
      <c r="L1303" s="1" t="s">
        <v>38</v>
      </c>
      <c r="M1303" s="1">
        <f>(supermarket_transactions[[#This Row],[total_amount]]/supermarket_transactions[[#This Row],[unit_price]])</f>
        <v>7</v>
      </c>
    </row>
    <row r="1304" spans="1:13" x14ac:dyDescent="0.3">
      <c r="A1304">
        <v>1302</v>
      </c>
      <c r="B1304" s="1" t="s">
        <v>2700</v>
      </c>
      <c r="C1304" s="2">
        <v>43784.713194444441</v>
      </c>
      <c r="D1304">
        <v>10</v>
      </c>
      <c r="E1304" s="1" t="s">
        <v>2579</v>
      </c>
      <c r="F1304" s="1" t="s">
        <v>2580</v>
      </c>
      <c r="G1304">
        <v>3.09</v>
      </c>
      <c r="H1304">
        <v>30.9</v>
      </c>
      <c r="I1304" s="1" t="s">
        <v>20</v>
      </c>
      <c r="J1304" s="1" t="s">
        <v>47</v>
      </c>
      <c r="K1304" s="1" t="s">
        <v>2701</v>
      </c>
      <c r="L1304" s="1" t="s">
        <v>38</v>
      </c>
      <c r="M1304" s="1">
        <f>(supermarket_transactions[[#This Row],[total_amount]]/supermarket_transactions[[#This Row],[unit_price]])</f>
        <v>10</v>
      </c>
    </row>
    <row r="1305" spans="1:13" x14ac:dyDescent="0.3">
      <c r="A1305">
        <v>1303</v>
      </c>
      <c r="B1305" s="1" t="s">
        <v>2702</v>
      </c>
      <c r="C1305" s="2">
        <v>43921.790972222225</v>
      </c>
      <c r="D1305">
        <v>10</v>
      </c>
      <c r="E1305" s="1" t="s">
        <v>2579</v>
      </c>
      <c r="F1305" s="1" t="s">
        <v>2580</v>
      </c>
      <c r="G1305">
        <v>3.09</v>
      </c>
      <c r="H1305">
        <v>30.9</v>
      </c>
      <c r="I1305" s="1" t="s">
        <v>124</v>
      </c>
      <c r="J1305" s="1" t="s">
        <v>21</v>
      </c>
      <c r="K1305" s="1" t="s">
        <v>2703</v>
      </c>
      <c r="L1305" s="1" t="s">
        <v>26</v>
      </c>
      <c r="M1305" s="1">
        <f>(supermarket_transactions[[#This Row],[total_amount]]/supermarket_transactions[[#This Row],[unit_price]])</f>
        <v>10</v>
      </c>
    </row>
    <row r="1306" spans="1:13" x14ac:dyDescent="0.3">
      <c r="A1306">
        <v>1304</v>
      </c>
      <c r="B1306" s="1" t="s">
        <v>2704</v>
      </c>
      <c r="C1306" s="2">
        <v>44681.393750000003</v>
      </c>
      <c r="D1306">
        <v>7</v>
      </c>
      <c r="E1306" s="1" t="s">
        <v>2579</v>
      </c>
      <c r="F1306" s="1" t="s">
        <v>2580</v>
      </c>
      <c r="G1306">
        <v>3.09</v>
      </c>
      <c r="H1306">
        <v>21.63</v>
      </c>
      <c r="I1306" s="1" t="s">
        <v>72</v>
      </c>
      <c r="J1306" s="1" t="s">
        <v>21</v>
      </c>
      <c r="K1306" s="1" t="s">
        <v>2705</v>
      </c>
      <c r="L1306" s="1" t="s">
        <v>23</v>
      </c>
      <c r="M1306" s="1">
        <f>(supermarket_transactions[[#This Row],[total_amount]]/supermarket_transactions[[#This Row],[unit_price]])</f>
        <v>7</v>
      </c>
    </row>
    <row r="1307" spans="1:13" x14ac:dyDescent="0.3">
      <c r="A1307">
        <v>1305</v>
      </c>
      <c r="B1307" s="1" t="s">
        <v>2706</v>
      </c>
      <c r="C1307" s="2">
        <v>43891.459027777775</v>
      </c>
      <c r="D1307">
        <v>1</v>
      </c>
      <c r="E1307" s="1" t="s">
        <v>2579</v>
      </c>
      <c r="F1307" s="1" t="s">
        <v>2580</v>
      </c>
      <c r="G1307">
        <v>3.09</v>
      </c>
      <c r="H1307">
        <v>3.09</v>
      </c>
      <c r="I1307" s="1" t="s">
        <v>144</v>
      </c>
      <c r="J1307" s="1" t="s">
        <v>21</v>
      </c>
      <c r="K1307" s="1" t="s">
        <v>2707</v>
      </c>
      <c r="L1307" s="1" t="s">
        <v>23</v>
      </c>
      <c r="M1307" s="1">
        <f>(supermarket_transactions[[#This Row],[total_amount]]/supermarket_transactions[[#This Row],[unit_price]])</f>
        <v>1</v>
      </c>
    </row>
    <row r="1308" spans="1:13" x14ac:dyDescent="0.3">
      <c r="A1308">
        <v>1306</v>
      </c>
      <c r="B1308" s="1" t="s">
        <v>2708</v>
      </c>
      <c r="C1308" s="2">
        <v>43933.357638888891</v>
      </c>
      <c r="D1308">
        <v>6</v>
      </c>
      <c r="E1308" s="1" t="s">
        <v>2579</v>
      </c>
      <c r="F1308" s="1" t="s">
        <v>2580</v>
      </c>
      <c r="G1308">
        <v>3.09</v>
      </c>
      <c r="H1308">
        <v>18.54</v>
      </c>
      <c r="I1308" s="1" t="s">
        <v>315</v>
      </c>
      <c r="J1308" s="1" t="s">
        <v>21</v>
      </c>
      <c r="K1308" s="1" t="s">
        <v>2709</v>
      </c>
      <c r="L1308" s="1" t="s">
        <v>18</v>
      </c>
      <c r="M1308" s="1">
        <f>(supermarket_transactions[[#This Row],[total_amount]]/supermarket_transactions[[#This Row],[unit_price]])</f>
        <v>6</v>
      </c>
    </row>
    <row r="1309" spans="1:13" x14ac:dyDescent="0.3">
      <c r="A1309">
        <v>1307</v>
      </c>
      <c r="B1309" s="1" t="s">
        <v>2710</v>
      </c>
      <c r="C1309" s="2">
        <v>43674.420138888891</v>
      </c>
      <c r="D1309">
        <v>10</v>
      </c>
      <c r="E1309" s="1" t="s">
        <v>2579</v>
      </c>
      <c r="F1309" s="1" t="s">
        <v>2580</v>
      </c>
      <c r="G1309">
        <v>3.09</v>
      </c>
      <c r="H1309">
        <v>30.9</v>
      </c>
      <c r="I1309" s="1" t="s">
        <v>136</v>
      </c>
      <c r="J1309" s="1" t="s">
        <v>47</v>
      </c>
      <c r="K1309" s="1" t="s">
        <v>2711</v>
      </c>
      <c r="L1309" s="1" t="s">
        <v>31</v>
      </c>
      <c r="M1309" s="1">
        <f>(supermarket_transactions[[#This Row],[total_amount]]/supermarket_transactions[[#This Row],[unit_price]])</f>
        <v>10</v>
      </c>
    </row>
    <row r="1310" spans="1:13" x14ac:dyDescent="0.3">
      <c r="A1310">
        <v>1308</v>
      </c>
      <c r="B1310" s="1" t="s">
        <v>2712</v>
      </c>
      <c r="C1310" s="2">
        <v>44633.82916666667</v>
      </c>
      <c r="D1310">
        <v>1</v>
      </c>
      <c r="E1310" s="1" t="s">
        <v>2579</v>
      </c>
      <c r="F1310" s="1" t="s">
        <v>2580</v>
      </c>
      <c r="G1310">
        <v>3.09</v>
      </c>
      <c r="H1310">
        <v>3.09</v>
      </c>
      <c r="I1310" s="1" t="s">
        <v>36</v>
      </c>
      <c r="J1310" s="1" t="s">
        <v>29</v>
      </c>
      <c r="K1310" s="1" t="s">
        <v>2713</v>
      </c>
      <c r="L1310" s="1" t="s">
        <v>38</v>
      </c>
      <c r="M1310" s="1">
        <f>(supermarket_transactions[[#This Row],[total_amount]]/supermarket_transactions[[#This Row],[unit_price]])</f>
        <v>1</v>
      </c>
    </row>
    <row r="1311" spans="1:13" x14ac:dyDescent="0.3">
      <c r="A1311">
        <v>1309</v>
      </c>
      <c r="B1311" s="1" t="s">
        <v>2714</v>
      </c>
      <c r="C1311" s="2">
        <v>43967.433333333334</v>
      </c>
      <c r="D1311">
        <v>3</v>
      </c>
      <c r="E1311" s="1" t="s">
        <v>2579</v>
      </c>
      <c r="F1311" s="1" t="s">
        <v>2580</v>
      </c>
      <c r="G1311">
        <v>3.09</v>
      </c>
      <c r="H1311">
        <v>9.27</v>
      </c>
      <c r="I1311" s="1" t="s">
        <v>144</v>
      </c>
      <c r="J1311" s="1" t="s">
        <v>47</v>
      </c>
      <c r="K1311" s="1" t="s">
        <v>2715</v>
      </c>
      <c r="L1311" s="1" t="s">
        <v>64</v>
      </c>
      <c r="M1311" s="1">
        <f>(supermarket_transactions[[#This Row],[total_amount]]/supermarket_transactions[[#This Row],[unit_price]])</f>
        <v>3</v>
      </c>
    </row>
    <row r="1312" spans="1:13" x14ac:dyDescent="0.3">
      <c r="A1312">
        <v>1310</v>
      </c>
      <c r="B1312" s="1" t="s">
        <v>2716</v>
      </c>
      <c r="C1312" s="2">
        <v>44083.522916666669</v>
      </c>
      <c r="D1312">
        <v>4</v>
      </c>
      <c r="E1312" s="1" t="s">
        <v>2579</v>
      </c>
      <c r="F1312" s="1" t="s">
        <v>2580</v>
      </c>
      <c r="G1312">
        <v>3.09</v>
      </c>
      <c r="H1312">
        <v>12.36</v>
      </c>
      <c r="I1312" s="1" t="s">
        <v>43</v>
      </c>
      <c r="J1312" s="1" t="s">
        <v>29</v>
      </c>
      <c r="K1312" s="1" t="s">
        <v>2717</v>
      </c>
      <c r="L1312" s="1" t="s">
        <v>31</v>
      </c>
      <c r="M1312" s="1">
        <f>(supermarket_transactions[[#This Row],[total_amount]]/supermarket_transactions[[#This Row],[unit_price]])</f>
        <v>4</v>
      </c>
    </row>
    <row r="1313" spans="1:13" x14ac:dyDescent="0.3">
      <c r="A1313">
        <v>1311</v>
      </c>
      <c r="B1313" s="1" t="s">
        <v>2718</v>
      </c>
      <c r="C1313" s="2">
        <v>44275.685416666667</v>
      </c>
      <c r="D1313">
        <v>10</v>
      </c>
      <c r="E1313" s="1" t="s">
        <v>2579</v>
      </c>
      <c r="F1313" s="1" t="s">
        <v>2580</v>
      </c>
      <c r="G1313">
        <v>3.09</v>
      </c>
      <c r="H1313">
        <v>30.9</v>
      </c>
      <c r="I1313" s="1" t="s">
        <v>59</v>
      </c>
      <c r="J1313" s="1" t="s">
        <v>16</v>
      </c>
      <c r="K1313" s="1" t="s">
        <v>2719</v>
      </c>
      <c r="L1313" s="1" t="s">
        <v>38</v>
      </c>
      <c r="M1313" s="1">
        <f>(supermarket_transactions[[#This Row],[total_amount]]/supermarket_transactions[[#This Row],[unit_price]])</f>
        <v>10</v>
      </c>
    </row>
    <row r="1314" spans="1:13" x14ac:dyDescent="0.3">
      <c r="A1314">
        <v>1312</v>
      </c>
      <c r="B1314" s="1" t="s">
        <v>2720</v>
      </c>
      <c r="C1314" s="2">
        <v>44447.694444444445</v>
      </c>
      <c r="D1314">
        <v>7</v>
      </c>
      <c r="E1314" s="1" t="s">
        <v>2579</v>
      </c>
      <c r="F1314" s="1" t="s">
        <v>2580</v>
      </c>
      <c r="G1314">
        <v>3.09</v>
      </c>
      <c r="H1314">
        <v>21.63</v>
      </c>
      <c r="I1314" s="1" t="s">
        <v>36</v>
      </c>
      <c r="J1314" s="1" t="s">
        <v>16</v>
      </c>
      <c r="K1314" s="1" t="s">
        <v>2721</v>
      </c>
      <c r="L1314" s="1" t="s">
        <v>26</v>
      </c>
      <c r="M1314" s="1">
        <f>(supermarket_transactions[[#This Row],[total_amount]]/supermarket_transactions[[#This Row],[unit_price]])</f>
        <v>7</v>
      </c>
    </row>
    <row r="1315" spans="1:13" x14ac:dyDescent="0.3">
      <c r="A1315">
        <v>1313</v>
      </c>
      <c r="B1315" s="1" t="s">
        <v>2722</v>
      </c>
      <c r="C1315" s="2">
        <v>43949.593055555553</v>
      </c>
      <c r="D1315">
        <v>6</v>
      </c>
      <c r="E1315" s="1" t="s">
        <v>2579</v>
      </c>
      <c r="F1315" s="1" t="s">
        <v>2580</v>
      </c>
      <c r="G1315">
        <v>3.09</v>
      </c>
      <c r="H1315">
        <v>18.54</v>
      </c>
      <c r="I1315" s="1" t="s">
        <v>144</v>
      </c>
      <c r="J1315" s="1" t="s">
        <v>47</v>
      </c>
      <c r="K1315" s="1" t="s">
        <v>2723</v>
      </c>
      <c r="L1315" s="1" t="s">
        <v>38</v>
      </c>
      <c r="M1315" s="1">
        <f>(supermarket_transactions[[#This Row],[total_amount]]/supermarket_transactions[[#This Row],[unit_price]])</f>
        <v>6</v>
      </c>
    </row>
    <row r="1316" spans="1:13" x14ac:dyDescent="0.3">
      <c r="A1316">
        <v>1314</v>
      </c>
      <c r="B1316" s="1" t="s">
        <v>2724</v>
      </c>
      <c r="C1316" s="2">
        <v>44535.402083333334</v>
      </c>
      <c r="D1316">
        <v>5</v>
      </c>
      <c r="E1316" s="1" t="s">
        <v>2579</v>
      </c>
      <c r="F1316" s="1" t="s">
        <v>2580</v>
      </c>
      <c r="G1316">
        <v>3.09</v>
      </c>
      <c r="H1316">
        <v>15.45</v>
      </c>
      <c r="I1316" s="1" t="s">
        <v>180</v>
      </c>
      <c r="J1316" s="1" t="s">
        <v>16</v>
      </c>
      <c r="K1316" s="1" t="s">
        <v>2725</v>
      </c>
      <c r="L1316" s="1" t="s">
        <v>64</v>
      </c>
      <c r="M1316" s="1">
        <f>(supermarket_transactions[[#This Row],[total_amount]]/supermarket_transactions[[#This Row],[unit_price]])</f>
        <v>5</v>
      </c>
    </row>
    <row r="1317" spans="1:13" x14ac:dyDescent="0.3">
      <c r="A1317">
        <v>1315</v>
      </c>
      <c r="B1317" s="1" t="s">
        <v>2726</v>
      </c>
      <c r="C1317" s="2">
        <v>44594.427777777775</v>
      </c>
      <c r="D1317">
        <v>5</v>
      </c>
      <c r="E1317" s="1" t="s">
        <v>2579</v>
      </c>
      <c r="F1317" s="1" t="s">
        <v>2580</v>
      </c>
      <c r="G1317">
        <v>3.09</v>
      </c>
      <c r="H1317">
        <v>15.45</v>
      </c>
      <c r="I1317" s="1" t="s">
        <v>75</v>
      </c>
      <c r="J1317" s="1" t="s">
        <v>47</v>
      </c>
      <c r="K1317" s="1" t="s">
        <v>2727</v>
      </c>
      <c r="L1317" s="1" t="s">
        <v>23</v>
      </c>
      <c r="M1317" s="1">
        <f>(supermarket_transactions[[#This Row],[total_amount]]/supermarket_transactions[[#This Row],[unit_price]])</f>
        <v>5</v>
      </c>
    </row>
    <row r="1318" spans="1:13" x14ac:dyDescent="0.3">
      <c r="A1318">
        <v>1316</v>
      </c>
      <c r="B1318" s="1" t="s">
        <v>2728</v>
      </c>
      <c r="C1318" s="2">
        <v>44072.539583333331</v>
      </c>
      <c r="D1318">
        <v>8</v>
      </c>
      <c r="E1318" s="1" t="s">
        <v>2579</v>
      </c>
      <c r="F1318" s="1" t="s">
        <v>2580</v>
      </c>
      <c r="G1318">
        <v>3.09</v>
      </c>
      <c r="H1318">
        <v>24.72</v>
      </c>
      <c r="I1318" s="1" t="s">
        <v>284</v>
      </c>
      <c r="J1318" s="1" t="s">
        <v>16</v>
      </c>
      <c r="K1318" s="1" t="s">
        <v>2729</v>
      </c>
      <c r="L1318" s="1" t="s">
        <v>64</v>
      </c>
      <c r="M1318" s="1">
        <f>(supermarket_transactions[[#This Row],[total_amount]]/supermarket_transactions[[#This Row],[unit_price]])</f>
        <v>8</v>
      </c>
    </row>
    <row r="1319" spans="1:13" x14ac:dyDescent="0.3">
      <c r="A1319">
        <v>1317</v>
      </c>
      <c r="B1319" s="1" t="s">
        <v>2730</v>
      </c>
      <c r="C1319" s="2">
        <v>43819.811805555553</v>
      </c>
      <c r="D1319">
        <v>10</v>
      </c>
      <c r="E1319" s="1" t="s">
        <v>2731</v>
      </c>
      <c r="F1319" s="1" t="s">
        <v>2732</v>
      </c>
      <c r="G1319">
        <v>2.39</v>
      </c>
      <c r="H1319">
        <v>23.9</v>
      </c>
      <c r="I1319" s="1" t="s">
        <v>102</v>
      </c>
      <c r="J1319" s="1" t="s">
        <v>16</v>
      </c>
      <c r="K1319" s="1" t="s">
        <v>2733</v>
      </c>
      <c r="L1319" s="1" t="s">
        <v>26</v>
      </c>
      <c r="M1319" s="1">
        <f>(supermarket_transactions[[#This Row],[total_amount]]/supermarket_transactions[[#This Row],[unit_price]])</f>
        <v>9.9999999999999982</v>
      </c>
    </row>
    <row r="1320" spans="1:13" x14ac:dyDescent="0.3">
      <c r="A1320">
        <v>1318</v>
      </c>
      <c r="B1320" s="1" t="s">
        <v>2734</v>
      </c>
      <c r="C1320" s="2">
        <v>43906.644444444442</v>
      </c>
      <c r="D1320">
        <v>7</v>
      </c>
      <c r="E1320" s="1" t="s">
        <v>2731</v>
      </c>
      <c r="F1320" s="1" t="s">
        <v>2732</v>
      </c>
      <c r="G1320">
        <v>2.39</v>
      </c>
      <c r="H1320">
        <v>16.73</v>
      </c>
      <c r="I1320" s="1" t="s">
        <v>110</v>
      </c>
      <c r="J1320" s="1" t="s">
        <v>16</v>
      </c>
      <c r="K1320" s="1" t="s">
        <v>2735</v>
      </c>
      <c r="L1320" s="1" t="s">
        <v>18</v>
      </c>
      <c r="M1320" s="1">
        <f>(supermarket_transactions[[#This Row],[total_amount]]/supermarket_transactions[[#This Row],[unit_price]])</f>
        <v>7</v>
      </c>
    </row>
    <row r="1321" spans="1:13" x14ac:dyDescent="0.3">
      <c r="A1321">
        <v>1319</v>
      </c>
      <c r="B1321" s="1" t="s">
        <v>2736</v>
      </c>
      <c r="C1321" s="2">
        <v>44409.434027777781</v>
      </c>
      <c r="D1321">
        <v>8</v>
      </c>
      <c r="E1321" s="1" t="s">
        <v>2731</v>
      </c>
      <c r="F1321" s="1" t="s">
        <v>2732</v>
      </c>
      <c r="G1321">
        <v>2.39</v>
      </c>
      <c r="H1321">
        <v>19.12</v>
      </c>
      <c r="I1321" s="1" t="s">
        <v>102</v>
      </c>
      <c r="J1321" s="1" t="s">
        <v>21</v>
      </c>
      <c r="K1321" s="1" t="s">
        <v>2737</v>
      </c>
      <c r="L1321" s="1" t="s">
        <v>31</v>
      </c>
      <c r="M1321" s="1">
        <f>(supermarket_transactions[[#This Row],[total_amount]]/supermarket_transactions[[#This Row],[unit_price]])</f>
        <v>8</v>
      </c>
    </row>
    <row r="1322" spans="1:13" x14ac:dyDescent="0.3">
      <c r="A1322">
        <v>1320</v>
      </c>
      <c r="B1322" s="1" t="s">
        <v>2738</v>
      </c>
      <c r="C1322" s="2">
        <v>43806.717361111114</v>
      </c>
      <c r="D1322">
        <v>3</v>
      </c>
      <c r="E1322" s="1" t="s">
        <v>2731</v>
      </c>
      <c r="F1322" s="1" t="s">
        <v>2732</v>
      </c>
      <c r="G1322">
        <v>2.39</v>
      </c>
      <c r="H1322">
        <v>7.17</v>
      </c>
      <c r="I1322" s="1" t="s">
        <v>273</v>
      </c>
      <c r="J1322" s="1" t="s">
        <v>47</v>
      </c>
      <c r="K1322" s="1" t="s">
        <v>2739</v>
      </c>
      <c r="L1322" s="1" t="s">
        <v>38</v>
      </c>
      <c r="M1322" s="1">
        <f>(supermarket_transactions[[#This Row],[total_amount]]/supermarket_transactions[[#This Row],[unit_price]])</f>
        <v>3</v>
      </c>
    </row>
    <row r="1323" spans="1:13" x14ac:dyDescent="0.3">
      <c r="A1323">
        <v>1321</v>
      </c>
      <c r="B1323" s="1" t="s">
        <v>2740</v>
      </c>
      <c r="C1323" s="2">
        <v>44238.844444444447</v>
      </c>
      <c r="D1323">
        <v>9</v>
      </c>
      <c r="E1323" s="1" t="s">
        <v>2731</v>
      </c>
      <c r="F1323" s="1" t="s">
        <v>2732</v>
      </c>
      <c r="G1323">
        <v>2.39</v>
      </c>
      <c r="H1323">
        <v>21.51</v>
      </c>
      <c r="I1323" s="1" t="s">
        <v>82</v>
      </c>
      <c r="J1323" s="1" t="s">
        <v>47</v>
      </c>
      <c r="K1323" s="1" t="s">
        <v>2741</v>
      </c>
      <c r="L1323" s="1" t="s">
        <v>38</v>
      </c>
      <c r="M1323" s="1">
        <f>(supermarket_transactions[[#This Row],[total_amount]]/supermarket_transactions[[#This Row],[unit_price]])</f>
        <v>9</v>
      </c>
    </row>
    <row r="1324" spans="1:13" x14ac:dyDescent="0.3">
      <c r="A1324">
        <v>1322</v>
      </c>
      <c r="B1324" s="1" t="s">
        <v>2742</v>
      </c>
      <c r="C1324" s="2">
        <v>44630.821527777778</v>
      </c>
      <c r="D1324">
        <v>7</v>
      </c>
      <c r="E1324" s="1" t="s">
        <v>2731</v>
      </c>
      <c r="F1324" s="1" t="s">
        <v>2732</v>
      </c>
      <c r="G1324">
        <v>2.39</v>
      </c>
      <c r="H1324">
        <v>16.73</v>
      </c>
      <c r="I1324" s="1" t="s">
        <v>205</v>
      </c>
      <c r="J1324" s="1" t="s">
        <v>21</v>
      </c>
      <c r="K1324" s="1" t="s">
        <v>2743</v>
      </c>
      <c r="L1324" s="1" t="s">
        <v>38</v>
      </c>
      <c r="M1324" s="1">
        <f>(supermarket_transactions[[#This Row],[total_amount]]/supermarket_transactions[[#This Row],[unit_price]])</f>
        <v>7</v>
      </c>
    </row>
    <row r="1325" spans="1:13" x14ac:dyDescent="0.3">
      <c r="A1325">
        <v>1323</v>
      </c>
      <c r="B1325" s="1" t="s">
        <v>2744</v>
      </c>
      <c r="C1325" s="2">
        <v>44617.656944444447</v>
      </c>
      <c r="D1325">
        <v>6</v>
      </c>
      <c r="E1325" s="1" t="s">
        <v>2731</v>
      </c>
      <c r="F1325" s="1" t="s">
        <v>2732</v>
      </c>
      <c r="G1325">
        <v>2.39</v>
      </c>
      <c r="H1325">
        <v>14.34</v>
      </c>
      <c r="I1325" s="1" t="s">
        <v>33</v>
      </c>
      <c r="J1325" s="1" t="s">
        <v>21</v>
      </c>
      <c r="K1325" s="1" t="s">
        <v>2745</v>
      </c>
      <c r="L1325" s="1" t="s">
        <v>64</v>
      </c>
      <c r="M1325" s="1">
        <f>(supermarket_transactions[[#This Row],[total_amount]]/supermarket_transactions[[#This Row],[unit_price]])</f>
        <v>6</v>
      </c>
    </row>
    <row r="1326" spans="1:13" x14ac:dyDescent="0.3">
      <c r="A1326">
        <v>1324</v>
      </c>
      <c r="B1326" s="1" t="s">
        <v>2746</v>
      </c>
      <c r="C1326" s="2">
        <v>44614.390972222223</v>
      </c>
      <c r="D1326">
        <v>9</v>
      </c>
      <c r="E1326" s="1" t="s">
        <v>2731</v>
      </c>
      <c r="F1326" s="1" t="s">
        <v>2732</v>
      </c>
      <c r="G1326">
        <v>2.39</v>
      </c>
      <c r="H1326">
        <v>21.51</v>
      </c>
      <c r="I1326" s="1" t="s">
        <v>205</v>
      </c>
      <c r="J1326" s="1" t="s">
        <v>47</v>
      </c>
      <c r="K1326" s="1" t="s">
        <v>2747</v>
      </c>
      <c r="L1326" s="1" t="s">
        <v>18</v>
      </c>
      <c r="M1326" s="1">
        <f>(supermarket_transactions[[#This Row],[total_amount]]/supermarket_transactions[[#This Row],[unit_price]])</f>
        <v>9</v>
      </c>
    </row>
    <row r="1327" spans="1:13" x14ac:dyDescent="0.3">
      <c r="A1327">
        <v>1325</v>
      </c>
      <c r="B1327" s="1" t="s">
        <v>2748</v>
      </c>
      <c r="C1327" s="2">
        <v>44581.431250000001</v>
      </c>
      <c r="D1327">
        <v>4</v>
      </c>
      <c r="E1327" s="1" t="s">
        <v>2731</v>
      </c>
      <c r="F1327" s="1" t="s">
        <v>2732</v>
      </c>
      <c r="G1327">
        <v>2.39</v>
      </c>
      <c r="H1327">
        <v>9.56</v>
      </c>
      <c r="I1327" s="1" t="s">
        <v>307</v>
      </c>
      <c r="J1327" s="1" t="s">
        <v>16</v>
      </c>
      <c r="K1327" s="1" t="s">
        <v>2749</v>
      </c>
      <c r="L1327" s="1" t="s">
        <v>18</v>
      </c>
      <c r="M1327" s="1">
        <f>(supermarket_transactions[[#This Row],[total_amount]]/supermarket_transactions[[#This Row],[unit_price]])</f>
        <v>4</v>
      </c>
    </row>
    <row r="1328" spans="1:13" x14ac:dyDescent="0.3">
      <c r="A1328">
        <v>1326</v>
      </c>
      <c r="B1328" s="1" t="s">
        <v>2750</v>
      </c>
      <c r="C1328" s="2">
        <v>44632.475694444445</v>
      </c>
      <c r="D1328">
        <v>10</v>
      </c>
      <c r="E1328" s="1" t="s">
        <v>2731</v>
      </c>
      <c r="F1328" s="1" t="s">
        <v>2732</v>
      </c>
      <c r="G1328">
        <v>2.39</v>
      </c>
      <c r="H1328">
        <v>23.9</v>
      </c>
      <c r="I1328" s="1" t="s">
        <v>15</v>
      </c>
      <c r="J1328" s="1" t="s">
        <v>47</v>
      </c>
      <c r="K1328" s="1" t="s">
        <v>2751</v>
      </c>
      <c r="L1328" s="1" t="s">
        <v>64</v>
      </c>
      <c r="M1328" s="1">
        <f>(supermarket_transactions[[#This Row],[total_amount]]/supermarket_transactions[[#This Row],[unit_price]])</f>
        <v>9.9999999999999982</v>
      </c>
    </row>
    <row r="1329" spans="1:13" x14ac:dyDescent="0.3">
      <c r="A1329">
        <v>1327</v>
      </c>
      <c r="B1329" s="1" t="s">
        <v>2752</v>
      </c>
      <c r="C1329" s="2">
        <v>44620.762499999997</v>
      </c>
      <c r="D1329">
        <v>3</v>
      </c>
      <c r="E1329" s="1" t="s">
        <v>2731</v>
      </c>
      <c r="F1329" s="1" t="s">
        <v>2732</v>
      </c>
      <c r="G1329">
        <v>2.39</v>
      </c>
      <c r="H1329">
        <v>7.17</v>
      </c>
      <c r="I1329" s="1" t="s">
        <v>117</v>
      </c>
      <c r="J1329" s="1" t="s">
        <v>21</v>
      </c>
      <c r="K1329" s="1" t="s">
        <v>2753</v>
      </c>
      <c r="L1329" s="1" t="s">
        <v>23</v>
      </c>
      <c r="M1329" s="1">
        <f>(supermarket_transactions[[#This Row],[total_amount]]/supermarket_transactions[[#This Row],[unit_price]])</f>
        <v>3</v>
      </c>
    </row>
    <row r="1330" spans="1:13" x14ac:dyDescent="0.3">
      <c r="A1330">
        <v>1328</v>
      </c>
      <c r="B1330" s="1" t="s">
        <v>2754</v>
      </c>
      <c r="C1330" s="2">
        <v>44707.818749999999</v>
      </c>
      <c r="D1330">
        <v>10</v>
      </c>
      <c r="E1330" s="1" t="s">
        <v>2731</v>
      </c>
      <c r="F1330" s="1" t="s">
        <v>2732</v>
      </c>
      <c r="G1330">
        <v>2.39</v>
      </c>
      <c r="H1330">
        <v>23.9</v>
      </c>
      <c r="I1330" s="1" t="s">
        <v>43</v>
      </c>
      <c r="J1330" s="1" t="s">
        <v>47</v>
      </c>
      <c r="K1330" s="1" t="s">
        <v>2755</v>
      </c>
      <c r="L1330" s="1" t="s">
        <v>26</v>
      </c>
      <c r="M1330" s="1">
        <f>(supermarket_transactions[[#This Row],[total_amount]]/supermarket_transactions[[#This Row],[unit_price]])</f>
        <v>9.9999999999999982</v>
      </c>
    </row>
    <row r="1331" spans="1:13" x14ac:dyDescent="0.3">
      <c r="A1331">
        <v>1329</v>
      </c>
      <c r="B1331" s="1" t="s">
        <v>2756</v>
      </c>
      <c r="C1331" s="2">
        <v>44551.449305555558</v>
      </c>
      <c r="D1331">
        <v>7</v>
      </c>
      <c r="E1331" s="1" t="s">
        <v>2731</v>
      </c>
      <c r="F1331" s="1" t="s">
        <v>2732</v>
      </c>
      <c r="G1331">
        <v>2.39</v>
      </c>
      <c r="H1331">
        <v>16.73</v>
      </c>
      <c r="I1331" s="1" t="s">
        <v>124</v>
      </c>
      <c r="J1331" s="1" t="s">
        <v>21</v>
      </c>
      <c r="K1331" s="1" t="s">
        <v>2757</v>
      </c>
      <c r="L1331" s="1" t="s">
        <v>23</v>
      </c>
      <c r="M1331" s="1">
        <f>(supermarket_transactions[[#This Row],[total_amount]]/supermarket_transactions[[#This Row],[unit_price]])</f>
        <v>7</v>
      </c>
    </row>
    <row r="1332" spans="1:13" x14ac:dyDescent="0.3">
      <c r="A1332">
        <v>1330</v>
      </c>
      <c r="B1332" s="1" t="s">
        <v>2758</v>
      </c>
      <c r="C1332" s="2">
        <v>43891.503472222219</v>
      </c>
      <c r="D1332">
        <v>6</v>
      </c>
      <c r="E1332" s="1" t="s">
        <v>2731</v>
      </c>
      <c r="F1332" s="1" t="s">
        <v>2732</v>
      </c>
      <c r="G1332">
        <v>2.39</v>
      </c>
      <c r="H1332">
        <v>14.34</v>
      </c>
      <c r="I1332" s="1" t="s">
        <v>72</v>
      </c>
      <c r="J1332" s="1" t="s">
        <v>16</v>
      </c>
      <c r="K1332" s="1" t="s">
        <v>2759</v>
      </c>
      <c r="L1332" s="1" t="s">
        <v>31</v>
      </c>
      <c r="M1332" s="1">
        <f>(supermarket_transactions[[#This Row],[total_amount]]/supermarket_transactions[[#This Row],[unit_price]])</f>
        <v>6</v>
      </c>
    </row>
    <row r="1333" spans="1:13" x14ac:dyDescent="0.3">
      <c r="A1333">
        <v>1331</v>
      </c>
      <c r="B1333" s="1" t="s">
        <v>2760</v>
      </c>
      <c r="C1333" s="2">
        <v>44104.861805555556</v>
      </c>
      <c r="D1333">
        <v>3</v>
      </c>
      <c r="E1333" s="1" t="s">
        <v>2731</v>
      </c>
      <c r="F1333" s="1" t="s">
        <v>2732</v>
      </c>
      <c r="G1333">
        <v>2.39</v>
      </c>
      <c r="H1333">
        <v>7.17</v>
      </c>
      <c r="I1333" s="1" t="s">
        <v>133</v>
      </c>
      <c r="J1333" s="1" t="s">
        <v>29</v>
      </c>
      <c r="K1333" s="1" t="s">
        <v>2761</v>
      </c>
      <c r="L1333" s="1" t="s">
        <v>26</v>
      </c>
      <c r="M1333" s="1">
        <f>(supermarket_transactions[[#This Row],[total_amount]]/supermarket_transactions[[#This Row],[unit_price]])</f>
        <v>3</v>
      </c>
    </row>
    <row r="1334" spans="1:13" x14ac:dyDescent="0.3">
      <c r="A1334">
        <v>1332</v>
      </c>
      <c r="B1334" s="1" t="s">
        <v>2762</v>
      </c>
      <c r="C1334" s="2">
        <v>44284.40625</v>
      </c>
      <c r="D1334">
        <v>5</v>
      </c>
      <c r="E1334" s="1" t="s">
        <v>2731</v>
      </c>
      <c r="F1334" s="1" t="s">
        <v>2732</v>
      </c>
      <c r="G1334">
        <v>2.39</v>
      </c>
      <c r="H1334">
        <v>11.95</v>
      </c>
      <c r="I1334" s="1" t="s">
        <v>40</v>
      </c>
      <c r="J1334" s="1" t="s">
        <v>16</v>
      </c>
      <c r="K1334" s="1" t="s">
        <v>2763</v>
      </c>
      <c r="L1334" s="1" t="s">
        <v>18</v>
      </c>
      <c r="M1334" s="1">
        <f>(supermarket_transactions[[#This Row],[total_amount]]/supermarket_transactions[[#This Row],[unit_price]])</f>
        <v>4.9999999999999991</v>
      </c>
    </row>
    <row r="1335" spans="1:13" x14ac:dyDescent="0.3">
      <c r="A1335">
        <v>1333</v>
      </c>
      <c r="B1335" s="1" t="s">
        <v>2764</v>
      </c>
      <c r="C1335" s="2">
        <v>43647.385416666664</v>
      </c>
      <c r="D1335">
        <v>5</v>
      </c>
      <c r="E1335" s="1" t="s">
        <v>2731</v>
      </c>
      <c r="F1335" s="1" t="s">
        <v>2732</v>
      </c>
      <c r="G1335">
        <v>2.39</v>
      </c>
      <c r="H1335">
        <v>11.95</v>
      </c>
      <c r="I1335" s="1" t="s">
        <v>219</v>
      </c>
      <c r="J1335" s="1" t="s">
        <v>16</v>
      </c>
      <c r="K1335" s="1" t="s">
        <v>2765</v>
      </c>
      <c r="L1335" s="1" t="s">
        <v>23</v>
      </c>
      <c r="M1335" s="1">
        <f>(supermarket_transactions[[#This Row],[total_amount]]/supermarket_transactions[[#This Row],[unit_price]])</f>
        <v>4.9999999999999991</v>
      </c>
    </row>
    <row r="1336" spans="1:13" x14ac:dyDescent="0.3">
      <c r="A1336">
        <v>1334</v>
      </c>
      <c r="B1336" s="1" t="s">
        <v>2766</v>
      </c>
      <c r="C1336" s="2">
        <v>43650.525694444441</v>
      </c>
      <c r="D1336">
        <v>5</v>
      </c>
      <c r="E1336" s="1" t="s">
        <v>2731</v>
      </c>
      <c r="F1336" s="1" t="s">
        <v>2732</v>
      </c>
      <c r="G1336">
        <v>2.39</v>
      </c>
      <c r="H1336">
        <v>11.95</v>
      </c>
      <c r="I1336" s="1" t="s">
        <v>224</v>
      </c>
      <c r="J1336" s="1" t="s">
        <v>21</v>
      </c>
      <c r="K1336" s="1" t="s">
        <v>2767</v>
      </c>
      <c r="L1336" s="1" t="s">
        <v>23</v>
      </c>
      <c r="M1336" s="1">
        <f>(supermarket_transactions[[#This Row],[total_amount]]/supermarket_transactions[[#This Row],[unit_price]])</f>
        <v>4.9999999999999991</v>
      </c>
    </row>
    <row r="1337" spans="1:13" x14ac:dyDescent="0.3">
      <c r="A1337">
        <v>1335</v>
      </c>
      <c r="B1337" s="1" t="s">
        <v>2768</v>
      </c>
      <c r="C1337" s="2">
        <v>44394.709722222222</v>
      </c>
      <c r="D1337">
        <v>1</v>
      </c>
      <c r="E1337" s="1" t="s">
        <v>2731</v>
      </c>
      <c r="F1337" s="1" t="s">
        <v>2732</v>
      </c>
      <c r="G1337">
        <v>2.39</v>
      </c>
      <c r="H1337">
        <v>2.39</v>
      </c>
      <c r="I1337" s="1" t="s">
        <v>284</v>
      </c>
      <c r="J1337" s="1" t="s">
        <v>21</v>
      </c>
      <c r="K1337" s="1" t="s">
        <v>2769</v>
      </c>
      <c r="L1337" s="1" t="s">
        <v>64</v>
      </c>
      <c r="M1337" s="1">
        <f>(supermarket_transactions[[#This Row],[total_amount]]/supermarket_transactions[[#This Row],[unit_price]])</f>
        <v>1</v>
      </c>
    </row>
    <row r="1338" spans="1:13" x14ac:dyDescent="0.3">
      <c r="A1338">
        <v>1336</v>
      </c>
      <c r="B1338" s="1" t="s">
        <v>2770</v>
      </c>
      <c r="C1338" s="2">
        <v>43684.390277777777</v>
      </c>
      <c r="D1338">
        <v>6</v>
      </c>
      <c r="E1338" s="1" t="s">
        <v>2731</v>
      </c>
      <c r="F1338" s="1" t="s">
        <v>2732</v>
      </c>
      <c r="G1338">
        <v>2.39</v>
      </c>
      <c r="H1338">
        <v>14.34</v>
      </c>
      <c r="I1338" s="1" t="s">
        <v>205</v>
      </c>
      <c r="J1338" s="1" t="s">
        <v>47</v>
      </c>
      <c r="K1338" s="1" t="s">
        <v>2771</v>
      </c>
      <c r="L1338" s="1" t="s">
        <v>64</v>
      </c>
      <c r="M1338" s="1">
        <f>(supermarket_transactions[[#This Row],[total_amount]]/supermarket_transactions[[#This Row],[unit_price]])</f>
        <v>6</v>
      </c>
    </row>
    <row r="1339" spans="1:13" x14ac:dyDescent="0.3">
      <c r="A1339">
        <v>1337</v>
      </c>
      <c r="B1339" s="1" t="s">
        <v>2772</v>
      </c>
      <c r="C1339" s="2">
        <v>43688.402083333334</v>
      </c>
      <c r="D1339">
        <v>9</v>
      </c>
      <c r="E1339" s="1" t="s">
        <v>2731</v>
      </c>
      <c r="F1339" s="1" t="s">
        <v>2732</v>
      </c>
      <c r="G1339">
        <v>2.39</v>
      </c>
      <c r="H1339">
        <v>21.51</v>
      </c>
      <c r="I1339" s="1" t="s">
        <v>195</v>
      </c>
      <c r="J1339" s="1" t="s">
        <v>47</v>
      </c>
      <c r="K1339" s="1" t="s">
        <v>2773</v>
      </c>
      <c r="L1339" s="1" t="s">
        <v>26</v>
      </c>
      <c r="M1339" s="1">
        <f>(supermarket_transactions[[#This Row],[total_amount]]/supermarket_transactions[[#This Row],[unit_price]])</f>
        <v>9</v>
      </c>
    </row>
    <row r="1340" spans="1:13" x14ac:dyDescent="0.3">
      <c r="A1340">
        <v>1338</v>
      </c>
      <c r="B1340" s="1" t="s">
        <v>2774</v>
      </c>
      <c r="C1340" s="2">
        <v>43688.655555555553</v>
      </c>
      <c r="D1340">
        <v>7</v>
      </c>
      <c r="E1340" s="1" t="s">
        <v>2731</v>
      </c>
      <c r="F1340" s="1" t="s">
        <v>2732</v>
      </c>
      <c r="G1340">
        <v>2.39</v>
      </c>
      <c r="H1340">
        <v>16.73</v>
      </c>
      <c r="I1340" s="1" t="s">
        <v>312</v>
      </c>
      <c r="J1340" s="1" t="s">
        <v>16</v>
      </c>
      <c r="K1340" s="1" t="s">
        <v>2775</v>
      </c>
      <c r="L1340" s="1" t="s">
        <v>18</v>
      </c>
      <c r="M1340" s="1">
        <f>(supermarket_transactions[[#This Row],[total_amount]]/supermarket_transactions[[#This Row],[unit_price]])</f>
        <v>7</v>
      </c>
    </row>
    <row r="1341" spans="1:13" x14ac:dyDescent="0.3">
      <c r="A1341">
        <v>1339</v>
      </c>
      <c r="B1341" s="1" t="s">
        <v>2776</v>
      </c>
      <c r="C1341" s="2">
        <v>44563.685416666667</v>
      </c>
      <c r="D1341">
        <v>7</v>
      </c>
      <c r="E1341" s="1" t="s">
        <v>2731</v>
      </c>
      <c r="F1341" s="1" t="s">
        <v>2732</v>
      </c>
      <c r="G1341">
        <v>2.39</v>
      </c>
      <c r="H1341">
        <v>16.73</v>
      </c>
      <c r="I1341" s="1" t="s">
        <v>75</v>
      </c>
      <c r="J1341" s="1" t="s">
        <v>21</v>
      </c>
      <c r="K1341" s="1" t="s">
        <v>2777</v>
      </c>
      <c r="L1341" s="1" t="s">
        <v>18</v>
      </c>
      <c r="M1341" s="1">
        <f>(supermarket_transactions[[#This Row],[total_amount]]/supermarket_transactions[[#This Row],[unit_price]])</f>
        <v>7</v>
      </c>
    </row>
    <row r="1342" spans="1:13" x14ac:dyDescent="0.3">
      <c r="A1342">
        <v>1340</v>
      </c>
      <c r="B1342" s="1" t="s">
        <v>2778</v>
      </c>
      <c r="C1342" s="2">
        <v>43876.574999999997</v>
      </c>
      <c r="D1342">
        <v>7</v>
      </c>
      <c r="E1342" s="1" t="s">
        <v>2731</v>
      </c>
      <c r="F1342" s="1" t="s">
        <v>2732</v>
      </c>
      <c r="G1342">
        <v>2.39</v>
      </c>
      <c r="H1342">
        <v>16.73</v>
      </c>
      <c r="I1342" s="1" t="s">
        <v>350</v>
      </c>
      <c r="J1342" s="1" t="s">
        <v>21</v>
      </c>
      <c r="K1342" s="1" t="s">
        <v>2779</v>
      </c>
      <c r="L1342" s="1" t="s">
        <v>38</v>
      </c>
      <c r="M1342" s="1">
        <f>(supermarket_transactions[[#This Row],[total_amount]]/supermarket_transactions[[#This Row],[unit_price]])</f>
        <v>7</v>
      </c>
    </row>
    <row r="1343" spans="1:13" x14ac:dyDescent="0.3">
      <c r="A1343">
        <v>1341</v>
      </c>
      <c r="B1343" s="1" t="s">
        <v>2780</v>
      </c>
      <c r="C1343" s="2">
        <v>44675.484027777777</v>
      </c>
      <c r="D1343">
        <v>10</v>
      </c>
      <c r="E1343" s="1" t="s">
        <v>2731</v>
      </c>
      <c r="F1343" s="1" t="s">
        <v>2732</v>
      </c>
      <c r="G1343">
        <v>2.39</v>
      </c>
      <c r="H1343">
        <v>23.9</v>
      </c>
      <c r="I1343" s="1" t="s">
        <v>117</v>
      </c>
      <c r="J1343" s="1" t="s">
        <v>29</v>
      </c>
      <c r="K1343" s="1" t="s">
        <v>2781</v>
      </c>
      <c r="L1343" s="1" t="s">
        <v>38</v>
      </c>
      <c r="M1343" s="1">
        <f>(supermarket_transactions[[#This Row],[total_amount]]/supermarket_transactions[[#This Row],[unit_price]])</f>
        <v>9.9999999999999982</v>
      </c>
    </row>
    <row r="1344" spans="1:13" x14ac:dyDescent="0.3">
      <c r="A1344">
        <v>1342</v>
      </c>
      <c r="B1344" s="1" t="s">
        <v>2782</v>
      </c>
      <c r="C1344" s="2">
        <v>43825.623611111114</v>
      </c>
      <c r="D1344">
        <v>10</v>
      </c>
      <c r="E1344" s="1" t="s">
        <v>2731</v>
      </c>
      <c r="F1344" s="1" t="s">
        <v>2732</v>
      </c>
      <c r="G1344">
        <v>2.39</v>
      </c>
      <c r="H1344">
        <v>23.9</v>
      </c>
      <c r="I1344" s="1" t="s">
        <v>139</v>
      </c>
      <c r="J1344" s="1" t="s">
        <v>16</v>
      </c>
      <c r="K1344" s="1" t="s">
        <v>2783</v>
      </c>
      <c r="L1344" s="1" t="s">
        <v>64</v>
      </c>
      <c r="M1344" s="1">
        <f>(supermarket_transactions[[#This Row],[total_amount]]/supermarket_transactions[[#This Row],[unit_price]])</f>
        <v>9.9999999999999982</v>
      </c>
    </row>
    <row r="1345" spans="1:13" x14ac:dyDescent="0.3">
      <c r="A1345">
        <v>1343</v>
      </c>
      <c r="B1345" s="1" t="s">
        <v>2784</v>
      </c>
      <c r="C1345" s="2">
        <v>43944.477777777778</v>
      </c>
      <c r="D1345">
        <v>2</v>
      </c>
      <c r="E1345" s="1" t="s">
        <v>2731</v>
      </c>
      <c r="F1345" s="1" t="s">
        <v>2732</v>
      </c>
      <c r="G1345">
        <v>2.39</v>
      </c>
      <c r="H1345">
        <v>4.78</v>
      </c>
      <c r="I1345" s="1" t="s">
        <v>200</v>
      </c>
      <c r="J1345" s="1" t="s">
        <v>16</v>
      </c>
      <c r="K1345" s="1" t="s">
        <v>2785</v>
      </c>
      <c r="L1345" s="1" t="s">
        <v>26</v>
      </c>
      <c r="M1345" s="1">
        <f>(supermarket_transactions[[#This Row],[total_amount]]/supermarket_transactions[[#This Row],[unit_price]])</f>
        <v>2</v>
      </c>
    </row>
    <row r="1346" spans="1:13" x14ac:dyDescent="0.3">
      <c r="A1346">
        <v>1344</v>
      </c>
      <c r="B1346" s="1" t="s">
        <v>2786</v>
      </c>
      <c r="C1346" s="2">
        <v>43898.62222222222</v>
      </c>
      <c r="D1346">
        <v>2</v>
      </c>
      <c r="E1346" s="1" t="s">
        <v>2731</v>
      </c>
      <c r="F1346" s="1" t="s">
        <v>2732</v>
      </c>
      <c r="G1346">
        <v>2.39</v>
      </c>
      <c r="H1346">
        <v>4.78</v>
      </c>
      <c r="I1346" s="1" t="s">
        <v>180</v>
      </c>
      <c r="J1346" s="1" t="s">
        <v>21</v>
      </c>
      <c r="K1346" s="1" t="s">
        <v>2787</v>
      </c>
      <c r="L1346" s="1" t="s">
        <v>26</v>
      </c>
      <c r="M1346" s="1">
        <f>(supermarket_transactions[[#This Row],[total_amount]]/supermarket_transactions[[#This Row],[unit_price]])</f>
        <v>2</v>
      </c>
    </row>
    <row r="1347" spans="1:13" x14ac:dyDescent="0.3">
      <c r="A1347">
        <v>1345</v>
      </c>
      <c r="B1347" s="1" t="s">
        <v>2788</v>
      </c>
      <c r="C1347" s="2">
        <v>44390.491666666669</v>
      </c>
      <c r="D1347">
        <v>10</v>
      </c>
      <c r="E1347" s="1" t="s">
        <v>2731</v>
      </c>
      <c r="F1347" s="1" t="s">
        <v>2732</v>
      </c>
      <c r="G1347">
        <v>2.39</v>
      </c>
      <c r="H1347">
        <v>23.9</v>
      </c>
      <c r="I1347" s="1" t="s">
        <v>82</v>
      </c>
      <c r="J1347" s="1" t="s">
        <v>21</v>
      </c>
      <c r="K1347" s="1" t="s">
        <v>2789</v>
      </c>
      <c r="L1347" s="1" t="s">
        <v>18</v>
      </c>
      <c r="M1347" s="1">
        <f>(supermarket_transactions[[#This Row],[total_amount]]/supermarket_transactions[[#This Row],[unit_price]])</f>
        <v>9.9999999999999982</v>
      </c>
    </row>
    <row r="1348" spans="1:13" x14ac:dyDescent="0.3">
      <c r="A1348">
        <v>1346</v>
      </c>
      <c r="B1348" s="1" t="s">
        <v>2790</v>
      </c>
      <c r="C1348" s="2">
        <v>44197.350694444445</v>
      </c>
      <c r="D1348">
        <v>1</v>
      </c>
      <c r="E1348" s="1" t="s">
        <v>2731</v>
      </c>
      <c r="F1348" s="1" t="s">
        <v>2732</v>
      </c>
      <c r="G1348">
        <v>2.39</v>
      </c>
      <c r="H1348">
        <v>2.39</v>
      </c>
      <c r="I1348" s="1" t="s">
        <v>180</v>
      </c>
      <c r="J1348" s="1" t="s">
        <v>21</v>
      </c>
      <c r="K1348" s="1" t="s">
        <v>2791</v>
      </c>
      <c r="L1348" s="1" t="s">
        <v>23</v>
      </c>
      <c r="M1348" s="1">
        <f>(supermarket_transactions[[#This Row],[total_amount]]/supermarket_transactions[[#This Row],[unit_price]])</f>
        <v>1</v>
      </c>
    </row>
    <row r="1349" spans="1:13" x14ac:dyDescent="0.3">
      <c r="A1349">
        <v>1347</v>
      </c>
      <c r="B1349" s="1" t="s">
        <v>2792</v>
      </c>
      <c r="C1349" s="2">
        <v>43828.40347222222</v>
      </c>
      <c r="D1349">
        <v>10</v>
      </c>
      <c r="E1349" s="1" t="s">
        <v>2731</v>
      </c>
      <c r="F1349" s="1" t="s">
        <v>2732</v>
      </c>
      <c r="G1349">
        <v>2.39</v>
      </c>
      <c r="H1349">
        <v>23.9</v>
      </c>
      <c r="I1349" s="1" t="s">
        <v>147</v>
      </c>
      <c r="J1349" s="1" t="s">
        <v>29</v>
      </c>
      <c r="K1349" s="1" t="s">
        <v>2793</v>
      </c>
      <c r="L1349" s="1" t="s">
        <v>31</v>
      </c>
      <c r="M1349" s="1">
        <f>(supermarket_transactions[[#This Row],[total_amount]]/supermarket_transactions[[#This Row],[unit_price]])</f>
        <v>9.9999999999999982</v>
      </c>
    </row>
    <row r="1350" spans="1:13" x14ac:dyDescent="0.3">
      <c r="A1350">
        <v>1348</v>
      </c>
      <c r="B1350" s="1" t="s">
        <v>2794</v>
      </c>
      <c r="C1350" s="2">
        <v>44326.400000000001</v>
      </c>
      <c r="D1350">
        <v>7</v>
      </c>
      <c r="E1350" s="1" t="s">
        <v>2731</v>
      </c>
      <c r="F1350" s="1" t="s">
        <v>2732</v>
      </c>
      <c r="G1350">
        <v>2.39</v>
      </c>
      <c r="H1350">
        <v>16.73</v>
      </c>
      <c r="I1350" s="1" t="s">
        <v>117</v>
      </c>
      <c r="J1350" s="1" t="s">
        <v>29</v>
      </c>
      <c r="K1350" s="1" t="s">
        <v>2795</v>
      </c>
      <c r="L1350" s="1" t="s">
        <v>38</v>
      </c>
      <c r="M1350" s="1">
        <f>(supermarket_transactions[[#This Row],[total_amount]]/supermarket_transactions[[#This Row],[unit_price]])</f>
        <v>7</v>
      </c>
    </row>
    <row r="1351" spans="1:13" x14ac:dyDescent="0.3">
      <c r="A1351">
        <v>1349</v>
      </c>
      <c r="B1351" s="1" t="s">
        <v>2796</v>
      </c>
      <c r="C1351" s="2">
        <v>44185.591666666667</v>
      </c>
      <c r="D1351">
        <v>3</v>
      </c>
      <c r="E1351" s="1" t="s">
        <v>2731</v>
      </c>
      <c r="F1351" s="1" t="s">
        <v>2732</v>
      </c>
      <c r="G1351">
        <v>2.39</v>
      </c>
      <c r="H1351">
        <v>7.17</v>
      </c>
      <c r="I1351" s="1" t="s">
        <v>219</v>
      </c>
      <c r="J1351" s="1" t="s">
        <v>47</v>
      </c>
      <c r="K1351" s="1" t="s">
        <v>2797</v>
      </c>
      <c r="L1351" s="1" t="s">
        <v>64</v>
      </c>
      <c r="M1351" s="1">
        <f>(supermarket_transactions[[#This Row],[total_amount]]/supermarket_transactions[[#This Row],[unit_price]])</f>
        <v>3</v>
      </c>
    </row>
    <row r="1352" spans="1:13" x14ac:dyDescent="0.3">
      <c r="A1352">
        <v>1350</v>
      </c>
      <c r="B1352" s="1" t="s">
        <v>2798</v>
      </c>
      <c r="C1352" s="2">
        <v>44128.520833333336</v>
      </c>
      <c r="D1352">
        <v>5</v>
      </c>
      <c r="E1352" s="1" t="s">
        <v>2731</v>
      </c>
      <c r="F1352" s="1" t="s">
        <v>2732</v>
      </c>
      <c r="G1352">
        <v>2.39</v>
      </c>
      <c r="H1352">
        <v>11.95</v>
      </c>
      <c r="I1352" s="1" t="s">
        <v>166</v>
      </c>
      <c r="J1352" s="1" t="s">
        <v>16</v>
      </c>
      <c r="K1352" s="1" t="s">
        <v>2799</v>
      </c>
      <c r="L1352" s="1" t="s">
        <v>38</v>
      </c>
      <c r="M1352" s="1">
        <f>(supermarket_transactions[[#This Row],[total_amount]]/supermarket_transactions[[#This Row],[unit_price]])</f>
        <v>4.9999999999999991</v>
      </c>
    </row>
    <row r="1353" spans="1:13" x14ac:dyDescent="0.3">
      <c r="A1353">
        <v>1351</v>
      </c>
      <c r="B1353" s="1" t="s">
        <v>2800</v>
      </c>
      <c r="C1353" s="2">
        <v>44018.619444444441</v>
      </c>
      <c r="D1353">
        <v>7</v>
      </c>
      <c r="E1353" s="1" t="s">
        <v>2731</v>
      </c>
      <c r="F1353" s="1" t="s">
        <v>2732</v>
      </c>
      <c r="G1353">
        <v>2.39</v>
      </c>
      <c r="H1353">
        <v>16.73</v>
      </c>
      <c r="I1353" s="1" t="s">
        <v>15</v>
      </c>
      <c r="J1353" s="1" t="s">
        <v>29</v>
      </c>
      <c r="K1353" s="1" t="s">
        <v>2801</v>
      </c>
      <c r="L1353" s="1" t="s">
        <v>23</v>
      </c>
      <c r="M1353" s="1">
        <f>(supermarket_transactions[[#This Row],[total_amount]]/supermarket_transactions[[#This Row],[unit_price]])</f>
        <v>7</v>
      </c>
    </row>
    <row r="1354" spans="1:13" x14ac:dyDescent="0.3">
      <c r="A1354">
        <v>1352</v>
      </c>
      <c r="B1354" s="1" t="s">
        <v>2802</v>
      </c>
      <c r="C1354" s="2">
        <v>44449.646527777775</v>
      </c>
      <c r="D1354">
        <v>5</v>
      </c>
      <c r="E1354" s="1" t="s">
        <v>2731</v>
      </c>
      <c r="F1354" s="1" t="s">
        <v>2732</v>
      </c>
      <c r="G1354">
        <v>2.39</v>
      </c>
      <c r="H1354">
        <v>11.95</v>
      </c>
      <c r="I1354" s="1" t="s">
        <v>36</v>
      </c>
      <c r="J1354" s="1" t="s">
        <v>29</v>
      </c>
      <c r="K1354" s="1" t="s">
        <v>2803</v>
      </c>
      <c r="L1354" s="1" t="s">
        <v>26</v>
      </c>
      <c r="M1354" s="1">
        <f>(supermarket_transactions[[#This Row],[total_amount]]/supermarket_transactions[[#This Row],[unit_price]])</f>
        <v>4.9999999999999991</v>
      </c>
    </row>
    <row r="1355" spans="1:13" x14ac:dyDescent="0.3">
      <c r="A1355">
        <v>1353</v>
      </c>
      <c r="B1355" s="1" t="s">
        <v>2804</v>
      </c>
      <c r="C1355" s="2">
        <v>44145.677777777775</v>
      </c>
      <c r="D1355">
        <v>4</v>
      </c>
      <c r="E1355" s="1" t="s">
        <v>2731</v>
      </c>
      <c r="F1355" s="1" t="s">
        <v>2732</v>
      </c>
      <c r="G1355">
        <v>2.39</v>
      </c>
      <c r="H1355">
        <v>9.56</v>
      </c>
      <c r="I1355" s="1" t="s">
        <v>200</v>
      </c>
      <c r="J1355" s="1" t="s">
        <v>47</v>
      </c>
      <c r="K1355" s="1" t="s">
        <v>2805</v>
      </c>
      <c r="L1355" s="1" t="s">
        <v>23</v>
      </c>
      <c r="M1355" s="1">
        <f>(supermarket_transactions[[#This Row],[total_amount]]/supermarket_transactions[[#This Row],[unit_price]])</f>
        <v>4</v>
      </c>
    </row>
    <row r="1356" spans="1:13" x14ac:dyDescent="0.3">
      <c r="A1356">
        <v>1354</v>
      </c>
      <c r="B1356" s="1" t="s">
        <v>2806</v>
      </c>
      <c r="C1356" s="2">
        <v>44160.455555555556</v>
      </c>
      <c r="D1356">
        <v>2</v>
      </c>
      <c r="E1356" s="1" t="s">
        <v>2731</v>
      </c>
      <c r="F1356" s="1" t="s">
        <v>2732</v>
      </c>
      <c r="G1356">
        <v>2.39</v>
      </c>
      <c r="H1356">
        <v>4.78</v>
      </c>
      <c r="I1356" s="1" t="s">
        <v>56</v>
      </c>
      <c r="J1356" s="1" t="s">
        <v>47</v>
      </c>
      <c r="K1356" s="1" t="s">
        <v>2807</v>
      </c>
      <c r="L1356" s="1" t="s">
        <v>23</v>
      </c>
      <c r="M1356" s="1">
        <f>(supermarket_transactions[[#This Row],[total_amount]]/supermarket_transactions[[#This Row],[unit_price]])</f>
        <v>2</v>
      </c>
    </row>
    <row r="1357" spans="1:13" x14ac:dyDescent="0.3">
      <c r="A1357">
        <v>1355</v>
      </c>
      <c r="B1357" s="1" t="s">
        <v>2808</v>
      </c>
      <c r="C1357" s="2">
        <v>44238.379861111112</v>
      </c>
      <c r="D1357">
        <v>4</v>
      </c>
      <c r="E1357" s="1" t="s">
        <v>2731</v>
      </c>
      <c r="F1357" s="1" t="s">
        <v>2732</v>
      </c>
      <c r="G1357">
        <v>2.39</v>
      </c>
      <c r="H1357">
        <v>9.56</v>
      </c>
      <c r="I1357" s="1" t="s">
        <v>110</v>
      </c>
      <c r="J1357" s="1" t="s">
        <v>47</v>
      </c>
      <c r="K1357" s="1" t="s">
        <v>2809</v>
      </c>
      <c r="L1357" s="1" t="s">
        <v>26</v>
      </c>
      <c r="M1357" s="1">
        <f>(supermarket_transactions[[#This Row],[total_amount]]/supermarket_transactions[[#This Row],[unit_price]])</f>
        <v>4</v>
      </c>
    </row>
    <row r="1358" spans="1:13" x14ac:dyDescent="0.3">
      <c r="A1358">
        <v>1356</v>
      </c>
      <c r="B1358" s="1" t="s">
        <v>2810</v>
      </c>
      <c r="C1358" s="2">
        <v>43988.645833333336</v>
      </c>
      <c r="D1358">
        <v>7</v>
      </c>
      <c r="E1358" s="1" t="s">
        <v>2731</v>
      </c>
      <c r="F1358" s="1" t="s">
        <v>2732</v>
      </c>
      <c r="G1358">
        <v>2.39</v>
      </c>
      <c r="H1358">
        <v>16.73</v>
      </c>
      <c r="I1358" s="1" t="s">
        <v>40</v>
      </c>
      <c r="J1358" s="1" t="s">
        <v>21</v>
      </c>
      <c r="K1358" s="1" t="s">
        <v>2811</v>
      </c>
      <c r="L1358" s="1" t="s">
        <v>31</v>
      </c>
      <c r="M1358" s="1">
        <f>(supermarket_transactions[[#This Row],[total_amount]]/supermarket_transactions[[#This Row],[unit_price]])</f>
        <v>7</v>
      </c>
    </row>
    <row r="1359" spans="1:13" x14ac:dyDescent="0.3">
      <c r="A1359">
        <v>1357</v>
      </c>
      <c r="B1359" s="1" t="s">
        <v>2812</v>
      </c>
      <c r="C1359" s="2">
        <v>44403.45416666667</v>
      </c>
      <c r="D1359">
        <v>3</v>
      </c>
      <c r="E1359" s="1" t="s">
        <v>2731</v>
      </c>
      <c r="F1359" s="1" t="s">
        <v>2732</v>
      </c>
      <c r="G1359">
        <v>2.39</v>
      </c>
      <c r="H1359">
        <v>7.17</v>
      </c>
      <c r="I1359" s="1" t="s">
        <v>124</v>
      </c>
      <c r="J1359" s="1" t="s">
        <v>47</v>
      </c>
      <c r="K1359" s="1" t="s">
        <v>2813</v>
      </c>
      <c r="L1359" s="1" t="s">
        <v>23</v>
      </c>
      <c r="M1359" s="1">
        <f>(supermarket_transactions[[#This Row],[total_amount]]/supermarket_transactions[[#This Row],[unit_price]])</f>
        <v>3</v>
      </c>
    </row>
    <row r="1360" spans="1:13" x14ac:dyDescent="0.3">
      <c r="A1360">
        <v>1358</v>
      </c>
      <c r="B1360" s="1" t="s">
        <v>2814</v>
      </c>
      <c r="C1360" s="2">
        <v>44150.768055555556</v>
      </c>
      <c r="D1360">
        <v>4</v>
      </c>
      <c r="E1360" s="1" t="s">
        <v>2731</v>
      </c>
      <c r="F1360" s="1" t="s">
        <v>2732</v>
      </c>
      <c r="G1360">
        <v>2.39</v>
      </c>
      <c r="H1360">
        <v>9.56</v>
      </c>
      <c r="I1360" s="1" t="s">
        <v>284</v>
      </c>
      <c r="J1360" s="1" t="s">
        <v>16</v>
      </c>
      <c r="K1360" s="1" t="s">
        <v>2815</v>
      </c>
      <c r="L1360" s="1" t="s">
        <v>64</v>
      </c>
      <c r="M1360" s="1">
        <f>(supermarket_transactions[[#This Row],[total_amount]]/supermarket_transactions[[#This Row],[unit_price]])</f>
        <v>4</v>
      </c>
    </row>
    <row r="1361" spans="1:13" x14ac:dyDescent="0.3">
      <c r="A1361">
        <v>1359</v>
      </c>
      <c r="B1361" s="1" t="s">
        <v>2816</v>
      </c>
      <c r="C1361" s="2">
        <v>44293.743750000001</v>
      </c>
      <c r="D1361">
        <v>4</v>
      </c>
      <c r="E1361" s="1" t="s">
        <v>2731</v>
      </c>
      <c r="F1361" s="1" t="s">
        <v>2732</v>
      </c>
      <c r="G1361">
        <v>2.39</v>
      </c>
      <c r="H1361">
        <v>9.56</v>
      </c>
      <c r="I1361" s="1" t="s">
        <v>139</v>
      </c>
      <c r="J1361" s="1" t="s">
        <v>29</v>
      </c>
      <c r="K1361" s="1" t="s">
        <v>2817</v>
      </c>
      <c r="L1361" s="1" t="s">
        <v>31</v>
      </c>
      <c r="M1361" s="1">
        <f>(supermarket_transactions[[#This Row],[total_amount]]/supermarket_transactions[[#This Row],[unit_price]])</f>
        <v>4</v>
      </c>
    </row>
    <row r="1362" spans="1:13" x14ac:dyDescent="0.3">
      <c r="A1362">
        <v>1360</v>
      </c>
      <c r="B1362" s="1" t="s">
        <v>2818</v>
      </c>
      <c r="C1362" s="2">
        <v>44093.496527777781</v>
      </c>
      <c r="D1362">
        <v>8</v>
      </c>
      <c r="E1362" s="1" t="s">
        <v>2731</v>
      </c>
      <c r="F1362" s="1" t="s">
        <v>2732</v>
      </c>
      <c r="G1362">
        <v>2.39</v>
      </c>
      <c r="H1362">
        <v>19.12</v>
      </c>
      <c r="I1362" s="1" t="s">
        <v>224</v>
      </c>
      <c r="J1362" s="1" t="s">
        <v>16</v>
      </c>
      <c r="K1362" s="1" t="s">
        <v>2819</v>
      </c>
      <c r="L1362" s="1" t="s">
        <v>23</v>
      </c>
      <c r="M1362" s="1">
        <f>(supermarket_transactions[[#This Row],[total_amount]]/supermarket_transactions[[#This Row],[unit_price]])</f>
        <v>8</v>
      </c>
    </row>
    <row r="1363" spans="1:13" x14ac:dyDescent="0.3">
      <c r="A1363">
        <v>1361</v>
      </c>
      <c r="B1363" s="1" t="s">
        <v>2820</v>
      </c>
      <c r="C1363" s="2">
        <v>43702.818055555559</v>
      </c>
      <c r="D1363">
        <v>1</v>
      </c>
      <c r="E1363" s="1" t="s">
        <v>2731</v>
      </c>
      <c r="F1363" s="1" t="s">
        <v>2732</v>
      </c>
      <c r="G1363">
        <v>2.39</v>
      </c>
      <c r="H1363">
        <v>2.39</v>
      </c>
      <c r="I1363" s="1" t="s">
        <v>75</v>
      </c>
      <c r="J1363" s="1" t="s">
        <v>47</v>
      </c>
      <c r="K1363" s="1" t="s">
        <v>2821</v>
      </c>
      <c r="L1363" s="1" t="s">
        <v>23</v>
      </c>
      <c r="M1363" s="1">
        <f>(supermarket_transactions[[#This Row],[total_amount]]/supermarket_transactions[[#This Row],[unit_price]])</f>
        <v>1</v>
      </c>
    </row>
    <row r="1364" spans="1:13" x14ac:dyDescent="0.3">
      <c r="A1364">
        <v>1362</v>
      </c>
      <c r="B1364" s="1" t="s">
        <v>2822</v>
      </c>
      <c r="C1364" s="2">
        <v>44346.388888888891</v>
      </c>
      <c r="D1364">
        <v>10</v>
      </c>
      <c r="E1364" s="1" t="s">
        <v>2731</v>
      </c>
      <c r="F1364" s="1" t="s">
        <v>2732</v>
      </c>
      <c r="G1364">
        <v>2.39</v>
      </c>
      <c r="H1364">
        <v>23.9</v>
      </c>
      <c r="I1364" s="1" t="s">
        <v>87</v>
      </c>
      <c r="J1364" s="1" t="s">
        <v>21</v>
      </c>
      <c r="K1364" s="1" t="s">
        <v>2823</v>
      </c>
      <c r="L1364" s="1" t="s">
        <v>26</v>
      </c>
      <c r="M1364" s="1">
        <f>(supermarket_transactions[[#This Row],[total_amount]]/supermarket_transactions[[#This Row],[unit_price]])</f>
        <v>9.9999999999999982</v>
      </c>
    </row>
    <row r="1365" spans="1:13" x14ac:dyDescent="0.3">
      <c r="A1365">
        <v>1363</v>
      </c>
      <c r="B1365" s="1" t="s">
        <v>2824</v>
      </c>
      <c r="C1365" s="2">
        <v>43917.749305555553</v>
      </c>
      <c r="D1365">
        <v>1</v>
      </c>
      <c r="E1365" s="1" t="s">
        <v>2731</v>
      </c>
      <c r="F1365" s="1" t="s">
        <v>2732</v>
      </c>
      <c r="G1365">
        <v>2.39</v>
      </c>
      <c r="H1365">
        <v>2.39</v>
      </c>
      <c r="I1365" s="1" t="s">
        <v>254</v>
      </c>
      <c r="J1365" s="1" t="s">
        <v>16</v>
      </c>
      <c r="K1365" s="1" t="s">
        <v>2825</v>
      </c>
      <c r="L1365" s="1" t="s">
        <v>18</v>
      </c>
      <c r="M1365" s="1">
        <f>(supermarket_transactions[[#This Row],[total_amount]]/supermarket_transactions[[#This Row],[unit_price]])</f>
        <v>1</v>
      </c>
    </row>
    <row r="1366" spans="1:13" x14ac:dyDescent="0.3">
      <c r="A1366">
        <v>1364</v>
      </c>
      <c r="B1366" s="1" t="s">
        <v>2826</v>
      </c>
      <c r="C1366" s="2">
        <v>44091.520833333336</v>
      </c>
      <c r="D1366">
        <v>4</v>
      </c>
      <c r="E1366" s="1" t="s">
        <v>2731</v>
      </c>
      <c r="F1366" s="1" t="s">
        <v>2732</v>
      </c>
      <c r="G1366">
        <v>2.39</v>
      </c>
      <c r="H1366">
        <v>9.56</v>
      </c>
      <c r="I1366" s="1" t="s">
        <v>133</v>
      </c>
      <c r="J1366" s="1" t="s">
        <v>21</v>
      </c>
      <c r="K1366" s="1" t="s">
        <v>2827</v>
      </c>
      <c r="L1366" s="1" t="s">
        <v>26</v>
      </c>
      <c r="M1366" s="1">
        <f>(supermarket_transactions[[#This Row],[total_amount]]/supermarket_transactions[[#This Row],[unit_price]])</f>
        <v>4</v>
      </c>
    </row>
    <row r="1367" spans="1:13" x14ac:dyDescent="0.3">
      <c r="A1367">
        <v>1365</v>
      </c>
      <c r="B1367" s="1" t="s">
        <v>2828</v>
      </c>
      <c r="C1367" s="2">
        <v>43766.65347222222</v>
      </c>
      <c r="D1367">
        <v>2</v>
      </c>
      <c r="E1367" s="1" t="s">
        <v>2731</v>
      </c>
      <c r="F1367" s="1" t="s">
        <v>2732</v>
      </c>
      <c r="G1367">
        <v>2.39</v>
      </c>
      <c r="H1367">
        <v>4.78</v>
      </c>
      <c r="I1367" s="1" t="s">
        <v>195</v>
      </c>
      <c r="J1367" s="1" t="s">
        <v>47</v>
      </c>
      <c r="K1367" s="1" t="s">
        <v>2829</v>
      </c>
      <c r="L1367" s="1" t="s">
        <v>31</v>
      </c>
      <c r="M1367" s="1">
        <f>(supermarket_transactions[[#This Row],[total_amount]]/supermarket_transactions[[#This Row],[unit_price]])</f>
        <v>2</v>
      </c>
    </row>
    <row r="1368" spans="1:13" x14ac:dyDescent="0.3">
      <c r="A1368">
        <v>1366</v>
      </c>
      <c r="B1368" s="1" t="s">
        <v>2830</v>
      </c>
      <c r="C1368" s="2">
        <v>44237.626388888886</v>
      </c>
      <c r="D1368">
        <v>10</v>
      </c>
      <c r="E1368" s="1" t="s">
        <v>2731</v>
      </c>
      <c r="F1368" s="1" t="s">
        <v>2732</v>
      </c>
      <c r="G1368">
        <v>2.39</v>
      </c>
      <c r="H1368">
        <v>23.9</v>
      </c>
      <c r="I1368" s="1" t="s">
        <v>312</v>
      </c>
      <c r="J1368" s="1" t="s">
        <v>29</v>
      </c>
      <c r="K1368" s="1" t="s">
        <v>2831</v>
      </c>
      <c r="L1368" s="1" t="s">
        <v>26</v>
      </c>
      <c r="M1368" s="1">
        <f>(supermarket_transactions[[#This Row],[total_amount]]/supermarket_transactions[[#This Row],[unit_price]])</f>
        <v>9.9999999999999982</v>
      </c>
    </row>
    <row r="1369" spans="1:13" x14ac:dyDescent="0.3">
      <c r="A1369">
        <v>1367</v>
      </c>
      <c r="B1369" s="1" t="s">
        <v>2832</v>
      </c>
      <c r="C1369" s="2">
        <v>43655.56527777778</v>
      </c>
      <c r="D1369">
        <v>9</v>
      </c>
      <c r="E1369" s="1" t="s">
        <v>2731</v>
      </c>
      <c r="F1369" s="1" t="s">
        <v>2732</v>
      </c>
      <c r="G1369">
        <v>2.39</v>
      </c>
      <c r="H1369">
        <v>21.51</v>
      </c>
      <c r="I1369" s="1" t="s">
        <v>90</v>
      </c>
      <c r="J1369" s="1" t="s">
        <v>21</v>
      </c>
      <c r="K1369" s="1" t="s">
        <v>2833</v>
      </c>
      <c r="L1369" s="1" t="s">
        <v>64</v>
      </c>
      <c r="M1369" s="1">
        <f>(supermarket_transactions[[#This Row],[total_amount]]/supermarket_transactions[[#This Row],[unit_price]])</f>
        <v>9</v>
      </c>
    </row>
    <row r="1370" spans="1:13" x14ac:dyDescent="0.3">
      <c r="A1370">
        <v>1368</v>
      </c>
      <c r="B1370" s="1" t="s">
        <v>2834</v>
      </c>
      <c r="C1370" s="2">
        <v>44084.651388888888</v>
      </c>
      <c r="D1370">
        <v>10</v>
      </c>
      <c r="E1370" s="1" t="s">
        <v>2731</v>
      </c>
      <c r="F1370" s="1" t="s">
        <v>2732</v>
      </c>
      <c r="G1370">
        <v>2.39</v>
      </c>
      <c r="H1370">
        <v>23.9</v>
      </c>
      <c r="I1370" s="1" t="s">
        <v>350</v>
      </c>
      <c r="J1370" s="1" t="s">
        <v>29</v>
      </c>
      <c r="K1370" s="1" t="s">
        <v>2835</v>
      </c>
      <c r="L1370" s="1" t="s">
        <v>38</v>
      </c>
      <c r="M1370" s="1">
        <f>(supermarket_transactions[[#This Row],[total_amount]]/supermarket_transactions[[#This Row],[unit_price]])</f>
        <v>9.9999999999999982</v>
      </c>
    </row>
    <row r="1371" spans="1:13" x14ac:dyDescent="0.3">
      <c r="A1371">
        <v>1369</v>
      </c>
      <c r="B1371" s="1" t="s">
        <v>2836</v>
      </c>
      <c r="C1371" s="2">
        <v>44273.45</v>
      </c>
      <c r="D1371">
        <v>4</v>
      </c>
      <c r="E1371" s="1" t="s">
        <v>2731</v>
      </c>
      <c r="F1371" s="1" t="s">
        <v>2732</v>
      </c>
      <c r="G1371">
        <v>2.39</v>
      </c>
      <c r="H1371">
        <v>9.56</v>
      </c>
      <c r="I1371" s="1" t="s">
        <v>105</v>
      </c>
      <c r="J1371" s="1" t="s">
        <v>16</v>
      </c>
      <c r="K1371" s="1" t="s">
        <v>2837</v>
      </c>
      <c r="L1371" s="1" t="s">
        <v>23</v>
      </c>
      <c r="M1371" s="1">
        <f>(supermarket_transactions[[#This Row],[total_amount]]/supermarket_transactions[[#This Row],[unit_price]])</f>
        <v>4</v>
      </c>
    </row>
    <row r="1372" spans="1:13" x14ac:dyDescent="0.3">
      <c r="A1372">
        <v>1370</v>
      </c>
      <c r="B1372" s="1" t="s">
        <v>2838</v>
      </c>
      <c r="C1372" s="2">
        <v>44197.706250000003</v>
      </c>
      <c r="D1372">
        <v>4</v>
      </c>
      <c r="E1372" s="1" t="s">
        <v>2731</v>
      </c>
      <c r="F1372" s="1" t="s">
        <v>2732</v>
      </c>
      <c r="G1372">
        <v>2.39</v>
      </c>
      <c r="H1372">
        <v>9.56</v>
      </c>
      <c r="I1372" s="1" t="s">
        <v>144</v>
      </c>
      <c r="J1372" s="1" t="s">
        <v>29</v>
      </c>
      <c r="K1372" s="1" t="s">
        <v>2839</v>
      </c>
      <c r="L1372" s="1" t="s">
        <v>18</v>
      </c>
      <c r="M1372" s="1">
        <f>(supermarket_transactions[[#This Row],[total_amount]]/supermarket_transactions[[#This Row],[unit_price]])</f>
        <v>4</v>
      </c>
    </row>
    <row r="1373" spans="1:13" x14ac:dyDescent="0.3">
      <c r="A1373">
        <v>1371</v>
      </c>
      <c r="B1373" s="1" t="s">
        <v>2840</v>
      </c>
      <c r="C1373" s="2">
        <v>43650.38958333333</v>
      </c>
      <c r="D1373">
        <v>2</v>
      </c>
      <c r="E1373" s="1" t="s">
        <v>2731</v>
      </c>
      <c r="F1373" s="1" t="s">
        <v>2732</v>
      </c>
      <c r="G1373">
        <v>2.39</v>
      </c>
      <c r="H1373">
        <v>4.78</v>
      </c>
      <c r="I1373" s="1" t="s">
        <v>284</v>
      </c>
      <c r="J1373" s="1" t="s">
        <v>16</v>
      </c>
      <c r="K1373" s="1" t="s">
        <v>2841</v>
      </c>
      <c r="L1373" s="1" t="s">
        <v>26</v>
      </c>
      <c r="M1373" s="1">
        <f>(supermarket_transactions[[#This Row],[total_amount]]/supermarket_transactions[[#This Row],[unit_price]])</f>
        <v>2</v>
      </c>
    </row>
    <row r="1374" spans="1:13" x14ac:dyDescent="0.3">
      <c r="A1374">
        <v>1372</v>
      </c>
      <c r="B1374" s="1" t="s">
        <v>2842</v>
      </c>
      <c r="C1374" s="2">
        <v>44607.536111111112</v>
      </c>
      <c r="D1374">
        <v>8</v>
      </c>
      <c r="E1374" s="1" t="s">
        <v>2731</v>
      </c>
      <c r="F1374" s="1" t="s">
        <v>2732</v>
      </c>
      <c r="G1374">
        <v>2.39</v>
      </c>
      <c r="H1374">
        <v>19.12</v>
      </c>
      <c r="I1374" s="1" t="s">
        <v>254</v>
      </c>
      <c r="J1374" s="1" t="s">
        <v>29</v>
      </c>
      <c r="K1374" s="1" t="s">
        <v>2843</v>
      </c>
      <c r="L1374" s="1" t="s">
        <v>38</v>
      </c>
      <c r="M1374" s="1">
        <f>(supermarket_transactions[[#This Row],[total_amount]]/supermarket_transactions[[#This Row],[unit_price]])</f>
        <v>8</v>
      </c>
    </row>
    <row r="1375" spans="1:13" x14ac:dyDescent="0.3">
      <c r="A1375">
        <v>1373</v>
      </c>
      <c r="B1375" s="1" t="s">
        <v>2844</v>
      </c>
      <c r="C1375" s="2">
        <v>43818.609722222223</v>
      </c>
      <c r="D1375">
        <v>7</v>
      </c>
      <c r="E1375" s="1" t="s">
        <v>2731</v>
      </c>
      <c r="F1375" s="1" t="s">
        <v>2732</v>
      </c>
      <c r="G1375">
        <v>2.39</v>
      </c>
      <c r="H1375">
        <v>16.73</v>
      </c>
      <c r="I1375" s="1" t="s">
        <v>15</v>
      </c>
      <c r="J1375" s="1" t="s">
        <v>21</v>
      </c>
      <c r="K1375" s="1" t="s">
        <v>2845</v>
      </c>
      <c r="L1375" s="1" t="s">
        <v>31</v>
      </c>
      <c r="M1375" s="1">
        <f>(supermarket_transactions[[#This Row],[total_amount]]/supermarket_transactions[[#This Row],[unit_price]])</f>
        <v>7</v>
      </c>
    </row>
    <row r="1376" spans="1:13" x14ac:dyDescent="0.3">
      <c r="A1376">
        <v>1374</v>
      </c>
      <c r="B1376" s="1" t="s">
        <v>2846</v>
      </c>
      <c r="C1376" s="2">
        <v>44272.761111111111</v>
      </c>
      <c r="D1376">
        <v>10</v>
      </c>
      <c r="E1376" s="1" t="s">
        <v>2731</v>
      </c>
      <c r="F1376" s="1" t="s">
        <v>2732</v>
      </c>
      <c r="G1376">
        <v>2.39</v>
      </c>
      <c r="H1376">
        <v>23.9</v>
      </c>
      <c r="I1376" s="1" t="s">
        <v>72</v>
      </c>
      <c r="J1376" s="1" t="s">
        <v>21</v>
      </c>
      <c r="K1376" s="1" t="s">
        <v>2847</v>
      </c>
      <c r="L1376" s="1" t="s">
        <v>31</v>
      </c>
      <c r="M1376" s="1">
        <f>(supermarket_transactions[[#This Row],[total_amount]]/supermarket_transactions[[#This Row],[unit_price]])</f>
        <v>9.9999999999999982</v>
      </c>
    </row>
    <row r="1377" spans="1:13" x14ac:dyDescent="0.3">
      <c r="A1377">
        <v>1375</v>
      </c>
      <c r="B1377" s="1" t="s">
        <v>2848</v>
      </c>
      <c r="C1377" s="2">
        <v>43872.577777777777</v>
      </c>
      <c r="D1377">
        <v>9</v>
      </c>
      <c r="E1377" s="1" t="s">
        <v>2731</v>
      </c>
      <c r="F1377" s="1" t="s">
        <v>2732</v>
      </c>
      <c r="G1377">
        <v>2.39</v>
      </c>
      <c r="H1377">
        <v>21.51</v>
      </c>
      <c r="I1377" s="1" t="s">
        <v>224</v>
      </c>
      <c r="J1377" s="1" t="s">
        <v>16</v>
      </c>
      <c r="K1377" s="1" t="s">
        <v>2849</v>
      </c>
      <c r="L1377" s="1" t="s">
        <v>18</v>
      </c>
      <c r="M1377" s="1">
        <f>(supermarket_transactions[[#This Row],[total_amount]]/supermarket_transactions[[#This Row],[unit_price]])</f>
        <v>9</v>
      </c>
    </row>
    <row r="1378" spans="1:13" x14ac:dyDescent="0.3">
      <c r="A1378">
        <v>1376</v>
      </c>
      <c r="B1378" s="1" t="s">
        <v>2850</v>
      </c>
      <c r="C1378" s="2">
        <v>44375.4</v>
      </c>
      <c r="D1378">
        <v>10</v>
      </c>
      <c r="E1378" s="1" t="s">
        <v>2731</v>
      </c>
      <c r="F1378" s="1" t="s">
        <v>2732</v>
      </c>
      <c r="G1378">
        <v>2.39</v>
      </c>
      <c r="H1378">
        <v>23.9</v>
      </c>
      <c r="I1378" s="1" t="s">
        <v>15</v>
      </c>
      <c r="J1378" s="1" t="s">
        <v>29</v>
      </c>
      <c r="K1378" s="1" t="s">
        <v>2851</v>
      </c>
      <c r="L1378" s="1" t="s">
        <v>38</v>
      </c>
      <c r="M1378" s="1">
        <f>(supermarket_transactions[[#This Row],[total_amount]]/supermarket_transactions[[#This Row],[unit_price]])</f>
        <v>9.9999999999999982</v>
      </c>
    </row>
    <row r="1379" spans="1:13" x14ac:dyDescent="0.3">
      <c r="A1379">
        <v>1377</v>
      </c>
      <c r="B1379" s="1" t="s">
        <v>2852</v>
      </c>
      <c r="C1379" s="2">
        <v>44595.656944444447</v>
      </c>
      <c r="D1379">
        <v>10</v>
      </c>
      <c r="E1379" s="1" t="s">
        <v>2731</v>
      </c>
      <c r="F1379" s="1" t="s">
        <v>2732</v>
      </c>
      <c r="G1379">
        <v>2.39</v>
      </c>
      <c r="H1379">
        <v>23.9</v>
      </c>
      <c r="I1379" s="1" t="s">
        <v>59</v>
      </c>
      <c r="J1379" s="1" t="s">
        <v>21</v>
      </c>
      <c r="K1379" s="1" t="s">
        <v>2853</v>
      </c>
      <c r="L1379" s="1" t="s">
        <v>23</v>
      </c>
      <c r="M1379" s="1">
        <f>(supermarket_transactions[[#This Row],[total_amount]]/supermarket_transactions[[#This Row],[unit_price]])</f>
        <v>9.9999999999999982</v>
      </c>
    </row>
    <row r="1380" spans="1:13" x14ac:dyDescent="0.3">
      <c r="A1380">
        <v>1378</v>
      </c>
      <c r="B1380" s="1" t="s">
        <v>2854</v>
      </c>
      <c r="C1380" s="2">
        <v>43740.572222222225</v>
      </c>
      <c r="D1380">
        <v>10</v>
      </c>
      <c r="E1380" s="1" t="s">
        <v>2731</v>
      </c>
      <c r="F1380" s="1" t="s">
        <v>2732</v>
      </c>
      <c r="G1380">
        <v>2.39</v>
      </c>
      <c r="H1380">
        <v>23.9</v>
      </c>
      <c r="I1380" s="1" t="s">
        <v>350</v>
      </c>
      <c r="J1380" s="1" t="s">
        <v>29</v>
      </c>
      <c r="K1380" s="1" t="s">
        <v>2855</v>
      </c>
      <c r="L1380" s="1" t="s">
        <v>23</v>
      </c>
      <c r="M1380" s="1">
        <f>(supermarket_transactions[[#This Row],[total_amount]]/supermarket_transactions[[#This Row],[unit_price]])</f>
        <v>9.9999999999999982</v>
      </c>
    </row>
    <row r="1381" spans="1:13" x14ac:dyDescent="0.3">
      <c r="A1381">
        <v>1379</v>
      </c>
      <c r="B1381" s="1" t="s">
        <v>2856</v>
      </c>
      <c r="C1381" s="2">
        <v>44452.683333333334</v>
      </c>
      <c r="D1381">
        <v>9</v>
      </c>
      <c r="E1381" s="1" t="s">
        <v>2731</v>
      </c>
      <c r="F1381" s="1" t="s">
        <v>2732</v>
      </c>
      <c r="G1381">
        <v>2.39</v>
      </c>
      <c r="H1381">
        <v>21.51</v>
      </c>
      <c r="I1381" s="1" t="s">
        <v>173</v>
      </c>
      <c r="J1381" s="1" t="s">
        <v>29</v>
      </c>
      <c r="K1381" s="1" t="s">
        <v>2857</v>
      </c>
      <c r="L1381" s="1" t="s">
        <v>18</v>
      </c>
      <c r="M1381" s="1">
        <f>(supermarket_transactions[[#This Row],[total_amount]]/supermarket_transactions[[#This Row],[unit_price]])</f>
        <v>9</v>
      </c>
    </row>
    <row r="1382" spans="1:13" x14ac:dyDescent="0.3">
      <c r="A1382">
        <v>1380</v>
      </c>
      <c r="B1382" s="1" t="s">
        <v>2858</v>
      </c>
      <c r="C1382" s="2">
        <v>44556.765277777777</v>
      </c>
      <c r="D1382">
        <v>1</v>
      </c>
      <c r="E1382" s="1" t="s">
        <v>2731</v>
      </c>
      <c r="F1382" s="1" t="s">
        <v>2732</v>
      </c>
      <c r="G1382">
        <v>2.39</v>
      </c>
      <c r="H1382">
        <v>2.39</v>
      </c>
      <c r="I1382" s="1" t="s">
        <v>59</v>
      </c>
      <c r="J1382" s="1" t="s">
        <v>29</v>
      </c>
      <c r="K1382" s="1" t="s">
        <v>2859</v>
      </c>
      <c r="L1382" s="1" t="s">
        <v>23</v>
      </c>
      <c r="M1382" s="1">
        <f>(supermarket_transactions[[#This Row],[total_amount]]/supermarket_transactions[[#This Row],[unit_price]])</f>
        <v>1</v>
      </c>
    </row>
    <row r="1383" spans="1:13" x14ac:dyDescent="0.3">
      <c r="A1383">
        <v>1381</v>
      </c>
      <c r="B1383" s="1" t="s">
        <v>2860</v>
      </c>
      <c r="C1383" s="2">
        <v>44231.731249999997</v>
      </c>
      <c r="D1383">
        <v>10</v>
      </c>
      <c r="E1383" s="1" t="s">
        <v>2731</v>
      </c>
      <c r="F1383" s="1" t="s">
        <v>2732</v>
      </c>
      <c r="G1383">
        <v>2.39</v>
      </c>
      <c r="H1383">
        <v>23.9</v>
      </c>
      <c r="I1383" s="1" t="s">
        <v>72</v>
      </c>
      <c r="J1383" s="1" t="s">
        <v>21</v>
      </c>
      <c r="K1383" s="1" t="s">
        <v>2861</v>
      </c>
      <c r="L1383" s="1" t="s">
        <v>18</v>
      </c>
      <c r="M1383" s="1">
        <f>(supermarket_transactions[[#This Row],[total_amount]]/supermarket_transactions[[#This Row],[unit_price]])</f>
        <v>9.9999999999999982</v>
      </c>
    </row>
    <row r="1384" spans="1:13" x14ac:dyDescent="0.3">
      <c r="A1384">
        <v>1382</v>
      </c>
      <c r="B1384" s="1" t="s">
        <v>2862</v>
      </c>
      <c r="C1384" s="2">
        <v>44233.719444444447</v>
      </c>
      <c r="D1384">
        <v>4</v>
      </c>
      <c r="E1384" s="1" t="s">
        <v>2731</v>
      </c>
      <c r="F1384" s="1" t="s">
        <v>2732</v>
      </c>
      <c r="G1384">
        <v>2.39</v>
      </c>
      <c r="H1384">
        <v>9.56</v>
      </c>
      <c r="I1384" s="1" t="s">
        <v>59</v>
      </c>
      <c r="J1384" s="1" t="s">
        <v>47</v>
      </c>
      <c r="K1384" s="1" t="s">
        <v>2863</v>
      </c>
      <c r="L1384" s="1" t="s">
        <v>18</v>
      </c>
      <c r="M1384" s="1">
        <f>(supermarket_transactions[[#This Row],[total_amount]]/supermarket_transactions[[#This Row],[unit_price]])</f>
        <v>4</v>
      </c>
    </row>
    <row r="1385" spans="1:13" x14ac:dyDescent="0.3">
      <c r="A1385">
        <v>1383</v>
      </c>
      <c r="B1385" s="1" t="s">
        <v>2864</v>
      </c>
      <c r="C1385" s="2">
        <v>43727.682638888888</v>
      </c>
      <c r="D1385">
        <v>5</v>
      </c>
      <c r="E1385" s="1" t="s">
        <v>2731</v>
      </c>
      <c r="F1385" s="1" t="s">
        <v>2732</v>
      </c>
      <c r="G1385">
        <v>2.39</v>
      </c>
      <c r="H1385">
        <v>11.95</v>
      </c>
      <c r="I1385" s="1" t="s">
        <v>75</v>
      </c>
      <c r="J1385" s="1" t="s">
        <v>21</v>
      </c>
      <c r="K1385" s="1" t="s">
        <v>2865</v>
      </c>
      <c r="L1385" s="1" t="s">
        <v>38</v>
      </c>
      <c r="M1385" s="1">
        <f>(supermarket_transactions[[#This Row],[total_amount]]/supermarket_transactions[[#This Row],[unit_price]])</f>
        <v>4.9999999999999991</v>
      </c>
    </row>
    <row r="1386" spans="1:13" x14ac:dyDescent="0.3">
      <c r="A1386">
        <v>1384</v>
      </c>
      <c r="B1386" s="1" t="s">
        <v>2866</v>
      </c>
      <c r="C1386" s="2">
        <v>44266.758333333331</v>
      </c>
      <c r="D1386">
        <v>4</v>
      </c>
      <c r="E1386" s="1" t="s">
        <v>2731</v>
      </c>
      <c r="F1386" s="1" t="s">
        <v>2732</v>
      </c>
      <c r="G1386">
        <v>2.39</v>
      </c>
      <c r="H1386">
        <v>9.56</v>
      </c>
      <c r="I1386" s="1" t="s">
        <v>307</v>
      </c>
      <c r="J1386" s="1" t="s">
        <v>29</v>
      </c>
      <c r="K1386" s="1" t="s">
        <v>2867</v>
      </c>
      <c r="L1386" s="1" t="s">
        <v>38</v>
      </c>
      <c r="M1386" s="1">
        <f>(supermarket_transactions[[#This Row],[total_amount]]/supermarket_transactions[[#This Row],[unit_price]])</f>
        <v>4</v>
      </c>
    </row>
    <row r="1387" spans="1:13" x14ac:dyDescent="0.3">
      <c r="A1387">
        <v>1385</v>
      </c>
      <c r="B1387" s="1" t="s">
        <v>2868</v>
      </c>
      <c r="C1387" s="2">
        <v>44676.695138888892</v>
      </c>
      <c r="D1387">
        <v>1</v>
      </c>
      <c r="E1387" s="1" t="s">
        <v>2731</v>
      </c>
      <c r="F1387" s="1" t="s">
        <v>2732</v>
      </c>
      <c r="G1387">
        <v>2.39</v>
      </c>
      <c r="H1387">
        <v>2.39</v>
      </c>
      <c r="I1387" s="1" t="s">
        <v>75</v>
      </c>
      <c r="J1387" s="1" t="s">
        <v>21</v>
      </c>
      <c r="K1387" s="1" t="s">
        <v>2869</v>
      </c>
      <c r="L1387" s="1" t="s">
        <v>64</v>
      </c>
      <c r="M1387" s="1">
        <f>(supermarket_transactions[[#This Row],[total_amount]]/supermarket_transactions[[#This Row],[unit_price]])</f>
        <v>1</v>
      </c>
    </row>
    <row r="1388" spans="1:13" x14ac:dyDescent="0.3">
      <c r="A1388">
        <v>1386</v>
      </c>
      <c r="B1388" s="1" t="s">
        <v>2870</v>
      </c>
      <c r="C1388" s="2">
        <v>44408.404166666667</v>
      </c>
      <c r="D1388">
        <v>4</v>
      </c>
      <c r="E1388" s="1" t="s">
        <v>2731</v>
      </c>
      <c r="F1388" s="1" t="s">
        <v>2732</v>
      </c>
      <c r="G1388">
        <v>2.39</v>
      </c>
      <c r="H1388">
        <v>9.56</v>
      </c>
      <c r="I1388" s="1" t="s">
        <v>139</v>
      </c>
      <c r="J1388" s="1" t="s">
        <v>21</v>
      </c>
      <c r="K1388" s="1" t="s">
        <v>2871</v>
      </c>
      <c r="L1388" s="1" t="s">
        <v>23</v>
      </c>
      <c r="M1388" s="1">
        <f>(supermarket_transactions[[#This Row],[total_amount]]/supermarket_transactions[[#This Row],[unit_price]])</f>
        <v>4</v>
      </c>
    </row>
    <row r="1389" spans="1:13" x14ac:dyDescent="0.3">
      <c r="A1389">
        <v>1387</v>
      </c>
      <c r="B1389" s="1" t="s">
        <v>2872</v>
      </c>
      <c r="C1389" s="2">
        <v>44593.662499999999</v>
      </c>
      <c r="D1389">
        <v>5</v>
      </c>
      <c r="E1389" s="1" t="s">
        <v>2731</v>
      </c>
      <c r="F1389" s="1" t="s">
        <v>2732</v>
      </c>
      <c r="G1389">
        <v>2.39</v>
      </c>
      <c r="H1389">
        <v>11.95</v>
      </c>
      <c r="I1389" s="1" t="s">
        <v>110</v>
      </c>
      <c r="J1389" s="1" t="s">
        <v>47</v>
      </c>
      <c r="K1389" s="1" t="s">
        <v>2873</v>
      </c>
      <c r="L1389" s="1" t="s">
        <v>64</v>
      </c>
      <c r="M1389" s="1">
        <f>(supermarket_transactions[[#This Row],[total_amount]]/supermarket_transactions[[#This Row],[unit_price]])</f>
        <v>4.9999999999999991</v>
      </c>
    </row>
    <row r="1390" spans="1:13" x14ac:dyDescent="0.3">
      <c r="A1390">
        <v>1388</v>
      </c>
      <c r="B1390" s="1" t="s">
        <v>2874</v>
      </c>
      <c r="C1390" s="2">
        <v>43817.853472222225</v>
      </c>
      <c r="D1390">
        <v>10</v>
      </c>
      <c r="E1390" s="1" t="s">
        <v>2731</v>
      </c>
      <c r="F1390" s="1" t="s">
        <v>2732</v>
      </c>
      <c r="G1390">
        <v>2.39</v>
      </c>
      <c r="H1390">
        <v>23.9</v>
      </c>
      <c r="I1390" s="1" t="s">
        <v>117</v>
      </c>
      <c r="J1390" s="1" t="s">
        <v>29</v>
      </c>
      <c r="K1390" s="1" t="s">
        <v>2875</v>
      </c>
      <c r="L1390" s="1" t="s">
        <v>26</v>
      </c>
      <c r="M1390" s="1">
        <f>(supermarket_transactions[[#This Row],[total_amount]]/supermarket_transactions[[#This Row],[unit_price]])</f>
        <v>9.9999999999999982</v>
      </c>
    </row>
    <row r="1391" spans="1:13" x14ac:dyDescent="0.3">
      <c r="A1391">
        <v>1389</v>
      </c>
      <c r="B1391" s="1" t="s">
        <v>2876</v>
      </c>
      <c r="C1391" s="2">
        <v>44226.368055555555</v>
      </c>
      <c r="D1391">
        <v>9</v>
      </c>
      <c r="E1391" s="1" t="s">
        <v>2731</v>
      </c>
      <c r="F1391" s="1" t="s">
        <v>2732</v>
      </c>
      <c r="G1391">
        <v>2.39</v>
      </c>
      <c r="H1391">
        <v>21.51</v>
      </c>
      <c r="I1391" s="1" t="s">
        <v>254</v>
      </c>
      <c r="J1391" s="1" t="s">
        <v>47</v>
      </c>
      <c r="K1391" s="1" t="s">
        <v>2877</v>
      </c>
      <c r="L1391" s="1" t="s">
        <v>26</v>
      </c>
      <c r="M1391" s="1">
        <f>(supermarket_transactions[[#This Row],[total_amount]]/supermarket_transactions[[#This Row],[unit_price]])</f>
        <v>9</v>
      </c>
    </row>
    <row r="1392" spans="1:13" x14ac:dyDescent="0.3">
      <c r="A1392">
        <v>1390</v>
      </c>
      <c r="B1392" s="1" t="s">
        <v>2878</v>
      </c>
      <c r="C1392" s="2">
        <v>43769.404166666667</v>
      </c>
      <c r="D1392">
        <v>5</v>
      </c>
      <c r="E1392" s="1" t="s">
        <v>2731</v>
      </c>
      <c r="F1392" s="1" t="s">
        <v>2732</v>
      </c>
      <c r="G1392">
        <v>2.39</v>
      </c>
      <c r="H1392">
        <v>11.95</v>
      </c>
      <c r="I1392" s="1" t="s">
        <v>97</v>
      </c>
      <c r="J1392" s="1" t="s">
        <v>29</v>
      </c>
      <c r="K1392" s="1" t="s">
        <v>2879</v>
      </c>
      <c r="L1392" s="1" t="s">
        <v>18</v>
      </c>
      <c r="M1392" s="1">
        <f>(supermarket_transactions[[#This Row],[total_amount]]/supermarket_transactions[[#This Row],[unit_price]])</f>
        <v>4.9999999999999991</v>
      </c>
    </row>
    <row r="1393" spans="1:13" x14ac:dyDescent="0.3">
      <c r="A1393">
        <v>1391</v>
      </c>
      <c r="B1393" s="1" t="s">
        <v>2880</v>
      </c>
      <c r="C1393" s="2">
        <v>43804.36041666667</v>
      </c>
      <c r="D1393">
        <v>3</v>
      </c>
      <c r="E1393" s="1" t="s">
        <v>2731</v>
      </c>
      <c r="F1393" s="1" t="s">
        <v>2732</v>
      </c>
      <c r="G1393">
        <v>2.39</v>
      </c>
      <c r="H1393">
        <v>7.17</v>
      </c>
      <c r="I1393" s="1" t="s">
        <v>40</v>
      </c>
      <c r="J1393" s="1" t="s">
        <v>21</v>
      </c>
      <c r="K1393" s="1" t="s">
        <v>2881</v>
      </c>
      <c r="L1393" s="1" t="s">
        <v>31</v>
      </c>
      <c r="M1393" s="1">
        <f>(supermarket_transactions[[#This Row],[total_amount]]/supermarket_transactions[[#This Row],[unit_price]])</f>
        <v>3</v>
      </c>
    </row>
    <row r="1394" spans="1:13" x14ac:dyDescent="0.3">
      <c r="A1394">
        <v>1392</v>
      </c>
      <c r="B1394" s="1" t="s">
        <v>2882</v>
      </c>
      <c r="C1394" s="2">
        <v>44028.334027777775</v>
      </c>
      <c r="D1394">
        <v>7</v>
      </c>
      <c r="E1394" s="1" t="s">
        <v>2731</v>
      </c>
      <c r="F1394" s="1" t="s">
        <v>2732</v>
      </c>
      <c r="G1394">
        <v>2.39</v>
      </c>
      <c r="H1394">
        <v>16.73</v>
      </c>
      <c r="I1394" s="1" t="s">
        <v>254</v>
      </c>
      <c r="J1394" s="1" t="s">
        <v>47</v>
      </c>
      <c r="K1394" s="1" t="s">
        <v>2883</v>
      </c>
      <c r="L1394" s="1" t="s">
        <v>38</v>
      </c>
      <c r="M1394" s="1">
        <f>(supermarket_transactions[[#This Row],[total_amount]]/supermarket_transactions[[#This Row],[unit_price]])</f>
        <v>7</v>
      </c>
    </row>
    <row r="1395" spans="1:13" x14ac:dyDescent="0.3">
      <c r="A1395">
        <v>1393</v>
      </c>
      <c r="B1395" s="1" t="s">
        <v>2884</v>
      </c>
      <c r="C1395" s="2">
        <v>44070.351388888892</v>
      </c>
      <c r="D1395">
        <v>9</v>
      </c>
      <c r="E1395" s="1" t="s">
        <v>2731</v>
      </c>
      <c r="F1395" s="1" t="s">
        <v>2732</v>
      </c>
      <c r="G1395">
        <v>2.39</v>
      </c>
      <c r="H1395">
        <v>21.51</v>
      </c>
      <c r="I1395" s="1" t="s">
        <v>166</v>
      </c>
      <c r="J1395" s="1" t="s">
        <v>16</v>
      </c>
      <c r="K1395" s="1" t="s">
        <v>2885</v>
      </c>
      <c r="L1395" s="1" t="s">
        <v>64</v>
      </c>
      <c r="M1395" s="1">
        <f>(supermarket_transactions[[#This Row],[total_amount]]/supermarket_transactions[[#This Row],[unit_price]])</f>
        <v>9</v>
      </c>
    </row>
    <row r="1396" spans="1:13" x14ac:dyDescent="0.3">
      <c r="A1396">
        <v>1394</v>
      </c>
      <c r="B1396" s="1" t="s">
        <v>2886</v>
      </c>
      <c r="C1396" s="2">
        <v>44589.777083333334</v>
      </c>
      <c r="D1396">
        <v>2</v>
      </c>
      <c r="E1396" s="1" t="s">
        <v>2731</v>
      </c>
      <c r="F1396" s="1" t="s">
        <v>2732</v>
      </c>
      <c r="G1396">
        <v>2.39</v>
      </c>
      <c r="H1396">
        <v>4.78</v>
      </c>
      <c r="I1396" s="1" t="s">
        <v>224</v>
      </c>
      <c r="J1396" s="1" t="s">
        <v>16</v>
      </c>
      <c r="K1396" s="1" t="s">
        <v>2887</v>
      </c>
      <c r="L1396" s="1" t="s">
        <v>18</v>
      </c>
      <c r="M1396" s="1">
        <f>(supermarket_transactions[[#This Row],[total_amount]]/supermarket_transactions[[#This Row],[unit_price]])</f>
        <v>2</v>
      </c>
    </row>
    <row r="1397" spans="1:13" x14ac:dyDescent="0.3">
      <c r="A1397">
        <v>1395</v>
      </c>
      <c r="B1397" s="1" t="s">
        <v>2888</v>
      </c>
      <c r="C1397" s="2">
        <v>43634.51666666667</v>
      </c>
      <c r="D1397">
        <v>10</v>
      </c>
      <c r="E1397" s="1" t="s">
        <v>2731</v>
      </c>
      <c r="F1397" s="1" t="s">
        <v>2732</v>
      </c>
      <c r="G1397">
        <v>2.39</v>
      </c>
      <c r="H1397">
        <v>23.9</v>
      </c>
      <c r="I1397" s="1" t="s">
        <v>46</v>
      </c>
      <c r="J1397" s="1" t="s">
        <v>21</v>
      </c>
      <c r="K1397" s="1" t="s">
        <v>2889</v>
      </c>
      <c r="L1397" s="1" t="s">
        <v>18</v>
      </c>
      <c r="M1397" s="1">
        <f>(supermarket_transactions[[#This Row],[total_amount]]/supermarket_transactions[[#This Row],[unit_price]])</f>
        <v>9.9999999999999982</v>
      </c>
    </row>
    <row r="1398" spans="1:13" x14ac:dyDescent="0.3">
      <c r="A1398">
        <v>1396</v>
      </c>
      <c r="B1398" s="1" t="s">
        <v>2890</v>
      </c>
      <c r="C1398" s="2">
        <v>43808.790972222225</v>
      </c>
      <c r="D1398">
        <v>1</v>
      </c>
      <c r="E1398" s="1" t="s">
        <v>2731</v>
      </c>
      <c r="F1398" s="1" t="s">
        <v>2732</v>
      </c>
      <c r="G1398">
        <v>2.39</v>
      </c>
      <c r="H1398">
        <v>2.39</v>
      </c>
      <c r="I1398" s="1" t="s">
        <v>254</v>
      </c>
      <c r="J1398" s="1" t="s">
        <v>21</v>
      </c>
      <c r="K1398" s="1" t="s">
        <v>2891</v>
      </c>
      <c r="L1398" s="1" t="s">
        <v>38</v>
      </c>
      <c r="M1398" s="1">
        <f>(supermarket_transactions[[#This Row],[total_amount]]/supermarket_transactions[[#This Row],[unit_price]])</f>
        <v>1</v>
      </c>
    </row>
    <row r="1399" spans="1:13" x14ac:dyDescent="0.3">
      <c r="A1399">
        <v>1397</v>
      </c>
      <c r="B1399" s="1" t="s">
        <v>2892</v>
      </c>
      <c r="C1399" s="2">
        <v>44653.663194444445</v>
      </c>
      <c r="D1399">
        <v>3</v>
      </c>
      <c r="E1399" s="1" t="s">
        <v>2731</v>
      </c>
      <c r="F1399" s="1" t="s">
        <v>2732</v>
      </c>
      <c r="G1399">
        <v>2.39</v>
      </c>
      <c r="H1399">
        <v>7.17</v>
      </c>
      <c r="I1399" s="1" t="s">
        <v>28</v>
      </c>
      <c r="J1399" s="1" t="s">
        <v>16</v>
      </c>
      <c r="K1399" s="1" t="s">
        <v>2893</v>
      </c>
      <c r="L1399" s="1" t="s">
        <v>31</v>
      </c>
      <c r="M1399" s="1">
        <f>(supermarket_transactions[[#This Row],[total_amount]]/supermarket_transactions[[#This Row],[unit_price]])</f>
        <v>3</v>
      </c>
    </row>
    <row r="1400" spans="1:13" x14ac:dyDescent="0.3">
      <c r="A1400">
        <v>1398</v>
      </c>
      <c r="B1400" s="1" t="s">
        <v>2894</v>
      </c>
      <c r="C1400" s="2">
        <v>44216.506249999999</v>
      </c>
      <c r="D1400">
        <v>8</v>
      </c>
      <c r="E1400" s="1" t="s">
        <v>2731</v>
      </c>
      <c r="F1400" s="1" t="s">
        <v>2732</v>
      </c>
      <c r="G1400">
        <v>2.39</v>
      </c>
      <c r="H1400">
        <v>19.12</v>
      </c>
      <c r="I1400" s="1" t="s">
        <v>90</v>
      </c>
      <c r="J1400" s="1" t="s">
        <v>29</v>
      </c>
      <c r="K1400" s="1" t="s">
        <v>2895</v>
      </c>
      <c r="L1400" s="1" t="s">
        <v>23</v>
      </c>
      <c r="M1400" s="1">
        <f>(supermarket_transactions[[#This Row],[total_amount]]/supermarket_transactions[[#This Row],[unit_price]])</f>
        <v>8</v>
      </c>
    </row>
    <row r="1401" spans="1:13" x14ac:dyDescent="0.3">
      <c r="A1401">
        <v>1399</v>
      </c>
      <c r="B1401" s="1" t="s">
        <v>2896</v>
      </c>
      <c r="C1401" s="2">
        <v>44295.366666666669</v>
      </c>
      <c r="D1401">
        <v>10</v>
      </c>
      <c r="E1401" s="1" t="s">
        <v>2731</v>
      </c>
      <c r="F1401" s="1" t="s">
        <v>2732</v>
      </c>
      <c r="G1401">
        <v>2.39</v>
      </c>
      <c r="H1401">
        <v>23.9</v>
      </c>
      <c r="I1401" s="1" t="s">
        <v>46</v>
      </c>
      <c r="J1401" s="1" t="s">
        <v>29</v>
      </c>
      <c r="K1401" s="1" t="s">
        <v>2897</v>
      </c>
      <c r="L1401" s="1" t="s">
        <v>38</v>
      </c>
      <c r="M1401" s="1">
        <f>(supermarket_transactions[[#This Row],[total_amount]]/supermarket_transactions[[#This Row],[unit_price]])</f>
        <v>9.9999999999999982</v>
      </c>
    </row>
    <row r="1402" spans="1:13" x14ac:dyDescent="0.3">
      <c r="A1402">
        <v>1400</v>
      </c>
      <c r="B1402" s="1" t="s">
        <v>2898</v>
      </c>
      <c r="C1402" s="2">
        <v>43655.490972222222</v>
      </c>
      <c r="D1402">
        <v>9</v>
      </c>
      <c r="E1402" s="1" t="s">
        <v>2731</v>
      </c>
      <c r="F1402" s="1" t="s">
        <v>2732</v>
      </c>
      <c r="G1402">
        <v>2.39</v>
      </c>
      <c r="H1402">
        <v>21.51</v>
      </c>
      <c r="I1402" s="1" t="s">
        <v>136</v>
      </c>
      <c r="J1402" s="1" t="s">
        <v>47</v>
      </c>
      <c r="K1402" s="1" t="s">
        <v>2899</v>
      </c>
      <c r="L1402" s="1" t="s">
        <v>26</v>
      </c>
      <c r="M1402" s="1">
        <f>(supermarket_transactions[[#This Row],[total_amount]]/supermarket_transactions[[#This Row],[unit_price]])</f>
        <v>9</v>
      </c>
    </row>
    <row r="1403" spans="1:13" x14ac:dyDescent="0.3">
      <c r="A1403">
        <v>1401</v>
      </c>
      <c r="B1403" s="1" t="s">
        <v>2900</v>
      </c>
      <c r="C1403" s="2">
        <v>44399.40902777778</v>
      </c>
      <c r="D1403">
        <v>7</v>
      </c>
      <c r="E1403" s="1" t="s">
        <v>2731</v>
      </c>
      <c r="F1403" s="1" t="s">
        <v>2732</v>
      </c>
      <c r="G1403">
        <v>2.39</v>
      </c>
      <c r="H1403">
        <v>16.73</v>
      </c>
      <c r="I1403" s="1" t="s">
        <v>46</v>
      </c>
      <c r="J1403" s="1" t="s">
        <v>29</v>
      </c>
      <c r="K1403" s="1" t="s">
        <v>2901</v>
      </c>
      <c r="L1403" s="1" t="s">
        <v>18</v>
      </c>
      <c r="M1403" s="1">
        <f>(supermarket_transactions[[#This Row],[total_amount]]/supermarket_transactions[[#This Row],[unit_price]])</f>
        <v>7</v>
      </c>
    </row>
    <row r="1404" spans="1:13" x14ac:dyDescent="0.3">
      <c r="A1404">
        <v>1402</v>
      </c>
      <c r="B1404" s="1" t="s">
        <v>2902</v>
      </c>
      <c r="C1404" s="2">
        <v>44005.578472222223</v>
      </c>
      <c r="D1404">
        <v>7</v>
      </c>
      <c r="E1404" s="1" t="s">
        <v>2731</v>
      </c>
      <c r="F1404" s="1" t="s">
        <v>2732</v>
      </c>
      <c r="G1404">
        <v>2.39</v>
      </c>
      <c r="H1404">
        <v>16.73</v>
      </c>
      <c r="I1404" s="1" t="s">
        <v>46</v>
      </c>
      <c r="J1404" s="1" t="s">
        <v>29</v>
      </c>
      <c r="K1404" s="1" t="s">
        <v>2903</v>
      </c>
      <c r="L1404" s="1" t="s">
        <v>26</v>
      </c>
      <c r="M1404" s="1">
        <f>(supermarket_transactions[[#This Row],[total_amount]]/supermarket_transactions[[#This Row],[unit_price]])</f>
        <v>7</v>
      </c>
    </row>
    <row r="1405" spans="1:13" x14ac:dyDescent="0.3">
      <c r="A1405">
        <v>1403</v>
      </c>
      <c r="B1405" s="1" t="s">
        <v>2904</v>
      </c>
      <c r="C1405" s="2">
        <v>43698.839583333334</v>
      </c>
      <c r="D1405">
        <v>2</v>
      </c>
      <c r="E1405" s="1" t="s">
        <v>2731</v>
      </c>
      <c r="F1405" s="1" t="s">
        <v>2732</v>
      </c>
      <c r="G1405">
        <v>2.39</v>
      </c>
      <c r="H1405">
        <v>4.78</v>
      </c>
      <c r="I1405" s="1" t="s">
        <v>139</v>
      </c>
      <c r="J1405" s="1" t="s">
        <v>16</v>
      </c>
      <c r="K1405" s="1" t="s">
        <v>2905</v>
      </c>
      <c r="L1405" s="1" t="s">
        <v>38</v>
      </c>
      <c r="M1405" s="1">
        <f>(supermarket_transactions[[#This Row],[total_amount]]/supermarket_transactions[[#This Row],[unit_price]])</f>
        <v>2</v>
      </c>
    </row>
    <row r="1406" spans="1:13" x14ac:dyDescent="0.3">
      <c r="A1406">
        <v>1404</v>
      </c>
      <c r="B1406" s="1" t="s">
        <v>2906</v>
      </c>
      <c r="C1406" s="2">
        <v>44104.820833333331</v>
      </c>
      <c r="D1406">
        <v>9</v>
      </c>
      <c r="E1406" s="1" t="s">
        <v>2731</v>
      </c>
      <c r="F1406" s="1" t="s">
        <v>2732</v>
      </c>
      <c r="G1406">
        <v>2.39</v>
      </c>
      <c r="H1406">
        <v>21.51</v>
      </c>
      <c r="I1406" s="1" t="s">
        <v>219</v>
      </c>
      <c r="J1406" s="1" t="s">
        <v>29</v>
      </c>
      <c r="K1406" s="1" t="s">
        <v>2907</v>
      </c>
      <c r="L1406" s="1" t="s">
        <v>26</v>
      </c>
      <c r="M1406" s="1">
        <f>(supermarket_transactions[[#This Row],[total_amount]]/supermarket_transactions[[#This Row],[unit_price]])</f>
        <v>9</v>
      </c>
    </row>
    <row r="1407" spans="1:13" x14ac:dyDescent="0.3">
      <c r="A1407">
        <v>1405</v>
      </c>
      <c r="B1407" s="1" t="s">
        <v>2908</v>
      </c>
      <c r="C1407" s="2">
        <v>44512.53402777778</v>
      </c>
      <c r="D1407">
        <v>5</v>
      </c>
      <c r="E1407" s="1" t="s">
        <v>2731</v>
      </c>
      <c r="F1407" s="1" t="s">
        <v>2732</v>
      </c>
      <c r="G1407">
        <v>2.39</v>
      </c>
      <c r="H1407">
        <v>11.95</v>
      </c>
      <c r="I1407" s="1" t="s">
        <v>46</v>
      </c>
      <c r="J1407" s="1" t="s">
        <v>47</v>
      </c>
      <c r="K1407" s="1" t="s">
        <v>2909</v>
      </c>
      <c r="L1407" s="1" t="s">
        <v>38</v>
      </c>
      <c r="M1407" s="1">
        <f>(supermarket_transactions[[#This Row],[total_amount]]/supermarket_transactions[[#This Row],[unit_price]])</f>
        <v>4.9999999999999991</v>
      </c>
    </row>
    <row r="1408" spans="1:13" x14ac:dyDescent="0.3">
      <c r="A1408">
        <v>1406</v>
      </c>
      <c r="B1408" s="1" t="s">
        <v>2910</v>
      </c>
      <c r="C1408" s="2">
        <v>44481.780555555553</v>
      </c>
      <c r="D1408">
        <v>5</v>
      </c>
      <c r="E1408" s="1" t="s">
        <v>2731</v>
      </c>
      <c r="F1408" s="1" t="s">
        <v>2732</v>
      </c>
      <c r="G1408">
        <v>2.39</v>
      </c>
      <c r="H1408">
        <v>11.95</v>
      </c>
      <c r="I1408" s="1" t="s">
        <v>212</v>
      </c>
      <c r="J1408" s="1" t="s">
        <v>29</v>
      </c>
      <c r="K1408" s="1" t="s">
        <v>2911</v>
      </c>
      <c r="L1408" s="1" t="s">
        <v>64</v>
      </c>
      <c r="M1408" s="1">
        <f>(supermarket_transactions[[#This Row],[total_amount]]/supermarket_transactions[[#This Row],[unit_price]])</f>
        <v>4.9999999999999991</v>
      </c>
    </row>
    <row r="1409" spans="1:13" x14ac:dyDescent="0.3">
      <c r="A1409">
        <v>1407</v>
      </c>
      <c r="B1409" s="1" t="s">
        <v>2912</v>
      </c>
      <c r="C1409" s="2">
        <v>43912.573611111111</v>
      </c>
      <c r="D1409">
        <v>10</v>
      </c>
      <c r="E1409" s="1" t="s">
        <v>2731</v>
      </c>
      <c r="F1409" s="1" t="s">
        <v>2732</v>
      </c>
      <c r="G1409">
        <v>2.39</v>
      </c>
      <c r="H1409">
        <v>23.9</v>
      </c>
      <c r="I1409" s="1" t="s">
        <v>249</v>
      </c>
      <c r="J1409" s="1" t="s">
        <v>47</v>
      </c>
      <c r="K1409" s="1" t="s">
        <v>2913</v>
      </c>
      <c r="L1409" s="1" t="s">
        <v>38</v>
      </c>
      <c r="M1409" s="1">
        <f>(supermarket_transactions[[#This Row],[total_amount]]/supermarket_transactions[[#This Row],[unit_price]])</f>
        <v>9.9999999999999982</v>
      </c>
    </row>
    <row r="1410" spans="1:13" x14ac:dyDescent="0.3">
      <c r="A1410">
        <v>1408</v>
      </c>
      <c r="B1410" s="1" t="s">
        <v>2914</v>
      </c>
      <c r="C1410" s="2">
        <v>43755.76458333333</v>
      </c>
      <c r="D1410">
        <v>6</v>
      </c>
      <c r="E1410" s="1" t="s">
        <v>2731</v>
      </c>
      <c r="F1410" s="1" t="s">
        <v>2732</v>
      </c>
      <c r="G1410">
        <v>2.39</v>
      </c>
      <c r="H1410">
        <v>14.34</v>
      </c>
      <c r="I1410" s="1" t="s">
        <v>40</v>
      </c>
      <c r="J1410" s="1" t="s">
        <v>29</v>
      </c>
      <c r="K1410" s="1" t="s">
        <v>2915</v>
      </c>
      <c r="L1410" s="1" t="s">
        <v>64</v>
      </c>
      <c r="M1410" s="1">
        <f>(supermarket_transactions[[#This Row],[total_amount]]/supermarket_transactions[[#This Row],[unit_price]])</f>
        <v>6</v>
      </c>
    </row>
    <row r="1411" spans="1:13" x14ac:dyDescent="0.3">
      <c r="A1411">
        <v>1409</v>
      </c>
      <c r="B1411" s="1" t="s">
        <v>2916</v>
      </c>
      <c r="C1411" s="2">
        <v>44441.473611111112</v>
      </c>
      <c r="D1411">
        <v>3</v>
      </c>
      <c r="E1411" s="1" t="s">
        <v>2731</v>
      </c>
      <c r="F1411" s="1" t="s">
        <v>2732</v>
      </c>
      <c r="G1411">
        <v>2.39</v>
      </c>
      <c r="H1411">
        <v>7.17</v>
      </c>
      <c r="I1411" s="1" t="s">
        <v>82</v>
      </c>
      <c r="J1411" s="1" t="s">
        <v>47</v>
      </c>
      <c r="K1411" s="1" t="s">
        <v>2917</v>
      </c>
      <c r="L1411" s="1" t="s">
        <v>38</v>
      </c>
      <c r="M1411" s="1">
        <f>(supermarket_transactions[[#This Row],[total_amount]]/supermarket_transactions[[#This Row],[unit_price]])</f>
        <v>3</v>
      </c>
    </row>
    <row r="1412" spans="1:13" x14ac:dyDescent="0.3">
      <c r="A1412">
        <v>1410</v>
      </c>
      <c r="B1412" s="1" t="s">
        <v>2918</v>
      </c>
      <c r="C1412" s="2">
        <v>44205.597222222219</v>
      </c>
      <c r="D1412">
        <v>7</v>
      </c>
      <c r="E1412" s="1" t="s">
        <v>2731</v>
      </c>
      <c r="F1412" s="1" t="s">
        <v>2732</v>
      </c>
      <c r="G1412">
        <v>2.39</v>
      </c>
      <c r="H1412">
        <v>16.73</v>
      </c>
      <c r="I1412" s="1" t="s">
        <v>312</v>
      </c>
      <c r="J1412" s="1" t="s">
        <v>29</v>
      </c>
      <c r="K1412" s="1" t="s">
        <v>2919</v>
      </c>
      <c r="L1412" s="1" t="s">
        <v>64</v>
      </c>
      <c r="M1412" s="1">
        <f>(supermarket_transactions[[#This Row],[total_amount]]/supermarket_transactions[[#This Row],[unit_price]])</f>
        <v>7</v>
      </c>
    </row>
    <row r="1413" spans="1:13" x14ac:dyDescent="0.3">
      <c r="A1413">
        <v>1411</v>
      </c>
      <c r="B1413" s="1" t="s">
        <v>2920</v>
      </c>
      <c r="C1413" s="2">
        <v>43687.648611111108</v>
      </c>
      <c r="D1413">
        <v>9</v>
      </c>
      <c r="E1413" s="1" t="s">
        <v>2731</v>
      </c>
      <c r="F1413" s="1" t="s">
        <v>2732</v>
      </c>
      <c r="G1413">
        <v>2.39</v>
      </c>
      <c r="H1413">
        <v>21.51</v>
      </c>
      <c r="I1413" s="1" t="s">
        <v>117</v>
      </c>
      <c r="J1413" s="1" t="s">
        <v>47</v>
      </c>
      <c r="K1413" s="1" t="s">
        <v>2921</v>
      </c>
      <c r="L1413" s="1" t="s">
        <v>38</v>
      </c>
      <c r="M1413" s="1">
        <f>(supermarket_transactions[[#This Row],[total_amount]]/supermarket_transactions[[#This Row],[unit_price]])</f>
        <v>9</v>
      </c>
    </row>
    <row r="1414" spans="1:13" x14ac:dyDescent="0.3">
      <c r="A1414">
        <v>1412</v>
      </c>
      <c r="B1414" s="1" t="s">
        <v>2922</v>
      </c>
      <c r="C1414" s="2">
        <v>43890.695138888892</v>
      </c>
      <c r="D1414">
        <v>7</v>
      </c>
      <c r="E1414" s="1" t="s">
        <v>2731</v>
      </c>
      <c r="F1414" s="1" t="s">
        <v>2732</v>
      </c>
      <c r="G1414">
        <v>2.39</v>
      </c>
      <c r="H1414">
        <v>16.73</v>
      </c>
      <c r="I1414" s="1" t="s">
        <v>72</v>
      </c>
      <c r="J1414" s="1" t="s">
        <v>16</v>
      </c>
      <c r="K1414" s="1" t="s">
        <v>2923</v>
      </c>
      <c r="L1414" s="1" t="s">
        <v>38</v>
      </c>
      <c r="M1414" s="1">
        <f>(supermarket_transactions[[#This Row],[total_amount]]/supermarket_transactions[[#This Row],[unit_price]])</f>
        <v>7</v>
      </c>
    </row>
    <row r="1415" spans="1:13" x14ac:dyDescent="0.3">
      <c r="A1415">
        <v>1413</v>
      </c>
      <c r="B1415" s="1" t="s">
        <v>2924</v>
      </c>
      <c r="C1415" s="2">
        <v>43787.456250000003</v>
      </c>
      <c r="D1415">
        <v>3</v>
      </c>
      <c r="E1415" s="1" t="s">
        <v>2731</v>
      </c>
      <c r="F1415" s="1" t="s">
        <v>2732</v>
      </c>
      <c r="G1415">
        <v>2.39</v>
      </c>
      <c r="H1415">
        <v>7.17</v>
      </c>
      <c r="I1415" s="1" t="s">
        <v>212</v>
      </c>
      <c r="J1415" s="1" t="s">
        <v>47</v>
      </c>
      <c r="K1415" s="1" t="s">
        <v>2925</v>
      </c>
      <c r="L1415" s="1" t="s">
        <v>31</v>
      </c>
      <c r="M1415" s="1">
        <f>(supermarket_transactions[[#This Row],[total_amount]]/supermarket_transactions[[#This Row],[unit_price]])</f>
        <v>3</v>
      </c>
    </row>
    <row r="1416" spans="1:13" x14ac:dyDescent="0.3">
      <c r="A1416">
        <v>1414</v>
      </c>
      <c r="B1416" s="1" t="s">
        <v>2926</v>
      </c>
      <c r="C1416" s="2">
        <v>43712.553472222222</v>
      </c>
      <c r="D1416">
        <v>10</v>
      </c>
      <c r="E1416" s="1" t="s">
        <v>2731</v>
      </c>
      <c r="F1416" s="1" t="s">
        <v>2732</v>
      </c>
      <c r="G1416">
        <v>2.39</v>
      </c>
      <c r="H1416">
        <v>23.9</v>
      </c>
      <c r="I1416" s="1" t="s">
        <v>124</v>
      </c>
      <c r="J1416" s="1" t="s">
        <v>29</v>
      </c>
      <c r="K1416" s="1" t="s">
        <v>2927</v>
      </c>
      <c r="L1416" s="1" t="s">
        <v>18</v>
      </c>
      <c r="M1416" s="1">
        <f>(supermarket_transactions[[#This Row],[total_amount]]/supermarket_transactions[[#This Row],[unit_price]])</f>
        <v>9.9999999999999982</v>
      </c>
    </row>
    <row r="1417" spans="1:13" x14ac:dyDescent="0.3">
      <c r="A1417">
        <v>1415</v>
      </c>
      <c r="B1417" s="1" t="s">
        <v>2928</v>
      </c>
      <c r="C1417" s="2">
        <v>44530.695138888892</v>
      </c>
      <c r="D1417">
        <v>7</v>
      </c>
      <c r="E1417" s="1" t="s">
        <v>2731</v>
      </c>
      <c r="F1417" s="1" t="s">
        <v>2732</v>
      </c>
      <c r="G1417">
        <v>2.39</v>
      </c>
      <c r="H1417">
        <v>16.73</v>
      </c>
      <c r="I1417" s="1" t="s">
        <v>147</v>
      </c>
      <c r="J1417" s="1" t="s">
        <v>47</v>
      </c>
      <c r="K1417" s="1" t="s">
        <v>2929</v>
      </c>
      <c r="L1417" s="1" t="s">
        <v>26</v>
      </c>
      <c r="M1417" s="1">
        <f>(supermarket_transactions[[#This Row],[total_amount]]/supermarket_transactions[[#This Row],[unit_price]])</f>
        <v>7</v>
      </c>
    </row>
    <row r="1418" spans="1:13" x14ac:dyDescent="0.3">
      <c r="A1418">
        <v>1416</v>
      </c>
      <c r="B1418" s="1" t="s">
        <v>2930</v>
      </c>
      <c r="C1418" s="2">
        <v>43910.469444444447</v>
      </c>
      <c r="D1418">
        <v>8</v>
      </c>
      <c r="E1418" s="1" t="s">
        <v>2731</v>
      </c>
      <c r="F1418" s="1" t="s">
        <v>2732</v>
      </c>
      <c r="G1418">
        <v>2.39</v>
      </c>
      <c r="H1418">
        <v>19.12</v>
      </c>
      <c r="I1418" s="1" t="s">
        <v>72</v>
      </c>
      <c r="J1418" s="1" t="s">
        <v>16</v>
      </c>
      <c r="K1418" s="1" t="s">
        <v>2931</v>
      </c>
      <c r="L1418" s="1" t="s">
        <v>31</v>
      </c>
      <c r="M1418" s="1">
        <f>(supermarket_transactions[[#This Row],[total_amount]]/supermarket_transactions[[#This Row],[unit_price]])</f>
        <v>8</v>
      </c>
    </row>
    <row r="1419" spans="1:13" x14ac:dyDescent="0.3">
      <c r="A1419">
        <v>1417</v>
      </c>
      <c r="B1419" s="1" t="s">
        <v>2932</v>
      </c>
      <c r="C1419" s="2">
        <v>44484.499305555553</v>
      </c>
      <c r="D1419">
        <v>6</v>
      </c>
      <c r="E1419" s="1" t="s">
        <v>2731</v>
      </c>
      <c r="F1419" s="1" t="s">
        <v>2732</v>
      </c>
      <c r="G1419">
        <v>2.39</v>
      </c>
      <c r="H1419">
        <v>14.34</v>
      </c>
      <c r="I1419" s="1" t="s">
        <v>28</v>
      </c>
      <c r="J1419" s="1" t="s">
        <v>29</v>
      </c>
      <c r="K1419" s="1" t="s">
        <v>2933</v>
      </c>
      <c r="L1419" s="1" t="s">
        <v>23</v>
      </c>
      <c r="M1419" s="1">
        <f>(supermarket_transactions[[#This Row],[total_amount]]/supermarket_transactions[[#This Row],[unit_price]])</f>
        <v>6</v>
      </c>
    </row>
    <row r="1420" spans="1:13" x14ac:dyDescent="0.3">
      <c r="A1420">
        <v>1418</v>
      </c>
      <c r="B1420" s="1" t="s">
        <v>2934</v>
      </c>
      <c r="C1420" s="2">
        <v>44650.535416666666</v>
      </c>
      <c r="D1420">
        <v>1</v>
      </c>
      <c r="E1420" s="1" t="s">
        <v>2731</v>
      </c>
      <c r="F1420" s="1" t="s">
        <v>2732</v>
      </c>
      <c r="G1420">
        <v>2.39</v>
      </c>
      <c r="H1420">
        <v>2.39</v>
      </c>
      <c r="I1420" s="1" t="s">
        <v>212</v>
      </c>
      <c r="J1420" s="1" t="s">
        <v>29</v>
      </c>
      <c r="K1420" s="1" t="s">
        <v>2935</v>
      </c>
      <c r="L1420" s="1" t="s">
        <v>26</v>
      </c>
      <c r="M1420" s="1">
        <f>(supermarket_transactions[[#This Row],[total_amount]]/supermarket_transactions[[#This Row],[unit_price]])</f>
        <v>1</v>
      </c>
    </row>
    <row r="1421" spans="1:13" x14ac:dyDescent="0.3">
      <c r="A1421">
        <v>1419</v>
      </c>
      <c r="B1421" s="1" t="s">
        <v>2936</v>
      </c>
      <c r="C1421" s="2">
        <v>43731.663888888892</v>
      </c>
      <c r="D1421">
        <v>8</v>
      </c>
      <c r="E1421" s="1" t="s">
        <v>2731</v>
      </c>
      <c r="F1421" s="1" t="s">
        <v>2732</v>
      </c>
      <c r="G1421">
        <v>2.39</v>
      </c>
      <c r="H1421">
        <v>19.12</v>
      </c>
      <c r="I1421" s="1" t="s">
        <v>139</v>
      </c>
      <c r="J1421" s="1" t="s">
        <v>47</v>
      </c>
      <c r="K1421" s="1" t="s">
        <v>2937</v>
      </c>
      <c r="L1421" s="1" t="s">
        <v>23</v>
      </c>
      <c r="M1421" s="1">
        <f>(supermarket_transactions[[#This Row],[total_amount]]/supermarket_transactions[[#This Row],[unit_price]])</f>
        <v>8</v>
      </c>
    </row>
    <row r="1422" spans="1:13" x14ac:dyDescent="0.3">
      <c r="A1422">
        <v>1420</v>
      </c>
      <c r="B1422" s="1" t="s">
        <v>2938</v>
      </c>
      <c r="C1422" s="2">
        <v>44190.486111111109</v>
      </c>
      <c r="D1422">
        <v>3</v>
      </c>
      <c r="E1422" s="1" t="s">
        <v>2731</v>
      </c>
      <c r="F1422" s="1" t="s">
        <v>2732</v>
      </c>
      <c r="G1422">
        <v>2.39</v>
      </c>
      <c r="H1422">
        <v>7.17</v>
      </c>
      <c r="I1422" s="1" t="s">
        <v>516</v>
      </c>
      <c r="J1422" s="1" t="s">
        <v>29</v>
      </c>
      <c r="K1422" s="1" t="s">
        <v>2939</v>
      </c>
      <c r="L1422" s="1" t="s">
        <v>31</v>
      </c>
      <c r="M1422" s="1">
        <f>(supermarket_transactions[[#This Row],[total_amount]]/supermarket_transactions[[#This Row],[unit_price]])</f>
        <v>3</v>
      </c>
    </row>
    <row r="1423" spans="1:13" x14ac:dyDescent="0.3">
      <c r="A1423">
        <v>1421</v>
      </c>
      <c r="B1423" s="1" t="s">
        <v>2940</v>
      </c>
      <c r="C1423" s="2">
        <v>43719.458333333336</v>
      </c>
      <c r="D1423">
        <v>8</v>
      </c>
      <c r="E1423" s="1" t="s">
        <v>2941</v>
      </c>
      <c r="F1423" s="1" t="s">
        <v>2942</v>
      </c>
      <c r="G1423">
        <v>3.59</v>
      </c>
      <c r="H1423">
        <v>28.72</v>
      </c>
      <c r="I1423" s="1" t="s">
        <v>62</v>
      </c>
      <c r="J1423" s="1" t="s">
        <v>29</v>
      </c>
      <c r="K1423" s="1" t="s">
        <v>2943</v>
      </c>
      <c r="L1423" s="1" t="s">
        <v>26</v>
      </c>
      <c r="M1423" s="1">
        <f>(supermarket_transactions[[#This Row],[total_amount]]/supermarket_transactions[[#This Row],[unit_price]])</f>
        <v>8</v>
      </c>
    </row>
    <row r="1424" spans="1:13" x14ac:dyDescent="0.3">
      <c r="A1424">
        <v>1422</v>
      </c>
      <c r="B1424" s="1" t="s">
        <v>2944</v>
      </c>
      <c r="C1424" s="2">
        <v>43902.334722222222</v>
      </c>
      <c r="D1424">
        <v>5</v>
      </c>
      <c r="E1424" s="1" t="s">
        <v>2941</v>
      </c>
      <c r="F1424" s="1" t="s">
        <v>2942</v>
      </c>
      <c r="G1424">
        <v>3.59</v>
      </c>
      <c r="H1424">
        <v>17.95</v>
      </c>
      <c r="I1424" s="1" t="s">
        <v>147</v>
      </c>
      <c r="J1424" s="1" t="s">
        <v>21</v>
      </c>
      <c r="K1424" s="1" t="s">
        <v>2945</v>
      </c>
      <c r="L1424" s="1" t="s">
        <v>31</v>
      </c>
      <c r="M1424" s="1">
        <f>(supermarket_transactions[[#This Row],[total_amount]]/supermarket_transactions[[#This Row],[unit_price]])</f>
        <v>5</v>
      </c>
    </row>
    <row r="1425" spans="1:13" x14ac:dyDescent="0.3">
      <c r="A1425">
        <v>1423</v>
      </c>
      <c r="B1425" s="1" t="s">
        <v>2946</v>
      </c>
      <c r="C1425" s="2">
        <v>44123.862500000003</v>
      </c>
      <c r="D1425">
        <v>1</v>
      </c>
      <c r="E1425" s="1" t="s">
        <v>2941</v>
      </c>
      <c r="F1425" s="1" t="s">
        <v>2942</v>
      </c>
      <c r="G1425">
        <v>3.59</v>
      </c>
      <c r="H1425">
        <v>3.59</v>
      </c>
      <c r="I1425" s="1" t="s">
        <v>69</v>
      </c>
      <c r="J1425" s="1" t="s">
        <v>29</v>
      </c>
      <c r="K1425" s="1" t="s">
        <v>2947</v>
      </c>
      <c r="L1425" s="1" t="s">
        <v>26</v>
      </c>
      <c r="M1425" s="1">
        <f>(supermarket_transactions[[#This Row],[total_amount]]/supermarket_transactions[[#This Row],[unit_price]])</f>
        <v>1</v>
      </c>
    </row>
    <row r="1426" spans="1:13" x14ac:dyDescent="0.3">
      <c r="A1426">
        <v>1424</v>
      </c>
      <c r="B1426" s="1" t="s">
        <v>2948</v>
      </c>
      <c r="C1426" s="2">
        <v>44002.771527777775</v>
      </c>
      <c r="D1426">
        <v>5</v>
      </c>
      <c r="E1426" s="1" t="s">
        <v>2941</v>
      </c>
      <c r="F1426" s="1" t="s">
        <v>2942</v>
      </c>
      <c r="G1426">
        <v>3.59</v>
      </c>
      <c r="H1426">
        <v>17.95</v>
      </c>
      <c r="I1426" s="1" t="s">
        <v>46</v>
      </c>
      <c r="J1426" s="1" t="s">
        <v>16</v>
      </c>
      <c r="K1426" s="1" t="s">
        <v>2949</v>
      </c>
      <c r="L1426" s="1" t="s">
        <v>26</v>
      </c>
      <c r="M1426" s="1">
        <f>(supermarket_transactions[[#This Row],[total_amount]]/supermarket_transactions[[#This Row],[unit_price]])</f>
        <v>5</v>
      </c>
    </row>
    <row r="1427" spans="1:13" x14ac:dyDescent="0.3">
      <c r="A1427">
        <v>1425</v>
      </c>
      <c r="B1427" s="1" t="s">
        <v>2950</v>
      </c>
      <c r="C1427" s="2">
        <v>44228.754166666666</v>
      </c>
      <c r="D1427">
        <v>4</v>
      </c>
      <c r="E1427" s="1" t="s">
        <v>2941</v>
      </c>
      <c r="F1427" s="1" t="s">
        <v>2942</v>
      </c>
      <c r="G1427">
        <v>3.59</v>
      </c>
      <c r="H1427">
        <v>14.36</v>
      </c>
      <c r="I1427" s="1" t="s">
        <v>66</v>
      </c>
      <c r="J1427" s="1" t="s">
        <v>29</v>
      </c>
      <c r="K1427" s="1" t="s">
        <v>2951</v>
      </c>
      <c r="L1427" s="1" t="s">
        <v>18</v>
      </c>
      <c r="M1427" s="1">
        <f>(supermarket_transactions[[#This Row],[total_amount]]/supermarket_transactions[[#This Row],[unit_price]])</f>
        <v>4</v>
      </c>
    </row>
    <row r="1428" spans="1:13" x14ac:dyDescent="0.3">
      <c r="A1428">
        <v>1426</v>
      </c>
      <c r="B1428" s="1" t="s">
        <v>2952</v>
      </c>
      <c r="C1428" s="2">
        <v>44004.769444444442</v>
      </c>
      <c r="D1428">
        <v>7</v>
      </c>
      <c r="E1428" s="1" t="s">
        <v>2941</v>
      </c>
      <c r="F1428" s="1" t="s">
        <v>2942</v>
      </c>
      <c r="G1428">
        <v>3.59</v>
      </c>
      <c r="H1428">
        <v>25.13</v>
      </c>
      <c r="I1428" s="1" t="s">
        <v>205</v>
      </c>
      <c r="J1428" s="1" t="s">
        <v>29</v>
      </c>
      <c r="K1428" s="1" t="s">
        <v>2953</v>
      </c>
      <c r="L1428" s="1" t="s">
        <v>64</v>
      </c>
      <c r="M1428" s="1">
        <f>(supermarket_transactions[[#This Row],[total_amount]]/supermarket_transactions[[#This Row],[unit_price]])</f>
        <v>7</v>
      </c>
    </row>
    <row r="1429" spans="1:13" x14ac:dyDescent="0.3">
      <c r="A1429">
        <v>1427</v>
      </c>
      <c r="B1429" s="1" t="s">
        <v>2954</v>
      </c>
      <c r="C1429" s="2">
        <v>43652.50277777778</v>
      </c>
      <c r="D1429">
        <v>9</v>
      </c>
      <c r="E1429" s="1" t="s">
        <v>2941</v>
      </c>
      <c r="F1429" s="1" t="s">
        <v>2942</v>
      </c>
      <c r="G1429">
        <v>3.59</v>
      </c>
      <c r="H1429">
        <v>32.31</v>
      </c>
      <c r="I1429" s="1" t="s">
        <v>40</v>
      </c>
      <c r="J1429" s="1" t="s">
        <v>16</v>
      </c>
      <c r="K1429" s="1" t="s">
        <v>2955</v>
      </c>
      <c r="L1429" s="1" t="s">
        <v>64</v>
      </c>
      <c r="M1429" s="1">
        <f>(supermarket_transactions[[#This Row],[total_amount]]/supermarket_transactions[[#This Row],[unit_price]])</f>
        <v>9.0000000000000018</v>
      </c>
    </row>
    <row r="1430" spans="1:13" x14ac:dyDescent="0.3">
      <c r="A1430">
        <v>1428</v>
      </c>
      <c r="B1430" s="1" t="s">
        <v>2956</v>
      </c>
      <c r="C1430" s="2">
        <v>44248.788888888892</v>
      </c>
      <c r="D1430">
        <v>5</v>
      </c>
      <c r="E1430" s="1" t="s">
        <v>2941</v>
      </c>
      <c r="F1430" s="1" t="s">
        <v>2942</v>
      </c>
      <c r="G1430">
        <v>3.59</v>
      </c>
      <c r="H1430">
        <v>17.95</v>
      </c>
      <c r="I1430" s="1" t="s">
        <v>69</v>
      </c>
      <c r="J1430" s="1" t="s">
        <v>16</v>
      </c>
      <c r="K1430" s="1" t="s">
        <v>2957</v>
      </c>
      <c r="L1430" s="1" t="s">
        <v>31</v>
      </c>
      <c r="M1430" s="1">
        <f>(supermarket_transactions[[#This Row],[total_amount]]/supermarket_transactions[[#This Row],[unit_price]])</f>
        <v>5</v>
      </c>
    </row>
    <row r="1431" spans="1:13" x14ac:dyDescent="0.3">
      <c r="A1431">
        <v>1429</v>
      </c>
      <c r="B1431" s="1" t="s">
        <v>2958</v>
      </c>
      <c r="C1431" s="2">
        <v>43651.500694444447</v>
      </c>
      <c r="D1431">
        <v>3</v>
      </c>
      <c r="E1431" s="1" t="s">
        <v>2941</v>
      </c>
      <c r="F1431" s="1" t="s">
        <v>2942</v>
      </c>
      <c r="G1431">
        <v>3.59</v>
      </c>
      <c r="H1431">
        <v>10.77</v>
      </c>
      <c r="I1431" s="1" t="s">
        <v>195</v>
      </c>
      <c r="J1431" s="1" t="s">
        <v>47</v>
      </c>
      <c r="K1431" s="1" t="s">
        <v>2959</v>
      </c>
      <c r="L1431" s="1" t="s">
        <v>18</v>
      </c>
      <c r="M1431" s="1">
        <f>(supermarket_transactions[[#This Row],[total_amount]]/supermarket_transactions[[#This Row],[unit_price]])</f>
        <v>3</v>
      </c>
    </row>
    <row r="1432" spans="1:13" x14ac:dyDescent="0.3">
      <c r="A1432">
        <v>1430</v>
      </c>
      <c r="B1432" s="1" t="s">
        <v>2960</v>
      </c>
      <c r="C1432" s="2">
        <v>43798.694444444445</v>
      </c>
      <c r="D1432">
        <v>10</v>
      </c>
      <c r="E1432" s="1" t="s">
        <v>2941</v>
      </c>
      <c r="F1432" s="1" t="s">
        <v>2942</v>
      </c>
      <c r="G1432">
        <v>3.59</v>
      </c>
      <c r="H1432">
        <v>35.9</v>
      </c>
      <c r="I1432" s="1" t="s">
        <v>224</v>
      </c>
      <c r="J1432" s="1" t="s">
        <v>21</v>
      </c>
      <c r="K1432" s="1" t="s">
        <v>2961</v>
      </c>
      <c r="L1432" s="1" t="s">
        <v>64</v>
      </c>
      <c r="M1432" s="1">
        <f>(supermarket_transactions[[#This Row],[total_amount]]/supermarket_transactions[[#This Row],[unit_price]])</f>
        <v>10</v>
      </c>
    </row>
    <row r="1433" spans="1:13" x14ac:dyDescent="0.3">
      <c r="A1433">
        <v>1431</v>
      </c>
      <c r="B1433" s="1" t="s">
        <v>2962</v>
      </c>
      <c r="C1433" s="2">
        <v>44339.518055555556</v>
      </c>
      <c r="D1433">
        <v>3</v>
      </c>
      <c r="E1433" s="1" t="s">
        <v>2941</v>
      </c>
      <c r="F1433" s="1" t="s">
        <v>2942</v>
      </c>
      <c r="G1433">
        <v>3.59</v>
      </c>
      <c r="H1433">
        <v>10.77</v>
      </c>
      <c r="I1433" s="1" t="s">
        <v>20</v>
      </c>
      <c r="J1433" s="1" t="s">
        <v>16</v>
      </c>
      <c r="K1433" s="1" t="s">
        <v>2963</v>
      </c>
      <c r="L1433" s="1" t="s">
        <v>31</v>
      </c>
      <c r="M1433" s="1">
        <f>(supermarket_transactions[[#This Row],[total_amount]]/supermarket_transactions[[#This Row],[unit_price]])</f>
        <v>3</v>
      </c>
    </row>
    <row r="1434" spans="1:13" x14ac:dyDescent="0.3">
      <c r="A1434">
        <v>1432</v>
      </c>
      <c r="B1434" s="1" t="s">
        <v>2964</v>
      </c>
      <c r="C1434" s="2">
        <v>44113.86041666667</v>
      </c>
      <c r="D1434">
        <v>1</v>
      </c>
      <c r="E1434" s="1" t="s">
        <v>2941</v>
      </c>
      <c r="F1434" s="1" t="s">
        <v>2942</v>
      </c>
      <c r="G1434">
        <v>3.59</v>
      </c>
      <c r="H1434">
        <v>3.59</v>
      </c>
      <c r="I1434" s="1" t="s">
        <v>249</v>
      </c>
      <c r="J1434" s="1" t="s">
        <v>47</v>
      </c>
      <c r="K1434" s="1" t="s">
        <v>2965</v>
      </c>
      <c r="L1434" s="1" t="s">
        <v>64</v>
      </c>
      <c r="M1434" s="1">
        <f>(supermarket_transactions[[#This Row],[total_amount]]/supermarket_transactions[[#This Row],[unit_price]])</f>
        <v>1</v>
      </c>
    </row>
    <row r="1435" spans="1:13" x14ac:dyDescent="0.3">
      <c r="A1435">
        <v>1433</v>
      </c>
      <c r="B1435" s="1" t="s">
        <v>2966</v>
      </c>
      <c r="C1435" s="2">
        <v>43903.854861111111</v>
      </c>
      <c r="D1435">
        <v>8</v>
      </c>
      <c r="E1435" s="1" t="s">
        <v>2941</v>
      </c>
      <c r="F1435" s="1" t="s">
        <v>2942</v>
      </c>
      <c r="G1435">
        <v>3.59</v>
      </c>
      <c r="H1435">
        <v>28.72</v>
      </c>
      <c r="I1435" s="1" t="s">
        <v>254</v>
      </c>
      <c r="J1435" s="1" t="s">
        <v>21</v>
      </c>
      <c r="K1435" s="1" t="s">
        <v>2967</v>
      </c>
      <c r="L1435" s="1" t="s">
        <v>26</v>
      </c>
      <c r="M1435" s="1">
        <f>(supermarket_transactions[[#This Row],[total_amount]]/supermarket_transactions[[#This Row],[unit_price]])</f>
        <v>8</v>
      </c>
    </row>
    <row r="1436" spans="1:13" x14ac:dyDescent="0.3">
      <c r="A1436">
        <v>1434</v>
      </c>
      <c r="B1436" s="1" t="s">
        <v>2968</v>
      </c>
      <c r="C1436" s="2">
        <v>44579.682638888888</v>
      </c>
      <c r="D1436">
        <v>8</v>
      </c>
      <c r="E1436" s="1" t="s">
        <v>2941</v>
      </c>
      <c r="F1436" s="1" t="s">
        <v>2942</v>
      </c>
      <c r="G1436">
        <v>3.59</v>
      </c>
      <c r="H1436">
        <v>28.72</v>
      </c>
      <c r="I1436" s="1" t="s">
        <v>117</v>
      </c>
      <c r="J1436" s="1" t="s">
        <v>47</v>
      </c>
      <c r="K1436" s="1" t="s">
        <v>2969</v>
      </c>
      <c r="L1436" s="1" t="s">
        <v>64</v>
      </c>
      <c r="M1436" s="1">
        <f>(supermarket_transactions[[#This Row],[total_amount]]/supermarket_transactions[[#This Row],[unit_price]])</f>
        <v>8</v>
      </c>
    </row>
    <row r="1437" spans="1:13" x14ac:dyDescent="0.3">
      <c r="A1437">
        <v>1435</v>
      </c>
      <c r="B1437" s="1" t="s">
        <v>2970</v>
      </c>
      <c r="C1437" s="2">
        <v>44269.568055555559</v>
      </c>
      <c r="D1437">
        <v>3</v>
      </c>
      <c r="E1437" s="1" t="s">
        <v>2941</v>
      </c>
      <c r="F1437" s="1" t="s">
        <v>2942</v>
      </c>
      <c r="G1437">
        <v>3.59</v>
      </c>
      <c r="H1437">
        <v>10.77</v>
      </c>
      <c r="I1437" s="1" t="s">
        <v>28</v>
      </c>
      <c r="J1437" s="1" t="s">
        <v>16</v>
      </c>
      <c r="K1437" s="1" t="s">
        <v>2971</v>
      </c>
      <c r="L1437" s="1" t="s">
        <v>18</v>
      </c>
      <c r="M1437" s="1">
        <f>(supermarket_transactions[[#This Row],[total_amount]]/supermarket_transactions[[#This Row],[unit_price]])</f>
        <v>3</v>
      </c>
    </row>
    <row r="1438" spans="1:13" x14ac:dyDescent="0.3">
      <c r="A1438">
        <v>1436</v>
      </c>
      <c r="B1438" s="1" t="s">
        <v>2972</v>
      </c>
      <c r="C1438" s="2">
        <v>43842.832638888889</v>
      </c>
      <c r="D1438">
        <v>9</v>
      </c>
      <c r="E1438" s="1" t="s">
        <v>2941</v>
      </c>
      <c r="F1438" s="1" t="s">
        <v>2942</v>
      </c>
      <c r="G1438">
        <v>3.59</v>
      </c>
      <c r="H1438">
        <v>32.31</v>
      </c>
      <c r="I1438" s="1" t="s">
        <v>139</v>
      </c>
      <c r="J1438" s="1" t="s">
        <v>21</v>
      </c>
      <c r="K1438" s="1" t="s">
        <v>2973</v>
      </c>
      <c r="L1438" s="1" t="s">
        <v>18</v>
      </c>
      <c r="M1438" s="1">
        <f>(supermarket_transactions[[#This Row],[total_amount]]/supermarket_transactions[[#This Row],[unit_price]])</f>
        <v>9.0000000000000018</v>
      </c>
    </row>
    <row r="1439" spans="1:13" x14ac:dyDescent="0.3">
      <c r="A1439">
        <v>1437</v>
      </c>
      <c r="B1439" s="1" t="s">
        <v>2974</v>
      </c>
      <c r="C1439" s="2">
        <v>44394.404166666667</v>
      </c>
      <c r="D1439">
        <v>10</v>
      </c>
      <c r="E1439" s="1" t="s">
        <v>2941</v>
      </c>
      <c r="F1439" s="1" t="s">
        <v>2942</v>
      </c>
      <c r="G1439">
        <v>3.59</v>
      </c>
      <c r="H1439">
        <v>35.9</v>
      </c>
      <c r="I1439" s="1" t="s">
        <v>315</v>
      </c>
      <c r="J1439" s="1" t="s">
        <v>47</v>
      </c>
      <c r="K1439" s="1" t="s">
        <v>2975</v>
      </c>
      <c r="L1439" s="1" t="s">
        <v>31</v>
      </c>
      <c r="M1439" s="1">
        <f>(supermarket_transactions[[#This Row],[total_amount]]/supermarket_transactions[[#This Row],[unit_price]])</f>
        <v>10</v>
      </c>
    </row>
    <row r="1440" spans="1:13" x14ac:dyDescent="0.3">
      <c r="A1440">
        <v>1438</v>
      </c>
      <c r="B1440" s="1" t="s">
        <v>2976</v>
      </c>
      <c r="C1440" s="2">
        <v>43851.813194444447</v>
      </c>
      <c r="D1440">
        <v>1</v>
      </c>
      <c r="E1440" s="1" t="s">
        <v>2941</v>
      </c>
      <c r="F1440" s="1" t="s">
        <v>2942</v>
      </c>
      <c r="G1440">
        <v>3.59</v>
      </c>
      <c r="H1440">
        <v>3.59</v>
      </c>
      <c r="I1440" s="1" t="s">
        <v>516</v>
      </c>
      <c r="J1440" s="1" t="s">
        <v>16</v>
      </c>
      <c r="K1440" s="1" t="s">
        <v>2977</v>
      </c>
      <c r="L1440" s="1" t="s">
        <v>64</v>
      </c>
      <c r="M1440" s="1">
        <f>(supermarket_transactions[[#This Row],[total_amount]]/supermarket_transactions[[#This Row],[unit_price]])</f>
        <v>1</v>
      </c>
    </row>
    <row r="1441" spans="1:13" x14ac:dyDescent="0.3">
      <c r="A1441">
        <v>1439</v>
      </c>
      <c r="B1441" s="1" t="s">
        <v>2978</v>
      </c>
      <c r="C1441" s="2">
        <v>44066.411805555559</v>
      </c>
      <c r="D1441">
        <v>6</v>
      </c>
      <c r="E1441" s="1" t="s">
        <v>2941</v>
      </c>
      <c r="F1441" s="1" t="s">
        <v>2942</v>
      </c>
      <c r="G1441">
        <v>3.59</v>
      </c>
      <c r="H1441">
        <v>21.54</v>
      </c>
      <c r="I1441" s="1" t="s">
        <v>97</v>
      </c>
      <c r="J1441" s="1" t="s">
        <v>47</v>
      </c>
      <c r="K1441" s="1" t="s">
        <v>2979</v>
      </c>
      <c r="L1441" s="1" t="s">
        <v>18</v>
      </c>
      <c r="M1441" s="1">
        <f>(supermarket_transactions[[#This Row],[total_amount]]/supermarket_transactions[[#This Row],[unit_price]])</f>
        <v>6</v>
      </c>
    </row>
    <row r="1442" spans="1:13" x14ac:dyDescent="0.3">
      <c r="A1442">
        <v>1440</v>
      </c>
      <c r="B1442" s="1" t="s">
        <v>2980</v>
      </c>
      <c r="C1442" s="2">
        <v>44216.625</v>
      </c>
      <c r="D1442">
        <v>4</v>
      </c>
      <c r="E1442" s="1" t="s">
        <v>2941</v>
      </c>
      <c r="F1442" s="1" t="s">
        <v>2942</v>
      </c>
      <c r="G1442">
        <v>3.59</v>
      </c>
      <c r="H1442">
        <v>14.36</v>
      </c>
      <c r="I1442" s="1" t="s">
        <v>72</v>
      </c>
      <c r="J1442" s="1" t="s">
        <v>29</v>
      </c>
      <c r="K1442" s="1" t="s">
        <v>2981</v>
      </c>
      <c r="L1442" s="1" t="s">
        <v>18</v>
      </c>
      <c r="M1442" s="1">
        <f>(supermarket_transactions[[#This Row],[total_amount]]/supermarket_transactions[[#This Row],[unit_price]])</f>
        <v>4</v>
      </c>
    </row>
    <row r="1443" spans="1:13" x14ac:dyDescent="0.3">
      <c r="A1443">
        <v>1441</v>
      </c>
      <c r="B1443" s="1" t="s">
        <v>2982</v>
      </c>
      <c r="C1443" s="2">
        <v>44485.382638888892</v>
      </c>
      <c r="D1443">
        <v>1</v>
      </c>
      <c r="E1443" s="1" t="s">
        <v>2941</v>
      </c>
      <c r="F1443" s="1" t="s">
        <v>2942</v>
      </c>
      <c r="G1443">
        <v>3.59</v>
      </c>
      <c r="H1443">
        <v>3.59</v>
      </c>
      <c r="I1443" s="1" t="s">
        <v>249</v>
      </c>
      <c r="J1443" s="1" t="s">
        <v>16</v>
      </c>
      <c r="K1443" s="1" t="s">
        <v>2983</v>
      </c>
      <c r="L1443" s="1" t="s">
        <v>23</v>
      </c>
      <c r="M1443" s="1">
        <f>(supermarket_transactions[[#This Row],[total_amount]]/supermarket_transactions[[#This Row],[unit_price]])</f>
        <v>1</v>
      </c>
    </row>
    <row r="1444" spans="1:13" x14ac:dyDescent="0.3">
      <c r="A1444">
        <v>1442</v>
      </c>
      <c r="B1444" s="1" t="s">
        <v>2984</v>
      </c>
      <c r="C1444" s="2">
        <v>44121.381249999999</v>
      </c>
      <c r="D1444">
        <v>3</v>
      </c>
      <c r="E1444" s="1" t="s">
        <v>2941</v>
      </c>
      <c r="F1444" s="1" t="s">
        <v>2942</v>
      </c>
      <c r="G1444">
        <v>3.59</v>
      </c>
      <c r="H1444">
        <v>10.77</v>
      </c>
      <c r="I1444" s="1" t="s">
        <v>43</v>
      </c>
      <c r="J1444" s="1" t="s">
        <v>21</v>
      </c>
      <c r="K1444" s="1" t="s">
        <v>2985</v>
      </c>
      <c r="L1444" s="1" t="s">
        <v>64</v>
      </c>
      <c r="M1444" s="1">
        <f>(supermarket_transactions[[#This Row],[total_amount]]/supermarket_transactions[[#This Row],[unit_price]])</f>
        <v>3</v>
      </c>
    </row>
    <row r="1445" spans="1:13" x14ac:dyDescent="0.3">
      <c r="A1445">
        <v>1443</v>
      </c>
      <c r="B1445" s="1" t="s">
        <v>2986</v>
      </c>
      <c r="C1445" s="2">
        <v>43993.51458333333</v>
      </c>
      <c r="D1445">
        <v>2</v>
      </c>
      <c r="E1445" s="1" t="s">
        <v>2941</v>
      </c>
      <c r="F1445" s="1" t="s">
        <v>2942</v>
      </c>
      <c r="G1445">
        <v>3.59</v>
      </c>
      <c r="H1445">
        <v>7.18</v>
      </c>
      <c r="I1445" s="1" t="s">
        <v>144</v>
      </c>
      <c r="J1445" s="1" t="s">
        <v>21</v>
      </c>
      <c r="K1445" s="1" t="s">
        <v>2987</v>
      </c>
      <c r="L1445" s="1" t="s">
        <v>31</v>
      </c>
      <c r="M1445" s="1">
        <f>(supermarket_transactions[[#This Row],[total_amount]]/supermarket_transactions[[#This Row],[unit_price]])</f>
        <v>2</v>
      </c>
    </row>
    <row r="1446" spans="1:13" x14ac:dyDescent="0.3">
      <c r="A1446">
        <v>1444</v>
      </c>
      <c r="B1446" s="1" t="s">
        <v>2988</v>
      </c>
      <c r="C1446" s="2">
        <v>44233.592361111114</v>
      </c>
      <c r="D1446">
        <v>6</v>
      </c>
      <c r="E1446" s="1" t="s">
        <v>2941</v>
      </c>
      <c r="F1446" s="1" t="s">
        <v>2942</v>
      </c>
      <c r="G1446">
        <v>3.59</v>
      </c>
      <c r="H1446">
        <v>21.54</v>
      </c>
      <c r="I1446" s="1" t="s">
        <v>69</v>
      </c>
      <c r="J1446" s="1" t="s">
        <v>16</v>
      </c>
      <c r="K1446" s="1" t="s">
        <v>2989</v>
      </c>
      <c r="L1446" s="1" t="s">
        <v>26</v>
      </c>
      <c r="M1446" s="1">
        <f>(supermarket_transactions[[#This Row],[total_amount]]/supermarket_transactions[[#This Row],[unit_price]])</f>
        <v>6</v>
      </c>
    </row>
    <row r="1447" spans="1:13" x14ac:dyDescent="0.3">
      <c r="A1447">
        <v>1445</v>
      </c>
      <c r="B1447" s="1" t="s">
        <v>2990</v>
      </c>
      <c r="C1447" s="2">
        <v>44351.853472222225</v>
      </c>
      <c r="D1447">
        <v>10</v>
      </c>
      <c r="E1447" s="1" t="s">
        <v>2941</v>
      </c>
      <c r="F1447" s="1" t="s">
        <v>2942</v>
      </c>
      <c r="G1447">
        <v>3.59</v>
      </c>
      <c r="H1447">
        <v>35.9</v>
      </c>
      <c r="I1447" s="1" t="s">
        <v>315</v>
      </c>
      <c r="J1447" s="1" t="s">
        <v>16</v>
      </c>
      <c r="K1447" s="1" t="s">
        <v>2991</v>
      </c>
      <c r="L1447" s="1" t="s">
        <v>64</v>
      </c>
      <c r="M1447" s="1">
        <f>(supermarket_transactions[[#This Row],[total_amount]]/supermarket_transactions[[#This Row],[unit_price]])</f>
        <v>10</v>
      </c>
    </row>
    <row r="1448" spans="1:13" x14ac:dyDescent="0.3">
      <c r="A1448">
        <v>1446</v>
      </c>
      <c r="B1448" s="1" t="s">
        <v>2992</v>
      </c>
      <c r="C1448" s="2">
        <v>44310.647222222222</v>
      </c>
      <c r="D1448">
        <v>5</v>
      </c>
      <c r="E1448" s="1" t="s">
        <v>2941</v>
      </c>
      <c r="F1448" s="1" t="s">
        <v>2942</v>
      </c>
      <c r="G1448">
        <v>3.59</v>
      </c>
      <c r="H1448">
        <v>17.95</v>
      </c>
      <c r="I1448" s="1" t="s">
        <v>273</v>
      </c>
      <c r="J1448" s="1" t="s">
        <v>29</v>
      </c>
      <c r="K1448" s="1" t="s">
        <v>2993</v>
      </c>
      <c r="L1448" s="1" t="s">
        <v>18</v>
      </c>
      <c r="M1448" s="1">
        <f>(supermarket_transactions[[#This Row],[total_amount]]/supermarket_transactions[[#This Row],[unit_price]])</f>
        <v>5</v>
      </c>
    </row>
    <row r="1449" spans="1:13" x14ac:dyDescent="0.3">
      <c r="A1449">
        <v>1447</v>
      </c>
      <c r="B1449" s="1" t="s">
        <v>2994</v>
      </c>
      <c r="C1449" s="2">
        <v>43911.73541666667</v>
      </c>
      <c r="D1449">
        <v>2</v>
      </c>
      <c r="E1449" s="1" t="s">
        <v>2941</v>
      </c>
      <c r="F1449" s="1" t="s">
        <v>2942</v>
      </c>
      <c r="G1449">
        <v>3.59</v>
      </c>
      <c r="H1449">
        <v>7.18</v>
      </c>
      <c r="I1449" s="1" t="s">
        <v>180</v>
      </c>
      <c r="J1449" s="1" t="s">
        <v>16</v>
      </c>
      <c r="K1449" s="1" t="s">
        <v>2995</v>
      </c>
      <c r="L1449" s="1" t="s">
        <v>26</v>
      </c>
      <c r="M1449" s="1">
        <f>(supermarket_transactions[[#This Row],[total_amount]]/supermarket_transactions[[#This Row],[unit_price]])</f>
        <v>2</v>
      </c>
    </row>
    <row r="1450" spans="1:13" x14ac:dyDescent="0.3">
      <c r="A1450">
        <v>1448</v>
      </c>
      <c r="B1450" s="1" t="s">
        <v>2996</v>
      </c>
      <c r="C1450" s="2">
        <v>44266.529166666667</v>
      </c>
      <c r="D1450">
        <v>1</v>
      </c>
      <c r="E1450" s="1" t="s">
        <v>2941</v>
      </c>
      <c r="F1450" s="1" t="s">
        <v>2942</v>
      </c>
      <c r="G1450">
        <v>3.59</v>
      </c>
      <c r="H1450">
        <v>3.59</v>
      </c>
      <c r="I1450" s="1" t="s">
        <v>110</v>
      </c>
      <c r="J1450" s="1" t="s">
        <v>29</v>
      </c>
      <c r="K1450" s="1" t="s">
        <v>2997</v>
      </c>
      <c r="L1450" s="1" t="s">
        <v>31</v>
      </c>
      <c r="M1450" s="1">
        <f>(supermarket_transactions[[#This Row],[total_amount]]/supermarket_transactions[[#This Row],[unit_price]])</f>
        <v>1</v>
      </c>
    </row>
    <row r="1451" spans="1:13" x14ac:dyDescent="0.3">
      <c r="A1451">
        <v>1449</v>
      </c>
      <c r="B1451" s="1" t="s">
        <v>2998</v>
      </c>
      <c r="C1451" s="2">
        <v>44637.794444444444</v>
      </c>
      <c r="D1451">
        <v>9</v>
      </c>
      <c r="E1451" s="1" t="s">
        <v>2941</v>
      </c>
      <c r="F1451" s="1" t="s">
        <v>2942</v>
      </c>
      <c r="G1451">
        <v>3.59</v>
      </c>
      <c r="H1451">
        <v>32.31</v>
      </c>
      <c r="I1451" s="1" t="s">
        <v>133</v>
      </c>
      <c r="J1451" s="1" t="s">
        <v>47</v>
      </c>
      <c r="K1451" s="1" t="s">
        <v>2999</v>
      </c>
      <c r="L1451" s="1" t="s">
        <v>64</v>
      </c>
      <c r="M1451" s="1">
        <f>(supermarket_transactions[[#This Row],[total_amount]]/supermarket_transactions[[#This Row],[unit_price]])</f>
        <v>9.0000000000000018</v>
      </c>
    </row>
    <row r="1452" spans="1:13" x14ac:dyDescent="0.3">
      <c r="A1452">
        <v>1450</v>
      </c>
      <c r="B1452" s="1" t="s">
        <v>3000</v>
      </c>
      <c r="C1452" s="2">
        <v>44101.765972222223</v>
      </c>
      <c r="D1452">
        <v>7</v>
      </c>
      <c r="E1452" s="1" t="s">
        <v>2941</v>
      </c>
      <c r="F1452" s="1" t="s">
        <v>2942</v>
      </c>
      <c r="G1452">
        <v>3.59</v>
      </c>
      <c r="H1452">
        <v>25.13</v>
      </c>
      <c r="I1452" s="1" t="s">
        <v>212</v>
      </c>
      <c r="J1452" s="1" t="s">
        <v>16</v>
      </c>
      <c r="K1452" s="1" t="s">
        <v>3001</v>
      </c>
      <c r="L1452" s="1" t="s">
        <v>18</v>
      </c>
      <c r="M1452" s="1">
        <f>(supermarket_transactions[[#This Row],[total_amount]]/supermarket_transactions[[#This Row],[unit_price]])</f>
        <v>7</v>
      </c>
    </row>
    <row r="1453" spans="1:13" x14ac:dyDescent="0.3">
      <c r="A1453">
        <v>1451</v>
      </c>
      <c r="B1453" s="1" t="s">
        <v>3002</v>
      </c>
      <c r="C1453" s="2">
        <v>43855.775694444441</v>
      </c>
      <c r="D1453">
        <v>2</v>
      </c>
      <c r="E1453" s="1" t="s">
        <v>2941</v>
      </c>
      <c r="F1453" s="1" t="s">
        <v>2942</v>
      </c>
      <c r="G1453">
        <v>3.59</v>
      </c>
      <c r="H1453">
        <v>7.18</v>
      </c>
      <c r="I1453" s="1" t="s">
        <v>139</v>
      </c>
      <c r="J1453" s="1" t="s">
        <v>29</v>
      </c>
      <c r="K1453" s="1" t="s">
        <v>3003</v>
      </c>
      <c r="L1453" s="1" t="s">
        <v>64</v>
      </c>
      <c r="M1453" s="1">
        <f>(supermarket_transactions[[#This Row],[total_amount]]/supermarket_transactions[[#This Row],[unit_price]])</f>
        <v>2</v>
      </c>
    </row>
    <row r="1454" spans="1:13" x14ac:dyDescent="0.3">
      <c r="A1454">
        <v>1452</v>
      </c>
      <c r="B1454" s="1" t="s">
        <v>3004</v>
      </c>
      <c r="C1454" s="2">
        <v>44234.422222222223</v>
      </c>
      <c r="D1454">
        <v>5</v>
      </c>
      <c r="E1454" s="1" t="s">
        <v>2941</v>
      </c>
      <c r="F1454" s="1" t="s">
        <v>2942</v>
      </c>
      <c r="G1454">
        <v>3.59</v>
      </c>
      <c r="H1454">
        <v>17.95</v>
      </c>
      <c r="I1454" s="1" t="s">
        <v>139</v>
      </c>
      <c r="J1454" s="1" t="s">
        <v>47</v>
      </c>
      <c r="K1454" s="1" t="s">
        <v>3005</v>
      </c>
      <c r="L1454" s="1" t="s">
        <v>38</v>
      </c>
      <c r="M1454" s="1">
        <f>(supermarket_transactions[[#This Row],[total_amount]]/supermarket_transactions[[#This Row],[unit_price]])</f>
        <v>5</v>
      </c>
    </row>
    <row r="1455" spans="1:13" x14ac:dyDescent="0.3">
      <c r="A1455">
        <v>1453</v>
      </c>
      <c r="B1455" s="1" t="s">
        <v>3006</v>
      </c>
      <c r="C1455" s="2">
        <v>43883.741666666669</v>
      </c>
      <c r="D1455">
        <v>8</v>
      </c>
      <c r="E1455" s="1" t="s">
        <v>2941</v>
      </c>
      <c r="F1455" s="1" t="s">
        <v>2942</v>
      </c>
      <c r="G1455">
        <v>3.59</v>
      </c>
      <c r="H1455">
        <v>28.72</v>
      </c>
      <c r="I1455" s="1" t="s">
        <v>72</v>
      </c>
      <c r="J1455" s="1" t="s">
        <v>21</v>
      </c>
      <c r="K1455" s="1" t="s">
        <v>3007</v>
      </c>
      <c r="L1455" s="1" t="s">
        <v>31</v>
      </c>
      <c r="M1455" s="1">
        <f>(supermarket_transactions[[#This Row],[total_amount]]/supermarket_transactions[[#This Row],[unit_price]])</f>
        <v>8</v>
      </c>
    </row>
    <row r="1456" spans="1:13" x14ac:dyDescent="0.3">
      <c r="A1456">
        <v>1454</v>
      </c>
      <c r="B1456" s="1" t="s">
        <v>3008</v>
      </c>
      <c r="C1456" s="2">
        <v>44421.384722222225</v>
      </c>
      <c r="D1456">
        <v>8</v>
      </c>
      <c r="E1456" s="1" t="s">
        <v>2941</v>
      </c>
      <c r="F1456" s="1" t="s">
        <v>2942</v>
      </c>
      <c r="G1456">
        <v>3.59</v>
      </c>
      <c r="H1456">
        <v>28.72</v>
      </c>
      <c r="I1456" s="1" t="s">
        <v>56</v>
      </c>
      <c r="J1456" s="1" t="s">
        <v>21</v>
      </c>
      <c r="K1456" s="1" t="s">
        <v>3009</v>
      </c>
      <c r="L1456" s="1" t="s">
        <v>23</v>
      </c>
      <c r="M1456" s="1">
        <f>(supermarket_transactions[[#This Row],[total_amount]]/supermarket_transactions[[#This Row],[unit_price]])</f>
        <v>8</v>
      </c>
    </row>
    <row r="1457" spans="1:13" x14ac:dyDescent="0.3">
      <c r="A1457">
        <v>1455</v>
      </c>
      <c r="B1457" s="1" t="s">
        <v>3010</v>
      </c>
      <c r="C1457" s="2">
        <v>43965.347916666666</v>
      </c>
      <c r="D1457">
        <v>4</v>
      </c>
      <c r="E1457" s="1" t="s">
        <v>2941</v>
      </c>
      <c r="F1457" s="1" t="s">
        <v>2942</v>
      </c>
      <c r="G1457">
        <v>3.59</v>
      </c>
      <c r="H1457">
        <v>14.36</v>
      </c>
      <c r="I1457" s="1" t="s">
        <v>15</v>
      </c>
      <c r="J1457" s="1" t="s">
        <v>21</v>
      </c>
      <c r="K1457" s="1" t="s">
        <v>3011</v>
      </c>
      <c r="L1457" s="1" t="s">
        <v>26</v>
      </c>
      <c r="M1457" s="1">
        <f>(supermarket_transactions[[#This Row],[total_amount]]/supermarket_transactions[[#This Row],[unit_price]])</f>
        <v>4</v>
      </c>
    </row>
    <row r="1458" spans="1:13" x14ac:dyDescent="0.3">
      <c r="A1458">
        <v>1456</v>
      </c>
      <c r="B1458" s="1" t="s">
        <v>3012</v>
      </c>
      <c r="C1458" s="2">
        <v>43659.811805555553</v>
      </c>
      <c r="D1458">
        <v>10</v>
      </c>
      <c r="E1458" s="1" t="s">
        <v>2941</v>
      </c>
      <c r="F1458" s="1" t="s">
        <v>2942</v>
      </c>
      <c r="G1458">
        <v>3.59</v>
      </c>
      <c r="H1458">
        <v>35.9</v>
      </c>
      <c r="I1458" s="1" t="s">
        <v>36</v>
      </c>
      <c r="J1458" s="1" t="s">
        <v>21</v>
      </c>
      <c r="K1458" s="1" t="s">
        <v>3013</v>
      </c>
      <c r="L1458" s="1" t="s">
        <v>38</v>
      </c>
      <c r="M1458" s="1">
        <f>(supermarket_transactions[[#This Row],[total_amount]]/supermarket_transactions[[#This Row],[unit_price]])</f>
        <v>10</v>
      </c>
    </row>
    <row r="1459" spans="1:13" x14ac:dyDescent="0.3">
      <c r="A1459">
        <v>1457</v>
      </c>
      <c r="B1459" s="1" t="s">
        <v>3014</v>
      </c>
      <c r="C1459" s="2">
        <v>44471.401388888888</v>
      </c>
      <c r="D1459">
        <v>7</v>
      </c>
      <c r="E1459" s="1" t="s">
        <v>2941</v>
      </c>
      <c r="F1459" s="1" t="s">
        <v>2942</v>
      </c>
      <c r="G1459">
        <v>3.59</v>
      </c>
      <c r="H1459">
        <v>25.13</v>
      </c>
      <c r="I1459" s="1" t="s">
        <v>56</v>
      </c>
      <c r="J1459" s="1" t="s">
        <v>16</v>
      </c>
      <c r="K1459" s="1" t="s">
        <v>3015</v>
      </c>
      <c r="L1459" s="1" t="s">
        <v>64</v>
      </c>
      <c r="M1459" s="1">
        <f>(supermarket_transactions[[#This Row],[total_amount]]/supermarket_transactions[[#This Row],[unit_price]])</f>
        <v>7</v>
      </c>
    </row>
    <row r="1460" spans="1:13" x14ac:dyDescent="0.3">
      <c r="A1460">
        <v>1458</v>
      </c>
      <c r="B1460" s="1" t="s">
        <v>3016</v>
      </c>
      <c r="C1460" s="2">
        <v>44406.746527777781</v>
      </c>
      <c r="D1460">
        <v>5</v>
      </c>
      <c r="E1460" s="1" t="s">
        <v>2941</v>
      </c>
      <c r="F1460" s="1" t="s">
        <v>2942</v>
      </c>
      <c r="G1460">
        <v>3.59</v>
      </c>
      <c r="H1460">
        <v>17.95</v>
      </c>
      <c r="I1460" s="1" t="s">
        <v>224</v>
      </c>
      <c r="J1460" s="1" t="s">
        <v>21</v>
      </c>
      <c r="K1460" s="1" t="s">
        <v>3017</v>
      </c>
      <c r="L1460" s="1" t="s">
        <v>64</v>
      </c>
      <c r="M1460" s="1">
        <f>(supermarket_transactions[[#This Row],[total_amount]]/supermarket_transactions[[#This Row],[unit_price]])</f>
        <v>5</v>
      </c>
    </row>
    <row r="1461" spans="1:13" x14ac:dyDescent="0.3">
      <c r="A1461">
        <v>1459</v>
      </c>
      <c r="B1461" s="1" t="s">
        <v>3018</v>
      </c>
      <c r="C1461" s="2">
        <v>43705.870138888888</v>
      </c>
      <c r="D1461">
        <v>4</v>
      </c>
      <c r="E1461" s="1" t="s">
        <v>2941</v>
      </c>
      <c r="F1461" s="1" t="s">
        <v>2942</v>
      </c>
      <c r="G1461">
        <v>3.59</v>
      </c>
      <c r="H1461">
        <v>14.36</v>
      </c>
      <c r="I1461" s="1" t="s">
        <v>133</v>
      </c>
      <c r="J1461" s="1" t="s">
        <v>29</v>
      </c>
      <c r="K1461" s="1" t="s">
        <v>3019</v>
      </c>
      <c r="L1461" s="1" t="s">
        <v>38</v>
      </c>
      <c r="M1461" s="1">
        <f>(supermarket_transactions[[#This Row],[total_amount]]/supermarket_transactions[[#This Row],[unit_price]])</f>
        <v>4</v>
      </c>
    </row>
    <row r="1462" spans="1:13" x14ac:dyDescent="0.3">
      <c r="A1462">
        <v>1460</v>
      </c>
      <c r="B1462" s="1" t="s">
        <v>3020</v>
      </c>
      <c r="C1462" s="2">
        <v>44299.571527777778</v>
      </c>
      <c r="D1462">
        <v>4</v>
      </c>
      <c r="E1462" s="1" t="s">
        <v>2941</v>
      </c>
      <c r="F1462" s="1" t="s">
        <v>2942</v>
      </c>
      <c r="G1462">
        <v>3.59</v>
      </c>
      <c r="H1462">
        <v>14.36</v>
      </c>
      <c r="I1462" s="1" t="s">
        <v>200</v>
      </c>
      <c r="J1462" s="1" t="s">
        <v>21</v>
      </c>
      <c r="K1462" s="1" t="s">
        <v>3021</v>
      </c>
      <c r="L1462" s="1" t="s">
        <v>18</v>
      </c>
      <c r="M1462" s="1">
        <f>(supermarket_transactions[[#This Row],[total_amount]]/supermarket_transactions[[#This Row],[unit_price]])</f>
        <v>4</v>
      </c>
    </row>
    <row r="1463" spans="1:13" x14ac:dyDescent="0.3">
      <c r="A1463">
        <v>1461</v>
      </c>
      <c r="B1463" s="1" t="s">
        <v>3022</v>
      </c>
      <c r="C1463" s="2">
        <v>44301.383333333331</v>
      </c>
      <c r="D1463">
        <v>4</v>
      </c>
      <c r="E1463" s="1" t="s">
        <v>2941</v>
      </c>
      <c r="F1463" s="1" t="s">
        <v>2942</v>
      </c>
      <c r="G1463">
        <v>3.59</v>
      </c>
      <c r="H1463">
        <v>14.36</v>
      </c>
      <c r="I1463" s="1" t="s">
        <v>144</v>
      </c>
      <c r="J1463" s="1" t="s">
        <v>16</v>
      </c>
      <c r="K1463" s="1" t="s">
        <v>3023</v>
      </c>
      <c r="L1463" s="1" t="s">
        <v>31</v>
      </c>
      <c r="M1463" s="1">
        <f>(supermarket_transactions[[#This Row],[total_amount]]/supermarket_transactions[[#This Row],[unit_price]])</f>
        <v>4</v>
      </c>
    </row>
    <row r="1464" spans="1:13" x14ac:dyDescent="0.3">
      <c r="A1464">
        <v>1462</v>
      </c>
      <c r="B1464" s="1" t="s">
        <v>3024</v>
      </c>
      <c r="C1464" s="2">
        <v>43691.523611111108</v>
      </c>
      <c r="D1464">
        <v>6</v>
      </c>
      <c r="E1464" s="1" t="s">
        <v>2941</v>
      </c>
      <c r="F1464" s="1" t="s">
        <v>2942</v>
      </c>
      <c r="G1464">
        <v>3.59</v>
      </c>
      <c r="H1464">
        <v>21.54</v>
      </c>
      <c r="I1464" s="1" t="s">
        <v>46</v>
      </c>
      <c r="J1464" s="1" t="s">
        <v>21</v>
      </c>
      <c r="K1464" s="1" t="s">
        <v>3025</v>
      </c>
      <c r="L1464" s="1" t="s">
        <v>23</v>
      </c>
      <c r="M1464" s="1">
        <f>(supermarket_transactions[[#This Row],[total_amount]]/supermarket_transactions[[#This Row],[unit_price]])</f>
        <v>6</v>
      </c>
    </row>
    <row r="1465" spans="1:13" x14ac:dyDescent="0.3">
      <c r="A1465">
        <v>1463</v>
      </c>
      <c r="B1465" s="1" t="s">
        <v>3026</v>
      </c>
      <c r="C1465" s="2">
        <v>44355.552083333336</v>
      </c>
      <c r="D1465">
        <v>3</v>
      </c>
      <c r="E1465" s="1" t="s">
        <v>2941</v>
      </c>
      <c r="F1465" s="1" t="s">
        <v>2942</v>
      </c>
      <c r="G1465">
        <v>3.59</v>
      </c>
      <c r="H1465">
        <v>10.77</v>
      </c>
      <c r="I1465" s="1" t="s">
        <v>315</v>
      </c>
      <c r="J1465" s="1" t="s">
        <v>47</v>
      </c>
      <c r="K1465" s="1" t="s">
        <v>3027</v>
      </c>
      <c r="L1465" s="1" t="s">
        <v>64</v>
      </c>
      <c r="M1465" s="1">
        <f>(supermarket_transactions[[#This Row],[total_amount]]/supermarket_transactions[[#This Row],[unit_price]])</f>
        <v>3</v>
      </c>
    </row>
    <row r="1466" spans="1:13" x14ac:dyDescent="0.3">
      <c r="A1466">
        <v>1464</v>
      </c>
      <c r="B1466" s="1" t="s">
        <v>3028</v>
      </c>
      <c r="C1466" s="2">
        <v>44591.75277777778</v>
      </c>
      <c r="D1466">
        <v>6</v>
      </c>
      <c r="E1466" s="1" t="s">
        <v>2941</v>
      </c>
      <c r="F1466" s="1" t="s">
        <v>2942</v>
      </c>
      <c r="G1466">
        <v>3.59</v>
      </c>
      <c r="H1466">
        <v>21.54</v>
      </c>
      <c r="I1466" s="1" t="s">
        <v>195</v>
      </c>
      <c r="J1466" s="1" t="s">
        <v>29</v>
      </c>
      <c r="K1466" s="1" t="s">
        <v>3029</v>
      </c>
      <c r="L1466" s="1" t="s">
        <v>18</v>
      </c>
      <c r="M1466" s="1">
        <f>(supermarket_transactions[[#This Row],[total_amount]]/supermarket_transactions[[#This Row],[unit_price]])</f>
        <v>6</v>
      </c>
    </row>
    <row r="1467" spans="1:13" x14ac:dyDescent="0.3">
      <c r="A1467">
        <v>1465</v>
      </c>
      <c r="B1467" s="1" t="s">
        <v>3030</v>
      </c>
      <c r="C1467" s="2">
        <v>44630.455555555556</v>
      </c>
      <c r="D1467">
        <v>10</v>
      </c>
      <c r="E1467" s="1" t="s">
        <v>2941</v>
      </c>
      <c r="F1467" s="1" t="s">
        <v>2942</v>
      </c>
      <c r="G1467">
        <v>3.59</v>
      </c>
      <c r="H1467">
        <v>35.9</v>
      </c>
      <c r="I1467" s="1" t="s">
        <v>43</v>
      </c>
      <c r="J1467" s="1" t="s">
        <v>16</v>
      </c>
      <c r="K1467" s="1" t="s">
        <v>3031</v>
      </c>
      <c r="L1467" s="1" t="s">
        <v>31</v>
      </c>
      <c r="M1467" s="1">
        <f>(supermarket_transactions[[#This Row],[total_amount]]/supermarket_transactions[[#This Row],[unit_price]])</f>
        <v>10</v>
      </c>
    </row>
    <row r="1468" spans="1:13" x14ac:dyDescent="0.3">
      <c r="A1468">
        <v>1466</v>
      </c>
      <c r="B1468" s="1" t="s">
        <v>3032</v>
      </c>
      <c r="C1468" s="2">
        <v>44595.78125</v>
      </c>
      <c r="D1468">
        <v>4</v>
      </c>
      <c r="E1468" s="1" t="s">
        <v>2941</v>
      </c>
      <c r="F1468" s="1" t="s">
        <v>2942</v>
      </c>
      <c r="G1468">
        <v>3.59</v>
      </c>
      <c r="H1468">
        <v>14.36</v>
      </c>
      <c r="I1468" s="1" t="s">
        <v>307</v>
      </c>
      <c r="J1468" s="1" t="s">
        <v>16</v>
      </c>
      <c r="K1468" s="1" t="s">
        <v>3033</v>
      </c>
      <c r="L1468" s="1" t="s">
        <v>18</v>
      </c>
      <c r="M1468" s="1">
        <f>(supermarket_transactions[[#This Row],[total_amount]]/supermarket_transactions[[#This Row],[unit_price]])</f>
        <v>4</v>
      </c>
    </row>
    <row r="1469" spans="1:13" x14ac:dyDescent="0.3">
      <c r="A1469">
        <v>1467</v>
      </c>
      <c r="B1469" s="1" t="s">
        <v>3034</v>
      </c>
      <c r="C1469" s="2">
        <v>44704.365277777775</v>
      </c>
      <c r="D1469">
        <v>8</v>
      </c>
      <c r="E1469" s="1" t="s">
        <v>2941</v>
      </c>
      <c r="F1469" s="1" t="s">
        <v>2942</v>
      </c>
      <c r="G1469">
        <v>3.59</v>
      </c>
      <c r="H1469">
        <v>28.72</v>
      </c>
      <c r="I1469" s="1" t="s">
        <v>62</v>
      </c>
      <c r="J1469" s="1" t="s">
        <v>21</v>
      </c>
      <c r="K1469" s="1" t="s">
        <v>3035</v>
      </c>
      <c r="L1469" s="1" t="s">
        <v>38</v>
      </c>
      <c r="M1469" s="1">
        <f>(supermarket_transactions[[#This Row],[total_amount]]/supermarket_transactions[[#This Row],[unit_price]])</f>
        <v>8</v>
      </c>
    </row>
    <row r="1470" spans="1:13" x14ac:dyDescent="0.3">
      <c r="A1470">
        <v>1468</v>
      </c>
      <c r="B1470" s="1" t="s">
        <v>3036</v>
      </c>
      <c r="C1470" s="2">
        <v>44299.526388888888</v>
      </c>
      <c r="D1470">
        <v>9</v>
      </c>
      <c r="E1470" s="1" t="s">
        <v>2941</v>
      </c>
      <c r="F1470" s="1" t="s">
        <v>2942</v>
      </c>
      <c r="G1470">
        <v>3.59</v>
      </c>
      <c r="H1470">
        <v>32.31</v>
      </c>
      <c r="I1470" s="1" t="s">
        <v>350</v>
      </c>
      <c r="J1470" s="1" t="s">
        <v>29</v>
      </c>
      <c r="K1470" s="1" t="s">
        <v>3037</v>
      </c>
      <c r="L1470" s="1" t="s">
        <v>23</v>
      </c>
      <c r="M1470" s="1">
        <f>(supermarket_transactions[[#This Row],[total_amount]]/supermarket_transactions[[#This Row],[unit_price]])</f>
        <v>9.0000000000000018</v>
      </c>
    </row>
    <row r="1471" spans="1:13" x14ac:dyDescent="0.3">
      <c r="A1471">
        <v>1469</v>
      </c>
      <c r="B1471" s="1" t="s">
        <v>3038</v>
      </c>
      <c r="C1471" s="2">
        <v>43942.695138888892</v>
      </c>
      <c r="D1471">
        <v>8</v>
      </c>
      <c r="E1471" s="1" t="s">
        <v>2941</v>
      </c>
      <c r="F1471" s="1" t="s">
        <v>2942</v>
      </c>
      <c r="G1471">
        <v>3.59</v>
      </c>
      <c r="H1471">
        <v>28.72</v>
      </c>
      <c r="I1471" s="1" t="s">
        <v>110</v>
      </c>
      <c r="J1471" s="1" t="s">
        <v>47</v>
      </c>
      <c r="K1471" s="1" t="s">
        <v>3039</v>
      </c>
      <c r="L1471" s="1" t="s">
        <v>23</v>
      </c>
      <c r="M1471" s="1">
        <f>(supermarket_transactions[[#This Row],[total_amount]]/supermarket_transactions[[#This Row],[unit_price]])</f>
        <v>8</v>
      </c>
    </row>
    <row r="1472" spans="1:13" x14ac:dyDescent="0.3">
      <c r="A1472">
        <v>1470</v>
      </c>
      <c r="B1472" s="1" t="s">
        <v>3040</v>
      </c>
      <c r="C1472" s="2">
        <v>44480.488194444442</v>
      </c>
      <c r="D1472">
        <v>3</v>
      </c>
      <c r="E1472" s="1" t="s">
        <v>2941</v>
      </c>
      <c r="F1472" s="1" t="s">
        <v>2942</v>
      </c>
      <c r="G1472">
        <v>3.59</v>
      </c>
      <c r="H1472">
        <v>10.77</v>
      </c>
      <c r="I1472" s="1" t="s">
        <v>66</v>
      </c>
      <c r="J1472" s="1" t="s">
        <v>21</v>
      </c>
      <c r="K1472" s="1" t="s">
        <v>3041</v>
      </c>
      <c r="L1472" s="1" t="s">
        <v>26</v>
      </c>
      <c r="M1472" s="1">
        <f>(supermarket_transactions[[#This Row],[total_amount]]/supermarket_transactions[[#This Row],[unit_price]])</f>
        <v>3</v>
      </c>
    </row>
    <row r="1473" spans="1:13" x14ac:dyDescent="0.3">
      <c r="A1473">
        <v>1471</v>
      </c>
      <c r="B1473" s="1" t="s">
        <v>3042</v>
      </c>
      <c r="C1473" s="2">
        <v>44332.79791666667</v>
      </c>
      <c r="D1473">
        <v>2</v>
      </c>
      <c r="E1473" s="1" t="s">
        <v>2941</v>
      </c>
      <c r="F1473" s="1" t="s">
        <v>2942</v>
      </c>
      <c r="G1473">
        <v>3.59</v>
      </c>
      <c r="H1473">
        <v>7.18</v>
      </c>
      <c r="I1473" s="1" t="s">
        <v>97</v>
      </c>
      <c r="J1473" s="1" t="s">
        <v>29</v>
      </c>
      <c r="K1473" s="1" t="s">
        <v>3043</v>
      </c>
      <c r="L1473" s="1" t="s">
        <v>26</v>
      </c>
      <c r="M1473" s="1">
        <f>(supermarket_transactions[[#This Row],[total_amount]]/supermarket_transactions[[#This Row],[unit_price]])</f>
        <v>2</v>
      </c>
    </row>
    <row r="1474" spans="1:13" x14ac:dyDescent="0.3">
      <c r="A1474">
        <v>1472</v>
      </c>
      <c r="B1474" s="1" t="s">
        <v>3044</v>
      </c>
      <c r="C1474" s="2">
        <v>44217.856249999997</v>
      </c>
      <c r="D1474">
        <v>2</v>
      </c>
      <c r="E1474" s="1" t="s">
        <v>2941</v>
      </c>
      <c r="F1474" s="1" t="s">
        <v>2942</v>
      </c>
      <c r="G1474">
        <v>3.59</v>
      </c>
      <c r="H1474">
        <v>7.18</v>
      </c>
      <c r="I1474" s="1" t="s">
        <v>28</v>
      </c>
      <c r="J1474" s="1" t="s">
        <v>47</v>
      </c>
      <c r="K1474" s="1" t="s">
        <v>3045</v>
      </c>
      <c r="L1474" s="1" t="s">
        <v>31</v>
      </c>
      <c r="M1474" s="1">
        <f>(supermarket_transactions[[#This Row],[total_amount]]/supermarket_transactions[[#This Row],[unit_price]])</f>
        <v>2</v>
      </c>
    </row>
    <row r="1475" spans="1:13" x14ac:dyDescent="0.3">
      <c r="A1475">
        <v>1473</v>
      </c>
      <c r="B1475" s="1" t="s">
        <v>3046</v>
      </c>
      <c r="C1475" s="2">
        <v>44701.665972222225</v>
      </c>
      <c r="D1475">
        <v>1</v>
      </c>
      <c r="E1475" s="1" t="s">
        <v>2941</v>
      </c>
      <c r="F1475" s="1" t="s">
        <v>2942</v>
      </c>
      <c r="G1475">
        <v>3.59</v>
      </c>
      <c r="H1475">
        <v>3.59</v>
      </c>
      <c r="I1475" s="1" t="s">
        <v>350</v>
      </c>
      <c r="J1475" s="1" t="s">
        <v>29</v>
      </c>
      <c r="K1475" s="1" t="s">
        <v>3047</v>
      </c>
      <c r="L1475" s="1" t="s">
        <v>18</v>
      </c>
      <c r="M1475" s="1">
        <f>(supermarket_transactions[[#This Row],[total_amount]]/supermarket_transactions[[#This Row],[unit_price]])</f>
        <v>1</v>
      </c>
    </row>
    <row r="1476" spans="1:13" x14ac:dyDescent="0.3">
      <c r="A1476">
        <v>1474</v>
      </c>
      <c r="B1476" s="1" t="s">
        <v>3048</v>
      </c>
      <c r="C1476" s="2">
        <v>44294.62777777778</v>
      </c>
      <c r="D1476">
        <v>3</v>
      </c>
      <c r="E1476" s="1" t="s">
        <v>2941</v>
      </c>
      <c r="F1476" s="1" t="s">
        <v>2942</v>
      </c>
      <c r="G1476">
        <v>3.59</v>
      </c>
      <c r="H1476">
        <v>10.77</v>
      </c>
      <c r="I1476" s="1" t="s">
        <v>66</v>
      </c>
      <c r="J1476" s="1" t="s">
        <v>16</v>
      </c>
      <c r="K1476" s="1" t="s">
        <v>3049</v>
      </c>
      <c r="L1476" s="1" t="s">
        <v>23</v>
      </c>
      <c r="M1476" s="1">
        <f>(supermarket_transactions[[#This Row],[total_amount]]/supermarket_transactions[[#This Row],[unit_price]])</f>
        <v>3</v>
      </c>
    </row>
    <row r="1477" spans="1:13" x14ac:dyDescent="0.3">
      <c r="A1477">
        <v>1475</v>
      </c>
      <c r="B1477" s="1" t="s">
        <v>3050</v>
      </c>
      <c r="C1477" s="2">
        <v>44664.51666666667</v>
      </c>
      <c r="D1477">
        <v>6</v>
      </c>
      <c r="E1477" s="1" t="s">
        <v>2941</v>
      </c>
      <c r="F1477" s="1" t="s">
        <v>2942</v>
      </c>
      <c r="G1477">
        <v>3.59</v>
      </c>
      <c r="H1477">
        <v>21.54</v>
      </c>
      <c r="I1477" s="1" t="s">
        <v>97</v>
      </c>
      <c r="J1477" s="1" t="s">
        <v>29</v>
      </c>
      <c r="K1477" s="1" t="s">
        <v>3051</v>
      </c>
      <c r="L1477" s="1" t="s">
        <v>38</v>
      </c>
      <c r="M1477" s="1">
        <f>(supermarket_transactions[[#This Row],[total_amount]]/supermarket_transactions[[#This Row],[unit_price]])</f>
        <v>6</v>
      </c>
    </row>
    <row r="1478" spans="1:13" x14ac:dyDescent="0.3">
      <c r="A1478">
        <v>1476</v>
      </c>
      <c r="B1478" s="1" t="s">
        <v>3052</v>
      </c>
      <c r="C1478" s="2">
        <v>43825.754166666666</v>
      </c>
      <c r="D1478">
        <v>2</v>
      </c>
      <c r="E1478" s="1" t="s">
        <v>2941</v>
      </c>
      <c r="F1478" s="1" t="s">
        <v>2942</v>
      </c>
      <c r="G1478">
        <v>3.59</v>
      </c>
      <c r="H1478">
        <v>7.18</v>
      </c>
      <c r="I1478" s="1" t="s">
        <v>273</v>
      </c>
      <c r="J1478" s="1" t="s">
        <v>29</v>
      </c>
      <c r="K1478" s="1" t="s">
        <v>3053</v>
      </c>
      <c r="L1478" s="1" t="s">
        <v>26</v>
      </c>
      <c r="M1478" s="1">
        <f>(supermarket_transactions[[#This Row],[total_amount]]/supermarket_transactions[[#This Row],[unit_price]])</f>
        <v>2</v>
      </c>
    </row>
    <row r="1479" spans="1:13" x14ac:dyDescent="0.3">
      <c r="A1479">
        <v>1477</v>
      </c>
      <c r="B1479" s="1" t="s">
        <v>3054</v>
      </c>
      <c r="C1479" s="2">
        <v>44113.415972222225</v>
      </c>
      <c r="D1479">
        <v>6</v>
      </c>
      <c r="E1479" s="1" t="s">
        <v>2941</v>
      </c>
      <c r="F1479" s="1" t="s">
        <v>2942</v>
      </c>
      <c r="G1479">
        <v>3.59</v>
      </c>
      <c r="H1479">
        <v>21.54</v>
      </c>
      <c r="I1479" s="1" t="s">
        <v>90</v>
      </c>
      <c r="J1479" s="1" t="s">
        <v>47</v>
      </c>
      <c r="K1479" s="1" t="s">
        <v>3055</v>
      </c>
      <c r="L1479" s="1" t="s">
        <v>26</v>
      </c>
      <c r="M1479" s="1">
        <f>(supermarket_transactions[[#This Row],[total_amount]]/supermarket_transactions[[#This Row],[unit_price]])</f>
        <v>6</v>
      </c>
    </row>
    <row r="1480" spans="1:13" x14ac:dyDescent="0.3">
      <c r="A1480">
        <v>1478</v>
      </c>
      <c r="B1480" s="1" t="s">
        <v>3056</v>
      </c>
      <c r="C1480" s="2">
        <v>44662.500694444447</v>
      </c>
      <c r="D1480">
        <v>10</v>
      </c>
      <c r="E1480" s="1" t="s">
        <v>2941</v>
      </c>
      <c r="F1480" s="1" t="s">
        <v>2942</v>
      </c>
      <c r="G1480">
        <v>3.59</v>
      </c>
      <c r="H1480">
        <v>35.9</v>
      </c>
      <c r="I1480" s="1" t="s">
        <v>59</v>
      </c>
      <c r="J1480" s="1" t="s">
        <v>47</v>
      </c>
      <c r="K1480" s="1" t="s">
        <v>3057</v>
      </c>
      <c r="L1480" s="1" t="s">
        <v>26</v>
      </c>
      <c r="M1480" s="1">
        <f>(supermarket_transactions[[#This Row],[total_amount]]/supermarket_transactions[[#This Row],[unit_price]])</f>
        <v>10</v>
      </c>
    </row>
    <row r="1481" spans="1:13" x14ac:dyDescent="0.3">
      <c r="A1481">
        <v>1479</v>
      </c>
      <c r="B1481" s="1" t="s">
        <v>3058</v>
      </c>
      <c r="C1481" s="2">
        <v>44064.592361111114</v>
      </c>
      <c r="D1481">
        <v>1</v>
      </c>
      <c r="E1481" s="1" t="s">
        <v>2941</v>
      </c>
      <c r="F1481" s="1" t="s">
        <v>2942</v>
      </c>
      <c r="G1481">
        <v>3.59</v>
      </c>
      <c r="H1481">
        <v>3.59</v>
      </c>
      <c r="I1481" s="1" t="s">
        <v>219</v>
      </c>
      <c r="J1481" s="1" t="s">
        <v>47</v>
      </c>
      <c r="K1481" s="1" t="s">
        <v>3059</v>
      </c>
      <c r="L1481" s="1" t="s">
        <v>23</v>
      </c>
      <c r="M1481" s="1">
        <f>(supermarket_transactions[[#This Row],[total_amount]]/supermarket_transactions[[#This Row],[unit_price]])</f>
        <v>1</v>
      </c>
    </row>
    <row r="1482" spans="1:13" x14ac:dyDescent="0.3">
      <c r="A1482">
        <v>1480</v>
      </c>
      <c r="B1482" s="1" t="s">
        <v>3060</v>
      </c>
      <c r="C1482" s="2">
        <v>44433.353472222225</v>
      </c>
      <c r="D1482">
        <v>8</v>
      </c>
      <c r="E1482" s="1" t="s">
        <v>2941</v>
      </c>
      <c r="F1482" s="1" t="s">
        <v>2942</v>
      </c>
      <c r="G1482">
        <v>3.59</v>
      </c>
      <c r="H1482">
        <v>28.72</v>
      </c>
      <c r="I1482" s="1" t="s">
        <v>124</v>
      </c>
      <c r="J1482" s="1" t="s">
        <v>16</v>
      </c>
      <c r="K1482" s="1" t="s">
        <v>3061</v>
      </c>
      <c r="L1482" s="1" t="s">
        <v>64</v>
      </c>
      <c r="M1482" s="1">
        <f>(supermarket_transactions[[#This Row],[total_amount]]/supermarket_transactions[[#This Row],[unit_price]])</f>
        <v>8</v>
      </c>
    </row>
    <row r="1483" spans="1:13" x14ac:dyDescent="0.3">
      <c r="A1483">
        <v>1481</v>
      </c>
      <c r="B1483" s="1" t="s">
        <v>3062</v>
      </c>
      <c r="C1483" s="2">
        <v>43965.410416666666</v>
      </c>
      <c r="D1483">
        <v>10</v>
      </c>
      <c r="E1483" s="1" t="s">
        <v>2941</v>
      </c>
      <c r="F1483" s="1" t="s">
        <v>2942</v>
      </c>
      <c r="G1483">
        <v>3.59</v>
      </c>
      <c r="H1483">
        <v>35.9</v>
      </c>
      <c r="I1483" s="1" t="s">
        <v>20</v>
      </c>
      <c r="J1483" s="1" t="s">
        <v>47</v>
      </c>
      <c r="K1483" s="1" t="s">
        <v>3063</v>
      </c>
      <c r="L1483" s="1" t="s">
        <v>64</v>
      </c>
      <c r="M1483" s="1">
        <f>(supermarket_transactions[[#This Row],[total_amount]]/supermarket_transactions[[#This Row],[unit_price]])</f>
        <v>10</v>
      </c>
    </row>
    <row r="1484" spans="1:13" x14ac:dyDescent="0.3">
      <c r="A1484">
        <v>1482</v>
      </c>
      <c r="B1484" s="1" t="s">
        <v>3064</v>
      </c>
      <c r="C1484" s="2">
        <v>44011.572916666664</v>
      </c>
      <c r="D1484">
        <v>6</v>
      </c>
      <c r="E1484" s="1" t="s">
        <v>2941</v>
      </c>
      <c r="F1484" s="1" t="s">
        <v>2942</v>
      </c>
      <c r="G1484">
        <v>3.59</v>
      </c>
      <c r="H1484">
        <v>21.54</v>
      </c>
      <c r="I1484" s="1" t="s">
        <v>357</v>
      </c>
      <c r="J1484" s="1" t="s">
        <v>29</v>
      </c>
      <c r="K1484" s="1" t="s">
        <v>3065</v>
      </c>
      <c r="L1484" s="1" t="s">
        <v>31</v>
      </c>
      <c r="M1484" s="1">
        <f>(supermarket_transactions[[#This Row],[total_amount]]/supermarket_transactions[[#This Row],[unit_price]])</f>
        <v>6</v>
      </c>
    </row>
    <row r="1485" spans="1:13" x14ac:dyDescent="0.3">
      <c r="A1485">
        <v>1483</v>
      </c>
      <c r="B1485" s="1" t="s">
        <v>3066</v>
      </c>
      <c r="C1485" s="2">
        <v>43819.520138888889</v>
      </c>
      <c r="D1485">
        <v>7</v>
      </c>
      <c r="E1485" s="1" t="s">
        <v>2941</v>
      </c>
      <c r="F1485" s="1" t="s">
        <v>2942</v>
      </c>
      <c r="G1485">
        <v>3.59</v>
      </c>
      <c r="H1485">
        <v>25.13</v>
      </c>
      <c r="I1485" s="1" t="s">
        <v>173</v>
      </c>
      <c r="J1485" s="1" t="s">
        <v>16</v>
      </c>
      <c r="K1485" s="1" t="s">
        <v>3067</v>
      </c>
      <c r="L1485" s="1" t="s">
        <v>26</v>
      </c>
      <c r="M1485" s="1">
        <f>(supermarket_transactions[[#This Row],[total_amount]]/supermarket_transactions[[#This Row],[unit_price]])</f>
        <v>7</v>
      </c>
    </row>
    <row r="1486" spans="1:13" x14ac:dyDescent="0.3">
      <c r="A1486">
        <v>1484</v>
      </c>
      <c r="B1486" s="1" t="s">
        <v>3068</v>
      </c>
      <c r="C1486" s="2">
        <v>43906.802777777775</v>
      </c>
      <c r="D1486">
        <v>9</v>
      </c>
      <c r="E1486" s="1" t="s">
        <v>2941</v>
      </c>
      <c r="F1486" s="1" t="s">
        <v>2942</v>
      </c>
      <c r="G1486">
        <v>3.59</v>
      </c>
      <c r="H1486">
        <v>32.31</v>
      </c>
      <c r="I1486" s="1" t="s">
        <v>180</v>
      </c>
      <c r="J1486" s="1" t="s">
        <v>29</v>
      </c>
      <c r="K1486" s="1" t="s">
        <v>3069</v>
      </c>
      <c r="L1486" s="1" t="s">
        <v>38</v>
      </c>
      <c r="M1486" s="1">
        <f>(supermarket_transactions[[#This Row],[total_amount]]/supermarket_transactions[[#This Row],[unit_price]])</f>
        <v>9.0000000000000018</v>
      </c>
    </row>
    <row r="1487" spans="1:13" x14ac:dyDescent="0.3">
      <c r="A1487">
        <v>1485</v>
      </c>
      <c r="B1487" s="1" t="s">
        <v>3070</v>
      </c>
      <c r="C1487" s="2">
        <v>44202.55</v>
      </c>
      <c r="D1487">
        <v>2</v>
      </c>
      <c r="E1487" s="1" t="s">
        <v>2941</v>
      </c>
      <c r="F1487" s="1" t="s">
        <v>2942</v>
      </c>
      <c r="G1487">
        <v>3.59</v>
      </c>
      <c r="H1487">
        <v>7.18</v>
      </c>
      <c r="I1487" s="1" t="s">
        <v>102</v>
      </c>
      <c r="J1487" s="1" t="s">
        <v>21</v>
      </c>
      <c r="K1487" s="1" t="s">
        <v>3071</v>
      </c>
      <c r="L1487" s="1" t="s">
        <v>38</v>
      </c>
      <c r="M1487" s="1">
        <f>(supermarket_transactions[[#This Row],[total_amount]]/supermarket_transactions[[#This Row],[unit_price]])</f>
        <v>2</v>
      </c>
    </row>
    <row r="1488" spans="1:13" x14ac:dyDescent="0.3">
      <c r="A1488">
        <v>1486</v>
      </c>
      <c r="B1488" s="1" t="s">
        <v>3072</v>
      </c>
      <c r="C1488" s="2">
        <v>44438.855555555558</v>
      </c>
      <c r="D1488">
        <v>5</v>
      </c>
      <c r="E1488" s="1" t="s">
        <v>2941</v>
      </c>
      <c r="F1488" s="1" t="s">
        <v>2942</v>
      </c>
      <c r="G1488">
        <v>3.59</v>
      </c>
      <c r="H1488">
        <v>17.95</v>
      </c>
      <c r="I1488" s="1" t="s">
        <v>15</v>
      </c>
      <c r="J1488" s="1" t="s">
        <v>16</v>
      </c>
      <c r="K1488" s="1" t="s">
        <v>3073</v>
      </c>
      <c r="L1488" s="1" t="s">
        <v>23</v>
      </c>
      <c r="M1488" s="1">
        <f>(supermarket_transactions[[#This Row],[total_amount]]/supermarket_transactions[[#This Row],[unit_price]])</f>
        <v>5</v>
      </c>
    </row>
    <row r="1489" spans="1:13" x14ac:dyDescent="0.3">
      <c r="A1489">
        <v>1487</v>
      </c>
      <c r="B1489" s="1" t="s">
        <v>3074</v>
      </c>
      <c r="C1489" s="2">
        <v>44132.443055555559</v>
      </c>
      <c r="D1489">
        <v>4</v>
      </c>
      <c r="E1489" s="1" t="s">
        <v>2941</v>
      </c>
      <c r="F1489" s="1" t="s">
        <v>2942</v>
      </c>
      <c r="G1489">
        <v>3.59</v>
      </c>
      <c r="H1489">
        <v>14.36</v>
      </c>
      <c r="I1489" s="1" t="s">
        <v>195</v>
      </c>
      <c r="J1489" s="1" t="s">
        <v>16</v>
      </c>
      <c r="K1489" s="1" t="s">
        <v>3075</v>
      </c>
      <c r="L1489" s="1" t="s">
        <v>18</v>
      </c>
      <c r="M1489" s="1">
        <f>(supermarket_transactions[[#This Row],[total_amount]]/supermarket_transactions[[#This Row],[unit_price]])</f>
        <v>4</v>
      </c>
    </row>
    <row r="1490" spans="1:13" x14ac:dyDescent="0.3">
      <c r="A1490">
        <v>1488</v>
      </c>
      <c r="B1490" s="1" t="s">
        <v>3076</v>
      </c>
      <c r="C1490" s="2">
        <v>43794.368750000001</v>
      </c>
      <c r="D1490">
        <v>7</v>
      </c>
      <c r="E1490" s="1" t="s">
        <v>2941</v>
      </c>
      <c r="F1490" s="1" t="s">
        <v>2942</v>
      </c>
      <c r="G1490">
        <v>3.59</v>
      </c>
      <c r="H1490">
        <v>25.13</v>
      </c>
      <c r="I1490" s="1" t="s">
        <v>43</v>
      </c>
      <c r="J1490" s="1" t="s">
        <v>16</v>
      </c>
      <c r="K1490" s="1" t="s">
        <v>3077</v>
      </c>
      <c r="L1490" s="1" t="s">
        <v>23</v>
      </c>
      <c r="M1490" s="1">
        <f>(supermarket_transactions[[#This Row],[total_amount]]/supermarket_transactions[[#This Row],[unit_price]])</f>
        <v>7</v>
      </c>
    </row>
    <row r="1491" spans="1:13" x14ac:dyDescent="0.3">
      <c r="A1491">
        <v>1489</v>
      </c>
      <c r="B1491" s="1" t="s">
        <v>3078</v>
      </c>
      <c r="C1491" s="2">
        <v>44352.5625</v>
      </c>
      <c r="D1491">
        <v>2</v>
      </c>
      <c r="E1491" s="1" t="s">
        <v>2941</v>
      </c>
      <c r="F1491" s="1" t="s">
        <v>2942</v>
      </c>
      <c r="G1491">
        <v>3.59</v>
      </c>
      <c r="H1491">
        <v>7.18</v>
      </c>
      <c r="I1491" s="1" t="s">
        <v>36</v>
      </c>
      <c r="J1491" s="1" t="s">
        <v>29</v>
      </c>
      <c r="K1491" s="1" t="s">
        <v>3079</v>
      </c>
      <c r="L1491" s="1" t="s">
        <v>23</v>
      </c>
      <c r="M1491" s="1">
        <f>(supermarket_transactions[[#This Row],[total_amount]]/supermarket_transactions[[#This Row],[unit_price]])</f>
        <v>2</v>
      </c>
    </row>
    <row r="1492" spans="1:13" x14ac:dyDescent="0.3">
      <c r="A1492">
        <v>1490</v>
      </c>
      <c r="B1492" s="1" t="s">
        <v>3080</v>
      </c>
      <c r="C1492" s="2">
        <v>43649.438888888886</v>
      </c>
      <c r="D1492">
        <v>8</v>
      </c>
      <c r="E1492" s="1" t="s">
        <v>2941</v>
      </c>
      <c r="F1492" s="1" t="s">
        <v>2942</v>
      </c>
      <c r="G1492">
        <v>3.59</v>
      </c>
      <c r="H1492">
        <v>28.72</v>
      </c>
      <c r="I1492" s="1" t="s">
        <v>249</v>
      </c>
      <c r="J1492" s="1" t="s">
        <v>21</v>
      </c>
      <c r="K1492" s="1" t="s">
        <v>3081</v>
      </c>
      <c r="L1492" s="1" t="s">
        <v>18</v>
      </c>
      <c r="M1492" s="1">
        <f>(supermarket_transactions[[#This Row],[total_amount]]/supermarket_transactions[[#This Row],[unit_price]])</f>
        <v>8</v>
      </c>
    </row>
    <row r="1493" spans="1:13" x14ac:dyDescent="0.3">
      <c r="A1493">
        <v>1491</v>
      </c>
      <c r="B1493" s="1" t="s">
        <v>3082</v>
      </c>
      <c r="C1493" s="2">
        <v>44249.459722222222</v>
      </c>
      <c r="D1493">
        <v>3</v>
      </c>
      <c r="E1493" s="1" t="s">
        <v>2941</v>
      </c>
      <c r="F1493" s="1" t="s">
        <v>2942</v>
      </c>
      <c r="G1493">
        <v>3.59</v>
      </c>
      <c r="H1493">
        <v>10.77</v>
      </c>
      <c r="I1493" s="1" t="s">
        <v>62</v>
      </c>
      <c r="J1493" s="1" t="s">
        <v>21</v>
      </c>
      <c r="K1493" s="1" t="s">
        <v>3083</v>
      </c>
      <c r="L1493" s="1" t="s">
        <v>38</v>
      </c>
      <c r="M1493" s="1">
        <f>(supermarket_transactions[[#This Row],[total_amount]]/supermarket_transactions[[#This Row],[unit_price]])</f>
        <v>3</v>
      </c>
    </row>
    <row r="1494" spans="1:13" x14ac:dyDescent="0.3">
      <c r="A1494">
        <v>1492</v>
      </c>
      <c r="B1494" s="1" t="s">
        <v>3084</v>
      </c>
      <c r="C1494" s="2">
        <v>44636.756249999999</v>
      </c>
      <c r="D1494">
        <v>1</v>
      </c>
      <c r="E1494" s="1" t="s">
        <v>2941</v>
      </c>
      <c r="F1494" s="1" t="s">
        <v>2942</v>
      </c>
      <c r="G1494">
        <v>3.59</v>
      </c>
      <c r="H1494">
        <v>3.59</v>
      </c>
      <c r="I1494" s="1" t="s">
        <v>350</v>
      </c>
      <c r="J1494" s="1" t="s">
        <v>21</v>
      </c>
      <c r="K1494" s="1" t="s">
        <v>3085</v>
      </c>
      <c r="L1494" s="1" t="s">
        <v>64</v>
      </c>
      <c r="M1494" s="1">
        <f>(supermarket_transactions[[#This Row],[total_amount]]/supermarket_transactions[[#This Row],[unit_price]])</f>
        <v>1</v>
      </c>
    </row>
    <row r="1495" spans="1:13" x14ac:dyDescent="0.3">
      <c r="A1495">
        <v>1493</v>
      </c>
      <c r="B1495" s="1" t="s">
        <v>3086</v>
      </c>
      <c r="C1495" s="2">
        <v>44340.529166666667</v>
      </c>
      <c r="D1495">
        <v>4</v>
      </c>
      <c r="E1495" s="1" t="s">
        <v>2941</v>
      </c>
      <c r="F1495" s="1" t="s">
        <v>2942</v>
      </c>
      <c r="G1495">
        <v>3.59</v>
      </c>
      <c r="H1495">
        <v>14.36</v>
      </c>
      <c r="I1495" s="1" t="s">
        <v>28</v>
      </c>
      <c r="J1495" s="1" t="s">
        <v>21</v>
      </c>
      <c r="K1495" s="1" t="s">
        <v>3087</v>
      </c>
      <c r="L1495" s="1" t="s">
        <v>18</v>
      </c>
      <c r="M1495" s="1">
        <f>(supermarket_transactions[[#This Row],[total_amount]]/supermarket_transactions[[#This Row],[unit_price]])</f>
        <v>4</v>
      </c>
    </row>
    <row r="1496" spans="1:13" x14ac:dyDescent="0.3">
      <c r="A1496">
        <v>1494</v>
      </c>
      <c r="B1496" s="1" t="s">
        <v>3088</v>
      </c>
      <c r="C1496" s="2">
        <v>44670.446527777778</v>
      </c>
      <c r="D1496">
        <v>7</v>
      </c>
      <c r="E1496" s="1" t="s">
        <v>2941</v>
      </c>
      <c r="F1496" s="1" t="s">
        <v>2942</v>
      </c>
      <c r="G1496">
        <v>3.59</v>
      </c>
      <c r="H1496">
        <v>25.13</v>
      </c>
      <c r="I1496" s="1" t="s">
        <v>312</v>
      </c>
      <c r="J1496" s="1" t="s">
        <v>29</v>
      </c>
      <c r="K1496" s="1" t="s">
        <v>3089</v>
      </c>
      <c r="L1496" s="1" t="s">
        <v>26</v>
      </c>
      <c r="M1496" s="1">
        <f>(supermarket_transactions[[#This Row],[total_amount]]/supermarket_transactions[[#This Row],[unit_price]])</f>
        <v>7</v>
      </c>
    </row>
    <row r="1497" spans="1:13" x14ac:dyDescent="0.3">
      <c r="A1497">
        <v>1495</v>
      </c>
      <c r="B1497" s="1" t="s">
        <v>3090</v>
      </c>
      <c r="C1497" s="2">
        <v>44034.561111111114</v>
      </c>
      <c r="D1497">
        <v>2</v>
      </c>
      <c r="E1497" s="1" t="s">
        <v>2941</v>
      </c>
      <c r="F1497" s="1" t="s">
        <v>2942</v>
      </c>
      <c r="G1497">
        <v>3.59</v>
      </c>
      <c r="H1497">
        <v>7.18</v>
      </c>
      <c r="I1497" s="1" t="s">
        <v>144</v>
      </c>
      <c r="J1497" s="1" t="s">
        <v>21</v>
      </c>
      <c r="K1497" s="1" t="s">
        <v>3091</v>
      </c>
      <c r="L1497" s="1" t="s">
        <v>23</v>
      </c>
      <c r="M1497" s="1">
        <f>(supermarket_transactions[[#This Row],[total_amount]]/supermarket_transactions[[#This Row],[unit_price]])</f>
        <v>2</v>
      </c>
    </row>
    <row r="1498" spans="1:13" x14ac:dyDescent="0.3">
      <c r="A1498">
        <v>1496</v>
      </c>
      <c r="B1498" s="1" t="s">
        <v>3092</v>
      </c>
      <c r="C1498" s="2">
        <v>44586.679861111108</v>
      </c>
      <c r="D1498">
        <v>2</v>
      </c>
      <c r="E1498" s="1" t="s">
        <v>2941</v>
      </c>
      <c r="F1498" s="1" t="s">
        <v>2942</v>
      </c>
      <c r="G1498">
        <v>3.59</v>
      </c>
      <c r="H1498">
        <v>7.18</v>
      </c>
      <c r="I1498" s="1" t="s">
        <v>15</v>
      </c>
      <c r="J1498" s="1" t="s">
        <v>29</v>
      </c>
      <c r="K1498" s="1" t="s">
        <v>3093</v>
      </c>
      <c r="L1498" s="1" t="s">
        <v>18</v>
      </c>
      <c r="M1498" s="1">
        <f>(supermarket_transactions[[#This Row],[total_amount]]/supermarket_transactions[[#This Row],[unit_price]])</f>
        <v>2</v>
      </c>
    </row>
    <row r="1499" spans="1:13" x14ac:dyDescent="0.3">
      <c r="A1499">
        <v>1497</v>
      </c>
      <c r="B1499" s="1" t="s">
        <v>3094</v>
      </c>
      <c r="C1499" s="2">
        <v>44017.561111111114</v>
      </c>
      <c r="D1499">
        <v>4</v>
      </c>
      <c r="E1499" s="1" t="s">
        <v>2941</v>
      </c>
      <c r="F1499" s="1" t="s">
        <v>2942</v>
      </c>
      <c r="G1499">
        <v>3.59</v>
      </c>
      <c r="H1499">
        <v>14.36</v>
      </c>
      <c r="I1499" s="1" t="s">
        <v>110</v>
      </c>
      <c r="J1499" s="1" t="s">
        <v>29</v>
      </c>
      <c r="K1499" s="1" t="s">
        <v>3095</v>
      </c>
      <c r="L1499" s="1" t="s">
        <v>26</v>
      </c>
      <c r="M1499" s="1">
        <f>(supermarket_transactions[[#This Row],[total_amount]]/supermarket_transactions[[#This Row],[unit_price]])</f>
        <v>4</v>
      </c>
    </row>
    <row r="1500" spans="1:13" x14ac:dyDescent="0.3">
      <c r="A1500">
        <v>1498</v>
      </c>
      <c r="B1500" s="1" t="s">
        <v>3096</v>
      </c>
      <c r="C1500" s="2">
        <v>44148.53402777778</v>
      </c>
      <c r="D1500">
        <v>2</v>
      </c>
      <c r="E1500" s="1" t="s">
        <v>2941</v>
      </c>
      <c r="F1500" s="1" t="s">
        <v>2942</v>
      </c>
      <c r="G1500">
        <v>3.59</v>
      </c>
      <c r="H1500">
        <v>7.18</v>
      </c>
      <c r="I1500" s="1" t="s">
        <v>350</v>
      </c>
      <c r="J1500" s="1" t="s">
        <v>47</v>
      </c>
      <c r="K1500" s="1" t="s">
        <v>3097</v>
      </c>
      <c r="L1500" s="1" t="s">
        <v>18</v>
      </c>
      <c r="M1500" s="1">
        <f>(supermarket_transactions[[#This Row],[total_amount]]/supermarket_transactions[[#This Row],[unit_price]])</f>
        <v>2</v>
      </c>
    </row>
    <row r="1501" spans="1:13" x14ac:dyDescent="0.3">
      <c r="A1501">
        <v>1499</v>
      </c>
      <c r="B1501" s="1" t="s">
        <v>3098</v>
      </c>
      <c r="C1501" s="2">
        <v>43717.515972222223</v>
      </c>
      <c r="D1501">
        <v>10</v>
      </c>
      <c r="E1501" s="1" t="s">
        <v>2941</v>
      </c>
      <c r="F1501" s="1" t="s">
        <v>2942</v>
      </c>
      <c r="G1501">
        <v>3.59</v>
      </c>
      <c r="H1501">
        <v>35.9</v>
      </c>
      <c r="I1501" s="1" t="s">
        <v>133</v>
      </c>
      <c r="J1501" s="1" t="s">
        <v>16</v>
      </c>
      <c r="K1501" s="1" t="s">
        <v>3099</v>
      </c>
      <c r="L1501" s="1" t="s">
        <v>23</v>
      </c>
      <c r="M1501" s="1">
        <f>(supermarket_transactions[[#This Row],[total_amount]]/supermarket_transactions[[#This Row],[unit_price]])</f>
        <v>10</v>
      </c>
    </row>
    <row r="1502" spans="1:13" x14ac:dyDescent="0.3">
      <c r="A1502">
        <v>1500</v>
      </c>
      <c r="B1502" s="1" t="s">
        <v>3100</v>
      </c>
      <c r="C1502" s="2">
        <v>44121.744444444441</v>
      </c>
      <c r="D1502">
        <v>4</v>
      </c>
      <c r="E1502" s="1" t="s">
        <v>2941</v>
      </c>
      <c r="F1502" s="1" t="s">
        <v>2942</v>
      </c>
      <c r="G1502">
        <v>3.59</v>
      </c>
      <c r="H1502">
        <v>14.36</v>
      </c>
      <c r="I1502" s="1" t="s">
        <v>133</v>
      </c>
      <c r="J1502" s="1" t="s">
        <v>16</v>
      </c>
      <c r="K1502" s="1" t="s">
        <v>3101</v>
      </c>
      <c r="L1502" s="1" t="s">
        <v>23</v>
      </c>
      <c r="M1502" s="1">
        <f>(supermarket_transactions[[#This Row],[total_amount]]/supermarket_transactions[[#This Row],[unit_price]])</f>
        <v>4</v>
      </c>
    </row>
    <row r="1503" spans="1:13" x14ac:dyDescent="0.3">
      <c r="A1503">
        <v>1501</v>
      </c>
      <c r="B1503" s="1" t="s">
        <v>3102</v>
      </c>
      <c r="C1503" s="2">
        <v>44671.859027777777</v>
      </c>
      <c r="D1503">
        <v>1</v>
      </c>
      <c r="E1503" s="1" t="s">
        <v>2941</v>
      </c>
      <c r="F1503" s="1" t="s">
        <v>2942</v>
      </c>
      <c r="G1503">
        <v>3.59</v>
      </c>
      <c r="H1503">
        <v>3.59</v>
      </c>
      <c r="I1503" s="1" t="s">
        <v>82</v>
      </c>
      <c r="J1503" s="1" t="s">
        <v>47</v>
      </c>
      <c r="K1503" s="1" t="s">
        <v>3103</v>
      </c>
      <c r="L1503" s="1" t="s">
        <v>64</v>
      </c>
      <c r="M1503" s="1">
        <f>(supermarket_transactions[[#This Row],[total_amount]]/supermarket_transactions[[#This Row],[unit_price]])</f>
        <v>1</v>
      </c>
    </row>
    <row r="1504" spans="1:13" x14ac:dyDescent="0.3">
      <c r="A1504">
        <v>1502</v>
      </c>
      <c r="B1504" s="1" t="s">
        <v>3104</v>
      </c>
      <c r="C1504" s="2">
        <v>44376.594444444447</v>
      </c>
      <c r="D1504">
        <v>10</v>
      </c>
      <c r="E1504" s="1" t="s">
        <v>2941</v>
      </c>
      <c r="F1504" s="1" t="s">
        <v>2942</v>
      </c>
      <c r="G1504">
        <v>3.59</v>
      </c>
      <c r="H1504">
        <v>35.9</v>
      </c>
      <c r="I1504" s="1" t="s">
        <v>133</v>
      </c>
      <c r="J1504" s="1" t="s">
        <v>29</v>
      </c>
      <c r="K1504" s="1" t="s">
        <v>3105</v>
      </c>
      <c r="L1504" s="1" t="s">
        <v>23</v>
      </c>
      <c r="M1504" s="1">
        <f>(supermarket_transactions[[#This Row],[total_amount]]/supermarket_transactions[[#This Row],[unit_price]])</f>
        <v>10</v>
      </c>
    </row>
    <row r="1505" spans="1:13" x14ac:dyDescent="0.3">
      <c r="A1505">
        <v>1503</v>
      </c>
      <c r="B1505" s="1" t="s">
        <v>3106</v>
      </c>
      <c r="C1505" s="2">
        <v>44698.502083333333</v>
      </c>
      <c r="D1505">
        <v>7</v>
      </c>
      <c r="E1505" s="1" t="s">
        <v>2941</v>
      </c>
      <c r="F1505" s="1" t="s">
        <v>2942</v>
      </c>
      <c r="G1505">
        <v>3.59</v>
      </c>
      <c r="H1505">
        <v>25.13</v>
      </c>
      <c r="I1505" s="1" t="s">
        <v>46</v>
      </c>
      <c r="J1505" s="1" t="s">
        <v>47</v>
      </c>
      <c r="K1505" s="1" t="s">
        <v>3107</v>
      </c>
      <c r="L1505" s="1" t="s">
        <v>64</v>
      </c>
      <c r="M1505" s="1">
        <f>(supermarket_transactions[[#This Row],[total_amount]]/supermarket_transactions[[#This Row],[unit_price]])</f>
        <v>7</v>
      </c>
    </row>
    <row r="1506" spans="1:13" x14ac:dyDescent="0.3">
      <c r="A1506">
        <v>1504</v>
      </c>
      <c r="B1506" s="1" t="s">
        <v>3108</v>
      </c>
      <c r="C1506" s="2">
        <v>43899.543749999997</v>
      </c>
      <c r="D1506">
        <v>5</v>
      </c>
      <c r="E1506" s="1" t="s">
        <v>2941</v>
      </c>
      <c r="F1506" s="1" t="s">
        <v>2942</v>
      </c>
      <c r="G1506">
        <v>3.59</v>
      </c>
      <c r="H1506">
        <v>17.95</v>
      </c>
      <c r="I1506" s="1" t="s">
        <v>117</v>
      </c>
      <c r="J1506" s="1" t="s">
        <v>29</v>
      </c>
      <c r="K1506" s="1" t="s">
        <v>3109</v>
      </c>
      <c r="L1506" s="1" t="s">
        <v>26</v>
      </c>
      <c r="M1506" s="1">
        <f>(supermarket_transactions[[#This Row],[total_amount]]/supermarket_transactions[[#This Row],[unit_price]])</f>
        <v>5</v>
      </c>
    </row>
    <row r="1507" spans="1:13" x14ac:dyDescent="0.3">
      <c r="A1507">
        <v>1505</v>
      </c>
      <c r="B1507" s="1" t="s">
        <v>3110</v>
      </c>
      <c r="C1507" s="2">
        <v>44228.529861111114</v>
      </c>
      <c r="D1507">
        <v>9</v>
      </c>
      <c r="E1507" s="1" t="s">
        <v>2941</v>
      </c>
      <c r="F1507" s="1" t="s">
        <v>2942</v>
      </c>
      <c r="G1507">
        <v>3.59</v>
      </c>
      <c r="H1507">
        <v>32.31</v>
      </c>
      <c r="I1507" s="1" t="s">
        <v>200</v>
      </c>
      <c r="J1507" s="1" t="s">
        <v>47</v>
      </c>
      <c r="K1507" s="1" t="s">
        <v>3111</v>
      </c>
      <c r="L1507" s="1" t="s">
        <v>31</v>
      </c>
      <c r="M1507" s="1">
        <f>(supermarket_transactions[[#This Row],[total_amount]]/supermarket_transactions[[#This Row],[unit_price]])</f>
        <v>9.0000000000000018</v>
      </c>
    </row>
    <row r="1508" spans="1:13" x14ac:dyDescent="0.3">
      <c r="A1508">
        <v>1506</v>
      </c>
      <c r="B1508" s="1" t="s">
        <v>3112</v>
      </c>
      <c r="C1508" s="2">
        <v>44361.493750000001</v>
      </c>
      <c r="D1508">
        <v>1</v>
      </c>
      <c r="E1508" s="1" t="s">
        <v>2941</v>
      </c>
      <c r="F1508" s="1" t="s">
        <v>2942</v>
      </c>
      <c r="G1508">
        <v>3.59</v>
      </c>
      <c r="H1508">
        <v>3.59</v>
      </c>
      <c r="I1508" s="1" t="s">
        <v>43</v>
      </c>
      <c r="J1508" s="1" t="s">
        <v>29</v>
      </c>
      <c r="K1508" s="1" t="s">
        <v>3113</v>
      </c>
      <c r="L1508" s="1" t="s">
        <v>64</v>
      </c>
      <c r="M1508" s="1">
        <f>(supermarket_transactions[[#This Row],[total_amount]]/supermarket_transactions[[#This Row],[unit_price]])</f>
        <v>1</v>
      </c>
    </row>
    <row r="1509" spans="1:13" x14ac:dyDescent="0.3">
      <c r="A1509">
        <v>1507</v>
      </c>
      <c r="B1509" s="1" t="s">
        <v>3114</v>
      </c>
      <c r="C1509" s="2">
        <v>44378.757638888892</v>
      </c>
      <c r="D1509">
        <v>5</v>
      </c>
      <c r="E1509" s="1" t="s">
        <v>2941</v>
      </c>
      <c r="F1509" s="1" t="s">
        <v>2942</v>
      </c>
      <c r="G1509">
        <v>3.59</v>
      </c>
      <c r="H1509">
        <v>17.95</v>
      </c>
      <c r="I1509" s="1" t="s">
        <v>46</v>
      </c>
      <c r="J1509" s="1" t="s">
        <v>21</v>
      </c>
      <c r="K1509" s="1" t="s">
        <v>3115</v>
      </c>
      <c r="L1509" s="1" t="s">
        <v>31</v>
      </c>
      <c r="M1509" s="1">
        <f>(supermarket_transactions[[#This Row],[total_amount]]/supermarket_transactions[[#This Row],[unit_price]])</f>
        <v>5</v>
      </c>
    </row>
    <row r="1510" spans="1:13" x14ac:dyDescent="0.3">
      <c r="A1510">
        <v>1508</v>
      </c>
      <c r="B1510" s="1" t="s">
        <v>3116</v>
      </c>
      <c r="C1510" s="2">
        <v>43803.533333333333</v>
      </c>
      <c r="D1510">
        <v>6</v>
      </c>
      <c r="E1510" s="1" t="s">
        <v>2941</v>
      </c>
      <c r="F1510" s="1" t="s">
        <v>2942</v>
      </c>
      <c r="G1510">
        <v>3.59</v>
      </c>
      <c r="H1510">
        <v>21.54</v>
      </c>
      <c r="I1510" s="1" t="s">
        <v>105</v>
      </c>
      <c r="J1510" s="1" t="s">
        <v>16</v>
      </c>
      <c r="K1510" s="1" t="s">
        <v>3117</v>
      </c>
      <c r="L1510" s="1" t="s">
        <v>26</v>
      </c>
      <c r="M1510" s="1">
        <f>(supermarket_transactions[[#This Row],[total_amount]]/supermarket_transactions[[#This Row],[unit_price]])</f>
        <v>6</v>
      </c>
    </row>
    <row r="1511" spans="1:13" x14ac:dyDescent="0.3">
      <c r="A1511">
        <v>1509</v>
      </c>
      <c r="B1511" s="1" t="s">
        <v>3118</v>
      </c>
      <c r="C1511" s="2">
        <v>43922.647916666669</v>
      </c>
      <c r="D1511">
        <v>1</v>
      </c>
      <c r="E1511" s="1" t="s">
        <v>2941</v>
      </c>
      <c r="F1511" s="1" t="s">
        <v>2942</v>
      </c>
      <c r="G1511">
        <v>3.59</v>
      </c>
      <c r="H1511">
        <v>3.59</v>
      </c>
      <c r="I1511" s="1" t="s">
        <v>212</v>
      </c>
      <c r="J1511" s="1" t="s">
        <v>16</v>
      </c>
      <c r="K1511" s="1" t="s">
        <v>3119</v>
      </c>
      <c r="L1511" s="1" t="s">
        <v>64</v>
      </c>
      <c r="M1511" s="1">
        <f>(supermarket_transactions[[#This Row],[total_amount]]/supermarket_transactions[[#This Row],[unit_price]])</f>
        <v>1</v>
      </c>
    </row>
    <row r="1512" spans="1:13" x14ac:dyDescent="0.3">
      <c r="A1512">
        <v>1510</v>
      </c>
      <c r="B1512" s="1" t="s">
        <v>3120</v>
      </c>
      <c r="C1512" s="2">
        <v>43877.39166666667</v>
      </c>
      <c r="D1512">
        <v>1</v>
      </c>
      <c r="E1512" s="1" t="s">
        <v>2941</v>
      </c>
      <c r="F1512" s="1" t="s">
        <v>2942</v>
      </c>
      <c r="G1512">
        <v>3.59</v>
      </c>
      <c r="H1512">
        <v>3.59</v>
      </c>
      <c r="I1512" s="1" t="s">
        <v>40</v>
      </c>
      <c r="J1512" s="1" t="s">
        <v>21</v>
      </c>
      <c r="K1512" s="1" t="s">
        <v>3121</v>
      </c>
      <c r="L1512" s="1" t="s">
        <v>64</v>
      </c>
      <c r="M1512" s="1">
        <f>(supermarket_transactions[[#This Row],[total_amount]]/supermarket_transactions[[#This Row],[unit_price]])</f>
        <v>1</v>
      </c>
    </row>
    <row r="1513" spans="1:13" x14ac:dyDescent="0.3">
      <c r="A1513">
        <v>1511</v>
      </c>
      <c r="B1513" s="1" t="s">
        <v>3122</v>
      </c>
      <c r="C1513" s="2">
        <v>43714.731249999997</v>
      </c>
      <c r="D1513">
        <v>7</v>
      </c>
      <c r="E1513" s="1" t="s">
        <v>2941</v>
      </c>
      <c r="F1513" s="1" t="s">
        <v>2942</v>
      </c>
      <c r="G1513">
        <v>3.59</v>
      </c>
      <c r="H1513">
        <v>25.13</v>
      </c>
      <c r="I1513" s="1" t="s">
        <v>147</v>
      </c>
      <c r="J1513" s="1" t="s">
        <v>29</v>
      </c>
      <c r="K1513" s="1" t="s">
        <v>3123</v>
      </c>
      <c r="L1513" s="1" t="s">
        <v>18</v>
      </c>
      <c r="M1513" s="1">
        <f>(supermarket_transactions[[#This Row],[total_amount]]/supermarket_transactions[[#This Row],[unit_price]])</f>
        <v>7</v>
      </c>
    </row>
    <row r="1514" spans="1:13" x14ac:dyDescent="0.3">
      <c r="A1514">
        <v>1512</v>
      </c>
      <c r="B1514" s="1" t="s">
        <v>3124</v>
      </c>
      <c r="C1514" s="2">
        <v>43946.815972222219</v>
      </c>
      <c r="D1514">
        <v>2</v>
      </c>
      <c r="E1514" s="1" t="s">
        <v>2941</v>
      </c>
      <c r="F1514" s="1" t="s">
        <v>2942</v>
      </c>
      <c r="G1514">
        <v>3.59</v>
      </c>
      <c r="H1514">
        <v>7.18</v>
      </c>
      <c r="I1514" s="1" t="s">
        <v>72</v>
      </c>
      <c r="J1514" s="1" t="s">
        <v>21</v>
      </c>
      <c r="K1514" s="1" t="s">
        <v>3125</v>
      </c>
      <c r="L1514" s="1" t="s">
        <v>38</v>
      </c>
      <c r="M1514" s="1">
        <f>(supermarket_transactions[[#This Row],[total_amount]]/supermarket_transactions[[#This Row],[unit_price]])</f>
        <v>2</v>
      </c>
    </row>
    <row r="1515" spans="1:13" x14ac:dyDescent="0.3">
      <c r="A1515">
        <v>1513</v>
      </c>
      <c r="B1515" s="1" t="s">
        <v>3126</v>
      </c>
      <c r="C1515" s="2">
        <v>43817.81527777778</v>
      </c>
      <c r="D1515">
        <v>3</v>
      </c>
      <c r="E1515" s="1" t="s">
        <v>2941</v>
      </c>
      <c r="F1515" s="1" t="s">
        <v>2942</v>
      </c>
      <c r="G1515">
        <v>3.59</v>
      </c>
      <c r="H1515">
        <v>10.77</v>
      </c>
      <c r="I1515" s="1" t="s">
        <v>273</v>
      </c>
      <c r="J1515" s="1" t="s">
        <v>21</v>
      </c>
      <c r="K1515" s="1" t="s">
        <v>3127</v>
      </c>
      <c r="L1515" s="1" t="s">
        <v>23</v>
      </c>
      <c r="M1515" s="1">
        <f>(supermarket_transactions[[#This Row],[total_amount]]/supermarket_transactions[[#This Row],[unit_price]])</f>
        <v>3</v>
      </c>
    </row>
    <row r="1516" spans="1:13" x14ac:dyDescent="0.3">
      <c r="A1516">
        <v>1514</v>
      </c>
      <c r="B1516" s="1" t="s">
        <v>3128</v>
      </c>
      <c r="C1516" s="2">
        <v>44669.789583333331</v>
      </c>
      <c r="D1516">
        <v>6</v>
      </c>
      <c r="E1516" s="1" t="s">
        <v>2941</v>
      </c>
      <c r="F1516" s="1" t="s">
        <v>2942</v>
      </c>
      <c r="G1516">
        <v>3.59</v>
      </c>
      <c r="H1516">
        <v>21.54</v>
      </c>
      <c r="I1516" s="1" t="s">
        <v>284</v>
      </c>
      <c r="J1516" s="1" t="s">
        <v>16</v>
      </c>
      <c r="K1516" s="1" t="s">
        <v>3129</v>
      </c>
      <c r="L1516" s="1" t="s">
        <v>26</v>
      </c>
      <c r="M1516" s="1">
        <f>(supermarket_transactions[[#This Row],[total_amount]]/supermarket_transactions[[#This Row],[unit_price]])</f>
        <v>6</v>
      </c>
    </row>
    <row r="1517" spans="1:13" x14ac:dyDescent="0.3">
      <c r="A1517">
        <v>1515</v>
      </c>
      <c r="B1517" s="1" t="s">
        <v>3130</v>
      </c>
      <c r="C1517" s="2">
        <v>44184.359027777777</v>
      </c>
      <c r="D1517">
        <v>5</v>
      </c>
      <c r="E1517" s="1" t="s">
        <v>2941</v>
      </c>
      <c r="F1517" s="1" t="s">
        <v>2942</v>
      </c>
      <c r="G1517">
        <v>3.59</v>
      </c>
      <c r="H1517">
        <v>17.95</v>
      </c>
      <c r="I1517" s="1" t="s">
        <v>350</v>
      </c>
      <c r="J1517" s="1" t="s">
        <v>16</v>
      </c>
      <c r="K1517" s="1" t="s">
        <v>3131</v>
      </c>
      <c r="L1517" s="1" t="s">
        <v>64</v>
      </c>
      <c r="M1517" s="1">
        <f>(supermarket_transactions[[#This Row],[total_amount]]/supermarket_transactions[[#This Row],[unit_price]])</f>
        <v>5</v>
      </c>
    </row>
    <row r="1518" spans="1:13" x14ac:dyDescent="0.3">
      <c r="A1518">
        <v>1516</v>
      </c>
      <c r="B1518" s="1" t="s">
        <v>3132</v>
      </c>
      <c r="C1518" s="2">
        <v>44339.559027777781</v>
      </c>
      <c r="D1518">
        <v>8</v>
      </c>
      <c r="E1518" s="1" t="s">
        <v>2941</v>
      </c>
      <c r="F1518" s="1" t="s">
        <v>2942</v>
      </c>
      <c r="G1518">
        <v>3.59</v>
      </c>
      <c r="H1518">
        <v>28.72</v>
      </c>
      <c r="I1518" s="1" t="s">
        <v>105</v>
      </c>
      <c r="J1518" s="1" t="s">
        <v>47</v>
      </c>
      <c r="K1518" s="1" t="s">
        <v>3133</v>
      </c>
      <c r="L1518" s="1" t="s">
        <v>38</v>
      </c>
      <c r="M1518" s="1">
        <f>(supermarket_transactions[[#This Row],[total_amount]]/supermarket_transactions[[#This Row],[unit_price]])</f>
        <v>8</v>
      </c>
    </row>
    <row r="1519" spans="1:13" x14ac:dyDescent="0.3">
      <c r="A1519">
        <v>1517</v>
      </c>
      <c r="B1519" s="1" t="s">
        <v>3134</v>
      </c>
      <c r="C1519" s="2">
        <v>44677.362500000003</v>
      </c>
      <c r="D1519">
        <v>10</v>
      </c>
      <c r="E1519" s="1" t="s">
        <v>2941</v>
      </c>
      <c r="F1519" s="1" t="s">
        <v>2942</v>
      </c>
      <c r="G1519">
        <v>3.59</v>
      </c>
      <c r="H1519">
        <v>35.9</v>
      </c>
      <c r="I1519" s="1" t="s">
        <v>139</v>
      </c>
      <c r="J1519" s="1" t="s">
        <v>21</v>
      </c>
      <c r="K1519" s="1" t="s">
        <v>3135</v>
      </c>
      <c r="L1519" s="1" t="s">
        <v>18</v>
      </c>
      <c r="M1519" s="1">
        <f>(supermarket_transactions[[#This Row],[total_amount]]/supermarket_transactions[[#This Row],[unit_price]])</f>
        <v>10</v>
      </c>
    </row>
    <row r="1520" spans="1:13" x14ac:dyDescent="0.3">
      <c r="A1520">
        <v>1518</v>
      </c>
      <c r="B1520" s="1" t="s">
        <v>3136</v>
      </c>
      <c r="C1520" s="2">
        <v>43863.393055555556</v>
      </c>
      <c r="D1520">
        <v>10</v>
      </c>
      <c r="E1520" s="1" t="s">
        <v>2941</v>
      </c>
      <c r="F1520" s="1" t="s">
        <v>2942</v>
      </c>
      <c r="G1520">
        <v>3.59</v>
      </c>
      <c r="H1520">
        <v>35.9</v>
      </c>
      <c r="I1520" s="1" t="s">
        <v>124</v>
      </c>
      <c r="J1520" s="1" t="s">
        <v>16</v>
      </c>
      <c r="K1520" s="1" t="s">
        <v>3137</v>
      </c>
      <c r="L1520" s="1" t="s">
        <v>64</v>
      </c>
      <c r="M1520" s="1">
        <f>(supermarket_transactions[[#This Row],[total_amount]]/supermarket_transactions[[#This Row],[unit_price]])</f>
        <v>10</v>
      </c>
    </row>
    <row r="1521" spans="1:13" x14ac:dyDescent="0.3">
      <c r="A1521">
        <v>1519</v>
      </c>
      <c r="B1521" s="1" t="s">
        <v>3138</v>
      </c>
      <c r="C1521" s="2">
        <v>44709.361805555556</v>
      </c>
      <c r="D1521">
        <v>4</v>
      </c>
      <c r="E1521" s="1" t="s">
        <v>2941</v>
      </c>
      <c r="F1521" s="1" t="s">
        <v>2942</v>
      </c>
      <c r="G1521">
        <v>3.59</v>
      </c>
      <c r="H1521">
        <v>14.36</v>
      </c>
      <c r="I1521" s="1" t="s">
        <v>75</v>
      </c>
      <c r="J1521" s="1" t="s">
        <v>29</v>
      </c>
      <c r="K1521" s="1" t="s">
        <v>3139</v>
      </c>
      <c r="L1521" s="1" t="s">
        <v>26</v>
      </c>
      <c r="M1521" s="1">
        <f>(supermarket_transactions[[#This Row],[total_amount]]/supermarket_transactions[[#This Row],[unit_price]])</f>
        <v>4</v>
      </c>
    </row>
    <row r="1522" spans="1:13" x14ac:dyDescent="0.3">
      <c r="A1522">
        <v>1520</v>
      </c>
      <c r="B1522" s="1" t="s">
        <v>3140</v>
      </c>
      <c r="C1522" s="2">
        <v>44326.362500000003</v>
      </c>
      <c r="D1522">
        <v>7</v>
      </c>
      <c r="E1522" s="1" t="s">
        <v>2941</v>
      </c>
      <c r="F1522" s="1" t="s">
        <v>2942</v>
      </c>
      <c r="G1522">
        <v>3.59</v>
      </c>
      <c r="H1522">
        <v>25.13</v>
      </c>
      <c r="I1522" s="1" t="s">
        <v>124</v>
      </c>
      <c r="J1522" s="1" t="s">
        <v>16</v>
      </c>
      <c r="K1522" s="1" t="s">
        <v>3141</v>
      </c>
      <c r="L1522" s="1" t="s">
        <v>18</v>
      </c>
      <c r="M1522" s="1">
        <f>(supermarket_transactions[[#This Row],[total_amount]]/supermarket_transactions[[#This Row],[unit_price]])</f>
        <v>7</v>
      </c>
    </row>
    <row r="1523" spans="1:13" x14ac:dyDescent="0.3">
      <c r="A1523">
        <v>1521</v>
      </c>
      <c r="B1523" s="1" t="s">
        <v>3142</v>
      </c>
      <c r="C1523" s="2">
        <v>44176.503472222219</v>
      </c>
      <c r="D1523">
        <v>5</v>
      </c>
      <c r="E1523" s="1" t="s">
        <v>2941</v>
      </c>
      <c r="F1523" s="1" t="s">
        <v>2942</v>
      </c>
      <c r="G1523">
        <v>3.59</v>
      </c>
      <c r="H1523">
        <v>17.95</v>
      </c>
      <c r="I1523" s="1" t="s">
        <v>136</v>
      </c>
      <c r="J1523" s="1" t="s">
        <v>29</v>
      </c>
      <c r="K1523" s="1" t="s">
        <v>3143</v>
      </c>
      <c r="L1523" s="1" t="s">
        <v>23</v>
      </c>
      <c r="M1523" s="1">
        <f>(supermarket_transactions[[#This Row],[total_amount]]/supermarket_transactions[[#This Row],[unit_price]])</f>
        <v>5</v>
      </c>
    </row>
    <row r="1524" spans="1:13" x14ac:dyDescent="0.3">
      <c r="A1524">
        <v>1522</v>
      </c>
      <c r="B1524" s="1" t="s">
        <v>3144</v>
      </c>
      <c r="C1524" s="2">
        <v>44508.499305555553</v>
      </c>
      <c r="D1524">
        <v>2</v>
      </c>
      <c r="E1524" s="1" t="s">
        <v>2941</v>
      </c>
      <c r="F1524" s="1" t="s">
        <v>2942</v>
      </c>
      <c r="G1524">
        <v>3.59</v>
      </c>
      <c r="H1524">
        <v>7.18</v>
      </c>
      <c r="I1524" s="1" t="s">
        <v>36</v>
      </c>
      <c r="J1524" s="1" t="s">
        <v>29</v>
      </c>
      <c r="K1524" s="1" t="s">
        <v>3145</v>
      </c>
      <c r="L1524" s="1" t="s">
        <v>64</v>
      </c>
      <c r="M1524" s="1">
        <f>(supermarket_transactions[[#This Row],[total_amount]]/supermarket_transactions[[#This Row],[unit_price]])</f>
        <v>2</v>
      </c>
    </row>
    <row r="1525" spans="1:13" x14ac:dyDescent="0.3">
      <c r="A1525">
        <v>1523</v>
      </c>
      <c r="B1525" s="1" t="s">
        <v>3146</v>
      </c>
      <c r="C1525" s="2">
        <v>44112.513888888891</v>
      </c>
      <c r="D1525">
        <v>2</v>
      </c>
      <c r="E1525" s="1" t="s">
        <v>2941</v>
      </c>
      <c r="F1525" s="1" t="s">
        <v>2942</v>
      </c>
      <c r="G1525">
        <v>3.59</v>
      </c>
      <c r="H1525">
        <v>7.18</v>
      </c>
      <c r="I1525" s="1" t="s">
        <v>97</v>
      </c>
      <c r="J1525" s="1" t="s">
        <v>29</v>
      </c>
      <c r="K1525" s="1" t="s">
        <v>3147</v>
      </c>
      <c r="L1525" s="1" t="s">
        <v>64</v>
      </c>
      <c r="M1525" s="1">
        <f>(supermarket_transactions[[#This Row],[total_amount]]/supermarket_transactions[[#This Row],[unit_price]])</f>
        <v>2</v>
      </c>
    </row>
    <row r="1526" spans="1:13" x14ac:dyDescent="0.3">
      <c r="A1526">
        <v>1524</v>
      </c>
      <c r="B1526" s="1" t="s">
        <v>3148</v>
      </c>
      <c r="C1526" s="2">
        <v>44085.491666666669</v>
      </c>
      <c r="D1526">
        <v>3</v>
      </c>
      <c r="E1526" s="1" t="s">
        <v>2941</v>
      </c>
      <c r="F1526" s="1" t="s">
        <v>2942</v>
      </c>
      <c r="G1526">
        <v>3.59</v>
      </c>
      <c r="H1526">
        <v>10.77</v>
      </c>
      <c r="I1526" s="1" t="s">
        <v>284</v>
      </c>
      <c r="J1526" s="1" t="s">
        <v>16</v>
      </c>
      <c r="K1526" s="1" t="s">
        <v>3149</v>
      </c>
      <c r="L1526" s="1" t="s">
        <v>64</v>
      </c>
      <c r="M1526" s="1">
        <f>(supermarket_transactions[[#This Row],[total_amount]]/supermarket_transactions[[#This Row],[unit_price]])</f>
        <v>3</v>
      </c>
    </row>
    <row r="1527" spans="1:13" x14ac:dyDescent="0.3">
      <c r="A1527">
        <v>1525</v>
      </c>
      <c r="B1527" s="1" t="s">
        <v>3150</v>
      </c>
      <c r="C1527" s="2">
        <v>44519.388194444444</v>
      </c>
      <c r="D1527">
        <v>9</v>
      </c>
      <c r="E1527" s="1" t="s">
        <v>2941</v>
      </c>
      <c r="F1527" s="1" t="s">
        <v>2942</v>
      </c>
      <c r="G1527">
        <v>3.59</v>
      </c>
      <c r="H1527">
        <v>32.31</v>
      </c>
      <c r="I1527" s="1" t="s">
        <v>62</v>
      </c>
      <c r="J1527" s="1" t="s">
        <v>47</v>
      </c>
      <c r="K1527" s="1" t="s">
        <v>3151</v>
      </c>
      <c r="L1527" s="1" t="s">
        <v>64</v>
      </c>
      <c r="M1527" s="1">
        <f>(supermarket_transactions[[#This Row],[total_amount]]/supermarket_transactions[[#This Row],[unit_price]])</f>
        <v>9.0000000000000018</v>
      </c>
    </row>
    <row r="1528" spans="1:13" x14ac:dyDescent="0.3">
      <c r="A1528">
        <v>1526</v>
      </c>
      <c r="B1528" s="1" t="s">
        <v>3152</v>
      </c>
      <c r="C1528" s="2">
        <v>43807.720138888886</v>
      </c>
      <c r="D1528">
        <v>8</v>
      </c>
      <c r="E1528" s="1" t="s">
        <v>2941</v>
      </c>
      <c r="F1528" s="1" t="s">
        <v>2942</v>
      </c>
      <c r="G1528">
        <v>3.59</v>
      </c>
      <c r="H1528">
        <v>28.72</v>
      </c>
      <c r="I1528" s="1" t="s">
        <v>224</v>
      </c>
      <c r="J1528" s="1" t="s">
        <v>29</v>
      </c>
      <c r="K1528" s="1" t="s">
        <v>3153</v>
      </c>
      <c r="L1528" s="1" t="s">
        <v>38</v>
      </c>
      <c r="M1528" s="1">
        <f>(supermarket_transactions[[#This Row],[total_amount]]/supermarket_transactions[[#This Row],[unit_price]])</f>
        <v>8</v>
      </c>
    </row>
    <row r="1529" spans="1:13" x14ac:dyDescent="0.3">
      <c r="A1529">
        <v>1527</v>
      </c>
      <c r="B1529" s="1" t="s">
        <v>3154</v>
      </c>
      <c r="C1529" s="2">
        <v>43976.472916666666</v>
      </c>
      <c r="D1529">
        <v>7</v>
      </c>
      <c r="E1529" s="1" t="s">
        <v>2941</v>
      </c>
      <c r="F1529" s="1" t="s">
        <v>2942</v>
      </c>
      <c r="G1529">
        <v>3.59</v>
      </c>
      <c r="H1529">
        <v>25.13</v>
      </c>
      <c r="I1529" s="1" t="s">
        <v>117</v>
      </c>
      <c r="J1529" s="1" t="s">
        <v>47</v>
      </c>
      <c r="K1529" s="1" t="s">
        <v>3155</v>
      </c>
      <c r="L1529" s="1" t="s">
        <v>26</v>
      </c>
      <c r="M1529" s="1">
        <f>(supermarket_transactions[[#This Row],[total_amount]]/supermarket_transactions[[#This Row],[unit_price]])</f>
        <v>7</v>
      </c>
    </row>
    <row r="1530" spans="1:13" x14ac:dyDescent="0.3">
      <c r="A1530">
        <v>1528</v>
      </c>
      <c r="B1530" s="1" t="s">
        <v>3156</v>
      </c>
      <c r="C1530" s="2">
        <v>43772.481249999997</v>
      </c>
      <c r="D1530">
        <v>1</v>
      </c>
      <c r="E1530" s="1" t="s">
        <v>2941</v>
      </c>
      <c r="F1530" s="1" t="s">
        <v>2942</v>
      </c>
      <c r="G1530">
        <v>3.59</v>
      </c>
      <c r="H1530">
        <v>3.59</v>
      </c>
      <c r="I1530" s="1" t="s">
        <v>69</v>
      </c>
      <c r="J1530" s="1" t="s">
        <v>47</v>
      </c>
      <c r="K1530" s="1" t="s">
        <v>3157</v>
      </c>
      <c r="L1530" s="1" t="s">
        <v>38</v>
      </c>
      <c r="M1530" s="1">
        <f>(supermarket_transactions[[#This Row],[total_amount]]/supermarket_transactions[[#This Row],[unit_price]])</f>
        <v>1</v>
      </c>
    </row>
    <row r="1531" spans="1:13" x14ac:dyDescent="0.3">
      <c r="A1531">
        <v>1529</v>
      </c>
      <c r="B1531" s="1" t="s">
        <v>3158</v>
      </c>
      <c r="C1531" s="2">
        <v>43812.683333333334</v>
      </c>
      <c r="D1531">
        <v>7</v>
      </c>
      <c r="E1531" s="1" t="s">
        <v>2941</v>
      </c>
      <c r="F1531" s="1" t="s">
        <v>2942</v>
      </c>
      <c r="G1531">
        <v>3.59</v>
      </c>
      <c r="H1531">
        <v>25.13</v>
      </c>
      <c r="I1531" s="1" t="s">
        <v>180</v>
      </c>
      <c r="J1531" s="1" t="s">
        <v>29</v>
      </c>
      <c r="K1531" s="1" t="s">
        <v>3159</v>
      </c>
      <c r="L1531" s="1" t="s">
        <v>31</v>
      </c>
      <c r="M1531" s="1">
        <f>(supermarket_transactions[[#This Row],[total_amount]]/supermarket_transactions[[#This Row],[unit_price]])</f>
        <v>7</v>
      </c>
    </row>
    <row r="1532" spans="1:13" x14ac:dyDescent="0.3">
      <c r="A1532">
        <v>1530</v>
      </c>
      <c r="B1532" s="1" t="s">
        <v>3160</v>
      </c>
      <c r="C1532" s="2">
        <v>44022.53402777778</v>
      </c>
      <c r="D1532">
        <v>5</v>
      </c>
      <c r="E1532" s="1" t="s">
        <v>2941</v>
      </c>
      <c r="F1532" s="1" t="s">
        <v>2942</v>
      </c>
      <c r="G1532">
        <v>3.59</v>
      </c>
      <c r="H1532">
        <v>17.95</v>
      </c>
      <c r="I1532" s="1" t="s">
        <v>20</v>
      </c>
      <c r="J1532" s="1" t="s">
        <v>29</v>
      </c>
      <c r="K1532" s="1" t="s">
        <v>3161</v>
      </c>
      <c r="L1532" s="1" t="s">
        <v>18</v>
      </c>
      <c r="M1532" s="1">
        <f>(supermarket_transactions[[#This Row],[total_amount]]/supermarket_transactions[[#This Row],[unit_price]])</f>
        <v>5</v>
      </c>
    </row>
    <row r="1533" spans="1:13" x14ac:dyDescent="0.3">
      <c r="A1533">
        <v>1531</v>
      </c>
      <c r="B1533" s="1" t="s">
        <v>3162</v>
      </c>
      <c r="C1533" s="2">
        <v>44420.464583333334</v>
      </c>
      <c r="D1533">
        <v>9</v>
      </c>
      <c r="E1533" s="1" t="s">
        <v>2941</v>
      </c>
      <c r="F1533" s="1" t="s">
        <v>2942</v>
      </c>
      <c r="G1533">
        <v>3.59</v>
      </c>
      <c r="H1533">
        <v>32.31</v>
      </c>
      <c r="I1533" s="1" t="s">
        <v>136</v>
      </c>
      <c r="J1533" s="1" t="s">
        <v>16</v>
      </c>
      <c r="K1533" s="1" t="s">
        <v>3163</v>
      </c>
      <c r="L1533" s="1" t="s">
        <v>38</v>
      </c>
      <c r="M1533" s="1">
        <f>(supermarket_transactions[[#This Row],[total_amount]]/supermarket_transactions[[#This Row],[unit_price]])</f>
        <v>9.0000000000000018</v>
      </c>
    </row>
    <row r="1534" spans="1:13" x14ac:dyDescent="0.3">
      <c r="A1534">
        <v>1532</v>
      </c>
      <c r="B1534" s="1" t="s">
        <v>3164</v>
      </c>
      <c r="C1534" s="2">
        <v>43798.48541666667</v>
      </c>
      <c r="D1534">
        <v>7</v>
      </c>
      <c r="E1534" s="1" t="s">
        <v>2941</v>
      </c>
      <c r="F1534" s="1" t="s">
        <v>2942</v>
      </c>
      <c r="G1534">
        <v>3.59</v>
      </c>
      <c r="H1534">
        <v>25.13</v>
      </c>
      <c r="I1534" s="1" t="s">
        <v>173</v>
      </c>
      <c r="J1534" s="1" t="s">
        <v>16</v>
      </c>
      <c r="K1534" s="1" t="s">
        <v>3165</v>
      </c>
      <c r="L1534" s="1" t="s">
        <v>38</v>
      </c>
      <c r="M1534" s="1">
        <f>(supermarket_transactions[[#This Row],[total_amount]]/supermarket_transactions[[#This Row],[unit_price]])</f>
        <v>7</v>
      </c>
    </row>
    <row r="1535" spans="1:13" x14ac:dyDescent="0.3">
      <c r="A1535">
        <v>1533</v>
      </c>
      <c r="B1535" s="1" t="s">
        <v>3166</v>
      </c>
      <c r="C1535" s="2">
        <v>43819.663194444445</v>
      </c>
      <c r="D1535">
        <v>2</v>
      </c>
      <c r="E1535" s="1" t="s">
        <v>2941</v>
      </c>
      <c r="F1535" s="1" t="s">
        <v>2942</v>
      </c>
      <c r="G1535">
        <v>3.59</v>
      </c>
      <c r="H1535">
        <v>7.18</v>
      </c>
      <c r="I1535" s="1" t="s">
        <v>212</v>
      </c>
      <c r="J1535" s="1" t="s">
        <v>21</v>
      </c>
      <c r="K1535" s="1" t="s">
        <v>3167</v>
      </c>
      <c r="L1535" s="1" t="s">
        <v>64</v>
      </c>
      <c r="M1535" s="1">
        <f>(supermarket_transactions[[#This Row],[total_amount]]/supermarket_transactions[[#This Row],[unit_price]])</f>
        <v>2</v>
      </c>
    </row>
    <row r="1536" spans="1:13" x14ac:dyDescent="0.3">
      <c r="A1536">
        <v>1534</v>
      </c>
      <c r="B1536" s="1" t="s">
        <v>3168</v>
      </c>
      <c r="C1536" s="2">
        <v>43703.415972222225</v>
      </c>
      <c r="D1536">
        <v>3</v>
      </c>
      <c r="E1536" s="1" t="s">
        <v>2941</v>
      </c>
      <c r="F1536" s="1" t="s">
        <v>2942</v>
      </c>
      <c r="G1536">
        <v>3.59</v>
      </c>
      <c r="H1536">
        <v>10.77</v>
      </c>
      <c r="I1536" s="1" t="s">
        <v>117</v>
      </c>
      <c r="J1536" s="1" t="s">
        <v>29</v>
      </c>
      <c r="K1536" s="1" t="s">
        <v>3169</v>
      </c>
      <c r="L1536" s="1" t="s">
        <v>23</v>
      </c>
      <c r="M1536" s="1">
        <f>(supermarket_transactions[[#This Row],[total_amount]]/supermarket_transactions[[#This Row],[unit_price]])</f>
        <v>3</v>
      </c>
    </row>
    <row r="1537" spans="1:13" x14ac:dyDescent="0.3">
      <c r="A1537">
        <v>1535</v>
      </c>
      <c r="B1537" s="1" t="s">
        <v>3170</v>
      </c>
      <c r="C1537" s="2">
        <v>43643.379166666666</v>
      </c>
      <c r="D1537">
        <v>10</v>
      </c>
      <c r="E1537" s="1" t="s">
        <v>2941</v>
      </c>
      <c r="F1537" s="1" t="s">
        <v>2942</v>
      </c>
      <c r="G1537">
        <v>3.59</v>
      </c>
      <c r="H1537">
        <v>35.9</v>
      </c>
      <c r="I1537" s="1" t="s">
        <v>166</v>
      </c>
      <c r="J1537" s="1" t="s">
        <v>21</v>
      </c>
      <c r="K1537" s="1" t="s">
        <v>3171</v>
      </c>
      <c r="L1537" s="1" t="s">
        <v>18</v>
      </c>
      <c r="M1537" s="1">
        <f>(supermarket_transactions[[#This Row],[total_amount]]/supermarket_transactions[[#This Row],[unit_price]])</f>
        <v>10</v>
      </c>
    </row>
    <row r="1538" spans="1:13" x14ac:dyDescent="0.3">
      <c r="A1538">
        <v>1536</v>
      </c>
      <c r="B1538" s="1" t="s">
        <v>3172</v>
      </c>
      <c r="C1538" s="2">
        <v>43985.46875</v>
      </c>
      <c r="D1538">
        <v>3</v>
      </c>
      <c r="E1538" s="1" t="s">
        <v>2941</v>
      </c>
      <c r="F1538" s="1" t="s">
        <v>2942</v>
      </c>
      <c r="G1538">
        <v>3.59</v>
      </c>
      <c r="H1538">
        <v>10.77</v>
      </c>
      <c r="I1538" s="1" t="s">
        <v>205</v>
      </c>
      <c r="J1538" s="1" t="s">
        <v>47</v>
      </c>
      <c r="K1538" s="1" t="s">
        <v>3173</v>
      </c>
      <c r="L1538" s="1" t="s">
        <v>18</v>
      </c>
      <c r="M1538" s="1">
        <f>(supermarket_transactions[[#This Row],[total_amount]]/supermarket_transactions[[#This Row],[unit_price]])</f>
        <v>3</v>
      </c>
    </row>
    <row r="1539" spans="1:13" x14ac:dyDescent="0.3">
      <c r="A1539">
        <v>1537</v>
      </c>
      <c r="B1539" s="1" t="s">
        <v>3174</v>
      </c>
      <c r="C1539" s="2">
        <v>43970.354166666664</v>
      </c>
      <c r="D1539">
        <v>6</v>
      </c>
      <c r="E1539" s="1" t="s">
        <v>2941</v>
      </c>
      <c r="F1539" s="1" t="s">
        <v>2942</v>
      </c>
      <c r="G1539">
        <v>3.59</v>
      </c>
      <c r="H1539">
        <v>21.54</v>
      </c>
      <c r="I1539" s="1" t="s">
        <v>205</v>
      </c>
      <c r="J1539" s="1" t="s">
        <v>21</v>
      </c>
      <c r="K1539" s="1" t="s">
        <v>3175</v>
      </c>
      <c r="L1539" s="1" t="s">
        <v>38</v>
      </c>
      <c r="M1539" s="1">
        <f>(supermarket_transactions[[#This Row],[total_amount]]/supermarket_transactions[[#This Row],[unit_price]])</f>
        <v>6</v>
      </c>
    </row>
    <row r="1540" spans="1:13" x14ac:dyDescent="0.3">
      <c r="A1540">
        <v>1538</v>
      </c>
      <c r="B1540" s="1" t="s">
        <v>3176</v>
      </c>
      <c r="C1540" s="2">
        <v>44710.486111111109</v>
      </c>
      <c r="D1540">
        <v>1</v>
      </c>
      <c r="E1540" s="1" t="s">
        <v>2941</v>
      </c>
      <c r="F1540" s="1" t="s">
        <v>2942</v>
      </c>
      <c r="G1540">
        <v>3.59</v>
      </c>
      <c r="H1540">
        <v>3.59</v>
      </c>
      <c r="I1540" s="1" t="s">
        <v>46</v>
      </c>
      <c r="J1540" s="1" t="s">
        <v>29</v>
      </c>
      <c r="K1540" s="1" t="s">
        <v>3177</v>
      </c>
      <c r="L1540" s="1" t="s">
        <v>18</v>
      </c>
      <c r="M1540" s="1">
        <f>(supermarket_transactions[[#This Row],[total_amount]]/supermarket_transactions[[#This Row],[unit_price]])</f>
        <v>1</v>
      </c>
    </row>
    <row r="1541" spans="1:13" x14ac:dyDescent="0.3">
      <c r="A1541">
        <v>1539</v>
      </c>
      <c r="B1541" s="1" t="s">
        <v>3178</v>
      </c>
      <c r="C1541" s="2">
        <v>43677.706944444442</v>
      </c>
      <c r="D1541">
        <v>10</v>
      </c>
      <c r="E1541" s="1" t="s">
        <v>2941</v>
      </c>
      <c r="F1541" s="1" t="s">
        <v>2942</v>
      </c>
      <c r="G1541">
        <v>3.59</v>
      </c>
      <c r="H1541">
        <v>35.9</v>
      </c>
      <c r="I1541" s="1" t="s">
        <v>249</v>
      </c>
      <c r="J1541" s="1" t="s">
        <v>29</v>
      </c>
      <c r="K1541" s="1" t="s">
        <v>3179</v>
      </c>
      <c r="L1541" s="1" t="s">
        <v>38</v>
      </c>
      <c r="M1541" s="1">
        <f>(supermarket_transactions[[#This Row],[total_amount]]/supermarket_transactions[[#This Row],[unit_price]])</f>
        <v>10</v>
      </c>
    </row>
    <row r="1542" spans="1:13" x14ac:dyDescent="0.3">
      <c r="A1542">
        <v>1540</v>
      </c>
      <c r="B1542" s="1" t="s">
        <v>3180</v>
      </c>
      <c r="C1542" s="2">
        <v>43842.34375</v>
      </c>
      <c r="D1542">
        <v>4</v>
      </c>
      <c r="E1542" s="1" t="s">
        <v>2941</v>
      </c>
      <c r="F1542" s="1" t="s">
        <v>2942</v>
      </c>
      <c r="G1542">
        <v>3.59</v>
      </c>
      <c r="H1542">
        <v>14.36</v>
      </c>
      <c r="I1542" s="1" t="s">
        <v>273</v>
      </c>
      <c r="J1542" s="1" t="s">
        <v>29</v>
      </c>
      <c r="K1542" s="1" t="s">
        <v>3181</v>
      </c>
      <c r="L1542" s="1" t="s">
        <v>23</v>
      </c>
      <c r="M1542" s="1">
        <f>(supermarket_transactions[[#This Row],[total_amount]]/supermarket_transactions[[#This Row],[unit_price]])</f>
        <v>4</v>
      </c>
    </row>
    <row r="1543" spans="1:13" x14ac:dyDescent="0.3">
      <c r="A1543">
        <v>1541</v>
      </c>
      <c r="B1543" s="1" t="s">
        <v>3182</v>
      </c>
      <c r="C1543" s="2">
        <v>44547.727083333331</v>
      </c>
      <c r="D1543">
        <v>10</v>
      </c>
      <c r="E1543" s="1" t="s">
        <v>2941</v>
      </c>
      <c r="F1543" s="1" t="s">
        <v>2942</v>
      </c>
      <c r="G1543">
        <v>3.59</v>
      </c>
      <c r="H1543">
        <v>35.9</v>
      </c>
      <c r="I1543" s="1" t="s">
        <v>105</v>
      </c>
      <c r="J1543" s="1" t="s">
        <v>47</v>
      </c>
      <c r="K1543" s="1" t="s">
        <v>3183</v>
      </c>
      <c r="L1543" s="1" t="s">
        <v>64</v>
      </c>
      <c r="M1543" s="1">
        <f>(supermarket_transactions[[#This Row],[total_amount]]/supermarket_transactions[[#This Row],[unit_price]])</f>
        <v>10</v>
      </c>
    </row>
    <row r="1544" spans="1:13" x14ac:dyDescent="0.3">
      <c r="A1544">
        <v>1542</v>
      </c>
      <c r="B1544" s="1" t="s">
        <v>3184</v>
      </c>
      <c r="C1544" s="2">
        <v>44151.693055555559</v>
      </c>
      <c r="D1544">
        <v>4</v>
      </c>
      <c r="E1544" s="1" t="s">
        <v>2941</v>
      </c>
      <c r="F1544" s="1" t="s">
        <v>2942</v>
      </c>
      <c r="G1544">
        <v>3.59</v>
      </c>
      <c r="H1544">
        <v>14.36</v>
      </c>
      <c r="I1544" s="1" t="s">
        <v>33</v>
      </c>
      <c r="J1544" s="1" t="s">
        <v>29</v>
      </c>
      <c r="K1544" s="1" t="s">
        <v>3185</v>
      </c>
      <c r="L1544" s="1" t="s">
        <v>31</v>
      </c>
      <c r="M1544" s="1">
        <f>(supermarket_transactions[[#This Row],[total_amount]]/supermarket_transactions[[#This Row],[unit_price]])</f>
        <v>4</v>
      </c>
    </row>
    <row r="1545" spans="1:13" x14ac:dyDescent="0.3">
      <c r="A1545">
        <v>1543</v>
      </c>
      <c r="B1545" s="1" t="s">
        <v>3186</v>
      </c>
      <c r="C1545" s="2">
        <v>44651.51458333333</v>
      </c>
      <c r="D1545">
        <v>5</v>
      </c>
      <c r="E1545" s="1" t="s">
        <v>2941</v>
      </c>
      <c r="F1545" s="1" t="s">
        <v>2942</v>
      </c>
      <c r="G1545">
        <v>3.59</v>
      </c>
      <c r="H1545">
        <v>17.95</v>
      </c>
      <c r="I1545" s="1" t="s">
        <v>139</v>
      </c>
      <c r="J1545" s="1" t="s">
        <v>16</v>
      </c>
      <c r="K1545" s="1" t="s">
        <v>3187</v>
      </c>
      <c r="L1545" s="1" t="s">
        <v>26</v>
      </c>
      <c r="M1545" s="1">
        <f>(supermarket_transactions[[#This Row],[total_amount]]/supermarket_transactions[[#This Row],[unit_price]])</f>
        <v>5</v>
      </c>
    </row>
    <row r="1546" spans="1:13" x14ac:dyDescent="0.3">
      <c r="A1546">
        <v>1544</v>
      </c>
      <c r="B1546" s="1" t="s">
        <v>3188</v>
      </c>
      <c r="C1546" s="2">
        <v>43851.54791666667</v>
      </c>
      <c r="D1546">
        <v>3</v>
      </c>
      <c r="E1546" s="1" t="s">
        <v>2941</v>
      </c>
      <c r="F1546" s="1" t="s">
        <v>2942</v>
      </c>
      <c r="G1546">
        <v>3.59</v>
      </c>
      <c r="H1546">
        <v>10.77</v>
      </c>
      <c r="I1546" s="1" t="s">
        <v>249</v>
      </c>
      <c r="J1546" s="1" t="s">
        <v>16</v>
      </c>
      <c r="K1546" s="1" t="s">
        <v>3189</v>
      </c>
      <c r="L1546" s="1" t="s">
        <v>38</v>
      </c>
      <c r="M1546" s="1">
        <f>(supermarket_transactions[[#This Row],[total_amount]]/supermarket_transactions[[#This Row],[unit_price]])</f>
        <v>3</v>
      </c>
    </row>
    <row r="1547" spans="1:13" x14ac:dyDescent="0.3">
      <c r="A1547">
        <v>1545</v>
      </c>
      <c r="B1547" s="1" t="s">
        <v>3190</v>
      </c>
      <c r="C1547" s="2">
        <v>44542.411111111112</v>
      </c>
      <c r="D1547">
        <v>5</v>
      </c>
      <c r="E1547" s="1" t="s">
        <v>2941</v>
      </c>
      <c r="F1547" s="1" t="s">
        <v>2942</v>
      </c>
      <c r="G1547">
        <v>3.59</v>
      </c>
      <c r="H1547">
        <v>17.95</v>
      </c>
      <c r="I1547" s="1" t="s">
        <v>66</v>
      </c>
      <c r="J1547" s="1" t="s">
        <v>21</v>
      </c>
      <c r="K1547" s="1" t="s">
        <v>3191</v>
      </c>
      <c r="L1547" s="1" t="s">
        <v>26</v>
      </c>
      <c r="M1547" s="1">
        <f>(supermarket_transactions[[#This Row],[total_amount]]/supermarket_transactions[[#This Row],[unit_price]])</f>
        <v>5</v>
      </c>
    </row>
    <row r="1548" spans="1:13" x14ac:dyDescent="0.3">
      <c r="A1548">
        <v>1546</v>
      </c>
      <c r="B1548" s="1" t="s">
        <v>3192</v>
      </c>
      <c r="C1548" s="2">
        <v>44615.693055555559</v>
      </c>
      <c r="D1548">
        <v>6</v>
      </c>
      <c r="E1548" s="1" t="s">
        <v>3193</v>
      </c>
      <c r="F1548" s="1" t="s">
        <v>3194</v>
      </c>
      <c r="G1548">
        <v>3.39</v>
      </c>
      <c r="H1548">
        <v>20.34</v>
      </c>
      <c r="I1548" s="1" t="s">
        <v>350</v>
      </c>
      <c r="J1548" s="1" t="s">
        <v>47</v>
      </c>
      <c r="K1548" s="1" t="s">
        <v>3195</v>
      </c>
      <c r="L1548" s="1" t="s">
        <v>26</v>
      </c>
      <c r="M1548" s="1">
        <f>(supermarket_transactions[[#This Row],[total_amount]]/supermarket_transactions[[#This Row],[unit_price]])</f>
        <v>6</v>
      </c>
    </row>
    <row r="1549" spans="1:13" x14ac:dyDescent="0.3">
      <c r="A1549">
        <v>1547</v>
      </c>
      <c r="B1549" s="1" t="s">
        <v>3196</v>
      </c>
      <c r="C1549" s="2">
        <v>44625.686805555553</v>
      </c>
      <c r="D1549">
        <v>5</v>
      </c>
      <c r="E1549" s="1" t="s">
        <v>3193</v>
      </c>
      <c r="F1549" s="1" t="s">
        <v>3194</v>
      </c>
      <c r="G1549">
        <v>3.39</v>
      </c>
      <c r="H1549">
        <v>16.95</v>
      </c>
      <c r="I1549" s="1" t="s">
        <v>43</v>
      </c>
      <c r="J1549" s="1" t="s">
        <v>47</v>
      </c>
      <c r="K1549" s="1" t="s">
        <v>3197</v>
      </c>
      <c r="L1549" s="1" t="s">
        <v>38</v>
      </c>
      <c r="M1549" s="1">
        <f>(supermarket_transactions[[#This Row],[total_amount]]/supermarket_transactions[[#This Row],[unit_price]])</f>
        <v>5</v>
      </c>
    </row>
    <row r="1550" spans="1:13" x14ac:dyDescent="0.3">
      <c r="A1550">
        <v>1548</v>
      </c>
      <c r="B1550" s="1" t="s">
        <v>3198</v>
      </c>
      <c r="C1550" s="2">
        <v>43778.682638888888</v>
      </c>
      <c r="D1550">
        <v>10</v>
      </c>
      <c r="E1550" s="1" t="s">
        <v>3193</v>
      </c>
      <c r="F1550" s="1" t="s">
        <v>3194</v>
      </c>
      <c r="G1550">
        <v>3.39</v>
      </c>
      <c r="H1550">
        <v>33.9</v>
      </c>
      <c r="I1550" s="1" t="s">
        <v>133</v>
      </c>
      <c r="J1550" s="1" t="s">
        <v>29</v>
      </c>
      <c r="K1550" s="1" t="s">
        <v>3199</v>
      </c>
      <c r="L1550" s="1" t="s">
        <v>23</v>
      </c>
      <c r="M1550" s="1">
        <f>(supermarket_transactions[[#This Row],[total_amount]]/supermarket_transactions[[#This Row],[unit_price]])</f>
        <v>10</v>
      </c>
    </row>
    <row r="1551" spans="1:13" x14ac:dyDescent="0.3">
      <c r="A1551">
        <v>1549</v>
      </c>
      <c r="B1551" s="1" t="s">
        <v>3200</v>
      </c>
      <c r="C1551" s="2">
        <v>44203.64166666667</v>
      </c>
      <c r="D1551">
        <v>1</v>
      </c>
      <c r="E1551" s="1" t="s">
        <v>3193</v>
      </c>
      <c r="F1551" s="1" t="s">
        <v>3194</v>
      </c>
      <c r="G1551">
        <v>3.39</v>
      </c>
      <c r="H1551">
        <v>3.39</v>
      </c>
      <c r="I1551" s="1" t="s">
        <v>36</v>
      </c>
      <c r="J1551" s="1" t="s">
        <v>16</v>
      </c>
      <c r="K1551" s="1" t="s">
        <v>3201</v>
      </c>
      <c r="L1551" s="1" t="s">
        <v>38</v>
      </c>
      <c r="M1551" s="1">
        <f>(supermarket_transactions[[#This Row],[total_amount]]/supermarket_transactions[[#This Row],[unit_price]])</f>
        <v>1</v>
      </c>
    </row>
    <row r="1552" spans="1:13" x14ac:dyDescent="0.3">
      <c r="A1552">
        <v>1550</v>
      </c>
      <c r="B1552" s="1" t="s">
        <v>3202</v>
      </c>
      <c r="C1552" s="2">
        <v>44112.838888888888</v>
      </c>
      <c r="D1552">
        <v>6</v>
      </c>
      <c r="E1552" s="1" t="s">
        <v>3193</v>
      </c>
      <c r="F1552" s="1" t="s">
        <v>3194</v>
      </c>
      <c r="G1552">
        <v>3.39</v>
      </c>
      <c r="H1552">
        <v>20.34</v>
      </c>
      <c r="I1552" s="1" t="s">
        <v>82</v>
      </c>
      <c r="J1552" s="1" t="s">
        <v>29</v>
      </c>
      <c r="K1552" s="1" t="s">
        <v>3203</v>
      </c>
      <c r="L1552" s="1" t="s">
        <v>18</v>
      </c>
      <c r="M1552" s="1">
        <f>(supermarket_transactions[[#This Row],[total_amount]]/supermarket_transactions[[#This Row],[unit_price]])</f>
        <v>6</v>
      </c>
    </row>
    <row r="1553" spans="1:13" x14ac:dyDescent="0.3">
      <c r="A1553">
        <v>1551</v>
      </c>
      <c r="B1553" s="1" t="s">
        <v>3204</v>
      </c>
      <c r="C1553" s="2">
        <v>44624.804861111108</v>
      </c>
      <c r="D1553">
        <v>4</v>
      </c>
      <c r="E1553" s="1" t="s">
        <v>3193</v>
      </c>
      <c r="F1553" s="1" t="s">
        <v>3194</v>
      </c>
      <c r="G1553">
        <v>3.39</v>
      </c>
      <c r="H1553">
        <v>13.56</v>
      </c>
      <c r="I1553" s="1" t="s">
        <v>254</v>
      </c>
      <c r="J1553" s="1" t="s">
        <v>29</v>
      </c>
      <c r="K1553" s="1" t="s">
        <v>3205</v>
      </c>
      <c r="L1553" s="1" t="s">
        <v>18</v>
      </c>
      <c r="M1553" s="1">
        <f>(supermarket_transactions[[#This Row],[total_amount]]/supermarket_transactions[[#This Row],[unit_price]])</f>
        <v>4</v>
      </c>
    </row>
    <row r="1554" spans="1:13" x14ac:dyDescent="0.3">
      <c r="A1554">
        <v>1552</v>
      </c>
      <c r="B1554" s="1" t="s">
        <v>3206</v>
      </c>
      <c r="C1554" s="2">
        <v>44470.648611111108</v>
      </c>
      <c r="D1554">
        <v>9</v>
      </c>
      <c r="E1554" s="1" t="s">
        <v>3193</v>
      </c>
      <c r="F1554" s="1" t="s">
        <v>3194</v>
      </c>
      <c r="G1554">
        <v>3.39</v>
      </c>
      <c r="H1554">
        <v>30.51</v>
      </c>
      <c r="I1554" s="1" t="s">
        <v>40</v>
      </c>
      <c r="J1554" s="1" t="s">
        <v>47</v>
      </c>
      <c r="K1554" s="1" t="s">
        <v>3207</v>
      </c>
      <c r="L1554" s="1" t="s">
        <v>26</v>
      </c>
      <c r="M1554" s="1">
        <f>(supermarket_transactions[[#This Row],[total_amount]]/supermarket_transactions[[#This Row],[unit_price]])</f>
        <v>9</v>
      </c>
    </row>
    <row r="1555" spans="1:13" x14ac:dyDescent="0.3">
      <c r="A1555">
        <v>1553</v>
      </c>
      <c r="B1555" s="1" t="s">
        <v>3208</v>
      </c>
      <c r="C1555" s="2">
        <v>44592.551388888889</v>
      </c>
      <c r="D1555">
        <v>10</v>
      </c>
      <c r="E1555" s="1" t="s">
        <v>3193</v>
      </c>
      <c r="F1555" s="1" t="s">
        <v>3194</v>
      </c>
      <c r="G1555">
        <v>3.39</v>
      </c>
      <c r="H1555">
        <v>33.9</v>
      </c>
      <c r="I1555" s="1" t="s">
        <v>36</v>
      </c>
      <c r="J1555" s="1" t="s">
        <v>47</v>
      </c>
      <c r="K1555" s="1" t="s">
        <v>3209</v>
      </c>
      <c r="L1555" s="1" t="s">
        <v>38</v>
      </c>
      <c r="M1555" s="1">
        <f>(supermarket_transactions[[#This Row],[total_amount]]/supermarket_transactions[[#This Row],[unit_price]])</f>
        <v>10</v>
      </c>
    </row>
    <row r="1556" spans="1:13" x14ac:dyDescent="0.3">
      <c r="A1556">
        <v>1554</v>
      </c>
      <c r="B1556" s="1" t="s">
        <v>3210</v>
      </c>
      <c r="C1556" s="2">
        <v>44085.807638888888</v>
      </c>
      <c r="D1556">
        <v>8</v>
      </c>
      <c r="E1556" s="1" t="s">
        <v>3193</v>
      </c>
      <c r="F1556" s="1" t="s">
        <v>3194</v>
      </c>
      <c r="G1556">
        <v>3.39</v>
      </c>
      <c r="H1556">
        <v>27.12</v>
      </c>
      <c r="I1556" s="1" t="s">
        <v>102</v>
      </c>
      <c r="J1556" s="1" t="s">
        <v>21</v>
      </c>
      <c r="K1556" s="1" t="s">
        <v>3211</v>
      </c>
      <c r="L1556" s="1" t="s">
        <v>31</v>
      </c>
      <c r="M1556" s="1">
        <f>(supermarket_transactions[[#This Row],[total_amount]]/supermarket_transactions[[#This Row],[unit_price]])</f>
        <v>8</v>
      </c>
    </row>
    <row r="1557" spans="1:13" x14ac:dyDescent="0.3">
      <c r="A1557">
        <v>1555</v>
      </c>
      <c r="B1557" s="1" t="s">
        <v>3212</v>
      </c>
      <c r="C1557" s="2">
        <v>44025.445138888892</v>
      </c>
      <c r="D1557">
        <v>1</v>
      </c>
      <c r="E1557" s="1" t="s">
        <v>3193</v>
      </c>
      <c r="F1557" s="1" t="s">
        <v>3194</v>
      </c>
      <c r="G1557">
        <v>3.39</v>
      </c>
      <c r="H1557">
        <v>3.39</v>
      </c>
      <c r="I1557" s="1" t="s">
        <v>75</v>
      </c>
      <c r="J1557" s="1" t="s">
        <v>21</v>
      </c>
      <c r="K1557" s="1" t="s">
        <v>3213</v>
      </c>
      <c r="L1557" s="1" t="s">
        <v>26</v>
      </c>
      <c r="M1557" s="1">
        <f>(supermarket_transactions[[#This Row],[total_amount]]/supermarket_transactions[[#This Row],[unit_price]])</f>
        <v>1</v>
      </c>
    </row>
    <row r="1558" spans="1:13" x14ac:dyDescent="0.3">
      <c r="A1558">
        <v>1556</v>
      </c>
      <c r="B1558" s="1" t="s">
        <v>3214</v>
      </c>
      <c r="C1558" s="2">
        <v>44540.459027777775</v>
      </c>
      <c r="D1558">
        <v>10</v>
      </c>
      <c r="E1558" s="1" t="s">
        <v>3193</v>
      </c>
      <c r="F1558" s="1" t="s">
        <v>3194</v>
      </c>
      <c r="G1558">
        <v>3.39</v>
      </c>
      <c r="H1558">
        <v>33.9</v>
      </c>
      <c r="I1558" s="1" t="s">
        <v>312</v>
      </c>
      <c r="J1558" s="1" t="s">
        <v>21</v>
      </c>
      <c r="K1558" s="1" t="s">
        <v>3215</v>
      </c>
      <c r="L1558" s="1" t="s">
        <v>26</v>
      </c>
      <c r="M1558" s="1">
        <f>(supermarket_transactions[[#This Row],[total_amount]]/supermarket_transactions[[#This Row],[unit_price]])</f>
        <v>10</v>
      </c>
    </row>
    <row r="1559" spans="1:13" x14ac:dyDescent="0.3">
      <c r="A1559">
        <v>1557</v>
      </c>
      <c r="B1559" s="1" t="s">
        <v>3216</v>
      </c>
      <c r="C1559" s="2">
        <v>44625.827777777777</v>
      </c>
      <c r="D1559">
        <v>7</v>
      </c>
      <c r="E1559" s="1" t="s">
        <v>3193</v>
      </c>
      <c r="F1559" s="1" t="s">
        <v>3194</v>
      </c>
      <c r="G1559">
        <v>3.39</v>
      </c>
      <c r="H1559">
        <v>23.73</v>
      </c>
      <c r="I1559" s="1" t="s">
        <v>147</v>
      </c>
      <c r="J1559" s="1" t="s">
        <v>21</v>
      </c>
      <c r="K1559" s="1" t="s">
        <v>3217</v>
      </c>
      <c r="L1559" s="1" t="s">
        <v>18</v>
      </c>
      <c r="M1559" s="1">
        <f>(supermarket_transactions[[#This Row],[total_amount]]/supermarket_transactions[[#This Row],[unit_price]])</f>
        <v>7</v>
      </c>
    </row>
    <row r="1560" spans="1:13" x14ac:dyDescent="0.3">
      <c r="A1560">
        <v>1558</v>
      </c>
      <c r="B1560" s="1" t="s">
        <v>3218</v>
      </c>
      <c r="C1560" s="2">
        <v>44029.862500000003</v>
      </c>
      <c r="D1560">
        <v>2</v>
      </c>
      <c r="E1560" s="1" t="s">
        <v>3193</v>
      </c>
      <c r="F1560" s="1" t="s">
        <v>3194</v>
      </c>
      <c r="G1560">
        <v>3.39</v>
      </c>
      <c r="H1560">
        <v>6.78</v>
      </c>
      <c r="I1560" s="1" t="s">
        <v>180</v>
      </c>
      <c r="J1560" s="1" t="s">
        <v>47</v>
      </c>
      <c r="K1560" s="1" t="s">
        <v>3219</v>
      </c>
      <c r="L1560" s="1" t="s">
        <v>23</v>
      </c>
      <c r="M1560" s="1">
        <f>(supermarket_transactions[[#This Row],[total_amount]]/supermarket_transactions[[#This Row],[unit_price]])</f>
        <v>2</v>
      </c>
    </row>
    <row r="1561" spans="1:13" x14ac:dyDescent="0.3">
      <c r="A1561">
        <v>1559</v>
      </c>
      <c r="B1561" s="1" t="s">
        <v>3220</v>
      </c>
      <c r="C1561" s="2">
        <v>44103.73541666667</v>
      </c>
      <c r="D1561">
        <v>9</v>
      </c>
      <c r="E1561" s="1" t="s">
        <v>3193</v>
      </c>
      <c r="F1561" s="1" t="s">
        <v>3194</v>
      </c>
      <c r="G1561">
        <v>3.39</v>
      </c>
      <c r="H1561">
        <v>30.51</v>
      </c>
      <c r="I1561" s="1" t="s">
        <v>144</v>
      </c>
      <c r="J1561" s="1" t="s">
        <v>16</v>
      </c>
      <c r="K1561" s="1" t="s">
        <v>3221</v>
      </c>
      <c r="L1561" s="1" t="s">
        <v>31</v>
      </c>
      <c r="M1561" s="1">
        <f>(supermarket_transactions[[#This Row],[total_amount]]/supermarket_transactions[[#This Row],[unit_price]])</f>
        <v>9</v>
      </c>
    </row>
    <row r="1562" spans="1:13" x14ac:dyDescent="0.3">
      <c r="A1562">
        <v>1560</v>
      </c>
      <c r="B1562" s="1" t="s">
        <v>3222</v>
      </c>
      <c r="C1562" s="2">
        <v>44173.73541666667</v>
      </c>
      <c r="D1562">
        <v>6</v>
      </c>
      <c r="E1562" s="1" t="s">
        <v>3193</v>
      </c>
      <c r="F1562" s="1" t="s">
        <v>3194</v>
      </c>
      <c r="G1562">
        <v>3.39</v>
      </c>
      <c r="H1562">
        <v>20.34</v>
      </c>
      <c r="I1562" s="1" t="s">
        <v>166</v>
      </c>
      <c r="J1562" s="1" t="s">
        <v>21</v>
      </c>
      <c r="K1562" s="1" t="s">
        <v>3223</v>
      </c>
      <c r="L1562" s="1" t="s">
        <v>23</v>
      </c>
      <c r="M1562" s="1">
        <f>(supermarket_transactions[[#This Row],[total_amount]]/supermarket_transactions[[#This Row],[unit_price]])</f>
        <v>6</v>
      </c>
    </row>
    <row r="1563" spans="1:13" x14ac:dyDescent="0.3">
      <c r="A1563">
        <v>1561</v>
      </c>
      <c r="B1563" s="1" t="s">
        <v>3224</v>
      </c>
      <c r="C1563" s="2">
        <v>44281.645833333336</v>
      </c>
      <c r="D1563">
        <v>7</v>
      </c>
      <c r="E1563" s="1" t="s">
        <v>3193</v>
      </c>
      <c r="F1563" s="1" t="s">
        <v>3194</v>
      </c>
      <c r="G1563">
        <v>3.39</v>
      </c>
      <c r="H1563">
        <v>23.73</v>
      </c>
      <c r="I1563" s="1" t="s">
        <v>315</v>
      </c>
      <c r="J1563" s="1" t="s">
        <v>47</v>
      </c>
      <c r="K1563" s="1" t="s">
        <v>3225</v>
      </c>
      <c r="L1563" s="1" t="s">
        <v>64</v>
      </c>
      <c r="M1563" s="1">
        <f>(supermarket_transactions[[#This Row],[total_amount]]/supermarket_transactions[[#This Row],[unit_price]])</f>
        <v>7</v>
      </c>
    </row>
    <row r="1564" spans="1:13" x14ac:dyDescent="0.3">
      <c r="A1564">
        <v>1562</v>
      </c>
      <c r="B1564" s="1" t="s">
        <v>3226</v>
      </c>
      <c r="C1564" s="2">
        <v>44320.804166666669</v>
      </c>
      <c r="D1564">
        <v>5</v>
      </c>
      <c r="E1564" s="1" t="s">
        <v>3193</v>
      </c>
      <c r="F1564" s="1" t="s">
        <v>3194</v>
      </c>
      <c r="G1564">
        <v>3.39</v>
      </c>
      <c r="H1564">
        <v>16.95</v>
      </c>
      <c r="I1564" s="1" t="s">
        <v>139</v>
      </c>
      <c r="J1564" s="1" t="s">
        <v>47</v>
      </c>
      <c r="K1564" s="1" t="s">
        <v>3227</v>
      </c>
      <c r="L1564" s="1" t="s">
        <v>64</v>
      </c>
      <c r="M1564" s="1">
        <f>(supermarket_transactions[[#This Row],[total_amount]]/supermarket_transactions[[#This Row],[unit_price]])</f>
        <v>5</v>
      </c>
    </row>
    <row r="1565" spans="1:13" x14ac:dyDescent="0.3">
      <c r="A1565">
        <v>1563</v>
      </c>
      <c r="B1565" s="1" t="s">
        <v>3228</v>
      </c>
      <c r="C1565" s="2">
        <v>44267.34652777778</v>
      </c>
      <c r="D1565">
        <v>7</v>
      </c>
      <c r="E1565" s="1" t="s">
        <v>3193</v>
      </c>
      <c r="F1565" s="1" t="s">
        <v>3194</v>
      </c>
      <c r="G1565">
        <v>3.39</v>
      </c>
      <c r="H1565">
        <v>23.73</v>
      </c>
      <c r="I1565" s="1" t="s">
        <v>40</v>
      </c>
      <c r="J1565" s="1" t="s">
        <v>21</v>
      </c>
      <c r="K1565" s="1" t="s">
        <v>3229</v>
      </c>
      <c r="L1565" s="1" t="s">
        <v>26</v>
      </c>
      <c r="M1565" s="1">
        <f>(supermarket_transactions[[#This Row],[total_amount]]/supermarket_transactions[[#This Row],[unit_price]])</f>
        <v>7</v>
      </c>
    </row>
    <row r="1566" spans="1:13" x14ac:dyDescent="0.3">
      <c r="A1566">
        <v>1564</v>
      </c>
      <c r="B1566" s="1" t="s">
        <v>3230</v>
      </c>
      <c r="C1566" s="2">
        <v>44463.84652777778</v>
      </c>
      <c r="D1566">
        <v>6</v>
      </c>
      <c r="E1566" s="1" t="s">
        <v>3193</v>
      </c>
      <c r="F1566" s="1" t="s">
        <v>3194</v>
      </c>
      <c r="G1566">
        <v>3.39</v>
      </c>
      <c r="H1566">
        <v>20.34</v>
      </c>
      <c r="I1566" s="1" t="s">
        <v>75</v>
      </c>
      <c r="J1566" s="1" t="s">
        <v>16</v>
      </c>
      <c r="K1566" s="1" t="s">
        <v>3231</v>
      </c>
      <c r="L1566" s="1" t="s">
        <v>18</v>
      </c>
      <c r="M1566" s="1">
        <f>(supermarket_transactions[[#This Row],[total_amount]]/supermarket_transactions[[#This Row],[unit_price]])</f>
        <v>6</v>
      </c>
    </row>
    <row r="1567" spans="1:13" x14ac:dyDescent="0.3">
      <c r="A1567">
        <v>1565</v>
      </c>
      <c r="B1567" s="1" t="s">
        <v>3232</v>
      </c>
      <c r="C1567" s="2">
        <v>43727.374305555553</v>
      </c>
      <c r="D1567">
        <v>9</v>
      </c>
      <c r="E1567" s="1" t="s">
        <v>3193</v>
      </c>
      <c r="F1567" s="1" t="s">
        <v>3194</v>
      </c>
      <c r="G1567">
        <v>3.39</v>
      </c>
      <c r="H1567">
        <v>30.51</v>
      </c>
      <c r="I1567" s="1" t="s">
        <v>254</v>
      </c>
      <c r="J1567" s="1" t="s">
        <v>16</v>
      </c>
      <c r="K1567" s="1" t="s">
        <v>3233</v>
      </c>
      <c r="L1567" s="1" t="s">
        <v>18</v>
      </c>
      <c r="M1567" s="1">
        <f>(supermarket_transactions[[#This Row],[total_amount]]/supermarket_transactions[[#This Row],[unit_price]])</f>
        <v>9</v>
      </c>
    </row>
    <row r="1568" spans="1:13" x14ac:dyDescent="0.3">
      <c r="A1568">
        <v>1566</v>
      </c>
      <c r="B1568" s="1" t="s">
        <v>3234</v>
      </c>
      <c r="C1568" s="2">
        <v>44392.804861111108</v>
      </c>
      <c r="D1568">
        <v>4</v>
      </c>
      <c r="E1568" s="1" t="s">
        <v>3193</v>
      </c>
      <c r="F1568" s="1" t="s">
        <v>3194</v>
      </c>
      <c r="G1568">
        <v>3.39</v>
      </c>
      <c r="H1568">
        <v>13.56</v>
      </c>
      <c r="I1568" s="1" t="s">
        <v>110</v>
      </c>
      <c r="J1568" s="1" t="s">
        <v>29</v>
      </c>
      <c r="K1568" s="1" t="s">
        <v>3235</v>
      </c>
      <c r="L1568" s="1" t="s">
        <v>23</v>
      </c>
      <c r="M1568" s="1">
        <f>(supermarket_transactions[[#This Row],[total_amount]]/supermarket_transactions[[#This Row],[unit_price]])</f>
        <v>4</v>
      </c>
    </row>
    <row r="1569" spans="1:13" x14ac:dyDescent="0.3">
      <c r="A1569">
        <v>1567</v>
      </c>
      <c r="B1569" s="1" t="s">
        <v>3236</v>
      </c>
      <c r="C1569" s="2">
        <v>44555.802083333336</v>
      </c>
      <c r="D1569">
        <v>4</v>
      </c>
      <c r="E1569" s="1" t="s">
        <v>3193</v>
      </c>
      <c r="F1569" s="1" t="s">
        <v>3194</v>
      </c>
      <c r="G1569">
        <v>3.39</v>
      </c>
      <c r="H1569">
        <v>13.56</v>
      </c>
      <c r="I1569" s="1" t="s">
        <v>249</v>
      </c>
      <c r="J1569" s="1" t="s">
        <v>21</v>
      </c>
      <c r="K1569" s="1" t="s">
        <v>3237</v>
      </c>
      <c r="L1569" s="1" t="s">
        <v>23</v>
      </c>
      <c r="M1569" s="1">
        <f>(supermarket_transactions[[#This Row],[total_amount]]/supermarket_transactions[[#This Row],[unit_price]])</f>
        <v>4</v>
      </c>
    </row>
    <row r="1570" spans="1:13" x14ac:dyDescent="0.3">
      <c r="A1570">
        <v>1568</v>
      </c>
      <c r="B1570" s="1" t="s">
        <v>3238</v>
      </c>
      <c r="C1570" s="2">
        <v>43856.463888888888</v>
      </c>
      <c r="D1570">
        <v>5</v>
      </c>
      <c r="E1570" s="1" t="s">
        <v>3193</v>
      </c>
      <c r="F1570" s="1" t="s">
        <v>3194</v>
      </c>
      <c r="G1570">
        <v>3.39</v>
      </c>
      <c r="H1570">
        <v>16.95</v>
      </c>
      <c r="I1570" s="1" t="s">
        <v>124</v>
      </c>
      <c r="J1570" s="1" t="s">
        <v>21</v>
      </c>
      <c r="K1570" s="1" t="s">
        <v>3239</v>
      </c>
      <c r="L1570" s="1" t="s">
        <v>23</v>
      </c>
      <c r="M1570" s="1">
        <f>(supermarket_transactions[[#This Row],[total_amount]]/supermarket_transactions[[#This Row],[unit_price]])</f>
        <v>5</v>
      </c>
    </row>
    <row r="1571" spans="1:13" x14ac:dyDescent="0.3">
      <c r="A1571">
        <v>1569</v>
      </c>
      <c r="B1571" s="1" t="s">
        <v>3240</v>
      </c>
      <c r="C1571" s="2">
        <v>44541.658333333333</v>
      </c>
      <c r="D1571">
        <v>1</v>
      </c>
      <c r="E1571" s="1" t="s">
        <v>3193</v>
      </c>
      <c r="F1571" s="1" t="s">
        <v>3194</v>
      </c>
      <c r="G1571">
        <v>3.39</v>
      </c>
      <c r="H1571">
        <v>3.39</v>
      </c>
      <c r="I1571" s="1" t="s">
        <v>124</v>
      </c>
      <c r="J1571" s="1" t="s">
        <v>47</v>
      </c>
      <c r="K1571" s="1" t="s">
        <v>3241</v>
      </c>
      <c r="L1571" s="1" t="s">
        <v>23</v>
      </c>
      <c r="M1571" s="1">
        <f>(supermarket_transactions[[#This Row],[total_amount]]/supermarket_transactions[[#This Row],[unit_price]])</f>
        <v>1</v>
      </c>
    </row>
    <row r="1572" spans="1:13" x14ac:dyDescent="0.3">
      <c r="A1572">
        <v>1570</v>
      </c>
      <c r="B1572" s="1" t="s">
        <v>3242</v>
      </c>
      <c r="C1572" s="2">
        <v>43784.375</v>
      </c>
      <c r="D1572">
        <v>2</v>
      </c>
      <c r="E1572" s="1" t="s">
        <v>3193</v>
      </c>
      <c r="F1572" s="1" t="s">
        <v>3194</v>
      </c>
      <c r="G1572">
        <v>3.39</v>
      </c>
      <c r="H1572">
        <v>6.78</v>
      </c>
      <c r="I1572" s="1" t="s">
        <v>87</v>
      </c>
      <c r="J1572" s="1" t="s">
        <v>47</v>
      </c>
      <c r="K1572" s="1" t="s">
        <v>3243</v>
      </c>
      <c r="L1572" s="1" t="s">
        <v>26</v>
      </c>
      <c r="M1572" s="1">
        <f>(supermarket_transactions[[#This Row],[total_amount]]/supermarket_transactions[[#This Row],[unit_price]])</f>
        <v>2</v>
      </c>
    </row>
    <row r="1573" spans="1:13" x14ac:dyDescent="0.3">
      <c r="A1573">
        <v>1571</v>
      </c>
      <c r="B1573" s="1" t="s">
        <v>3244</v>
      </c>
      <c r="C1573" s="2">
        <v>43756.379861111112</v>
      </c>
      <c r="D1573">
        <v>3</v>
      </c>
      <c r="E1573" s="1" t="s">
        <v>3193</v>
      </c>
      <c r="F1573" s="1" t="s">
        <v>3194</v>
      </c>
      <c r="G1573">
        <v>3.39</v>
      </c>
      <c r="H1573">
        <v>10.17</v>
      </c>
      <c r="I1573" s="1" t="s">
        <v>254</v>
      </c>
      <c r="J1573" s="1" t="s">
        <v>21</v>
      </c>
      <c r="K1573" s="1" t="s">
        <v>3245</v>
      </c>
      <c r="L1573" s="1" t="s">
        <v>38</v>
      </c>
      <c r="M1573" s="1">
        <f>(supermarket_transactions[[#This Row],[total_amount]]/supermarket_transactions[[#This Row],[unit_price]])</f>
        <v>3</v>
      </c>
    </row>
    <row r="1574" spans="1:13" x14ac:dyDescent="0.3">
      <c r="A1574">
        <v>1572</v>
      </c>
      <c r="B1574" s="1" t="s">
        <v>3246</v>
      </c>
      <c r="C1574" s="2">
        <v>44149.447222222225</v>
      </c>
      <c r="D1574">
        <v>5</v>
      </c>
      <c r="E1574" s="1" t="s">
        <v>3193</v>
      </c>
      <c r="F1574" s="1" t="s">
        <v>3194</v>
      </c>
      <c r="G1574">
        <v>3.39</v>
      </c>
      <c r="H1574">
        <v>16.95</v>
      </c>
      <c r="I1574" s="1" t="s">
        <v>254</v>
      </c>
      <c r="J1574" s="1" t="s">
        <v>21</v>
      </c>
      <c r="K1574" s="1" t="s">
        <v>3247</v>
      </c>
      <c r="L1574" s="1" t="s">
        <v>38</v>
      </c>
      <c r="M1574" s="1">
        <f>(supermarket_transactions[[#This Row],[total_amount]]/supermarket_transactions[[#This Row],[unit_price]])</f>
        <v>5</v>
      </c>
    </row>
    <row r="1575" spans="1:13" x14ac:dyDescent="0.3">
      <c r="A1575">
        <v>1573</v>
      </c>
      <c r="B1575" s="1" t="s">
        <v>3248</v>
      </c>
      <c r="C1575" s="2">
        <v>43659.751388888886</v>
      </c>
      <c r="D1575">
        <v>1</v>
      </c>
      <c r="E1575" s="1" t="s">
        <v>3193</v>
      </c>
      <c r="F1575" s="1" t="s">
        <v>3194</v>
      </c>
      <c r="G1575">
        <v>3.39</v>
      </c>
      <c r="H1575">
        <v>3.39</v>
      </c>
      <c r="I1575" s="1" t="s">
        <v>15</v>
      </c>
      <c r="J1575" s="1" t="s">
        <v>29</v>
      </c>
      <c r="K1575" s="1" t="s">
        <v>3249</v>
      </c>
      <c r="L1575" s="1" t="s">
        <v>23</v>
      </c>
      <c r="M1575" s="1">
        <f>(supermarket_transactions[[#This Row],[total_amount]]/supermarket_transactions[[#This Row],[unit_price]])</f>
        <v>1</v>
      </c>
    </row>
    <row r="1576" spans="1:13" x14ac:dyDescent="0.3">
      <c r="A1576">
        <v>1574</v>
      </c>
      <c r="B1576" s="1" t="s">
        <v>3250</v>
      </c>
      <c r="C1576" s="2">
        <v>44571.743055555555</v>
      </c>
      <c r="D1576">
        <v>1</v>
      </c>
      <c r="E1576" s="1" t="s">
        <v>3193</v>
      </c>
      <c r="F1576" s="1" t="s">
        <v>3194</v>
      </c>
      <c r="G1576">
        <v>3.39</v>
      </c>
      <c r="H1576">
        <v>3.39</v>
      </c>
      <c r="I1576" s="1" t="s">
        <v>56</v>
      </c>
      <c r="J1576" s="1" t="s">
        <v>16</v>
      </c>
      <c r="K1576" s="1" t="s">
        <v>3251</v>
      </c>
      <c r="L1576" s="1" t="s">
        <v>18</v>
      </c>
      <c r="M1576" s="1">
        <f>(supermarket_transactions[[#This Row],[total_amount]]/supermarket_transactions[[#This Row],[unit_price]])</f>
        <v>1</v>
      </c>
    </row>
    <row r="1577" spans="1:13" x14ac:dyDescent="0.3">
      <c r="A1577">
        <v>1575</v>
      </c>
      <c r="B1577" s="1" t="s">
        <v>3252</v>
      </c>
      <c r="C1577" s="2">
        <v>44520.338888888888</v>
      </c>
      <c r="D1577">
        <v>6</v>
      </c>
      <c r="E1577" s="1" t="s">
        <v>3193</v>
      </c>
      <c r="F1577" s="1" t="s">
        <v>3194</v>
      </c>
      <c r="G1577">
        <v>3.39</v>
      </c>
      <c r="H1577">
        <v>20.34</v>
      </c>
      <c r="I1577" s="1" t="s">
        <v>133</v>
      </c>
      <c r="J1577" s="1" t="s">
        <v>16</v>
      </c>
      <c r="K1577" s="1" t="s">
        <v>3253</v>
      </c>
      <c r="L1577" s="1" t="s">
        <v>18</v>
      </c>
      <c r="M1577" s="1">
        <f>(supermarket_transactions[[#This Row],[total_amount]]/supermarket_transactions[[#This Row],[unit_price]])</f>
        <v>6</v>
      </c>
    </row>
    <row r="1578" spans="1:13" x14ac:dyDescent="0.3">
      <c r="A1578">
        <v>1576</v>
      </c>
      <c r="B1578" s="1" t="s">
        <v>3254</v>
      </c>
      <c r="C1578" s="2">
        <v>44012.872916666667</v>
      </c>
      <c r="D1578">
        <v>10</v>
      </c>
      <c r="E1578" s="1" t="s">
        <v>3193</v>
      </c>
      <c r="F1578" s="1" t="s">
        <v>3194</v>
      </c>
      <c r="G1578">
        <v>3.39</v>
      </c>
      <c r="H1578">
        <v>33.9</v>
      </c>
      <c r="I1578" s="1" t="s">
        <v>46</v>
      </c>
      <c r="J1578" s="1" t="s">
        <v>29</v>
      </c>
      <c r="K1578" s="1" t="s">
        <v>3255</v>
      </c>
      <c r="L1578" s="1" t="s">
        <v>31</v>
      </c>
      <c r="M1578" s="1">
        <f>(supermarket_transactions[[#This Row],[total_amount]]/supermarket_transactions[[#This Row],[unit_price]])</f>
        <v>10</v>
      </c>
    </row>
    <row r="1579" spans="1:13" x14ac:dyDescent="0.3">
      <c r="A1579">
        <v>1577</v>
      </c>
      <c r="B1579" s="1" t="s">
        <v>3256</v>
      </c>
      <c r="C1579" s="2">
        <v>44446.376388888886</v>
      </c>
      <c r="D1579">
        <v>8</v>
      </c>
      <c r="E1579" s="1" t="s">
        <v>3193</v>
      </c>
      <c r="F1579" s="1" t="s">
        <v>3194</v>
      </c>
      <c r="G1579">
        <v>3.39</v>
      </c>
      <c r="H1579">
        <v>27.12</v>
      </c>
      <c r="I1579" s="1" t="s">
        <v>43</v>
      </c>
      <c r="J1579" s="1" t="s">
        <v>29</v>
      </c>
      <c r="K1579" s="1" t="s">
        <v>3257</v>
      </c>
      <c r="L1579" s="1" t="s">
        <v>26</v>
      </c>
      <c r="M1579" s="1">
        <f>(supermarket_transactions[[#This Row],[total_amount]]/supermarket_transactions[[#This Row],[unit_price]])</f>
        <v>8</v>
      </c>
    </row>
    <row r="1580" spans="1:13" x14ac:dyDescent="0.3">
      <c r="A1580">
        <v>1578</v>
      </c>
      <c r="B1580" s="1" t="s">
        <v>3258</v>
      </c>
      <c r="C1580" s="2">
        <v>44356.761111111111</v>
      </c>
      <c r="D1580">
        <v>10</v>
      </c>
      <c r="E1580" s="1" t="s">
        <v>3193</v>
      </c>
      <c r="F1580" s="1" t="s">
        <v>3194</v>
      </c>
      <c r="G1580">
        <v>3.39</v>
      </c>
      <c r="H1580">
        <v>33.9</v>
      </c>
      <c r="I1580" s="1" t="s">
        <v>69</v>
      </c>
      <c r="J1580" s="1" t="s">
        <v>16</v>
      </c>
      <c r="K1580" s="1" t="s">
        <v>3259</v>
      </c>
      <c r="L1580" s="1" t="s">
        <v>38</v>
      </c>
      <c r="M1580" s="1">
        <f>(supermarket_transactions[[#This Row],[total_amount]]/supermarket_transactions[[#This Row],[unit_price]])</f>
        <v>10</v>
      </c>
    </row>
    <row r="1581" spans="1:13" x14ac:dyDescent="0.3">
      <c r="A1581">
        <v>1579</v>
      </c>
      <c r="B1581" s="1" t="s">
        <v>3260</v>
      </c>
      <c r="C1581" s="2">
        <v>43781.502083333333</v>
      </c>
      <c r="D1581">
        <v>7</v>
      </c>
      <c r="E1581" s="1" t="s">
        <v>3193</v>
      </c>
      <c r="F1581" s="1" t="s">
        <v>3194</v>
      </c>
      <c r="G1581">
        <v>3.39</v>
      </c>
      <c r="H1581">
        <v>23.73</v>
      </c>
      <c r="I1581" s="1" t="s">
        <v>66</v>
      </c>
      <c r="J1581" s="1" t="s">
        <v>29</v>
      </c>
      <c r="K1581" s="1" t="s">
        <v>3261</v>
      </c>
      <c r="L1581" s="1" t="s">
        <v>64</v>
      </c>
      <c r="M1581" s="1">
        <f>(supermarket_transactions[[#This Row],[total_amount]]/supermarket_transactions[[#This Row],[unit_price]])</f>
        <v>7</v>
      </c>
    </row>
    <row r="1582" spans="1:13" x14ac:dyDescent="0.3">
      <c r="A1582">
        <v>1580</v>
      </c>
      <c r="B1582" s="1" t="s">
        <v>3262</v>
      </c>
      <c r="C1582" s="2">
        <v>44041.467361111114</v>
      </c>
      <c r="D1582">
        <v>1</v>
      </c>
      <c r="E1582" s="1" t="s">
        <v>3193</v>
      </c>
      <c r="F1582" s="1" t="s">
        <v>3194</v>
      </c>
      <c r="G1582">
        <v>3.39</v>
      </c>
      <c r="H1582">
        <v>3.39</v>
      </c>
      <c r="I1582" s="1" t="s">
        <v>40</v>
      </c>
      <c r="J1582" s="1" t="s">
        <v>29</v>
      </c>
      <c r="K1582" s="1" t="s">
        <v>3263</v>
      </c>
      <c r="L1582" s="1" t="s">
        <v>23</v>
      </c>
      <c r="M1582" s="1">
        <f>(supermarket_transactions[[#This Row],[total_amount]]/supermarket_transactions[[#This Row],[unit_price]])</f>
        <v>1</v>
      </c>
    </row>
    <row r="1583" spans="1:13" x14ac:dyDescent="0.3">
      <c r="A1583">
        <v>1581</v>
      </c>
      <c r="B1583" s="1" t="s">
        <v>3264</v>
      </c>
      <c r="C1583" s="2">
        <v>44712.65347222222</v>
      </c>
      <c r="D1583">
        <v>1</v>
      </c>
      <c r="E1583" s="1" t="s">
        <v>3193</v>
      </c>
      <c r="F1583" s="1" t="s">
        <v>3194</v>
      </c>
      <c r="G1583">
        <v>3.39</v>
      </c>
      <c r="H1583">
        <v>3.39</v>
      </c>
      <c r="I1583" s="1" t="s">
        <v>180</v>
      </c>
      <c r="J1583" s="1" t="s">
        <v>21</v>
      </c>
      <c r="K1583" s="1" t="s">
        <v>3265</v>
      </c>
      <c r="L1583" s="1" t="s">
        <v>64</v>
      </c>
      <c r="M1583" s="1">
        <f>(supermarket_transactions[[#This Row],[total_amount]]/supermarket_transactions[[#This Row],[unit_price]])</f>
        <v>1</v>
      </c>
    </row>
    <row r="1584" spans="1:13" x14ac:dyDescent="0.3">
      <c r="A1584">
        <v>1582</v>
      </c>
      <c r="B1584" s="1" t="s">
        <v>3266</v>
      </c>
      <c r="C1584" s="2">
        <v>44485.413888888892</v>
      </c>
      <c r="D1584">
        <v>3</v>
      </c>
      <c r="E1584" s="1" t="s">
        <v>3193</v>
      </c>
      <c r="F1584" s="1" t="s">
        <v>3194</v>
      </c>
      <c r="G1584">
        <v>3.39</v>
      </c>
      <c r="H1584">
        <v>10.17</v>
      </c>
      <c r="I1584" s="1" t="s">
        <v>15</v>
      </c>
      <c r="J1584" s="1" t="s">
        <v>47</v>
      </c>
      <c r="K1584" s="1" t="s">
        <v>3267</v>
      </c>
      <c r="L1584" s="1" t="s">
        <v>23</v>
      </c>
      <c r="M1584" s="1">
        <f>(supermarket_transactions[[#This Row],[total_amount]]/supermarket_transactions[[#This Row],[unit_price]])</f>
        <v>3</v>
      </c>
    </row>
    <row r="1585" spans="1:13" x14ac:dyDescent="0.3">
      <c r="A1585">
        <v>1583</v>
      </c>
      <c r="B1585" s="1" t="s">
        <v>3268</v>
      </c>
      <c r="C1585" s="2">
        <v>44468.835416666669</v>
      </c>
      <c r="D1585">
        <v>4</v>
      </c>
      <c r="E1585" s="1" t="s">
        <v>3193</v>
      </c>
      <c r="F1585" s="1" t="s">
        <v>3194</v>
      </c>
      <c r="G1585">
        <v>3.39</v>
      </c>
      <c r="H1585">
        <v>13.56</v>
      </c>
      <c r="I1585" s="1" t="s">
        <v>147</v>
      </c>
      <c r="J1585" s="1" t="s">
        <v>29</v>
      </c>
      <c r="K1585" s="1" t="s">
        <v>3269</v>
      </c>
      <c r="L1585" s="1" t="s">
        <v>18</v>
      </c>
      <c r="M1585" s="1">
        <f>(supermarket_transactions[[#This Row],[total_amount]]/supermarket_transactions[[#This Row],[unit_price]])</f>
        <v>4</v>
      </c>
    </row>
    <row r="1586" spans="1:13" x14ac:dyDescent="0.3">
      <c r="A1586">
        <v>1584</v>
      </c>
      <c r="B1586" s="1" t="s">
        <v>3270</v>
      </c>
      <c r="C1586" s="2">
        <v>44428.456944444442</v>
      </c>
      <c r="D1586">
        <v>3</v>
      </c>
      <c r="E1586" s="1" t="s">
        <v>3193</v>
      </c>
      <c r="F1586" s="1" t="s">
        <v>3194</v>
      </c>
      <c r="G1586">
        <v>3.39</v>
      </c>
      <c r="H1586">
        <v>10.17</v>
      </c>
      <c r="I1586" s="1" t="s">
        <v>66</v>
      </c>
      <c r="J1586" s="1" t="s">
        <v>47</v>
      </c>
      <c r="K1586" s="1" t="s">
        <v>3271</v>
      </c>
      <c r="L1586" s="1" t="s">
        <v>38</v>
      </c>
      <c r="M1586" s="1">
        <f>(supermarket_transactions[[#This Row],[total_amount]]/supermarket_transactions[[#This Row],[unit_price]])</f>
        <v>3</v>
      </c>
    </row>
    <row r="1587" spans="1:13" x14ac:dyDescent="0.3">
      <c r="A1587">
        <v>1585</v>
      </c>
      <c r="B1587" s="1" t="s">
        <v>3272</v>
      </c>
      <c r="C1587" s="2">
        <v>44379.492361111108</v>
      </c>
      <c r="D1587">
        <v>9</v>
      </c>
      <c r="E1587" s="1" t="s">
        <v>3193</v>
      </c>
      <c r="F1587" s="1" t="s">
        <v>3194</v>
      </c>
      <c r="G1587">
        <v>3.39</v>
      </c>
      <c r="H1587">
        <v>30.51</v>
      </c>
      <c r="I1587" s="1" t="s">
        <v>72</v>
      </c>
      <c r="J1587" s="1" t="s">
        <v>47</v>
      </c>
      <c r="K1587" s="1" t="s">
        <v>3273</v>
      </c>
      <c r="L1587" s="1" t="s">
        <v>18</v>
      </c>
      <c r="M1587" s="1">
        <f>(supermarket_transactions[[#This Row],[total_amount]]/supermarket_transactions[[#This Row],[unit_price]])</f>
        <v>9</v>
      </c>
    </row>
    <row r="1588" spans="1:13" x14ac:dyDescent="0.3">
      <c r="A1588">
        <v>1586</v>
      </c>
      <c r="B1588" s="1" t="s">
        <v>3274</v>
      </c>
      <c r="C1588" s="2">
        <v>44173.626388888886</v>
      </c>
      <c r="D1588">
        <v>2</v>
      </c>
      <c r="E1588" s="1" t="s">
        <v>3193</v>
      </c>
      <c r="F1588" s="1" t="s">
        <v>3194</v>
      </c>
      <c r="G1588">
        <v>3.39</v>
      </c>
      <c r="H1588">
        <v>6.78</v>
      </c>
      <c r="I1588" s="1" t="s">
        <v>136</v>
      </c>
      <c r="J1588" s="1" t="s">
        <v>29</v>
      </c>
      <c r="K1588" s="1" t="s">
        <v>3275</v>
      </c>
      <c r="L1588" s="1" t="s">
        <v>31</v>
      </c>
      <c r="M1588" s="1">
        <f>(supermarket_transactions[[#This Row],[total_amount]]/supermarket_transactions[[#This Row],[unit_price]])</f>
        <v>2</v>
      </c>
    </row>
    <row r="1589" spans="1:13" x14ac:dyDescent="0.3">
      <c r="A1589">
        <v>1587</v>
      </c>
      <c r="B1589" s="1" t="s">
        <v>3276</v>
      </c>
      <c r="C1589" s="2">
        <v>43984.686805555553</v>
      </c>
      <c r="D1589">
        <v>1</v>
      </c>
      <c r="E1589" s="1" t="s">
        <v>3193</v>
      </c>
      <c r="F1589" s="1" t="s">
        <v>3194</v>
      </c>
      <c r="G1589">
        <v>3.39</v>
      </c>
      <c r="H1589">
        <v>3.39</v>
      </c>
      <c r="I1589" s="1" t="s">
        <v>219</v>
      </c>
      <c r="J1589" s="1" t="s">
        <v>21</v>
      </c>
      <c r="K1589" s="1" t="s">
        <v>3277</v>
      </c>
      <c r="L1589" s="1" t="s">
        <v>18</v>
      </c>
      <c r="M1589" s="1">
        <f>(supermarket_transactions[[#This Row],[total_amount]]/supermarket_transactions[[#This Row],[unit_price]])</f>
        <v>1</v>
      </c>
    </row>
    <row r="1590" spans="1:13" x14ac:dyDescent="0.3">
      <c r="A1590">
        <v>1588</v>
      </c>
      <c r="B1590" s="1" t="s">
        <v>3278</v>
      </c>
      <c r="C1590" s="2">
        <v>44601.790277777778</v>
      </c>
      <c r="D1590">
        <v>6</v>
      </c>
      <c r="E1590" s="1" t="s">
        <v>3193</v>
      </c>
      <c r="F1590" s="1" t="s">
        <v>3194</v>
      </c>
      <c r="G1590">
        <v>3.39</v>
      </c>
      <c r="H1590">
        <v>20.34</v>
      </c>
      <c r="I1590" s="1" t="s">
        <v>124</v>
      </c>
      <c r="J1590" s="1" t="s">
        <v>47</v>
      </c>
      <c r="K1590" s="1" t="s">
        <v>3279</v>
      </c>
      <c r="L1590" s="1" t="s">
        <v>38</v>
      </c>
      <c r="M1590" s="1">
        <f>(supermarket_transactions[[#This Row],[total_amount]]/supermarket_transactions[[#This Row],[unit_price]])</f>
        <v>6</v>
      </c>
    </row>
    <row r="1591" spans="1:13" x14ac:dyDescent="0.3">
      <c r="A1591">
        <v>1589</v>
      </c>
      <c r="B1591" s="1" t="s">
        <v>3280</v>
      </c>
      <c r="C1591" s="2">
        <v>44584.768055555556</v>
      </c>
      <c r="D1591">
        <v>6</v>
      </c>
      <c r="E1591" s="1" t="s">
        <v>3193</v>
      </c>
      <c r="F1591" s="1" t="s">
        <v>3194</v>
      </c>
      <c r="G1591">
        <v>3.39</v>
      </c>
      <c r="H1591">
        <v>20.34</v>
      </c>
      <c r="I1591" s="1" t="s">
        <v>136</v>
      </c>
      <c r="J1591" s="1" t="s">
        <v>16</v>
      </c>
      <c r="K1591" s="1" t="s">
        <v>3281</v>
      </c>
      <c r="L1591" s="1" t="s">
        <v>23</v>
      </c>
      <c r="M1591" s="1">
        <f>(supermarket_transactions[[#This Row],[total_amount]]/supermarket_transactions[[#This Row],[unit_price]])</f>
        <v>6</v>
      </c>
    </row>
    <row r="1592" spans="1:13" x14ac:dyDescent="0.3">
      <c r="A1592">
        <v>1590</v>
      </c>
      <c r="B1592" s="1" t="s">
        <v>3282</v>
      </c>
      <c r="C1592" s="2">
        <v>44683.531944444447</v>
      </c>
      <c r="D1592">
        <v>8</v>
      </c>
      <c r="E1592" s="1" t="s">
        <v>3193</v>
      </c>
      <c r="F1592" s="1" t="s">
        <v>3194</v>
      </c>
      <c r="G1592">
        <v>3.39</v>
      </c>
      <c r="H1592">
        <v>27.12</v>
      </c>
      <c r="I1592" s="1" t="s">
        <v>105</v>
      </c>
      <c r="J1592" s="1" t="s">
        <v>16</v>
      </c>
      <c r="K1592" s="1" t="s">
        <v>3283</v>
      </c>
      <c r="L1592" s="1" t="s">
        <v>38</v>
      </c>
      <c r="M1592" s="1">
        <f>(supermarket_transactions[[#This Row],[total_amount]]/supermarket_transactions[[#This Row],[unit_price]])</f>
        <v>8</v>
      </c>
    </row>
    <row r="1593" spans="1:13" x14ac:dyDescent="0.3">
      <c r="A1593">
        <v>1591</v>
      </c>
      <c r="B1593" s="1" t="s">
        <v>3284</v>
      </c>
      <c r="C1593" s="2">
        <v>44397.532638888886</v>
      </c>
      <c r="D1593">
        <v>2</v>
      </c>
      <c r="E1593" s="1" t="s">
        <v>3193</v>
      </c>
      <c r="F1593" s="1" t="s">
        <v>3194</v>
      </c>
      <c r="G1593">
        <v>3.39</v>
      </c>
      <c r="H1593">
        <v>6.78</v>
      </c>
      <c r="I1593" s="1" t="s">
        <v>40</v>
      </c>
      <c r="J1593" s="1" t="s">
        <v>21</v>
      </c>
      <c r="K1593" s="1" t="s">
        <v>3285</v>
      </c>
      <c r="L1593" s="1" t="s">
        <v>18</v>
      </c>
      <c r="M1593" s="1">
        <f>(supermarket_transactions[[#This Row],[total_amount]]/supermarket_transactions[[#This Row],[unit_price]])</f>
        <v>2</v>
      </c>
    </row>
    <row r="1594" spans="1:13" x14ac:dyDescent="0.3">
      <c r="A1594">
        <v>1592</v>
      </c>
      <c r="B1594" s="1" t="s">
        <v>3286</v>
      </c>
      <c r="C1594" s="2">
        <v>43828.334027777775</v>
      </c>
      <c r="D1594">
        <v>8</v>
      </c>
      <c r="E1594" s="1" t="s">
        <v>3193</v>
      </c>
      <c r="F1594" s="1" t="s">
        <v>3194</v>
      </c>
      <c r="G1594">
        <v>3.39</v>
      </c>
      <c r="H1594">
        <v>27.12</v>
      </c>
      <c r="I1594" s="1" t="s">
        <v>124</v>
      </c>
      <c r="J1594" s="1" t="s">
        <v>47</v>
      </c>
      <c r="K1594" s="1" t="s">
        <v>3287</v>
      </c>
      <c r="L1594" s="1" t="s">
        <v>31</v>
      </c>
      <c r="M1594" s="1">
        <f>(supermarket_transactions[[#This Row],[total_amount]]/supermarket_transactions[[#This Row],[unit_price]])</f>
        <v>8</v>
      </c>
    </row>
    <row r="1595" spans="1:13" x14ac:dyDescent="0.3">
      <c r="A1595">
        <v>1593</v>
      </c>
      <c r="B1595" s="1" t="s">
        <v>3288</v>
      </c>
      <c r="C1595" s="2">
        <v>43936.848611111112</v>
      </c>
      <c r="D1595">
        <v>2</v>
      </c>
      <c r="E1595" s="1" t="s">
        <v>3193</v>
      </c>
      <c r="F1595" s="1" t="s">
        <v>3194</v>
      </c>
      <c r="G1595">
        <v>3.39</v>
      </c>
      <c r="H1595">
        <v>6.78</v>
      </c>
      <c r="I1595" s="1" t="s">
        <v>66</v>
      </c>
      <c r="J1595" s="1" t="s">
        <v>16</v>
      </c>
      <c r="K1595" s="1" t="s">
        <v>3289</v>
      </c>
      <c r="L1595" s="1" t="s">
        <v>26</v>
      </c>
      <c r="M1595" s="1">
        <f>(supermarket_transactions[[#This Row],[total_amount]]/supermarket_transactions[[#This Row],[unit_price]])</f>
        <v>2</v>
      </c>
    </row>
    <row r="1596" spans="1:13" x14ac:dyDescent="0.3">
      <c r="A1596">
        <v>1594</v>
      </c>
      <c r="B1596" s="1" t="s">
        <v>3290</v>
      </c>
      <c r="C1596" s="2">
        <v>44557.740972222222</v>
      </c>
      <c r="D1596">
        <v>4</v>
      </c>
      <c r="E1596" s="1" t="s">
        <v>3193</v>
      </c>
      <c r="F1596" s="1" t="s">
        <v>3194</v>
      </c>
      <c r="G1596">
        <v>3.39</v>
      </c>
      <c r="H1596">
        <v>13.56</v>
      </c>
      <c r="I1596" s="1" t="s">
        <v>110</v>
      </c>
      <c r="J1596" s="1" t="s">
        <v>16</v>
      </c>
      <c r="K1596" s="1" t="s">
        <v>3291</v>
      </c>
      <c r="L1596" s="1" t="s">
        <v>23</v>
      </c>
      <c r="M1596" s="1">
        <f>(supermarket_transactions[[#This Row],[total_amount]]/supermarket_transactions[[#This Row],[unit_price]])</f>
        <v>4</v>
      </c>
    </row>
    <row r="1597" spans="1:13" x14ac:dyDescent="0.3">
      <c r="A1597">
        <v>1595</v>
      </c>
      <c r="B1597" s="1" t="s">
        <v>3292</v>
      </c>
      <c r="C1597" s="2">
        <v>44440.602083333331</v>
      </c>
      <c r="D1597">
        <v>10</v>
      </c>
      <c r="E1597" s="1" t="s">
        <v>3193</v>
      </c>
      <c r="F1597" s="1" t="s">
        <v>3194</v>
      </c>
      <c r="G1597">
        <v>3.39</v>
      </c>
      <c r="H1597">
        <v>33.9</v>
      </c>
      <c r="I1597" s="1" t="s">
        <v>102</v>
      </c>
      <c r="J1597" s="1" t="s">
        <v>21</v>
      </c>
      <c r="K1597" s="1" t="s">
        <v>3293</v>
      </c>
      <c r="L1597" s="1" t="s">
        <v>23</v>
      </c>
      <c r="M1597" s="1">
        <f>(supermarket_transactions[[#This Row],[total_amount]]/supermarket_transactions[[#This Row],[unit_price]])</f>
        <v>10</v>
      </c>
    </row>
    <row r="1598" spans="1:13" x14ac:dyDescent="0.3">
      <c r="A1598">
        <v>1596</v>
      </c>
      <c r="B1598" s="1" t="s">
        <v>3294</v>
      </c>
      <c r="C1598" s="2">
        <v>44608.35</v>
      </c>
      <c r="D1598">
        <v>4</v>
      </c>
      <c r="E1598" s="1" t="s">
        <v>3193</v>
      </c>
      <c r="F1598" s="1" t="s">
        <v>3194</v>
      </c>
      <c r="G1598">
        <v>3.39</v>
      </c>
      <c r="H1598">
        <v>13.56</v>
      </c>
      <c r="I1598" s="1" t="s">
        <v>284</v>
      </c>
      <c r="J1598" s="1" t="s">
        <v>29</v>
      </c>
      <c r="K1598" s="1" t="s">
        <v>3295</v>
      </c>
      <c r="L1598" s="1" t="s">
        <v>18</v>
      </c>
      <c r="M1598" s="1">
        <f>(supermarket_transactions[[#This Row],[total_amount]]/supermarket_transactions[[#This Row],[unit_price]])</f>
        <v>4</v>
      </c>
    </row>
    <row r="1599" spans="1:13" x14ac:dyDescent="0.3">
      <c r="A1599">
        <v>1597</v>
      </c>
      <c r="B1599" s="1" t="s">
        <v>3296</v>
      </c>
      <c r="C1599" s="2">
        <v>44353.522222222222</v>
      </c>
      <c r="D1599">
        <v>9</v>
      </c>
      <c r="E1599" s="1" t="s">
        <v>3193</v>
      </c>
      <c r="F1599" s="1" t="s">
        <v>3194</v>
      </c>
      <c r="G1599">
        <v>3.39</v>
      </c>
      <c r="H1599">
        <v>30.51</v>
      </c>
      <c r="I1599" s="1" t="s">
        <v>69</v>
      </c>
      <c r="J1599" s="1" t="s">
        <v>47</v>
      </c>
      <c r="K1599" s="1" t="s">
        <v>3297</v>
      </c>
      <c r="L1599" s="1" t="s">
        <v>23</v>
      </c>
      <c r="M1599" s="1">
        <f>(supermarket_transactions[[#This Row],[total_amount]]/supermarket_transactions[[#This Row],[unit_price]])</f>
        <v>9</v>
      </c>
    </row>
    <row r="1600" spans="1:13" x14ac:dyDescent="0.3">
      <c r="A1600">
        <v>1598</v>
      </c>
      <c r="B1600" s="1" t="s">
        <v>3298</v>
      </c>
      <c r="C1600" s="2">
        <v>44700.51666666667</v>
      </c>
      <c r="D1600">
        <v>4</v>
      </c>
      <c r="E1600" s="1" t="s">
        <v>3193</v>
      </c>
      <c r="F1600" s="1" t="s">
        <v>3194</v>
      </c>
      <c r="G1600">
        <v>3.39</v>
      </c>
      <c r="H1600">
        <v>13.56</v>
      </c>
      <c r="I1600" s="1" t="s">
        <v>46</v>
      </c>
      <c r="J1600" s="1" t="s">
        <v>21</v>
      </c>
      <c r="K1600" s="1" t="s">
        <v>3299</v>
      </c>
      <c r="L1600" s="1" t="s">
        <v>26</v>
      </c>
      <c r="M1600" s="1">
        <f>(supermarket_transactions[[#This Row],[total_amount]]/supermarket_transactions[[#This Row],[unit_price]])</f>
        <v>4</v>
      </c>
    </row>
    <row r="1601" spans="1:13" x14ac:dyDescent="0.3">
      <c r="A1601">
        <v>1599</v>
      </c>
      <c r="B1601" s="1" t="s">
        <v>3300</v>
      </c>
      <c r="C1601" s="2">
        <v>44638.502083333333</v>
      </c>
      <c r="D1601">
        <v>5</v>
      </c>
      <c r="E1601" s="1" t="s">
        <v>3193</v>
      </c>
      <c r="F1601" s="1" t="s">
        <v>3194</v>
      </c>
      <c r="G1601">
        <v>3.39</v>
      </c>
      <c r="H1601">
        <v>16.95</v>
      </c>
      <c r="I1601" s="1" t="s">
        <v>97</v>
      </c>
      <c r="J1601" s="1" t="s">
        <v>16</v>
      </c>
      <c r="K1601" s="1" t="s">
        <v>3301</v>
      </c>
      <c r="L1601" s="1" t="s">
        <v>23</v>
      </c>
      <c r="M1601" s="1">
        <f>(supermarket_transactions[[#This Row],[total_amount]]/supermarket_transactions[[#This Row],[unit_price]])</f>
        <v>5</v>
      </c>
    </row>
    <row r="1602" spans="1:13" x14ac:dyDescent="0.3">
      <c r="A1602">
        <v>1600</v>
      </c>
      <c r="B1602" s="1" t="s">
        <v>3302</v>
      </c>
      <c r="C1602" s="2">
        <v>44067.546527777777</v>
      </c>
      <c r="D1602">
        <v>1</v>
      </c>
      <c r="E1602" s="1" t="s">
        <v>3193</v>
      </c>
      <c r="F1602" s="1" t="s">
        <v>3194</v>
      </c>
      <c r="G1602">
        <v>3.39</v>
      </c>
      <c r="H1602">
        <v>3.39</v>
      </c>
      <c r="I1602" s="1" t="s">
        <v>124</v>
      </c>
      <c r="J1602" s="1" t="s">
        <v>47</v>
      </c>
      <c r="K1602" s="1" t="s">
        <v>3303</v>
      </c>
      <c r="L1602" s="1" t="s">
        <v>18</v>
      </c>
      <c r="M1602" s="1">
        <f>(supermarket_transactions[[#This Row],[total_amount]]/supermarket_transactions[[#This Row],[unit_price]])</f>
        <v>1</v>
      </c>
    </row>
    <row r="1603" spans="1:13" x14ac:dyDescent="0.3">
      <c r="A1603">
        <v>1601</v>
      </c>
      <c r="B1603" s="1" t="s">
        <v>3304</v>
      </c>
      <c r="C1603" s="2">
        <v>43823.481249999997</v>
      </c>
      <c r="D1603">
        <v>10</v>
      </c>
      <c r="E1603" s="1" t="s">
        <v>3193</v>
      </c>
      <c r="F1603" s="1" t="s">
        <v>3194</v>
      </c>
      <c r="G1603">
        <v>3.39</v>
      </c>
      <c r="H1603">
        <v>33.9</v>
      </c>
      <c r="I1603" s="1" t="s">
        <v>59</v>
      </c>
      <c r="J1603" s="1" t="s">
        <v>21</v>
      </c>
      <c r="K1603" s="1" t="s">
        <v>3305</v>
      </c>
      <c r="L1603" s="1" t="s">
        <v>23</v>
      </c>
      <c r="M1603" s="1">
        <f>(supermarket_transactions[[#This Row],[total_amount]]/supermarket_transactions[[#This Row],[unit_price]])</f>
        <v>10</v>
      </c>
    </row>
    <row r="1604" spans="1:13" x14ac:dyDescent="0.3">
      <c r="A1604">
        <v>1602</v>
      </c>
      <c r="B1604" s="1" t="s">
        <v>3306</v>
      </c>
      <c r="C1604" s="2">
        <v>44233.82916666667</v>
      </c>
      <c r="D1604">
        <v>8</v>
      </c>
      <c r="E1604" s="1" t="s">
        <v>3193</v>
      </c>
      <c r="F1604" s="1" t="s">
        <v>3194</v>
      </c>
      <c r="G1604">
        <v>3.39</v>
      </c>
      <c r="H1604">
        <v>27.12</v>
      </c>
      <c r="I1604" s="1" t="s">
        <v>307</v>
      </c>
      <c r="J1604" s="1" t="s">
        <v>47</v>
      </c>
      <c r="K1604" s="1" t="s">
        <v>3307</v>
      </c>
      <c r="L1604" s="1" t="s">
        <v>26</v>
      </c>
      <c r="M1604" s="1">
        <f>(supermarket_transactions[[#This Row],[total_amount]]/supermarket_transactions[[#This Row],[unit_price]])</f>
        <v>8</v>
      </c>
    </row>
    <row r="1605" spans="1:13" x14ac:dyDescent="0.3">
      <c r="A1605">
        <v>1603</v>
      </c>
      <c r="B1605" s="1" t="s">
        <v>3308</v>
      </c>
      <c r="C1605" s="2">
        <v>43779.631944444445</v>
      </c>
      <c r="D1605">
        <v>7</v>
      </c>
      <c r="E1605" s="1" t="s">
        <v>3193</v>
      </c>
      <c r="F1605" s="1" t="s">
        <v>3194</v>
      </c>
      <c r="G1605">
        <v>3.39</v>
      </c>
      <c r="H1605">
        <v>23.73</v>
      </c>
      <c r="I1605" s="1" t="s">
        <v>254</v>
      </c>
      <c r="J1605" s="1" t="s">
        <v>16</v>
      </c>
      <c r="K1605" s="1" t="s">
        <v>3309</v>
      </c>
      <c r="L1605" s="1" t="s">
        <v>38</v>
      </c>
      <c r="M1605" s="1">
        <f>(supermarket_transactions[[#This Row],[total_amount]]/supermarket_transactions[[#This Row],[unit_price]])</f>
        <v>7</v>
      </c>
    </row>
    <row r="1606" spans="1:13" x14ac:dyDescent="0.3">
      <c r="A1606">
        <v>1604</v>
      </c>
      <c r="B1606" s="1" t="s">
        <v>3310</v>
      </c>
      <c r="C1606" s="2">
        <v>43867.78125</v>
      </c>
      <c r="D1606">
        <v>7</v>
      </c>
      <c r="E1606" s="1" t="s">
        <v>3193</v>
      </c>
      <c r="F1606" s="1" t="s">
        <v>3194</v>
      </c>
      <c r="G1606">
        <v>3.39</v>
      </c>
      <c r="H1606">
        <v>23.73</v>
      </c>
      <c r="I1606" s="1" t="s">
        <v>87</v>
      </c>
      <c r="J1606" s="1" t="s">
        <v>16</v>
      </c>
      <c r="K1606" s="1" t="s">
        <v>3311</v>
      </c>
      <c r="L1606" s="1" t="s">
        <v>18</v>
      </c>
      <c r="M1606" s="1">
        <f>(supermarket_transactions[[#This Row],[total_amount]]/supermarket_transactions[[#This Row],[unit_price]])</f>
        <v>7</v>
      </c>
    </row>
    <row r="1607" spans="1:13" x14ac:dyDescent="0.3">
      <c r="A1607">
        <v>1605</v>
      </c>
      <c r="B1607" s="1" t="s">
        <v>3312</v>
      </c>
      <c r="C1607" s="2">
        <v>44663.343055555553</v>
      </c>
      <c r="D1607">
        <v>1</v>
      </c>
      <c r="E1607" s="1" t="s">
        <v>3193</v>
      </c>
      <c r="F1607" s="1" t="s">
        <v>3194</v>
      </c>
      <c r="G1607">
        <v>3.39</v>
      </c>
      <c r="H1607">
        <v>3.39</v>
      </c>
      <c r="I1607" s="1" t="s">
        <v>273</v>
      </c>
      <c r="J1607" s="1" t="s">
        <v>47</v>
      </c>
      <c r="K1607" s="1" t="s">
        <v>3313</v>
      </c>
      <c r="L1607" s="1" t="s">
        <v>18</v>
      </c>
      <c r="M1607" s="1">
        <f>(supermarket_transactions[[#This Row],[total_amount]]/supermarket_transactions[[#This Row],[unit_price]])</f>
        <v>1</v>
      </c>
    </row>
    <row r="1608" spans="1:13" x14ac:dyDescent="0.3">
      <c r="A1608">
        <v>1606</v>
      </c>
      <c r="B1608" s="1" t="s">
        <v>3314</v>
      </c>
      <c r="C1608" s="2">
        <v>44432.422222222223</v>
      </c>
      <c r="D1608">
        <v>3</v>
      </c>
      <c r="E1608" s="1" t="s">
        <v>3193</v>
      </c>
      <c r="F1608" s="1" t="s">
        <v>3194</v>
      </c>
      <c r="G1608">
        <v>3.39</v>
      </c>
      <c r="H1608">
        <v>10.17</v>
      </c>
      <c r="I1608" s="1" t="s">
        <v>102</v>
      </c>
      <c r="J1608" s="1" t="s">
        <v>47</v>
      </c>
      <c r="K1608" s="1" t="s">
        <v>3315</v>
      </c>
      <c r="L1608" s="1" t="s">
        <v>38</v>
      </c>
      <c r="M1608" s="1">
        <f>(supermarket_transactions[[#This Row],[total_amount]]/supermarket_transactions[[#This Row],[unit_price]])</f>
        <v>3</v>
      </c>
    </row>
    <row r="1609" spans="1:13" x14ac:dyDescent="0.3">
      <c r="A1609">
        <v>1607</v>
      </c>
      <c r="B1609" s="1" t="s">
        <v>3316</v>
      </c>
      <c r="C1609" s="2">
        <v>44013.654861111114</v>
      </c>
      <c r="D1609">
        <v>7</v>
      </c>
      <c r="E1609" s="1" t="s">
        <v>3193</v>
      </c>
      <c r="F1609" s="1" t="s">
        <v>3194</v>
      </c>
      <c r="G1609">
        <v>3.39</v>
      </c>
      <c r="H1609">
        <v>23.73</v>
      </c>
      <c r="I1609" s="1" t="s">
        <v>15</v>
      </c>
      <c r="J1609" s="1" t="s">
        <v>16</v>
      </c>
      <c r="K1609" s="1" t="s">
        <v>3317</v>
      </c>
      <c r="L1609" s="1" t="s">
        <v>64</v>
      </c>
      <c r="M1609" s="1">
        <f>(supermarket_transactions[[#This Row],[total_amount]]/supermarket_transactions[[#This Row],[unit_price]])</f>
        <v>7</v>
      </c>
    </row>
    <row r="1610" spans="1:13" x14ac:dyDescent="0.3">
      <c r="A1610">
        <v>1608</v>
      </c>
      <c r="B1610" s="1" t="s">
        <v>3318</v>
      </c>
      <c r="C1610" s="2">
        <v>44681.445833333331</v>
      </c>
      <c r="D1610">
        <v>4</v>
      </c>
      <c r="E1610" s="1" t="s">
        <v>3193</v>
      </c>
      <c r="F1610" s="1" t="s">
        <v>3194</v>
      </c>
      <c r="G1610">
        <v>3.39</v>
      </c>
      <c r="H1610">
        <v>13.56</v>
      </c>
      <c r="I1610" s="1" t="s">
        <v>136</v>
      </c>
      <c r="J1610" s="1" t="s">
        <v>21</v>
      </c>
      <c r="K1610" s="1" t="s">
        <v>3319</v>
      </c>
      <c r="L1610" s="1" t="s">
        <v>23</v>
      </c>
      <c r="M1610" s="1">
        <f>(supermarket_transactions[[#This Row],[total_amount]]/supermarket_transactions[[#This Row],[unit_price]])</f>
        <v>4</v>
      </c>
    </row>
    <row r="1611" spans="1:13" x14ac:dyDescent="0.3">
      <c r="A1611">
        <v>1609</v>
      </c>
      <c r="B1611" s="1" t="s">
        <v>3320</v>
      </c>
      <c r="C1611" s="2">
        <v>44378.395833333336</v>
      </c>
      <c r="D1611">
        <v>1</v>
      </c>
      <c r="E1611" s="1" t="s">
        <v>3193</v>
      </c>
      <c r="F1611" s="1" t="s">
        <v>3194</v>
      </c>
      <c r="G1611">
        <v>3.39</v>
      </c>
      <c r="H1611">
        <v>3.39</v>
      </c>
      <c r="I1611" s="1" t="s">
        <v>180</v>
      </c>
      <c r="J1611" s="1" t="s">
        <v>29</v>
      </c>
      <c r="K1611" s="1" t="s">
        <v>3321</v>
      </c>
      <c r="L1611" s="1" t="s">
        <v>31</v>
      </c>
      <c r="M1611" s="1">
        <f>(supermarket_transactions[[#This Row],[total_amount]]/supermarket_transactions[[#This Row],[unit_price]])</f>
        <v>1</v>
      </c>
    </row>
    <row r="1612" spans="1:13" x14ac:dyDescent="0.3">
      <c r="A1612">
        <v>1610</v>
      </c>
      <c r="B1612" s="1" t="s">
        <v>3322</v>
      </c>
      <c r="C1612" s="2">
        <v>44494.85833333333</v>
      </c>
      <c r="D1612">
        <v>6</v>
      </c>
      <c r="E1612" s="1" t="s">
        <v>3193</v>
      </c>
      <c r="F1612" s="1" t="s">
        <v>3194</v>
      </c>
      <c r="G1612">
        <v>3.39</v>
      </c>
      <c r="H1612">
        <v>20.34</v>
      </c>
      <c r="I1612" s="1" t="s">
        <v>249</v>
      </c>
      <c r="J1612" s="1" t="s">
        <v>21</v>
      </c>
      <c r="K1612" s="1" t="s">
        <v>3323</v>
      </c>
      <c r="L1612" s="1" t="s">
        <v>31</v>
      </c>
      <c r="M1612" s="1">
        <f>(supermarket_transactions[[#This Row],[total_amount]]/supermarket_transactions[[#This Row],[unit_price]])</f>
        <v>6</v>
      </c>
    </row>
    <row r="1613" spans="1:13" x14ac:dyDescent="0.3">
      <c r="A1613">
        <v>1611</v>
      </c>
      <c r="B1613" s="1" t="s">
        <v>3324</v>
      </c>
      <c r="C1613" s="2">
        <v>44715.384027777778</v>
      </c>
      <c r="D1613">
        <v>6</v>
      </c>
      <c r="E1613" s="1" t="s">
        <v>3193</v>
      </c>
      <c r="F1613" s="1" t="s">
        <v>3194</v>
      </c>
      <c r="G1613">
        <v>3.39</v>
      </c>
      <c r="H1613">
        <v>20.34</v>
      </c>
      <c r="I1613" s="1" t="s">
        <v>254</v>
      </c>
      <c r="J1613" s="1" t="s">
        <v>47</v>
      </c>
      <c r="K1613" s="1" t="s">
        <v>3325</v>
      </c>
      <c r="L1613" s="1" t="s">
        <v>38</v>
      </c>
      <c r="M1613" s="1">
        <f>(supermarket_transactions[[#This Row],[total_amount]]/supermarket_transactions[[#This Row],[unit_price]])</f>
        <v>6</v>
      </c>
    </row>
    <row r="1614" spans="1:13" x14ac:dyDescent="0.3">
      <c r="A1614">
        <v>1612</v>
      </c>
      <c r="B1614" s="1" t="s">
        <v>3326</v>
      </c>
      <c r="C1614" s="2">
        <v>44090.822916666664</v>
      </c>
      <c r="D1614">
        <v>10</v>
      </c>
      <c r="E1614" s="1" t="s">
        <v>3193</v>
      </c>
      <c r="F1614" s="1" t="s">
        <v>3194</v>
      </c>
      <c r="G1614">
        <v>3.39</v>
      </c>
      <c r="H1614">
        <v>33.9</v>
      </c>
      <c r="I1614" s="1" t="s">
        <v>105</v>
      </c>
      <c r="J1614" s="1" t="s">
        <v>21</v>
      </c>
      <c r="K1614" s="1" t="s">
        <v>3327</v>
      </c>
      <c r="L1614" s="1" t="s">
        <v>64</v>
      </c>
      <c r="M1614" s="1">
        <f>(supermarket_transactions[[#This Row],[total_amount]]/supermarket_transactions[[#This Row],[unit_price]])</f>
        <v>10</v>
      </c>
    </row>
    <row r="1615" spans="1:13" x14ac:dyDescent="0.3">
      <c r="A1615">
        <v>1613</v>
      </c>
      <c r="B1615" s="1" t="s">
        <v>3328</v>
      </c>
      <c r="C1615" s="2">
        <v>43940.382638888892</v>
      </c>
      <c r="D1615">
        <v>4</v>
      </c>
      <c r="E1615" s="1" t="s">
        <v>3193</v>
      </c>
      <c r="F1615" s="1" t="s">
        <v>3194</v>
      </c>
      <c r="G1615">
        <v>3.39</v>
      </c>
      <c r="H1615">
        <v>13.56</v>
      </c>
      <c r="I1615" s="1" t="s">
        <v>69</v>
      </c>
      <c r="J1615" s="1" t="s">
        <v>29</v>
      </c>
      <c r="K1615" s="1" t="s">
        <v>3329</v>
      </c>
      <c r="L1615" s="1" t="s">
        <v>64</v>
      </c>
      <c r="M1615" s="1">
        <f>(supermarket_transactions[[#This Row],[total_amount]]/supermarket_transactions[[#This Row],[unit_price]])</f>
        <v>4</v>
      </c>
    </row>
    <row r="1616" spans="1:13" x14ac:dyDescent="0.3">
      <c r="A1616">
        <v>1614</v>
      </c>
      <c r="B1616" s="1" t="s">
        <v>3330</v>
      </c>
      <c r="C1616" s="2">
        <v>44011.748611111114</v>
      </c>
      <c r="D1616">
        <v>6</v>
      </c>
      <c r="E1616" s="1" t="s">
        <v>3193</v>
      </c>
      <c r="F1616" s="1" t="s">
        <v>3194</v>
      </c>
      <c r="G1616">
        <v>3.39</v>
      </c>
      <c r="H1616">
        <v>20.34</v>
      </c>
      <c r="I1616" s="1" t="s">
        <v>147</v>
      </c>
      <c r="J1616" s="1" t="s">
        <v>21</v>
      </c>
      <c r="K1616" s="1" t="s">
        <v>3331</v>
      </c>
      <c r="L1616" s="1" t="s">
        <v>23</v>
      </c>
      <c r="M1616" s="1">
        <f>(supermarket_transactions[[#This Row],[total_amount]]/supermarket_transactions[[#This Row],[unit_price]])</f>
        <v>6</v>
      </c>
    </row>
    <row r="1617" spans="1:13" x14ac:dyDescent="0.3">
      <c r="A1617">
        <v>1615</v>
      </c>
      <c r="B1617" s="1" t="s">
        <v>3332</v>
      </c>
      <c r="C1617" s="2">
        <v>44549.344444444447</v>
      </c>
      <c r="D1617">
        <v>4</v>
      </c>
      <c r="E1617" s="1" t="s">
        <v>3193</v>
      </c>
      <c r="F1617" s="1" t="s">
        <v>3194</v>
      </c>
      <c r="G1617">
        <v>3.39</v>
      </c>
      <c r="H1617">
        <v>13.56</v>
      </c>
      <c r="I1617" s="1" t="s">
        <v>82</v>
      </c>
      <c r="J1617" s="1" t="s">
        <v>47</v>
      </c>
      <c r="K1617" s="1" t="s">
        <v>3333</v>
      </c>
      <c r="L1617" s="1" t="s">
        <v>23</v>
      </c>
      <c r="M1617" s="1">
        <f>(supermarket_transactions[[#This Row],[total_amount]]/supermarket_transactions[[#This Row],[unit_price]])</f>
        <v>4</v>
      </c>
    </row>
    <row r="1618" spans="1:13" x14ac:dyDescent="0.3">
      <c r="A1618">
        <v>1616</v>
      </c>
      <c r="B1618" s="1" t="s">
        <v>3334</v>
      </c>
      <c r="C1618" s="2">
        <v>43709.734722222223</v>
      </c>
      <c r="D1618">
        <v>5</v>
      </c>
      <c r="E1618" s="1" t="s">
        <v>3193</v>
      </c>
      <c r="F1618" s="1" t="s">
        <v>3194</v>
      </c>
      <c r="G1618">
        <v>3.39</v>
      </c>
      <c r="H1618">
        <v>16.95</v>
      </c>
      <c r="I1618" s="1" t="s">
        <v>20</v>
      </c>
      <c r="J1618" s="1" t="s">
        <v>21</v>
      </c>
      <c r="K1618" s="1" t="s">
        <v>3335</v>
      </c>
      <c r="L1618" s="1" t="s">
        <v>18</v>
      </c>
      <c r="M1618" s="1">
        <f>(supermarket_transactions[[#This Row],[total_amount]]/supermarket_transactions[[#This Row],[unit_price]])</f>
        <v>5</v>
      </c>
    </row>
    <row r="1619" spans="1:13" x14ac:dyDescent="0.3">
      <c r="A1619">
        <v>1617</v>
      </c>
      <c r="B1619" s="1" t="s">
        <v>3336</v>
      </c>
      <c r="C1619" s="2">
        <v>44537.751388888886</v>
      </c>
      <c r="D1619">
        <v>9</v>
      </c>
      <c r="E1619" s="1" t="s">
        <v>3193</v>
      </c>
      <c r="F1619" s="1" t="s">
        <v>3194</v>
      </c>
      <c r="G1619">
        <v>3.39</v>
      </c>
      <c r="H1619">
        <v>30.51</v>
      </c>
      <c r="I1619" s="1" t="s">
        <v>284</v>
      </c>
      <c r="J1619" s="1" t="s">
        <v>16</v>
      </c>
      <c r="K1619" s="1" t="s">
        <v>3337</v>
      </c>
      <c r="L1619" s="1" t="s">
        <v>26</v>
      </c>
      <c r="M1619" s="1">
        <f>(supermarket_transactions[[#This Row],[total_amount]]/supermarket_transactions[[#This Row],[unit_price]])</f>
        <v>9</v>
      </c>
    </row>
    <row r="1620" spans="1:13" x14ac:dyDescent="0.3">
      <c r="A1620">
        <v>1618</v>
      </c>
      <c r="B1620" s="1" t="s">
        <v>3338</v>
      </c>
      <c r="C1620" s="2">
        <v>44707.722222222219</v>
      </c>
      <c r="D1620">
        <v>10</v>
      </c>
      <c r="E1620" s="1" t="s">
        <v>3193</v>
      </c>
      <c r="F1620" s="1" t="s">
        <v>3194</v>
      </c>
      <c r="G1620">
        <v>3.39</v>
      </c>
      <c r="H1620">
        <v>33.9</v>
      </c>
      <c r="I1620" s="1" t="s">
        <v>133</v>
      </c>
      <c r="J1620" s="1" t="s">
        <v>29</v>
      </c>
      <c r="K1620" s="1" t="s">
        <v>3339</v>
      </c>
      <c r="L1620" s="1" t="s">
        <v>64</v>
      </c>
      <c r="M1620" s="1">
        <f>(supermarket_transactions[[#This Row],[total_amount]]/supermarket_transactions[[#This Row],[unit_price]])</f>
        <v>10</v>
      </c>
    </row>
    <row r="1621" spans="1:13" x14ac:dyDescent="0.3">
      <c r="A1621">
        <v>1619</v>
      </c>
      <c r="B1621" s="1" t="s">
        <v>3340</v>
      </c>
      <c r="C1621" s="2">
        <v>44567.785416666666</v>
      </c>
      <c r="D1621">
        <v>6</v>
      </c>
      <c r="E1621" s="1" t="s">
        <v>3193</v>
      </c>
      <c r="F1621" s="1" t="s">
        <v>3194</v>
      </c>
      <c r="G1621">
        <v>3.39</v>
      </c>
      <c r="H1621">
        <v>20.34</v>
      </c>
      <c r="I1621" s="1" t="s">
        <v>166</v>
      </c>
      <c r="J1621" s="1" t="s">
        <v>16</v>
      </c>
      <c r="K1621" s="1" t="s">
        <v>3341</v>
      </c>
      <c r="L1621" s="1" t="s">
        <v>38</v>
      </c>
      <c r="M1621" s="1">
        <f>(supermarket_transactions[[#This Row],[total_amount]]/supermarket_transactions[[#This Row],[unit_price]])</f>
        <v>6</v>
      </c>
    </row>
    <row r="1622" spans="1:13" x14ac:dyDescent="0.3">
      <c r="A1622">
        <v>1620</v>
      </c>
      <c r="B1622" s="1" t="s">
        <v>3342</v>
      </c>
      <c r="C1622" s="2">
        <v>44086.788888888892</v>
      </c>
      <c r="D1622">
        <v>3</v>
      </c>
      <c r="E1622" s="1" t="s">
        <v>3193</v>
      </c>
      <c r="F1622" s="1" t="s">
        <v>3194</v>
      </c>
      <c r="G1622">
        <v>3.39</v>
      </c>
      <c r="H1622">
        <v>10.17</v>
      </c>
      <c r="I1622" s="1" t="s">
        <v>110</v>
      </c>
      <c r="J1622" s="1" t="s">
        <v>29</v>
      </c>
      <c r="K1622" s="1" t="s">
        <v>3343</v>
      </c>
      <c r="L1622" s="1" t="s">
        <v>64</v>
      </c>
      <c r="M1622" s="1">
        <f>(supermarket_transactions[[#This Row],[total_amount]]/supermarket_transactions[[#This Row],[unit_price]])</f>
        <v>3</v>
      </c>
    </row>
    <row r="1623" spans="1:13" x14ac:dyDescent="0.3">
      <c r="A1623">
        <v>1621</v>
      </c>
      <c r="B1623" s="1" t="s">
        <v>3344</v>
      </c>
      <c r="C1623" s="2">
        <v>43713.590277777781</v>
      </c>
      <c r="D1623">
        <v>5</v>
      </c>
      <c r="E1623" s="1" t="s">
        <v>3193</v>
      </c>
      <c r="F1623" s="1" t="s">
        <v>3194</v>
      </c>
      <c r="G1623">
        <v>3.39</v>
      </c>
      <c r="H1623">
        <v>16.95</v>
      </c>
      <c r="I1623" s="1" t="s">
        <v>105</v>
      </c>
      <c r="J1623" s="1" t="s">
        <v>16</v>
      </c>
      <c r="K1623" s="1" t="s">
        <v>3345</v>
      </c>
      <c r="L1623" s="1" t="s">
        <v>64</v>
      </c>
      <c r="M1623" s="1">
        <f>(supermarket_transactions[[#This Row],[total_amount]]/supermarket_transactions[[#This Row],[unit_price]])</f>
        <v>5</v>
      </c>
    </row>
    <row r="1624" spans="1:13" x14ac:dyDescent="0.3">
      <c r="A1624">
        <v>1622</v>
      </c>
      <c r="B1624" s="1" t="s">
        <v>3346</v>
      </c>
      <c r="C1624" s="2">
        <v>44555.588888888888</v>
      </c>
      <c r="D1624">
        <v>10</v>
      </c>
      <c r="E1624" s="1" t="s">
        <v>3193</v>
      </c>
      <c r="F1624" s="1" t="s">
        <v>3194</v>
      </c>
      <c r="G1624">
        <v>3.39</v>
      </c>
      <c r="H1624">
        <v>33.9</v>
      </c>
      <c r="I1624" s="1" t="s">
        <v>20</v>
      </c>
      <c r="J1624" s="1" t="s">
        <v>47</v>
      </c>
      <c r="K1624" s="1" t="s">
        <v>3347</v>
      </c>
      <c r="L1624" s="1" t="s">
        <v>31</v>
      </c>
      <c r="M1624" s="1">
        <f>(supermarket_transactions[[#This Row],[total_amount]]/supermarket_transactions[[#This Row],[unit_price]])</f>
        <v>10</v>
      </c>
    </row>
    <row r="1625" spans="1:13" x14ac:dyDescent="0.3">
      <c r="A1625">
        <v>1623</v>
      </c>
      <c r="B1625" s="1" t="s">
        <v>3348</v>
      </c>
      <c r="C1625" s="2">
        <v>44236.751388888886</v>
      </c>
      <c r="D1625">
        <v>5</v>
      </c>
      <c r="E1625" s="1" t="s">
        <v>3193</v>
      </c>
      <c r="F1625" s="1" t="s">
        <v>3194</v>
      </c>
      <c r="G1625">
        <v>3.39</v>
      </c>
      <c r="H1625">
        <v>16.95</v>
      </c>
      <c r="I1625" s="1" t="s">
        <v>195</v>
      </c>
      <c r="J1625" s="1" t="s">
        <v>21</v>
      </c>
      <c r="K1625" s="1" t="s">
        <v>3349</v>
      </c>
      <c r="L1625" s="1" t="s">
        <v>31</v>
      </c>
      <c r="M1625" s="1">
        <f>(supermarket_transactions[[#This Row],[total_amount]]/supermarket_transactions[[#This Row],[unit_price]])</f>
        <v>5</v>
      </c>
    </row>
    <row r="1626" spans="1:13" x14ac:dyDescent="0.3">
      <c r="A1626">
        <v>1624</v>
      </c>
      <c r="B1626" s="1" t="s">
        <v>3350</v>
      </c>
      <c r="C1626" s="2">
        <v>44233.438194444447</v>
      </c>
      <c r="D1626">
        <v>10</v>
      </c>
      <c r="E1626" s="1" t="s">
        <v>3193</v>
      </c>
      <c r="F1626" s="1" t="s">
        <v>3194</v>
      </c>
      <c r="G1626">
        <v>3.39</v>
      </c>
      <c r="H1626">
        <v>33.9</v>
      </c>
      <c r="I1626" s="1" t="s">
        <v>315</v>
      </c>
      <c r="J1626" s="1" t="s">
        <v>47</v>
      </c>
      <c r="K1626" s="1" t="s">
        <v>3351</v>
      </c>
      <c r="L1626" s="1" t="s">
        <v>26</v>
      </c>
      <c r="M1626" s="1">
        <f>(supermarket_transactions[[#This Row],[total_amount]]/supermarket_transactions[[#This Row],[unit_price]])</f>
        <v>10</v>
      </c>
    </row>
    <row r="1627" spans="1:13" x14ac:dyDescent="0.3">
      <c r="A1627">
        <v>1625</v>
      </c>
      <c r="B1627" s="1" t="s">
        <v>3352</v>
      </c>
      <c r="C1627" s="2">
        <v>43672.496527777781</v>
      </c>
      <c r="D1627">
        <v>4</v>
      </c>
      <c r="E1627" s="1" t="s">
        <v>3193</v>
      </c>
      <c r="F1627" s="1" t="s">
        <v>3194</v>
      </c>
      <c r="G1627">
        <v>3.39</v>
      </c>
      <c r="H1627">
        <v>13.56</v>
      </c>
      <c r="I1627" s="1" t="s">
        <v>82</v>
      </c>
      <c r="J1627" s="1" t="s">
        <v>16</v>
      </c>
      <c r="K1627" s="1" t="s">
        <v>3353</v>
      </c>
      <c r="L1627" s="1" t="s">
        <v>64</v>
      </c>
      <c r="M1627" s="1">
        <f>(supermarket_transactions[[#This Row],[total_amount]]/supermarket_transactions[[#This Row],[unit_price]])</f>
        <v>4</v>
      </c>
    </row>
    <row r="1628" spans="1:13" x14ac:dyDescent="0.3">
      <c r="A1628">
        <v>1626</v>
      </c>
      <c r="B1628" s="1" t="s">
        <v>3354</v>
      </c>
      <c r="C1628" s="2">
        <v>44392.474999999999</v>
      </c>
      <c r="D1628">
        <v>3</v>
      </c>
      <c r="E1628" s="1" t="s">
        <v>3193</v>
      </c>
      <c r="F1628" s="1" t="s">
        <v>3194</v>
      </c>
      <c r="G1628">
        <v>3.39</v>
      </c>
      <c r="H1628">
        <v>10.17</v>
      </c>
      <c r="I1628" s="1" t="s">
        <v>62</v>
      </c>
      <c r="J1628" s="1" t="s">
        <v>47</v>
      </c>
      <c r="K1628" s="1" t="s">
        <v>3355</v>
      </c>
      <c r="L1628" s="1" t="s">
        <v>23</v>
      </c>
      <c r="M1628" s="1">
        <f>(supermarket_transactions[[#This Row],[total_amount]]/supermarket_transactions[[#This Row],[unit_price]])</f>
        <v>3</v>
      </c>
    </row>
    <row r="1629" spans="1:13" x14ac:dyDescent="0.3">
      <c r="A1629">
        <v>1627</v>
      </c>
      <c r="B1629" s="1" t="s">
        <v>3356</v>
      </c>
      <c r="C1629" s="2">
        <v>44022.553472222222</v>
      </c>
      <c r="D1629">
        <v>9</v>
      </c>
      <c r="E1629" s="1" t="s">
        <v>3193</v>
      </c>
      <c r="F1629" s="1" t="s">
        <v>3194</v>
      </c>
      <c r="G1629">
        <v>3.39</v>
      </c>
      <c r="H1629">
        <v>30.51</v>
      </c>
      <c r="I1629" s="1" t="s">
        <v>254</v>
      </c>
      <c r="J1629" s="1" t="s">
        <v>29</v>
      </c>
      <c r="K1629" s="1" t="s">
        <v>3357</v>
      </c>
      <c r="L1629" s="1" t="s">
        <v>26</v>
      </c>
      <c r="M1629" s="1">
        <f>(supermarket_transactions[[#This Row],[total_amount]]/supermarket_transactions[[#This Row],[unit_price]])</f>
        <v>9</v>
      </c>
    </row>
    <row r="1630" spans="1:13" x14ac:dyDescent="0.3">
      <c r="A1630">
        <v>1628</v>
      </c>
      <c r="B1630" s="1" t="s">
        <v>3358</v>
      </c>
      <c r="C1630" s="2">
        <v>43942.532638888886</v>
      </c>
      <c r="D1630">
        <v>10</v>
      </c>
      <c r="E1630" s="1" t="s">
        <v>3193</v>
      </c>
      <c r="F1630" s="1" t="s">
        <v>3194</v>
      </c>
      <c r="G1630">
        <v>3.39</v>
      </c>
      <c r="H1630">
        <v>33.9</v>
      </c>
      <c r="I1630" s="1" t="s">
        <v>147</v>
      </c>
      <c r="J1630" s="1" t="s">
        <v>29</v>
      </c>
      <c r="K1630" s="1" t="s">
        <v>3359</v>
      </c>
      <c r="L1630" s="1" t="s">
        <v>38</v>
      </c>
      <c r="M1630" s="1">
        <f>(supermarket_transactions[[#This Row],[total_amount]]/supermarket_transactions[[#This Row],[unit_price]])</f>
        <v>10</v>
      </c>
    </row>
    <row r="1631" spans="1:13" x14ac:dyDescent="0.3">
      <c r="A1631">
        <v>1629</v>
      </c>
      <c r="B1631" s="1" t="s">
        <v>3360</v>
      </c>
      <c r="C1631" s="2">
        <v>44144.81527777778</v>
      </c>
      <c r="D1631">
        <v>7</v>
      </c>
      <c r="E1631" s="1" t="s">
        <v>3193</v>
      </c>
      <c r="F1631" s="1" t="s">
        <v>3194</v>
      </c>
      <c r="G1631">
        <v>3.39</v>
      </c>
      <c r="H1631">
        <v>23.73</v>
      </c>
      <c r="I1631" s="1" t="s">
        <v>173</v>
      </c>
      <c r="J1631" s="1" t="s">
        <v>29</v>
      </c>
      <c r="K1631" s="1" t="s">
        <v>3361</v>
      </c>
      <c r="L1631" s="1" t="s">
        <v>26</v>
      </c>
      <c r="M1631" s="1">
        <f>(supermarket_transactions[[#This Row],[total_amount]]/supermarket_transactions[[#This Row],[unit_price]])</f>
        <v>7</v>
      </c>
    </row>
    <row r="1632" spans="1:13" x14ac:dyDescent="0.3">
      <c r="A1632">
        <v>1630</v>
      </c>
      <c r="B1632" s="1" t="s">
        <v>3362</v>
      </c>
      <c r="C1632" s="2">
        <v>44155.381249999999</v>
      </c>
      <c r="D1632">
        <v>9</v>
      </c>
      <c r="E1632" s="1" t="s">
        <v>3193</v>
      </c>
      <c r="F1632" s="1" t="s">
        <v>3194</v>
      </c>
      <c r="G1632">
        <v>3.39</v>
      </c>
      <c r="H1632">
        <v>30.51</v>
      </c>
      <c r="I1632" s="1" t="s">
        <v>516</v>
      </c>
      <c r="J1632" s="1" t="s">
        <v>47</v>
      </c>
      <c r="K1632" s="1" t="s">
        <v>3363</v>
      </c>
      <c r="L1632" s="1" t="s">
        <v>26</v>
      </c>
      <c r="M1632" s="1">
        <f>(supermarket_transactions[[#This Row],[total_amount]]/supermarket_transactions[[#This Row],[unit_price]])</f>
        <v>9</v>
      </c>
    </row>
    <row r="1633" spans="1:13" x14ac:dyDescent="0.3">
      <c r="A1633">
        <v>1631</v>
      </c>
      <c r="B1633" s="1" t="s">
        <v>3364</v>
      </c>
      <c r="C1633" s="2">
        <v>44649.611111111109</v>
      </c>
      <c r="D1633">
        <v>8</v>
      </c>
      <c r="E1633" s="1" t="s">
        <v>3193</v>
      </c>
      <c r="F1633" s="1" t="s">
        <v>3194</v>
      </c>
      <c r="G1633">
        <v>3.39</v>
      </c>
      <c r="H1633">
        <v>27.12</v>
      </c>
      <c r="I1633" s="1" t="s">
        <v>102</v>
      </c>
      <c r="J1633" s="1" t="s">
        <v>47</v>
      </c>
      <c r="K1633" s="1" t="s">
        <v>3365</v>
      </c>
      <c r="L1633" s="1" t="s">
        <v>38</v>
      </c>
      <c r="M1633" s="1">
        <f>(supermarket_transactions[[#This Row],[total_amount]]/supermarket_transactions[[#This Row],[unit_price]])</f>
        <v>8</v>
      </c>
    </row>
    <row r="1634" spans="1:13" x14ac:dyDescent="0.3">
      <c r="A1634">
        <v>1632</v>
      </c>
      <c r="B1634" s="1" t="s">
        <v>3366</v>
      </c>
      <c r="C1634" s="2">
        <v>44431.634722222225</v>
      </c>
      <c r="D1634">
        <v>2</v>
      </c>
      <c r="E1634" s="1" t="s">
        <v>3193</v>
      </c>
      <c r="F1634" s="1" t="s">
        <v>3194</v>
      </c>
      <c r="G1634">
        <v>3.39</v>
      </c>
      <c r="H1634">
        <v>6.78</v>
      </c>
      <c r="I1634" s="1" t="s">
        <v>200</v>
      </c>
      <c r="J1634" s="1" t="s">
        <v>29</v>
      </c>
      <c r="K1634" s="1" t="s">
        <v>3367</v>
      </c>
      <c r="L1634" s="1" t="s">
        <v>26</v>
      </c>
      <c r="M1634" s="1">
        <f>(supermarket_transactions[[#This Row],[total_amount]]/supermarket_transactions[[#This Row],[unit_price]])</f>
        <v>2</v>
      </c>
    </row>
    <row r="1635" spans="1:13" x14ac:dyDescent="0.3">
      <c r="A1635">
        <v>1633</v>
      </c>
      <c r="B1635" s="1" t="s">
        <v>3368</v>
      </c>
      <c r="C1635" s="2">
        <v>44506.833333333336</v>
      </c>
      <c r="D1635">
        <v>1</v>
      </c>
      <c r="E1635" s="1" t="s">
        <v>3193</v>
      </c>
      <c r="F1635" s="1" t="s">
        <v>3194</v>
      </c>
      <c r="G1635">
        <v>3.39</v>
      </c>
      <c r="H1635">
        <v>3.39</v>
      </c>
      <c r="I1635" s="1" t="s">
        <v>20</v>
      </c>
      <c r="J1635" s="1" t="s">
        <v>21</v>
      </c>
      <c r="K1635" s="1" t="s">
        <v>3369</v>
      </c>
      <c r="L1635" s="1" t="s">
        <v>18</v>
      </c>
      <c r="M1635" s="1">
        <f>(supermarket_transactions[[#This Row],[total_amount]]/supermarket_transactions[[#This Row],[unit_price]])</f>
        <v>1</v>
      </c>
    </row>
    <row r="1636" spans="1:13" x14ac:dyDescent="0.3">
      <c r="A1636">
        <v>1634</v>
      </c>
      <c r="B1636" s="1" t="s">
        <v>3370</v>
      </c>
      <c r="C1636" s="2">
        <v>44086.79583333333</v>
      </c>
      <c r="D1636">
        <v>5</v>
      </c>
      <c r="E1636" s="1" t="s">
        <v>3193</v>
      </c>
      <c r="F1636" s="1" t="s">
        <v>3194</v>
      </c>
      <c r="G1636">
        <v>3.39</v>
      </c>
      <c r="H1636">
        <v>16.95</v>
      </c>
      <c r="I1636" s="1" t="s">
        <v>205</v>
      </c>
      <c r="J1636" s="1" t="s">
        <v>16</v>
      </c>
      <c r="K1636" s="1" t="s">
        <v>3371</v>
      </c>
      <c r="L1636" s="1" t="s">
        <v>26</v>
      </c>
      <c r="M1636" s="1">
        <f>(supermarket_transactions[[#This Row],[total_amount]]/supermarket_transactions[[#This Row],[unit_price]])</f>
        <v>5</v>
      </c>
    </row>
    <row r="1637" spans="1:13" x14ac:dyDescent="0.3">
      <c r="A1637">
        <v>1635</v>
      </c>
      <c r="B1637" s="1" t="s">
        <v>3372</v>
      </c>
      <c r="C1637" s="2">
        <v>44458.62222222222</v>
      </c>
      <c r="D1637">
        <v>8</v>
      </c>
      <c r="E1637" s="1" t="s">
        <v>3193</v>
      </c>
      <c r="F1637" s="1" t="s">
        <v>3194</v>
      </c>
      <c r="G1637">
        <v>3.39</v>
      </c>
      <c r="H1637">
        <v>27.12</v>
      </c>
      <c r="I1637" s="1" t="s">
        <v>33</v>
      </c>
      <c r="J1637" s="1" t="s">
        <v>47</v>
      </c>
      <c r="K1637" s="1" t="s">
        <v>3373</v>
      </c>
      <c r="L1637" s="1" t="s">
        <v>64</v>
      </c>
      <c r="M1637" s="1">
        <f>(supermarket_transactions[[#This Row],[total_amount]]/supermarket_transactions[[#This Row],[unit_price]])</f>
        <v>8</v>
      </c>
    </row>
    <row r="1638" spans="1:13" x14ac:dyDescent="0.3">
      <c r="A1638">
        <v>1636</v>
      </c>
      <c r="B1638" s="1" t="s">
        <v>3374</v>
      </c>
      <c r="C1638" s="2">
        <v>44614.493055555555</v>
      </c>
      <c r="D1638">
        <v>9</v>
      </c>
      <c r="E1638" s="1" t="s">
        <v>3193</v>
      </c>
      <c r="F1638" s="1" t="s">
        <v>3194</v>
      </c>
      <c r="G1638">
        <v>3.39</v>
      </c>
      <c r="H1638">
        <v>30.51</v>
      </c>
      <c r="I1638" s="1" t="s">
        <v>307</v>
      </c>
      <c r="J1638" s="1" t="s">
        <v>29</v>
      </c>
      <c r="K1638" s="1" t="s">
        <v>3375</v>
      </c>
      <c r="L1638" s="1" t="s">
        <v>26</v>
      </c>
      <c r="M1638" s="1">
        <f>(supermarket_transactions[[#This Row],[total_amount]]/supermarket_transactions[[#This Row],[unit_price]])</f>
        <v>9</v>
      </c>
    </row>
    <row r="1639" spans="1:13" x14ac:dyDescent="0.3">
      <c r="A1639">
        <v>1637</v>
      </c>
      <c r="B1639" s="1" t="s">
        <v>3376</v>
      </c>
      <c r="C1639" s="2">
        <v>43859.783333333333</v>
      </c>
      <c r="D1639">
        <v>2</v>
      </c>
      <c r="E1639" s="1" t="s">
        <v>3193</v>
      </c>
      <c r="F1639" s="1" t="s">
        <v>3194</v>
      </c>
      <c r="G1639">
        <v>3.39</v>
      </c>
      <c r="H1639">
        <v>6.78</v>
      </c>
      <c r="I1639" s="1" t="s">
        <v>315</v>
      </c>
      <c r="J1639" s="1" t="s">
        <v>21</v>
      </c>
      <c r="K1639" s="1" t="s">
        <v>3377</v>
      </c>
      <c r="L1639" s="1" t="s">
        <v>26</v>
      </c>
      <c r="M1639" s="1">
        <f>(supermarket_transactions[[#This Row],[total_amount]]/supermarket_transactions[[#This Row],[unit_price]])</f>
        <v>2</v>
      </c>
    </row>
    <row r="1640" spans="1:13" x14ac:dyDescent="0.3">
      <c r="A1640">
        <v>1638</v>
      </c>
      <c r="B1640" s="1" t="s">
        <v>3378</v>
      </c>
      <c r="C1640" s="2">
        <v>44432.427083333336</v>
      </c>
      <c r="D1640">
        <v>6</v>
      </c>
      <c r="E1640" s="1" t="s">
        <v>3193</v>
      </c>
      <c r="F1640" s="1" t="s">
        <v>3194</v>
      </c>
      <c r="G1640">
        <v>3.39</v>
      </c>
      <c r="H1640">
        <v>20.34</v>
      </c>
      <c r="I1640" s="1" t="s">
        <v>40</v>
      </c>
      <c r="J1640" s="1" t="s">
        <v>47</v>
      </c>
      <c r="K1640" s="1" t="s">
        <v>3379</v>
      </c>
      <c r="L1640" s="1" t="s">
        <v>18</v>
      </c>
      <c r="M1640" s="1">
        <f>(supermarket_transactions[[#This Row],[total_amount]]/supermarket_transactions[[#This Row],[unit_price]])</f>
        <v>6</v>
      </c>
    </row>
    <row r="1641" spans="1:13" x14ac:dyDescent="0.3">
      <c r="A1641">
        <v>1639</v>
      </c>
      <c r="B1641" s="1" t="s">
        <v>3380</v>
      </c>
      <c r="C1641" s="2">
        <v>44707.334722222222</v>
      </c>
      <c r="D1641">
        <v>4</v>
      </c>
      <c r="E1641" s="1" t="s">
        <v>3193</v>
      </c>
      <c r="F1641" s="1" t="s">
        <v>3194</v>
      </c>
      <c r="G1641">
        <v>3.39</v>
      </c>
      <c r="H1641">
        <v>13.56</v>
      </c>
      <c r="I1641" s="1" t="s">
        <v>102</v>
      </c>
      <c r="J1641" s="1" t="s">
        <v>21</v>
      </c>
      <c r="K1641" s="1" t="s">
        <v>3381</v>
      </c>
      <c r="L1641" s="1" t="s">
        <v>18</v>
      </c>
      <c r="M1641" s="1">
        <f>(supermarket_transactions[[#This Row],[total_amount]]/supermarket_transactions[[#This Row],[unit_price]])</f>
        <v>4</v>
      </c>
    </row>
    <row r="1642" spans="1:13" x14ac:dyDescent="0.3">
      <c r="A1642">
        <v>1640</v>
      </c>
      <c r="B1642" s="1" t="s">
        <v>3382</v>
      </c>
      <c r="C1642" s="2">
        <v>43910.574305555558</v>
      </c>
      <c r="D1642">
        <v>1</v>
      </c>
      <c r="E1642" s="1" t="s">
        <v>3193</v>
      </c>
      <c r="F1642" s="1" t="s">
        <v>3194</v>
      </c>
      <c r="G1642">
        <v>3.39</v>
      </c>
      <c r="H1642">
        <v>3.39</v>
      </c>
      <c r="I1642" s="1" t="s">
        <v>66</v>
      </c>
      <c r="J1642" s="1" t="s">
        <v>29</v>
      </c>
      <c r="K1642" s="1" t="s">
        <v>3383</v>
      </c>
      <c r="L1642" s="1" t="s">
        <v>18</v>
      </c>
      <c r="M1642" s="1">
        <f>(supermarket_transactions[[#This Row],[total_amount]]/supermarket_transactions[[#This Row],[unit_price]])</f>
        <v>1</v>
      </c>
    </row>
    <row r="1643" spans="1:13" x14ac:dyDescent="0.3">
      <c r="A1643">
        <v>1641</v>
      </c>
      <c r="B1643" s="1" t="s">
        <v>3384</v>
      </c>
      <c r="C1643" s="2">
        <v>44290.46597222222</v>
      </c>
      <c r="D1643">
        <v>2</v>
      </c>
      <c r="E1643" s="1" t="s">
        <v>3193</v>
      </c>
      <c r="F1643" s="1" t="s">
        <v>3194</v>
      </c>
      <c r="G1643">
        <v>3.39</v>
      </c>
      <c r="H1643">
        <v>6.78</v>
      </c>
      <c r="I1643" s="1" t="s">
        <v>249</v>
      </c>
      <c r="J1643" s="1" t="s">
        <v>29</v>
      </c>
      <c r="K1643" s="1" t="s">
        <v>3385</v>
      </c>
      <c r="L1643" s="1" t="s">
        <v>31</v>
      </c>
      <c r="M1643" s="1">
        <f>(supermarket_transactions[[#This Row],[total_amount]]/supermarket_transactions[[#This Row],[unit_price]])</f>
        <v>2</v>
      </c>
    </row>
    <row r="1644" spans="1:13" x14ac:dyDescent="0.3">
      <c r="A1644">
        <v>1642</v>
      </c>
      <c r="B1644" s="1" t="s">
        <v>3386</v>
      </c>
      <c r="C1644" s="2">
        <v>44571.724305555559</v>
      </c>
      <c r="D1644">
        <v>10</v>
      </c>
      <c r="E1644" s="1" t="s">
        <v>3193</v>
      </c>
      <c r="F1644" s="1" t="s">
        <v>3194</v>
      </c>
      <c r="G1644">
        <v>3.39</v>
      </c>
      <c r="H1644">
        <v>33.9</v>
      </c>
      <c r="I1644" s="1" t="s">
        <v>66</v>
      </c>
      <c r="J1644" s="1" t="s">
        <v>21</v>
      </c>
      <c r="K1644" s="1" t="s">
        <v>3387</v>
      </c>
      <c r="L1644" s="1" t="s">
        <v>31</v>
      </c>
      <c r="M1644" s="1">
        <f>(supermarket_transactions[[#This Row],[total_amount]]/supermarket_transactions[[#This Row],[unit_price]])</f>
        <v>10</v>
      </c>
    </row>
    <row r="1645" spans="1:13" x14ac:dyDescent="0.3">
      <c r="A1645">
        <v>1643</v>
      </c>
      <c r="B1645" s="1" t="s">
        <v>3388</v>
      </c>
      <c r="C1645" s="2">
        <v>44241.81527777778</v>
      </c>
      <c r="D1645">
        <v>9</v>
      </c>
      <c r="E1645" s="1" t="s">
        <v>3193</v>
      </c>
      <c r="F1645" s="1" t="s">
        <v>3194</v>
      </c>
      <c r="G1645">
        <v>3.39</v>
      </c>
      <c r="H1645">
        <v>30.51</v>
      </c>
      <c r="I1645" s="1" t="s">
        <v>219</v>
      </c>
      <c r="J1645" s="1" t="s">
        <v>47</v>
      </c>
      <c r="K1645" s="1" t="s">
        <v>3389</v>
      </c>
      <c r="L1645" s="1" t="s">
        <v>38</v>
      </c>
      <c r="M1645" s="1">
        <f>(supermarket_transactions[[#This Row],[total_amount]]/supermarket_transactions[[#This Row],[unit_price]])</f>
        <v>9</v>
      </c>
    </row>
    <row r="1646" spans="1:13" x14ac:dyDescent="0.3">
      <c r="A1646">
        <v>1644</v>
      </c>
      <c r="B1646" s="1" t="s">
        <v>3390</v>
      </c>
      <c r="C1646" s="2">
        <v>44551.681944444441</v>
      </c>
      <c r="D1646">
        <v>1</v>
      </c>
      <c r="E1646" s="1" t="s">
        <v>3193</v>
      </c>
      <c r="F1646" s="1" t="s">
        <v>3194</v>
      </c>
      <c r="G1646">
        <v>3.39</v>
      </c>
      <c r="H1646">
        <v>3.39</v>
      </c>
      <c r="I1646" s="1" t="s">
        <v>284</v>
      </c>
      <c r="J1646" s="1" t="s">
        <v>21</v>
      </c>
      <c r="K1646" s="1" t="s">
        <v>3391</v>
      </c>
      <c r="L1646" s="1" t="s">
        <v>64</v>
      </c>
      <c r="M1646" s="1">
        <f>(supermarket_transactions[[#This Row],[total_amount]]/supermarket_transactions[[#This Row],[unit_price]])</f>
        <v>1</v>
      </c>
    </row>
    <row r="1647" spans="1:13" x14ac:dyDescent="0.3">
      <c r="A1647">
        <v>1645</v>
      </c>
      <c r="B1647" s="1" t="s">
        <v>3392</v>
      </c>
      <c r="C1647" s="2">
        <v>44365.65347222222</v>
      </c>
      <c r="D1647">
        <v>6</v>
      </c>
      <c r="E1647" s="1" t="s">
        <v>3193</v>
      </c>
      <c r="F1647" s="1" t="s">
        <v>3194</v>
      </c>
      <c r="G1647">
        <v>3.39</v>
      </c>
      <c r="H1647">
        <v>20.34</v>
      </c>
      <c r="I1647" s="1" t="s">
        <v>273</v>
      </c>
      <c r="J1647" s="1" t="s">
        <v>29</v>
      </c>
      <c r="K1647" s="1" t="s">
        <v>3393</v>
      </c>
      <c r="L1647" s="1" t="s">
        <v>31</v>
      </c>
      <c r="M1647" s="1">
        <f>(supermarket_transactions[[#This Row],[total_amount]]/supermarket_transactions[[#This Row],[unit_price]])</f>
        <v>6</v>
      </c>
    </row>
    <row r="1648" spans="1:13" x14ac:dyDescent="0.3">
      <c r="A1648">
        <v>1646</v>
      </c>
      <c r="B1648" s="1" t="s">
        <v>3394</v>
      </c>
      <c r="C1648" s="2">
        <v>44420.772916666669</v>
      </c>
      <c r="D1648">
        <v>6</v>
      </c>
      <c r="E1648" s="1" t="s">
        <v>3193</v>
      </c>
      <c r="F1648" s="1" t="s">
        <v>3194</v>
      </c>
      <c r="G1648">
        <v>3.39</v>
      </c>
      <c r="H1648">
        <v>20.34</v>
      </c>
      <c r="I1648" s="1" t="s">
        <v>350</v>
      </c>
      <c r="J1648" s="1" t="s">
        <v>16</v>
      </c>
      <c r="K1648" s="1" t="s">
        <v>3395</v>
      </c>
      <c r="L1648" s="1" t="s">
        <v>23</v>
      </c>
      <c r="M1648" s="1">
        <f>(supermarket_transactions[[#This Row],[total_amount]]/supermarket_transactions[[#This Row],[unit_price]])</f>
        <v>6</v>
      </c>
    </row>
    <row r="1649" spans="1:13" x14ac:dyDescent="0.3">
      <c r="A1649">
        <v>1647</v>
      </c>
      <c r="B1649" s="1" t="s">
        <v>3396</v>
      </c>
      <c r="C1649" s="2">
        <v>43696.727777777778</v>
      </c>
      <c r="D1649">
        <v>7</v>
      </c>
      <c r="E1649" s="1" t="s">
        <v>3397</v>
      </c>
      <c r="F1649" s="1" t="s">
        <v>3398</v>
      </c>
      <c r="G1649">
        <v>4.7</v>
      </c>
      <c r="H1649">
        <v>32.9</v>
      </c>
      <c r="I1649" s="1" t="s">
        <v>195</v>
      </c>
      <c r="J1649" s="1" t="s">
        <v>21</v>
      </c>
      <c r="K1649" s="1" t="s">
        <v>3399</v>
      </c>
      <c r="L1649" s="1" t="s">
        <v>26</v>
      </c>
      <c r="M1649" s="1">
        <f>(supermarket_transactions[[#This Row],[total_amount]]/supermarket_transactions[[#This Row],[unit_price]])</f>
        <v>6.9999999999999991</v>
      </c>
    </row>
    <row r="1650" spans="1:13" x14ac:dyDescent="0.3">
      <c r="A1650">
        <v>1648</v>
      </c>
      <c r="B1650" s="1" t="s">
        <v>3400</v>
      </c>
      <c r="C1650" s="2">
        <v>44269.696527777778</v>
      </c>
      <c r="D1650">
        <v>3</v>
      </c>
      <c r="E1650" s="1" t="s">
        <v>3397</v>
      </c>
      <c r="F1650" s="1" t="s">
        <v>3398</v>
      </c>
      <c r="G1650">
        <v>4.7</v>
      </c>
      <c r="H1650">
        <v>14.1</v>
      </c>
      <c r="I1650" s="1" t="s">
        <v>350</v>
      </c>
      <c r="J1650" s="1" t="s">
        <v>21</v>
      </c>
      <c r="K1650" s="1" t="s">
        <v>3401</v>
      </c>
      <c r="L1650" s="1" t="s">
        <v>31</v>
      </c>
      <c r="M1650" s="1">
        <f>(supermarket_transactions[[#This Row],[total_amount]]/supermarket_transactions[[#This Row],[unit_price]])</f>
        <v>3</v>
      </c>
    </row>
    <row r="1651" spans="1:13" x14ac:dyDescent="0.3">
      <c r="A1651">
        <v>1649</v>
      </c>
      <c r="B1651" s="1" t="s">
        <v>3402</v>
      </c>
      <c r="C1651" s="2">
        <v>44473.813194444447</v>
      </c>
      <c r="D1651">
        <v>1</v>
      </c>
      <c r="E1651" s="1" t="s">
        <v>3397</v>
      </c>
      <c r="F1651" s="1" t="s">
        <v>3398</v>
      </c>
      <c r="G1651">
        <v>4.7</v>
      </c>
      <c r="H1651">
        <v>4.7</v>
      </c>
      <c r="I1651" s="1" t="s">
        <v>205</v>
      </c>
      <c r="J1651" s="1" t="s">
        <v>47</v>
      </c>
      <c r="K1651" s="1" t="s">
        <v>3403</v>
      </c>
      <c r="L1651" s="1" t="s">
        <v>64</v>
      </c>
      <c r="M1651" s="1">
        <f>(supermarket_transactions[[#This Row],[total_amount]]/supermarket_transactions[[#This Row],[unit_price]])</f>
        <v>1</v>
      </c>
    </row>
    <row r="1652" spans="1:13" x14ac:dyDescent="0.3">
      <c r="A1652">
        <v>1650</v>
      </c>
      <c r="B1652" s="1" t="s">
        <v>3404</v>
      </c>
      <c r="C1652" s="2">
        <v>44081.633333333331</v>
      </c>
      <c r="D1652">
        <v>7</v>
      </c>
      <c r="E1652" s="1" t="s">
        <v>3397</v>
      </c>
      <c r="F1652" s="1" t="s">
        <v>3398</v>
      </c>
      <c r="G1652">
        <v>4.7</v>
      </c>
      <c r="H1652">
        <v>32.9</v>
      </c>
      <c r="I1652" s="1" t="s">
        <v>20</v>
      </c>
      <c r="J1652" s="1" t="s">
        <v>16</v>
      </c>
      <c r="K1652" s="1" t="s">
        <v>3405</v>
      </c>
      <c r="L1652" s="1" t="s">
        <v>64</v>
      </c>
      <c r="M1652" s="1">
        <f>(supermarket_transactions[[#This Row],[total_amount]]/supermarket_transactions[[#This Row],[unit_price]])</f>
        <v>6.9999999999999991</v>
      </c>
    </row>
    <row r="1653" spans="1:13" x14ac:dyDescent="0.3">
      <c r="A1653">
        <v>1651</v>
      </c>
      <c r="B1653" s="1" t="s">
        <v>3406</v>
      </c>
      <c r="C1653" s="2">
        <v>44623.393055555556</v>
      </c>
      <c r="D1653">
        <v>4</v>
      </c>
      <c r="E1653" s="1" t="s">
        <v>3397</v>
      </c>
      <c r="F1653" s="1" t="s">
        <v>3398</v>
      </c>
      <c r="G1653">
        <v>4.7</v>
      </c>
      <c r="H1653">
        <v>18.8</v>
      </c>
      <c r="I1653" s="1" t="s">
        <v>87</v>
      </c>
      <c r="J1653" s="1" t="s">
        <v>47</v>
      </c>
      <c r="K1653" s="1" t="s">
        <v>3407</v>
      </c>
      <c r="L1653" s="1" t="s">
        <v>26</v>
      </c>
      <c r="M1653" s="1">
        <f>(supermarket_transactions[[#This Row],[total_amount]]/supermarket_transactions[[#This Row],[unit_price]])</f>
        <v>4</v>
      </c>
    </row>
    <row r="1654" spans="1:13" x14ac:dyDescent="0.3">
      <c r="A1654">
        <v>1652</v>
      </c>
      <c r="B1654" s="1" t="s">
        <v>3408</v>
      </c>
      <c r="C1654" s="2">
        <v>43730.694444444445</v>
      </c>
      <c r="D1654">
        <v>6</v>
      </c>
      <c r="E1654" s="1" t="s">
        <v>3397</v>
      </c>
      <c r="F1654" s="1" t="s">
        <v>3398</v>
      </c>
      <c r="G1654">
        <v>4.7</v>
      </c>
      <c r="H1654">
        <v>28.2</v>
      </c>
      <c r="I1654" s="1" t="s">
        <v>82</v>
      </c>
      <c r="J1654" s="1" t="s">
        <v>16</v>
      </c>
      <c r="K1654" s="1" t="s">
        <v>3409</v>
      </c>
      <c r="L1654" s="1" t="s">
        <v>26</v>
      </c>
      <c r="M1654" s="1">
        <f>(supermarket_transactions[[#This Row],[total_amount]]/supermarket_transactions[[#This Row],[unit_price]])</f>
        <v>6</v>
      </c>
    </row>
    <row r="1655" spans="1:13" x14ac:dyDescent="0.3">
      <c r="A1655">
        <v>1653</v>
      </c>
      <c r="B1655" s="1" t="s">
        <v>3410</v>
      </c>
      <c r="C1655" s="2">
        <v>44253.802083333336</v>
      </c>
      <c r="D1655">
        <v>5</v>
      </c>
      <c r="E1655" s="1" t="s">
        <v>3397</v>
      </c>
      <c r="F1655" s="1" t="s">
        <v>3398</v>
      </c>
      <c r="G1655">
        <v>4.7</v>
      </c>
      <c r="H1655">
        <v>23.5</v>
      </c>
      <c r="I1655" s="1" t="s">
        <v>105</v>
      </c>
      <c r="J1655" s="1" t="s">
        <v>47</v>
      </c>
      <c r="K1655" s="1" t="s">
        <v>3411</v>
      </c>
      <c r="L1655" s="1" t="s">
        <v>31</v>
      </c>
      <c r="M1655" s="1">
        <f>(supermarket_transactions[[#This Row],[total_amount]]/supermarket_transactions[[#This Row],[unit_price]])</f>
        <v>5</v>
      </c>
    </row>
    <row r="1656" spans="1:13" x14ac:dyDescent="0.3">
      <c r="A1656">
        <v>1654</v>
      </c>
      <c r="B1656" s="1" t="s">
        <v>3412</v>
      </c>
      <c r="C1656" s="2">
        <v>44183.765972222223</v>
      </c>
      <c r="D1656">
        <v>9</v>
      </c>
      <c r="E1656" s="1" t="s">
        <v>3397</v>
      </c>
      <c r="F1656" s="1" t="s">
        <v>3398</v>
      </c>
      <c r="G1656">
        <v>4.7</v>
      </c>
      <c r="H1656">
        <v>42.3</v>
      </c>
      <c r="I1656" s="1" t="s">
        <v>87</v>
      </c>
      <c r="J1656" s="1" t="s">
        <v>29</v>
      </c>
      <c r="K1656" s="1" t="s">
        <v>3413</v>
      </c>
      <c r="L1656" s="1" t="s">
        <v>31</v>
      </c>
      <c r="M1656" s="1">
        <f>(supermarket_transactions[[#This Row],[total_amount]]/supermarket_transactions[[#This Row],[unit_price]])</f>
        <v>8.9999999999999982</v>
      </c>
    </row>
    <row r="1657" spans="1:13" x14ac:dyDescent="0.3">
      <c r="A1657">
        <v>1655</v>
      </c>
      <c r="B1657" s="1" t="s">
        <v>3414</v>
      </c>
      <c r="C1657" s="2">
        <v>43975.607638888891</v>
      </c>
      <c r="D1657">
        <v>2</v>
      </c>
      <c r="E1657" s="1" t="s">
        <v>3397</v>
      </c>
      <c r="F1657" s="1" t="s">
        <v>3398</v>
      </c>
      <c r="G1657">
        <v>4.7</v>
      </c>
      <c r="H1657">
        <v>9.4</v>
      </c>
      <c r="I1657" s="1" t="s">
        <v>254</v>
      </c>
      <c r="J1657" s="1" t="s">
        <v>16</v>
      </c>
      <c r="K1657" s="1" t="s">
        <v>3415</v>
      </c>
      <c r="L1657" s="1" t="s">
        <v>18</v>
      </c>
      <c r="M1657" s="1">
        <f>(supermarket_transactions[[#This Row],[total_amount]]/supermarket_transactions[[#This Row],[unit_price]])</f>
        <v>2</v>
      </c>
    </row>
    <row r="1658" spans="1:13" x14ac:dyDescent="0.3">
      <c r="A1658">
        <v>1656</v>
      </c>
      <c r="B1658" s="1" t="s">
        <v>3416</v>
      </c>
      <c r="C1658" s="2">
        <v>44215.851388888892</v>
      </c>
      <c r="D1658">
        <v>9</v>
      </c>
      <c r="E1658" s="1" t="s">
        <v>3397</v>
      </c>
      <c r="F1658" s="1" t="s">
        <v>3398</v>
      </c>
      <c r="G1658">
        <v>4.7</v>
      </c>
      <c r="H1658">
        <v>42.3</v>
      </c>
      <c r="I1658" s="1" t="s">
        <v>144</v>
      </c>
      <c r="J1658" s="1" t="s">
        <v>21</v>
      </c>
      <c r="K1658" s="1" t="s">
        <v>3417</v>
      </c>
      <c r="L1658" s="1" t="s">
        <v>18</v>
      </c>
      <c r="M1658" s="1">
        <f>(supermarket_transactions[[#This Row],[total_amount]]/supermarket_transactions[[#This Row],[unit_price]])</f>
        <v>8.9999999999999982</v>
      </c>
    </row>
    <row r="1659" spans="1:13" x14ac:dyDescent="0.3">
      <c r="A1659">
        <v>1657</v>
      </c>
      <c r="B1659" s="1" t="s">
        <v>3418</v>
      </c>
      <c r="C1659" s="2">
        <v>43978.477083333331</v>
      </c>
      <c r="D1659">
        <v>5</v>
      </c>
      <c r="E1659" s="1" t="s">
        <v>3397</v>
      </c>
      <c r="F1659" s="1" t="s">
        <v>3398</v>
      </c>
      <c r="G1659">
        <v>4.7</v>
      </c>
      <c r="H1659">
        <v>23.5</v>
      </c>
      <c r="I1659" s="1" t="s">
        <v>516</v>
      </c>
      <c r="J1659" s="1" t="s">
        <v>47</v>
      </c>
      <c r="K1659" s="1" t="s">
        <v>3419</v>
      </c>
      <c r="L1659" s="1" t="s">
        <v>31</v>
      </c>
      <c r="M1659" s="1">
        <f>(supermarket_transactions[[#This Row],[total_amount]]/supermarket_transactions[[#This Row],[unit_price]])</f>
        <v>5</v>
      </c>
    </row>
    <row r="1660" spans="1:13" x14ac:dyDescent="0.3">
      <c r="A1660">
        <v>1658</v>
      </c>
      <c r="B1660" s="1" t="s">
        <v>3420</v>
      </c>
      <c r="C1660" s="2">
        <v>44390.626388888886</v>
      </c>
      <c r="D1660">
        <v>3</v>
      </c>
      <c r="E1660" s="1" t="s">
        <v>3397</v>
      </c>
      <c r="F1660" s="1" t="s">
        <v>3398</v>
      </c>
      <c r="G1660">
        <v>4.7</v>
      </c>
      <c r="H1660">
        <v>14.1</v>
      </c>
      <c r="I1660" s="1" t="s">
        <v>43</v>
      </c>
      <c r="J1660" s="1" t="s">
        <v>29</v>
      </c>
      <c r="K1660" s="1" t="s">
        <v>3421</v>
      </c>
      <c r="L1660" s="1" t="s">
        <v>26</v>
      </c>
      <c r="M1660" s="1">
        <f>(supermarket_transactions[[#This Row],[total_amount]]/supermarket_transactions[[#This Row],[unit_price]])</f>
        <v>3</v>
      </c>
    </row>
    <row r="1661" spans="1:13" x14ac:dyDescent="0.3">
      <c r="A1661">
        <v>1659</v>
      </c>
      <c r="B1661" s="1" t="s">
        <v>3422</v>
      </c>
      <c r="C1661" s="2">
        <v>43981.370138888888</v>
      </c>
      <c r="D1661">
        <v>3</v>
      </c>
      <c r="E1661" s="1" t="s">
        <v>3397</v>
      </c>
      <c r="F1661" s="1" t="s">
        <v>3398</v>
      </c>
      <c r="G1661">
        <v>4.7</v>
      </c>
      <c r="H1661">
        <v>14.1</v>
      </c>
      <c r="I1661" s="1" t="s">
        <v>117</v>
      </c>
      <c r="J1661" s="1" t="s">
        <v>16</v>
      </c>
      <c r="K1661" s="1" t="s">
        <v>3423</v>
      </c>
      <c r="L1661" s="1" t="s">
        <v>31</v>
      </c>
      <c r="M1661" s="1">
        <f>(supermarket_transactions[[#This Row],[total_amount]]/supermarket_transactions[[#This Row],[unit_price]])</f>
        <v>3</v>
      </c>
    </row>
    <row r="1662" spans="1:13" x14ac:dyDescent="0.3">
      <c r="A1662">
        <v>1660</v>
      </c>
      <c r="B1662" s="1" t="s">
        <v>3424</v>
      </c>
      <c r="C1662" s="2">
        <v>43945.808333333334</v>
      </c>
      <c r="D1662">
        <v>5</v>
      </c>
      <c r="E1662" s="1" t="s">
        <v>3397</v>
      </c>
      <c r="F1662" s="1" t="s">
        <v>3398</v>
      </c>
      <c r="G1662">
        <v>4.7</v>
      </c>
      <c r="H1662">
        <v>23.5</v>
      </c>
      <c r="I1662" s="1" t="s">
        <v>166</v>
      </c>
      <c r="J1662" s="1" t="s">
        <v>29</v>
      </c>
      <c r="K1662" s="1" t="s">
        <v>3425</v>
      </c>
      <c r="L1662" s="1" t="s">
        <v>38</v>
      </c>
      <c r="M1662" s="1">
        <f>(supermarket_transactions[[#This Row],[total_amount]]/supermarket_transactions[[#This Row],[unit_price]])</f>
        <v>5</v>
      </c>
    </row>
    <row r="1663" spans="1:13" x14ac:dyDescent="0.3">
      <c r="A1663">
        <v>1661</v>
      </c>
      <c r="B1663" s="1" t="s">
        <v>3426</v>
      </c>
      <c r="C1663" s="2">
        <v>44447.509722222225</v>
      </c>
      <c r="D1663">
        <v>4</v>
      </c>
      <c r="E1663" s="1" t="s">
        <v>3397</v>
      </c>
      <c r="F1663" s="1" t="s">
        <v>3398</v>
      </c>
      <c r="G1663">
        <v>4.7</v>
      </c>
      <c r="H1663">
        <v>18.8</v>
      </c>
      <c r="I1663" s="1" t="s">
        <v>224</v>
      </c>
      <c r="J1663" s="1" t="s">
        <v>47</v>
      </c>
      <c r="K1663" s="1" t="s">
        <v>3427</v>
      </c>
      <c r="L1663" s="1" t="s">
        <v>23</v>
      </c>
      <c r="M1663" s="1">
        <f>(supermarket_transactions[[#This Row],[total_amount]]/supermarket_transactions[[#This Row],[unit_price]])</f>
        <v>4</v>
      </c>
    </row>
    <row r="1664" spans="1:13" x14ac:dyDescent="0.3">
      <c r="A1664">
        <v>1662</v>
      </c>
      <c r="B1664" s="1" t="s">
        <v>3428</v>
      </c>
      <c r="C1664" s="2">
        <v>44295.338888888888</v>
      </c>
      <c r="D1664">
        <v>10</v>
      </c>
      <c r="E1664" s="1" t="s">
        <v>3397</v>
      </c>
      <c r="F1664" s="1" t="s">
        <v>3398</v>
      </c>
      <c r="G1664">
        <v>4.7</v>
      </c>
      <c r="H1664">
        <v>47</v>
      </c>
      <c r="I1664" s="1" t="s">
        <v>195</v>
      </c>
      <c r="J1664" s="1" t="s">
        <v>47</v>
      </c>
      <c r="K1664" s="1" t="s">
        <v>3429</v>
      </c>
      <c r="L1664" s="1" t="s">
        <v>26</v>
      </c>
      <c r="M1664" s="1">
        <f>(supermarket_transactions[[#This Row],[total_amount]]/supermarket_transactions[[#This Row],[unit_price]])</f>
        <v>10</v>
      </c>
    </row>
    <row r="1665" spans="1:13" x14ac:dyDescent="0.3">
      <c r="A1665">
        <v>1663</v>
      </c>
      <c r="B1665" s="1" t="s">
        <v>3430</v>
      </c>
      <c r="C1665" s="2">
        <v>44202.381249999999</v>
      </c>
      <c r="D1665">
        <v>4</v>
      </c>
      <c r="E1665" s="1" t="s">
        <v>3397</v>
      </c>
      <c r="F1665" s="1" t="s">
        <v>3398</v>
      </c>
      <c r="G1665">
        <v>4.7</v>
      </c>
      <c r="H1665">
        <v>18.8</v>
      </c>
      <c r="I1665" s="1" t="s">
        <v>200</v>
      </c>
      <c r="J1665" s="1" t="s">
        <v>16</v>
      </c>
      <c r="K1665" s="1" t="s">
        <v>3431</v>
      </c>
      <c r="L1665" s="1" t="s">
        <v>18</v>
      </c>
      <c r="M1665" s="1">
        <f>(supermarket_transactions[[#This Row],[total_amount]]/supermarket_transactions[[#This Row],[unit_price]])</f>
        <v>4</v>
      </c>
    </row>
    <row r="1666" spans="1:13" x14ac:dyDescent="0.3">
      <c r="A1666">
        <v>1664</v>
      </c>
      <c r="B1666" s="1" t="s">
        <v>3432</v>
      </c>
      <c r="C1666" s="2">
        <v>44469.468055555553</v>
      </c>
      <c r="D1666">
        <v>9</v>
      </c>
      <c r="E1666" s="1" t="s">
        <v>3397</v>
      </c>
      <c r="F1666" s="1" t="s">
        <v>3398</v>
      </c>
      <c r="G1666">
        <v>4.7</v>
      </c>
      <c r="H1666">
        <v>42.3</v>
      </c>
      <c r="I1666" s="1" t="s">
        <v>110</v>
      </c>
      <c r="J1666" s="1" t="s">
        <v>21</v>
      </c>
      <c r="K1666" s="1" t="s">
        <v>3433</v>
      </c>
      <c r="L1666" s="1" t="s">
        <v>18</v>
      </c>
      <c r="M1666" s="1">
        <f>(supermarket_transactions[[#This Row],[total_amount]]/supermarket_transactions[[#This Row],[unit_price]])</f>
        <v>8.9999999999999982</v>
      </c>
    </row>
    <row r="1667" spans="1:13" x14ac:dyDescent="0.3">
      <c r="A1667">
        <v>1665</v>
      </c>
      <c r="B1667" s="1" t="s">
        <v>3434</v>
      </c>
      <c r="C1667" s="2">
        <v>44385.854861111111</v>
      </c>
      <c r="D1667">
        <v>2</v>
      </c>
      <c r="E1667" s="1" t="s">
        <v>3397</v>
      </c>
      <c r="F1667" s="1" t="s">
        <v>3398</v>
      </c>
      <c r="G1667">
        <v>4.7</v>
      </c>
      <c r="H1667">
        <v>9.4</v>
      </c>
      <c r="I1667" s="1" t="s">
        <v>219</v>
      </c>
      <c r="J1667" s="1" t="s">
        <v>47</v>
      </c>
      <c r="K1667" s="1" t="s">
        <v>3435</v>
      </c>
      <c r="L1667" s="1" t="s">
        <v>23</v>
      </c>
      <c r="M1667" s="1">
        <f>(supermarket_transactions[[#This Row],[total_amount]]/supermarket_transactions[[#This Row],[unit_price]])</f>
        <v>2</v>
      </c>
    </row>
    <row r="1668" spans="1:13" x14ac:dyDescent="0.3">
      <c r="A1668">
        <v>1666</v>
      </c>
      <c r="B1668" s="1" t="s">
        <v>3436</v>
      </c>
      <c r="C1668" s="2">
        <v>43844.447916666664</v>
      </c>
      <c r="D1668">
        <v>3</v>
      </c>
      <c r="E1668" s="1" t="s">
        <v>3397</v>
      </c>
      <c r="F1668" s="1" t="s">
        <v>3398</v>
      </c>
      <c r="G1668">
        <v>4.7</v>
      </c>
      <c r="H1668">
        <v>14.1</v>
      </c>
      <c r="I1668" s="1" t="s">
        <v>28</v>
      </c>
      <c r="J1668" s="1" t="s">
        <v>47</v>
      </c>
      <c r="K1668" s="1" t="s">
        <v>3437</v>
      </c>
      <c r="L1668" s="1" t="s">
        <v>23</v>
      </c>
      <c r="M1668" s="1">
        <f>(supermarket_transactions[[#This Row],[total_amount]]/supermarket_transactions[[#This Row],[unit_price]])</f>
        <v>3</v>
      </c>
    </row>
    <row r="1669" spans="1:13" x14ac:dyDescent="0.3">
      <c r="A1669">
        <v>1667</v>
      </c>
      <c r="B1669" s="1" t="s">
        <v>3438</v>
      </c>
      <c r="C1669" s="2">
        <v>44039.530555555553</v>
      </c>
      <c r="D1669">
        <v>9</v>
      </c>
      <c r="E1669" s="1" t="s">
        <v>3397</v>
      </c>
      <c r="F1669" s="1" t="s">
        <v>3398</v>
      </c>
      <c r="G1669">
        <v>4.7</v>
      </c>
      <c r="H1669">
        <v>42.3</v>
      </c>
      <c r="I1669" s="1" t="s">
        <v>200</v>
      </c>
      <c r="J1669" s="1" t="s">
        <v>47</v>
      </c>
      <c r="K1669" s="1" t="s">
        <v>3439</v>
      </c>
      <c r="L1669" s="1" t="s">
        <v>31</v>
      </c>
      <c r="M1669" s="1">
        <f>(supermarket_transactions[[#This Row],[total_amount]]/supermarket_transactions[[#This Row],[unit_price]])</f>
        <v>8.9999999999999982</v>
      </c>
    </row>
    <row r="1670" spans="1:13" x14ac:dyDescent="0.3">
      <c r="A1670">
        <v>1668</v>
      </c>
      <c r="B1670" s="1" t="s">
        <v>3440</v>
      </c>
      <c r="C1670" s="2">
        <v>43836.375694444447</v>
      </c>
      <c r="D1670">
        <v>6</v>
      </c>
      <c r="E1670" s="1" t="s">
        <v>3397</v>
      </c>
      <c r="F1670" s="1" t="s">
        <v>3398</v>
      </c>
      <c r="G1670">
        <v>4.7</v>
      </c>
      <c r="H1670">
        <v>28.2</v>
      </c>
      <c r="I1670" s="1" t="s">
        <v>357</v>
      </c>
      <c r="J1670" s="1" t="s">
        <v>16</v>
      </c>
      <c r="K1670" s="1" t="s">
        <v>3441</v>
      </c>
      <c r="L1670" s="1" t="s">
        <v>18</v>
      </c>
      <c r="M1670" s="1">
        <f>(supermarket_transactions[[#This Row],[total_amount]]/supermarket_transactions[[#This Row],[unit_price]])</f>
        <v>6</v>
      </c>
    </row>
    <row r="1671" spans="1:13" x14ac:dyDescent="0.3">
      <c r="A1671">
        <v>1669</v>
      </c>
      <c r="B1671" s="1" t="s">
        <v>3442</v>
      </c>
      <c r="C1671" s="2">
        <v>44113.379861111112</v>
      </c>
      <c r="D1671">
        <v>8</v>
      </c>
      <c r="E1671" s="1" t="s">
        <v>3397</v>
      </c>
      <c r="F1671" s="1" t="s">
        <v>3398</v>
      </c>
      <c r="G1671">
        <v>4.7</v>
      </c>
      <c r="H1671">
        <v>37.6</v>
      </c>
      <c r="I1671" s="1" t="s">
        <v>105</v>
      </c>
      <c r="J1671" s="1" t="s">
        <v>21</v>
      </c>
      <c r="K1671" s="1" t="s">
        <v>3443</v>
      </c>
      <c r="L1671" s="1" t="s">
        <v>64</v>
      </c>
      <c r="M1671" s="1">
        <f>(supermarket_transactions[[#This Row],[total_amount]]/supermarket_transactions[[#This Row],[unit_price]])</f>
        <v>8</v>
      </c>
    </row>
    <row r="1672" spans="1:13" x14ac:dyDescent="0.3">
      <c r="A1672">
        <v>1670</v>
      </c>
      <c r="B1672" s="1" t="s">
        <v>3444</v>
      </c>
      <c r="C1672" s="2">
        <v>43758.484027777777</v>
      </c>
      <c r="D1672">
        <v>4</v>
      </c>
      <c r="E1672" s="1" t="s">
        <v>3397</v>
      </c>
      <c r="F1672" s="1" t="s">
        <v>3398</v>
      </c>
      <c r="G1672">
        <v>4.7</v>
      </c>
      <c r="H1672">
        <v>18.8</v>
      </c>
      <c r="I1672" s="1" t="s">
        <v>20</v>
      </c>
      <c r="J1672" s="1" t="s">
        <v>29</v>
      </c>
      <c r="K1672" s="1" t="s">
        <v>3445</v>
      </c>
      <c r="L1672" s="1" t="s">
        <v>31</v>
      </c>
      <c r="M1672" s="1">
        <f>(supermarket_transactions[[#This Row],[total_amount]]/supermarket_transactions[[#This Row],[unit_price]])</f>
        <v>4</v>
      </c>
    </row>
    <row r="1673" spans="1:13" x14ac:dyDescent="0.3">
      <c r="A1673">
        <v>1671</v>
      </c>
      <c r="B1673" s="1" t="s">
        <v>3446</v>
      </c>
      <c r="C1673" s="2">
        <v>43763.520138888889</v>
      </c>
      <c r="D1673">
        <v>10</v>
      </c>
      <c r="E1673" s="1" t="s">
        <v>3397</v>
      </c>
      <c r="F1673" s="1" t="s">
        <v>3398</v>
      </c>
      <c r="G1673">
        <v>4.7</v>
      </c>
      <c r="H1673">
        <v>47</v>
      </c>
      <c r="I1673" s="1" t="s">
        <v>43</v>
      </c>
      <c r="J1673" s="1" t="s">
        <v>21</v>
      </c>
      <c r="K1673" s="1" t="s">
        <v>3447</v>
      </c>
      <c r="L1673" s="1" t="s">
        <v>31</v>
      </c>
      <c r="M1673" s="1">
        <f>(supermarket_transactions[[#This Row],[total_amount]]/supermarket_transactions[[#This Row],[unit_price]])</f>
        <v>10</v>
      </c>
    </row>
    <row r="1674" spans="1:13" x14ac:dyDescent="0.3">
      <c r="A1674">
        <v>1672</v>
      </c>
      <c r="B1674" s="1" t="s">
        <v>3448</v>
      </c>
      <c r="C1674" s="2">
        <v>44470.746527777781</v>
      </c>
      <c r="D1674">
        <v>7</v>
      </c>
      <c r="E1674" s="1" t="s">
        <v>3397</v>
      </c>
      <c r="F1674" s="1" t="s">
        <v>3398</v>
      </c>
      <c r="G1674">
        <v>4.7</v>
      </c>
      <c r="H1674">
        <v>32.9</v>
      </c>
      <c r="I1674" s="1" t="s">
        <v>105</v>
      </c>
      <c r="J1674" s="1" t="s">
        <v>47</v>
      </c>
      <c r="K1674" s="1" t="s">
        <v>3449</v>
      </c>
      <c r="L1674" s="1" t="s">
        <v>26</v>
      </c>
      <c r="M1674" s="1">
        <f>(supermarket_transactions[[#This Row],[total_amount]]/supermarket_transactions[[#This Row],[unit_price]])</f>
        <v>6.9999999999999991</v>
      </c>
    </row>
    <row r="1675" spans="1:13" x14ac:dyDescent="0.3">
      <c r="A1675">
        <v>1673</v>
      </c>
      <c r="B1675" s="1" t="s">
        <v>3450</v>
      </c>
      <c r="C1675" s="2">
        <v>44173.868750000001</v>
      </c>
      <c r="D1675">
        <v>6</v>
      </c>
      <c r="E1675" s="1" t="s">
        <v>3397</v>
      </c>
      <c r="F1675" s="1" t="s">
        <v>3398</v>
      </c>
      <c r="G1675">
        <v>4.7</v>
      </c>
      <c r="H1675">
        <v>28.2</v>
      </c>
      <c r="I1675" s="1" t="s">
        <v>224</v>
      </c>
      <c r="J1675" s="1" t="s">
        <v>21</v>
      </c>
      <c r="K1675" s="1" t="s">
        <v>3451</v>
      </c>
      <c r="L1675" s="1" t="s">
        <v>26</v>
      </c>
      <c r="M1675" s="1">
        <f>(supermarket_transactions[[#This Row],[total_amount]]/supermarket_transactions[[#This Row],[unit_price]])</f>
        <v>6</v>
      </c>
    </row>
    <row r="1676" spans="1:13" x14ac:dyDescent="0.3">
      <c r="A1676">
        <v>1674</v>
      </c>
      <c r="B1676" s="1" t="s">
        <v>3452</v>
      </c>
      <c r="C1676" s="2">
        <v>43648.637499999997</v>
      </c>
      <c r="D1676">
        <v>2</v>
      </c>
      <c r="E1676" s="1" t="s">
        <v>3397</v>
      </c>
      <c r="F1676" s="1" t="s">
        <v>3398</v>
      </c>
      <c r="G1676">
        <v>4.7</v>
      </c>
      <c r="H1676">
        <v>9.4</v>
      </c>
      <c r="I1676" s="1" t="s">
        <v>357</v>
      </c>
      <c r="J1676" s="1" t="s">
        <v>29</v>
      </c>
      <c r="K1676" s="1" t="s">
        <v>3453</v>
      </c>
      <c r="L1676" s="1" t="s">
        <v>26</v>
      </c>
      <c r="M1676" s="1">
        <f>(supermarket_transactions[[#This Row],[total_amount]]/supermarket_transactions[[#This Row],[unit_price]])</f>
        <v>2</v>
      </c>
    </row>
    <row r="1677" spans="1:13" x14ac:dyDescent="0.3">
      <c r="A1677">
        <v>1675</v>
      </c>
      <c r="B1677" s="1" t="s">
        <v>3454</v>
      </c>
      <c r="C1677" s="2">
        <v>43801.415972222225</v>
      </c>
      <c r="D1677">
        <v>2</v>
      </c>
      <c r="E1677" s="1" t="s">
        <v>3397</v>
      </c>
      <c r="F1677" s="1" t="s">
        <v>3398</v>
      </c>
      <c r="G1677">
        <v>4.7</v>
      </c>
      <c r="H1677">
        <v>9.4</v>
      </c>
      <c r="I1677" s="1" t="s">
        <v>516</v>
      </c>
      <c r="J1677" s="1" t="s">
        <v>47</v>
      </c>
      <c r="K1677" s="1" t="s">
        <v>3455</v>
      </c>
      <c r="L1677" s="1" t="s">
        <v>26</v>
      </c>
      <c r="M1677" s="1">
        <f>(supermarket_transactions[[#This Row],[total_amount]]/supermarket_transactions[[#This Row],[unit_price]])</f>
        <v>2</v>
      </c>
    </row>
    <row r="1678" spans="1:13" x14ac:dyDescent="0.3">
      <c r="A1678">
        <v>1676</v>
      </c>
      <c r="B1678" s="1" t="s">
        <v>3456</v>
      </c>
      <c r="C1678" s="2">
        <v>44658.859722222223</v>
      </c>
      <c r="D1678">
        <v>7</v>
      </c>
      <c r="E1678" s="1" t="s">
        <v>3397</v>
      </c>
      <c r="F1678" s="1" t="s">
        <v>3398</v>
      </c>
      <c r="G1678">
        <v>4.7</v>
      </c>
      <c r="H1678">
        <v>32.9</v>
      </c>
      <c r="I1678" s="1" t="s">
        <v>124</v>
      </c>
      <c r="J1678" s="1" t="s">
        <v>47</v>
      </c>
      <c r="K1678" s="1" t="s">
        <v>3457</v>
      </c>
      <c r="L1678" s="1" t="s">
        <v>26</v>
      </c>
      <c r="M1678" s="1">
        <f>(supermarket_transactions[[#This Row],[total_amount]]/supermarket_transactions[[#This Row],[unit_price]])</f>
        <v>6.9999999999999991</v>
      </c>
    </row>
    <row r="1679" spans="1:13" x14ac:dyDescent="0.3">
      <c r="A1679">
        <v>1677</v>
      </c>
      <c r="B1679" s="1" t="s">
        <v>3458</v>
      </c>
      <c r="C1679" s="2">
        <v>44016.375694444447</v>
      </c>
      <c r="D1679">
        <v>2</v>
      </c>
      <c r="E1679" s="1" t="s">
        <v>3397</v>
      </c>
      <c r="F1679" s="1" t="s">
        <v>3398</v>
      </c>
      <c r="G1679">
        <v>4.7</v>
      </c>
      <c r="H1679">
        <v>9.4</v>
      </c>
      <c r="I1679" s="1" t="s">
        <v>254</v>
      </c>
      <c r="J1679" s="1" t="s">
        <v>21</v>
      </c>
      <c r="K1679" s="1" t="s">
        <v>3459</v>
      </c>
      <c r="L1679" s="1" t="s">
        <v>31</v>
      </c>
      <c r="M1679" s="1">
        <f>(supermarket_transactions[[#This Row],[total_amount]]/supermarket_transactions[[#This Row],[unit_price]])</f>
        <v>2</v>
      </c>
    </row>
    <row r="1680" spans="1:13" x14ac:dyDescent="0.3">
      <c r="A1680">
        <v>1678</v>
      </c>
      <c r="B1680" s="1" t="s">
        <v>3460</v>
      </c>
      <c r="C1680" s="2">
        <v>44473.851388888892</v>
      </c>
      <c r="D1680">
        <v>6</v>
      </c>
      <c r="E1680" s="1" t="s">
        <v>3397</v>
      </c>
      <c r="F1680" s="1" t="s">
        <v>3398</v>
      </c>
      <c r="G1680">
        <v>4.7</v>
      </c>
      <c r="H1680">
        <v>28.2</v>
      </c>
      <c r="I1680" s="1" t="s">
        <v>56</v>
      </c>
      <c r="J1680" s="1" t="s">
        <v>29</v>
      </c>
      <c r="K1680" s="1" t="s">
        <v>3461</v>
      </c>
      <c r="L1680" s="1" t="s">
        <v>38</v>
      </c>
      <c r="M1680" s="1">
        <f>(supermarket_transactions[[#This Row],[total_amount]]/supermarket_transactions[[#This Row],[unit_price]])</f>
        <v>6</v>
      </c>
    </row>
    <row r="1681" spans="1:13" x14ac:dyDescent="0.3">
      <c r="A1681">
        <v>1679</v>
      </c>
      <c r="B1681" s="1" t="s">
        <v>3462</v>
      </c>
      <c r="C1681" s="2">
        <v>44711.79791666667</v>
      </c>
      <c r="D1681">
        <v>4</v>
      </c>
      <c r="E1681" s="1" t="s">
        <v>3397</v>
      </c>
      <c r="F1681" s="1" t="s">
        <v>3398</v>
      </c>
      <c r="G1681">
        <v>4.7</v>
      </c>
      <c r="H1681">
        <v>18.8</v>
      </c>
      <c r="I1681" s="1" t="s">
        <v>69</v>
      </c>
      <c r="J1681" s="1" t="s">
        <v>21</v>
      </c>
      <c r="K1681" s="1" t="s">
        <v>3463</v>
      </c>
      <c r="L1681" s="1" t="s">
        <v>18</v>
      </c>
      <c r="M1681" s="1">
        <f>(supermarket_transactions[[#This Row],[total_amount]]/supermarket_transactions[[#This Row],[unit_price]])</f>
        <v>4</v>
      </c>
    </row>
    <row r="1682" spans="1:13" x14ac:dyDescent="0.3">
      <c r="A1682">
        <v>1680</v>
      </c>
      <c r="B1682" s="1" t="s">
        <v>3464</v>
      </c>
      <c r="C1682" s="2">
        <v>44523.706944444442</v>
      </c>
      <c r="D1682">
        <v>5</v>
      </c>
      <c r="E1682" s="1" t="s">
        <v>3397</v>
      </c>
      <c r="F1682" s="1" t="s">
        <v>3398</v>
      </c>
      <c r="G1682">
        <v>4.7</v>
      </c>
      <c r="H1682">
        <v>23.5</v>
      </c>
      <c r="I1682" s="1" t="s">
        <v>117</v>
      </c>
      <c r="J1682" s="1" t="s">
        <v>21</v>
      </c>
      <c r="K1682" s="1" t="s">
        <v>3465</v>
      </c>
      <c r="L1682" s="1" t="s">
        <v>26</v>
      </c>
      <c r="M1682" s="1">
        <f>(supermarket_transactions[[#This Row],[total_amount]]/supermarket_transactions[[#This Row],[unit_price]])</f>
        <v>5</v>
      </c>
    </row>
    <row r="1683" spans="1:13" x14ac:dyDescent="0.3">
      <c r="A1683">
        <v>1681</v>
      </c>
      <c r="B1683" s="1" t="s">
        <v>3466</v>
      </c>
      <c r="C1683" s="2">
        <v>43788.792361111111</v>
      </c>
      <c r="D1683">
        <v>6</v>
      </c>
      <c r="E1683" s="1" t="s">
        <v>3397</v>
      </c>
      <c r="F1683" s="1" t="s">
        <v>3398</v>
      </c>
      <c r="G1683">
        <v>4.7</v>
      </c>
      <c r="H1683">
        <v>28.2</v>
      </c>
      <c r="I1683" s="1" t="s">
        <v>105</v>
      </c>
      <c r="J1683" s="1" t="s">
        <v>29</v>
      </c>
      <c r="K1683" s="1" t="s">
        <v>3467</v>
      </c>
      <c r="L1683" s="1" t="s">
        <v>18</v>
      </c>
      <c r="M1683" s="1">
        <f>(supermarket_transactions[[#This Row],[total_amount]]/supermarket_transactions[[#This Row],[unit_price]])</f>
        <v>6</v>
      </c>
    </row>
    <row r="1684" spans="1:13" x14ac:dyDescent="0.3">
      <c r="A1684">
        <v>1682</v>
      </c>
      <c r="B1684" s="1" t="s">
        <v>3468</v>
      </c>
      <c r="C1684" s="2">
        <v>44322.864583333336</v>
      </c>
      <c r="D1684">
        <v>9</v>
      </c>
      <c r="E1684" s="1" t="s">
        <v>3397</v>
      </c>
      <c r="F1684" s="1" t="s">
        <v>3398</v>
      </c>
      <c r="G1684">
        <v>4.7</v>
      </c>
      <c r="H1684">
        <v>42.3</v>
      </c>
      <c r="I1684" s="1" t="s">
        <v>66</v>
      </c>
      <c r="J1684" s="1" t="s">
        <v>16</v>
      </c>
      <c r="K1684" s="1" t="s">
        <v>3469</v>
      </c>
      <c r="L1684" s="1" t="s">
        <v>18</v>
      </c>
      <c r="M1684" s="1">
        <f>(supermarket_transactions[[#This Row],[total_amount]]/supermarket_transactions[[#This Row],[unit_price]])</f>
        <v>8.9999999999999982</v>
      </c>
    </row>
    <row r="1685" spans="1:13" x14ac:dyDescent="0.3">
      <c r="A1685">
        <v>1683</v>
      </c>
      <c r="B1685" s="1" t="s">
        <v>3470</v>
      </c>
      <c r="C1685" s="2">
        <v>44136.536805555559</v>
      </c>
      <c r="D1685">
        <v>3</v>
      </c>
      <c r="E1685" s="1" t="s">
        <v>3397</v>
      </c>
      <c r="F1685" s="1" t="s">
        <v>3398</v>
      </c>
      <c r="G1685">
        <v>4.7</v>
      </c>
      <c r="H1685">
        <v>14.1</v>
      </c>
      <c r="I1685" s="1" t="s">
        <v>105</v>
      </c>
      <c r="J1685" s="1" t="s">
        <v>29</v>
      </c>
      <c r="K1685" s="1" t="s">
        <v>3471</v>
      </c>
      <c r="L1685" s="1" t="s">
        <v>18</v>
      </c>
      <c r="M1685" s="1">
        <f>(supermarket_transactions[[#This Row],[total_amount]]/supermarket_transactions[[#This Row],[unit_price]])</f>
        <v>3</v>
      </c>
    </row>
    <row r="1686" spans="1:13" x14ac:dyDescent="0.3">
      <c r="A1686">
        <v>1684</v>
      </c>
      <c r="B1686" s="1" t="s">
        <v>3472</v>
      </c>
      <c r="C1686" s="2">
        <v>44160.597222222219</v>
      </c>
      <c r="D1686">
        <v>3</v>
      </c>
      <c r="E1686" s="1" t="s">
        <v>3397</v>
      </c>
      <c r="F1686" s="1" t="s">
        <v>3398</v>
      </c>
      <c r="G1686">
        <v>4.7</v>
      </c>
      <c r="H1686">
        <v>14.1</v>
      </c>
      <c r="I1686" s="1" t="s">
        <v>66</v>
      </c>
      <c r="J1686" s="1" t="s">
        <v>21</v>
      </c>
      <c r="K1686" s="1" t="s">
        <v>3473</v>
      </c>
      <c r="L1686" s="1" t="s">
        <v>18</v>
      </c>
      <c r="M1686" s="1">
        <f>(supermarket_transactions[[#This Row],[total_amount]]/supermarket_transactions[[#This Row],[unit_price]])</f>
        <v>3</v>
      </c>
    </row>
    <row r="1687" spans="1:13" x14ac:dyDescent="0.3">
      <c r="A1687">
        <v>1685</v>
      </c>
      <c r="B1687" s="1" t="s">
        <v>3474</v>
      </c>
      <c r="C1687" s="2">
        <v>44671.336805555555</v>
      </c>
      <c r="D1687">
        <v>4</v>
      </c>
      <c r="E1687" s="1" t="s">
        <v>3397</v>
      </c>
      <c r="F1687" s="1" t="s">
        <v>3398</v>
      </c>
      <c r="G1687">
        <v>4.7</v>
      </c>
      <c r="H1687">
        <v>18.8</v>
      </c>
      <c r="I1687" s="1" t="s">
        <v>224</v>
      </c>
      <c r="J1687" s="1" t="s">
        <v>21</v>
      </c>
      <c r="K1687" s="1" t="s">
        <v>3475</v>
      </c>
      <c r="L1687" s="1" t="s">
        <v>26</v>
      </c>
      <c r="M1687" s="1">
        <f>(supermarket_transactions[[#This Row],[total_amount]]/supermarket_transactions[[#This Row],[unit_price]])</f>
        <v>4</v>
      </c>
    </row>
    <row r="1688" spans="1:13" x14ac:dyDescent="0.3">
      <c r="A1688">
        <v>1686</v>
      </c>
      <c r="B1688" s="1" t="s">
        <v>3476</v>
      </c>
      <c r="C1688" s="2">
        <v>44417.761805555558</v>
      </c>
      <c r="D1688">
        <v>2</v>
      </c>
      <c r="E1688" s="1" t="s">
        <v>3397</v>
      </c>
      <c r="F1688" s="1" t="s">
        <v>3398</v>
      </c>
      <c r="G1688">
        <v>4.7</v>
      </c>
      <c r="H1688">
        <v>9.4</v>
      </c>
      <c r="I1688" s="1" t="s">
        <v>139</v>
      </c>
      <c r="J1688" s="1" t="s">
        <v>21</v>
      </c>
      <c r="K1688" s="1" t="s">
        <v>3477</v>
      </c>
      <c r="L1688" s="1" t="s">
        <v>23</v>
      </c>
      <c r="M1688" s="1">
        <f>(supermarket_transactions[[#This Row],[total_amount]]/supermarket_transactions[[#This Row],[unit_price]])</f>
        <v>2</v>
      </c>
    </row>
    <row r="1689" spans="1:13" x14ac:dyDescent="0.3">
      <c r="A1689">
        <v>1687</v>
      </c>
      <c r="B1689" s="1" t="s">
        <v>3478</v>
      </c>
      <c r="C1689" s="2">
        <v>43652.800694444442</v>
      </c>
      <c r="D1689">
        <v>10</v>
      </c>
      <c r="E1689" s="1" t="s">
        <v>3397</v>
      </c>
      <c r="F1689" s="1" t="s">
        <v>3398</v>
      </c>
      <c r="G1689">
        <v>4.7</v>
      </c>
      <c r="H1689">
        <v>47</v>
      </c>
      <c r="I1689" s="1" t="s">
        <v>36</v>
      </c>
      <c r="J1689" s="1" t="s">
        <v>21</v>
      </c>
      <c r="K1689" s="1" t="s">
        <v>3479</v>
      </c>
      <c r="L1689" s="1" t="s">
        <v>23</v>
      </c>
      <c r="M1689" s="1">
        <f>(supermarket_transactions[[#This Row],[total_amount]]/supermarket_transactions[[#This Row],[unit_price]])</f>
        <v>10</v>
      </c>
    </row>
    <row r="1690" spans="1:13" x14ac:dyDescent="0.3">
      <c r="A1690">
        <v>1688</v>
      </c>
      <c r="B1690" s="1" t="s">
        <v>3480</v>
      </c>
      <c r="C1690" s="2">
        <v>44643.43472222222</v>
      </c>
      <c r="D1690">
        <v>7</v>
      </c>
      <c r="E1690" s="1" t="s">
        <v>3397</v>
      </c>
      <c r="F1690" s="1" t="s">
        <v>3398</v>
      </c>
      <c r="G1690">
        <v>4.7</v>
      </c>
      <c r="H1690">
        <v>32.9</v>
      </c>
      <c r="I1690" s="1" t="s">
        <v>315</v>
      </c>
      <c r="J1690" s="1" t="s">
        <v>16</v>
      </c>
      <c r="K1690" s="1" t="s">
        <v>3481</v>
      </c>
      <c r="L1690" s="1" t="s">
        <v>38</v>
      </c>
      <c r="M1690" s="1">
        <f>(supermarket_transactions[[#This Row],[total_amount]]/supermarket_transactions[[#This Row],[unit_price]])</f>
        <v>6.9999999999999991</v>
      </c>
    </row>
    <row r="1691" spans="1:13" x14ac:dyDescent="0.3">
      <c r="A1691">
        <v>1689</v>
      </c>
      <c r="B1691" s="1" t="s">
        <v>3482</v>
      </c>
      <c r="C1691" s="2">
        <v>43746.665277777778</v>
      </c>
      <c r="D1691">
        <v>1</v>
      </c>
      <c r="E1691" s="1" t="s">
        <v>3397</v>
      </c>
      <c r="F1691" s="1" t="s">
        <v>3398</v>
      </c>
      <c r="G1691">
        <v>4.7</v>
      </c>
      <c r="H1691">
        <v>4.7</v>
      </c>
      <c r="I1691" s="1" t="s">
        <v>97</v>
      </c>
      <c r="J1691" s="1" t="s">
        <v>16</v>
      </c>
      <c r="K1691" s="1" t="s">
        <v>3483</v>
      </c>
      <c r="L1691" s="1" t="s">
        <v>38</v>
      </c>
      <c r="M1691" s="1">
        <f>(supermarket_transactions[[#This Row],[total_amount]]/supermarket_transactions[[#This Row],[unit_price]])</f>
        <v>1</v>
      </c>
    </row>
    <row r="1692" spans="1:13" x14ac:dyDescent="0.3">
      <c r="A1692">
        <v>1690</v>
      </c>
      <c r="B1692" s="1" t="s">
        <v>3484</v>
      </c>
      <c r="C1692" s="2">
        <v>43726.381944444445</v>
      </c>
      <c r="D1692">
        <v>6</v>
      </c>
      <c r="E1692" s="1" t="s">
        <v>3397</v>
      </c>
      <c r="F1692" s="1" t="s">
        <v>3398</v>
      </c>
      <c r="G1692">
        <v>4.7</v>
      </c>
      <c r="H1692">
        <v>28.2</v>
      </c>
      <c r="I1692" s="1" t="s">
        <v>180</v>
      </c>
      <c r="J1692" s="1" t="s">
        <v>16</v>
      </c>
      <c r="K1692" s="1" t="s">
        <v>3485</v>
      </c>
      <c r="L1692" s="1" t="s">
        <v>31</v>
      </c>
      <c r="M1692" s="1">
        <f>(supermarket_transactions[[#This Row],[total_amount]]/supermarket_transactions[[#This Row],[unit_price]])</f>
        <v>6</v>
      </c>
    </row>
    <row r="1693" spans="1:13" x14ac:dyDescent="0.3">
      <c r="A1693">
        <v>1691</v>
      </c>
      <c r="B1693" s="1" t="s">
        <v>3486</v>
      </c>
      <c r="C1693" s="2">
        <v>44478.782638888886</v>
      </c>
      <c r="D1693">
        <v>2</v>
      </c>
      <c r="E1693" s="1" t="s">
        <v>3397</v>
      </c>
      <c r="F1693" s="1" t="s">
        <v>3398</v>
      </c>
      <c r="G1693">
        <v>4.7</v>
      </c>
      <c r="H1693">
        <v>9.4</v>
      </c>
      <c r="I1693" s="1" t="s">
        <v>254</v>
      </c>
      <c r="J1693" s="1" t="s">
        <v>16</v>
      </c>
      <c r="K1693" s="1" t="s">
        <v>3487</v>
      </c>
      <c r="L1693" s="1" t="s">
        <v>18</v>
      </c>
      <c r="M1693" s="1">
        <f>(supermarket_transactions[[#This Row],[total_amount]]/supermarket_transactions[[#This Row],[unit_price]])</f>
        <v>2</v>
      </c>
    </row>
    <row r="1694" spans="1:13" x14ac:dyDescent="0.3">
      <c r="A1694">
        <v>1692</v>
      </c>
      <c r="B1694" s="1" t="s">
        <v>3488</v>
      </c>
      <c r="C1694" s="2">
        <v>43727.835416666669</v>
      </c>
      <c r="D1694">
        <v>7</v>
      </c>
      <c r="E1694" s="1" t="s">
        <v>3397</v>
      </c>
      <c r="F1694" s="1" t="s">
        <v>3398</v>
      </c>
      <c r="G1694">
        <v>4.7</v>
      </c>
      <c r="H1694">
        <v>32.9</v>
      </c>
      <c r="I1694" s="1" t="s">
        <v>357</v>
      </c>
      <c r="J1694" s="1" t="s">
        <v>21</v>
      </c>
      <c r="K1694" s="1" t="s">
        <v>3489</v>
      </c>
      <c r="L1694" s="1" t="s">
        <v>26</v>
      </c>
      <c r="M1694" s="1">
        <f>(supermarket_transactions[[#This Row],[total_amount]]/supermarket_transactions[[#This Row],[unit_price]])</f>
        <v>6.9999999999999991</v>
      </c>
    </row>
    <row r="1695" spans="1:13" x14ac:dyDescent="0.3">
      <c r="A1695">
        <v>1693</v>
      </c>
      <c r="B1695" s="1" t="s">
        <v>3490</v>
      </c>
      <c r="C1695" s="2">
        <v>44491.579861111109</v>
      </c>
      <c r="D1695">
        <v>5</v>
      </c>
      <c r="E1695" s="1" t="s">
        <v>3397</v>
      </c>
      <c r="F1695" s="1" t="s">
        <v>3398</v>
      </c>
      <c r="G1695">
        <v>4.7</v>
      </c>
      <c r="H1695">
        <v>23.5</v>
      </c>
      <c r="I1695" s="1" t="s">
        <v>249</v>
      </c>
      <c r="J1695" s="1" t="s">
        <v>47</v>
      </c>
      <c r="K1695" s="1" t="s">
        <v>3491</v>
      </c>
      <c r="L1695" s="1" t="s">
        <v>38</v>
      </c>
      <c r="M1695" s="1">
        <f>(supermarket_transactions[[#This Row],[total_amount]]/supermarket_transactions[[#This Row],[unit_price]])</f>
        <v>5</v>
      </c>
    </row>
    <row r="1696" spans="1:13" x14ac:dyDescent="0.3">
      <c r="A1696">
        <v>1694</v>
      </c>
      <c r="B1696" s="1" t="s">
        <v>3492</v>
      </c>
      <c r="C1696" s="2">
        <v>43703.731249999997</v>
      </c>
      <c r="D1696">
        <v>10</v>
      </c>
      <c r="E1696" s="1" t="s">
        <v>3397</v>
      </c>
      <c r="F1696" s="1" t="s">
        <v>3398</v>
      </c>
      <c r="G1696">
        <v>4.7</v>
      </c>
      <c r="H1696">
        <v>47</v>
      </c>
      <c r="I1696" s="1" t="s">
        <v>357</v>
      </c>
      <c r="J1696" s="1" t="s">
        <v>16</v>
      </c>
      <c r="K1696" s="1" t="s">
        <v>3493</v>
      </c>
      <c r="L1696" s="1" t="s">
        <v>31</v>
      </c>
      <c r="M1696" s="1">
        <f>(supermarket_transactions[[#This Row],[total_amount]]/supermarket_transactions[[#This Row],[unit_price]])</f>
        <v>10</v>
      </c>
    </row>
    <row r="1697" spans="1:13" x14ac:dyDescent="0.3">
      <c r="A1697">
        <v>1695</v>
      </c>
      <c r="B1697" s="1" t="s">
        <v>3494</v>
      </c>
      <c r="C1697" s="2">
        <v>43909.536111111112</v>
      </c>
      <c r="D1697">
        <v>9</v>
      </c>
      <c r="E1697" s="1" t="s">
        <v>3397</v>
      </c>
      <c r="F1697" s="1" t="s">
        <v>3398</v>
      </c>
      <c r="G1697">
        <v>4.7</v>
      </c>
      <c r="H1697">
        <v>42.3</v>
      </c>
      <c r="I1697" s="1" t="s">
        <v>224</v>
      </c>
      <c r="J1697" s="1" t="s">
        <v>16</v>
      </c>
      <c r="K1697" s="1" t="s">
        <v>3495</v>
      </c>
      <c r="L1697" s="1" t="s">
        <v>18</v>
      </c>
      <c r="M1697" s="1">
        <f>(supermarket_transactions[[#This Row],[total_amount]]/supermarket_transactions[[#This Row],[unit_price]])</f>
        <v>8.9999999999999982</v>
      </c>
    </row>
    <row r="1698" spans="1:13" x14ac:dyDescent="0.3">
      <c r="A1698">
        <v>1696</v>
      </c>
      <c r="B1698" s="1" t="s">
        <v>3496</v>
      </c>
      <c r="C1698" s="2">
        <v>43903.813888888886</v>
      </c>
      <c r="D1698">
        <v>5</v>
      </c>
      <c r="E1698" s="1" t="s">
        <v>3397</v>
      </c>
      <c r="F1698" s="1" t="s">
        <v>3398</v>
      </c>
      <c r="G1698">
        <v>4.7</v>
      </c>
      <c r="H1698">
        <v>23.5</v>
      </c>
      <c r="I1698" s="1" t="s">
        <v>62</v>
      </c>
      <c r="J1698" s="1" t="s">
        <v>21</v>
      </c>
      <c r="K1698" s="1" t="s">
        <v>3497</v>
      </c>
      <c r="L1698" s="1" t="s">
        <v>64</v>
      </c>
      <c r="M1698" s="1">
        <f>(supermarket_transactions[[#This Row],[total_amount]]/supermarket_transactions[[#This Row],[unit_price]])</f>
        <v>5</v>
      </c>
    </row>
    <row r="1699" spans="1:13" x14ac:dyDescent="0.3">
      <c r="A1699">
        <v>1697</v>
      </c>
      <c r="B1699" s="1" t="s">
        <v>3498</v>
      </c>
      <c r="C1699" s="2">
        <v>43723.479861111111</v>
      </c>
      <c r="D1699">
        <v>7</v>
      </c>
      <c r="E1699" s="1" t="s">
        <v>3397</v>
      </c>
      <c r="F1699" s="1" t="s">
        <v>3398</v>
      </c>
      <c r="G1699">
        <v>4.7</v>
      </c>
      <c r="H1699">
        <v>32.9</v>
      </c>
      <c r="I1699" s="1" t="s">
        <v>166</v>
      </c>
      <c r="J1699" s="1" t="s">
        <v>16</v>
      </c>
      <c r="K1699" s="1" t="s">
        <v>3499</v>
      </c>
      <c r="L1699" s="1" t="s">
        <v>18</v>
      </c>
      <c r="M1699" s="1">
        <f>(supermarket_transactions[[#This Row],[total_amount]]/supermarket_transactions[[#This Row],[unit_price]])</f>
        <v>6.9999999999999991</v>
      </c>
    </row>
    <row r="1700" spans="1:13" x14ac:dyDescent="0.3">
      <c r="A1700">
        <v>1698</v>
      </c>
      <c r="B1700" s="1" t="s">
        <v>3500</v>
      </c>
      <c r="C1700" s="2">
        <v>43801.551388888889</v>
      </c>
      <c r="D1700">
        <v>3</v>
      </c>
      <c r="E1700" s="1" t="s">
        <v>3397</v>
      </c>
      <c r="F1700" s="1" t="s">
        <v>3398</v>
      </c>
      <c r="G1700">
        <v>4.7</v>
      </c>
      <c r="H1700">
        <v>14.1</v>
      </c>
      <c r="I1700" s="1" t="s">
        <v>102</v>
      </c>
      <c r="J1700" s="1" t="s">
        <v>21</v>
      </c>
      <c r="K1700" s="1" t="s">
        <v>3501</v>
      </c>
      <c r="L1700" s="1" t="s">
        <v>23</v>
      </c>
      <c r="M1700" s="1">
        <f>(supermarket_transactions[[#This Row],[total_amount]]/supermarket_transactions[[#This Row],[unit_price]])</f>
        <v>3</v>
      </c>
    </row>
    <row r="1701" spans="1:13" x14ac:dyDescent="0.3">
      <c r="A1701">
        <v>1699</v>
      </c>
      <c r="B1701" s="1" t="s">
        <v>3502</v>
      </c>
      <c r="C1701" s="2">
        <v>44519.565972222219</v>
      </c>
      <c r="D1701">
        <v>7</v>
      </c>
      <c r="E1701" s="1" t="s">
        <v>3397</v>
      </c>
      <c r="F1701" s="1" t="s">
        <v>3398</v>
      </c>
      <c r="G1701">
        <v>4.7</v>
      </c>
      <c r="H1701">
        <v>32.9</v>
      </c>
      <c r="I1701" s="1" t="s">
        <v>36</v>
      </c>
      <c r="J1701" s="1" t="s">
        <v>47</v>
      </c>
      <c r="K1701" s="1" t="s">
        <v>3503</v>
      </c>
      <c r="L1701" s="1" t="s">
        <v>64</v>
      </c>
      <c r="M1701" s="1">
        <f>(supermarket_transactions[[#This Row],[total_amount]]/supermarket_transactions[[#This Row],[unit_price]])</f>
        <v>6.9999999999999991</v>
      </c>
    </row>
    <row r="1702" spans="1:13" x14ac:dyDescent="0.3">
      <c r="A1702">
        <v>1700</v>
      </c>
      <c r="B1702" s="1" t="s">
        <v>3504</v>
      </c>
      <c r="C1702" s="2">
        <v>44620.652777777781</v>
      </c>
      <c r="D1702">
        <v>3</v>
      </c>
      <c r="E1702" s="1" t="s">
        <v>3397</v>
      </c>
      <c r="F1702" s="1" t="s">
        <v>3398</v>
      </c>
      <c r="G1702">
        <v>4.7</v>
      </c>
      <c r="H1702">
        <v>14.1</v>
      </c>
      <c r="I1702" s="1" t="s">
        <v>124</v>
      </c>
      <c r="J1702" s="1" t="s">
        <v>29</v>
      </c>
      <c r="K1702" s="1" t="s">
        <v>3505</v>
      </c>
      <c r="L1702" s="1" t="s">
        <v>64</v>
      </c>
      <c r="M1702" s="1">
        <f>(supermarket_transactions[[#This Row],[total_amount]]/supermarket_transactions[[#This Row],[unit_price]])</f>
        <v>3</v>
      </c>
    </row>
    <row r="1703" spans="1:13" x14ac:dyDescent="0.3">
      <c r="A1703">
        <v>1701</v>
      </c>
      <c r="B1703" s="1" t="s">
        <v>3506</v>
      </c>
      <c r="C1703" s="2">
        <v>44478.791666666664</v>
      </c>
      <c r="D1703">
        <v>1</v>
      </c>
      <c r="E1703" s="1" t="s">
        <v>3397</v>
      </c>
      <c r="F1703" s="1" t="s">
        <v>3398</v>
      </c>
      <c r="G1703">
        <v>4.7</v>
      </c>
      <c r="H1703">
        <v>4.7</v>
      </c>
      <c r="I1703" s="1" t="s">
        <v>15</v>
      </c>
      <c r="J1703" s="1" t="s">
        <v>47</v>
      </c>
      <c r="K1703" s="1" t="s">
        <v>3507</v>
      </c>
      <c r="L1703" s="1" t="s">
        <v>18</v>
      </c>
      <c r="M1703" s="1">
        <f>(supermarket_transactions[[#This Row],[total_amount]]/supermarket_transactions[[#This Row],[unit_price]])</f>
        <v>1</v>
      </c>
    </row>
    <row r="1704" spans="1:13" x14ac:dyDescent="0.3">
      <c r="A1704">
        <v>1702</v>
      </c>
      <c r="B1704" s="1" t="s">
        <v>3508</v>
      </c>
      <c r="C1704" s="2">
        <v>44159.468055555553</v>
      </c>
      <c r="D1704">
        <v>4</v>
      </c>
      <c r="E1704" s="1" t="s">
        <v>3397</v>
      </c>
      <c r="F1704" s="1" t="s">
        <v>3398</v>
      </c>
      <c r="G1704">
        <v>4.7</v>
      </c>
      <c r="H1704">
        <v>18.8</v>
      </c>
      <c r="I1704" s="1" t="s">
        <v>105</v>
      </c>
      <c r="J1704" s="1" t="s">
        <v>29</v>
      </c>
      <c r="K1704" s="1" t="s">
        <v>3509</v>
      </c>
      <c r="L1704" s="1" t="s">
        <v>64</v>
      </c>
      <c r="M1704" s="1">
        <f>(supermarket_transactions[[#This Row],[total_amount]]/supermarket_transactions[[#This Row],[unit_price]])</f>
        <v>4</v>
      </c>
    </row>
    <row r="1705" spans="1:13" x14ac:dyDescent="0.3">
      <c r="A1705">
        <v>1703</v>
      </c>
      <c r="B1705" s="1" t="s">
        <v>3510</v>
      </c>
      <c r="C1705" s="2">
        <v>44355.479166666664</v>
      </c>
      <c r="D1705">
        <v>9</v>
      </c>
      <c r="E1705" s="1" t="s">
        <v>3397</v>
      </c>
      <c r="F1705" s="1" t="s">
        <v>3398</v>
      </c>
      <c r="G1705">
        <v>4.7</v>
      </c>
      <c r="H1705">
        <v>42.3</v>
      </c>
      <c r="I1705" s="1" t="s">
        <v>40</v>
      </c>
      <c r="J1705" s="1" t="s">
        <v>29</v>
      </c>
      <c r="K1705" s="1" t="s">
        <v>3511</v>
      </c>
      <c r="L1705" s="1" t="s">
        <v>18</v>
      </c>
      <c r="M1705" s="1">
        <f>(supermarket_transactions[[#This Row],[total_amount]]/supermarket_transactions[[#This Row],[unit_price]])</f>
        <v>8.9999999999999982</v>
      </c>
    </row>
    <row r="1706" spans="1:13" x14ac:dyDescent="0.3">
      <c r="A1706">
        <v>1704</v>
      </c>
      <c r="B1706" s="1" t="s">
        <v>3512</v>
      </c>
      <c r="C1706" s="2">
        <v>44503.499305555553</v>
      </c>
      <c r="D1706">
        <v>5</v>
      </c>
      <c r="E1706" s="1" t="s">
        <v>3397</v>
      </c>
      <c r="F1706" s="1" t="s">
        <v>3398</v>
      </c>
      <c r="G1706">
        <v>4.7</v>
      </c>
      <c r="H1706">
        <v>23.5</v>
      </c>
      <c r="I1706" s="1" t="s">
        <v>173</v>
      </c>
      <c r="J1706" s="1" t="s">
        <v>16</v>
      </c>
      <c r="K1706" s="1" t="s">
        <v>3513</v>
      </c>
      <c r="L1706" s="1" t="s">
        <v>18</v>
      </c>
      <c r="M1706" s="1">
        <f>(supermarket_transactions[[#This Row],[total_amount]]/supermarket_transactions[[#This Row],[unit_price]])</f>
        <v>5</v>
      </c>
    </row>
    <row r="1707" spans="1:13" x14ac:dyDescent="0.3">
      <c r="A1707">
        <v>1705</v>
      </c>
      <c r="B1707" s="1" t="s">
        <v>3514</v>
      </c>
      <c r="C1707" s="2">
        <v>43989.811111111114</v>
      </c>
      <c r="D1707">
        <v>10</v>
      </c>
      <c r="E1707" s="1" t="s">
        <v>3397</v>
      </c>
      <c r="F1707" s="1" t="s">
        <v>3398</v>
      </c>
      <c r="G1707">
        <v>4.7</v>
      </c>
      <c r="H1707">
        <v>47</v>
      </c>
      <c r="I1707" s="1" t="s">
        <v>117</v>
      </c>
      <c r="J1707" s="1" t="s">
        <v>29</v>
      </c>
      <c r="K1707" s="1" t="s">
        <v>3515</v>
      </c>
      <c r="L1707" s="1" t="s">
        <v>64</v>
      </c>
      <c r="M1707" s="1">
        <f>(supermarket_transactions[[#This Row],[total_amount]]/supermarket_transactions[[#This Row],[unit_price]])</f>
        <v>10</v>
      </c>
    </row>
    <row r="1708" spans="1:13" x14ac:dyDescent="0.3">
      <c r="A1708">
        <v>1706</v>
      </c>
      <c r="B1708" s="1" t="s">
        <v>3516</v>
      </c>
      <c r="C1708" s="2">
        <v>43829.695138888892</v>
      </c>
      <c r="D1708">
        <v>3</v>
      </c>
      <c r="E1708" s="1" t="s">
        <v>3397</v>
      </c>
      <c r="F1708" s="1" t="s">
        <v>3398</v>
      </c>
      <c r="G1708">
        <v>4.7</v>
      </c>
      <c r="H1708">
        <v>14.1</v>
      </c>
      <c r="I1708" s="1" t="s">
        <v>195</v>
      </c>
      <c r="J1708" s="1" t="s">
        <v>21</v>
      </c>
      <c r="K1708" s="1" t="s">
        <v>3517</v>
      </c>
      <c r="L1708" s="1" t="s">
        <v>31</v>
      </c>
      <c r="M1708" s="1">
        <f>(supermarket_transactions[[#This Row],[total_amount]]/supermarket_transactions[[#This Row],[unit_price]])</f>
        <v>3</v>
      </c>
    </row>
    <row r="1709" spans="1:13" x14ac:dyDescent="0.3">
      <c r="A1709">
        <v>1707</v>
      </c>
      <c r="B1709" s="1" t="s">
        <v>3518</v>
      </c>
      <c r="C1709" s="2">
        <v>44531.813888888886</v>
      </c>
      <c r="D1709">
        <v>3</v>
      </c>
      <c r="E1709" s="1" t="s">
        <v>3397</v>
      </c>
      <c r="F1709" s="1" t="s">
        <v>3398</v>
      </c>
      <c r="G1709">
        <v>4.7</v>
      </c>
      <c r="H1709">
        <v>14.1</v>
      </c>
      <c r="I1709" s="1" t="s">
        <v>307</v>
      </c>
      <c r="J1709" s="1" t="s">
        <v>29</v>
      </c>
      <c r="K1709" s="1" t="s">
        <v>3519</v>
      </c>
      <c r="L1709" s="1" t="s">
        <v>26</v>
      </c>
      <c r="M1709" s="1">
        <f>(supermarket_transactions[[#This Row],[total_amount]]/supermarket_transactions[[#This Row],[unit_price]])</f>
        <v>3</v>
      </c>
    </row>
    <row r="1710" spans="1:13" x14ac:dyDescent="0.3">
      <c r="A1710">
        <v>1708</v>
      </c>
      <c r="B1710" s="1" t="s">
        <v>3520</v>
      </c>
      <c r="C1710" s="2">
        <v>44073.851388888892</v>
      </c>
      <c r="D1710">
        <v>1</v>
      </c>
      <c r="E1710" s="1" t="s">
        <v>3397</v>
      </c>
      <c r="F1710" s="1" t="s">
        <v>3398</v>
      </c>
      <c r="G1710">
        <v>4.7</v>
      </c>
      <c r="H1710">
        <v>4.7</v>
      </c>
      <c r="I1710" s="1" t="s">
        <v>173</v>
      </c>
      <c r="J1710" s="1" t="s">
        <v>21</v>
      </c>
      <c r="K1710" s="1" t="s">
        <v>3521</v>
      </c>
      <c r="L1710" s="1" t="s">
        <v>38</v>
      </c>
      <c r="M1710" s="1">
        <f>(supermarket_transactions[[#This Row],[total_amount]]/supermarket_transactions[[#This Row],[unit_price]])</f>
        <v>1</v>
      </c>
    </row>
    <row r="1711" spans="1:13" x14ac:dyDescent="0.3">
      <c r="A1711">
        <v>1709</v>
      </c>
      <c r="B1711" s="1" t="s">
        <v>3522</v>
      </c>
      <c r="C1711" s="2">
        <v>43739.56527777778</v>
      </c>
      <c r="D1711">
        <v>10</v>
      </c>
      <c r="E1711" s="1" t="s">
        <v>3397</v>
      </c>
      <c r="F1711" s="1" t="s">
        <v>3398</v>
      </c>
      <c r="G1711">
        <v>4.7</v>
      </c>
      <c r="H1711">
        <v>47</v>
      </c>
      <c r="I1711" s="1" t="s">
        <v>180</v>
      </c>
      <c r="J1711" s="1" t="s">
        <v>16</v>
      </c>
      <c r="K1711" s="1" t="s">
        <v>3523</v>
      </c>
      <c r="L1711" s="1" t="s">
        <v>18</v>
      </c>
      <c r="M1711" s="1">
        <f>(supermarket_transactions[[#This Row],[total_amount]]/supermarket_transactions[[#This Row],[unit_price]])</f>
        <v>10</v>
      </c>
    </row>
    <row r="1712" spans="1:13" x14ac:dyDescent="0.3">
      <c r="A1712">
        <v>1710</v>
      </c>
      <c r="B1712" s="1" t="s">
        <v>3524</v>
      </c>
      <c r="C1712" s="2">
        <v>43712.371527777781</v>
      </c>
      <c r="D1712">
        <v>7</v>
      </c>
      <c r="E1712" s="1" t="s">
        <v>3397</v>
      </c>
      <c r="F1712" s="1" t="s">
        <v>3398</v>
      </c>
      <c r="G1712">
        <v>4.7</v>
      </c>
      <c r="H1712">
        <v>32.9</v>
      </c>
      <c r="I1712" s="1" t="s">
        <v>173</v>
      </c>
      <c r="J1712" s="1" t="s">
        <v>16</v>
      </c>
      <c r="K1712" s="1" t="s">
        <v>3525</v>
      </c>
      <c r="L1712" s="1" t="s">
        <v>18</v>
      </c>
      <c r="M1712" s="1">
        <f>(supermarket_transactions[[#This Row],[total_amount]]/supermarket_transactions[[#This Row],[unit_price]])</f>
        <v>6.9999999999999991</v>
      </c>
    </row>
    <row r="1713" spans="1:13" x14ac:dyDescent="0.3">
      <c r="A1713">
        <v>1711</v>
      </c>
      <c r="B1713" s="1" t="s">
        <v>3526</v>
      </c>
      <c r="C1713" s="2">
        <v>44374.568749999999</v>
      </c>
      <c r="D1713">
        <v>3</v>
      </c>
      <c r="E1713" s="1" t="s">
        <v>3397</v>
      </c>
      <c r="F1713" s="1" t="s">
        <v>3398</v>
      </c>
      <c r="G1713">
        <v>4.7</v>
      </c>
      <c r="H1713">
        <v>14.1</v>
      </c>
      <c r="I1713" s="1" t="s">
        <v>66</v>
      </c>
      <c r="J1713" s="1" t="s">
        <v>47</v>
      </c>
      <c r="K1713" s="1" t="s">
        <v>3527</v>
      </c>
      <c r="L1713" s="1" t="s">
        <v>64</v>
      </c>
      <c r="M1713" s="1">
        <f>(supermarket_transactions[[#This Row],[total_amount]]/supermarket_transactions[[#This Row],[unit_price]])</f>
        <v>3</v>
      </c>
    </row>
    <row r="1714" spans="1:13" x14ac:dyDescent="0.3">
      <c r="A1714">
        <v>1712</v>
      </c>
      <c r="B1714" s="1" t="s">
        <v>3528</v>
      </c>
      <c r="C1714" s="2">
        <v>44512.868055555555</v>
      </c>
      <c r="D1714">
        <v>10</v>
      </c>
      <c r="E1714" s="1" t="s">
        <v>3397</v>
      </c>
      <c r="F1714" s="1" t="s">
        <v>3398</v>
      </c>
      <c r="G1714">
        <v>4.7</v>
      </c>
      <c r="H1714">
        <v>47</v>
      </c>
      <c r="I1714" s="1" t="s">
        <v>315</v>
      </c>
      <c r="J1714" s="1" t="s">
        <v>21</v>
      </c>
      <c r="K1714" s="1" t="s">
        <v>3529</v>
      </c>
      <c r="L1714" s="1" t="s">
        <v>23</v>
      </c>
      <c r="M1714" s="1">
        <f>(supermarket_transactions[[#This Row],[total_amount]]/supermarket_transactions[[#This Row],[unit_price]])</f>
        <v>10</v>
      </c>
    </row>
    <row r="1715" spans="1:13" x14ac:dyDescent="0.3">
      <c r="A1715">
        <v>1713</v>
      </c>
      <c r="B1715" s="1" t="s">
        <v>3530</v>
      </c>
      <c r="C1715" s="2">
        <v>44529.589583333334</v>
      </c>
      <c r="D1715">
        <v>3</v>
      </c>
      <c r="E1715" s="1" t="s">
        <v>3397</v>
      </c>
      <c r="F1715" s="1" t="s">
        <v>3398</v>
      </c>
      <c r="G1715">
        <v>4.7</v>
      </c>
      <c r="H1715">
        <v>14.1</v>
      </c>
      <c r="I1715" s="1" t="s">
        <v>249</v>
      </c>
      <c r="J1715" s="1" t="s">
        <v>29</v>
      </c>
      <c r="K1715" s="1" t="s">
        <v>3531</v>
      </c>
      <c r="L1715" s="1" t="s">
        <v>38</v>
      </c>
      <c r="M1715" s="1">
        <f>(supermarket_transactions[[#This Row],[total_amount]]/supermarket_transactions[[#This Row],[unit_price]])</f>
        <v>3</v>
      </c>
    </row>
    <row r="1716" spans="1:13" x14ac:dyDescent="0.3">
      <c r="A1716">
        <v>1714</v>
      </c>
      <c r="B1716" s="1" t="s">
        <v>3532</v>
      </c>
      <c r="C1716" s="2">
        <v>44092.605555555558</v>
      </c>
      <c r="D1716">
        <v>4</v>
      </c>
      <c r="E1716" s="1" t="s">
        <v>3397</v>
      </c>
      <c r="F1716" s="1" t="s">
        <v>3398</v>
      </c>
      <c r="G1716">
        <v>4.7</v>
      </c>
      <c r="H1716">
        <v>18.8</v>
      </c>
      <c r="I1716" s="1" t="s">
        <v>59</v>
      </c>
      <c r="J1716" s="1" t="s">
        <v>29</v>
      </c>
      <c r="K1716" s="1" t="s">
        <v>3533</v>
      </c>
      <c r="L1716" s="1" t="s">
        <v>31</v>
      </c>
      <c r="M1716" s="1">
        <f>(supermarket_transactions[[#This Row],[total_amount]]/supermarket_transactions[[#This Row],[unit_price]])</f>
        <v>4</v>
      </c>
    </row>
    <row r="1717" spans="1:13" x14ac:dyDescent="0.3">
      <c r="A1717">
        <v>1715</v>
      </c>
      <c r="B1717" s="1" t="s">
        <v>3534</v>
      </c>
      <c r="C1717" s="2">
        <v>44019.820138888892</v>
      </c>
      <c r="D1717">
        <v>10</v>
      </c>
      <c r="E1717" s="1" t="s">
        <v>3397</v>
      </c>
      <c r="F1717" s="1" t="s">
        <v>3398</v>
      </c>
      <c r="G1717">
        <v>4.7</v>
      </c>
      <c r="H1717">
        <v>47</v>
      </c>
      <c r="I1717" s="1" t="s">
        <v>516</v>
      </c>
      <c r="J1717" s="1" t="s">
        <v>16</v>
      </c>
      <c r="K1717" s="1" t="s">
        <v>3535</v>
      </c>
      <c r="L1717" s="1" t="s">
        <v>23</v>
      </c>
      <c r="M1717" s="1">
        <f>(supermarket_transactions[[#This Row],[total_amount]]/supermarket_transactions[[#This Row],[unit_price]])</f>
        <v>10</v>
      </c>
    </row>
    <row r="1718" spans="1:13" x14ac:dyDescent="0.3">
      <c r="A1718">
        <v>1716</v>
      </c>
      <c r="B1718" s="1" t="s">
        <v>3536</v>
      </c>
      <c r="C1718" s="2">
        <v>43964.396527777775</v>
      </c>
      <c r="D1718">
        <v>1</v>
      </c>
      <c r="E1718" s="1" t="s">
        <v>3397</v>
      </c>
      <c r="F1718" s="1" t="s">
        <v>3398</v>
      </c>
      <c r="G1718">
        <v>4.7</v>
      </c>
      <c r="H1718">
        <v>4.7</v>
      </c>
      <c r="I1718" s="1" t="s">
        <v>69</v>
      </c>
      <c r="J1718" s="1" t="s">
        <v>16</v>
      </c>
      <c r="K1718" s="1" t="s">
        <v>3537</v>
      </c>
      <c r="L1718" s="1" t="s">
        <v>26</v>
      </c>
      <c r="M1718" s="1">
        <f>(supermarket_transactions[[#This Row],[total_amount]]/supermarket_transactions[[#This Row],[unit_price]])</f>
        <v>1</v>
      </c>
    </row>
    <row r="1719" spans="1:13" x14ac:dyDescent="0.3">
      <c r="A1719">
        <v>1717</v>
      </c>
      <c r="B1719" s="1" t="s">
        <v>3538</v>
      </c>
      <c r="C1719" s="2">
        <v>44361.453472222223</v>
      </c>
      <c r="D1719">
        <v>10</v>
      </c>
      <c r="E1719" s="1" t="s">
        <v>3397</v>
      </c>
      <c r="F1719" s="1" t="s">
        <v>3398</v>
      </c>
      <c r="G1719">
        <v>4.7</v>
      </c>
      <c r="H1719">
        <v>47</v>
      </c>
      <c r="I1719" s="1" t="s">
        <v>20</v>
      </c>
      <c r="J1719" s="1" t="s">
        <v>21</v>
      </c>
      <c r="K1719" s="1" t="s">
        <v>3539</v>
      </c>
      <c r="L1719" s="1" t="s">
        <v>64</v>
      </c>
      <c r="M1719" s="1">
        <f>(supermarket_transactions[[#This Row],[total_amount]]/supermarket_transactions[[#This Row],[unit_price]])</f>
        <v>10</v>
      </c>
    </row>
    <row r="1720" spans="1:13" x14ac:dyDescent="0.3">
      <c r="A1720">
        <v>1718</v>
      </c>
      <c r="B1720" s="1" t="s">
        <v>3540</v>
      </c>
      <c r="C1720" s="2">
        <v>44045.65347222222</v>
      </c>
      <c r="D1720">
        <v>2</v>
      </c>
      <c r="E1720" s="1" t="s">
        <v>3397</v>
      </c>
      <c r="F1720" s="1" t="s">
        <v>3398</v>
      </c>
      <c r="G1720">
        <v>4.7</v>
      </c>
      <c r="H1720">
        <v>9.4</v>
      </c>
      <c r="I1720" s="1" t="s">
        <v>195</v>
      </c>
      <c r="J1720" s="1" t="s">
        <v>16</v>
      </c>
      <c r="K1720" s="1" t="s">
        <v>3541</v>
      </c>
      <c r="L1720" s="1" t="s">
        <v>31</v>
      </c>
      <c r="M1720" s="1">
        <f>(supermarket_transactions[[#This Row],[total_amount]]/supermarket_transactions[[#This Row],[unit_price]])</f>
        <v>2</v>
      </c>
    </row>
    <row r="1721" spans="1:13" x14ac:dyDescent="0.3">
      <c r="A1721">
        <v>1719</v>
      </c>
      <c r="B1721" s="1" t="s">
        <v>3542</v>
      </c>
      <c r="C1721" s="2">
        <v>43842.715277777781</v>
      </c>
      <c r="D1721">
        <v>7</v>
      </c>
      <c r="E1721" s="1" t="s">
        <v>3397</v>
      </c>
      <c r="F1721" s="1" t="s">
        <v>3398</v>
      </c>
      <c r="G1721">
        <v>4.7</v>
      </c>
      <c r="H1721">
        <v>32.9</v>
      </c>
      <c r="I1721" s="1" t="s">
        <v>350</v>
      </c>
      <c r="J1721" s="1" t="s">
        <v>21</v>
      </c>
      <c r="K1721" s="1" t="s">
        <v>3543</v>
      </c>
      <c r="L1721" s="1" t="s">
        <v>38</v>
      </c>
      <c r="M1721" s="1">
        <f>(supermarket_transactions[[#This Row],[total_amount]]/supermarket_transactions[[#This Row],[unit_price]])</f>
        <v>6.9999999999999991</v>
      </c>
    </row>
    <row r="1722" spans="1:13" x14ac:dyDescent="0.3">
      <c r="A1722">
        <v>1720</v>
      </c>
      <c r="B1722" s="1" t="s">
        <v>3544</v>
      </c>
      <c r="C1722" s="2">
        <v>44678.432638888888</v>
      </c>
      <c r="D1722">
        <v>7</v>
      </c>
      <c r="E1722" s="1" t="s">
        <v>3397</v>
      </c>
      <c r="F1722" s="1" t="s">
        <v>3398</v>
      </c>
      <c r="G1722">
        <v>4.7</v>
      </c>
      <c r="H1722">
        <v>32.9</v>
      </c>
      <c r="I1722" s="1" t="s">
        <v>20</v>
      </c>
      <c r="J1722" s="1" t="s">
        <v>21</v>
      </c>
      <c r="K1722" s="1" t="s">
        <v>3545</v>
      </c>
      <c r="L1722" s="1" t="s">
        <v>23</v>
      </c>
      <c r="M1722" s="1">
        <f>(supermarket_transactions[[#This Row],[total_amount]]/supermarket_transactions[[#This Row],[unit_price]])</f>
        <v>6.9999999999999991</v>
      </c>
    </row>
    <row r="1723" spans="1:13" x14ac:dyDescent="0.3">
      <c r="A1723">
        <v>1721</v>
      </c>
      <c r="B1723" s="1" t="s">
        <v>3546</v>
      </c>
      <c r="C1723" s="2">
        <v>43750.60833333333</v>
      </c>
      <c r="D1723">
        <v>10</v>
      </c>
      <c r="E1723" s="1" t="s">
        <v>3397</v>
      </c>
      <c r="F1723" s="1" t="s">
        <v>3398</v>
      </c>
      <c r="G1723">
        <v>4.7</v>
      </c>
      <c r="H1723">
        <v>47</v>
      </c>
      <c r="I1723" s="1" t="s">
        <v>195</v>
      </c>
      <c r="J1723" s="1" t="s">
        <v>29</v>
      </c>
      <c r="K1723" s="1" t="s">
        <v>3547</v>
      </c>
      <c r="L1723" s="1" t="s">
        <v>23</v>
      </c>
      <c r="M1723" s="1">
        <f>(supermarket_transactions[[#This Row],[total_amount]]/supermarket_transactions[[#This Row],[unit_price]])</f>
        <v>10</v>
      </c>
    </row>
    <row r="1724" spans="1:13" x14ac:dyDescent="0.3">
      <c r="A1724">
        <v>1722</v>
      </c>
      <c r="B1724" s="1" t="s">
        <v>3548</v>
      </c>
      <c r="C1724" s="2">
        <v>44593.68472222222</v>
      </c>
      <c r="D1724">
        <v>10</v>
      </c>
      <c r="E1724" s="1" t="s">
        <v>3397</v>
      </c>
      <c r="F1724" s="1" t="s">
        <v>3398</v>
      </c>
      <c r="G1724">
        <v>4.7</v>
      </c>
      <c r="H1724">
        <v>47</v>
      </c>
      <c r="I1724" s="1" t="s">
        <v>249</v>
      </c>
      <c r="J1724" s="1" t="s">
        <v>21</v>
      </c>
      <c r="K1724" s="1" t="s">
        <v>3549</v>
      </c>
      <c r="L1724" s="1" t="s">
        <v>18</v>
      </c>
      <c r="M1724" s="1">
        <f>(supermarket_transactions[[#This Row],[total_amount]]/supermarket_transactions[[#This Row],[unit_price]])</f>
        <v>10</v>
      </c>
    </row>
    <row r="1725" spans="1:13" x14ac:dyDescent="0.3">
      <c r="A1725">
        <v>1723</v>
      </c>
      <c r="B1725" s="1" t="s">
        <v>3550</v>
      </c>
      <c r="C1725" s="2">
        <v>44112.411111111112</v>
      </c>
      <c r="D1725">
        <v>7</v>
      </c>
      <c r="E1725" s="1" t="s">
        <v>3397</v>
      </c>
      <c r="F1725" s="1" t="s">
        <v>3398</v>
      </c>
      <c r="G1725">
        <v>4.7</v>
      </c>
      <c r="H1725">
        <v>32.9</v>
      </c>
      <c r="I1725" s="1" t="s">
        <v>56</v>
      </c>
      <c r="J1725" s="1" t="s">
        <v>29</v>
      </c>
      <c r="K1725" s="1" t="s">
        <v>3551</v>
      </c>
      <c r="L1725" s="1" t="s">
        <v>64</v>
      </c>
      <c r="M1725" s="1">
        <f>(supermarket_transactions[[#This Row],[total_amount]]/supermarket_transactions[[#This Row],[unit_price]])</f>
        <v>6.9999999999999991</v>
      </c>
    </row>
    <row r="1726" spans="1:13" x14ac:dyDescent="0.3">
      <c r="A1726">
        <v>1724</v>
      </c>
      <c r="B1726" s="1" t="s">
        <v>3552</v>
      </c>
      <c r="C1726" s="2">
        <v>44552.345138888886</v>
      </c>
      <c r="D1726">
        <v>4</v>
      </c>
      <c r="E1726" s="1" t="s">
        <v>3397</v>
      </c>
      <c r="F1726" s="1" t="s">
        <v>3398</v>
      </c>
      <c r="G1726">
        <v>4.7</v>
      </c>
      <c r="H1726">
        <v>18.8</v>
      </c>
      <c r="I1726" s="1" t="s">
        <v>312</v>
      </c>
      <c r="J1726" s="1" t="s">
        <v>16</v>
      </c>
      <c r="K1726" s="1" t="s">
        <v>3553</v>
      </c>
      <c r="L1726" s="1" t="s">
        <v>64</v>
      </c>
      <c r="M1726" s="1">
        <f>(supermarket_transactions[[#This Row],[total_amount]]/supermarket_transactions[[#This Row],[unit_price]])</f>
        <v>4</v>
      </c>
    </row>
    <row r="1727" spans="1:13" x14ac:dyDescent="0.3">
      <c r="A1727">
        <v>1725</v>
      </c>
      <c r="B1727" s="1" t="s">
        <v>3554</v>
      </c>
      <c r="C1727" s="2">
        <v>43658.517361111109</v>
      </c>
      <c r="D1727">
        <v>6</v>
      </c>
      <c r="E1727" s="1" t="s">
        <v>3397</v>
      </c>
      <c r="F1727" s="1" t="s">
        <v>3398</v>
      </c>
      <c r="G1727">
        <v>4.7</v>
      </c>
      <c r="H1727">
        <v>28.2</v>
      </c>
      <c r="I1727" s="1" t="s">
        <v>117</v>
      </c>
      <c r="J1727" s="1" t="s">
        <v>47</v>
      </c>
      <c r="K1727" s="1" t="s">
        <v>3555</v>
      </c>
      <c r="L1727" s="1" t="s">
        <v>23</v>
      </c>
      <c r="M1727" s="1">
        <f>(supermarket_transactions[[#This Row],[total_amount]]/supermarket_transactions[[#This Row],[unit_price]])</f>
        <v>6</v>
      </c>
    </row>
    <row r="1728" spans="1:13" x14ac:dyDescent="0.3">
      <c r="A1728">
        <v>1726</v>
      </c>
      <c r="B1728" s="1" t="s">
        <v>3556</v>
      </c>
      <c r="C1728" s="2">
        <v>43929.59652777778</v>
      </c>
      <c r="D1728">
        <v>2</v>
      </c>
      <c r="E1728" s="1" t="s">
        <v>3397</v>
      </c>
      <c r="F1728" s="1" t="s">
        <v>3398</v>
      </c>
      <c r="G1728">
        <v>4.7</v>
      </c>
      <c r="H1728">
        <v>9.4</v>
      </c>
      <c r="I1728" s="1" t="s">
        <v>219</v>
      </c>
      <c r="J1728" s="1" t="s">
        <v>29</v>
      </c>
      <c r="K1728" s="1" t="s">
        <v>3557</v>
      </c>
      <c r="L1728" s="1" t="s">
        <v>64</v>
      </c>
      <c r="M1728" s="1">
        <f>(supermarket_transactions[[#This Row],[total_amount]]/supermarket_transactions[[#This Row],[unit_price]])</f>
        <v>2</v>
      </c>
    </row>
    <row r="1729" spans="1:13" x14ac:dyDescent="0.3">
      <c r="A1729">
        <v>1727</v>
      </c>
      <c r="B1729" s="1" t="s">
        <v>3558</v>
      </c>
      <c r="C1729" s="2">
        <v>44368.788888888892</v>
      </c>
      <c r="D1729">
        <v>3</v>
      </c>
      <c r="E1729" s="1" t="s">
        <v>3397</v>
      </c>
      <c r="F1729" s="1" t="s">
        <v>3398</v>
      </c>
      <c r="G1729">
        <v>4.7</v>
      </c>
      <c r="H1729">
        <v>14.1</v>
      </c>
      <c r="I1729" s="1" t="s">
        <v>28</v>
      </c>
      <c r="J1729" s="1" t="s">
        <v>47</v>
      </c>
      <c r="K1729" s="1" t="s">
        <v>3559</v>
      </c>
      <c r="L1729" s="1" t="s">
        <v>26</v>
      </c>
      <c r="M1729" s="1">
        <f>(supermarket_transactions[[#This Row],[total_amount]]/supermarket_transactions[[#This Row],[unit_price]])</f>
        <v>3</v>
      </c>
    </row>
    <row r="1730" spans="1:13" x14ac:dyDescent="0.3">
      <c r="A1730">
        <v>1728</v>
      </c>
      <c r="B1730" s="1" t="s">
        <v>3560</v>
      </c>
      <c r="C1730" s="2">
        <v>44480.843055555553</v>
      </c>
      <c r="D1730">
        <v>4</v>
      </c>
      <c r="E1730" s="1" t="s">
        <v>3397</v>
      </c>
      <c r="F1730" s="1" t="s">
        <v>3398</v>
      </c>
      <c r="G1730">
        <v>4.7</v>
      </c>
      <c r="H1730">
        <v>18.8</v>
      </c>
      <c r="I1730" s="1" t="s">
        <v>72</v>
      </c>
      <c r="J1730" s="1" t="s">
        <v>47</v>
      </c>
      <c r="K1730" s="1" t="s">
        <v>3561</v>
      </c>
      <c r="L1730" s="1" t="s">
        <v>26</v>
      </c>
      <c r="M1730" s="1">
        <f>(supermarket_transactions[[#This Row],[total_amount]]/supermarket_transactions[[#This Row],[unit_price]])</f>
        <v>4</v>
      </c>
    </row>
    <row r="1731" spans="1:13" x14ac:dyDescent="0.3">
      <c r="A1731">
        <v>1729</v>
      </c>
      <c r="B1731" s="1" t="s">
        <v>3562</v>
      </c>
      <c r="C1731" s="2">
        <v>44582.742361111108</v>
      </c>
      <c r="D1731">
        <v>5</v>
      </c>
      <c r="E1731" s="1" t="s">
        <v>3397</v>
      </c>
      <c r="F1731" s="1" t="s">
        <v>3398</v>
      </c>
      <c r="G1731">
        <v>4.7</v>
      </c>
      <c r="H1731">
        <v>23.5</v>
      </c>
      <c r="I1731" s="1" t="s">
        <v>219</v>
      </c>
      <c r="J1731" s="1" t="s">
        <v>16</v>
      </c>
      <c r="K1731" s="1" t="s">
        <v>3563</v>
      </c>
      <c r="L1731" s="1" t="s">
        <v>23</v>
      </c>
      <c r="M1731" s="1">
        <f>(supermarket_transactions[[#This Row],[total_amount]]/supermarket_transactions[[#This Row],[unit_price]])</f>
        <v>5</v>
      </c>
    </row>
    <row r="1732" spans="1:13" x14ac:dyDescent="0.3">
      <c r="A1732">
        <v>1730</v>
      </c>
      <c r="B1732" s="1" t="s">
        <v>3564</v>
      </c>
      <c r="C1732" s="2">
        <v>44715.631249999999</v>
      </c>
      <c r="D1732">
        <v>10</v>
      </c>
      <c r="E1732" s="1" t="s">
        <v>3397</v>
      </c>
      <c r="F1732" s="1" t="s">
        <v>3398</v>
      </c>
      <c r="G1732">
        <v>4.7</v>
      </c>
      <c r="H1732">
        <v>47</v>
      </c>
      <c r="I1732" s="1" t="s">
        <v>33</v>
      </c>
      <c r="J1732" s="1" t="s">
        <v>47</v>
      </c>
      <c r="K1732" s="1" t="s">
        <v>3565</v>
      </c>
      <c r="L1732" s="1" t="s">
        <v>18</v>
      </c>
      <c r="M1732" s="1">
        <f>(supermarket_transactions[[#This Row],[total_amount]]/supermarket_transactions[[#This Row],[unit_price]])</f>
        <v>10</v>
      </c>
    </row>
    <row r="1733" spans="1:13" x14ac:dyDescent="0.3">
      <c r="A1733">
        <v>1731</v>
      </c>
      <c r="B1733" s="1" t="s">
        <v>3566</v>
      </c>
      <c r="C1733" s="2">
        <v>43902.416666666664</v>
      </c>
      <c r="D1733">
        <v>10</v>
      </c>
      <c r="E1733" s="1" t="s">
        <v>3397</v>
      </c>
      <c r="F1733" s="1" t="s">
        <v>3398</v>
      </c>
      <c r="G1733">
        <v>4.7</v>
      </c>
      <c r="H1733">
        <v>47</v>
      </c>
      <c r="I1733" s="1" t="s">
        <v>307</v>
      </c>
      <c r="J1733" s="1" t="s">
        <v>21</v>
      </c>
      <c r="K1733" s="1" t="s">
        <v>3567</v>
      </c>
      <c r="L1733" s="1" t="s">
        <v>38</v>
      </c>
      <c r="M1733" s="1">
        <f>(supermarket_transactions[[#This Row],[total_amount]]/supermarket_transactions[[#This Row],[unit_price]])</f>
        <v>10</v>
      </c>
    </row>
    <row r="1734" spans="1:13" x14ac:dyDescent="0.3">
      <c r="A1734">
        <v>1732</v>
      </c>
      <c r="B1734" s="1" t="s">
        <v>3568</v>
      </c>
      <c r="C1734" s="2">
        <v>43800.656944444447</v>
      </c>
      <c r="D1734">
        <v>9</v>
      </c>
      <c r="E1734" s="1" t="s">
        <v>3397</v>
      </c>
      <c r="F1734" s="1" t="s">
        <v>3398</v>
      </c>
      <c r="G1734">
        <v>4.7</v>
      </c>
      <c r="H1734">
        <v>42.3</v>
      </c>
      <c r="I1734" s="1" t="s">
        <v>66</v>
      </c>
      <c r="J1734" s="1" t="s">
        <v>29</v>
      </c>
      <c r="K1734" s="1" t="s">
        <v>3569</v>
      </c>
      <c r="L1734" s="1" t="s">
        <v>23</v>
      </c>
      <c r="M1734" s="1">
        <f>(supermarket_transactions[[#This Row],[total_amount]]/supermarket_transactions[[#This Row],[unit_price]])</f>
        <v>8.9999999999999982</v>
      </c>
    </row>
    <row r="1735" spans="1:13" x14ac:dyDescent="0.3">
      <c r="A1735">
        <v>1733</v>
      </c>
      <c r="B1735" s="1" t="s">
        <v>3570</v>
      </c>
      <c r="C1735" s="2">
        <v>44243.409722222219</v>
      </c>
      <c r="D1735">
        <v>5</v>
      </c>
      <c r="E1735" s="1" t="s">
        <v>3397</v>
      </c>
      <c r="F1735" s="1" t="s">
        <v>3398</v>
      </c>
      <c r="G1735">
        <v>4.7</v>
      </c>
      <c r="H1735">
        <v>23.5</v>
      </c>
      <c r="I1735" s="1" t="s">
        <v>147</v>
      </c>
      <c r="J1735" s="1" t="s">
        <v>16</v>
      </c>
      <c r="K1735" s="1" t="s">
        <v>3571</v>
      </c>
      <c r="L1735" s="1" t="s">
        <v>26</v>
      </c>
      <c r="M1735" s="1">
        <f>(supermarket_transactions[[#This Row],[total_amount]]/supermarket_transactions[[#This Row],[unit_price]])</f>
        <v>5</v>
      </c>
    </row>
    <row r="1736" spans="1:13" x14ac:dyDescent="0.3">
      <c r="A1736">
        <v>1734</v>
      </c>
      <c r="B1736" s="1" t="s">
        <v>3572</v>
      </c>
      <c r="C1736" s="2">
        <v>43970.652777777781</v>
      </c>
      <c r="D1736">
        <v>10</v>
      </c>
      <c r="E1736" s="1" t="s">
        <v>3397</v>
      </c>
      <c r="F1736" s="1" t="s">
        <v>3398</v>
      </c>
      <c r="G1736">
        <v>4.7</v>
      </c>
      <c r="H1736">
        <v>47</v>
      </c>
      <c r="I1736" s="1" t="s">
        <v>59</v>
      </c>
      <c r="J1736" s="1" t="s">
        <v>47</v>
      </c>
      <c r="K1736" s="1" t="s">
        <v>3573</v>
      </c>
      <c r="L1736" s="1" t="s">
        <v>26</v>
      </c>
      <c r="M1736" s="1">
        <f>(supermarket_transactions[[#This Row],[total_amount]]/supermarket_transactions[[#This Row],[unit_price]])</f>
        <v>10</v>
      </c>
    </row>
    <row r="1737" spans="1:13" x14ac:dyDescent="0.3">
      <c r="A1737">
        <v>1735</v>
      </c>
      <c r="B1737" s="1" t="s">
        <v>3574</v>
      </c>
      <c r="C1737" s="2">
        <v>44124.59097222222</v>
      </c>
      <c r="D1737">
        <v>3</v>
      </c>
      <c r="E1737" s="1" t="s">
        <v>3397</v>
      </c>
      <c r="F1737" s="1" t="s">
        <v>3398</v>
      </c>
      <c r="G1737">
        <v>4.7</v>
      </c>
      <c r="H1737">
        <v>14.1</v>
      </c>
      <c r="I1737" s="1" t="s">
        <v>200</v>
      </c>
      <c r="J1737" s="1" t="s">
        <v>29</v>
      </c>
      <c r="K1737" s="1" t="s">
        <v>3575</v>
      </c>
      <c r="L1737" s="1" t="s">
        <v>31</v>
      </c>
      <c r="M1737" s="1">
        <f>(supermarket_transactions[[#This Row],[total_amount]]/supermarket_transactions[[#This Row],[unit_price]])</f>
        <v>3</v>
      </c>
    </row>
    <row r="1738" spans="1:13" x14ac:dyDescent="0.3">
      <c r="A1738">
        <v>1736</v>
      </c>
      <c r="B1738" s="1" t="s">
        <v>3576</v>
      </c>
      <c r="C1738" s="2">
        <v>44622.447222222225</v>
      </c>
      <c r="D1738">
        <v>6</v>
      </c>
      <c r="E1738" s="1" t="s">
        <v>3397</v>
      </c>
      <c r="F1738" s="1" t="s">
        <v>3398</v>
      </c>
      <c r="G1738">
        <v>4.7</v>
      </c>
      <c r="H1738">
        <v>28.2</v>
      </c>
      <c r="I1738" s="1" t="s">
        <v>15</v>
      </c>
      <c r="J1738" s="1" t="s">
        <v>21</v>
      </c>
      <c r="K1738" s="1" t="s">
        <v>3577</v>
      </c>
      <c r="L1738" s="1" t="s">
        <v>23</v>
      </c>
      <c r="M1738" s="1">
        <f>(supermarket_transactions[[#This Row],[total_amount]]/supermarket_transactions[[#This Row],[unit_price]])</f>
        <v>6</v>
      </c>
    </row>
    <row r="1739" spans="1:13" x14ac:dyDescent="0.3">
      <c r="A1739">
        <v>1737</v>
      </c>
      <c r="B1739" s="1" t="s">
        <v>3578</v>
      </c>
      <c r="C1739" s="2">
        <v>43876.427777777775</v>
      </c>
      <c r="D1739">
        <v>10</v>
      </c>
      <c r="E1739" s="1" t="s">
        <v>3397</v>
      </c>
      <c r="F1739" s="1" t="s">
        <v>3398</v>
      </c>
      <c r="G1739">
        <v>4.7</v>
      </c>
      <c r="H1739">
        <v>47</v>
      </c>
      <c r="I1739" s="1" t="s">
        <v>36</v>
      </c>
      <c r="J1739" s="1" t="s">
        <v>16</v>
      </c>
      <c r="K1739" s="1" t="s">
        <v>3579</v>
      </c>
      <c r="L1739" s="1" t="s">
        <v>18</v>
      </c>
      <c r="M1739" s="1">
        <f>(supermarket_transactions[[#This Row],[total_amount]]/supermarket_transactions[[#This Row],[unit_price]])</f>
        <v>10</v>
      </c>
    </row>
    <row r="1740" spans="1:13" x14ac:dyDescent="0.3">
      <c r="A1740">
        <v>1738</v>
      </c>
      <c r="B1740" s="1" t="s">
        <v>3580</v>
      </c>
      <c r="C1740" s="2">
        <v>44160.530555555553</v>
      </c>
      <c r="D1740">
        <v>9</v>
      </c>
      <c r="E1740" s="1" t="s">
        <v>3397</v>
      </c>
      <c r="F1740" s="1" t="s">
        <v>3398</v>
      </c>
      <c r="G1740">
        <v>4.7</v>
      </c>
      <c r="H1740">
        <v>42.3</v>
      </c>
      <c r="I1740" s="1" t="s">
        <v>33</v>
      </c>
      <c r="J1740" s="1" t="s">
        <v>16</v>
      </c>
      <c r="K1740" s="1" t="s">
        <v>3581</v>
      </c>
      <c r="L1740" s="1" t="s">
        <v>23</v>
      </c>
      <c r="M1740" s="1">
        <f>(supermarket_transactions[[#This Row],[total_amount]]/supermarket_transactions[[#This Row],[unit_price]])</f>
        <v>8.9999999999999982</v>
      </c>
    </row>
    <row r="1741" spans="1:13" x14ac:dyDescent="0.3">
      <c r="A1741">
        <v>1739</v>
      </c>
      <c r="B1741" s="1" t="s">
        <v>3582</v>
      </c>
      <c r="C1741" s="2">
        <v>44069.861805555556</v>
      </c>
      <c r="D1741">
        <v>2</v>
      </c>
      <c r="E1741" s="1" t="s">
        <v>3397</v>
      </c>
      <c r="F1741" s="1" t="s">
        <v>3398</v>
      </c>
      <c r="G1741">
        <v>4.7</v>
      </c>
      <c r="H1741">
        <v>9.4</v>
      </c>
      <c r="I1741" s="1" t="s">
        <v>40</v>
      </c>
      <c r="J1741" s="1" t="s">
        <v>29</v>
      </c>
      <c r="K1741" s="1" t="s">
        <v>3583</v>
      </c>
      <c r="L1741" s="1" t="s">
        <v>18</v>
      </c>
      <c r="M1741" s="1">
        <f>(supermarket_transactions[[#This Row],[total_amount]]/supermarket_transactions[[#This Row],[unit_price]])</f>
        <v>2</v>
      </c>
    </row>
    <row r="1742" spans="1:13" x14ac:dyDescent="0.3">
      <c r="A1742">
        <v>1740</v>
      </c>
      <c r="B1742" s="1" t="s">
        <v>3584</v>
      </c>
      <c r="C1742" s="2">
        <v>44016.871527777781</v>
      </c>
      <c r="D1742">
        <v>4</v>
      </c>
      <c r="E1742" s="1" t="s">
        <v>3397</v>
      </c>
      <c r="F1742" s="1" t="s">
        <v>3398</v>
      </c>
      <c r="G1742">
        <v>4.7</v>
      </c>
      <c r="H1742">
        <v>18.8</v>
      </c>
      <c r="I1742" s="1" t="s">
        <v>66</v>
      </c>
      <c r="J1742" s="1" t="s">
        <v>21</v>
      </c>
      <c r="K1742" s="1" t="s">
        <v>3585</v>
      </c>
      <c r="L1742" s="1" t="s">
        <v>31</v>
      </c>
      <c r="M1742" s="1">
        <f>(supermarket_transactions[[#This Row],[total_amount]]/supermarket_transactions[[#This Row],[unit_price]])</f>
        <v>4</v>
      </c>
    </row>
    <row r="1743" spans="1:13" x14ac:dyDescent="0.3">
      <c r="A1743">
        <v>1741</v>
      </c>
      <c r="B1743" s="1" t="s">
        <v>3586</v>
      </c>
      <c r="C1743" s="2">
        <v>43886.482638888891</v>
      </c>
      <c r="D1743">
        <v>8</v>
      </c>
      <c r="E1743" s="1" t="s">
        <v>3397</v>
      </c>
      <c r="F1743" s="1" t="s">
        <v>3398</v>
      </c>
      <c r="G1743">
        <v>4.7</v>
      </c>
      <c r="H1743">
        <v>37.6</v>
      </c>
      <c r="I1743" s="1" t="s">
        <v>144</v>
      </c>
      <c r="J1743" s="1" t="s">
        <v>21</v>
      </c>
      <c r="K1743" s="1" t="s">
        <v>3587</v>
      </c>
      <c r="L1743" s="1" t="s">
        <v>23</v>
      </c>
      <c r="M1743" s="1">
        <f>(supermarket_transactions[[#This Row],[total_amount]]/supermarket_transactions[[#This Row],[unit_price]])</f>
        <v>8</v>
      </c>
    </row>
    <row r="1744" spans="1:13" x14ac:dyDescent="0.3">
      <c r="A1744">
        <v>1742</v>
      </c>
      <c r="B1744" s="1" t="s">
        <v>3588</v>
      </c>
      <c r="C1744" s="2">
        <v>43690.454861111109</v>
      </c>
      <c r="D1744">
        <v>9</v>
      </c>
      <c r="E1744" s="1" t="s">
        <v>3397</v>
      </c>
      <c r="F1744" s="1" t="s">
        <v>3398</v>
      </c>
      <c r="G1744">
        <v>4.7</v>
      </c>
      <c r="H1744">
        <v>42.3</v>
      </c>
      <c r="I1744" s="1" t="s">
        <v>75</v>
      </c>
      <c r="J1744" s="1" t="s">
        <v>16</v>
      </c>
      <c r="K1744" s="1" t="s">
        <v>3589</v>
      </c>
      <c r="L1744" s="1" t="s">
        <v>26</v>
      </c>
      <c r="M1744" s="1">
        <f>(supermarket_transactions[[#This Row],[total_amount]]/supermarket_transactions[[#This Row],[unit_price]])</f>
        <v>8.9999999999999982</v>
      </c>
    </row>
    <row r="1745" spans="1:13" x14ac:dyDescent="0.3">
      <c r="A1745">
        <v>1743</v>
      </c>
      <c r="B1745" s="1" t="s">
        <v>3590</v>
      </c>
      <c r="C1745" s="2">
        <v>44096.737500000003</v>
      </c>
      <c r="D1745">
        <v>10</v>
      </c>
      <c r="E1745" s="1" t="s">
        <v>3397</v>
      </c>
      <c r="F1745" s="1" t="s">
        <v>3398</v>
      </c>
      <c r="G1745">
        <v>4.7</v>
      </c>
      <c r="H1745">
        <v>47</v>
      </c>
      <c r="I1745" s="1" t="s">
        <v>20</v>
      </c>
      <c r="J1745" s="1" t="s">
        <v>21</v>
      </c>
      <c r="K1745" s="1" t="s">
        <v>3591</v>
      </c>
      <c r="L1745" s="1" t="s">
        <v>18</v>
      </c>
      <c r="M1745" s="1">
        <f>(supermarket_transactions[[#This Row],[total_amount]]/supermarket_transactions[[#This Row],[unit_price]])</f>
        <v>10</v>
      </c>
    </row>
    <row r="1746" spans="1:13" x14ac:dyDescent="0.3">
      <c r="A1746">
        <v>1744</v>
      </c>
      <c r="B1746" s="1" t="s">
        <v>3592</v>
      </c>
      <c r="C1746" s="2">
        <v>44167.602083333331</v>
      </c>
      <c r="D1746">
        <v>8</v>
      </c>
      <c r="E1746" s="1" t="s">
        <v>3397</v>
      </c>
      <c r="F1746" s="1" t="s">
        <v>3398</v>
      </c>
      <c r="G1746">
        <v>4.7</v>
      </c>
      <c r="H1746">
        <v>37.6</v>
      </c>
      <c r="I1746" s="1" t="s">
        <v>75</v>
      </c>
      <c r="J1746" s="1" t="s">
        <v>21</v>
      </c>
      <c r="K1746" s="1" t="s">
        <v>3593</v>
      </c>
      <c r="L1746" s="1" t="s">
        <v>26</v>
      </c>
      <c r="M1746" s="1">
        <f>(supermarket_transactions[[#This Row],[total_amount]]/supermarket_transactions[[#This Row],[unit_price]])</f>
        <v>8</v>
      </c>
    </row>
    <row r="1747" spans="1:13" x14ac:dyDescent="0.3">
      <c r="A1747">
        <v>1745</v>
      </c>
      <c r="B1747" s="1" t="s">
        <v>3594</v>
      </c>
      <c r="C1747" s="2">
        <v>43783.742361111108</v>
      </c>
      <c r="D1747">
        <v>4</v>
      </c>
      <c r="E1747" s="1" t="s">
        <v>3397</v>
      </c>
      <c r="F1747" s="1" t="s">
        <v>3398</v>
      </c>
      <c r="G1747">
        <v>4.7</v>
      </c>
      <c r="H1747">
        <v>18.8</v>
      </c>
      <c r="I1747" s="1" t="s">
        <v>33</v>
      </c>
      <c r="J1747" s="1" t="s">
        <v>21</v>
      </c>
      <c r="K1747" s="1" t="s">
        <v>3595</v>
      </c>
      <c r="L1747" s="1" t="s">
        <v>31</v>
      </c>
      <c r="M1747" s="1">
        <f>(supermarket_transactions[[#This Row],[total_amount]]/supermarket_transactions[[#This Row],[unit_price]])</f>
        <v>4</v>
      </c>
    </row>
    <row r="1748" spans="1:13" x14ac:dyDescent="0.3">
      <c r="A1748">
        <v>1746</v>
      </c>
      <c r="B1748" s="1" t="s">
        <v>3596</v>
      </c>
      <c r="C1748" s="2">
        <v>43742.667361111111</v>
      </c>
      <c r="D1748">
        <v>9</v>
      </c>
      <c r="E1748" s="1" t="s">
        <v>3397</v>
      </c>
      <c r="F1748" s="1" t="s">
        <v>3398</v>
      </c>
      <c r="G1748">
        <v>4.7</v>
      </c>
      <c r="H1748">
        <v>42.3</v>
      </c>
      <c r="I1748" s="1" t="s">
        <v>90</v>
      </c>
      <c r="J1748" s="1" t="s">
        <v>21</v>
      </c>
      <c r="K1748" s="1" t="s">
        <v>3597</v>
      </c>
      <c r="L1748" s="1" t="s">
        <v>31</v>
      </c>
      <c r="M1748" s="1">
        <f>(supermarket_transactions[[#This Row],[total_amount]]/supermarket_transactions[[#This Row],[unit_price]])</f>
        <v>8.9999999999999982</v>
      </c>
    </row>
    <row r="1749" spans="1:13" x14ac:dyDescent="0.3">
      <c r="A1749">
        <v>1747</v>
      </c>
      <c r="B1749" s="1" t="s">
        <v>3598</v>
      </c>
      <c r="C1749" s="2">
        <v>43737.594444444447</v>
      </c>
      <c r="D1749">
        <v>4</v>
      </c>
      <c r="E1749" s="1" t="s">
        <v>3397</v>
      </c>
      <c r="F1749" s="1" t="s">
        <v>3398</v>
      </c>
      <c r="G1749">
        <v>4.7</v>
      </c>
      <c r="H1749">
        <v>18.8</v>
      </c>
      <c r="I1749" s="1" t="s">
        <v>144</v>
      </c>
      <c r="J1749" s="1" t="s">
        <v>16</v>
      </c>
      <c r="K1749" s="1" t="s">
        <v>3599</v>
      </c>
      <c r="L1749" s="1" t="s">
        <v>23</v>
      </c>
      <c r="M1749" s="1">
        <f>(supermarket_transactions[[#This Row],[total_amount]]/supermarket_transactions[[#This Row],[unit_price]])</f>
        <v>4</v>
      </c>
    </row>
    <row r="1750" spans="1:13" x14ac:dyDescent="0.3">
      <c r="A1750">
        <v>1748</v>
      </c>
      <c r="B1750" s="1" t="s">
        <v>3600</v>
      </c>
      <c r="C1750" s="2">
        <v>43778.429166666669</v>
      </c>
      <c r="D1750">
        <v>6</v>
      </c>
      <c r="E1750" s="1" t="s">
        <v>3397</v>
      </c>
      <c r="F1750" s="1" t="s">
        <v>3398</v>
      </c>
      <c r="G1750">
        <v>4.7</v>
      </c>
      <c r="H1750">
        <v>28.2</v>
      </c>
      <c r="I1750" s="1" t="s">
        <v>36</v>
      </c>
      <c r="J1750" s="1" t="s">
        <v>21</v>
      </c>
      <c r="K1750" s="1" t="s">
        <v>3601</v>
      </c>
      <c r="L1750" s="1" t="s">
        <v>23</v>
      </c>
      <c r="M1750" s="1">
        <f>(supermarket_transactions[[#This Row],[total_amount]]/supermarket_transactions[[#This Row],[unit_price]])</f>
        <v>6</v>
      </c>
    </row>
    <row r="1751" spans="1:13" x14ac:dyDescent="0.3">
      <c r="A1751">
        <v>1749</v>
      </c>
      <c r="B1751" s="1" t="s">
        <v>3602</v>
      </c>
      <c r="C1751" s="2">
        <v>44047.463888888888</v>
      </c>
      <c r="D1751">
        <v>1</v>
      </c>
      <c r="E1751" s="1" t="s">
        <v>3397</v>
      </c>
      <c r="F1751" s="1" t="s">
        <v>3398</v>
      </c>
      <c r="G1751">
        <v>4.7</v>
      </c>
      <c r="H1751">
        <v>4.7</v>
      </c>
      <c r="I1751" s="1" t="s">
        <v>62</v>
      </c>
      <c r="J1751" s="1" t="s">
        <v>29</v>
      </c>
      <c r="K1751" s="1" t="s">
        <v>3603</v>
      </c>
      <c r="L1751" s="1" t="s">
        <v>38</v>
      </c>
      <c r="M1751" s="1">
        <f>(supermarket_transactions[[#This Row],[total_amount]]/supermarket_transactions[[#This Row],[unit_price]])</f>
        <v>1</v>
      </c>
    </row>
    <row r="1752" spans="1:13" x14ac:dyDescent="0.3">
      <c r="A1752">
        <v>1750</v>
      </c>
      <c r="B1752" s="1" t="s">
        <v>3604</v>
      </c>
      <c r="C1752" s="2">
        <v>44136.552083333336</v>
      </c>
      <c r="D1752">
        <v>8</v>
      </c>
      <c r="E1752" s="1" t="s">
        <v>3397</v>
      </c>
      <c r="F1752" s="1" t="s">
        <v>3398</v>
      </c>
      <c r="G1752">
        <v>4.7</v>
      </c>
      <c r="H1752">
        <v>37.6</v>
      </c>
      <c r="I1752" s="1" t="s">
        <v>219</v>
      </c>
      <c r="J1752" s="1" t="s">
        <v>16</v>
      </c>
      <c r="K1752" s="1" t="s">
        <v>3605</v>
      </c>
      <c r="L1752" s="1" t="s">
        <v>23</v>
      </c>
      <c r="M1752" s="1">
        <f>(supermarket_transactions[[#This Row],[total_amount]]/supermarket_transactions[[#This Row],[unit_price]])</f>
        <v>8</v>
      </c>
    </row>
    <row r="1753" spans="1:13" x14ac:dyDescent="0.3">
      <c r="A1753">
        <v>1751</v>
      </c>
      <c r="B1753" s="1" t="s">
        <v>3606</v>
      </c>
      <c r="C1753" s="2">
        <v>44417.717361111114</v>
      </c>
      <c r="D1753">
        <v>6</v>
      </c>
      <c r="E1753" s="1" t="s">
        <v>3397</v>
      </c>
      <c r="F1753" s="1" t="s">
        <v>3398</v>
      </c>
      <c r="G1753">
        <v>4.7</v>
      </c>
      <c r="H1753">
        <v>28.2</v>
      </c>
      <c r="I1753" s="1" t="s">
        <v>72</v>
      </c>
      <c r="J1753" s="1" t="s">
        <v>47</v>
      </c>
      <c r="K1753" s="1" t="s">
        <v>3607</v>
      </c>
      <c r="L1753" s="1" t="s">
        <v>64</v>
      </c>
      <c r="M1753" s="1">
        <f>(supermarket_transactions[[#This Row],[total_amount]]/supermarket_transactions[[#This Row],[unit_price]])</f>
        <v>6</v>
      </c>
    </row>
    <row r="1754" spans="1:13" x14ac:dyDescent="0.3">
      <c r="A1754">
        <v>1752</v>
      </c>
      <c r="B1754" s="1" t="s">
        <v>3608</v>
      </c>
      <c r="C1754" s="2">
        <v>44712.499305555553</v>
      </c>
      <c r="D1754">
        <v>6</v>
      </c>
      <c r="E1754" s="1" t="s">
        <v>3397</v>
      </c>
      <c r="F1754" s="1" t="s">
        <v>3398</v>
      </c>
      <c r="G1754">
        <v>4.7</v>
      </c>
      <c r="H1754">
        <v>28.2</v>
      </c>
      <c r="I1754" s="1" t="s">
        <v>46</v>
      </c>
      <c r="J1754" s="1" t="s">
        <v>29</v>
      </c>
      <c r="K1754" s="1" t="s">
        <v>3609</v>
      </c>
      <c r="L1754" s="1" t="s">
        <v>23</v>
      </c>
      <c r="M1754" s="1">
        <f>(supermarket_transactions[[#This Row],[total_amount]]/supermarket_transactions[[#This Row],[unit_price]])</f>
        <v>6</v>
      </c>
    </row>
    <row r="1755" spans="1:13" x14ac:dyDescent="0.3">
      <c r="A1755">
        <v>1753</v>
      </c>
      <c r="B1755" s="1" t="s">
        <v>3610</v>
      </c>
      <c r="C1755" s="2">
        <v>44457.364583333336</v>
      </c>
      <c r="D1755">
        <v>2</v>
      </c>
      <c r="E1755" s="1" t="s">
        <v>3397</v>
      </c>
      <c r="F1755" s="1" t="s">
        <v>3398</v>
      </c>
      <c r="G1755">
        <v>4.7</v>
      </c>
      <c r="H1755">
        <v>9.4</v>
      </c>
      <c r="I1755" s="1" t="s">
        <v>212</v>
      </c>
      <c r="J1755" s="1" t="s">
        <v>16</v>
      </c>
      <c r="K1755" s="1" t="s">
        <v>3611</v>
      </c>
      <c r="L1755" s="1" t="s">
        <v>64</v>
      </c>
      <c r="M1755" s="1">
        <f>(supermarket_transactions[[#This Row],[total_amount]]/supermarket_transactions[[#This Row],[unit_price]])</f>
        <v>2</v>
      </c>
    </row>
    <row r="1756" spans="1:13" x14ac:dyDescent="0.3">
      <c r="A1756">
        <v>1754</v>
      </c>
      <c r="B1756" s="1" t="s">
        <v>3612</v>
      </c>
      <c r="C1756" s="2">
        <v>43877.611805555556</v>
      </c>
      <c r="D1756">
        <v>8</v>
      </c>
      <c r="E1756" s="1" t="s">
        <v>3397</v>
      </c>
      <c r="F1756" s="1" t="s">
        <v>3398</v>
      </c>
      <c r="G1756">
        <v>4.7</v>
      </c>
      <c r="H1756">
        <v>37.6</v>
      </c>
      <c r="I1756" s="1" t="s">
        <v>105</v>
      </c>
      <c r="J1756" s="1" t="s">
        <v>47</v>
      </c>
      <c r="K1756" s="1" t="s">
        <v>3613</v>
      </c>
      <c r="L1756" s="1" t="s">
        <v>64</v>
      </c>
      <c r="M1756" s="1">
        <f>(supermarket_transactions[[#This Row],[total_amount]]/supermarket_transactions[[#This Row],[unit_price]])</f>
        <v>8</v>
      </c>
    </row>
    <row r="1757" spans="1:13" x14ac:dyDescent="0.3">
      <c r="A1757">
        <v>1755</v>
      </c>
      <c r="B1757" s="1" t="s">
        <v>3614</v>
      </c>
      <c r="C1757" s="2">
        <v>44093.82708333333</v>
      </c>
      <c r="D1757">
        <v>2</v>
      </c>
      <c r="E1757" s="1" t="s">
        <v>3397</v>
      </c>
      <c r="F1757" s="1" t="s">
        <v>3398</v>
      </c>
      <c r="G1757">
        <v>4.7</v>
      </c>
      <c r="H1757">
        <v>9.4</v>
      </c>
      <c r="I1757" s="1" t="s">
        <v>200</v>
      </c>
      <c r="J1757" s="1" t="s">
        <v>47</v>
      </c>
      <c r="K1757" s="1" t="s">
        <v>3615</v>
      </c>
      <c r="L1757" s="1" t="s">
        <v>18</v>
      </c>
      <c r="M1757" s="1">
        <f>(supermarket_transactions[[#This Row],[total_amount]]/supermarket_transactions[[#This Row],[unit_price]])</f>
        <v>2</v>
      </c>
    </row>
    <row r="1758" spans="1:13" x14ac:dyDescent="0.3">
      <c r="A1758">
        <v>1756</v>
      </c>
      <c r="B1758" s="1" t="s">
        <v>3616</v>
      </c>
      <c r="C1758" s="2">
        <v>43887.642361111109</v>
      </c>
      <c r="D1758">
        <v>9</v>
      </c>
      <c r="E1758" s="1" t="s">
        <v>3397</v>
      </c>
      <c r="F1758" s="1" t="s">
        <v>3398</v>
      </c>
      <c r="G1758">
        <v>4.7</v>
      </c>
      <c r="H1758">
        <v>42.3</v>
      </c>
      <c r="I1758" s="1" t="s">
        <v>69</v>
      </c>
      <c r="J1758" s="1" t="s">
        <v>47</v>
      </c>
      <c r="K1758" s="1" t="s">
        <v>3617</v>
      </c>
      <c r="L1758" s="1" t="s">
        <v>64</v>
      </c>
      <c r="M1758" s="1">
        <f>(supermarket_transactions[[#This Row],[total_amount]]/supermarket_transactions[[#This Row],[unit_price]])</f>
        <v>8.9999999999999982</v>
      </c>
    </row>
    <row r="1759" spans="1:13" x14ac:dyDescent="0.3">
      <c r="A1759">
        <v>1757</v>
      </c>
      <c r="B1759" s="1" t="s">
        <v>3618</v>
      </c>
      <c r="C1759" s="2">
        <v>44361.835416666669</v>
      </c>
      <c r="D1759">
        <v>6</v>
      </c>
      <c r="E1759" s="1" t="s">
        <v>3397</v>
      </c>
      <c r="F1759" s="1" t="s">
        <v>3398</v>
      </c>
      <c r="G1759">
        <v>4.7</v>
      </c>
      <c r="H1759">
        <v>28.2</v>
      </c>
      <c r="I1759" s="1" t="s">
        <v>200</v>
      </c>
      <c r="J1759" s="1" t="s">
        <v>29</v>
      </c>
      <c r="K1759" s="1" t="s">
        <v>3619</v>
      </c>
      <c r="L1759" s="1" t="s">
        <v>26</v>
      </c>
      <c r="M1759" s="1">
        <f>(supermarket_transactions[[#This Row],[total_amount]]/supermarket_transactions[[#This Row],[unit_price]])</f>
        <v>6</v>
      </c>
    </row>
    <row r="1760" spans="1:13" x14ac:dyDescent="0.3">
      <c r="A1760">
        <v>1758</v>
      </c>
      <c r="B1760" s="1" t="s">
        <v>3620</v>
      </c>
      <c r="C1760" s="2">
        <v>43766.780555555553</v>
      </c>
      <c r="D1760">
        <v>5</v>
      </c>
      <c r="E1760" s="1" t="s">
        <v>3397</v>
      </c>
      <c r="F1760" s="1" t="s">
        <v>3398</v>
      </c>
      <c r="G1760">
        <v>4.7</v>
      </c>
      <c r="H1760">
        <v>23.5</v>
      </c>
      <c r="I1760" s="1" t="s">
        <v>516</v>
      </c>
      <c r="J1760" s="1" t="s">
        <v>21</v>
      </c>
      <c r="K1760" s="1" t="s">
        <v>3621</v>
      </c>
      <c r="L1760" s="1" t="s">
        <v>38</v>
      </c>
      <c r="M1760" s="1">
        <f>(supermarket_transactions[[#This Row],[total_amount]]/supermarket_transactions[[#This Row],[unit_price]])</f>
        <v>5</v>
      </c>
    </row>
    <row r="1761" spans="1:13" x14ac:dyDescent="0.3">
      <c r="A1761">
        <v>1759</v>
      </c>
      <c r="B1761" s="1" t="s">
        <v>3622</v>
      </c>
      <c r="C1761" s="2">
        <v>44599.76666666667</v>
      </c>
      <c r="D1761">
        <v>1</v>
      </c>
      <c r="E1761" s="1" t="s">
        <v>3397</v>
      </c>
      <c r="F1761" s="1" t="s">
        <v>3398</v>
      </c>
      <c r="G1761">
        <v>4.7</v>
      </c>
      <c r="H1761">
        <v>4.7</v>
      </c>
      <c r="I1761" s="1" t="s">
        <v>110</v>
      </c>
      <c r="J1761" s="1" t="s">
        <v>47</v>
      </c>
      <c r="K1761" s="1" t="s">
        <v>3623</v>
      </c>
      <c r="L1761" s="1" t="s">
        <v>64</v>
      </c>
      <c r="M1761" s="1">
        <f>(supermarket_transactions[[#This Row],[total_amount]]/supermarket_transactions[[#This Row],[unit_price]])</f>
        <v>1</v>
      </c>
    </row>
    <row r="1762" spans="1:13" x14ac:dyDescent="0.3">
      <c r="A1762">
        <v>1760</v>
      </c>
      <c r="B1762" s="1" t="s">
        <v>3624</v>
      </c>
      <c r="C1762" s="2">
        <v>43684.761111111111</v>
      </c>
      <c r="D1762">
        <v>2</v>
      </c>
      <c r="E1762" s="1" t="s">
        <v>3397</v>
      </c>
      <c r="F1762" s="1" t="s">
        <v>3398</v>
      </c>
      <c r="G1762">
        <v>4.7</v>
      </c>
      <c r="H1762">
        <v>9.4</v>
      </c>
      <c r="I1762" s="1" t="s">
        <v>133</v>
      </c>
      <c r="J1762" s="1" t="s">
        <v>29</v>
      </c>
      <c r="K1762" s="1" t="s">
        <v>3625</v>
      </c>
      <c r="L1762" s="1" t="s">
        <v>26</v>
      </c>
      <c r="M1762" s="1">
        <f>(supermarket_transactions[[#This Row],[total_amount]]/supermarket_transactions[[#This Row],[unit_price]])</f>
        <v>2</v>
      </c>
    </row>
    <row r="1763" spans="1:13" x14ac:dyDescent="0.3">
      <c r="A1763">
        <v>1761</v>
      </c>
      <c r="B1763" s="1" t="s">
        <v>3626</v>
      </c>
      <c r="C1763" s="2">
        <v>44076.793055555558</v>
      </c>
      <c r="D1763">
        <v>7</v>
      </c>
      <c r="E1763" s="1" t="s">
        <v>3397</v>
      </c>
      <c r="F1763" s="1" t="s">
        <v>3398</v>
      </c>
      <c r="G1763">
        <v>4.7</v>
      </c>
      <c r="H1763">
        <v>32.9</v>
      </c>
      <c r="I1763" s="1" t="s">
        <v>212</v>
      </c>
      <c r="J1763" s="1" t="s">
        <v>29</v>
      </c>
      <c r="K1763" s="1" t="s">
        <v>3627</v>
      </c>
      <c r="L1763" s="1" t="s">
        <v>31</v>
      </c>
      <c r="M1763" s="1">
        <f>(supermarket_transactions[[#This Row],[total_amount]]/supermarket_transactions[[#This Row],[unit_price]])</f>
        <v>6.9999999999999991</v>
      </c>
    </row>
    <row r="1764" spans="1:13" x14ac:dyDescent="0.3">
      <c r="A1764">
        <v>1762</v>
      </c>
      <c r="B1764" s="1" t="s">
        <v>3628</v>
      </c>
      <c r="C1764" s="2">
        <v>44195.689583333333</v>
      </c>
      <c r="D1764">
        <v>7</v>
      </c>
      <c r="E1764" s="1" t="s">
        <v>3397</v>
      </c>
      <c r="F1764" s="1" t="s">
        <v>3398</v>
      </c>
      <c r="G1764">
        <v>4.7</v>
      </c>
      <c r="H1764">
        <v>32.9</v>
      </c>
      <c r="I1764" s="1" t="s">
        <v>66</v>
      </c>
      <c r="J1764" s="1" t="s">
        <v>21</v>
      </c>
      <c r="K1764" s="1" t="s">
        <v>3629</v>
      </c>
      <c r="L1764" s="1" t="s">
        <v>23</v>
      </c>
      <c r="M1764" s="1">
        <f>(supermarket_transactions[[#This Row],[total_amount]]/supermarket_transactions[[#This Row],[unit_price]])</f>
        <v>6.9999999999999991</v>
      </c>
    </row>
    <row r="1765" spans="1:13" x14ac:dyDescent="0.3">
      <c r="A1765">
        <v>1763</v>
      </c>
      <c r="B1765" s="1" t="s">
        <v>3630</v>
      </c>
      <c r="C1765" s="2">
        <v>44458.709722222222</v>
      </c>
      <c r="D1765">
        <v>9</v>
      </c>
      <c r="E1765" s="1" t="s">
        <v>3397</v>
      </c>
      <c r="F1765" s="1" t="s">
        <v>3398</v>
      </c>
      <c r="G1765">
        <v>4.7</v>
      </c>
      <c r="H1765">
        <v>42.3</v>
      </c>
      <c r="I1765" s="1" t="s">
        <v>200</v>
      </c>
      <c r="J1765" s="1" t="s">
        <v>29</v>
      </c>
      <c r="K1765" s="1" t="s">
        <v>3631</v>
      </c>
      <c r="L1765" s="1" t="s">
        <v>38</v>
      </c>
      <c r="M1765" s="1">
        <f>(supermarket_transactions[[#This Row],[total_amount]]/supermarket_transactions[[#This Row],[unit_price]])</f>
        <v>8.9999999999999982</v>
      </c>
    </row>
    <row r="1766" spans="1:13" x14ac:dyDescent="0.3">
      <c r="A1766">
        <v>1764</v>
      </c>
      <c r="B1766" s="1" t="s">
        <v>3632</v>
      </c>
      <c r="C1766" s="2">
        <v>43713.467361111114</v>
      </c>
      <c r="D1766">
        <v>5</v>
      </c>
      <c r="E1766" s="1" t="s">
        <v>3397</v>
      </c>
      <c r="F1766" s="1" t="s">
        <v>3398</v>
      </c>
      <c r="G1766">
        <v>4.7</v>
      </c>
      <c r="H1766">
        <v>23.5</v>
      </c>
      <c r="I1766" s="1" t="s">
        <v>219</v>
      </c>
      <c r="J1766" s="1" t="s">
        <v>47</v>
      </c>
      <c r="K1766" s="1" t="s">
        <v>3633</v>
      </c>
      <c r="L1766" s="1" t="s">
        <v>31</v>
      </c>
      <c r="M1766" s="1">
        <f>(supermarket_transactions[[#This Row],[total_amount]]/supermarket_transactions[[#This Row],[unit_price]])</f>
        <v>5</v>
      </c>
    </row>
    <row r="1767" spans="1:13" x14ac:dyDescent="0.3">
      <c r="A1767">
        <v>1765</v>
      </c>
      <c r="B1767" s="1" t="s">
        <v>3634</v>
      </c>
      <c r="C1767" s="2">
        <v>44502.629861111112</v>
      </c>
      <c r="D1767">
        <v>5</v>
      </c>
      <c r="E1767" s="1" t="s">
        <v>3397</v>
      </c>
      <c r="F1767" s="1" t="s">
        <v>3398</v>
      </c>
      <c r="G1767">
        <v>4.7</v>
      </c>
      <c r="H1767">
        <v>23.5</v>
      </c>
      <c r="I1767" s="1" t="s">
        <v>82</v>
      </c>
      <c r="J1767" s="1" t="s">
        <v>29</v>
      </c>
      <c r="K1767" s="1" t="s">
        <v>3635</v>
      </c>
      <c r="L1767" s="1" t="s">
        <v>26</v>
      </c>
      <c r="M1767" s="1">
        <f>(supermarket_transactions[[#This Row],[total_amount]]/supermarket_transactions[[#This Row],[unit_price]])</f>
        <v>5</v>
      </c>
    </row>
    <row r="1768" spans="1:13" x14ac:dyDescent="0.3">
      <c r="A1768">
        <v>1766</v>
      </c>
      <c r="B1768" s="1" t="s">
        <v>3636</v>
      </c>
      <c r="C1768" s="2">
        <v>44214.361111111109</v>
      </c>
      <c r="D1768">
        <v>3</v>
      </c>
      <c r="E1768" s="1" t="s">
        <v>3397</v>
      </c>
      <c r="F1768" s="1" t="s">
        <v>3398</v>
      </c>
      <c r="G1768">
        <v>4.7</v>
      </c>
      <c r="H1768">
        <v>14.1</v>
      </c>
      <c r="I1768" s="1" t="s">
        <v>312</v>
      </c>
      <c r="J1768" s="1" t="s">
        <v>16</v>
      </c>
      <c r="K1768" s="1" t="s">
        <v>3637</v>
      </c>
      <c r="L1768" s="1" t="s">
        <v>18</v>
      </c>
      <c r="M1768" s="1">
        <f>(supermarket_transactions[[#This Row],[total_amount]]/supermarket_transactions[[#This Row],[unit_price]])</f>
        <v>3</v>
      </c>
    </row>
    <row r="1769" spans="1:13" x14ac:dyDescent="0.3">
      <c r="A1769">
        <v>1767</v>
      </c>
      <c r="B1769" s="1" t="s">
        <v>3638</v>
      </c>
      <c r="C1769" s="2">
        <v>44567.632638888892</v>
      </c>
      <c r="D1769">
        <v>3</v>
      </c>
      <c r="E1769" s="1" t="s">
        <v>3397</v>
      </c>
      <c r="F1769" s="1" t="s">
        <v>3398</v>
      </c>
      <c r="G1769">
        <v>4.7</v>
      </c>
      <c r="H1769">
        <v>14.1</v>
      </c>
      <c r="I1769" s="1" t="s">
        <v>72</v>
      </c>
      <c r="J1769" s="1" t="s">
        <v>21</v>
      </c>
      <c r="K1769" s="1" t="s">
        <v>3639</v>
      </c>
      <c r="L1769" s="1" t="s">
        <v>18</v>
      </c>
      <c r="M1769" s="1">
        <f>(supermarket_transactions[[#This Row],[total_amount]]/supermarket_transactions[[#This Row],[unit_price]])</f>
        <v>3</v>
      </c>
    </row>
    <row r="1770" spans="1:13" x14ac:dyDescent="0.3">
      <c r="A1770">
        <v>1768</v>
      </c>
      <c r="B1770" s="1" t="s">
        <v>3640</v>
      </c>
      <c r="C1770" s="2">
        <v>44478.527777777781</v>
      </c>
      <c r="D1770">
        <v>8</v>
      </c>
      <c r="E1770" s="1" t="s">
        <v>3397</v>
      </c>
      <c r="F1770" s="1" t="s">
        <v>3398</v>
      </c>
      <c r="G1770">
        <v>4.7</v>
      </c>
      <c r="H1770">
        <v>37.6</v>
      </c>
      <c r="I1770" s="1" t="s">
        <v>28</v>
      </c>
      <c r="J1770" s="1" t="s">
        <v>16</v>
      </c>
      <c r="K1770" s="1" t="s">
        <v>3641</v>
      </c>
      <c r="L1770" s="1" t="s">
        <v>23</v>
      </c>
      <c r="M1770" s="1">
        <f>(supermarket_transactions[[#This Row],[total_amount]]/supermarket_transactions[[#This Row],[unit_price]])</f>
        <v>8</v>
      </c>
    </row>
    <row r="1771" spans="1:13" x14ac:dyDescent="0.3">
      <c r="A1771">
        <v>1769</v>
      </c>
      <c r="B1771" s="1" t="s">
        <v>3642</v>
      </c>
      <c r="C1771" s="2">
        <v>44380.716666666667</v>
      </c>
      <c r="D1771">
        <v>6</v>
      </c>
      <c r="E1771" s="1" t="s">
        <v>3397</v>
      </c>
      <c r="F1771" s="1" t="s">
        <v>3398</v>
      </c>
      <c r="G1771">
        <v>4.7</v>
      </c>
      <c r="H1771">
        <v>28.2</v>
      </c>
      <c r="I1771" s="1" t="s">
        <v>350</v>
      </c>
      <c r="J1771" s="1" t="s">
        <v>47</v>
      </c>
      <c r="K1771" s="1" t="s">
        <v>3643</v>
      </c>
      <c r="L1771" s="1" t="s">
        <v>64</v>
      </c>
      <c r="M1771" s="1">
        <f>(supermarket_transactions[[#This Row],[total_amount]]/supermarket_transactions[[#This Row],[unit_price]])</f>
        <v>6</v>
      </c>
    </row>
    <row r="1772" spans="1:13" x14ac:dyDescent="0.3">
      <c r="A1772">
        <v>1770</v>
      </c>
      <c r="B1772" s="1" t="s">
        <v>3644</v>
      </c>
      <c r="C1772" s="2">
        <v>44159.62777777778</v>
      </c>
      <c r="D1772">
        <v>10</v>
      </c>
      <c r="E1772" s="1" t="s">
        <v>3397</v>
      </c>
      <c r="F1772" s="1" t="s">
        <v>3398</v>
      </c>
      <c r="G1772">
        <v>4.7</v>
      </c>
      <c r="H1772">
        <v>47</v>
      </c>
      <c r="I1772" s="1" t="s">
        <v>40</v>
      </c>
      <c r="J1772" s="1" t="s">
        <v>16</v>
      </c>
      <c r="K1772" s="1" t="s">
        <v>3645</v>
      </c>
      <c r="L1772" s="1" t="s">
        <v>38</v>
      </c>
      <c r="M1772" s="1">
        <f>(supermarket_transactions[[#This Row],[total_amount]]/supermarket_transactions[[#This Row],[unit_price]])</f>
        <v>10</v>
      </c>
    </row>
    <row r="1773" spans="1:13" x14ac:dyDescent="0.3">
      <c r="A1773">
        <v>1771</v>
      </c>
      <c r="B1773" s="1" t="s">
        <v>3646</v>
      </c>
      <c r="C1773" s="2">
        <v>44514.817361111112</v>
      </c>
      <c r="D1773">
        <v>8</v>
      </c>
      <c r="E1773" s="1" t="s">
        <v>3397</v>
      </c>
      <c r="F1773" s="1" t="s">
        <v>3398</v>
      </c>
      <c r="G1773">
        <v>4.7</v>
      </c>
      <c r="H1773">
        <v>37.6</v>
      </c>
      <c r="I1773" s="1" t="s">
        <v>212</v>
      </c>
      <c r="J1773" s="1" t="s">
        <v>16</v>
      </c>
      <c r="K1773" s="1" t="s">
        <v>3647</v>
      </c>
      <c r="L1773" s="1" t="s">
        <v>23</v>
      </c>
      <c r="M1773" s="1">
        <f>(supermarket_transactions[[#This Row],[total_amount]]/supermarket_transactions[[#This Row],[unit_price]])</f>
        <v>8</v>
      </c>
    </row>
    <row r="1774" spans="1:13" x14ac:dyDescent="0.3">
      <c r="A1774">
        <v>1772</v>
      </c>
      <c r="B1774" s="1" t="s">
        <v>3648</v>
      </c>
      <c r="C1774" s="2">
        <v>44213.509027777778</v>
      </c>
      <c r="D1774">
        <v>4</v>
      </c>
      <c r="E1774" s="1" t="s">
        <v>3649</v>
      </c>
      <c r="F1774" s="1" t="s">
        <v>3650</v>
      </c>
      <c r="G1774">
        <v>2.95</v>
      </c>
      <c r="H1774">
        <v>11.8</v>
      </c>
      <c r="I1774" s="1" t="s">
        <v>516</v>
      </c>
      <c r="J1774" s="1" t="s">
        <v>16</v>
      </c>
      <c r="K1774" s="1" t="s">
        <v>3651</v>
      </c>
      <c r="L1774" s="1" t="s">
        <v>31</v>
      </c>
      <c r="M1774" s="1">
        <f>(supermarket_transactions[[#This Row],[total_amount]]/supermarket_transactions[[#This Row],[unit_price]])</f>
        <v>4</v>
      </c>
    </row>
    <row r="1775" spans="1:13" x14ac:dyDescent="0.3">
      <c r="A1775">
        <v>1773</v>
      </c>
      <c r="B1775" s="1" t="s">
        <v>3652</v>
      </c>
      <c r="C1775" s="2">
        <v>43963.629861111112</v>
      </c>
      <c r="D1775">
        <v>3</v>
      </c>
      <c r="E1775" s="1" t="s">
        <v>3649</v>
      </c>
      <c r="F1775" s="1" t="s">
        <v>3650</v>
      </c>
      <c r="G1775">
        <v>2.95</v>
      </c>
      <c r="H1775">
        <v>8.85</v>
      </c>
      <c r="I1775" s="1" t="s">
        <v>40</v>
      </c>
      <c r="J1775" s="1" t="s">
        <v>21</v>
      </c>
      <c r="K1775" s="1" t="s">
        <v>3653</v>
      </c>
      <c r="L1775" s="1" t="s">
        <v>38</v>
      </c>
      <c r="M1775" s="1">
        <f>(supermarket_transactions[[#This Row],[total_amount]]/supermarket_transactions[[#This Row],[unit_price]])</f>
        <v>2.9999999999999996</v>
      </c>
    </row>
    <row r="1776" spans="1:13" x14ac:dyDescent="0.3">
      <c r="A1776">
        <v>1774</v>
      </c>
      <c r="B1776" s="1" t="s">
        <v>3654</v>
      </c>
      <c r="C1776" s="2">
        <v>44537.376388888886</v>
      </c>
      <c r="D1776">
        <v>2</v>
      </c>
      <c r="E1776" s="1" t="s">
        <v>3649</v>
      </c>
      <c r="F1776" s="1" t="s">
        <v>3650</v>
      </c>
      <c r="G1776">
        <v>2.95</v>
      </c>
      <c r="H1776">
        <v>5.9</v>
      </c>
      <c r="I1776" s="1" t="s">
        <v>139</v>
      </c>
      <c r="J1776" s="1" t="s">
        <v>29</v>
      </c>
      <c r="K1776" s="1" t="s">
        <v>3655</v>
      </c>
      <c r="L1776" s="1" t="s">
        <v>18</v>
      </c>
      <c r="M1776" s="1">
        <f>(supermarket_transactions[[#This Row],[total_amount]]/supermarket_transactions[[#This Row],[unit_price]])</f>
        <v>2</v>
      </c>
    </row>
    <row r="1777" spans="1:13" x14ac:dyDescent="0.3">
      <c r="A1777">
        <v>1775</v>
      </c>
      <c r="B1777" s="1" t="s">
        <v>3656</v>
      </c>
      <c r="C1777" s="2">
        <v>44035.45</v>
      </c>
      <c r="D1777">
        <v>7</v>
      </c>
      <c r="E1777" s="1" t="s">
        <v>3649</v>
      </c>
      <c r="F1777" s="1" t="s">
        <v>3650</v>
      </c>
      <c r="G1777">
        <v>2.95</v>
      </c>
      <c r="H1777">
        <v>20.65</v>
      </c>
      <c r="I1777" s="1" t="s">
        <v>200</v>
      </c>
      <c r="J1777" s="1" t="s">
        <v>16</v>
      </c>
      <c r="K1777" s="1" t="s">
        <v>3657</v>
      </c>
      <c r="L1777" s="1" t="s">
        <v>26</v>
      </c>
      <c r="M1777" s="1">
        <f>(supermarket_transactions[[#This Row],[total_amount]]/supermarket_transactions[[#This Row],[unit_price]])</f>
        <v>6.9999999999999991</v>
      </c>
    </row>
    <row r="1778" spans="1:13" x14ac:dyDescent="0.3">
      <c r="A1778">
        <v>1776</v>
      </c>
      <c r="B1778" s="1" t="s">
        <v>3658</v>
      </c>
      <c r="C1778" s="2">
        <v>43998.381249999999</v>
      </c>
      <c r="D1778">
        <v>5</v>
      </c>
      <c r="E1778" s="1" t="s">
        <v>3649</v>
      </c>
      <c r="F1778" s="1" t="s">
        <v>3650</v>
      </c>
      <c r="G1778">
        <v>2.95</v>
      </c>
      <c r="H1778">
        <v>14.75</v>
      </c>
      <c r="I1778" s="1" t="s">
        <v>312</v>
      </c>
      <c r="J1778" s="1" t="s">
        <v>21</v>
      </c>
      <c r="K1778" s="1" t="s">
        <v>3659</v>
      </c>
      <c r="L1778" s="1" t="s">
        <v>26</v>
      </c>
      <c r="M1778" s="1">
        <f>(supermarket_transactions[[#This Row],[total_amount]]/supermarket_transactions[[#This Row],[unit_price]])</f>
        <v>5</v>
      </c>
    </row>
    <row r="1779" spans="1:13" x14ac:dyDescent="0.3">
      <c r="A1779">
        <v>1777</v>
      </c>
      <c r="B1779" s="1" t="s">
        <v>3660</v>
      </c>
      <c r="C1779" s="2">
        <v>43818.810416666667</v>
      </c>
      <c r="D1779">
        <v>2</v>
      </c>
      <c r="E1779" s="1" t="s">
        <v>3649</v>
      </c>
      <c r="F1779" s="1" t="s">
        <v>3650</v>
      </c>
      <c r="G1779">
        <v>2.95</v>
      </c>
      <c r="H1779">
        <v>5.9</v>
      </c>
      <c r="I1779" s="1" t="s">
        <v>205</v>
      </c>
      <c r="J1779" s="1" t="s">
        <v>47</v>
      </c>
      <c r="K1779" s="1" t="s">
        <v>3661</v>
      </c>
      <c r="L1779" s="1" t="s">
        <v>64</v>
      </c>
      <c r="M1779" s="1">
        <f>(supermarket_transactions[[#This Row],[total_amount]]/supermarket_transactions[[#This Row],[unit_price]])</f>
        <v>2</v>
      </c>
    </row>
    <row r="1780" spans="1:13" x14ac:dyDescent="0.3">
      <c r="A1780">
        <v>1778</v>
      </c>
      <c r="B1780" s="1" t="s">
        <v>3662</v>
      </c>
      <c r="C1780" s="2">
        <v>43723.854861111111</v>
      </c>
      <c r="D1780">
        <v>8</v>
      </c>
      <c r="E1780" s="1" t="s">
        <v>3649</v>
      </c>
      <c r="F1780" s="1" t="s">
        <v>3650</v>
      </c>
      <c r="G1780">
        <v>2.95</v>
      </c>
      <c r="H1780">
        <v>23.6</v>
      </c>
      <c r="I1780" s="1" t="s">
        <v>136</v>
      </c>
      <c r="J1780" s="1" t="s">
        <v>21</v>
      </c>
      <c r="K1780" s="1" t="s">
        <v>3663</v>
      </c>
      <c r="L1780" s="1" t="s">
        <v>26</v>
      </c>
      <c r="M1780" s="1">
        <f>(supermarket_transactions[[#This Row],[total_amount]]/supermarket_transactions[[#This Row],[unit_price]])</f>
        <v>8</v>
      </c>
    </row>
    <row r="1781" spans="1:13" x14ac:dyDescent="0.3">
      <c r="A1781">
        <v>1779</v>
      </c>
      <c r="B1781" s="1" t="s">
        <v>3664</v>
      </c>
      <c r="C1781" s="2">
        <v>44467.606944444444</v>
      </c>
      <c r="D1781">
        <v>9</v>
      </c>
      <c r="E1781" s="1" t="s">
        <v>3649</v>
      </c>
      <c r="F1781" s="1" t="s">
        <v>3650</v>
      </c>
      <c r="G1781">
        <v>2.95</v>
      </c>
      <c r="H1781">
        <v>26.55</v>
      </c>
      <c r="I1781" s="1" t="s">
        <v>36</v>
      </c>
      <c r="J1781" s="1" t="s">
        <v>21</v>
      </c>
      <c r="K1781" s="1" t="s">
        <v>3665</v>
      </c>
      <c r="L1781" s="1" t="s">
        <v>38</v>
      </c>
      <c r="M1781" s="1">
        <f>(supermarket_transactions[[#This Row],[total_amount]]/supermarket_transactions[[#This Row],[unit_price]])</f>
        <v>9</v>
      </c>
    </row>
    <row r="1782" spans="1:13" x14ac:dyDescent="0.3">
      <c r="A1782">
        <v>1780</v>
      </c>
      <c r="B1782" s="1" t="s">
        <v>3666</v>
      </c>
      <c r="C1782" s="2">
        <v>44480.746527777781</v>
      </c>
      <c r="D1782">
        <v>6</v>
      </c>
      <c r="E1782" s="1" t="s">
        <v>3649</v>
      </c>
      <c r="F1782" s="1" t="s">
        <v>3650</v>
      </c>
      <c r="G1782">
        <v>2.95</v>
      </c>
      <c r="H1782">
        <v>17.7</v>
      </c>
      <c r="I1782" s="1" t="s">
        <v>102</v>
      </c>
      <c r="J1782" s="1" t="s">
        <v>21</v>
      </c>
      <c r="K1782" s="1" t="s">
        <v>3667</v>
      </c>
      <c r="L1782" s="1" t="s">
        <v>31</v>
      </c>
      <c r="M1782" s="1">
        <f>(supermarket_transactions[[#This Row],[total_amount]]/supermarket_transactions[[#This Row],[unit_price]])</f>
        <v>5.9999999999999991</v>
      </c>
    </row>
    <row r="1783" spans="1:13" x14ac:dyDescent="0.3">
      <c r="A1783">
        <v>1781</v>
      </c>
      <c r="B1783" s="1" t="s">
        <v>3668</v>
      </c>
      <c r="C1783" s="2">
        <v>43653.850694444445</v>
      </c>
      <c r="D1783">
        <v>6</v>
      </c>
      <c r="E1783" s="1" t="s">
        <v>3649</v>
      </c>
      <c r="F1783" s="1" t="s">
        <v>3650</v>
      </c>
      <c r="G1783">
        <v>2.95</v>
      </c>
      <c r="H1783">
        <v>17.7</v>
      </c>
      <c r="I1783" s="1" t="s">
        <v>147</v>
      </c>
      <c r="J1783" s="1" t="s">
        <v>29</v>
      </c>
      <c r="K1783" s="1" t="s">
        <v>3669</v>
      </c>
      <c r="L1783" s="1" t="s">
        <v>31</v>
      </c>
      <c r="M1783" s="1">
        <f>(supermarket_transactions[[#This Row],[total_amount]]/supermarket_transactions[[#This Row],[unit_price]])</f>
        <v>5.9999999999999991</v>
      </c>
    </row>
    <row r="1784" spans="1:13" x14ac:dyDescent="0.3">
      <c r="A1784">
        <v>1782</v>
      </c>
      <c r="B1784" s="1" t="s">
        <v>3670</v>
      </c>
      <c r="C1784" s="2">
        <v>44348.637499999997</v>
      </c>
      <c r="D1784">
        <v>3</v>
      </c>
      <c r="E1784" s="1" t="s">
        <v>3649</v>
      </c>
      <c r="F1784" s="1" t="s">
        <v>3650</v>
      </c>
      <c r="G1784">
        <v>2.95</v>
      </c>
      <c r="H1784">
        <v>8.85</v>
      </c>
      <c r="I1784" s="1" t="s">
        <v>40</v>
      </c>
      <c r="J1784" s="1" t="s">
        <v>21</v>
      </c>
      <c r="K1784" s="1" t="s">
        <v>3671</v>
      </c>
      <c r="L1784" s="1" t="s">
        <v>31</v>
      </c>
      <c r="M1784" s="1">
        <f>(supermarket_transactions[[#This Row],[total_amount]]/supermarket_transactions[[#This Row],[unit_price]])</f>
        <v>2.9999999999999996</v>
      </c>
    </row>
    <row r="1785" spans="1:13" x14ac:dyDescent="0.3">
      <c r="A1785">
        <v>1783</v>
      </c>
      <c r="B1785" s="1" t="s">
        <v>3672</v>
      </c>
      <c r="C1785" s="2">
        <v>43999.429166666669</v>
      </c>
      <c r="D1785">
        <v>7</v>
      </c>
      <c r="E1785" s="1" t="s">
        <v>3649</v>
      </c>
      <c r="F1785" s="1" t="s">
        <v>3650</v>
      </c>
      <c r="G1785">
        <v>2.95</v>
      </c>
      <c r="H1785">
        <v>20.65</v>
      </c>
      <c r="I1785" s="1" t="s">
        <v>205</v>
      </c>
      <c r="J1785" s="1" t="s">
        <v>29</v>
      </c>
      <c r="K1785" s="1" t="s">
        <v>3673</v>
      </c>
      <c r="L1785" s="1" t="s">
        <v>38</v>
      </c>
      <c r="M1785" s="1">
        <f>(supermarket_transactions[[#This Row],[total_amount]]/supermarket_transactions[[#This Row],[unit_price]])</f>
        <v>6.9999999999999991</v>
      </c>
    </row>
    <row r="1786" spans="1:13" x14ac:dyDescent="0.3">
      <c r="A1786">
        <v>1784</v>
      </c>
      <c r="B1786" s="1" t="s">
        <v>3674</v>
      </c>
      <c r="C1786" s="2">
        <v>44448.805555555555</v>
      </c>
      <c r="D1786">
        <v>4</v>
      </c>
      <c r="E1786" s="1" t="s">
        <v>3649</v>
      </c>
      <c r="F1786" s="1" t="s">
        <v>3650</v>
      </c>
      <c r="G1786">
        <v>2.95</v>
      </c>
      <c r="H1786">
        <v>11.8</v>
      </c>
      <c r="I1786" s="1" t="s">
        <v>205</v>
      </c>
      <c r="J1786" s="1" t="s">
        <v>16</v>
      </c>
      <c r="K1786" s="1" t="s">
        <v>3675</v>
      </c>
      <c r="L1786" s="1" t="s">
        <v>26</v>
      </c>
      <c r="M1786" s="1">
        <f>(supermarket_transactions[[#This Row],[total_amount]]/supermarket_transactions[[#This Row],[unit_price]])</f>
        <v>4</v>
      </c>
    </row>
    <row r="1787" spans="1:13" x14ac:dyDescent="0.3">
      <c r="A1787">
        <v>1785</v>
      </c>
      <c r="B1787" s="1" t="s">
        <v>3676</v>
      </c>
      <c r="C1787" s="2">
        <v>44130.61041666667</v>
      </c>
      <c r="D1787">
        <v>1</v>
      </c>
      <c r="E1787" s="1" t="s">
        <v>3649</v>
      </c>
      <c r="F1787" s="1" t="s">
        <v>3650</v>
      </c>
      <c r="G1787">
        <v>2.95</v>
      </c>
      <c r="H1787">
        <v>2.95</v>
      </c>
      <c r="I1787" s="1" t="s">
        <v>43</v>
      </c>
      <c r="J1787" s="1" t="s">
        <v>47</v>
      </c>
      <c r="K1787" s="1" t="s">
        <v>3677</v>
      </c>
      <c r="L1787" s="1" t="s">
        <v>31</v>
      </c>
      <c r="M1787" s="1">
        <f>(supermarket_transactions[[#This Row],[total_amount]]/supermarket_transactions[[#This Row],[unit_price]])</f>
        <v>1</v>
      </c>
    </row>
    <row r="1788" spans="1:13" x14ac:dyDescent="0.3">
      <c r="A1788">
        <v>1786</v>
      </c>
      <c r="B1788" s="1" t="s">
        <v>3678</v>
      </c>
      <c r="C1788" s="2">
        <v>44545.546527777777</v>
      </c>
      <c r="D1788">
        <v>6</v>
      </c>
      <c r="E1788" s="1" t="s">
        <v>3649</v>
      </c>
      <c r="F1788" s="1" t="s">
        <v>3650</v>
      </c>
      <c r="G1788">
        <v>2.95</v>
      </c>
      <c r="H1788">
        <v>17.7</v>
      </c>
      <c r="I1788" s="1" t="s">
        <v>59</v>
      </c>
      <c r="J1788" s="1" t="s">
        <v>21</v>
      </c>
      <c r="K1788" s="1" t="s">
        <v>3679</v>
      </c>
      <c r="L1788" s="1" t="s">
        <v>31</v>
      </c>
      <c r="M1788" s="1">
        <f>(supermarket_transactions[[#This Row],[total_amount]]/supermarket_transactions[[#This Row],[unit_price]])</f>
        <v>5.9999999999999991</v>
      </c>
    </row>
    <row r="1789" spans="1:13" x14ac:dyDescent="0.3">
      <c r="A1789">
        <v>1787</v>
      </c>
      <c r="B1789" s="1" t="s">
        <v>3680</v>
      </c>
      <c r="C1789" s="2">
        <v>44273.700694444444</v>
      </c>
      <c r="D1789">
        <v>6</v>
      </c>
      <c r="E1789" s="1" t="s">
        <v>3649</v>
      </c>
      <c r="F1789" s="1" t="s">
        <v>3650</v>
      </c>
      <c r="G1789">
        <v>2.95</v>
      </c>
      <c r="H1789">
        <v>17.7</v>
      </c>
      <c r="I1789" s="1" t="s">
        <v>144</v>
      </c>
      <c r="J1789" s="1" t="s">
        <v>16</v>
      </c>
      <c r="K1789" s="1" t="s">
        <v>3681</v>
      </c>
      <c r="L1789" s="1" t="s">
        <v>64</v>
      </c>
      <c r="M1789" s="1">
        <f>(supermarket_transactions[[#This Row],[total_amount]]/supermarket_transactions[[#This Row],[unit_price]])</f>
        <v>5.9999999999999991</v>
      </c>
    </row>
    <row r="1790" spans="1:13" x14ac:dyDescent="0.3">
      <c r="A1790">
        <v>1788</v>
      </c>
      <c r="B1790" s="1" t="s">
        <v>3682</v>
      </c>
      <c r="C1790" s="2">
        <v>44642.772222222222</v>
      </c>
      <c r="D1790">
        <v>1</v>
      </c>
      <c r="E1790" s="1" t="s">
        <v>3649</v>
      </c>
      <c r="F1790" s="1" t="s">
        <v>3650</v>
      </c>
      <c r="G1790">
        <v>2.95</v>
      </c>
      <c r="H1790">
        <v>2.95</v>
      </c>
      <c r="I1790" s="1" t="s">
        <v>82</v>
      </c>
      <c r="J1790" s="1" t="s">
        <v>16</v>
      </c>
      <c r="K1790" s="1" t="s">
        <v>3683</v>
      </c>
      <c r="L1790" s="1" t="s">
        <v>31</v>
      </c>
      <c r="M1790" s="1">
        <f>(supermarket_transactions[[#This Row],[total_amount]]/supermarket_transactions[[#This Row],[unit_price]])</f>
        <v>1</v>
      </c>
    </row>
    <row r="1791" spans="1:13" x14ac:dyDescent="0.3">
      <c r="A1791">
        <v>1789</v>
      </c>
      <c r="B1791" s="1" t="s">
        <v>3684</v>
      </c>
      <c r="C1791" s="2">
        <v>44062.805555555555</v>
      </c>
      <c r="D1791">
        <v>7</v>
      </c>
      <c r="E1791" s="1" t="s">
        <v>3649</v>
      </c>
      <c r="F1791" s="1" t="s">
        <v>3650</v>
      </c>
      <c r="G1791">
        <v>2.95</v>
      </c>
      <c r="H1791">
        <v>20.65</v>
      </c>
      <c r="I1791" s="1" t="s">
        <v>97</v>
      </c>
      <c r="J1791" s="1" t="s">
        <v>16</v>
      </c>
      <c r="K1791" s="1" t="s">
        <v>3685</v>
      </c>
      <c r="L1791" s="1" t="s">
        <v>64</v>
      </c>
      <c r="M1791" s="1">
        <f>(supermarket_transactions[[#This Row],[total_amount]]/supermarket_transactions[[#This Row],[unit_price]])</f>
        <v>6.9999999999999991</v>
      </c>
    </row>
    <row r="1792" spans="1:13" x14ac:dyDescent="0.3">
      <c r="A1792">
        <v>1790</v>
      </c>
      <c r="B1792" s="1" t="s">
        <v>3686</v>
      </c>
      <c r="C1792" s="2">
        <v>44118.568749999999</v>
      </c>
      <c r="D1792">
        <v>4</v>
      </c>
      <c r="E1792" s="1" t="s">
        <v>3649</v>
      </c>
      <c r="F1792" s="1" t="s">
        <v>3650</v>
      </c>
      <c r="G1792">
        <v>2.95</v>
      </c>
      <c r="H1792">
        <v>11.8</v>
      </c>
      <c r="I1792" s="1" t="s">
        <v>62</v>
      </c>
      <c r="J1792" s="1" t="s">
        <v>21</v>
      </c>
      <c r="K1792" s="1" t="s">
        <v>3687</v>
      </c>
      <c r="L1792" s="1" t="s">
        <v>18</v>
      </c>
      <c r="M1792" s="1">
        <f>(supermarket_transactions[[#This Row],[total_amount]]/supermarket_transactions[[#This Row],[unit_price]])</f>
        <v>4</v>
      </c>
    </row>
    <row r="1793" spans="1:13" x14ac:dyDescent="0.3">
      <c r="A1793">
        <v>1791</v>
      </c>
      <c r="B1793" s="1" t="s">
        <v>3688</v>
      </c>
      <c r="C1793" s="2">
        <v>44578.852777777778</v>
      </c>
      <c r="D1793">
        <v>7</v>
      </c>
      <c r="E1793" s="1" t="s">
        <v>3649</v>
      </c>
      <c r="F1793" s="1" t="s">
        <v>3650</v>
      </c>
      <c r="G1793">
        <v>2.95</v>
      </c>
      <c r="H1793">
        <v>20.65</v>
      </c>
      <c r="I1793" s="1" t="s">
        <v>200</v>
      </c>
      <c r="J1793" s="1" t="s">
        <v>29</v>
      </c>
      <c r="K1793" s="1" t="s">
        <v>3689</v>
      </c>
      <c r="L1793" s="1" t="s">
        <v>18</v>
      </c>
      <c r="M1793" s="1">
        <f>(supermarket_transactions[[#This Row],[total_amount]]/supermarket_transactions[[#This Row],[unit_price]])</f>
        <v>6.9999999999999991</v>
      </c>
    </row>
    <row r="1794" spans="1:13" x14ac:dyDescent="0.3">
      <c r="A1794">
        <v>1792</v>
      </c>
      <c r="B1794" s="1" t="s">
        <v>3690</v>
      </c>
      <c r="C1794" s="2">
        <v>43781.855555555558</v>
      </c>
      <c r="D1794">
        <v>7</v>
      </c>
      <c r="E1794" s="1" t="s">
        <v>3649</v>
      </c>
      <c r="F1794" s="1" t="s">
        <v>3650</v>
      </c>
      <c r="G1794">
        <v>2.95</v>
      </c>
      <c r="H1794">
        <v>20.65</v>
      </c>
      <c r="I1794" s="1" t="s">
        <v>200</v>
      </c>
      <c r="J1794" s="1" t="s">
        <v>16</v>
      </c>
      <c r="K1794" s="1" t="s">
        <v>3691</v>
      </c>
      <c r="L1794" s="1" t="s">
        <v>18</v>
      </c>
      <c r="M1794" s="1">
        <f>(supermarket_transactions[[#This Row],[total_amount]]/supermarket_transactions[[#This Row],[unit_price]])</f>
        <v>6.9999999999999991</v>
      </c>
    </row>
    <row r="1795" spans="1:13" x14ac:dyDescent="0.3">
      <c r="A1795">
        <v>1793</v>
      </c>
      <c r="B1795" s="1" t="s">
        <v>3692</v>
      </c>
      <c r="C1795" s="2">
        <v>44690.775694444441</v>
      </c>
      <c r="D1795">
        <v>2</v>
      </c>
      <c r="E1795" s="1" t="s">
        <v>3649</v>
      </c>
      <c r="F1795" s="1" t="s">
        <v>3650</v>
      </c>
      <c r="G1795">
        <v>2.95</v>
      </c>
      <c r="H1795">
        <v>5.9</v>
      </c>
      <c r="I1795" s="1" t="s">
        <v>43</v>
      </c>
      <c r="J1795" s="1" t="s">
        <v>47</v>
      </c>
      <c r="K1795" s="1" t="s">
        <v>3693</v>
      </c>
      <c r="L1795" s="1" t="s">
        <v>23</v>
      </c>
      <c r="M1795" s="1">
        <f>(supermarket_transactions[[#This Row],[total_amount]]/supermarket_transactions[[#This Row],[unit_price]])</f>
        <v>2</v>
      </c>
    </row>
    <row r="1796" spans="1:13" x14ac:dyDescent="0.3">
      <c r="A1796">
        <v>1794</v>
      </c>
      <c r="B1796" s="1" t="s">
        <v>3694</v>
      </c>
      <c r="C1796" s="2">
        <v>44537.75</v>
      </c>
      <c r="D1796">
        <v>3</v>
      </c>
      <c r="E1796" s="1" t="s">
        <v>3649</v>
      </c>
      <c r="F1796" s="1" t="s">
        <v>3650</v>
      </c>
      <c r="G1796">
        <v>2.95</v>
      </c>
      <c r="H1796">
        <v>8.85</v>
      </c>
      <c r="I1796" s="1" t="s">
        <v>46</v>
      </c>
      <c r="J1796" s="1" t="s">
        <v>21</v>
      </c>
      <c r="K1796" s="1" t="s">
        <v>3695</v>
      </c>
      <c r="L1796" s="1" t="s">
        <v>38</v>
      </c>
      <c r="M1796" s="1">
        <f>(supermarket_transactions[[#This Row],[total_amount]]/supermarket_transactions[[#This Row],[unit_price]])</f>
        <v>2.9999999999999996</v>
      </c>
    </row>
    <row r="1797" spans="1:13" x14ac:dyDescent="0.3">
      <c r="A1797">
        <v>1795</v>
      </c>
      <c r="B1797" s="1" t="s">
        <v>3696</v>
      </c>
      <c r="C1797" s="2">
        <v>43820.78125</v>
      </c>
      <c r="D1797">
        <v>9</v>
      </c>
      <c r="E1797" s="1" t="s">
        <v>3649</v>
      </c>
      <c r="F1797" s="1" t="s">
        <v>3650</v>
      </c>
      <c r="G1797">
        <v>2.95</v>
      </c>
      <c r="H1797">
        <v>26.55</v>
      </c>
      <c r="I1797" s="1" t="s">
        <v>180</v>
      </c>
      <c r="J1797" s="1" t="s">
        <v>47</v>
      </c>
      <c r="K1797" s="1" t="s">
        <v>3697</v>
      </c>
      <c r="L1797" s="1" t="s">
        <v>64</v>
      </c>
      <c r="M1797" s="1">
        <f>(supermarket_transactions[[#This Row],[total_amount]]/supermarket_transactions[[#This Row],[unit_price]])</f>
        <v>9</v>
      </c>
    </row>
    <row r="1798" spans="1:13" x14ac:dyDescent="0.3">
      <c r="A1798">
        <v>1796</v>
      </c>
      <c r="B1798" s="1" t="s">
        <v>3698</v>
      </c>
      <c r="C1798" s="2">
        <v>44152.630555555559</v>
      </c>
      <c r="D1798">
        <v>1</v>
      </c>
      <c r="E1798" s="1" t="s">
        <v>3649</v>
      </c>
      <c r="F1798" s="1" t="s">
        <v>3650</v>
      </c>
      <c r="G1798">
        <v>2.95</v>
      </c>
      <c r="H1798">
        <v>2.95</v>
      </c>
      <c r="I1798" s="1" t="s">
        <v>28</v>
      </c>
      <c r="J1798" s="1" t="s">
        <v>29</v>
      </c>
      <c r="K1798" s="1" t="s">
        <v>3699</v>
      </c>
      <c r="L1798" s="1" t="s">
        <v>64</v>
      </c>
      <c r="M1798" s="1">
        <f>(supermarket_transactions[[#This Row],[total_amount]]/supermarket_transactions[[#This Row],[unit_price]])</f>
        <v>1</v>
      </c>
    </row>
    <row r="1799" spans="1:13" x14ac:dyDescent="0.3">
      <c r="A1799">
        <v>1797</v>
      </c>
      <c r="B1799" s="1" t="s">
        <v>3700</v>
      </c>
      <c r="C1799" s="2">
        <v>44034.452777777777</v>
      </c>
      <c r="D1799">
        <v>2</v>
      </c>
      <c r="E1799" s="1" t="s">
        <v>3649</v>
      </c>
      <c r="F1799" s="1" t="s">
        <v>3650</v>
      </c>
      <c r="G1799">
        <v>2.95</v>
      </c>
      <c r="H1799">
        <v>5.9</v>
      </c>
      <c r="I1799" s="1" t="s">
        <v>195</v>
      </c>
      <c r="J1799" s="1" t="s">
        <v>16</v>
      </c>
      <c r="K1799" s="1" t="s">
        <v>3701</v>
      </c>
      <c r="L1799" s="1" t="s">
        <v>64</v>
      </c>
      <c r="M1799" s="1">
        <f>(supermarket_transactions[[#This Row],[total_amount]]/supermarket_transactions[[#This Row],[unit_price]])</f>
        <v>2</v>
      </c>
    </row>
    <row r="1800" spans="1:13" x14ac:dyDescent="0.3">
      <c r="A1800">
        <v>1798</v>
      </c>
      <c r="B1800" s="1" t="s">
        <v>3702</v>
      </c>
      <c r="C1800" s="2">
        <v>43836.799305555556</v>
      </c>
      <c r="D1800">
        <v>4</v>
      </c>
      <c r="E1800" s="1" t="s">
        <v>3649</v>
      </c>
      <c r="F1800" s="1" t="s">
        <v>3650</v>
      </c>
      <c r="G1800">
        <v>2.95</v>
      </c>
      <c r="H1800">
        <v>11.8</v>
      </c>
      <c r="I1800" s="1" t="s">
        <v>249</v>
      </c>
      <c r="J1800" s="1" t="s">
        <v>29</v>
      </c>
      <c r="K1800" s="1" t="s">
        <v>3703</v>
      </c>
      <c r="L1800" s="1" t="s">
        <v>18</v>
      </c>
      <c r="M1800" s="1">
        <f>(supermarket_transactions[[#This Row],[total_amount]]/supermarket_transactions[[#This Row],[unit_price]])</f>
        <v>4</v>
      </c>
    </row>
    <row r="1801" spans="1:13" x14ac:dyDescent="0.3">
      <c r="A1801">
        <v>1799</v>
      </c>
      <c r="B1801" s="1" t="s">
        <v>3704</v>
      </c>
      <c r="C1801" s="2">
        <v>43992.452777777777</v>
      </c>
      <c r="D1801">
        <v>5</v>
      </c>
      <c r="E1801" s="1" t="s">
        <v>3649</v>
      </c>
      <c r="F1801" s="1" t="s">
        <v>3650</v>
      </c>
      <c r="G1801">
        <v>2.95</v>
      </c>
      <c r="H1801">
        <v>14.75</v>
      </c>
      <c r="I1801" s="1" t="s">
        <v>357</v>
      </c>
      <c r="J1801" s="1" t="s">
        <v>16</v>
      </c>
      <c r="K1801" s="1" t="s">
        <v>3705</v>
      </c>
      <c r="L1801" s="1" t="s">
        <v>18</v>
      </c>
      <c r="M1801" s="1">
        <f>(supermarket_transactions[[#This Row],[total_amount]]/supermarket_transactions[[#This Row],[unit_price]])</f>
        <v>5</v>
      </c>
    </row>
    <row r="1802" spans="1:13" x14ac:dyDescent="0.3">
      <c r="A1802">
        <v>1800</v>
      </c>
      <c r="B1802" s="1" t="s">
        <v>3706</v>
      </c>
      <c r="C1802" s="2">
        <v>43806.72152777778</v>
      </c>
      <c r="D1802">
        <v>6</v>
      </c>
      <c r="E1802" s="1" t="s">
        <v>3649</v>
      </c>
      <c r="F1802" s="1" t="s">
        <v>3650</v>
      </c>
      <c r="G1802">
        <v>2.95</v>
      </c>
      <c r="H1802">
        <v>17.7</v>
      </c>
      <c r="I1802" s="1" t="s">
        <v>147</v>
      </c>
      <c r="J1802" s="1" t="s">
        <v>47</v>
      </c>
      <c r="K1802" s="1" t="s">
        <v>3707</v>
      </c>
      <c r="L1802" s="1" t="s">
        <v>23</v>
      </c>
      <c r="M1802" s="1">
        <f>(supermarket_transactions[[#This Row],[total_amount]]/supermarket_transactions[[#This Row],[unit_price]])</f>
        <v>5.9999999999999991</v>
      </c>
    </row>
    <row r="1803" spans="1:13" x14ac:dyDescent="0.3">
      <c r="A1803">
        <v>1801</v>
      </c>
      <c r="B1803" s="1" t="s">
        <v>3708</v>
      </c>
      <c r="C1803" s="2">
        <v>43945.53402777778</v>
      </c>
      <c r="D1803">
        <v>1</v>
      </c>
      <c r="E1803" s="1" t="s">
        <v>3649</v>
      </c>
      <c r="F1803" s="1" t="s">
        <v>3650</v>
      </c>
      <c r="G1803">
        <v>2.95</v>
      </c>
      <c r="H1803">
        <v>2.95</v>
      </c>
      <c r="I1803" s="1" t="s">
        <v>315</v>
      </c>
      <c r="J1803" s="1" t="s">
        <v>29</v>
      </c>
      <c r="K1803" s="1" t="s">
        <v>3709</v>
      </c>
      <c r="L1803" s="1" t="s">
        <v>18</v>
      </c>
      <c r="M1803" s="1">
        <f>(supermarket_transactions[[#This Row],[total_amount]]/supermarket_transactions[[#This Row],[unit_price]])</f>
        <v>1</v>
      </c>
    </row>
    <row r="1804" spans="1:13" x14ac:dyDescent="0.3">
      <c r="A1804">
        <v>1802</v>
      </c>
      <c r="B1804" s="1" t="s">
        <v>3710</v>
      </c>
      <c r="C1804" s="2">
        <v>44401.874305555553</v>
      </c>
      <c r="D1804">
        <v>2</v>
      </c>
      <c r="E1804" s="1" t="s">
        <v>3649</v>
      </c>
      <c r="F1804" s="1" t="s">
        <v>3650</v>
      </c>
      <c r="G1804">
        <v>2.95</v>
      </c>
      <c r="H1804">
        <v>5.9</v>
      </c>
      <c r="I1804" s="1" t="s">
        <v>516</v>
      </c>
      <c r="J1804" s="1" t="s">
        <v>16</v>
      </c>
      <c r="K1804" s="1" t="s">
        <v>3711</v>
      </c>
      <c r="L1804" s="1" t="s">
        <v>31</v>
      </c>
      <c r="M1804" s="1">
        <f>(supermarket_transactions[[#This Row],[total_amount]]/supermarket_transactions[[#This Row],[unit_price]])</f>
        <v>2</v>
      </c>
    </row>
    <row r="1805" spans="1:13" x14ac:dyDescent="0.3">
      <c r="A1805">
        <v>1803</v>
      </c>
      <c r="B1805" s="1" t="s">
        <v>3712</v>
      </c>
      <c r="C1805" s="2">
        <v>44396.850694444445</v>
      </c>
      <c r="D1805">
        <v>3</v>
      </c>
      <c r="E1805" s="1" t="s">
        <v>3649</v>
      </c>
      <c r="F1805" s="1" t="s">
        <v>3650</v>
      </c>
      <c r="G1805">
        <v>2.95</v>
      </c>
      <c r="H1805">
        <v>8.85</v>
      </c>
      <c r="I1805" s="1" t="s">
        <v>102</v>
      </c>
      <c r="J1805" s="1" t="s">
        <v>47</v>
      </c>
      <c r="K1805" s="1" t="s">
        <v>3713</v>
      </c>
      <c r="L1805" s="1" t="s">
        <v>18</v>
      </c>
      <c r="M1805" s="1">
        <f>(supermarket_transactions[[#This Row],[total_amount]]/supermarket_transactions[[#This Row],[unit_price]])</f>
        <v>2.9999999999999996</v>
      </c>
    </row>
    <row r="1806" spans="1:13" x14ac:dyDescent="0.3">
      <c r="A1806">
        <v>1804</v>
      </c>
      <c r="B1806" s="1" t="s">
        <v>3714</v>
      </c>
      <c r="C1806" s="2">
        <v>43898.48333333333</v>
      </c>
      <c r="D1806">
        <v>9</v>
      </c>
      <c r="E1806" s="1" t="s">
        <v>3649</v>
      </c>
      <c r="F1806" s="1" t="s">
        <v>3650</v>
      </c>
      <c r="G1806">
        <v>2.95</v>
      </c>
      <c r="H1806">
        <v>26.55</v>
      </c>
      <c r="I1806" s="1" t="s">
        <v>254</v>
      </c>
      <c r="J1806" s="1" t="s">
        <v>16</v>
      </c>
      <c r="K1806" s="1" t="s">
        <v>3715</v>
      </c>
      <c r="L1806" s="1" t="s">
        <v>23</v>
      </c>
      <c r="M1806" s="1">
        <f>(supermarket_transactions[[#This Row],[total_amount]]/supermarket_transactions[[#This Row],[unit_price]])</f>
        <v>9</v>
      </c>
    </row>
    <row r="1807" spans="1:13" x14ac:dyDescent="0.3">
      <c r="A1807">
        <v>1805</v>
      </c>
      <c r="B1807" s="1" t="s">
        <v>3716</v>
      </c>
      <c r="C1807" s="2">
        <v>43755.628472222219</v>
      </c>
      <c r="D1807">
        <v>6</v>
      </c>
      <c r="E1807" s="1" t="s">
        <v>3649</v>
      </c>
      <c r="F1807" s="1" t="s">
        <v>3650</v>
      </c>
      <c r="G1807">
        <v>2.95</v>
      </c>
      <c r="H1807">
        <v>17.7</v>
      </c>
      <c r="I1807" s="1" t="s">
        <v>110</v>
      </c>
      <c r="J1807" s="1" t="s">
        <v>29</v>
      </c>
      <c r="K1807" s="1" t="s">
        <v>3717</v>
      </c>
      <c r="L1807" s="1" t="s">
        <v>18</v>
      </c>
      <c r="M1807" s="1">
        <f>(supermarket_transactions[[#This Row],[total_amount]]/supermarket_transactions[[#This Row],[unit_price]])</f>
        <v>5.9999999999999991</v>
      </c>
    </row>
    <row r="1808" spans="1:13" x14ac:dyDescent="0.3">
      <c r="A1808">
        <v>1806</v>
      </c>
      <c r="B1808" s="1" t="s">
        <v>3718</v>
      </c>
      <c r="C1808" s="2">
        <v>44304.74722222222</v>
      </c>
      <c r="D1808">
        <v>7</v>
      </c>
      <c r="E1808" s="1" t="s">
        <v>3649</v>
      </c>
      <c r="F1808" s="1" t="s">
        <v>3650</v>
      </c>
      <c r="G1808">
        <v>2.95</v>
      </c>
      <c r="H1808">
        <v>20.65</v>
      </c>
      <c r="I1808" s="1" t="s">
        <v>36</v>
      </c>
      <c r="J1808" s="1" t="s">
        <v>29</v>
      </c>
      <c r="K1808" s="1" t="s">
        <v>3719</v>
      </c>
      <c r="L1808" s="1" t="s">
        <v>26</v>
      </c>
      <c r="M1808" s="1">
        <f>(supermarket_transactions[[#This Row],[total_amount]]/supermarket_transactions[[#This Row],[unit_price]])</f>
        <v>6.9999999999999991</v>
      </c>
    </row>
    <row r="1809" spans="1:13" x14ac:dyDescent="0.3">
      <c r="A1809">
        <v>1807</v>
      </c>
      <c r="B1809" s="1" t="s">
        <v>3720</v>
      </c>
      <c r="C1809" s="2">
        <v>43735.78125</v>
      </c>
      <c r="D1809">
        <v>2</v>
      </c>
      <c r="E1809" s="1" t="s">
        <v>3649</v>
      </c>
      <c r="F1809" s="1" t="s">
        <v>3650</v>
      </c>
      <c r="G1809">
        <v>2.95</v>
      </c>
      <c r="H1809">
        <v>5.9</v>
      </c>
      <c r="I1809" s="1" t="s">
        <v>56</v>
      </c>
      <c r="J1809" s="1" t="s">
        <v>29</v>
      </c>
      <c r="K1809" s="1" t="s">
        <v>3721</v>
      </c>
      <c r="L1809" s="1" t="s">
        <v>31</v>
      </c>
      <c r="M1809" s="1">
        <f>(supermarket_transactions[[#This Row],[total_amount]]/supermarket_transactions[[#This Row],[unit_price]])</f>
        <v>2</v>
      </c>
    </row>
    <row r="1810" spans="1:13" x14ac:dyDescent="0.3">
      <c r="A1810">
        <v>1808</v>
      </c>
      <c r="B1810" s="1" t="s">
        <v>3722</v>
      </c>
      <c r="C1810" s="2">
        <v>43887.589583333334</v>
      </c>
      <c r="D1810">
        <v>8</v>
      </c>
      <c r="E1810" s="1" t="s">
        <v>3649</v>
      </c>
      <c r="F1810" s="1" t="s">
        <v>3650</v>
      </c>
      <c r="G1810">
        <v>2.95</v>
      </c>
      <c r="H1810">
        <v>23.6</v>
      </c>
      <c r="I1810" s="1" t="s">
        <v>219</v>
      </c>
      <c r="J1810" s="1" t="s">
        <v>21</v>
      </c>
      <c r="K1810" s="1" t="s">
        <v>3723</v>
      </c>
      <c r="L1810" s="1" t="s">
        <v>26</v>
      </c>
      <c r="M1810" s="1">
        <f>(supermarket_transactions[[#This Row],[total_amount]]/supermarket_transactions[[#This Row],[unit_price]])</f>
        <v>8</v>
      </c>
    </row>
    <row r="1811" spans="1:13" x14ac:dyDescent="0.3">
      <c r="A1811">
        <v>1809</v>
      </c>
      <c r="B1811" s="1" t="s">
        <v>3724</v>
      </c>
      <c r="C1811" s="2">
        <v>43927.445833333331</v>
      </c>
      <c r="D1811">
        <v>7</v>
      </c>
      <c r="E1811" s="1" t="s">
        <v>3649</v>
      </c>
      <c r="F1811" s="1" t="s">
        <v>3650</v>
      </c>
      <c r="G1811">
        <v>2.95</v>
      </c>
      <c r="H1811">
        <v>20.65</v>
      </c>
      <c r="I1811" s="1" t="s">
        <v>147</v>
      </c>
      <c r="J1811" s="1" t="s">
        <v>47</v>
      </c>
      <c r="K1811" s="1" t="s">
        <v>3725</v>
      </c>
      <c r="L1811" s="1" t="s">
        <v>64</v>
      </c>
      <c r="M1811" s="1">
        <f>(supermarket_transactions[[#This Row],[total_amount]]/supermarket_transactions[[#This Row],[unit_price]])</f>
        <v>6.9999999999999991</v>
      </c>
    </row>
    <row r="1812" spans="1:13" x14ac:dyDescent="0.3">
      <c r="A1812">
        <v>1810</v>
      </c>
      <c r="B1812" s="1" t="s">
        <v>3726</v>
      </c>
      <c r="C1812" s="2">
        <v>43668.814583333333</v>
      </c>
      <c r="D1812">
        <v>9</v>
      </c>
      <c r="E1812" s="1" t="s">
        <v>3649</v>
      </c>
      <c r="F1812" s="1" t="s">
        <v>3650</v>
      </c>
      <c r="G1812">
        <v>2.95</v>
      </c>
      <c r="H1812">
        <v>26.55</v>
      </c>
      <c r="I1812" s="1" t="s">
        <v>46</v>
      </c>
      <c r="J1812" s="1" t="s">
        <v>16</v>
      </c>
      <c r="K1812" s="1" t="s">
        <v>3727</v>
      </c>
      <c r="L1812" s="1" t="s">
        <v>64</v>
      </c>
      <c r="M1812" s="1">
        <f>(supermarket_transactions[[#This Row],[total_amount]]/supermarket_transactions[[#This Row],[unit_price]])</f>
        <v>9</v>
      </c>
    </row>
    <row r="1813" spans="1:13" x14ac:dyDescent="0.3">
      <c r="A1813">
        <v>1811</v>
      </c>
      <c r="B1813" s="1" t="s">
        <v>3728</v>
      </c>
      <c r="C1813" s="2">
        <v>44448.625</v>
      </c>
      <c r="D1813">
        <v>2</v>
      </c>
      <c r="E1813" s="1" t="s">
        <v>3649</v>
      </c>
      <c r="F1813" s="1" t="s">
        <v>3650</v>
      </c>
      <c r="G1813">
        <v>2.95</v>
      </c>
      <c r="H1813">
        <v>5.9</v>
      </c>
      <c r="I1813" s="1" t="s">
        <v>15</v>
      </c>
      <c r="J1813" s="1" t="s">
        <v>16</v>
      </c>
      <c r="K1813" s="1" t="s">
        <v>3729</v>
      </c>
      <c r="L1813" s="1" t="s">
        <v>64</v>
      </c>
      <c r="M1813" s="1">
        <f>(supermarket_transactions[[#This Row],[total_amount]]/supermarket_transactions[[#This Row],[unit_price]])</f>
        <v>2</v>
      </c>
    </row>
    <row r="1814" spans="1:13" x14ac:dyDescent="0.3">
      <c r="A1814">
        <v>1812</v>
      </c>
      <c r="B1814" s="1" t="s">
        <v>3730</v>
      </c>
      <c r="C1814" s="2">
        <v>44716.816666666666</v>
      </c>
      <c r="D1814">
        <v>4</v>
      </c>
      <c r="E1814" s="1" t="s">
        <v>3649</v>
      </c>
      <c r="F1814" s="1" t="s">
        <v>3650</v>
      </c>
      <c r="G1814">
        <v>2.95</v>
      </c>
      <c r="H1814">
        <v>11.8</v>
      </c>
      <c r="I1814" s="1" t="s">
        <v>40</v>
      </c>
      <c r="J1814" s="1" t="s">
        <v>16</v>
      </c>
      <c r="K1814" s="1" t="s">
        <v>3731</v>
      </c>
      <c r="L1814" s="1" t="s">
        <v>31</v>
      </c>
      <c r="M1814" s="1">
        <f>(supermarket_transactions[[#This Row],[total_amount]]/supermarket_transactions[[#This Row],[unit_price]])</f>
        <v>4</v>
      </c>
    </row>
    <row r="1815" spans="1:13" x14ac:dyDescent="0.3">
      <c r="A1815">
        <v>1813</v>
      </c>
      <c r="B1815" s="1" t="s">
        <v>3732</v>
      </c>
      <c r="C1815" s="2">
        <v>44244.60833333333</v>
      </c>
      <c r="D1815">
        <v>10</v>
      </c>
      <c r="E1815" s="1" t="s">
        <v>3649</v>
      </c>
      <c r="F1815" s="1" t="s">
        <v>3650</v>
      </c>
      <c r="G1815">
        <v>2.95</v>
      </c>
      <c r="H1815">
        <v>29.5</v>
      </c>
      <c r="I1815" s="1" t="s">
        <v>82</v>
      </c>
      <c r="J1815" s="1" t="s">
        <v>21</v>
      </c>
      <c r="K1815" s="1" t="s">
        <v>3733</v>
      </c>
      <c r="L1815" s="1" t="s">
        <v>23</v>
      </c>
      <c r="M1815" s="1">
        <f>(supermarket_transactions[[#This Row],[total_amount]]/supermarket_transactions[[#This Row],[unit_price]])</f>
        <v>10</v>
      </c>
    </row>
    <row r="1816" spans="1:13" x14ac:dyDescent="0.3">
      <c r="A1816">
        <v>1814</v>
      </c>
      <c r="B1816" s="1" t="s">
        <v>3734</v>
      </c>
      <c r="C1816" s="2">
        <v>43703.704861111109</v>
      </c>
      <c r="D1816">
        <v>9</v>
      </c>
      <c r="E1816" s="1" t="s">
        <v>3649</v>
      </c>
      <c r="F1816" s="1" t="s">
        <v>3650</v>
      </c>
      <c r="G1816">
        <v>2.95</v>
      </c>
      <c r="H1816">
        <v>26.55</v>
      </c>
      <c r="I1816" s="1" t="s">
        <v>273</v>
      </c>
      <c r="J1816" s="1" t="s">
        <v>16</v>
      </c>
      <c r="K1816" s="1" t="s">
        <v>3735</v>
      </c>
      <c r="L1816" s="1" t="s">
        <v>23</v>
      </c>
      <c r="M1816" s="1">
        <f>(supermarket_transactions[[#This Row],[total_amount]]/supermarket_transactions[[#This Row],[unit_price]])</f>
        <v>9</v>
      </c>
    </row>
    <row r="1817" spans="1:13" x14ac:dyDescent="0.3">
      <c r="A1817">
        <v>1815</v>
      </c>
      <c r="B1817" s="1" t="s">
        <v>3736</v>
      </c>
      <c r="C1817" s="2">
        <v>44668.713194444441</v>
      </c>
      <c r="D1817">
        <v>1</v>
      </c>
      <c r="E1817" s="1" t="s">
        <v>3649</v>
      </c>
      <c r="F1817" s="1" t="s">
        <v>3650</v>
      </c>
      <c r="G1817">
        <v>2.95</v>
      </c>
      <c r="H1817">
        <v>2.95</v>
      </c>
      <c r="I1817" s="1" t="s">
        <v>90</v>
      </c>
      <c r="J1817" s="1" t="s">
        <v>16</v>
      </c>
      <c r="K1817" s="1" t="s">
        <v>3737</v>
      </c>
      <c r="L1817" s="1" t="s">
        <v>26</v>
      </c>
      <c r="M1817" s="1">
        <f>(supermarket_transactions[[#This Row],[total_amount]]/supermarket_transactions[[#This Row],[unit_price]])</f>
        <v>1</v>
      </c>
    </row>
    <row r="1818" spans="1:13" x14ac:dyDescent="0.3">
      <c r="A1818">
        <v>1816</v>
      </c>
      <c r="B1818" s="1" t="s">
        <v>3738</v>
      </c>
      <c r="C1818" s="2">
        <v>44026.436805555553</v>
      </c>
      <c r="D1818">
        <v>5</v>
      </c>
      <c r="E1818" s="1" t="s">
        <v>3649</v>
      </c>
      <c r="F1818" s="1" t="s">
        <v>3650</v>
      </c>
      <c r="G1818">
        <v>2.95</v>
      </c>
      <c r="H1818">
        <v>14.75</v>
      </c>
      <c r="I1818" s="1" t="s">
        <v>33</v>
      </c>
      <c r="J1818" s="1" t="s">
        <v>29</v>
      </c>
      <c r="K1818" s="1" t="s">
        <v>3739</v>
      </c>
      <c r="L1818" s="1" t="s">
        <v>38</v>
      </c>
      <c r="M1818" s="1">
        <f>(supermarket_transactions[[#This Row],[total_amount]]/supermarket_transactions[[#This Row],[unit_price]])</f>
        <v>5</v>
      </c>
    </row>
    <row r="1819" spans="1:13" x14ac:dyDescent="0.3">
      <c r="A1819">
        <v>1817</v>
      </c>
      <c r="B1819" s="1" t="s">
        <v>3740</v>
      </c>
      <c r="C1819" s="2">
        <v>43905.67083333333</v>
      </c>
      <c r="D1819">
        <v>4</v>
      </c>
      <c r="E1819" s="1" t="s">
        <v>3649</v>
      </c>
      <c r="F1819" s="1" t="s">
        <v>3650</v>
      </c>
      <c r="G1819">
        <v>2.95</v>
      </c>
      <c r="H1819">
        <v>11.8</v>
      </c>
      <c r="I1819" s="1" t="s">
        <v>43</v>
      </c>
      <c r="J1819" s="1" t="s">
        <v>47</v>
      </c>
      <c r="K1819" s="1" t="s">
        <v>3741</v>
      </c>
      <c r="L1819" s="1" t="s">
        <v>64</v>
      </c>
      <c r="M1819" s="1">
        <f>(supermarket_transactions[[#This Row],[total_amount]]/supermarket_transactions[[#This Row],[unit_price]])</f>
        <v>4</v>
      </c>
    </row>
    <row r="1820" spans="1:13" x14ac:dyDescent="0.3">
      <c r="A1820">
        <v>1818</v>
      </c>
      <c r="B1820" s="1" t="s">
        <v>3742</v>
      </c>
      <c r="C1820" s="2">
        <v>44444.373611111114</v>
      </c>
      <c r="D1820">
        <v>10</v>
      </c>
      <c r="E1820" s="1" t="s">
        <v>3649</v>
      </c>
      <c r="F1820" s="1" t="s">
        <v>3650</v>
      </c>
      <c r="G1820">
        <v>2.95</v>
      </c>
      <c r="H1820">
        <v>29.5</v>
      </c>
      <c r="I1820" s="1" t="s">
        <v>43</v>
      </c>
      <c r="J1820" s="1" t="s">
        <v>47</v>
      </c>
      <c r="K1820" s="1" t="s">
        <v>3743</v>
      </c>
      <c r="L1820" s="1" t="s">
        <v>38</v>
      </c>
      <c r="M1820" s="1">
        <f>(supermarket_transactions[[#This Row],[total_amount]]/supermarket_transactions[[#This Row],[unit_price]])</f>
        <v>10</v>
      </c>
    </row>
    <row r="1821" spans="1:13" x14ac:dyDescent="0.3">
      <c r="A1821">
        <v>1819</v>
      </c>
      <c r="B1821" s="1" t="s">
        <v>3744</v>
      </c>
      <c r="C1821" s="2">
        <v>44200.843055555553</v>
      </c>
      <c r="D1821">
        <v>5</v>
      </c>
      <c r="E1821" s="1" t="s">
        <v>3649</v>
      </c>
      <c r="F1821" s="1" t="s">
        <v>3650</v>
      </c>
      <c r="G1821">
        <v>2.95</v>
      </c>
      <c r="H1821">
        <v>14.75</v>
      </c>
      <c r="I1821" s="1" t="s">
        <v>117</v>
      </c>
      <c r="J1821" s="1" t="s">
        <v>21</v>
      </c>
      <c r="K1821" s="1" t="s">
        <v>3745</v>
      </c>
      <c r="L1821" s="1" t="s">
        <v>26</v>
      </c>
      <c r="M1821" s="1">
        <f>(supermarket_transactions[[#This Row],[total_amount]]/supermarket_transactions[[#This Row],[unit_price]])</f>
        <v>5</v>
      </c>
    </row>
    <row r="1822" spans="1:13" x14ac:dyDescent="0.3">
      <c r="A1822">
        <v>1820</v>
      </c>
      <c r="B1822" s="1" t="s">
        <v>3746</v>
      </c>
      <c r="C1822" s="2">
        <v>43834.80972222222</v>
      </c>
      <c r="D1822">
        <v>1</v>
      </c>
      <c r="E1822" s="1" t="s">
        <v>3649</v>
      </c>
      <c r="F1822" s="1" t="s">
        <v>3650</v>
      </c>
      <c r="G1822">
        <v>2.95</v>
      </c>
      <c r="H1822">
        <v>2.95</v>
      </c>
      <c r="I1822" s="1" t="s">
        <v>66</v>
      </c>
      <c r="J1822" s="1" t="s">
        <v>21</v>
      </c>
      <c r="K1822" s="1" t="s">
        <v>3747</v>
      </c>
      <c r="L1822" s="1" t="s">
        <v>26</v>
      </c>
      <c r="M1822" s="1">
        <f>(supermarket_transactions[[#This Row],[total_amount]]/supermarket_transactions[[#This Row],[unit_price]])</f>
        <v>1</v>
      </c>
    </row>
    <row r="1823" spans="1:13" x14ac:dyDescent="0.3">
      <c r="A1823">
        <v>1821</v>
      </c>
      <c r="B1823" s="1" t="s">
        <v>3748</v>
      </c>
      <c r="C1823" s="2">
        <v>44298.822916666664</v>
      </c>
      <c r="D1823">
        <v>8</v>
      </c>
      <c r="E1823" s="1" t="s">
        <v>3649</v>
      </c>
      <c r="F1823" s="1" t="s">
        <v>3650</v>
      </c>
      <c r="G1823">
        <v>2.95</v>
      </c>
      <c r="H1823">
        <v>23.6</v>
      </c>
      <c r="I1823" s="1" t="s">
        <v>117</v>
      </c>
      <c r="J1823" s="1" t="s">
        <v>29</v>
      </c>
      <c r="K1823" s="1" t="s">
        <v>3749</v>
      </c>
      <c r="L1823" s="1" t="s">
        <v>38</v>
      </c>
      <c r="M1823" s="1">
        <f>(supermarket_transactions[[#This Row],[total_amount]]/supermarket_transactions[[#This Row],[unit_price]])</f>
        <v>8</v>
      </c>
    </row>
    <row r="1824" spans="1:13" x14ac:dyDescent="0.3">
      <c r="A1824">
        <v>1822</v>
      </c>
      <c r="B1824" s="1" t="s">
        <v>3750</v>
      </c>
      <c r="C1824" s="2">
        <v>44325.381944444445</v>
      </c>
      <c r="D1824">
        <v>2</v>
      </c>
      <c r="E1824" s="1" t="s">
        <v>3649</v>
      </c>
      <c r="F1824" s="1" t="s">
        <v>3650</v>
      </c>
      <c r="G1824">
        <v>2.95</v>
      </c>
      <c r="H1824">
        <v>5.9</v>
      </c>
      <c r="I1824" s="1" t="s">
        <v>307</v>
      </c>
      <c r="J1824" s="1" t="s">
        <v>16</v>
      </c>
      <c r="K1824" s="1" t="s">
        <v>3751</v>
      </c>
      <c r="L1824" s="1" t="s">
        <v>31</v>
      </c>
      <c r="M1824" s="1">
        <f>(supermarket_transactions[[#This Row],[total_amount]]/supermarket_transactions[[#This Row],[unit_price]])</f>
        <v>2</v>
      </c>
    </row>
    <row r="1825" spans="1:13" x14ac:dyDescent="0.3">
      <c r="A1825">
        <v>1823</v>
      </c>
      <c r="B1825" s="1" t="s">
        <v>3752</v>
      </c>
      <c r="C1825" s="2">
        <v>44117.525694444441</v>
      </c>
      <c r="D1825">
        <v>5</v>
      </c>
      <c r="E1825" s="1" t="s">
        <v>3649</v>
      </c>
      <c r="F1825" s="1" t="s">
        <v>3650</v>
      </c>
      <c r="G1825">
        <v>2.95</v>
      </c>
      <c r="H1825">
        <v>14.75</v>
      </c>
      <c r="I1825" s="1" t="s">
        <v>133</v>
      </c>
      <c r="J1825" s="1" t="s">
        <v>16</v>
      </c>
      <c r="K1825" s="1" t="s">
        <v>3753</v>
      </c>
      <c r="L1825" s="1" t="s">
        <v>18</v>
      </c>
      <c r="M1825" s="1">
        <f>(supermarket_transactions[[#This Row],[total_amount]]/supermarket_transactions[[#This Row],[unit_price]])</f>
        <v>5</v>
      </c>
    </row>
    <row r="1826" spans="1:13" x14ac:dyDescent="0.3">
      <c r="A1826">
        <v>1824</v>
      </c>
      <c r="B1826" s="1" t="s">
        <v>3754</v>
      </c>
      <c r="C1826" s="2">
        <v>43840.643750000003</v>
      </c>
      <c r="D1826">
        <v>6</v>
      </c>
      <c r="E1826" s="1" t="s">
        <v>3649</v>
      </c>
      <c r="F1826" s="1" t="s">
        <v>3650</v>
      </c>
      <c r="G1826">
        <v>2.95</v>
      </c>
      <c r="H1826">
        <v>17.7</v>
      </c>
      <c r="I1826" s="1" t="s">
        <v>97</v>
      </c>
      <c r="J1826" s="1" t="s">
        <v>29</v>
      </c>
      <c r="K1826" s="1" t="s">
        <v>3755</v>
      </c>
      <c r="L1826" s="1" t="s">
        <v>38</v>
      </c>
      <c r="M1826" s="1">
        <f>(supermarket_transactions[[#This Row],[total_amount]]/supermarket_transactions[[#This Row],[unit_price]])</f>
        <v>5.9999999999999991</v>
      </c>
    </row>
    <row r="1827" spans="1:13" x14ac:dyDescent="0.3">
      <c r="A1827">
        <v>1825</v>
      </c>
      <c r="B1827" s="1" t="s">
        <v>3756</v>
      </c>
      <c r="C1827" s="2">
        <v>44343.648611111108</v>
      </c>
      <c r="D1827">
        <v>10</v>
      </c>
      <c r="E1827" s="1" t="s">
        <v>3649</v>
      </c>
      <c r="F1827" s="1" t="s">
        <v>3650</v>
      </c>
      <c r="G1827">
        <v>2.95</v>
      </c>
      <c r="H1827">
        <v>29.5</v>
      </c>
      <c r="I1827" s="1" t="s">
        <v>315</v>
      </c>
      <c r="J1827" s="1" t="s">
        <v>47</v>
      </c>
      <c r="K1827" s="1" t="s">
        <v>3757</v>
      </c>
      <c r="L1827" s="1" t="s">
        <v>64</v>
      </c>
      <c r="M1827" s="1">
        <f>(supermarket_transactions[[#This Row],[total_amount]]/supermarket_transactions[[#This Row],[unit_price]])</f>
        <v>10</v>
      </c>
    </row>
    <row r="1828" spans="1:13" x14ac:dyDescent="0.3">
      <c r="A1828">
        <v>1826</v>
      </c>
      <c r="B1828" s="1" t="s">
        <v>3758</v>
      </c>
      <c r="C1828" s="2">
        <v>44678.554166666669</v>
      </c>
      <c r="D1828">
        <v>2</v>
      </c>
      <c r="E1828" s="1" t="s">
        <v>3649</v>
      </c>
      <c r="F1828" s="1" t="s">
        <v>3650</v>
      </c>
      <c r="G1828">
        <v>2.95</v>
      </c>
      <c r="H1828">
        <v>5.9</v>
      </c>
      <c r="I1828" s="1" t="s">
        <v>307</v>
      </c>
      <c r="J1828" s="1" t="s">
        <v>16</v>
      </c>
      <c r="K1828" s="1" t="s">
        <v>3759</v>
      </c>
      <c r="L1828" s="1" t="s">
        <v>31</v>
      </c>
      <c r="M1828" s="1">
        <f>(supermarket_transactions[[#This Row],[total_amount]]/supermarket_transactions[[#This Row],[unit_price]])</f>
        <v>2</v>
      </c>
    </row>
    <row r="1829" spans="1:13" x14ac:dyDescent="0.3">
      <c r="A1829">
        <v>1827</v>
      </c>
      <c r="B1829" s="1" t="s">
        <v>3760</v>
      </c>
      <c r="C1829" s="2">
        <v>44612.396527777775</v>
      </c>
      <c r="D1829">
        <v>3</v>
      </c>
      <c r="E1829" s="1" t="s">
        <v>3649</v>
      </c>
      <c r="F1829" s="1" t="s">
        <v>3650</v>
      </c>
      <c r="G1829">
        <v>2.95</v>
      </c>
      <c r="H1829">
        <v>8.85</v>
      </c>
      <c r="I1829" s="1" t="s">
        <v>124</v>
      </c>
      <c r="J1829" s="1" t="s">
        <v>29</v>
      </c>
      <c r="K1829" s="1" t="s">
        <v>3761</v>
      </c>
      <c r="L1829" s="1" t="s">
        <v>38</v>
      </c>
      <c r="M1829" s="1">
        <f>(supermarket_transactions[[#This Row],[total_amount]]/supermarket_transactions[[#This Row],[unit_price]])</f>
        <v>2.9999999999999996</v>
      </c>
    </row>
    <row r="1830" spans="1:13" x14ac:dyDescent="0.3">
      <c r="A1830">
        <v>1828</v>
      </c>
      <c r="B1830" s="1" t="s">
        <v>3762</v>
      </c>
      <c r="C1830" s="2">
        <v>43864.751388888886</v>
      </c>
      <c r="D1830">
        <v>6</v>
      </c>
      <c r="E1830" s="1" t="s">
        <v>3649</v>
      </c>
      <c r="F1830" s="1" t="s">
        <v>3650</v>
      </c>
      <c r="G1830">
        <v>2.95</v>
      </c>
      <c r="H1830">
        <v>17.7</v>
      </c>
      <c r="I1830" s="1" t="s">
        <v>87</v>
      </c>
      <c r="J1830" s="1" t="s">
        <v>29</v>
      </c>
      <c r="K1830" s="1" t="s">
        <v>3763</v>
      </c>
      <c r="L1830" s="1" t="s">
        <v>64</v>
      </c>
      <c r="M1830" s="1">
        <f>(supermarket_transactions[[#This Row],[total_amount]]/supermarket_transactions[[#This Row],[unit_price]])</f>
        <v>5.9999999999999991</v>
      </c>
    </row>
    <row r="1831" spans="1:13" x14ac:dyDescent="0.3">
      <c r="A1831">
        <v>1829</v>
      </c>
      <c r="B1831" s="1" t="s">
        <v>3764</v>
      </c>
      <c r="C1831" s="2">
        <v>43994.419444444444</v>
      </c>
      <c r="D1831">
        <v>2</v>
      </c>
      <c r="E1831" s="1" t="s">
        <v>3649</v>
      </c>
      <c r="F1831" s="1" t="s">
        <v>3650</v>
      </c>
      <c r="G1831">
        <v>2.95</v>
      </c>
      <c r="H1831">
        <v>5.9</v>
      </c>
      <c r="I1831" s="1" t="s">
        <v>36</v>
      </c>
      <c r="J1831" s="1" t="s">
        <v>47</v>
      </c>
      <c r="K1831" s="1" t="s">
        <v>3765</v>
      </c>
      <c r="L1831" s="1" t="s">
        <v>18</v>
      </c>
      <c r="M1831" s="1">
        <f>(supermarket_transactions[[#This Row],[total_amount]]/supermarket_transactions[[#This Row],[unit_price]])</f>
        <v>2</v>
      </c>
    </row>
    <row r="1832" spans="1:13" x14ac:dyDescent="0.3">
      <c r="A1832">
        <v>1830</v>
      </c>
      <c r="B1832" s="1" t="s">
        <v>3766</v>
      </c>
      <c r="C1832" s="2">
        <v>44470.594444444447</v>
      </c>
      <c r="D1832">
        <v>5</v>
      </c>
      <c r="E1832" s="1" t="s">
        <v>3649</v>
      </c>
      <c r="F1832" s="1" t="s">
        <v>3650</v>
      </c>
      <c r="G1832">
        <v>2.95</v>
      </c>
      <c r="H1832">
        <v>14.75</v>
      </c>
      <c r="I1832" s="1" t="s">
        <v>284</v>
      </c>
      <c r="J1832" s="1" t="s">
        <v>47</v>
      </c>
      <c r="K1832" s="1" t="s">
        <v>3767</v>
      </c>
      <c r="L1832" s="1" t="s">
        <v>18</v>
      </c>
      <c r="M1832" s="1">
        <f>(supermarket_transactions[[#This Row],[total_amount]]/supermarket_transactions[[#This Row],[unit_price]])</f>
        <v>5</v>
      </c>
    </row>
    <row r="1833" spans="1:13" x14ac:dyDescent="0.3">
      <c r="A1833">
        <v>1831</v>
      </c>
      <c r="B1833" s="1" t="s">
        <v>3768</v>
      </c>
      <c r="C1833" s="2">
        <v>44122.813888888886</v>
      </c>
      <c r="D1833">
        <v>5</v>
      </c>
      <c r="E1833" s="1" t="s">
        <v>3649</v>
      </c>
      <c r="F1833" s="1" t="s">
        <v>3650</v>
      </c>
      <c r="G1833">
        <v>2.95</v>
      </c>
      <c r="H1833">
        <v>14.75</v>
      </c>
      <c r="I1833" s="1" t="s">
        <v>66</v>
      </c>
      <c r="J1833" s="1" t="s">
        <v>47</v>
      </c>
      <c r="K1833" s="1" t="s">
        <v>3769</v>
      </c>
      <c r="L1833" s="1" t="s">
        <v>38</v>
      </c>
      <c r="M1833" s="1">
        <f>(supermarket_transactions[[#This Row],[total_amount]]/supermarket_transactions[[#This Row],[unit_price]])</f>
        <v>5</v>
      </c>
    </row>
    <row r="1834" spans="1:13" x14ac:dyDescent="0.3">
      <c r="A1834">
        <v>1832</v>
      </c>
      <c r="B1834" s="1" t="s">
        <v>3770</v>
      </c>
      <c r="C1834" s="2">
        <v>44080.333333333336</v>
      </c>
      <c r="D1834">
        <v>6</v>
      </c>
      <c r="E1834" s="1" t="s">
        <v>3649</v>
      </c>
      <c r="F1834" s="1" t="s">
        <v>3650</v>
      </c>
      <c r="G1834">
        <v>2.95</v>
      </c>
      <c r="H1834">
        <v>17.7</v>
      </c>
      <c r="I1834" s="1" t="s">
        <v>254</v>
      </c>
      <c r="J1834" s="1" t="s">
        <v>29</v>
      </c>
      <c r="K1834" s="1" t="s">
        <v>3771</v>
      </c>
      <c r="L1834" s="1" t="s">
        <v>18</v>
      </c>
      <c r="M1834" s="1">
        <f>(supermarket_transactions[[#This Row],[total_amount]]/supermarket_transactions[[#This Row],[unit_price]])</f>
        <v>5.9999999999999991</v>
      </c>
    </row>
    <row r="1835" spans="1:13" x14ac:dyDescent="0.3">
      <c r="A1835">
        <v>1833</v>
      </c>
      <c r="B1835" s="1" t="s">
        <v>3772</v>
      </c>
      <c r="C1835" s="2">
        <v>44158.392361111109</v>
      </c>
      <c r="D1835">
        <v>10</v>
      </c>
      <c r="E1835" s="1" t="s">
        <v>3649</v>
      </c>
      <c r="F1835" s="1" t="s">
        <v>3650</v>
      </c>
      <c r="G1835">
        <v>2.95</v>
      </c>
      <c r="H1835">
        <v>29.5</v>
      </c>
      <c r="I1835" s="1" t="s">
        <v>173</v>
      </c>
      <c r="J1835" s="1" t="s">
        <v>47</v>
      </c>
      <c r="K1835" s="1" t="s">
        <v>3773</v>
      </c>
      <c r="L1835" s="1" t="s">
        <v>64</v>
      </c>
      <c r="M1835" s="1">
        <f>(supermarket_transactions[[#This Row],[total_amount]]/supermarket_transactions[[#This Row],[unit_price]])</f>
        <v>10</v>
      </c>
    </row>
    <row r="1836" spans="1:13" x14ac:dyDescent="0.3">
      <c r="A1836">
        <v>1834</v>
      </c>
      <c r="B1836" s="1" t="s">
        <v>3774</v>
      </c>
      <c r="C1836" s="2">
        <v>44049.486805555556</v>
      </c>
      <c r="D1836">
        <v>8</v>
      </c>
      <c r="E1836" s="1" t="s">
        <v>3649</v>
      </c>
      <c r="F1836" s="1" t="s">
        <v>3650</v>
      </c>
      <c r="G1836">
        <v>2.95</v>
      </c>
      <c r="H1836">
        <v>23.6</v>
      </c>
      <c r="I1836" s="1" t="s">
        <v>133</v>
      </c>
      <c r="J1836" s="1" t="s">
        <v>16</v>
      </c>
      <c r="K1836" s="1" t="s">
        <v>3775</v>
      </c>
      <c r="L1836" s="1" t="s">
        <v>23</v>
      </c>
      <c r="M1836" s="1">
        <f>(supermarket_transactions[[#This Row],[total_amount]]/supermarket_transactions[[#This Row],[unit_price]])</f>
        <v>8</v>
      </c>
    </row>
    <row r="1837" spans="1:13" x14ac:dyDescent="0.3">
      <c r="A1837">
        <v>1835</v>
      </c>
      <c r="B1837" s="1" t="s">
        <v>3776</v>
      </c>
      <c r="C1837" s="2">
        <v>43767.469444444447</v>
      </c>
      <c r="D1837">
        <v>10</v>
      </c>
      <c r="E1837" s="1" t="s">
        <v>3649</v>
      </c>
      <c r="F1837" s="1" t="s">
        <v>3650</v>
      </c>
      <c r="G1837">
        <v>2.95</v>
      </c>
      <c r="H1837">
        <v>29.5</v>
      </c>
      <c r="I1837" s="1" t="s">
        <v>273</v>
      </c>
      <c r="J1837" s="1" t="s">
        <v>21</v>
      </c>
      <c r="K1837" s="1" t="s">
        <v>3777</v>
      </c>
      <c r="L1837" s="1" t="s">
        <v>18</v>
      </c>
      <c r="M1837" s="1">
        <f>(supermarket_transactions[[#This Row],[total_amount]]/supermarket_transactions[[#This Row],[unit_price]])</f>
        <v>10</v>
      </c>
    </row>
    <row r="1838" spans="1:13" x14ac:dyDescent="0.3">
      <c r="A1838">
        <v>1836</v>
      </c>
      <c r="B1838" s="1" t="s">
        <v>3778</v>
      </c>
      <c r="C1838" s="2">
        <v>44521.861805555556</v>
      </c>
      <c r="D1838">
        <v>4</v>
      </c>
      <c r="E1838" s="1" t="s">
        <v>3649</v>
      </c>
      <c r="F1838" s="1" t="s">
        <v>3650</v>
      </c>
      <c r="G1838">
        <v>2.95</v>
      </c>
      <c r="H1838">
        <v>11.8</v>
      </c>
      <c r="I1838" s="1" t="s">
        <v>516</v>
      </c>
      <c r="J1838" s="1" t="s">
        <v>21</v>
      </c>
      <c r="K1838" s="1" t="s">
        <v>3779</v>
      </c>
      <c r="L1838" s="1" t="s">
        <v>23</v>
      </c>
      <c r="M1838" s="1">
        <f>(supermarket_transactions[[#This Row],[total_amount]]/supermarket_transactions[[#This Row],[unit_price]])</f>
        <v>4</v>
      </c>
    </row>
    <row r="1839" spans="1:13" x14ac:dyDescent="0.3">
      <c r="A1839">
        <v>1837</v>
      </c>
      <c r="B1839" s="1" t="s">
        <v>3780</v>
      </c>
      <c r="C1839" s="2">
        <v>44513.749305555553</v>
      </c>
      <c r="D1839">
        <v>6</v>
      </c>
      <c r="E1839" s="1" t="s">
        <v>3649</v>
      </c>
      <c r="F1839" s="1" t="s">
        <v>3650</v>
      </c>
      <c r="G1839">
        <v>2.95</v>
      </c>
      <c r="H1839">
        <v>17.7</v>
      </c>
      <c r="I1839" s="1" t="s">
        <v>195</v>
      </c>
      <c r="J1839" s="1" t="s">
        <v>47</v>
      </c>
      <c r="K1839" s="1" t="s">
        <v>3781</v>
      </c>
      <c r="L1839" s="1" t="s">
        <v>31</v>
      </c>
      <c r="M1839" s="1">
        <f>(supermarket_transactions[[#This Row],[total_amount]]/supermarket_transactions[[#This Row],[unit_price]])</f>
        <v>5.9999999999999991</v>
      </c>
    </row>
    <row r="1840" spans="1:13" x14ac:dyDescent="0.3">
      <c r="A1840">
        <v>1838</v>
      </c>
      <c r="B1840" s="1" t="s">
        <v>3782</v>
      </c>
      <c r="C1840" s="2">
        <v>44281.658333333333</v>
      </c>
      <c r="D1840">
        <v>10</v>
      </c>
      <c r="E1840" s="1" t="s">
        <v>3649</v>
      </c>
      <c r="F1840" s="1" t="s">
        <v>3650</v>
      </c>
      <c r="G1840">
        <v>2.95</v>
      </c>
      <c r="H1840">
        <v>29.5</v>
      </c>
      <c r="I1840" s="1" t="s">
        <v>56</v>
      </c>
      <c r="J1840" s="1" t="s">
        <v>21</v>
      </c>
      <c r="K1840" s="1" t="s">
        <v>3783</v>
      </c>
      <c r="L1840" s="1" t="s">
        <v>38</v>
      </c>
      <c r="M1840" s="1">
        <f>(supermarket_transactions[[#This Row],[total_amount]]/supermarket_transactions[[#This Row],[unit_price]])</f>
        <v>10</v>
      </c>
    </row>
    <row r="1841" spans="1:13" x14ac:dyDescent="0.3">
      <c r="A1841">
        <v>1839</v>
      </c>
      <c r="B1841" s="1" t="s">
        <v>3784</v>
      </c>
      <c r="C1841" s="2">
        <v>43913.834722222222</v>
      </c>
      <c r="D1841">
        <v>9</v>
      </c>
      <c r="E1841" s="1" t="s">
        <v>3649</v>
      </c>
      <c r="F1841" s="1" t="s">
        <v>3650</v>
      </c>
      <c r="G1841">
        <v>2.95</v>
      </c>
      <c r="H1841">
        <v>26.55</v>
      </c>
      <c r="I1841" s="1" t="s">
        <v>62</v>
      </c>
      <c r="J1841" s="1" t="s">
        <v>47</v>
      </c>
      <c r="K1841" s="1" t="s">
        <v>3785</v>
      </c>
      <c r="L1841" s="1" t="s">
        <v>38</v>
      </c>
      <c r="M1841" s="1">
        <f>(supermarket_transactions[[#This Row],[total_amount]]/supermarket_transactions[[#This Row],[unit_price]])</f>
        <v>9</v>
      </c>
    </row>
    <row r="1842" spans="1:13" x14ac:dyDescent="0.3">
      <c r="A1842">
        <v>1840</v>
      </c>
      <c r="B1842" s="1" t="s">
        <v>3786</v>
      </c>
      <c r="C1842" s="2">
        <v>43673.579861111109</v>
      </c>
      <c r="D1842">
        <v>7</v>
      </c>
      <c r="E1842" s="1" t="s">
        <v>3649</v>
      </c>
      <c r="F1842" s="1" t="s">
        <v>3650</v>
      </c>
      <c r="G1842">
        <v>2.95</v>
      </c>
      <c r="H1842">
        <v>20.65</v>
      </c>
      <c r="I1842" s="1" t="s">
        <v>56</v>
      </c>
      <c r="J1842" s="1" t="s">
        <v>29</v>
      </c>
      <c r="K1842" s="1" t="s">
        <v>3787</v>
      </c>
      <c r="L1842" s="1" t="s">
        <v>31</v>
      </c>
      <c r="M1842" s="1">
        <f>(supermarket_transactions[[#This Row],[total_amount]]/supermarket_transactions[[#This Row],[unit_price]])</f>
        <v>6.9999999999999991</v>
      </c>
    </row>
    <row r="1843" spans="1:13" x14ac:dyDescent="0.3">
      <c r="A1843">
        <v>1841</v>
      </c>
      <c r="B1843" s="1" t="s">
        <v>3788</v>
      </c>
      <c r="C1843" s="2">
        <v>43779.67291666667</v>
      </c>
      <c r="D1843">
        <v>4</v>
      </c>
      <c r="E1843" s="1" t="s">
        <v>3649</v>
      </c>
      <c r="F1843" s="1" t="s">
        <v>3650</v>
      </c>
      <c r="G1843">
        <v>2.95</v>
      </c>
      <c r="H1843">
        <v>11.8</v>
      </c>
      <c r="I1843" s="1" t="s">
        <v>350</v>
      </c>
      <c r="J1843" s="1" t="s">
        <v>21</v>
      </c>
      <c r="K1843" s="1" t="s">
        <v>3789</v>
      </c>
      <c r="L1843" s="1" t="s">
        <v>64</v>
      </c>
      <c r="M1843" s="1">
        <f>(supermarket_transactions[[#This Row],[total_amount]]/supermarket_transactions[[#This Row],[unit_price]])</f>
        <v>4</v>
      </c>
    </row>
    <row r="1844" spans="1:13" x14ac:dyDescent="0.3">
      <c r="A1844">
        <v>1842</v>
      </c>
      <c r="B1844" s="1" t="s">
        <v>3790</v>
      </c>
      <c r="C1844" s="2">
        <v>44187.796527777777</v>
      </c>
      <c r="D1844">
        <v>4</v>
      </c>
      <c r="E1844" s="1" t="s">
        <v>3649</v>
      </c>
      <c r="F1844" s="1" t="s">
        <v>3650</v>
      </c>
      <c r="G1844">
        <v>2.95</v>
      </c>
      <c r="H1844">
        <v>11.8</v>
      </c>
      <c r="I1844" s="1" t="s">
        <v>105</v>
      </c>
      <c r="J1844" s="1" t="s">
        <v>47</v>
      </c>
      <c r="K1844" s="1" t="s">
        <v>3791</v>
      </c>
      <c r="L1844" s="1" t="s">
        <v>26</v>
      </c>
      <c r="M1844" s="1">
        <f>(supermarket_transactions[[#This Row],[total_amount]]/supermarket_transactions[[#This Row],[unit_price]])</f>
        <v>4</v>
      </c>
    </row>
    <row r="1845" spans="1:13" x14ac:dyDescent="0.3">
      <c r="A1845">
        <v>1843</v>
      </c>
      <c r="B1845" s="1" t="s">
        <v>3792</v>
      </c>
      <c r="C1845" s="2">
        <v>44374.456944444442</v>
      </c>
      <c r="D1845">
        <v>5</v>
      </c>
      <c r="E1845" s="1" t="s">
        <v>3649</v>
      </c>
      <c r="F1845" s="1" t="s">
        <v>3650</v>
      </c>
      <c r="G1845">
        <v>2.95</v>
      </c>
      <c r="H1845">
        <v>14.75</v>
      </c>
      <c r="I1845" s="1" t="s">
        <v>46</v>
      </c>
      <c r="J1845" s="1" t="s">
        <v>47</v>
      </c>
      <c r="K1845" s="1" t="s">
        <v>3793</v>
      </c>
      <c r="L1845" s="1" t="s">
        <v>31</v>
      </c>
      <c r="M1845" s="1">
        <f>(supermarket_transactions[[#This Row],[total_amount]]/supermarket_transactions[[#This Row],[unit_price]])</f>
        <v>5</v>
      </c>
    </row>
    <row r="1846" spans="1:13" x14ac:dyDescent="0.3">
      <c r="A1846">
        <v>1844</v>
      </c>
      <c r="B1846" s="1" t="s">
        <v>3794</v>
      </c>
      <c r="C1846" s="2">
        <v>44551.511805555558</v>
      </c>
      <c r="D1846">
        <v>2</v>
      </c>
      <c r="E1846" s="1" t="s">
        <v>3649</v>
      </c>
      <c r="F1846" s="1" t="s">
        <v>3650</v>
      </c>
      <c r="G1846">
        <v>2.95</v>
      </c>
      <c r="H1846">
        <v>5.9</v>
      </c>
      <c r="I1846" s="1" t="s">
        <v>40</v>
      </c>
      <c r="J1846" s="1" t="s">
        <v>47</v>
      </c>
      <c r="K1846" s="1" t="s">
        <v>3795</v>
      </c>
      <c r="L1846" s="1" t="s">
        <v>18</v>
      </c>
      <c r="M1846" s="1">
        <f>(supermarket_transactions[[#This Row],[total_amount]]/supermarket_transactions[[#This Row],[unit_price]])</f>
        <v>2</v>
      </c>
    </row>
    <row r="1847" spans="1:13" x14ac:dyDescent="0.3">
      <c r="A1847">
        <v>1845</v>
      </c>
      <c r="B1847" s="1" t="s">
        <v>3796</v>
      </c>
      <c r="C1847" s="2">
        <v>43853.509027777778</v>
      </c>
      <c r="D1847">
        <v>3</v>
      </c>
      <c r="E1847" s="1" t="s">
        <v>3649</v>
      </c>
      <c r="F1847" s="1" t="s">
        <v>3650</v>
      </c>
      <c r="G1847">
        <v>2.95</v>
      </c>
      <c r="H1847">
        <v>8.85</v>
      </c>
      <c r="I1847" s="1" t="s">
        <v>357</v>
      </c>
      <c r="J1847" s="1" t="s">
        <v>16</v>
      </c>
      <c r="K1847" s="1" t="s">
        <v>3797</v>
      </c>
      <c r="L1847" s="1" t="s">
        <v>23</v>
      </c>
      <c r="M1847" s="1">
        <f>(supermarket_transactions[[#This Row],[total_amount]]/supermarket_transactions[[#This Row],[unit_price]])</f>
        <v>2.9999999999999996</v>
      </c>
    </row>
    <row r="1848" spans="1:13" x14ac:dyDescent="0.3">
      <c r="A1848">
        <v>1846</v>
      </c>
      <c r="B1848" s="1" t="s">
        <v>3798</v>
      </c>
      <c r="C1848" s="2">
        <v>44179.397916666669</v>
      </c>
      <c r="D1848">
        <v>5</v>
      </c>
      <c r="E1848" s="1" t="s">
        <v>3649</v>
      </c>
      <c r="F1848" s="1" t="s">
        <v>3650</v>
      </c>
      <c r="G1848">
        <v>2.95</v>
      </c>
      <c r="H1848">
        <v>14.75</v>
      </c>
      <c r="I1848" s="1" t="s">
        <v>20</v>
      </c>
      <c r="J1848" s="1" t="s">
        <v>29</v>
      </c>
      <c r="K1848" s="1" t="s">
        <v>3799</v>
      </c>
      <c r="L1848" s="1" t="s">
        <v>64</v>
      </c>
      <c r="M1848" s="1">
        <f>(supermarket_transactions[[#This Row],[total_amount]]/supermarket_transactions[[#This Row],[unit_price]])</f>
        <v>5</v>
      </c>
    </row>
    <row r="1849" spans="1:13" x14ac:dyDescent="0.3">
      <c r="A1849">
        <v>1847</v>
      </c>
      <c r="B1849" s="1" t="s">
        <v>3800</v>
      </c>
      <c r="C1849" s="2">
        <v>43791.597916666666</v>
      </c>
      <c r="D1849">
        <v>7</v>
      </c>
      <c r="E1849" s="1" t="s">
        <v>3649</v>
      </c>
      <c r="F1849" s="1" t="s">
        <v>3650</v>
      </c>
      <c r="G1849">
        <v>2.95</v>
      </c>
      <c r="H1849">
        <v>20.65</v>
      </c>
      <c r="I1849" s="1" t="s">
        <v>40</v>
      </c>
      <c r="J1849" s="1" t="s">
        <v>29</v>
      </c>
      <c r="K1849" s="1" t="s">
        <v>3801</v>
      </c>
      <c r="L1849" s="1" t="s">
        <v>23</v>
      </c>
      <c r="M1849" s="1">
        <f>(supermarket_transactions[[#This Row],[total_amount]]/supermarket_transactions[[#This Row],[unit_price]])</f>
        <v>6.9999999999999991</v>
      </c>
    </row>
    <row r="1850" spans="1:13" x14ac:dyDescent="0.3">
      <c r="A1850">
        <v>1848</v>
      </c>
      <c r="B1850" s="1" t="s">
        <v>3802</v>
      </c>
      <c r="C1850" s="2">
        <v>43948.464583333334</v>
      </c>
      <c r="D1850">
        <v>2</v>
      </c>
      <c r="E1850" s="1" t="s">
        <v>3649</v>
      </c>
      <c r="F1850" s="1" t="s">
        <v>3650</v>
      </c>
      <c r="G1850">
        <v>2.95</v>
      </c>
      <c r="H1850">
        <v>5.9</v>
      </c>
      <c r="I1850" s="1" t="s">
        <v>166</v>
      </c>
      <c r="J1850" s="1" t="s">
        <v>29</v>
      </c>
      <c r="K1850" s="1" t="s">
        <v>3803</v>
      </c>
      <c r="L1850" s="1" t="s">
        <v>31</v>
      </c>
      <c r="M1850" s="1">
        <f>(supermarket_transactions[[#This Row],[total_amount]]/supermarket_transactions[[#This Row],[unit_price]])</f>
        <v>2</v>
      </c>
    </row>
    <row r="1851" spans="1:13" x14ac:dyDescent="0.3">
      <c r="A1851">
        <v>1849</v>
      </c>
      <c r="B1851" s="1" t="s">
        <v>3804</v>
      </c>
      <c r="C1851" s="2">
        <v>44305.54791666667</v>
      </c>
      <c r="D1851">
        <v>10</v>
      </c>
      <c r="E1851" s="1" t="s">
        <v>3649</v>
      </c>
      <c r="F1851" s="1" t="s">
        <v>3650</v>
      </c>
      <c r="G1851">
        <v>2.95</v>
      </c>
      <c r="H1851">
        <v>29.5</v>
      </c>
      <c r="I1851" s="1" t="s">
        <v>212</v>
      </c>
      <c r="J1851" s="1" t="s">
        <v>16</v>
      </c>
      <c r="K1851" s="1" t="s">
        <v>3805</v>
      </c>
      <c r="L1851" s="1" t="s">
        <v>23</v>
      </c>
      <c r="M1851" s="1">
        <f>(supermarket_transactions[[#This Row],[total_amount]]/supermarket_transactions[[#This Row],[unit_price]])</f>
        <v>10</v>
      </c>
    </row>
    <row r="1852" spans="1:13" x14ac:dyDescent="0.3">
      <c r="A1852">
        <v>1850</v>
      </c>
      <c r="B1852" s="1" t="s">
        <v>3806</v>
      </c>
      <c r="C1852" s="2">
        <v>44045.551388888889</v>
      </c>
      <c r="D1852">
        <v>4</v>
      </c>
      <c r="E1852" s="1" t="s">
        <v>3649</v>
      </c>
      <c r="F1852" s="1" t="s">
        <v>3650</v>
      </c>
      <c r="G1852">
        <v>2.95</v>
      </c>
      <c r="H1852">
        <v>11.8</v>
      </c>
      <c r="I1852" s="1" t="s">
        <v>20</v>
      </c>
      <c r="J1852" s="1" t="s">
        <v>16</v>
      </c>
      <c r="K1852" s="1" t="s">
        <v>3807</v>
      </c>
      <c r="L1852" s="1" t="s">
        <v>18</v>
      </c>
      <c r="M1852" s="1">
        <f>(supermarket_transactions[[#This Row],[total_amount]]/supermarket_transactions[[#This Row],[unit_price]])</f>
        <v>4</v>
      </c>
    </row>
    <row r="1853" spans="1:13" x14ac:dyDescent="0.3">
      <c r="A1853">
        <v>1851</v>
      </c>
      <c r="B1853" s="1" t="s">
        <v>3808</v>
      </c>
      <c r="C1853" s="2">
        <v>44132.473611111112</v>
      </c>
      <c r="D1853">
        <v>9</v>
      </c>
      <c r="E1853" s="1" t="s">
        <v>3649</v>
      </c>
      <c r="F1853" s="1" t="s">
        <v>3650</v>
      </c>
      <c r="G1853">
        <v>2.95</v>
      </c>
      <c r="H1853">
        <v>26.55</v>
      </c>
      <c r="I1853" s="1" t="s">
        <v>212</v>
      </c>
      <c r="J1853" s="1" t="s">
        <v>47</v>
      </c>
      <c r="K1853" s="1" t="s">
        <v>3809</v>
      </c>
      <c r="L1853" s="1" t="s">
        <v>23</v>
      </c>
      <c r="M1853" s="1">
        <f>(supermarket_transactions[[#This Row],[total_amount]]/supermarket_transactions[[#This Row],[unit_price]])</f>
        <v>9</v>
      </c>
    </row>
    <row r="1854" spans="1:13" x14ac:dyDescent="0.3">
      <c r="A1854">
        <v>1852</v>
      </c>
      <c r="B1854" s="1" t="s">
        <v>3810</v>
      </c>
      <c r="C1854" s="2">
        <v>44655.775694444441</v>
      </c>
      <c r="D1854">
        <v>2</v>
      </c>
      <c r="E1854" s="1" t="s">
        <v>3649</v>
      </c>
      <c r="F1854" s="1" t="s">
        <v>3650</v>
      </c>
      <c r="G1854">
        <v>2.95</v>
      </c>
      <c r="H1854">
        <v>5.9</v>
      </c>
      <c r="I1854" s="1" t="s">
        <v>312</v>
      </c>
      <c r="J1854" s="1" t="s">
        <v>29</v>
      </c>
      <c r="K1854" s="1" t="s">
        <v>3811</v>
      </c>
      <c r="L1854" s="1" t="s">
        <v>26</v>
      </c>
      <c r="M1854" s="1">
        <f>(supermarket_transactions[[#This Row],[total_amount]]/supermarket_transactions[[#This Row],[unit_price]])</f>
        <v>2</v>
      </c>
    </row>
    <row r="1855" spans="1:13" x14ac:dyDescent="0.3">
      <c r="A1855">
        <v>1853</v>
      </c>
      <c r="B1855" s="1" t="s">
        <v>3812</v>
      </c>
      <c r="C1855" s="2">
        <v>44191.337500000001</v>
      </c>
      <c r="D1855">
        <v>9</v>
      </c>
      <c r="E1855" s="1" t="s">
        <v>3649</v>
      </c>
      <c r="F1855" s="1" t="s">
        <v>3650</v>
      </c>
      <c r="G1855">
        <v>2.95</v>
      </c>
      <c r="H1855">
        <v>26.55</v>
      </c>
      <c r="I1855" s="1" t="s">
        <v>315</v>
      </c>
      <c r="J1855" s="1" t="s">
        <v>47</v>
      </c>
      <c r="K1855" s="1" t="s">
        <v>3813</v>
      </c>
      <c r="L1855" s="1" t="s">
        <v>31</v>
      </c>
      <c r="M1855" s="1">
        <f>(supermarket_transactions[[#This Row],[total_amount]]/supermarket_transactions[[#This Row],[unit_price]])</f>
        <v>9</v>
      </c>
    </row>
    <row r="1856" spans="1:13" x14ac:dyDescent="0.3">
      <c r="A1856">
        <v>1854</v>
      </c>
      <c r="B1856" s="1" t="s">
        <v>3814</v>
      </c>
      <c r="C1856" s="2">
        <v>43797.821527777778</v>
      </c>
      <c r="D1856">
        <v>1</v>
      </c>
      <c r="E1856" s="1" t="s">
        <v>3649</v>
      </c>
      <c r="F1856" s="1" t="s">
        <v>3650</v>
      </c>
      <c r="G1856">
        <v>2.95</v>
      </c>
      <c r="H1856">
        <v>2.95</v>
      </c>
      <c r="I1856" s="1" t="s">
        <v>33</v>
      </c>
      <c r="J1856" s="1" t="s">
        <v>29</v>
      </c>
      <c r="K1856" s="1" t="s">
        <v>3815</v>
      </c>
      <c r="L1856" s="1" t="s">
        <v>31</v>
      </c>
      <c r="M1856" s="1">
        <f>(supermarket_transactions[[#This Row],[total_amount]]/supermarket_transactions[[#This Row],[unit_price]])</f>
        <v>1</v>
      </c>
    </row>
    <row r="1857" spans="1:13" x14ac:dyDescent="0.3">
      <c r="A1857">
        <v>1855</v>
      </c>
      <c r="B1857" s="1" t="s">
        <v>3816</v>
      </c>
      <c r="C1857" s="2">
        <v>43635.438888888886</v>
      </c>
      <c r="D1857">
        <v>5</v>
      </c>
      <c r="E1857" s="1" t="s">
        <v>3649</v>
      </c>
      <c r="F1857" s="1" t="s">
        <v>3650</v>
      </c>
      <c r="G1857">
        <v>2.95</v>
      </c>
      <c r="H1857">
        <v>14.75</v>
      </c>
      <c r="I1857" s="1" t="s">
        <v>124</v>
      </c>
      <c r="J1857" s="1" t="s">
        <v>21</v>
      </c>
      <c r="K1857" s="1" t="s">
        <v>3817</v>
      </c>
      <c r="L1857" s="1" t="s">
        <v>31</v>
      </c>
      <c r="M1857" s="1">
        <f>(supermarket_transactions[[#This Row],[total_amount]]/supermarket_transactions[[#This Row],[unit_price]])</f>
        <v>5</v>
      </c>
    </row>
    <row r="1858" spans="1:13" x14ac:dyDescent="0.3">
      <c r="A1858">
        <v>1856</v>
      </c>
      <c r="B1858" s="1" t="s">
        <v>3818</v>
      </c>
      <c r="C1858" s="2">
        <v>44084.443055555559</v>
      </c>
      <c r="D1858">
        <v>7</v>
      </c>
      <c r="E1858" s="1" t="s">
        <v>3649</v>
      </c>
      <c r="F1858" s="1" t="s">
        <v>3650</v>
      </c>
      <c r="G1858">
        <v>2.95</v>
      </c>
      <c r="H1858">
        <v>20.65</v>
      </c>
      <c r="I1858" s="1" t="s">
        <v>62</v>
      </c>
      <c r="J1858" s="1" t="s">
        <v>29</v>
      </c>
      <c r="K1858" s="1" t="s">
        <v>3819</v>
      </c>
      <c r="L1858" s="1" t="s">
        <v>18</v>
      </c>
      <c r="M1858" s="1">
        <f>(supermarket_transactions[[#This Row],[total_amount]]/supermarket_transactions[[#This Row],[unit_price]])</f>
        <v>6.9999999999999991</v>
      </c>
    </row>
    <row r="1859" spans="1:13" x14ac:dyDescent="0.3">
      <c r="A1859">
        <v>1857</v>
      </c>
      <c r="B1859" s="1" t="s">
        <v>3820</v>
      </c>
      <c r="C1859" s="2">
        <v>44029.45416666667</v>
      </c>
      <c r="D1859">
        <v>3</v>
      </c>
      <c r="E1859" s="1" t="s">
        <v>3821</v>
      </c>
      <c r="F1859" s="1" t="s">
        <v>3822</v>
      </c>
      <c r="G1859">
        <v>4.49</v>
      </c>
      <c r="H1859">
        <v>13.47</v>
      </c>
      <c r="I1859" s="1" t="s">
        <v>133</v>
      </c>
      <c r="J1859" s="1" t="s">
        <v>16</v>
      </c>
      <c r="K1859" s="1" t="s">
        <v>3823</v>
      </c>
      <c r="L1859" s="1" t="s">
        <v>31</v>
      </c>
      <c r="M1859" s="1">
        <f>(supermarket_transactions[[#This Row],[total_amount]]/supermarket_transactions[[#This Row],[unit_price]])</f>
        <v>3</v>
      </c>
    </row>
    <row r="1860" spans="1:13" x14ac:dyDescent="0.3">
      <c r="A1860">
        <v>1858</v>
      </c>
      <c r="B1860" s="1" t="s">
        <v>3824</v>
      </c>
      <c r="C1860" s="2">
        <v>44084.504861111112</v>
      </c>
      <c r="D1860">
        <v>1</v>
      </c>
      <c r="E1860" s="1" t="s">
        <v>3821</v>
      </c>
      <c r="F1860" s="1" t="s">
        <v>3822</v>
      </c>
      <c r="G1860">
        <v>4.49</v>
      </c>
      <c r="H1860">
        <v>4.49</v>
      </c>
      <c r="I1860" s="1" t="s">
        <v>133</v>
      </c>
      <c r="J1860" s="1" t="s">
        <v>16</v>
      </c>
      <c r="K1860" s="1" t="s">
        <v>3825</v>
      </c>
      <c r="L1860" s="1" t="s">
        <v>64</v>
      </c>
      <c r="M1860" s="1">
        <f>(supermarket_transactions[[#This Row],[total_amount]]/supermarket_transactions[[#This Row],[unit_price]])</f>
        <v>1</v>
      </c>
    </row>
    <row r="1861" spans="1:13" x14ac:dyDescent="0.3">
      <c r="A1861">
        <v>1859</v>
      </c>
      <c r="B1861" s="1" t="s">
        <v>3826</v>
      </c>
      <c r="C1861" s="2">
        <v>44072.335416666669</v>
      </c>
      <c r="D1861">
        <v>6</v>
      </c>
      <c r="E1861" s="1" t="s">
        <v>3821</v>
      </c>
      <c r="F1861" s="1" t="s">
        <v>3822</v>
      </c>
      <c r="G1861">
        <v>4.49</v>
      </c>
      <c r="H1861">
        <v>26.94</v>
      </c>
      <c r="I1861" s="1" t="s">
        <v>357</v>
      </c>
      <c r="J1861" s="1" t="s">
        <v>16</v>
      </c>
      <c r="K1861" s="1" t="s">
        <v>3827</v>
      </c>
      <c r="L1861" s="1" t="s">
        <v>18</v>
      </c>
      <c r="M1861" s="1">
        <f>(supermarket_transactions[[#This Row],[total_amount]]/supermarket_transactions[[#This Row],[unit_price]])</f>
        <v>6</v>
      </c>
    </row>
    <row r="1862" spans="1:13" x14ac:dyDescent="0.3">
      <c r="A1862">
        <v>1860</v>
      </c>
      <c r="B1862" s="1" t="s">
        <v>3828</v>
      </c>
      <c r="C1862" s="2">
        <v>44460.732638888891</v>
      </c>
      <c r="D1862">
        <v>1</v>
      </c>
      <c r="E1862" s="1" t="s">
        <v>3821</v>
      </c>
      <c r="F1862" s="1" t="s">
        <v>3822</v>
      </c>
      <c r="G1862">
        <v>4.49</v>
      </c>
      <c r="H1862">
        <v>4.49</v>
      </c>
      <c r="I1862" s="1" t="s">
        <v>40</v>
      </c>
      <c r="J1862" s="1" t="s">
        <v>21</v>
      </c>
      <c r="K1862" s="1" t="s">
        <v>3829</v>
      </c>
      <c r="L1862" s="1" t="s">
        <v>18</v>
      </c>
      <c r="M1862" s="1">
        <f>(supermarket_transactions[[#This Row],[total_amount]]/supermarket_transactions[[#This Row],[unit_price]])</f>
        <v>1</v>
      </c>
    </row>
    <row r="1863" spans="1:13" x14ac:dyDescent="0.3">
      <c r="A1863">
        <v>1861</v>
      </c>
      <c r="B1863" s="1" t="s">
        <v>3830</v>
      </c>
      <c r="C1863" s="2">
        <v>44296.798611111109</v>
      </c>
      <c r="D1863">
        <v>1</v>
      </c>
      <c r="E1863" s="1" t="s">
        <v>3821</v>
      </c>
      <c r="F1863" s="1" t="s">
        <v>3822</v>
      </c>
      <c r="G1863">
        <v>4.49</v>
      </c>
      <c r="H1863">
        <v>4.49</v>
      </c>
      <c r="I1863" s="1" t="s">
        <v>516</v>
      </c>
      <c r="J1863" s="1" t="s">
        <v>47</v>
      </c>
      <c r="K1863" s="1" t="s">
        <v>3831</v>
      </c>
      <c r="L1863" s="1" t="s">
        <v>23</v>
      </c>
      <c r="M1863" s="1">
        <f>(supermarket_transactions[[#This Row],[total_amount]]/supermarket_transactions[[#This Row],[unit_price]])</f>
        <v>1</v>
      </c>
    </row>
    <row r="1864" spans="1:13" x14ac:dyDescent="0.3">
      <c r="A1864">
        <v>1862</v>
      </c>
      <c r="B1864" s="1" t="s">
        <v>3832</v>
      </c>
      <c r="C1864" s="2">
        <v>43856.479861111111</v>
      </c>
      <c r="D1864">
        <v>2</v>
      </c>
      <c r="E1864" s="1" t="s">
        <v>3821</v>
      </c>
      <c r="F1864" s="1" t="s">
        <v>3822</v>
      </c>
      <c r="G1864">
        <v>4.49</v>
      </c>
      <c r="H1864">
        <v>8.98</v>
      </c>
      <c r="I1864" s="1" t="s">
        <v>307</v>
      </c>
      <c r="J1864" s="1" t="s">
        <v>16</v>
      </c>
      <c r="K1864" s="1" t="s">
        <v>3833</v>
      </c>
      <c r="L1864" s="1" t="s">
        <v>18</v>
      </c>
      <c r="M1864" s="1">
        <f>(supermarket_transactions[[#This Row],[total_amount]]/supermarket_transactions[[#This Row],[unit_price]])</f>
        <v>2</v>
      </c>
    </row>
    <row r="1865" spans="1:13" x14ac:dyDescent="0.3">
      <c r="A1865">
        <v>1863</v>
      </c>
      <c r="B1865" s="1" t="s">
        <v>3834</v>
      </c>
      <c r="C1865" s="2">
        <v>44054.788888888892</v>
      </c>
      <c r="D1865">
        <v>10</v>
      </c>
      <c r="E1865" s="1" t="s">
        <v>3821</v>
      </c>
      <c r="F1865" s="1" t="s">
        <v>3822</v>
      </c>
      <c r="G1865">
        <v>4.49</v>
      </c>
      <c r="H1865">
        <v>44.9</v>
      </c>
      <c r="I1865" s="1" t="s">
        <v>357</v>
      </c>
      <c r="J1865" s="1" t="s">
        <v>29</v>
      </c>
      <c r="K1865" s="1" t="s">
        <v>3835</v>
      </c>
      <c r="L1865" s="1" t="s">
        <v>18</v>
      </c>
      <c r="M1865" s="1">
        <f>(supermarket_transactions[[#This Row],[total_amount]]/supermarket_transactions[[#This Row],[unit_price]])</f>
        <v>10</v>
      </c>
    </row>
    <row r="1866" spans="1:13" x14ac:dyDescent="0.3">
      <c r="A1866">
        <v>1864</v>
      </c>
      <c r="B1866" s="1" t="s">
        <v>3836</v>
      </c>
      <c r="C1866" s="2">
        <v>43988.806944444441</v>
      </c>
      <c r="D1866">
        <v>5</v>
      </c>
      <c r="E1866" s="1" t="s">
        <v>3821</v>
      </c>
      <c r="F1866" s="1" t="s">
        <v>3822</v>
      </c>
      <c r="G1866">
        <v>4.49</v>
      </c>
      <c r="H1866">
        <v>22.45</v>
      </c>
      <c r="I1866" s="1" t="s">
        <v>124</v>
      </c>
      <c r="J1866" s="1" t="s">
        <v>29</v>
      </c>
      <c r="K1866" s="1" t="s">
        <v>3837</v>
      </c>
      <c r="L1866" s="1" t="s">
        <v>38</v>
      </c>
      <c r="M1866" s="1">
        <f>(supermarket_transactions[[#This Row],[total_amount]]/supermarket_transactions[[#This Row],[unit_price]])</f>
        <v>5</v>
      </c>
    </row>
    <row r="1867" spans="1:13" x14ac:dyDescent="0.3">
      <c r="A1867">
        <v>1865</v>
      </c>
      <c r="B1867" s="1" t="s">
        <v>3838</v>
      </c>
      <c r="C1867" s="2">
        <v>44085.520833333336</v>
      </c>
      <c r="D1867">
        <v>1</v>
      </c>
      <c r="E1867" s="1" t="s">
        <v>3821</v>
      </c>
      <c r="F1867" s="1" t="s">
        <v>3822</v>
      </c>
      <c r="G1867">
        <v>4.49</v>
      </c>
      <c r="H1867">
        <v>4.49</v>
      </c>
      <c r="I1867" s="1" t="s">
        <v>144</v>
      </c>
      <c r="J1867" s="1" t="s">
        <v>21</v>
      </c>
      <c r="K1867" s="1" t="s">
        <v>3839</v>
      </c>
      <c r="L1867" s="1" t="s">
        <v>18</v>
      </c>
      <c r="M1867" s="1">
        <f>(supermarket_transactions[[#This Row],[total_amount]]/supermarket_transactions[[#This Row],[unit_price]])</f>
        <v>1</v>
      </c>
    </row>
    <row r="1868" spans="1:13" x14ac:dyDescent="0.3">
      <c r="A1868">
        <v>1866</v>
      </c>
      <c r="B1868" s="1" t="s">
        <v>3840</v>
      </c>
      <c r="C1868" s="2">
        <v>44723.786805555559</v>
      </c>
      <c r="D1868">
        <v>9</v>
      </c>
      <c r="E1868" s="1" t="s">
        <v>3821</v>
      </c>
      <c r="F1868" s="1" t="s">
        <v>3822</v>
      </c>
      <c r="G1868">
        <v>4.49</v>
      </c>
      <c r="H1868">
        <v>40.409999999999997</v>
      </c>
      <c r="I1868" s="1" t="s">
        <v>147</v>
      </c>
      <c r="J1868" s="1" t="s">
        <v>29</v>
      </c>
      <c r="K1868" s="1" t="s">
        <v>3841</v>
      </c>
      <c r="L1868" s="1" t="s">
        <v>23</v>
      </c>
      <c r="M1868" s="1">
        <f>(supermarket_transactions[[#This Row],[total_amount]]/supermarket_transactions[[#This Row],[unit_price]])</f>
        <v>8.9999999999999982</v>
      </c>
    </row>
    <row r="1869" spans="1:13" x14ac:dyDescent="0.3">
      <c r="A1869">
        <v>1867</v>
      </c>
      <c r="B1869" s="1" t="s">
        <v>3842</v>
      </c>
      <c r="C1869" s="2">
        <v>44340.543749999997</v>
      </c>
      <c r="D1869">
        <v>4</v>
      </c>
      <c r="E1869" s="1" t="s">
        <v>3821</v>
      </c>
      <c r="F1869" s="1" t="s">
        <v>3822</v>
      </c>
      <c r="G1869">
        <v>4.49</v>
      </c>
      <c r="H1869">
        <v>17.96</v>
      </c>
      <c r="I1869" s="1" t="s">
        <v>90</v>
      </c>
      <c r="J1869" s="1" t="s">
        <v>16</v>
      </c>
      <c r="K1869" s="1" t="s">
        <v>3843</v>
      </c>
      <c r="L1869" s="1" t="s">
        <v>64</v>
      </c>
      <c r="M1869" s="1">
        <f>(supermarket_transactions[[#This Row],[total_amount]]/supermarket_transactions[[#This Row],[unit_price]])</f>
        <v>4</v>
      </c>
    </row>
    <row r="1870" spans="1:13" x14ac:dyDescent="0.3">
      <c r="A1870">
        <v>1868</v>
      </c>
      <c r="B1870" s="1" t="s">
        <v>3844</v>
      </c>
      <c r="C1870" s="2">
        <v>44416.731249999997</v>
      </c>
      <c r="D1870">
        <v>4</v>
      </c>
      <c r="E1870" s="1" t="s">
        <v>3821</v>
      </c>
      <c r="F1870" s="1" t="s">
        <v>3822</v>
      </c>
      <c r="G1870">
        <v>4.49</v>
      </c>
      <c r="H1870">
        <v>17.96</v>
      </c>
      <c r="I1870" s="1" t="s">
        <v>147</v>
      </c>
      <c r="J1870" s="1" t="s">
        <v>29</v>
      </c>
      <c r="K1870" s="1" t="s">
        <v>3845</v>
      </c>
      <c r="L1870" s="1" t="s">
        <v>38</v>
      </c>
      <c r="M1870" s="1">
        <f>(supermarket_transactions[[#This Row],[total_amount]]/supermarket_transactions[[#This Row],[unit_price]])</f>
        <v>4</v>
      </c>
    </row>
    <row r="1871" spans="1:13" x14ac:dyDescent="0.3">
      <c r="A1871">
        <v>1869</v>
      </c>
      <c r="B1871" s="1" t="s">
        <v>3846</v>
      </c>
      <c r="C1871" s="2">
        <v>44259.484027777777</v>
      </c>
      <c r="D1871">
        <v>8</v>
      </c>
      <c r="E1871" s="1" t="s">
        <v>3821</v>
      </c>
      <c r="F1871" s="1" t="s">
        <v>3822</v>
      </c>
      <c r="G1871">
        <v>4.49</v>
      </c>
      <c r="H1871">
        <v>35.92</v>
      </c>
      <c r="I1871" s="1" t="s">
        <v>224</v>
      </c>
      <c r="J1871" s="1" t="s">
        <v>16</v>
      </c>
      <c r="K1871" s="1" t="s">
        <v>3847</v>
      </c>
      <c r="L1871" s="1" t="s">
        <v>31</v>
      </c>
      <c r="M1871" s="1">
        <f>(supermarket_transactions[[#This Row],[total_amount]]/supermarket_transactions[[#This Row],[unit_price]])</f>
        <v>8</v>
      </c>
    </row>
    <row r="1872" spans="1:13" x14ac:dyDescent="0.3">
      <c r="A1872">
        <v>1870</v>
      </c>
      <c r="B1872" s="1" t="s">
        <v>3848</v>
      </c>
      <c r="C1872" s="2">
        <v>43692.424305555556</v>
      </c>
      <c r="D1872">
        <v>7</v>
      </c>
      <c r="E1872" s="1" t="s">
        <v>3821</v>
      </c>
      <c r="F1872" s="1" t="s">
        <v>3822</v>
      </c>
      <c r="G1872">
        <v>4.49</v>
      </c>
      <c r="H1872">
        <v>31.43</v>
      </c>
      <c r="I1872" s="1" t="s">
        <v>43</v>
      </c>
      <c r="J1872" s="1" t="s">
        <v>21</v>
      </c>
      <c r="K1872" s="1" t="s">
        <v>3849</v>
      </c>
      <c r="L1872" s="1" t="s">
        <v>31</v>
      </c>
      <c r="M1872" s="1">
        <f>(supermarket_transactions[[#This Row],[total_amount]]/supermarket_transactions[[#This Row],[unit_price]])</f>
        <v>7</v>
      </c>
    </row>
    <row r="1873" spans="1:13" x14ac:dyDescent="0.3">
      <c r="A1873">
        <v>1871</v>
      </c>
      <c r="B1873" s="1" t="s">
        <v>3850</v>
      </c>
      <c r="C1873" s="2">
        <v>43695.756249999999</v>
      </c>
      <c r="D1873">
        <v>10</v>
      </c>
      <c r="E1873" s="1" t="s">
        <v>3821</v>
      </c>
      <c r="F1873" s="1" t="s">
        <v>3822</v>
      </c>
      <c r="G1873">
        <v>4.49</v>
      </c>
      <c r="H1873">
        <v>44.9</v>
      </c>
      <c r="I1873" s="1" t="s">
        <v>166</v>
      </c>
      <c r="J1873" s="1" t="s">
        <v>29</v>
      </c>
      <c r="K1873" s="1" t="s">
        <v>3851</v>
      </c>
      <c r="L1873" s="1" t="s">
        <v>31</v>
      </c>
      <c r="M1873" s="1">
        <f>(supermarket_transactions[[#This Row],[total_amount]]/supermarket_transactions[[#This Row],[unit_price]])</f>
        <v>10</v>
      </c>
    </row>
    <row r="1874" spans="1:13" x14ac:dyDescent="0.3">
      <c r="A1874">
        <v>1872</v>
      </c>
      <c r="B1874" s="1" t="s">
        <v>3852</v>
      </c>
      <c r="C1874" s="2">
        <v>44128.644444444442</v>
      </c>
      <c r="D1874">
        <v>8</v>
      </c>
      <c r="E1874" s="1" t="s">
        <v>3821</v>
      </c>
      <c r="F1874" s="1" t="s">
        <v>3822</v>
      </c>
      <c r="G1874">
        <v>4.49</v>
      </c>
      <c r="H1874">
        <v>35.92</v>
      </c>
      <c r="I1874" s="1" t="s">
        <v>166</v>
      </c>
      <c r="J1874" s="1" t="s">
        <v>21</v>
      </c>
      <c r="K1874" s="1" t="s">
        <v>3853</v>
      </c>
      <c r="L1874" s="1" t="s">
        <v>38</v>
      </c>
      <c r="M1874" s="1">
        <f>(supermarket_transactions[[#This Row],[total_amount]]/supermarket_transactions[[#This Row],[unit_price]])</f>
        <v>8</v>
      </c>
    </row>
    <row r="1875" spans="1:13" x14ac:dyDescent="0.3">
      <c r="A1875">
        <v>1873</v>
      </c>
      <c r="B1875" s="1" t="s">
        <v>3854</v>
      </c>
      <c r="C1875" s="2">
        <v>43787.782638888886</v>
      </c>
      <c r="D1875">
        <v>5</v>
      </c>
      <c r="E1875" s="1" t="s">
        <v>3821</v>
      </c>
      <c r="F1875" s="1" t="s">
        <v>3822</v>
      </c>
      <c r="G1875">
        <v>4.49</v>
      </c>
      <c r="H1875">
        <v>22.45</v>
      </c>
      <c r="I1875" s="1" t="s">
        <v>56</v>
      </c>
      <c r="J1875" s="1" t="s">
        <v>21</v>
      </c>
      <c r="K1875" s="1" t="s">
        <v>3855</v>
      </c>
      <c r="L1875" s="1" t="s">
        <v>64</v>
      </c>
      <c r="M1875" s="1">
        <f>(supermarket_transactions[[#This Row],[total_amount]]/supermarket_transactions[[#This Row],[unit_price]])</f>
        <v>5</v>
      </c>
    </row>
    <row r="1876" spans="1:13" x14ac:dyDescent="0.3">
      <c r="A1876">
        <v>1874</v>
      </c>
      <c r="B1876" s="1" t="s">
        <v>3856</v>
      </c>
      <c r="C1876" s="2">
        <v>44539.744444444441</v>
      </c>
      <c r="D1876">
        <v>8</v>
      </c>
      <c r="E1876" s="1" t="s">
        <v>3821</v>
      </c>
      <c r="F1876" s="1" t="s">
        <v>3822</v>
      </c>
      <c r="G1876">
        <v>4.49</v>
      </c>
      <c r="H1876">
        <v>35.92</v>
      </c>
      <c r="I1876" s="1" t="s">
        <v>105</v>
      </c>
      <c r="J1876" s="1" t="s">
        <v>47</v>
      </c>
      <c r="K1876" s="1" t="s">
        <v>3857</v>
      </c>
      <c r="L1876" s="1" t="s">
        <v>31</v>
      </c>
      <c r="M1876" s="1">
        <f>(supermarket_transactions[[#This Row],[total_amount]]/supermarket_transactions[[#This Row],[unit_price]])</f>
        <v>8</v>
      </c>
    </row>
    <row r="1877" spans="1:13" x14ac:dyDescent="0.3">
      <c r="A1877">
        <v>1875</v>
      </c>
      <c r="B1877" s="1" t="s">
        <v>3858</v>
      </c>
      <c r="C1877" s="2">
        <v>44509.425000000003</v>
      </c>
      <c r="D1877">
        <v>10</v>
      </c>
      <c r="E1877" s="1" t="s">
        <v>3821</v>
      </c>
      <c r="F1877" s="1" t="s">
        <v>3822</v>
      </c>
      <c r="G1877">
        <v>4.49</v>
      </c>
      <c r="H1877">
        <v>44.9</v>
      </c>
      <c r="I1877" s="1" t="s">
        <v>273</v>
      </c>
      <c r="J1877" s="1" t="s">
        <v>16</v>
      </c>
      <c r="K1877" s="1" t="s">
        <v>3859</v>
      </c>
      <c r="L1877" s="1" t="s">
        <v>64</v>
      </c>
      <c r="M1877" s="1">
        <f>(supermarket_transactions[[#This Row],[total_amount]]/supermarket_transactions[[#This Row],[unit_price]])</f>
        <v>10</v>
      </c>
    </row>
    <row r="1878" spans="1:13" x14ac:dyDescent="0.3">
      <c r="A1878">
        <v>1876</v>
      </c>
      <c r="B1878" s="1" t="s">
        <v>3860</v>
      </c>
      <c r="C1878" s="2">
        <v>44329.688888888886</v>
      </c>
      <c r="D1878">
        <v>1</v>
      </c>
      <c r="E1878" s="1" t="s">
        <v>3821</v>
      </c>
      <c r="F1878" s="1" t="s">
        <v>3822</v>
      </c>
      <c r="G1878">
        <v>4.49</v>
      </c>
      <c r="H1878">
        <v>4.49</v>
      </c>
      <c r="I1878" s="1" t="s">
        <v>219</v>
      </c>
      <c r="J1878" s="1" t="s">
        <v>21</v>
      </c>
      <c r="K1878" s="1" t="s">
        <v>3861</v>
      </c>
      <c r="L1878" s="1" t="s">
        <v>31</v>
      </c>
      <c r="M1878" s="1">
        <f>(supermarket_transactions[[#This Row],[total_amount]]/supermarket_transactions[[#This Row],[unit_price]])</f>
        <v>1</v>
      </c>
    </row>
    <row r="1879" spans="1:13" x14ac:dyDescent="0.3">
      <c r="A1879">
        <v>1877</v>
      </c>
      <c r="B1879" s="1" t="s">
        <v>3862</v>
      </c>
      <c r="C1879" s="2">
        <v>43989.387499999997</v>
      </c>
      <c r="D1879">
        <v>4</v>
      </c>
      <c r="E1879" s="1" t="s">
        <v>3821</v>
      </c>
      <c r="F1879" s="1" t="s">
        <v>3822</v>
      </c>
      <c r="G1879">
        <v>4.49</v>
      </c>
      <c r="H1879">
        <v>17.96</v>
      </c>
      <c r="I1879" s="1" t="s">
        <v>195</v>
      </c>
      <c r="J1879" s="1" t="s">
        <v>29</v>
      </c>
      <c r="K1879" s="1" t="s">
        <v>3863</v>
      </c>
      <c r="L1879" s="1" t="s">
        <v>64</v>
      </c>
      <c r="M1879" s="1">
        <f>(supermarket_transactions[[#This Row],[total_amount]]/supermarket_transactions[[#This Row],[unit_price]])</f>
        <v>4</v>
      </c>
    </row>
    <row r="1880" spans="1:13" x14ac:dyDescent="0.3">
      <c r="A1880">
        <v>1878</v>
      </c>
      <c r="B1880" s="1" t="s">
        <v>3864</v>
      </c>
      <c r="C1880" s="2">
        <v>43847.513194444444</v>
      </c>
      <c r="D1880">
        <v>9</v>
      </c>
      <c r="E1880" s="1" t="s">
        <v>3821</v>
      </c>
      <c r="F1880" s="1" t="s">
        <v>3822</v>
      </c>
      <c r="G1880">
        <v>4.49</v>
      </c>
      <c r="H1880">
        <v>40.409999999999997</v>
      </c>
      <c r="I1880" s="1" t="s">
        <v>102</v>
      </c>
      <c r="J1880" s="1" t="s">
        <v>47</v>
      </c>
      <c r="K1880" s="1" t="s">
        <v>3865</v>
      </c>
      <c r="L1880" s="1" t="s">
        <v>18</v>
      </c>
      <c r="M1880" s="1">
        <f>(supermarket_transactions[[#This Row],[total_amount]]/supermarket_transactions[[#This Row],[unit_price]])</f>
        <v>8.9999999999999982</v>
      </c>
    </row>
    <row r="1881" spans="1:13" x14ac:dyDescent="0.3">
      <c r="A1881">
        <v>1879</v>
      </c>
      <c r="B1881" s="1" t="s">
        <v>3866</v>
      </c>
      <c r="C1881" s="2">
        <v>44435.647916666669</v>
      </c>
      <c r="D1881">
        <v>4</v>
      </c>
      <c r="E1881" s="1" t="s">
        <v>3821</v>
      </c>
      <c r="F1881" s="1" t="s">
        <v>3822</v>
      </c>
      <c r="G1881">
        <v>4.49</v>
      </c>
      <c r="H1881">
        <v>17.96</v>
      </c>
      <c r="I1881" s="1" t="s">
        <v>43</v>
      </c>
      <c r="J1881" s="1" t="s">
        <v>47</v>
      </c>
      <c r="K1881" s="1" t="s">
        <v>3867</v>
      </c>
      <c r="L1881" s="1" t="s">
        <v>18</v>
      </c>
      <c r="M1881" s="1">
        <f>(supermarket_transactions[[#This Row],[total_amount]]/supermarket_transactions[[#This Row],[unit_price]])</f>
        <v>4</v>
      </c>
    </row>
    <row r="1882" spans="1:13" x14ac:dyDescent="0.3">
      <c r="A1882">
        <v>1880</v>
      </c>
      <c r="B1882" s="1" t="s">
        <v>3868</v>
      </c>
      <c r="C1882" s="2">
        <v>44181.714583333334</v>
      </c>
      <c r="D1882">
        <v>9</v>
      </c>
      <c r="E1882" s="1" t="s">
        <v>3821</v>
      </c>
      <c r="F1882" s="1" t="s">
        <v>3822</v>
      </c>
      <c r="G1882">
        <v>4.49</v>
      </c>
      <c r="H1882">
        <v>40.409999999999997</v>
      </c>
      <c r="I1882" s="1" t="s">
        <v>87</v>
      </c>
      <c r="J1882" s="1" t="s">
        <v>21</v>
      </c>
      <c r="K1882" s="1" t="s">
        <v>3869</v>
      </c>
      <c r="L1882" s="1" t="s">
        <v>26</v>
      </c>
      <c r="M1882" s="1">
        <f>(supermarket_transactions[[#This Row],[total_amount]]/supermarket_transactions[[#This Row],[unit_price]])</f>
        <v>8.9999999999999982</v>
      </c>
    </row>
    <row r="1883" spans="1:13" x14ac:dyDescent="0.3">
      <c r="A1883">
        <v>1881</v>
      </c>
      <c r="B1883" s="1" t="s">
        <v>3870</v>
      </c>
      <c r="C1883" s="2">
        <v>44350.724305555559</v>
      </c>
      <c r="D1883">
        <v>9</v>
      </c>
      <c r="E1883" s="1" t="s">
        <v>3821</v>
      </c>
      <c r="F1883" s="1" t="s">
        <v>3822</v>
      </c>
      <c r="G1883">
        <v>4.49</v>
      </c>
      <c r="H1883">
        <v>40.409999999999997</v>
      </c>
      <c r="I1883" s="1" t="s">
        <v>357</v>
      </c>
      <c r="J1883" s="1" t="s">
        <v>16</v>
      </c>
      <c r="K1883" s="1" t="s">
        <v>3871</v>
      </c>
      <c r="L1883" s="1" t="s">
        <v>64</v>
      </c>
      <c r="M1883" s="1">
        <f>(supermarket_transactions[[#This Row],[total_amount]]/supermarket_transactions[[#This Row],[unit_price]])</f>
        <v>8.9999999999999982</v>
      </c>
    </row>
    <row r="1884" spans="1:13" x14ac:dyDescent="0.3">
      <c r="A1884">
        <v>1882</v>
      </c>
      <c r="B1884" s="1" t="s">
        <v>3872</v>
      </c>
      <c r="C1884" s="2">
        <v>44007.614583333336</v>
      </c>
      <c r="D1884">
        <v>9</v>
      </c>
      <c r="E1884" s="1" t="s">
        <v>3821</v>
      </c>
      <c r="F1884" s="1" t="s">
        <v>3822</v>
      </c>
      <c r="G1884">
        <v>4.49</v>
      </c>
      <c r="H1884">
        <v>40.409999999999997</v>
      </c>
      <c r="I1884" s="1" t="s">
        <v>284</v>
      </c>
      <c r="J1884" s="1" t="s">
        <v>21</v>
      </c>
      <c r="K1884" s="1" t="s">
        <v>3873</v>
      </c>
      <c r="L1884" s="1" t="s">
        <v>26</v>
      </c>
      <c r="M1884" s="1">
        <f>(supermarket_transactions[[#This Row],[total_amount]]/supermarket_transactions[[#This Row],[unit_price]])</f>
        <v>8.9999999999999982</v>
      </c>
    </row>
    <row r="1885" spans="1:13" x14ac:dyDescent="0.3">
      <c r="A1885">
        <v>1883</v>
      </c>
      <c r="B1885" s="1" t="s">
        <v>3874</v>
      </c>
      <c r="C1885" s="2">
        <v>44571.404861111114</v>
      </c>
      <c r="D1885">
        <v>8</v>
      </c>
      <c r="E1885" s="1" t="s">
        <v>3821</v>
      </c>
      <c r="F1885" s="1" t="s">
        <v>3822</v>
      </c>
      <c r="G1885">
        <v>4.49</v>
      </c>
      <c r="H1885">
        <v>35.92</v>
      </c>
      <c r="I1885" s="1" t="s">
        <v>205</v>
      </c>
      <c r="J1885" s="1" t="s">
        <v>16</v>
      </c>
      <c r="K1885" s="1" t="s">
        <v>3875</v>
      </c>
      <c r="L1885" s="1" t="s">
        <v>18</v>
      </c>
      <c r="M1885" s="1">
        <f>(supermarket_transactions[[#This Row],[total_amount]]/supermarket_transactions[[#This Row],[unit_price]])</f>
        <v>8</v>
      </c>
    </row>
    <row r="1886" spans="1:13" x14ac:dyDescent="0.3">
      <c r="A1886">
        <v>1884</v>
      </c>
      <c r="B1886" s="1" t="s">
        <v>3876</v>
      </c>
      <c r="C1886" s="2">
        <v>43649.588194444441</v>
      </c>
      <c r="D1886">
        <v>1</v>
      </c>
      <c r="E1886" s="1" t="s">
        <v>3821</v>
      </c>
      <c r="F1886" s="1" t="s">
        <v>3822</v>
      </c>
      <c r="G1886">
        <v>4.49</v>
      </c>
      <c r="H1886">
        <v>4.49</v>
      </c>
      <c r="I1886" s="1" t="s">
        <v>36</v>
      </c>
      <c r="J1886" s="1" t="s">
        <v>21</v>
      </c>
      <c r="K1886" s="1" t="s">
        <v>3877</v>
      </c>
      <c r="L1886" s="1" t="s">
        <v>64</v>
      </c>
      <c r="M1886" s="1">
        <f>(supermarket_transactions[[#This Row],[total_amount]]/supermarket_transactions[[#This Row],[unit_price]])</f>
        <v>1</v>
      </c>
    </row>
    <row r="1887" spans="1:13" x14ac:dyDescent="0.3">
      <c r="A1887">
        <v>1885</v>
      </c>
      <c r="B1887" s="1" t="s">
        <v>3878</v>
      </c>
      <c r="C1887" s="2">
        <v>43688.361805555556</v>
      </c>
      <c r="D1887">
        <v>9</v>
      </c>
      <c r="E1887" s="1" t="s">
        <v>3821</v>
      </c>
      <c r="F1887" s="1" t="s">
        <v>3822</v>
      </c>
      <c r="G1887">
        <v>4.49</v>
      </c>
      <c r="H1887">
        <v>40.409999999999997</v>
      </c>
      <c r="I1887" s="1" t="s">
        <v>284</v>
      </c>
      <c r="J1887" s="1" t="s">
        <v>21</v>
      </c>
      <c r="K1887" s="1" t="s">
        <v>3879</v>
      </c>
      <c r="L1887" s="1" t="s">
        <v>18</v>
      </c>
      <c r="M1887" s="1">
        <f>(supermarket_transactions[[#This Row],[total_amount]]/supermarket_transactions[[#This Row],[unit_price]])</f>
        <v>8.9999999999999982</v>
      </c>
    </row>
    <row r="1888" spans="1:13" x14ac:dyDescent="0.3">
      <c r="A1888">
        <v>1886</v>
      </c>
      <c r="B1888" s="1" t="s">
        <v>3880</v>
      </c>
      <c r="C1888" s="2">
        <v>44449.768750000003</v>
      </c>
      <c r="D1888">
        <v>2</v>
      </c>
      <c r="E1888" s="1" t="s">
        <v>3821</v>
      </c>
      <c r="F1888" s="1" t="s">
        <v>3822</v>
      </c>
      <c r="G1888">
        <v>4.49</v>
      </c>
      <c r="H1888">
        <v>8.98</v>
      </c>
      <c r="I1888" s="1" t="s">
        <v>133</v>
      </c>
      <c r="J1888" s="1" t="s">
        <v>21</v>
      </c>
      <c r="K1888" s="1" t="s">
        <v>3881</v>
      </c>
      <c r="L1888" s="1" t="s">
        <v>38</v>
      </c>
      <c r="M1888" s="1">
        <f>(supermarket_transactions[[#This Row],[total_amount]]/supermarket_transactions[[#This Row],[unit_price]])</f>
        <v>2</v>
      </c>
    </row>
    <row r="1889" spans="1:13" x14ac:dyDescent="0.3">
      <c r="A1889">
        <v>1887</v>
      </c>
      <c r="B1889" s="1" t="s">
        <v>3882</v>
      </c>
      <c r="C1889" s="2">
        <v>43856.336805555555</v>
      </c>
      <c r="D1889">
        <v>4</v>
      </c>
      <c r="E1889" s="1" t="s">
        <v>3821</v>
      </c>
      <c r="F1889" s="1" t="s">
        <v>3822</v>
      </c>
      <c r="G1889">
        <v>4.49</v>
      </c>
      <c r="H1889">
        <v>17.96</v>
      </c>
      <c r="I1889" s="1" t="s">
        <v>110</v>
      </c>
      <c r="J1889" s="1" t="s">
        <v>29</v>
      </c>
      <c r="K1889" s="1" t="s">
        <v>3883</v>
      </c>
      <c r="L1889" s="1" t="s">
        <v>38</v>
      </c>
      <c r="M1889" s="1">
        <f>(supermarket_transactions[[#This Row],[total_amount]]/supermarket_transactions[[#This Row],[unit_price]])</f>
        <v>4</v>
      </c>
    </row>
    <row r="1890" spans="1:13" x14ac:dyDescent="0.3">
      <c r="A1890">
        <v>1888</v>
      </c>
      <c r="B1890" s="1" t="s">
        <v>3884</v>
      </c>
      <c r="C1890" s="2">
        <v>44472.405555555553</v>
      </c>
      <c r="D1890">
        <v>2</v>
      </c>
      <c r="E1890" s="1" t="s">
        <v>3821</v>
      </c>
      <c r="F1890" s="1" t="s">
        <v>3822</v>
      </c>
      <c r="G1890">
        <v>4.49</v>
      </c>
      <c r="H1890">
        <v>8.98</v>
      </c>
      <c r="I1890" s="1" t="s">
        <v>357</v>
      </c>
      <c r="J1890" s="1" t="s">
        <v>21</v>
      </c>
      <c r="K1890" s="1" t="s">
        <v>3885</v>
      </c>
      <c r="L1890" s="1" t="s">
        <v>38</v>
      </c>
      <c r="M1890" s="1">
        <f>(supermarket_transactions[[#This Row],[total_amount]]/supermarket_transactions[[#This Row],[unit_price]])</f>
        <v>2</v>
      </c>
    </row>
    <row r="1891" spans="1:13" x14ac:dyDescent="0.3">
      <c r="A1891">
        <v>1889</v>
      </c>
      <c r="B1891" s="1" t="s">
        <v>3886</v>
      </c>
      <c r="C1891" s="2">
        <v>44348.740277777775</v>
      </c>
      <c r="D1891">
        <v>4</v>
      </c>
      <c r="E1891" s="1" t="s">
        <v>3821</v>
      </c>
      <c r="F1891" s="1" t="s">
        <v>3822</v>
      </c>
      <c r="G1891">
        <v>4.49</v>
      </c>
      <c r="H1891">
        <v>17.96</v>
      </c>
      <c r="I1891" s="1" t="s">
        <v>284</v>
      </c>
      <c r="J1891" s="1" t="s">
        <v>47</v>
      </c>
      <c r="K1891" s="1" t="s">
        <v>3887</v>
      </c>
      <c r="L1891" s="1" t="s">
        <v>38</v>
      </c>
      <c r="M1891" s="1">
        <f>(supermarket_transactions[[#This Row],[total_amount]]/supermarket_transactions[[#This Row],[unit_price]])</f>
        <v>4</v>
      </c>
    </row>
    <row r="1892" spans="1:13" x14ac:dyDescent="0.3">
      <c r="A1892">
        <v>1890</v>
      </c>
      <c r="B1892" s="1" t="s">
        <v>3888</v>
      </c>
      <c r="C1892" s="2">
        <v>43669.738194444442</v>
      </c>
      <c r="D1892">
        <v>8</v>
      </c>
      <c r="E1892" s="1" t="s">
        <v>3821</v>
      </c>
      <c r="F1892" s="1" t="s">
        <v>3822</v>
      </c>
      <c r="G1892">
        <v>4.49</v>
      </c>
      <c r="H1892">
        <v>35.92</v>
      </c>
      <c r="I1892" s="1" t="s">
        <v>249</v>
      </c>
      <c r="J1892" s="1" t="s">
        <v>16</v>
      </c>
      <c r="K1892" s="1" t="s">
        <v>3889</v>
      </c>
      <c r="L1892" s="1" t="s">
        <v>26</v>
      </c>
      <c r="M1892" s="1">
        <f>(supermarket_transactions[[#This Row],[total_amount]]/supermarket_transactions[[#This Row],[unit_price]])</f>
        <v>8</v>
      </c>
    </row>
    <row r="1893" spans="1:13" x14ac:dyDescent="0.3">
      <c r="A1893">
        <v>1891</v>
      </c>
      <c r="B1893" s="1" t="s">
        <v>3890</v>
      </c>
      <c r="C1893" s="2">
        <v>44044.513194444444</v>
      </c>
      <c r="D1893">
        <v>5</v>
      </c>
      <c r="E1893" s="1" t="s">
        <v>3821</v>
      </c>
      <c r="F1893" s="1" t="s">
        <v>3822</v>
      </c>
      <c r="G1893">
        <v>4.49</v>
      </c>
      <c r="H1893">
        <v>22.45</v>
      </c>
      <c r="I1893" s="1" t="s">
        <v>97</v>
      </c>
      <c r="J1893" s="1" t="s">
        <v>21</v>
      </c>
      <c r="K1893" s="1" t="s">
        <v>3891</v>
      </c>
      <c r="L1893" s="1" t="s">
        <v>38</v>
      </c>
      <c r="M1893" s="1">
        <f>(supermarket_transactions[[#This Row],[total_amount]]/supermarket_transactions[[#This Row],[unit_price]])</f>
        <v>5</v>
      </c>
    </row>
    <row r="1894" spans="1:13" x14ac:dyDescent="0.3">
      <c r="A1894">
        <v>1892</v>
      </c>
      <c r="B1894" s="1" t="s">
        <v>3892</v>
      </c>
      <c r="C1894" s="2">
        <v>44477.481249999997</v>
      </c>
      <c r="D1894">
        <v>3</v>
      </c>
      <c r="E1894" s="1" t="s">
        <v>3821</v>
      </c>
      <c r="F1894" s="1" t="s">
        <v>3822</v>
      </c>
      <c r="G1894">
        <v>4.49</v>
      </c>
      <c r="H1894">
        <v>13.47</v>
      </c>
      <c r="I1894" s="1" t="s">
        <v>254</v>
      </c>
      <c r="J1894" s="1" t="s">
        <v>47</v>
      </c>
      <c r="K1894" s="1" t="s">
        <v>3893</v>
      </c>
      <c r="L1894" s="1" t="s">
        <v>23</v>
      </c>
      <c r="M1894" s="1">
        <f>(supermarket_transactions[[#This Row],[total_amount]]/supermarket_transactions[[#This Row],[unit_price]])</f>
        <v>3</v>
      </c>
    </row>
    <row r="1895" spans="1:13" x14ac:dyDescent="0.3">
      <c r="A1895">
        <v>1893</v>
      </c>
      <c r="B1895" s="1" t="s">
        <v>3894</v>
      </c>
      <c r="C1895" s="2">
        <v>44681.452777777777</v>
      </c>
      <c r="D1895">
        <v>1</v>
      </c>
      <c r="E1895" s="1" t="s">
        <v>3821</v>
      </c>
      <c r="F1895" s="1" t="s">
        <v>3822</v>
      </c>
      <c r="G1895">
        <v>4.49</v>
      </c>
      <c r="H1895">
        <v>4.49</v>
      </c>
      <c r="I1895" s="1" t="s">
        <v>97</v>
      </c>
      <c r="J1895" s="1" t="s">
        <v>16</v>
      </c>
      <c r="K1895" s="1" t="s">
        <v>3895</v>
      </c>
      <c r="L1895" s="1" t="s">
        <v>23</v>
      </c>
      <c r="M1895" s="1">
        <f>(supermarket_transactions[[#This Row],[total_amount]]/supermarket_transactions[[#This Row],[unit_price]])</f>
        <v>1</v>
      </c>
    </row>
    <row r="1896" spans="1:13" x14ac:dyDescent="0.3">
      <c r="A1896">
        <v>1894</v>
      </c>
      <c r="B1896" s="1" t="s">
        <v>3896</v>
      </c>
      <c r="C1896" s="2">
        <v>43685.495833333334</v>
      </c>
      <c r="D1896">
        <v>3</v>
      </c>
      <c r="E1896" s="1" t="s">
        <v>3821</v>
      </c>
      <c r="F1896" s="1" t="s">
        <v>3822</v>
      </c>
      <c r="G1896">
        <v>4.49</v>
      </c>
      <c r="H1896">
        <v>13.47</v>
      </c>
      <c r="I1896" s="1" t="s">
        <v>144</v>
      </c>
      <c r="J1896" s="1" t="s">
        <v>29</v>
      </c>
      <c r="K1896" s="1" t="s">
        <v>3897</v>
      </c>
      <c r="L1896" s="1" t="s">
        <v>38</v>
      </c>
      <c r="M1896" s="1">
        <f>(supermarket_transactions[[#This Row],[total_amount]]/supermarket_transactions[[#This Row],[unit_price]])</f>
        <v>3</v>
      </c>
    </row>
    <row r="1897" spans="1:13" x14ac:dyDescent="0.3">
      <c r="A1897">
        <v>1895</v>
      </c>
      <c r="B1897" s="1" t="s">
        <v>3898</v>
      </c>
      <c r="C1897" s="2">
        <v>44006.589583333334</v>
      </c>
      <c r="D1897">
        <v>3</v>
      </c>
      <c r="E1897" s="1" t="s">
        <v>3821</v>
      </c>
      <c r="F1897" s="1" t="s">
        <v>3822</v>
      </c>
      <c r="G1897">
        <v>4.49</v>
      </c>
      <c r="H1897">
        <v>13.47</v>
      </c>
      <c r="I1897" s="1" t="s">
        <v>46</v>
      </c>
      <c r="J1897" s="1" t="s">
        <v>29</v>
      </c>
      <c r="K1897" s="1" t="s">
        <v>3899</v>
      </c>
      <c r="L1897" s="1" t="s">
        <v>64</v>
      </c>
      <c r="M1897" s="1">
        <f>(supermarket_transactions[[#This Row],[total_amount]]/supermarket_transactions[[#This Row],[unit_price]])</f>
        <v>3</v>
      </c>
    </row>
    <row r="1898" spans="1:13" x14ac:dyDescent="0.3">
      <c r="A1898">
        <v>1896</v>
      </c>
      <c r="B1898" s="1" t="s">
        <v>3900</v>
      </c>
      <c r="C1898" s="2">
        <v>44456.390277777777</v>
      </c>
      <c r="D1898">
        <v>1</v>
      </c>
      <c r="E1898" s="1" t="s">
        <v>3821</v>
      </c>
      <c r="F1898" s="1" t="s">
        <v>3822</v>
      </c>
      <c r="G1898">
        <v>4.49</v>
      </c>
      <c r="H1898">
        <v>4.49</v>
      </c>
      <c r="I1898" s="1" t="s">
        <v>144</v>
      </c>
      <c r="J1898" s="1" t="s">
        <v>21</v>
      </c>
      <c r="K1898" s="1" t="s">
        <v>3901</v>
      </c>
      <c r="L1898" s="1" t="s">
        <v>64</v>
      </c>
      <c r="M1898" s="1">
        <f>(supermarket_transactions[[#This Row],[total_amount]]/supermarket_transactions[[#This Row],[unit_price]])</f>
        <v>1</v>
      </c>
    </row>
    <row r="1899" spans="1:13" x14ac:dyDescent="0.3">
      <c r="A1899">
        <v>1897</v>
      </c>
      <c r="B1899" s="1" t="s">
        <v>3902</v>
      </c>
      <c r="C1899" s="2">
        <v>43777.634027777778</v>
      </c>
      <c r="D1899">
        <v>5</v>
      </c>
      <c r="E1899" s="1" t="s">
        <v>3821</v>
      </c>
      <c r="F1899" s="1" t="s">
        <v>3822</v>
      </c>
      <c r="G1899">
        <v>4.49</v>
      </c>
      <c r="H1899">
        <v>22.45</v>
      </c>
      <c r="I1899" s="1" t="s">
        <v>56</v>
      </c>
      <c r="J1899" s="1" t="s">
        <v>29</v>
      </c>
      <c r="K1899" s="1" t="s">
        <v>3903</v>
      </c>
      <c r="L1899" s="1" t="s">
        <v>64</v>
      </c>
      <c r="M1899" s="1">
        <f>(supermarket_transactions[[#This Row],[total_amount]]/supermarket_transactions[[#This Row],[unit_price]])</f>
        <v>5</v>
      </c>
    </row>
    <row r="1900" spans="1:13" x14ac:dyDescent="0.3">
      <c r="A1900">
        <v>1898</v>
      </c>
      <c r="B1900" s="1" t="s">
        <v>3904</v>
      </c>
      <c r="C1900" s="2">
        <v>44599.840277777781</v>
      </c>
      <c r="D1900">
        <v>2</v>
      </c>
      <c r="E1900" s="1" t="s">
        <v>3821</v>
      </c>
      <c r="F1900" s="1" t="s">
        <v>3822</v>
      </c>
      <c r="G1900">
        <v>4.49</v>
      </c>
      <c r="H1900">
        <v>8.98</v>
      </c>
      <c r="I1900" s="1" t="s">
        <v>200</v>
      </c>
      <c r="J1900" s="1" t="s">
        <v>21</v>
      </c>
      <c r="K1900" s="1" t="s">
        <v>3905</v>
      </c>
      <c r="L1900" s="1" t="s">
        <v>18</v>
      </c>
      <c r="M1900" s="1">
        <f>(supermarket_transactions[[#This Row],[total_amount]]/supermarket_transactions[[#This Row],[unit_price]])</f>
        <v>2</v>
      </c>
    </row>
    <row r="1901" spans="1:13" x14ac:dyDescent="0.3">
      <c r="A1901">
        <v>1899</v>
      </c>
      <c r="B1901" s="1" t="s">
        <v>3906</v>
      </c>
      <c r="C1901" s="2">
        <v>44390.506249999999</v>
      </c>
      <c r="D1901">
        <v>4</v>
      </c>
      <c r="E1901" s="1" t="s">
        <v>3821</v>
      </c>
      <c r="F1901" s="1" t="s">
        <v>3822</v>
      </c>
      <c r="G1901">
        <v>4.49</v>
      </c>
      <c r="H1901">
        <v>17.96</v>
      </c>
      <c r="I1901" s="1" t="s">
        <v>273</v>
      </c>
      <c r="J1901" s="1" t="s">
        <v>16</v>
      </c>
      <c r="K1901" s="1" t="s">
        <v>3907</v>
      </c>
      <c r="L1901" s="1" t="s">
        <v>38</v>
      </c>
      <c r="M1901" s="1">
        <f>(supermarket_transactions[[#This Row],[total_amount]]/supermarket_transactions[[#This Row],[unit_price]])</f>
        <v>4</v>
      </c>
    </row>
    <row r="1902" spans="1:13" x14ac:dyDescent="0.3">
      <c r="A1902">
        <v>1900</v>
      </c>
      <c r="B1902" s="1" t="s">
        <v>3908</v>
      </c>
      <c r="C1902" s="2">
        <v>44706.474999999999</v>
      </c>
      <c r="D1902">
        <v>2</v>
      </c>
      <c r="E1902" s="1" t="s">
        <v>3821</v>
      </c>
      <c r="F1902" s="1" t="s">
        <v>3822</v>
      </c>
      <c r="G1902">
        <v>4.49</v>
      </c>
      <c r="H1902">
        <v>8.98</v>
      </c>
      <c r="I1902" s="1" t="s">
        <v>62</v>
      </c>
      <c r="J1902" s="1" t="s">
        <v>21</v>
      </c>
      <c r="K1902" s="1" t="s">
        <v>3909</v>
      </c>
      <c r="L1902" s="1" t="s">
        <v>38</v>
      </c>
      <c r="M1902" s="1">
        <f>(supermarket_transactions[[#This Row],[total_amount]]/supermarket_transactions[[#This Row],[unit_price]])</f>
        <v>2</v>
      </c>
    </row>
    <row r="1903" spans="1:13" x14ac:dyDescent="0.3">
      <c r="A1903">
        <v>1901</v>
      </c>
      <c r="B1903" s="1" t="s">
        <v>3910</v>
      </c>
      <c r="C1903" s="2">
        <v>43779.334027777775</v>
      </c>
      <c r="D1903">
        <v>5</v>
      </c>
      <c r="E1903" s="1" t="s">
        <v>3821</v>
      </c>
      <c r="F1903" s="1" t="s">
        <v>3822</v>
      </c>
      <c r="G1903">
        <v>4.49</v>
      </c>
      <c r="H1903">
        <v>22.45</v>
      </c>
      <c r="I1903" s="1" t="s">
        <v>254</v>
      </c>
      <c r="J1903" s="1" t="s">
        <v>29</v>
      </c>
      <c r="K1903" s="1" t="s">
        <v>3911</v>
      </c>
      <c r="L1903" s="1" t="s">
        <v>23</v>
      </c>
      <c r="M1903" s="1">
        <f>(supermarket_transactions[[#This Row],[total_amount]]/supermarket_transactions[[#This Row],[unit_price]])</f>
        <v>5</v>
      </c>
    </row>
    <row r="1904" spans="1:13" x14ac:dyDescent="0.3">
      <c r="A1904">
        <v>1902</v>
      </c>
      <c r="B1904" s="1" t="s">
        <v>3912</v>
      </c>
      <c r="C1904" s="2">
        <v>43661.73333333333</v>
      </c>
      <c r="D1904">
        <v>4</v>
      </c>
      <c r="E1904" s="1" t="s">
        <v>3821</v>
      </c>
      <c r="F1904" s="1" t="s">
        <v>3822</v>
      </c>
      <c r="G1904">
        <v>4.49</v>
      </c>
      <c r="H1904">
        <v>17.96</v>
      </c>
      <c r="I1904" s="1" t="s">
        <v>43</v>
      </c>
      <c r="J1904" s="1" t="s">
        <v>21</v>
      </c>
      <c r="K1904" s="1" t="s">
        <v>3913</v>
      </c>
      <c r="L1904" s="1" t="s">
        <v>38</v>
      </c>
      <c r="M1904" s="1">
        <f>(supermarket_transactions[[#This Row],[total_amount]]/supermarket_transactions[[#This Row],[unit_price]])</f>
        <v>4</v>
      </c>
    </row>
    <row r="1905" spans="1:13" x14ac:dyDescent="0.3">
      <c r="A1905">
        <v>1903</v>
      </c>
      <c r="B1905" s="1" t="s">
        <v>3914</v>
      </c>
      <c r="C1905" s="2">
        <v>44046.40902777778</v>
      </c>
      <c r="D1905">
        <v>2</v>
      </c>
      <c r="E1905" s="1" t="s">
        <v>3821</v>
      </c>
      <c r="F1905" s="1" t="s">
        <v>3822</v>
      </c>
      <c r="G1905">
        <v>4.49</v>
      </c>
      <c r="H1905">
        <v>8.98</v>
      </c>
      <c r="I1905" s="1" t="s">
        <v>69</v>
      </c>
      <c r="J1905" s="1" t="s">
        <v>16</v>
      </c>
      <c r="K1905" s="1" t="s">
        <v>3915</v>
      </c>
      <c r="L1905" s="1" t="s">
        <v>38</v>
      </c>
      <c r="M1905" s="1">
        <f>(supermarket_transactions[[#This Row],[total_amount]]/supermarket_transactions[[#This Row],[unit_price]])</f>
        <v>2</v>
      </c>
    </row>
    <row r="1906" spans="1:13" x14ac:dyDescent="0.3">
      <c r="A1906">
        <v>1904</v>
      </c>
      <c r="B1906" s="1" t="s">
        <v>3916</v>
      </c>
      <c r="C1906" s="2">
        <v>43963.590277777781</v>
      </c>
      <c r="D1906">
        <v>3</v>
      </c>
      <c r="E1906" s="1" t="s">
        <v>3821</v>
      </c>
      <c r="F1906" s="1" t="s">
        <v>3822</v>
      </c>
      <c r="G1906">
        <v>4.49</v>
      </c>
      <c r="H1906">
        <v>13.47</v>
      </c>
      <c r="I1906" s="1" t="s">
        <v>357</v>
      </c>
      <c r="J1906" s="1" t="s">
        <v>47</v>
      </c>
      <c r="K1906" s="1" t="s">
        <v>3917</v>
      </c>
      <c r="L1906" s="1" t="s">
        <v>64</v>
      </c>
      <c r="M1906" s="1">
        <f>(supermarket_transactions[[#This Row],[total_amount]]/supermarket_transactions[[#This Row],[unit_price]])</f>
        <v>3</v>
      </c>
    </row>
    <row r="1907" spans="1:13" x14ac:dyDescent="0.3">
      <c r="A1907">
        <v>1905</v>
      </c>
      <c r="B1907" s="1" t="s">
        <v>3918</v>
      </c>
      <c r="C1907" s="2">
        <v>44105.857638888891</v>
      </c>
      <c r="D1907">
        <v>5</v>
      </c>
      <c r="E1907" s="1" t="s">
        <v>3821</v>
      </c>
      <c r="F1907" s="1" t="s">
        <v>3822</v>
      </c>
      <c r="G1907">
        <v>4.49</v>
      </c>
      <c r="H1907">
        <v>22.45</v>
      </c>
      <c r="I1907" s="1" t="s">
        <v>90</v>
      </c>
      <c r="J1907" s="1" t="s">
        <v>16</v>
      </c>
      <c r="K1907" s="1" t="s">
        <v>3919</v>
      </c>
      <c r="L1907" s="1" t="s">
        <v>23</v>
      </c>
      <c r="M1907" s="1">
        <f>(supermarket_transactions[[#This Row],[total_amount]]/supermarket_transactions[[#This Row],[unit_price]])</f>
        <v>5</v>
      </c>
    </row>
    <row r="1908" spans="1:13" x14ac:dyDescent="0.3">
      <c r="A1908">
        <v>1906</v>
      </c>
      <c r="B1908" s="1" t="s">
        <v>3920</v>
      </c>
      <c r="C1908" s="2">
        <v>44448.415972222225</v>
      </c>
      <c r="D1908">
        <v>10</v>
      </c>
      <c r="E1908" s="1" t="s">
        <v>3821</v>
      </c>
      <c r="F1908" s="1" t="s">
        <v>3822</v>
      </c>
      <c r="G1908">
        <v>4.49</v>
      </c>
      <c r="H1908">
        <v>44.9</v>
      </c>
      <c r="I1908" s="1" t="s">
        <v>133</v>
      </c>
      <c r="J1908" s="1" t="s">
        <v>16</v>
      </c>
      <c r="K1908" s="1" t="s">
        <v>3921</v>
      </c>
      <c r="L1908" s="1" t="s">
        <v>23</v>
      </c>
      <c r="M1908" s="1">
        <f>(supermarket_transactions[[#This Row],[total_amount]]/supermarket_transactions[[#This Row],[unit_price]])</f>
        <v>10</v>
      </c>
    </row>
    <row r="1909" spans="1:13" x14ac:dyDescent="0.3">
      <c r="A1909">
        <v>1907</v>
      </c>
      <c r="B1909" s="1" t="s">
        <v>3922</v>
      </c>
      <c r="C1909" s="2">
        <v>43713.429861111108</v>
      </c>
      <c r="D1909">
        <v>10</v>
      </c>
      <c r="E1909" s="1" t="s">
        <v>3821</v>
      </c>
      <c r="F1909" s="1" t="s">
        <v>3822</v>
      </c>
      <c r="G1909">
        <v>4.49</v>
      </c>
      <c r="H1909">
        <v>44.9</v>
      </c>
      <c r="I1909" s="1" t="s">
        <v>200</v>
      </c>
      <c r="J1909" s="1" t="s">
        <v>29</v>
      </c>
      <c r="K1909" s="1" t="s">
        <v>3923</v>
      </c>
      <c r="L1909" s="1" t="s">
        <v>18</v>
      </c>
      <c r="M1909" s="1">
        <f>(supermarket_transactions[[#This Row],[total_amount]]/supermarket_transactions[[#This Row],[unit_price]])</f>
        <v>10</v>
      </c>
    </row>
    <row r="1910" spans="1:13" x14ac:dyDescent="0.3">
      <c r="A1910">
        <v>1908</v>
      </c>
      <c r="B1910" s="1" t="s">
        <v>3924</v>
      </c>
      <c r="C1910" s="2">
        <v>44192.540277777778</v>
      </c>
      <c r="D1910">
        <v>9</v>
      </c>
      <c r="E1910" s="1" t="s">
        <v>3821</v>
      </c>
      <c r="F1910" s="1" t="s">
        <v>3822</v>
      </c>
      <c r="G1910">
        <v>4.49</v>
      </c>
      <c r="H1910">
        <v>40.409999999999997</v>
      </c>
      <c r="I1910" s="1" t="s">
        <v>212</v>
      </c>
      <c r="J1910" s="1" t="s">
        <v>47</v>
      </c>
      <c r="K1910" s="1" t="s">
        <v>3925</v>
      </c>
      <c r="L1910" s="1" t="s">
        <v>38</v>
      </c>
      <c r="M1910" s="1">
        <f>(supermarket_transactions[[#This Row],[total_amount]]/supermarket_transactions[[#This Row],[unit_price]])</f>
        <v>8.9999999999999982</v>
      </c>
    </row>
    <row r="1911" spans="1:13" x14ac:dyDescent="0.3">
      <c r="A1911">
        <v>1909</v>
      </c>
      <c r="B1911" s="1" t="s">
        <v>3926</v>
      </c>
      <c r="C1911" s="2">
        <v>44024.849305555559</v>
      </c>
      <c r="D1911">
        <v>3</v>
      </c>
      <c r="E1911" s="1" t="s">
        <v>3821</v>
      </c>
      <c r="F1911" s="1" t="s">
        <v>3822</v>
      </c>
      <c r="G1911">
        <v>4.49</v>
      </c>
      <c r="H1911">
        <v>13.47</v>
      </c>
      <c r="I1911" s="1" t="s">
        <v>90</v>
      </c>
      <c r="J1911" s="1" t="s">
        <v>16</v>
      </c>
      <c r="K1911" s="1" t="s">
        <v>3927</v>
      </c>
      <c r="L1911" s="1" t="s">
        <v>18</v>
      </c>
      <c r="M1911" s="1">
        <f>(supermarket_transactions[[#This Row],[total_amount]]/supermarket_transactions[[#This Row],[unit_price]])</f>
        <v>3</v>
      </c>
    </row>
    <row r="1912" spans="1:13" x14ac:dyDescent="0.3">
      <c r="A1912">
        <v>1910</v>
      </c>
      <c r="B1912" s="1" t="s">
        <v>3928</v>
      </c>
      <c r="C1912" s="2">
        <v>43674.560416666667</v>
      </c>
      <c r="D1912">
        <v>8</v>
      </c>
      <c r="E1912" s="1" t="s">
        <v>3821</v>
      </c>
      <c r="F1912" s="1" t="s">
        <v>3822</v>
      </c>
      <c r="G1912">
        <v>4.49</v>
      </c>
      <c r="H1912">
        <v>35.92</v>
      </c>
      <c r="I1912" s="1" t="s">
        <v>350</v>
      </c>
      <c r="J1912" s="1" t="s">
        <v>16</v>
      </c>
      <c r="K1912" s="1" t="s">
        <v>3929</v>
      </c>
      <c r="L1912" s="1" t="s">
        <v>26</v>
      </c>
      <c r="M1912" s="1">
        <f>(supermarket_transactions[[#This Row],[total_amount]]/supermarket_transactions[[#This Row],[unit_price]])</f>
        <v>8</v>
      </c>
    </row>
    <row r="1913" spans="1:13" x14ac:dyDescent="0.3">
      <c r="A1913">
        <v>1911</v>
      </c>
      <c r="B1913" s="1" t="s">
        <v>3930</v>
      </c>
      <c r="C1913" s="2">
        <v>44447.709722222222</v>
      </c>
      <c r="D1913">
        <v>8</v>
      </c>
      <c r="E1913" s="1" t="s">
        <v>3821</v>
      </c>
      <c r="F1913" s="1" t="s">
        <v>3822</v>
      </c>
      <c r="G1913">
        <v>4.49</v>
      </c>
      <c r="H1913">
        <v>35.92</v>
      </c>
      <c r="I1913" s="1" t="s">
        <v>219</v>
      </c>
      <c r="J1913" s="1" t="s">
        <v>47</v>
      </c>
      <c r="K1913" s="1" t="s">
        <v>3931</v>
      </c>
      <c r="L1913" s="1" t="s">
        <v>23</v>
      </c>
      <c r="M1913" s="1">
        <f>(supermarket_transactions[[#This Row],[total_amount]]/supermarket_transactions[[#This Row],[unit_price]])</f>
        <v>8</v>
      </c>
    </row>
    <row r="1914" spans="1:13" x14ac:dyDescent="0.3">
      <c r="A1914">
        <v>1912</v>
      </c>
      <c r="B1914" s="1" t="s">
        <v>3932</v>
      </c>
      <c r="C1914" s="2">
        <v>44508.714583333334</v>
      </c>
      <c r="D1914">
        <v>2</v>
      </c>
      <c r="E1914" s="1" t="s">
        <v>3821</v>
      </c>
      <c r="F1914" s="1" t="s">
        <v>3822</v>
      </c>
      <c r="G1914">
        <v>4.49</v>
      </c>
      <c r="H1914">
        <v>8.98</v>
      </c>
      <c r="I1914" s="1" t="s">
        <v>72</v>
      </c>
      <c r="J1914" s="1" t="s">
        <v>47</v>
      </c>
      <c r="K1914" s="1" t="s">
        <v>3933</v>
      </c>
      <c r="L1914" s="1" t="s">
        <v>18</v>
      </c>
      <c r="M1914" s="1">
        <f>(supermarket_transactions[[#This Row],[total_amount]]/supermarket_transactions[[#This Row],[unit_price]])</f>
        <v>2</v>
      </c>
    </row>
    <row r="1915" spans="1:13" x14ac:dyDescent="0.3">
      <c r="A1915">
        <v>1913</v>
      </c>
      <c r="B1915" s="1" t="s">
        <v>3934</v>
      </c>
      <c r="C1915" s="2">
        <v>44687.468055555553</v>
      </c>
      <c r="D1915">
        <v>8</v>
      </c>
      <c r="E1915" s="1" t="s">
        <v>3821</v>
      </c>
      <c r="F1915" s="1" t="s">
        <v>3822</v>
      </c>
      <c r="G1915">
        <v>4.49</v>
      </c>
      <c r="H1915">
        <v>35.92</v>
      </c>
      <c r="I1915" s="1" t="s">
        <v>69</v>
      </c>
      <c r="J1915" s="1" t="s">
        <v>47</v>
      </c>
      <c r="K1915" s="1" t="s">
        <v>3935</v>
      </c>
      <c r="L1915" s="1" t="s">
        <v>31</v>
      </c>
      <c r="M1915" s="1">
        <f>(supermarket_transactions[[#This Row],[total_amount]]/supermarket_transactions[[#This Row],[unit_price]])</f>
        <v>8</v>
      </c>
    </row>
    <row r="1916" spans="1:13" x14ac:dyDescent="0.3">
      <c r="A1916">
        <v>1914</v>
      </c>
      <c r="B1916" s="1" t="s">
        <v>3936</v>
      </c>
      <c r="C1916" s="2">
        <v>44388.779861111114</v>
      </c>
      <c r="D1916">
        <v>3</v>
      </c>
      <c r="E1916" s="1" t="s">
        <v>3821</v>
      </c>
      <c r="F1916" s="1" t="s">
        <v>3822</v>
      </c>
      <c r="G1916">
        <v>4.49</v>
      </c>
      <c r="H1916">
        <v>13.47</v>
      </c>
      <c r="I1916" s="1" t="s">
        <v>56</v>
      </c>
      <c r="J1916" s="1" t="s">
        <v>21</v>
      </c>
      <c r="K1916" s="1" t="s">
        <v>3937</v>
      </c>
      <c r="L1916" s="1" t="s">
        <v>31</v>
      </c>
      <c r="M1916" s="1">
        <f>(supermarket_transactions[[#This Row],[total_amount]]/supermarket_transactions[[#This Row],[unit_price]])</f>
        <v>3</v>
      </c>
    </row>
    <row r="1917" spans="1:13" x14ac:dyDescent="0.3">
      <c r="A1917">
        <v>1915</v>
      </c>
      <c r="B1917" s="1" t="s">
        <v>3938</v>
      </c>
      <c r="C1917" s="2">
        <v>43635.739583333336</v>
      </c>
      <c r="D1917">
        <v>10</v>
      </c>
      <c r="E1917" s="1" t="s">
        <v>3821</v>
      </c>
      <c r="F1917" s="1" t="s">
        <v>3822</v>
      </c>
      <c r="G1917">
        <v>4.49</v>
      </c>
      <c r="H1917">
        <v>44.9</v>
      </c>
      <c r="I1917" s="1" t="s">
        <v>144</v>
      </c>
      <c r="J1917" s="1" t="s">
        <v>21</v>
      </c>
      <c r="K1917" s="1" t="s">
        <v>3939</v>
      </c>
      <c r="L1917" s="1" t="s">
        <v>38</v>
      </c>
      <c r="M1917" s="1">
        <f>(supermarket_transactions[[#This Row],[total_amount]]/supermarket_transactions[[#This Row],[unit_price]])</f>
        <v>10</v>
      </c>
    </row>
    <row r="1918" spans="1:13" x14ac:dyDescent="0.3">
      <c r="A1918">
        <v>1916</v>
      </c>
      <c r="B1918" s="1" t="s">
        <v>3940</v>
      </c>
      <c r="C1918" s="2">
        <v>44036.658333333333</v>
      </c>
      <c r="D1918">
        <v>2</v>
      </c>
      <c r="E1918" s="1" t="s">
        <v>3821</v>
      </c>
      <c r="F1918" s="1" t="s">
        <v>3822</v>
      </c>
      <c r="G1918">
        <v>4.49</v>
      </c>
      <c r="H1918">
        <v>8.98</v>
      </c>
      <c r="I1918" s="1" t="s">
        <v>219</v>
      </c>
      <c r="J1918" s="1" t="s">
        <v>47</v>
      </c>
      <c r="K1918" s="1" t="s">
        <v>3941</v>
      </c>
      <c r="L1918" s="1" t="s">
        <v>26</v>
      </c>
      <c r="M1918" s="1">
        <f>(supermarket_transactions[[#This Row],[total_amount]]/supermarket_transactions[[#This Row],[unit_price]])</f>
        <v>2</v>
      </c>
    </row>
    <row r="1919" spans="1:13" x14ac:dyDescent="0.3">
      <c r="A1919">
        <v>1917</v>
      </c>
      <c r="B1919" s="1" t="s">
        <v>3942</v>
      </c>
      <c r="C1919" s="2">
        <v>43800.863888888889</v>
      </c>
      <c r="D1919">
        <v>9</v>
      </c>
      <c r="E1919" s="1" t="s">
        <v>3821</v>
      </c>
      <c r="F1919" s="1" t="s">
        <v>3822</v>
      </c>
      <c r="G1919">
        <v>4.49</v>
      </c>
      <c r="H1919">
        <v>40.409999999999997</v>
      </c>
      <c r="I1919" s="1" t="s">
        <v>166</v>
      </c>
      <c r="J1919" s="1" t="s">
        <v>29</v>
      </c>
      <c r="K1919" s="1" t="s">
        <v>3943</v>
      </c>
      <c r="L1919" s="1" t="s">
        <v>31</v>
      </c>
      <c r="M1919" s="1">
        <f>(supermarket_transactions[[#This Row],[total_amount]]/supermarket_transactions[[#This Row],[unit_price]])</f>
        <v>8.9999999999999982</v>
      </c>
    </row>
    <row r="1920" spans="1:13" x14ac:dyDescent="0.3">
      <c r="A1920">
        <v>1918</v>
      </c>
      <c r="B1920" s="1" t="s">
        <v>3944</v>
      </c>
      <c r="C1920" s="2">
        <v>44308.82916666667</v>
      </c>
      <c r="D1920">
        <v>10</v>
      </c>
      <c r="E1920" s="1" t="s">
        <v>3821</v>
      </c>
      <c r="F1920" s="1" t="s">
        <v>3822</v>
      </c>
      <c r="G1920">
        <v>4.49</v>
      </c>
      <c r="H1920">
        <v>44.9</v>
      </c>
      <c r="I1920" s="1" t="s">
        <v>219</v>
      </c>
      <c r="J1920" s="1" t="s">
        <v>47</v>
      </c>
      <c r="K1920" s="1" t="s">
        <v>3945</v>
      </c>
      <c r="L1920" s="1" t="s">
        <v>18</v>
      </c>
      <c r="M1920" s="1">
        <f>(supermarket_transactions[[#This Row],[total_amount]]/supermarket_transactions[[#This Row],[unit_price]])</f>
        <v>10</v>
      </c>
    </row>
    <row r="1921" spans="1:13" x14ac:dyDescent="0.3">
      <c r="A1921">
        <v>1919</v>
      </c>
      <c r="B1921" s="1" t="s">
        <v>3946</v>
      </c>
      <c r="C1921" s="2">
        <v>43794.604861111111</v>
      </c>
      <c r="D1921">
        <v>3</v>
      </c>
      <c r="E1921" s="1" t="s">
        <v>3821</v>
      </c>
      <c r="F1921" s="1" t="s">
        <v>3822</v>
      </c>
      <c r="G1921">
        <v>4.49</v>
      </c>
      <c r="H1921">
        <v>13.47</v>
      </c>
      <c r="I1921" s="1" t="s">
        <v>66</v>
      </c>
      <c r="J1921" s="1" t="s">
        <v>21</v>
      </c>
      <c r="K1921" s="1" t="s">
        <v>3947</v>
      </c>
      <c r="L1921" s="1" t="s">
        <v>64</v>
      </c>
      <c r="M1921" s="1">
        <f>(supermarket_transactions[[#This Row],[total_amount]]/supermarket_transactions[[#This Row],[unit_price]])</f>
        <v>3</v>
      </c>
    </row>
    <row r="1922" spans="1:13" x14ac:dyDescent="0.3">
      <c r="A1922">
        <v>1920</v>
      </c>
      <c r="B1922" s="1" t="s">
        <v>3948</v>
      </c>
      <c r="C1922" s="2">
        <v>43830.490277777775</v>
      </c>
      <c r="D1922">
        <v>2</v>
      </c>
      <c r="E1922" s="1" t="s">
        <v>3821</v>
      </c>
      <c r="F1922" s="1" t="s">
        <v>3822</v>
      </c>
      <c r="G1922">
        <v>4.49</v>
      </c>
      <c r="H1922">
        <v>8.98</v>
      </c>
      <c r="I1922" s="1" t="s">
        <v>40</v>
      </c>
      <c r="J1922" s="1" t="s">
        <v>21</v>
      </c>
      <c r="K1922" s="1" t="s">
        <v>3949</v>
      </c>
      <c r="L1922" s="1" t="s">
        <v>18</v>
      </c>
      <c r="M1922" s="1">
        <f>(supermarket_transactions[[#This Row],[total_amount]]/supermarket_transactions[[#This Row],[unit_price]])</f>
        <v>2</v>
      </c>
    </row>
    <row r="1923" spans="1:13" x14ac:dyDescent="0.3">
      <c r="A1923">
        <v>1921</v>
      </c>
      <c r="B1923" s="1" t="s">
        <v>3950</v>
      </c>
      <c r="C1923" s="2">
        <v>43985.814583333333</v>
      </c>
      <c r="D1923">
        <v>4</v>
      </c>
      <c r="E1923" s="1" t="s">
        <v>3821</v>
      </c>
      <c r="F1923" s="1" t="s">
        <v>3822</v>
      </c>
      <c r="G1923">
        <v>4.49</v>
      </c>
      <c r="H1923">
        <v>17.96</v>
      </c>
      <c r="I1923" s="1" t="s">
        <v>249</v>
      </c>
      <c r="J1923" s="1" t="s">
        <v>21</v>
      </c>
      <c r="K1923" s="1" t="s">
        <v>3951</v>
      </c>
      <c r="L1923" s="1" t="s">
        <v>31</v>
      </c>
      <c r="M1923" s="1">
        <f>(supermarket_transactions[[#This Row],[total_amount]]/supermarket_transactions[[#This Row],[unit_price]])</f>
        <v>4</v>
      </c>
    </row>
    <row r="1924" spans="1:13" x14ac:dyDescent="0.3">
      <c r="A1924">
        <v>1922</v>
      </c>
      <c r="B1924" s="1" t="s">
        <v>3952</v>
      </c>
      <c r="C1924" s="2">
        <v>44339.697222222225</v>
      </c>
      <c r="D1924">
        <v>6</v>
      </c>
      <c r="E1924" s="1" t="s">
        <v>3821</v>
      </c>
      <c r="F1924" s="1" t="s">
        <v>3822</v>
      </c>
      <c r="G1924">
        <v>4.49</v>
      </c>
      <c r="H1924">
        <v>26.94</v>
      </c>
      <c r="I1924" s="1" t="s">
        <v>357</v>
      </c>
      <c r="J1924" s="1" t="s">
        <v>21</v>
      </c>
      <c r="K1924" s="1" t="s">
        <v>3953</v>
      </c>
      <c r="L1924" s="1" t="s">
        <v>23</v>
      </c>
      <c r="M1924" s="1">
        <f>(supermarket_transactions[[#This Row],[total_amount]]/supermarket_transactions[[#This Row],[unit_price]])</f>
        <v>6</v>
      </c>
    </row>
    <row r="1925" spans="1:13" x14ac:dyDescent="0.3">
      <c r="A1925">
        <v>1923</v>
      </c>
      <c r="B1925" s="1" t="s">
        <v>3954</v>
      </c>
      <c r="C1925" s="2">
        <v>43995.661111111112</v>
      </c>
      <c r="D1925">
        <v>1</v>
      </c>
      <c r="E1925" s="1" t="s">
        <v>3821</v>
      </c>
      <c r="F1925" s="1" t="s">
        <v>3822</v>
      </c>
      <c r="G1925">
        <v>4.49</v>
      </c>
      <c r="H1925">
        <v>4.49</v>
      </c>
      <c r="I1925" s="1" t="s">
        <v>133</v>
      </c>
      <c r="J1925" s="1" t="s">
        <v>47</v>
      </c>
      <c r="K1925" s="1" t="s">
        <v>3955</v>
      </c>
      <c r="L1925" s="1" t="s">
        <v>31</v>
      </c>
      <c r="M1925" s="1">
        <f>(supermarket_transactions[[#This Row],[total_amount]]/supermarket_transactions[[#This Row],[unit_price]])</f>
        <v>1</v>
      </c>
    </row>
    <row r="1926" spans="1:13" x14ac:dyDescent="0.3">
      <c r="A1926">
        <v>1924</v>
      </c>
      <c r="B1926" s="1" t="s">
        <v>3956</v>
      </c>
      <c r="C1926" s="2">
        <v>44438.558333333334</v>
      </c>
      <c r="D1926">
        <v>5</v>
      </c>
      <c r="E1926" s="1" t="s">
        <v>3821</v>
      </c>
      <c r="F1926" s="1" t="s">
        <v>3822</v>
      </c>
      <c r="G1926">
        <v>4.49</v>
      </c>
      <c r="H1926">
        <v>22.45</v>
      </c>
      <c r="I1926" s="1" t="s">
        <v>273</v>
      </c>
      <c r="J1926" s="1" t="s">
        <v>47</v>
      </c>
      <c r="K1926" s="1" t="s">
        <v>3957</v>
      </c>
      <c r="L1926" s="1" t="s">
        <v>31</v>
      </c>
      <c r="M1926" s="1">
        <f>(supermarket_transactions[[#This Row],[total_amount]]/supermarket_transactions[[#This Row],[unit_price]])</f>
        <v>5</v>
      </c>
    </row>
    <row r="1927" spans="1:13" x14ac:dyDescent="0.3">
      <c r="A1927">
        <v>1925</v>
      </c>
      <c r="B1927" s="1" t="s">
        <v>3958</v>
      </c>
      <c r="C1927" s="2">
        <v>44217.441666666666</v>
      </c>
      <c r="D1927">
        <v>4</v>
      </c>
      <c r="E1927" s="1" t="s">
        <v>3821</v>
      </c>
      <c r="F1927" s="1" t="s">
        <v>3822</v>
      </c>
      <c r="G1927">
        <v>4.49</v>
      </c>
      <c r="H1927">
        <v>17.96</v>
      </c>
      <c r="I1927" s="1" t="s">
        <v>307</v>
      </c>
      <c r="J1927" s="1" t="s">
        <v>47</v>
      </c>
      <c r="K1927" s="1" t="s">
        <v>3959</v>
      </c>
      <c r="L1927" s="1" t="s">
        <v>38</v>
      </c>
      <c r="M1927" s="1">
        <f>(supermarket_transactions[[#This Row],[total_amount]]/supermarket_transactions[[#This Row],[unit_price]])</f>
        <v>4</v>
      </c>
    </row>
    <row r="1928" spans="1:13" x14ac:dyDescent="0.3">
      <c r="A1928">
        <v>1926</v>
      </c>
      <c r="B1928" s="1" t="s">
        <v>3960</v>
      </c>
      <c r="C1928" s="2">
        <v>44019.77847222222</v>
      </c>
      <c r="D1928">
        <v>3</v>
      </c>
      <c r="E1928" s="1" t="s">
        <v>3821</v>
      </c>
      <c r="F1928" s="1" t="s">
        <v>3822</v>
      </c>
      <c r="G1928">
        <v>4.49</v>
      </c>
      <c r="H1928">
        <v>13.47</v>
      </c>
      <c r="I1928" s="1" t="s">
        <v>273</v>
      </c>
      <c r="J1928" s="1" t="s">
        <v>21</v>
      </c>
      <c r="K1928" s="1" t="s">
        <v>3961</v>
      </c>
      <c r="L1928" s="1" t="s">
        <v>31</v>
      </c>
      <c r="M1928" s="1">
        <f>(supermarket_transactions[[#This Row],[total_amount]]/supermarket_transactions[[#This Row],[unit_price]])</f>
        <v>3</v>
      </c>
    </row>
    <row r="1929" spans="1:13" x14ac:dyDescent="0.3">
      <c r="A1929">
        <v>1927</v>
      </c>
      <c r="B1929" s="1" t="s">
        <v>3962</v>
      </c>
      <c r="C1929" s="2">
        <v>44394.370138888888</v>
      </c>
      <c r="D1929">
        <v>5</v>
      </c>
      <c r="E1929" s="1" t="s">
        <v>3821</v>
      </c>
      <c r="F1929" s="1" t="s">
        <v>3822</v>
      </c>
      <c r="G1929">
        <v>4.49</v>
      </c>
      <c r="H1929">
        <v>22.45</v>
      </c>
      <c r="I1929" s="1" t="s">
        <v>102</v>
      </c>
      <c r="J1929" s="1" t="s">
        <v>29</v>
      </c>
      <c r="K1929" s="1" t="s">
        <v>3963</v>
      </c>
      <c r="L1929" s="1" t="s">
        <v>38</v>
      </c>
      <c r="M1929" s="1">
        <f>(supermarket_transactions[[#This Row],[total_amount]]/supermarket_transactions[[#This Row],[unit_price]])</f>
        <v>5</v>
      </c>
    </row>
    <row r="1930" spans="1:13" x14ac:dyDescent="0.3">
      <c r="A1930">
        <v>1928</v>
      </c>
      <c r="B1930" s="1" t="s">
        <v>3964</v>
      </c>
      <c r="C1930" s="2">
        <v>44079.768055555556</v>
      </c>
      <c r="D1930">
        <v>2</v>
      </c>
      <c r="E1930" s="1" t="s">
        <v>3821</v>
      </c>
      <c r="F1930" s="1" t="s">
        <v>3822</v>
      </c>
      <c r="G1930">
        <v>4.49</v>
      </c>
      <c r="H1930">
        <v>8.98</v>
      </c>
      <c r="I1930" s="1" t="s">
        <v>20</v>
      </c>
      <c r="J1930" s="1" t="s">
        <v>29</v>
      </c>
      <c r="K1930" s="1" t="s">
        <v>3965</v>
      </c>
      <c r="L1930" s="1" t="s">
        <v>38</v>
      </c>
      <c r="M1930" s="1">
        <f>(supermarket_transactions[[#This Row],[total_amount]]/supermarket_transactions[[#This Row],[unit_price]])</f>
        <v>2</v>
      </c>
    </row>
    <row r="1931" spans="1:13" x14ac:dyDescent="0.3">
      <c r="A1931">
        <v>1929</v>
      </c>
      <c r="B1931" s="1" t="s">
        <v>3966</v>
      </c>
      <c r="C1931" s="2">
        <v>43907.730555555558</v>
      </c>
      <c r="D1931">
        <v>5</v>
      </c>
      <c r="E1931" s="1" t="s">
        <v>3821</v>
      </c>
      <c r="F1931" s="1" t="s">
        <v>3822</v>
      </c>
      <c r="G1931">
        <v>4.49</v>
      </c>
      <c r="H1931">
        <v>22.45</v>
      </c>
      <c r="I1931" s="1" t="s">
        <v>139</v>
      </c>
      <c r="J1931" s="1" t="s">
        <v>21</v>
      </c>
      <c r="K1931" s="1" t="s">
        <v>3967</v>
      </c>
      <c r="L1931" s="1" t="s">
        <v>38</v>
      </c>
      <c r="M1931" s="1">
        <f>(supermarket_transactions[[#This Row],[total_amount]]/supermarket_transactions[[#This Row],[unit_price]])</f>
        <v>5</v>
      </c>
    </row>
    <row r="1932" spans="1:13" x14ac:dyDescent="0.3">
      <c r="A1932">
        <v>1930</v>
      </c>
      <c r="B1932" s="1" t="s">
        <v>3968</v>
      </c>
      <c r="C1932" s="2">
        <v>44463.854166666664</v>
      </c>
      <c r="D1932">
        <v>3</v>
      </c>
      <c r="E1932" s="1" t="s">
        <v>3821</v>
      </c>
      <c r="F1932" s="1" t="s">
        <v>3822</v>
      </c>
      <c r="G1932">
        <v>4.49</v>
      </c>
      <c r="H1932">
        <v>13.47</v>
      </c>
      <c r="I1932" s="1" t="s">
        <v>200</v>
      </c>
      <c r="J1932" s="1" t="s">
        <v>29</v>
      </c>
      <c r="K1932" s="1" t="s">
        <v>3969</v>
      </c>
      <c r="L1932" s="1" t="s">
        <v>31</v>
      </c>
      <c r="M1932" s="1">
        <f>(supermarket_transactions[[#This Row],[total_amount]]/supermarket_transactions[[#This Row],[unit_price]])</f>
        <v>3</v>
      </c>
    </row>
    <row r="1933" spans="1:13" x14ac:dyDescent="0.3">
      <c r="A1933">
        <v>1931</v>
      </c>
      <c r="B1933" s="1" t="s">
        <v>3970</v>
      </c>
      <c r="C1933" s="2">
        <v>43986.763194444444</v>
      </c>
      <c r="D1933">
        <v>3</v>
      </c>
      <c r="E1933" s="1" t="s">
        <v>3821</v>
      </c>
      <c r="F1933" s="1" t="s">
        <v>3822</v>
      </c>
      <c r="G1933">
        <v>4.49</v>
      </c>
      <c r="H1933">
        <v>13.47</v>
      </c>
      <c r="I1933" s="1" t="s">
        <v>273</v>
      </c>
      <c r="J1933" s="1" t="s">
        <v>29</v>
      </c>
      <c r="K1933" s="1" t="s">
        <v>3971</v>
      </c>
      <c r="L1933" s="1" t="s">
        <v>38</v>
      </c>
      <c r="M1933" s="1">
        <f>(supermarket_transactions[[#This Row],[total_amount]]/supermarket_transactions[[#This Row],[unit_price]])</f>
        <v>3</v>
      </c>
    </row>
    <row r="1934" spans="1:13" x14ac:dyDescent="0.3">
      <c r="A1934">
        <v>1932</v>
      </c>
      <c r="B1934" s="1" t="s">
        <v>3972</v>
      </c>
      <c r="C1934" s="2">
        <v>44571.46875</v>
      </c>
      <c r="D1934">
        <v>6</v>
      </c>
      <c r="E1934" s="1" t="s">
        <v>3821</v>
      </c>
      <c r="F1934" s="1" t="s">
        <v>3822</v>
      </c>
      <c r="G1934">
        <v>4.49</v>
      </c>
      <c r="H1934">
        <v>26.94</v>
      </c>
      <c r="I1934" s="1" t="s">
        <v>82</v>
      </c>
      <c r="J1934" s="1" t="s">
        <v>29</v>
      </c>
      <c r="K1934" s="1" t="s">
        <v>3973</v>
      </c>
      <c r="L1934" s="1" t="s">
        <v>64</v>
      </c>
      <c r="M1934" s="1">
        <f>(supermarket_transactions[[#This Row],[total_amount]]/supermarket_transactions[[#This Row],[unit_price]])</f>
        <v>6</v>
      </c>
    </row>
    <row r="1935" spans="1:13" x14ac:dyDescent="0.3">
      <c r="A1935">
        <v>1933</v>
      </c>
      <c r="B1935" s="1" t="s">
        <v>3974</v>
      </c>
      <c r="C1935" s="2">
        <v>44451.352083333331</v>
      </c>
      <c r="D1935">
        <v>2</v>
      </c>
      <c r="E1935" s="1" t="s">
        <v>3821</v>
      </c>
      <c r="F1935" s="1" t="s">
        <v>3822</v>
      </c>
      <c r="G1935">
        <v>4.49</v>
      </c>
      <c r="H1935">
        <v>8.98</v>
      </c>
      <c r="I1935" s="1" t="s">
        <v>195</v>
      </c>
      <c r="J1935" s="1" t="s">
        <v>47</v>
      </c>
      <c r="K1935" s="1" t="s">
        <v>3975</v>
      </c>
      <c r="L1935" s="1" t="s">
        <v>23</v>
      </c>
      <c r="M1935" s="1">
        <f>(supermarket_transactions[[#This Row],[total_amount]]/supermarket_transactions[[#This Row],[unit_price]])</f>
        <v>2</v>
      </c>
    </row>
    <row r="1936" spans="1:13" x14ac:dyDescent="0.3">
      <c r="A1936">
        <v>1934</v>
      </c>
      <c r="B1936" s="1" t="s">
        <v>3976</v>
      </c>
      <c r="C1936" s="2">
        <v>43942.484722222223</v>
      </c>
      <c r="D1936">
        <v>10</v>
      </c>
      <c r="E1936" s="1" t="s">
        <v>3821</v>
      </c>
      <c r="F1936" s="1" t="s">
        <v>3822</v>
      </c>
      <c r="G1936">
        <v>4.49</v>
      </c>
      <c r="H1936">
        <v>44.9</v>
      </c>
      <c r="I1936" s="1" t="s">
        <v>307</v>
      </c>
      <c r="J1936" s="1" t="s">
        <v>16</v>
      </c>
      <c r="K1936" s="1" t="s">
        <v>3977</v>
      </c>
      <c r="L1936" s="1" t="s">
        <v>23</v>
      </c>
      <c r="M1936" s="1">
        <f>(supermarket_transactions[[#This Row],[total_amount]]/supermarket_transactions[[#This Row],[unit_price]])</f>
        <v>10</v>
      </c>
    </row>
    <row r="1937" spans="1:13" x14ac:dyDescent="0.3">
      <c r="A1937">
        <v>1935</v>
      </c>
      <c r="B1937" s="1" t="s">
        <v>3978</v>
      </c>
      <c r="C1937" s="2">
        <v>44532.852083333331</v>
      </c>
      <c r="D1937">
        <v>5</v>
      </c>
      <c r="E1937" s="1" t="s">
        <v>3821</v>
      </c>
      <c r="F1937" s="1" t="s">
        <v>3822</v>
      </c>
      <c r="G1937">
        <v>4.49</v>
      </c>
      <c r="H1937">
        <v>22.45</v>
      </c>
      <c r="I1937" s="1" t="s">
        <v>66</v>
      </c>
      <c r="J1937" s="1" t="s">
        <v>29</v>
      </c>
      <c r="K1937" s="1" t="s">
        <v>3979</v>
      </c>
      <c r="L1937" s="1" t="s">
        <v>38</v>
      </c>
      <c r="M1937" s="1">
        <f>(supermarket_transactions[[#This Row],[total_amount]]/supermarket_transactions[[#This Row],[unit_price]])</f>
        <v>5</v>
      </c>
    </row>
    <row r="1938" spans="1:13" x14ac:dyDescent="0.3">
      <c r="A1938">
        <v>1936</v>
      </c>
      <c r="B1938" s="1" t="s">
        <v>3980</v>
      </c>
      <c r="C1938" s="2">
        <v>44667.806944444441</v>
      </c>
      <c r="D1938">
        <v>6</v>
      </c>
      <c r="E1938" s="1" t="s">
        <v>3821</v>
      </c>
      <c r="F1938" s="1" t="s">
        <v>3822</v>
      </c>
      <c r="G1938">
        <v>4.49</v>
      </c>
      <c r="H1938">
        <v>26.94</v>
      </c>
      <c r="I1938" s="1" t="s">
        <v>69</v>
      </c>
      <c r="J1938" s="1" t="s">
        <v>47</v>
      </c>
      <c r="K1938" s="1" t="s">
        <v>3981</v>
      </c>
      <c r="L1938" s="1" t="s">
        <v>26</v>
      </c>
      <c r="M1938" s="1">
        <f>(supermarket_transactions[[#This Row],[total_amount]]/supermarket_transactions[[#This Row],[unit_price]])</f>
        <v>6</v>
      </c>
    </row>
    <row r="1939" spans="1:13" x14ac:dyDescent="0.3">
      <c r="A1939">
        <v>1937</v>
      </c>
      <c r="B1939" s="1" t="s">
        <v>3982</v>
      </c>
      <c r="C1939" s="2">
        <v>44540.736111111109</v>
      </c>
      <c r="D1939">
        <v>7</v>
      </c>
      <c r="E1939" s="1" t="s">
        <v>3821</v>
      </c>
      <c r="F1939" s="1" t="s">
        <v>3822</v>
      </c>
      <c r="G1939">
        <v>4.49</v>
      </c>
      <c r="H1939">
        <v>31.43</v>
      </c>
      <c r="I1939" s="1" t="s">
        <v>87</v>
      </c>
      <c r="J1939" s="1" t="s">
        <v>47</v>
      </c>
      <c r="K1939" s="1" t="s">
        <v>3983</v>
      </c>
      <c r="L1939" s="1" t="s">
        <v>31</v>
      </c>
      <c r="M1939" s="1">
        <f>(supermarket_transactions[[#This Row],[total_amount]]/supermarket_transactions[[#This Row],[unit_price]])</f>
        <v>7</v>
      </c>
    </row>
    <row r="1940" spans="1:13" x14ac:dyDescent="0.3">
      <c r="A1940">
        <v>1938</v>
      </c>
      <c r="B1940" s="1" t="s">
        <v>3984</v>
      </c>
      <c r="C1940" s="2">
        <v>43670.618750000001</v>
      </c>
      <c r="D1940">
        <v>5</v>
      </c>
      <c r="E1940" s="1" t="s">
        <v>3821</v>
      </c>
      <c r="F1940" s="1" t="s">
        <v>3822</v>
      </c>
      <c r="G1940">
        <v>4.49</v>
      </c>
      <c r="H1940">
        <v>22.45</v>
      </c>
      <c r="I1940" s="1" t="s">
        <v>212</v>
      </c>
      <c r="J1940" s="1" t="s">
        <v>29</v>
      </c>
      <c r="K1940" s="1" t="s">
        <v>3985</v>
      </c>
      <c r="L1940" s="1" t="s">
        <v>38</v>
      </c>
      <c r="M1940" s="1">
        <f>(supermarket_transactions[[#This Row],[total_amount]]/supermarket_transactions[[#This Row],[unit_price]])</f>
        <v>5</v>
      </c>
    </row>
    <row r="1941" spans="1:13" x14ac:dyDescent="0.3">
      <c r="A1941">
        <v>1939</v>
      </c>
      <c r="B1941" s="1" t="s">
        <v>3986</v>
      </c>
      <c r="C1941" s="2">
        <v>44123.765277777777</v>
      </c>
      <c r="D1941">
        <v>10</v>
      </c>
      <c r="E1941" s="1" t="s">
        <v>3821</v>
      </c>
      <c r="F1941" s="1" t="s">
        <v>3822</v>
      </c>
      <c r="G1941">
        <v>4.49</v>
      </c>
      <c r="H1941">
        <v>44.9</v>
      </c>
      <c r="I1941" s="1" t="s">
        <v>124</v>
      </c>
      <c r="J1941" s="1" t="s">
        <v>21</v>
      </c>
      <c r="K1941" s="1" t="s">
        <v>3987</v>
      </c>
      <c r="L1941" s="1" t="s">
        <v>31</v>
      </c>
      <c r="M1941" s="1">
        <f>(supermarket_transactions[[#This Row],[total_amount]]/supermarket_transactions[[#This Row],[unit_price]])</f>
        <v>10</v>
      </c>
    </row>
    <row r="1942" spans="1:13" x14ac:dyDescent="0.3">
      <c r="A1942">
        <v>1940</v>
      </c>
      <c r="B1942" s="1" t="s">
        <v>3988</v>
      </c>
      <c r="C1942" s="2">
        <v>44338.741666666669</v>
      </c>
      <c r="D1942">
        <v>5</v>
      </c>
      <c r="E1942" s="1" t="s">
        <v>3821</v>
      </c>
      <c r="F1942" s="1" t="s">
        <v>3822</v>
      </c>
      <c r="G1942">
        <v>4.49</v>
      </c>
      <c r="H1942">
        <v>22.45</v>
      </c>
      <c r="I1942" s="1" t="s">
        <v>105</v>
      </c>
      <c r="J1942" s="1" t="s">
        <v>16</v>
      </c>
      <c r="K1942" s="1" t="s">
        <v>3989</v>
      </c>
      <c r="L1942" s="1" t="s">
        <v>26</v>
      </c>
      <c r="M1942" s="1">
        <f>(supermarket_transactions[[#This Row],[total_amount]]/supermarket_transactions[[#This Row],[unit_price]])</f>
        <v>5</v>
      </c>
    </row>
    <row r="1943" spans="1:13" x14ac:dyDescent="0.3">
      <c r="A1943">
        <v>1941</v>
      </c>
      <c r="B1943" s="1" t="s">
        <v>3990</v>
      </c>
      <c r="C1943" s="2">
        <v>43987.336111111108</v>
      </c>
      <c r="D1943">
        <v>8</v>
      </c>
      <c r="E1943" s="1" t="s">
        <v>3821</v>
      </c>
      <c r="F1943" s="1" t="s">
        <v>3822</v>
      </c>
      <c r="G1943">
        <v>4.49</v>
      </c>
      <c r="H1943">
        <v>35.92</v>
      </c>
      <c r="I1943" s="1" t="s">
        <v>33</v>
      </c>
      <c r="J1943" s="1" t="s">
        <v>16</v>
      </c>
      <c r="K1943" s="1" t="s">
        <v>3991</v>
      </c>
      <c r="L1943" s="1" t="s">
        <v>38</v>
      </c>
      <c r="M1943" s="1">
        <f>(supermarket_transactions[[#This Row],[total_amount]]/supermarket_transactions[[#This Row],[unit_price]])</f>
        <v>8</v>
      </c>
    </row>
    <row r="1944" spans="1:13" x14ac:dyDescent="0.3">
      <c r="A1944">
        <v>1942</v>
      </c>
      <c r="B1944" s="1" t="s">
        <v>3992</v>
      </c>
      <c r="C1944" s="2">
        <v>44486.738888888889</v>
      </c>
      <c r="D1944">
        <v>8</v>
      </c>
      <c r="E1944" s="1" t="s">
        <v>3821</v>
      </c>
      <c r="F1944" s="1" t="s">
        <v>3822</v>
      </c>
      <c r="G1944">
        <v>4.49</v>
      </c>
      <c r="H1944">
        <v>35.92</v>
      </c>
      <c r="I1944" s="1" t="s">
        <v>133</v>
      </c>
      <c r="J1944" s="1" t="s">
        <v>47</v>
      </c>
      <c r="K1944" s="1" t="s">
        <v>3993</v>
      </c>
      <c r="L1944" s="1" t="s">
        <v>64</v>
      </c>
      <c r="M1944" s="1">
        <f>(supermarket_transactions[[#This Row],[total_amount]]/supermarket_transactions[[#This Row],[unit_price]])</f>
        <v>8</v>
      </c>
    </row>
    <row r="1945" spans="1:13" x14ac:dyDescent="0.3">
      <c r="A1945">
        <v>1943</v>
      </c>
      <c r="B1945" s="1" t="s">
        <v>3994</v>
      </c>
      <c r="C1945" s="2">
        <v>44293.859027777777</v>
      </c>
      <c r="D1945">
        <v>10</v>
      </c>
      <c r="E1945" s="1" t="s">
        <v>3821</v>
      </c>
      <c r="F1945" s="1" t="s">
        <v>3822</v>
      </c>
      <c r="G1945">
        <v>4.49</v>
      </c>
      <c r="H1945">
        <v>44.9</v>
      </c>
      <c r="I1945" s="1" t="s">
        <v>110</v>
      </c>
      <c r="J1945" s="1" t="s">
        <v>29</v>
      </c>
      <c r="K1945" s="1" t="s">
        <v>3995</v>
      </c>
      <c r="L1945" s="1" t="s">
        <v>31</v>
      </c>
      <c r="M1945" s="1">
        <f>(supermarket_transactions[[#This Row],[total_amount]]/supermarket_transactions[[#This Row],[unit_price]])</f>
        <v>10</v>
      </c>
    </row>
    <row r="1946" spans="1:13" x14ac:dyDescent="0.3">
      <c r="A1946">
        <v>1944</v>
      </c>
      <c r="B1946" s="1" t="s">
        <v>3996</v>
      </c>
      <c r="C1946" s="2">
        <v>43876.830555555556</v>
      </c>
      <c r="D1946">
        <v>2</v>
      </c>
      <c r="E1946" s="1" t="s">
        <v>3821</v>
      </c>
      <c r="F1946" s="1" t="s">
        <v>3822</v>
      </c>
      <c r="G1946">
        <v>4.49</v>
      </c>
      <c r="H1946">
        <v>8.98</v>
      </c>
      <c r="I1946" s="1" t="s">
        <v>516</v>
      </c>
      <c r="J1946" s="1" t="s">
        <v>16</v>
      </c>
      <c r="K1946" s="1" t="s">
        <v>3997</v>
      </c>
      <c r="L1946" s="1" t="s">
        <v>26</v>
      </c>
      <c r="M1946" s="1">
        <f>(supermarket_transactions[[#This Row],[total_amount]]/supermarket_transactions[[#This Row],[unit_price]])</f>
        <v>2</v>
      </c>
    </row>
    <row r="1947" spans="1:13" x14ac:dyDescent="0.3">
      <c r="A1947">
        <v>1945</v>
      </c>
      <c r="B1947" s="1" t="s">
        <v>3998</v>
      </c>
      <c r="C1947" s="2">
        <v>44329.390972222223</v>
      </c>
      <c r="D1947">
        <v>6</v>
      </c>
      <c r="E1947" s="1" t="s">
        <v>3821</v>
      </c>
      <c r="F1947" s="1" t="s">
        <v>3822</v>
      </c>
      <c r="G1947">
        <v>4.49</v>
      </c>
      <c r="H1947">
        <v>26.94</v>
      </c>
      <c r="I1947" s="1" t="s">
        <v>139</v>
      </c>
      <c r="J1947" s="1" t="s">
        <v>29</v>
      </c>
      <c r="K1947" s="1" t="s">
        <v>3999</v>
      </c>
      <c r="L1947" s="1" t="s">
        <v>18</v>
      </c>
      <c r="M1947" s="1">
        <f>(supermarket_transactions[[#This Row],[total_amount]]/supermarket_transactions[[#This Row],[unit_price]])</f>
        <v>6</v>
      </c>
    </row>
    <row r="1948" spans="1:13" x14ac:dyDescent="0.3">
      <c r="A1948">
        <v>1946</v>
      </c>
      <c r="B1948" s="1" t="s">
        <v>4000</v>
      </c>
      <c r="C1948" s="2">
        <v>43633.836805555555</v>
      </c>
      <c r="D1948">
        <v>8</v>
      </c>
      <c r="E1948" s="1" t="s">
        <v>3821</v>
      </c>
      <c r="F1948" s="1" t="s">
        <v>3822</v>
      </c>
      <c r="G1948">
        <v>4.49</v>
      </c>
      <c r="H1948">
        <v>35.92</v>
      </c>
      <c r="I1948" s="1" t="s">
        <v>200</v>
      </c>
      <c r="J1948" s="1" t="s">
        <v>29</v>
      </c>
      <c r="K1948" s="1" t="s">
        <v>4001</v>
      </c>
      <c r="L1948" s="1" t="s">
        <v>23</v>
      </c>
      <c r="M1948" s="1">
        <f>(supermarket_transactions[[#This Row],[total_amount]]/supermarket_transactions[[#This Row],[unit_price]])</f>
        <v>8</v>
      </c>
    </row>
    <row r="1949" spans="1:13" x14ac:dyDescent="0.3">
      <c r="A1949">
        <v>1947</v>
      </c>
      <c r="B1949" s="1" t="s">
        <v>4002</v>
      </c>
      <c r="C1949" s="2">
        <v>44535.690972222219</v>
      </c>
      <c r="D1949">
        <v>5</v>
      </c>
      <c r="E1949" s="1" t="s">
        <v>3821</v>
      </c>
      <c r="F1949" s="1" t="s">
        <v>3822</v>
      </c>
      <c r="G1949">
        <v>4.49</v>
      </c>
      <c r="H1949">
        <v>22.45</v>
      </c>
      <c r="I1949" s="1" t="s">
        <v>139</v>
      </c>
      <c r="J1949" s="1" t="s">
        <v>21</v>
      </c>
      <c r="K1949" s="1" t="s">
        <v>4003</v>
      </c>
      <c r="L1949" s="1" t="s">
        <v>23</v>
      </c>
      <c r="M1949" s="1">
        <f>(supermarket_transactions[[#This Row],[total_amount]]/supermarket_transactions[[#This Row],[unit_price]])</f>
        <v>5</v>
      </c>
    </row>
    <row r="1950" spans="1:13" x14ac:dyDescent="0.3">
      <c r="A1950">
        <v>1948</v>
      </c>
      <c r="B1950" s="1" t="s">
        <v>4004</v>
      </c>
      <c r="C1950" s="2">
        <v>44511.47152777778</v>
      </c>
      <c r="D1950">
        <v>8</v>
      </c>
      <c r="E1950" s="1" t="s">
        <v>3821</v>
      </c>
      <c r="F1950" s="1" t="s">
        <v>3822</v>
      </c>
      <c r="G1950">
        <v>4.49</v>
      </c>
      <c r="H1950">
        <v>35.92</v>
      </c>
      <c r="I1950" s="1" t="s">
        <v>72</v>
      </c>
      <c r="J1950" s="1" t="s">
        <v>29</v>
      </c>
      <c r="K1950" s="1" t="s">
        <v>4005</v>
      </c>
      <c r="L1950" s="1" t="s">
        <v>38</v>
      </c>
      <c r="M1950" s="1">
        <f>(supermarket_transactions[[#This Row],[total_amount]]/supermarket_transactions[[#This Row],[unit_price]])</f>
        <v>8</v>
      </c>
    </row>
    <row r="1951" spans="1:13" x14ac:dyDescent="0.3">
      <c r="A1951">
        <v>1949</v>
      </c>
      <c r="B1951" s="1" t="s">
        <v>4006</v>
      </c>
      <c r="C1951" s="2">
        <v>43637.515972222223</v>
      </c>
      <c r="D1951">
        <v>4</v>
      </c>
      <c r="E1951" s="1" t="s">
        <v>3821</v>
      </c>
      <c r="F1951" s="1" t="s">
        <v>3822</v>
      </c>
      <c r="G1951">
        <v>4.49</v>
      </c>
      <c r="H1951">
        <v>17.96</v>
      </c>
      <c r="I1951" s="1" t="s">
        <v>219</v>
      </c>
      <c r="J1951" s="1" t="s">
        <v>29</v>
      </c>
      <c r="K1951" s="1" t="s">
        <v>4007</v>
      </c>
      <c r="L1951" s="1" t="s">
        <v>26</v>
      </c>
      <c r="M1951" s="1">
        <f>(supermarket_transactions[[#This Row],[total_amount]]/supermarket_transactions[[#This Row],[unit_price]])</f>
        <v>4</v>
      </c>
    </row>
    <row r="1952" spans="1:13" x14ac:dyDescent="0.3">
      <c r="A1952">
        <v>1950</v>
      </c>
      <c r="B1952" s="1" t="s">
        <v>4008</v>
      </c>
      <c r="C1952" s="2">
        <v>43725.853472222225</v>
      </c>
      <c r="D1952">
        <v>2</v>
      </c>
      <c r="E1952" s="1" t="s">
        <v>3821</v>
      </c>
      <c r="F1952" s="1" t="s">
        <v>3822</v>
      </c>
      <c r="G1952">
        <v>4.49</v>
      </c>
      <c r="H1952">
        <v>8.98</v>
      </c>
      <c r="I1952" s="1" t="s">
        <v>36</v>
      </c>
      <c r="J1952" s="1" t="s">
        <v>29</v>
      </c>
      <c r="K1952" s="1" t="s">
        <v>4009</v>
      </c>
      <c r="L1952" s="1" t="s">
        <v>31</v>
      </c>
      <c r="M1952" s="1">
        <f>(supermarket_transactions[[#This Row],[total_amount]]/supermarket_transactions[[#This Row],[unit_price]])</f>
        <v>2</v>
      </c>
    </row>
    <row r="1953" spans="1:13" x14ac:dyDescent="0.3">
      <c r="A1953">
        <v>1951</v>
      </c>
      <c r="B1953" s="1" t="s">
        <v>4010</v>
      </c>
      <c r="C1953" s="2">
        <v>44036.345138888886</v>
      </c>
      <c r="D1953">
        <v>3</v>
      </c>
      <c r="E1953" s="1" t="s">
        <v>3821</v>
      </c>
      <c r="F1953" s="1" t="s">
        <v>3822</v>
      </c>
      <c r="G1953">
        <v>4.49</v>
      </c>
      <c r="H1953">
        <v>13.47</v>
      </c>
      <c r="I1953" s="1" t="s">
        <v>200</v>
      </c>
      <c r="J1953" s="1" t="s">
        <v>29</v>
      </c>
      <c r="K1953" s="1" t="s">
        <v>4011</v>
      </c>
      <c r="L1953" s="1" t="s">
        <v>23</v>
      </c>
      <c r="M1953" s="1">
        <f>(supermarket_transactions[[#This Row],[total_amount]]/supermarket_transactions[[#This Row],[unit_price]])</f>
        <v>3</v>
      </c>
    </row>
    <row r="1954" spans="1:13" x14ac:dyDescent="0.3">
      <c r="A1954">
        <v>1952</v>
      </c>
      <c r="B1954" s="1" t="s">
        <v>4012</v>
      </c>
      <c r="C1954" s="2">
        <v>43749.725694444445</v>
      </c>
      <c r="D1954">
        <v>3</v>
      </c>
      <c r="E1954" s="1" t="s">
        <v>3821</v>
      </c>
      <c r="F1954" s="1" t="s">
        <v>3822</v>
      </c>
      <c r="G1954">
        <v>4.49</v>
      </c>
      <c r="H1954">
        <v>13.47</v>
      </c>
      <c r="I1954" s="1" t="s">
        <v>36</v>
      </c>
      <c r="J1954" s="1" t="s">
        <v>16</v>
      </c>
      <c r="K1954" s="1" t="s">
        <v>4013</v>
      </c>
      <c r="L1954" s="1" t="s">
        <v>64</v>
      </c>
      <c r="M1954" s="1">
        <f>(supermarket_transactions[[#This Row],[total_amount]]/supermarket_transactions[[#This Row],[unit_price]])</f>
        <v>3</v>
      </c>
    </row>
    <row r="1955" spans="1:13" x14ac:dyDescent="0.3">
      <c r="A1955">
        <v>1953</v>
      </c>
      <c r="B1955" s="1" t="s">
        <v>4014</v>
      </c>
      <c r="C1955" s="2">
        <v>44288.788194444445</v>
      </c>
      <c r="D1955">
        <v>1</v>
      </c>
      <c r="E1955" s="1" t="s">
        <v>3821</v>
      </c>
      <c r="F1955" s="1" t="s">
        <v>3822</v>
      </c>
      <c r="G1955">
        <v>4.49</v>
      </c>
      <c r="H1955">
        <v>4.49</v>
      </c>
      <c r="I1955" s="1" t="s">
        <v>124</v>
      </c>
      <c r="J1955" s="1" t="s">
        <v>21</v>
      </c>
      <c r="K1955" s="1" t="s">
        <v>4015</v>
      </c>
      <c r="L1955" s="1" t="s">
        <v>38</v>
      </c>
      <c r="M1955" s="1">
        <f>(supermarket_transactions[[#This Row],[total_amount]]/supermarket_transactions[[#This Row],[unit_price]])</f>
        <v>1</v>
      </c>
    </row>
    <row r="1956" spans="1:13" x14ac:dyDescent="0.3">
      <c r="A1956">
        <v>1954</v>
      </c>
      <c r="B1956" s="1" t="s">
        <v>4016</v>
      </c>
      <c r="C1956" s="2">
        <v>43712.447916666664</v>
      </c>
      <c r="D1956">
        <v>3</v>
      </c>
      <c r="E1956" s="1" t="s">
        <v>3821</v>
      </c>
      <c r="F1956" s="1" t="s">
        <v>3822</v>
      </c>
      <c r="G1956">
        <v>4.49</v>
      </c>
      <c r="H1956">
        <v>13.47</v>
      </c>
      <c r="I1956" s="1" t="s">
        <v>105</v>
      </c>
      <c r="J1956" s="1" t="s">
        <v>21</v>
      </c>
      <c r="K1956" s="1" t="s">
        <v>4017</v>
      </c>
      <c r="L1956" s="1" t="s">
        <v>18</v>
      </c>
      <c r="M1956" s="1">
        <f>(supermarket_transactions[[#This Row],[total_amount]]/supermarket_transactions[[#This Row],[unit_price]])</f>
        <v>3</v>
      </c>
    </row>
    <row r="1957" spans="1:13" x14ac:dyDescent="0.3">
      <c r="A1957">
        <v>1955</v>
      </c>
      <c r="B1957" s="1" t="s">
        <v>4018</v>
      </c>
      <c r="C1957" s="2">
        <v>44518.552777777775</v>
      </c>
      <c r="D1957">
        <v>7</v>
      </c>
      <c r="E1957" s="1" t="s">
        <v>4019</v>
      </c>
      <c r="F1957" s="1" t="s">
        <v>4020</v>
      </c>
      <c r="G1957">
        <v>1.75</v>
      </c>
      <c r="H1957">
        <v>12.25</v>
      </c>
      <c r="I1957" s="1" t="s">
        <v>357</v>
      </c>
      <c r="J1957" s="1" t="s">
        <v>29</v>
      </c>
      <c r="K1957" s="1" t="s">
        <v>4021</v>
      </c>
      <c r="L1957" s="1" t="s">
        <v>31</v>
      </c>
      <c r="M1957" s="1">
        <f>(supermarket_transactions[[#This Row],[total_amount]]/supermarket_transactions[[#This Row],[unit_price]])</f>
        <v>7</v>
      </c>
    </row>
    <row r="1958" spans="1:13" x14ac:dyDescent="0.3">
      <c r="A1958">
        <v>1956</v>
      </c>
      <c r="B1958" s="1" t="s">
        <v>4022</v>
      </c>
      <c r="C1958" s="2">
        <v>44262.739583333336</v>
      </c>
      <c r="D1958">
        <v>6</v>
      </c>
      <c r="E1958" s="1" t="s">
        <v>4019</v>
      </c>
      <c r="F1958" s="1" t="s">
        <v>4020</v>
      </c>
      <c r="G1958">
        <v>1.75</v>
      </c>
      <c r="H1958">
        <v>10.5</v>
      </c>
      <c r="I1958" s="1" t="s">
        <v>195</v>
      </c>
      <c r="J1958" s="1" t="s">
        <v>21</v>
      </c>
      <c r="K1958" s="1" t="s">
        <v>4023</v>
      </c>
      <c r="L1958" s="1" t="s">
        <v>64</v>
      </c>
      <c r="M1958" s="1">
        <f>(supermarket_transactions[[#This Row],[total_amount]]/supermarket_transactions[[#This Row],[unit_price]])</f>
        <v>6</v>
      </c>
    </row>
    <row r="1959" spans="1:13" x14ac:dyDescent="0.3">
      <c r="A1959">
        <v>1957</v>
      </c>
      <c r="B1959" s="1" t="s">
        <v>4024</v>
      </c>
      <c r="C1959" s="2">
        <v>44137.771527777775</v>
      </c>
      <c r="D1959">
        <v>10</v>
      </c>
      <c r="E1959" s="1" t="s">
        <v>4019</v>
      </c>
      <c r="F1959" s="1" t="s">
        <v>4020</v>
      </c>
      <c r="G1959">
        <v>1.75</v>
      </c>
      <c r="H1959">
        <v>17.5</v>
      </c>
      <c r="I1959" s="1" t="s">
        <v>249</v>
      </c>
      <c r="J1959" s="1" t="s">
        <v>47</v>
      </c>
      <c r="K1959" s="1" t="s">
        <v>4025</v>
      </c>
      <c r="L1959" s="1" t="s">
        <v>31</v>
      </c>
      <c r="M1959" s="1">
        <f>(supermarket_transactions[[#This Row],[total_amount]]/supermarket_transactions[[#This Row],[unit_price]])</f>
        <v>10</v>
      </c>
    </row>
    <row r="1960" spans="1:13" x14ac:dyDescent="0.3">
      <c r="A1960">
        <v>1958</v>
      </c>
      <c r="B1960" s="1" t="s">
        <v>4026</v>
      </c>
      <c r="C1960" s="2">
        <v>43855.784722222219</v>
      </c>
      <c r="D1960">
        <v>10</v>
      </c>
      <c r="E1960" s="1" t="s">
        <v>4019</v>
      </c>
      <c r="F1960" s="1" t="s">
        <v>4020</v>
      </c>
      <c r="G1960">
        <v>1.75</v>
      </c>
      <c r="H1960">
        <v>17.5</v>
      </c>
      <c r="I1960" s="1" t="s">
        <v>200</v>
      </c>
      <c r="J1960" s="1" t="s">
        <v>16</v>
      </c>
      <c r="K1960" s="1" t="s">
        <v>4027</v>
      </c>
      <c r="L1960" s="1" t="s">
        <v>26</v>
      </c>
      <c r="M1960" s="1">
        <f>(supermarket_transactions[[#This Row],[total_amount]]/supermarket_transactions[[#This Row],[unit_price]])</f>
        <v>10</v>
      </c>
    </row>
    <row r="1961" spans="1:13" x14ac:dyDescent="0.3">
      <c r="A1961">
        <v>1959</v>
      </c>
      <c r="B1961" s="1" t="s">
        <v>4028</v>
      </c>
      <c r="C1961" s="2">
        <v>44309.793055555558</v>
      </c>
      <c r="D1961">
        <v>3</v>
      </c>
      <c r="E1961" s="1" t="s">
        <v>4019</v>
      </c>
      <c r="F1961" s="1" t="s">
        <v>4020</v>
      </c>
      <c r="G1961">
        <v>1.75</v>
      </c>
      <c r="H1961">
        <v>5.25</v>
      </c>
      <c r="I1961" s="1" t="s">
        <v>105</v>
      </c>
      <c r="J1961" s="1" t="s">
        <v>16</v>
      </c>
      <c r="K1961" s="1" t="s">
        <v>4029</v>
      </c>
      <c r="L1961" s="1" t="s">
        <v>31</v>
      </c>
      <c r="M1961" s="1">
        <f>(supermarket_transactions[[#This Row],[total_amount]]/supermarket_transactions[[#This Row],[unit_price]])</f>
        <v>3</v>
      </c>
    </row>
    <row r="1962" spans="1:13" x14ac:dyDescent="0.3">
      <c r="A1962">
        <v>1960</v>
      </c>
      <c r="B1962" s="1" t="s">
        <v>4030</v>
      </c>
      <c r="C1962" s="2">
        <v>44038.694444444445</v>
      </c>
      <c r="D1962">
        <v>3</v>
      </c>
      <c r="E1962" s="1" t="s">
        <v>4019</v>
      </c>
      <c r="F1962" s="1" t="s">
        <v>4020</v>
      </c>
      <c r="G1962">
        <v>1.75</v>
      </c>
      <c r="H1962">
        <v>5.25</v>
      </c>
      <c r="I1962" s="1" t="s">
        <v>62</v>
      </c>
      <c r="J1962" s="1" t="s">
        <v>29</v>
      </c>
      <c r="K1962" s="1" t="s">
        <v>4031</v>
      </c>
      <c r="L1962" s="1" t="s">
        <v>31</v>
      </c>
      <c r="M1962" s="1">
        <f>(supermarket_transactions[[#This Row],[total_amount]]/supermarket_transactions[[#This Row],[unit_price]])</f>
        <v>3</v>
      </c>
    </row>
    <row r="1963" spans="1:13" x14ac:dyDescent="0.3">
      <c r="A1963">
        <v>1961</v>
      </c>
      <c r="B1963" s="1" t="s">
        <v>4032</v>
      </c>
      <c r="C1963" s="2">
        <v>43664.633333333331</v>
      </c>
      <c r="D1963">
        <v>3</v>
      </c>
      <c r="E1963" s="1" t="s">
        <v>4019</v>
      </c>
      <c r="F1963" s="1" t="s">
        <v>4020</v>
      </c>
      <c r="G1963">
        <v>1.75</v>
      </c>
      <c r="H1963">
        <v>5.25</v>
      </c>
      <c r="I1963" s="1" t="s">
        <v>173</v>
      </c>
      <c r="J1963" s="1" t="s">
        <v>16</v>
      </c>
      <c r="K1963" s="1" t="s">
        <v>4033</v>
      </c>
      <c r="L1963" s="1" t="s">
        <v>23</v>
      </c>
      <c r="M1963" s="1">
        <f>(supermarket_transactions[[#This Row],[total_amount]]/supermarket_transactions[[#This Row],[unit_price]])</f>
        <v>3</v>
      </c>
    </row>
    <row r="1964" spans="1:13" x14ac:dyDescent="0.3">
      <c r="A1964">
        <v>1962</v>
      </c>
      <c r="B1964" s="1" t="s">
        <v>4034</v>
      </c>
      <c r="C1964" s="2">
        <v>44426.488194444442</v>
      </c>
      <c r="D1964">
        <v>4</v>
      </c>
      <c r="E1964" s="1" t="s">
        <v>4019</v>
      </c>
      <c r="F1964" s="1" t="s">
        <v>4020</v>
      </c>
      <c r="G1964">
        <v>1.75</v>
      </c>
      <c r="H1964">
        <v>7</v>
      </c>
      <c r="I1964" s="1" t="s">
        <v>28</v>
      </c>
      <c r="J1964" s="1" t="s">
        <v>47</v>
      </c>
      <c r="K1964" s="1" t="s">
        <v>4035</v>
      </c>
      <c r="L1964" s="1" t="s">
        <v>18</v>
      </c>
      <c r="M1964" s="1">
        <f>(supermarket_transactions[[#This Row],[total_amount]]/supermarket_transactions[[#This Row],[unit_price]])</f>
        <v>4</v>
      </c>
    </row>
    <row r="1965" spans="1:13" x14ac:dyDescent="0.3">
      <c r="A1965">
        <v>1963</v>
      </c>
      <c r="B1965" s="1" t="s">
        <v>4036</v>
      </c>
      <c r="C1965" s="2">
        <v>44517.572222222225</v>
      </c>
      <c r="D1965">
        <v>2</v>
      </c>
      <c r="E1965" s="1" t="s">
        <v>4019</v>
      </c>
      <c r="F1965" s="1" t="s">
        <v>4020</v>
      </c>
      <c r="G1965">
        <v>1.75</v>
      </c>
      <c r="H1965">
        <v>3.5</v>
      </c>
      <c r="I1965" s="1" t="s">
        <v>36</v>
      </c>
      <c r="J1965" s="1" t="s">
        <v>16</v>
      </c>
      <c r="K1965" s="1" t="s">
        <v>4037</v>
      </c>
      <c r="L1965" s="1" t="s">
        <v>26</v>
      </c>
      <c r="M1965" s="1">
        <f>(supermarket_transactions[[#This Row],[total_amount]]/supermarket_transactions[[#This Row],[unit_price]])</f>
        <v>2</v>
      </c>
    </row>
    <row r="1966" spans="1:13" x14ac:dyDescent="0.3">
      <c r="A1966">
        <v>1964</v>
      </c>
      <c r="B1966" s="1" t="s">
        <v>4038</v>
      </c>
      <c r="C1966" s="2">
        <v>44031.705555555556</v>
      </c>
      <c r="D1966">
        <v>9</v>
      </c>
      <c r="E1966" s="1" t="s">
        <v>4019</v>
      </c>
      <c r="F1966" s="1" t="s">
        <v>4020</v>
      </c>
      <c r="G1966">
        <v>1.75</v>
      </c>
      <c r="H1966">
        <v>15.75</v>
      </c>
      <c r="I1966" s="1" t="s">
        <v>59</v>
      </c>
      <c r="J1966" s="1" t="s">
        <v>21</v>
      </c>
      <c r="K1966" s="1" t="s">
        <v>4039</v>
      </c>
      <c r="L1966" s="1" t="s">
        <v>38</v>
      </c>
      <c r="M1966" s="1">
        <f>(supermarket_transactions[[#This Row],[total_amount]]/supermarket_transactions[[#This Row],[unit_price]])</f>
        <v>9</v>
      </c>
    </row>
    <row r="1967" spans="1:13" x14ac:dyDescent="0.3">
      <c r="A1967">
        <v>1965</v>
      </c>
      <c r="B1967" s="1" t="s">
        <v>4040</v>
      </c>
      <c r="C1967" s="2">
        <v>44113.386111111111</v>
      </c>
      <c r="D1967">
        <v>10</v>
      </c>
      <c r="E1967" s="1" t="s">
        <v>4019</v>
      </c>
      <c r="F1967" s="1" t="s">
        <v>4020</v>
      </c>
      <c r="G1967">
        <v>1.75</v>
      </c>
      <c r="H1967">
        <v>17.5</v>
      </c>
      <c r="I1967" s="1" t="s">
        <v>284</v>
      </c>
      <c r="J1967" s="1" t="s">
        <v>21</v>
      </c>
      <c r="K1967" s="1" t="s">
        <v>4041</v>
      </c>
      <c r="L1967" s="1" t="s">
        <v>31</v>
      </c>
      <c r="M1967" s="1">
        <f>(supermarket_transactions[[#This Row],[total_amount]]/supermarket_transactions[[#This Row],[unit_price]])</f>
        <v>10</v>
      </c>
    </row>
    <row r="1968" spans="1:13" x14ac:dyDescent="0.3">
      <c r="A1968">
        <v>1966</v>
      </c>
      <c r="B1968" s="1" t="s">
        <v>4042</v>
      </c>
      <c r="C1968" s="2">
        <v>44028.736805555556</v>
      </c>
      <c r="D1968">
        <v>2</v>
      </c>
      <c r="E1968" s="1" t="s">
        <v>4019</v>
      </c>
      <c r="F1968" s="1" t="s">
        <v>4020</v>
      </c>
      <c r="G1968">
        <v>1.75</v>
      </c>
      <c r="H1968">
        <v>3.5</v>
      </c>
      <c r="I1968" s="1" t="s">
        <v>212</v>
      </c>
      <c r="J1968" s="1" t="s">
        <v>21</v>
      </c>
      <c r="K1968" s="1" t="s">
        <v>4043</v>
      </c>
      <c r="L1968" s="1" t="s">
        <v>23</v>
      </c>
      <c r="M1968" s="1">
        <f>(supermarket_transactions[[#This Row],[total_amount]]/supermarket_transactions[[#This Row],[unit_price]])</f>
        <v>2</v>
      </c>
    </row>
    <row r="1969" spans="1:13" x14ac:dyDescent="0.3">
      <c r="A1969">
        <v>1967</v>
      </c>
      <c r="B1969" s="1" t="s">
        <v>4044</v>
      </c>
      <c r="C1969" s="2">
        <v>44008.682638888888</v>
      </c>
      <c r="D1969">
        <v>5</v>
      </c>
      <c r="E1969" s="1" t="s">
        <v>4019</v>
      </c>
      <c r="F1969" s="1" t="s">
        <v>4020</v>
      </c>
      <c r="G1969">
        <v>1.75</v>
      </c>
      <c r="H1969">
        <v>8.75</v>
      </c>
      <c r="I1969" s="1" t="s">
        <v>20</v>
      </c>
      <c r="J1969" s="1" t="s">
        <v>29</v>
      </c>
      <c r="K1969" s="1" t="s">
        <v>4045</v>
      </c>
      <c r="L1969" s="1" t="s">
        <v>26</v>
      </c>
      <c r="M1969" s="1">
        <f>(supermarket_transactions[[#This Row],[total_amount]]/supermarket_transactions[[#This Row],[unit_price]])</f>
        <v>5</v>
      </c>
    </row>
    <row r="1970" spans="1:13" x14ac:dyDescent="0.3">
      <c r="A1970">
        <v>1968</v>
      </c>
      <c r="B1970" s="1" t="s">
        <v>4046</v>
      </c>
      <c r="C1970" s="2">
        <v>43726.770138888889</v>
      </c>
      <c r="D1970">
        <v>8</v>
      </c>
      <c r="E1970" s="1" t="s">
        <v>4019</v>
      </c>
      <c r="F1970" s="1" t="s">
        <v>4020</v>
      </c>
      <c r="G1970">
        <v>1.75</v>
      </c>
      <c r="H1970">
        <v>14</v>
      </c>
      <c r="I1970" s="1" t="s">
        <v>133</v>
      </c>
      <c r="J1970" s="1" t="s">
        <v>21</v>
      </c>
      <c r="K1970" s="1" t="s">
        <v>4047</v>
      </c>
      <c r="L1970" s="1" t="s">
        <v>23</v>
      </c>
      <c r="M1970" s="1">
        <f>(supermarket_transactions[[#This Row],[total_amount]]/supermarket_transactions[[#This Row],[unit_price]])</f>
        <v>8</v>
      </c>
    </row>
    <row r="1971" spans="1:13" x14ac:dyDescent="0.3">
      <c r="A1971">
        <v>1969</v>
      </c>
      <c r="B1971" s="1" t="s">
        <v>4048</v>
      </c>
      <c r="C1971" s="2">
        <v>44103.568749999999</v>
      </c>
      <c r="D1971">
        <v>1</v>
      </c>
      <c r="E1971" s="1" t="s">
        <v>4019</v>
      </c>
      <c r="F1971" s="1" t="s">
        <v>4020</v>
      </c>
      <c r="G1971">
        <v>1.75</v>
      </c>
      <c r="H1971">
        <v>1.75</v>
      </c>
      <c r="I1971" s="1" t="s">
        <v>87</v>
      </c>
      <c r="J1971" s="1" t="s">
        <v>47</v>
      </c>
      <c r="K1971" s="1" t="s">
        <v>4049</v>
      </c>
      <c r="L1971" s="1" t="s">
        <v>23</v>
      </c>
      <c r="M1971" s="1">
        <f>(supermarket_transactions[[#This Row],[total_amount]]/supermarket_transactions[[#This Row],[unit_price]])</f>
        <v>1</v>
      </c>
    </row>
    <row r="1972" spans="1:13" x14ac:dyDescent="0.3">
      <c r="A1972">
        <v>1970</v>
      </c>
      <c r="B1972" s="1" t="s">
        <v>4050</v>
      </c>
      <c r="C1972" s="2">
        <v>44260.588194444441</v>
      </c>
      <c r="D1972">
        <v>3</v>
      </c>
      <c r="E1972" s="1" t="s">
        <v>4019</v>
      </c>
      <c r="F1972" s="1" t="s">
        <v>4020</v>
      </c>
      <c r="G1972">
        <v>1.75</v>
      </c>
      <c r="H1972">
        <v>5.25</v>
      </c>
      <c r="I1972" s="1" t="s">
        <v>105</v>
      </c>
      <c r="J1972" s="1" t="s">
        <v>21</v>
      </c>
      <c r="K1972" s="1" t="s">
        <v>4051</v>
      </c>
      <c r="L1972" s="1" t="s">
        <v>64</v>
      </c>
      <c r="M1972" s="1">
        <f>(supermarket_transactions[[#This Row],[total_amount]]/supermarket_transactions[[#This Row],[unit_price]])</f>
        <v>3</v>
      </c>
    </row>
    <row r="1973" spans="1:13" x14ac:dyDescent="0.3">
      <c r="A1973">
        <v>1971</v>
      </c>
      <c r="B1973" s="1" t="s">
        <v>4052</v>
      </c>
      <c r="C1973" s="2">
        <v>44509.852777777778</v>
      </c>
      <c r="D1973">
        <v>2</v>
      </c>
      <c r="E1973" s="1" t="s">
        <v>4019</v>
      </c>
      <c r="F1973" s="1" t="s">
        <v>4020</v>
      </c>
      <c r="G1973">
        <v>1.75</v>
      </c>
      <c r="H1973">
        <v>3.5</v>
      </c>
      <c r="I1973" s="1" t="s">
        <v>15</v>
      </c>
      <c r="J1973" s="1" t="s">
        <v>29</v>
      </c>
      <c r="K1973" s="1" t="s">
        <v>4053</v>
      </c>
      <c r="L1973" s="1" t="s">
        <v>31</v>
      </c>
      <c r="M1973" s="1">
        <f>(supermarket_transactions[[#This Row],[total_amount]]/supermarket_transactions[[#This Row],[unit_price]])</f>
        <v>2</v>
      </c>
    </row>
    <row r="1974" spans="1:13" x14ac:dyDescent="0.3">
      <c r="A1974">
        <v>1972</v>
      </c>
      <c r="B1974" s="1" t="s">
        <v>4054</v>
      </c>
      <c r="C1974" s="2">
        <v>44111.556944444441</v>
      </c>
      <c r="D1974">
        <v>7</v>
      </c>
      <c r="E1974" s="1" t="s">
        <v>4019</v>
      </c>
      <c r="F1974" s="1" t="s">
        <v>4020</v>
      </c>
      <c r="G1974">
        <v>1.75</v>
      </c>
      <c r="H1974">
        <v>12.25</v>
      </c>
      <c r="I1974" s="1" t="s">
        <v>312</v>
      </c>
      <c r="J1974" s="1" t="s">
        <v>29</v>
      </c>
      <c r="K1974" s="1" t="s">
        <v>4055</v>
      </c>
      <c r="L1974" s="1" t="s">
        <v>38</v>
      </c>
      <c r="M1974" s="1">
        <f>(supermarket_transactions[[#This Row],[total_amount]]/supermarket_transactions[[#This Row],[unit_price]])</f>
        <v>7</v>
      </c>
    </row>
    <row r="1975" spans="1:13" x14ac:dyDescent="0.3">
      <c r="A1975">
        <v>1973</v>
      </c>
      <c r="B1975" s="1" t="s">
        <v>4056</v>
      </c>
      <c r="C1975" s="2">
        <v>44131.69027777778</v>
      </c>
      <c r="D1975">
        <v>6</v>
      </c>
      <c r="E1975" s="1" t="s">
        <v>4019</v>
      </c>
      <c r="F1975" s="1" t="s">
        <v>4020</v>
      </c>
      <c r="G1975">
        <v>1.75</v>
      </c>
      <c r="H1975">
        <v>10.5</v>
      </c>
      <c r="I1975" s="1" t="s">
        <v>40</v>
      </c>
      <c r="J1975" s="1" t="s">
        <v>21</v>
      </c>
      <c r="K1975" s="1" t="s">
        <v>4057</v>
      </c>
      <c r="L1975" s="1" t="s">
        <v>38</v>
      </c>
      <c r="M1975" s="1">
        <f>(supermarket_transactions[[#This Row],[total_amount]]/supermarket_transactions[[#This Row],[unit_price]])</f>
        <v>6</v>
      </c>
    </row>
    <row r="1976" spans="1:13" x14ac:dyDescent="0.3">
      <c r="A1976">
        <v>1974</v>
      </c>
      <c r="B1976" s="1" t="s">
        <v>4058</v>
      </c>
      <c r="C1976" s="2">
        <v>44131.67083333333</v>
      </c>
      <c r="D1976">
        <v>4</v>
      </c>
      <c r="E1976" s="1" t="s">
        <v>4019</v>
      </c>
      <c r="F1976" s="1" t="s">
        <v>4020</v>
      </c>
      <c r="G1976">
        <v>1.75</v>
      </c>
      <c r="H1976">
        <v>7</v>
      </c>
      <c r="I1976" s="1" t="s">
        <v>147</v>
      </c>
      <c r="J1976" s="1" t="s">
        <v>29</v>
      </c>
      <c r="K1976" s="1" t="s">
        <v>4059</v>
      </c>
      <c r="L1976" s="1" t="s">
        <v>64</v>
      </c>
      <c r="M1976" s="1">
        <f>(supermarket_transactions[[#This Row],[total_amount]]/supermarket_transactions[[#This Row],[unit_price]])</f>
        <v>4</v>
      </c>
    </row>
    <row r="1977" spans="1:13" x14ac:dyDescent="0.3">
      <c r="A1977">
        <v>1975</v>
      </c>
      <c r="B1977" s="1" t="s">
        <v>4060</v>
      </c>
      <c r="C1977" s="2">
        <v>44265.59652777778</v>
      </c>
      <c r="D1977">
        <v>10</v>
      </c>
      <c r="E1977" s="1" t="s">
        <v>4019</v>
      </c>
      <c r="F1977" s="1" t="s">
        <v>4020</v>
      </c>
      <c r="G1977">
        <v>1.75</v>
      </c>
      <c r="H1977">
        <v>17.5</v>
      </c>
      <c r="I1977" s="1" t="s">
        <v>224</v>
      </c>
      <c r="J1977" s="1" t="s">
        <v>16</v>
      </c>
      <c r="K1977" s="1" t="s">
        <v>4061</v>
      </c>
      <c r="L1977" s="1" t="s">
        <v>64</v>
      </c>
      <c r="M1977" s="1">
        <f>(supermarket_transactions[[#This Row],[total_amount]]/supermarket_transactions[[#This Row],[unit_price]])</f>
        <v>10</v>
      </c>
    </row>
    <row r="1978" spans="1:13" x14ac:dyDescent="0.3">
      <c r="A1978">
        <v>1976</v>
      </c>
      <c r="B1978" s="1" t="s">
        <v>4062</v>
      </c>
      <c r="C1978" s="2">
        <v>43954.867361111108</v>
      </c>
      <c r="D1978">
        <v>7</v>
      </c>
      <c r="E1978" s="1" t="s">
        <v>4019</v>
      </c>
      <c r="F1978" s="1" t="s">
        <v>4020</v>
      </c>
      <c r="G1978">
        <v>1.75</v>
      </c>
      <c r="H1978">
        <v>12.25</v>
      </c>
      <c r="I1978" s="1" t="s">
        <v>97</v>
      </c>
      <c r="J1978" s="1" t="s">
        <v>47</v>
      </c>
      <c r="K1978" s="1" t="s">
        <v>4063</v>
      </c>
      <c r="L1978" s="1" t="s">
        <v>23</v>
      </c>
      <c r="M1978" s="1">
        <f>(supermarket_transactions[[#This Row],[total_amount]]/supermarket_transactions[[#This Row],[unit_price]])</f>
        <v>7</v>
      </c>
    </row>
    <row r="1979" spans="1:13" x14ac:dyDescent="0.3">
      <c r="A1979">
        <v>1977</v>
      </c>
      <c r="B1979" s="1" t="s">
        <v>4064</v>
      </c>
      <c r="C1979" s="2">
        <v>44238.692361111112</v>
      </c>
      <c r="D1979">
        <v>1</v>
      </c>
      <c r="E1979" s="1" t="s">
        <v>4019</v>
      </c>
      <c r="F1979" s="1" t="s">
        <v>4020</v>
      </c>
      <c r="G1979">
        <v>1.75</v>
      </c>
      <c r="H1979">
        <v>1.75</v>
      </c>
      <c r="I1979" s="1" t="s">
        <v>43</v>
      </c>
      <c r="J1979" s="1" t="s">
        <v>16</v>
      </c>
      <c r="K1979" s="1" t="s">
        <v>4065</v>
      </c>
      <c r="L1979" s="1" t="s">
        <v>23</v>
      </c>
      <c r="M1979" s="1">
        <f>(supermarket_transactions[[#This Row],[total_amount]]/supermarket_transactions[[#This Row],[unit_price]])</f>
        <v>1</v>
      </c>
    </row>
    <row r="1980" spans="1:13" x14ac:dyDescent="0.3">
      <c r="A1980">
        <v>1978</v>
      </c>
      <c r="B1980" s="1" t="s">
        <v>4066</v>
      </c>
      <c r="C1980" s="2">
        <v>44687.777083333334</v>
      </c>
      <c r="D1980">
        <v>9</v>
      </c>
      <c r="E1980" s="1" t="s">
        <v>4019</v>
      </c>
      <c r="F1980" s="1" t="s">
        <v>4020</v>
      </c>
      <c r="G1980">
        <v>1.75</v>
      </c>
      <c r="H1980">
        <v>15.75</v>
      </c>
      <c r="I1980" s="1" t="s">
        <v>69</v>
      </c>
      <c r="J1980" s="1" t="s">
        <v>21</v>
      </c>
      <c r="K1980" s="1" t="s">
        <v>4067</v>
      </c>
      <c r="L1980" s="1" t="s">
        <v>23</v>
      </c>
      <c r="M1980" s="1">
        <f>(supermarket_transactions[[#This Row],[total_amount]]/supermarket_transactions[[#This Row],[unit_price]])</f>
        <v>9</v>
      </c>
    </row>
    <row r="1981" spans="1:13" x14ac:dyDescent="0.3">
      <c r="A1981">
        <v>1979</v>
      </c>
      <c r="B1981" s="1" t="s">
        <v>4068</v>
      </c>
      <c r="C1981" s="2">
        <v>43966.868750000001</v>
      </c>
      <c r="D1981">
        <v>1</v>
      </c>
      <c r="E1981" s="1" t="s">
        <v>4019</v>
      </c>
      <c r="F1981" s="1" t="s">
        <v>4020</v>
      </c>
      <c r="G1981">
        <v>1.75</v>
      </c>
      <c r="H1981">
        <v>1.75</v>
      </c>
      <c r="I1981" s="1" t="s">
        <v>40</v>
      </c>
      <c r="J1981" s="1" t="s">
        <v>47</v>
      </c>
      <c r="K1981" s="1" t="s">
        <v>4069</v>
      </c>
      <c r="L1981" s="1" t="s">
        <v>26</v>
      </c>
      <c r="M1981" s="1">
        <f>(supermarket_transactions[[#This Row],[total_amount]]/supermarket_transactions[[#This Row],[unit_price]])</f>
        <v>1</v>
      </c>
    </row>
    <row r="1982" spans="1:13" x14ac:dyDescent="0.3">
      <c r="A1982">
        <v>1980</v>
      </c>
      <c r="B1982" s="1" t="s">
        <v>4070</v>
      </c>
      <c r="C1982" s="2">
        <v>43902.844444444447</v>
      </c>
      <c r="D1982">
        <v>3</v>
      </c>
      <c r="E1982" s="1" t="s">
        <v>4019</v>
      </c>
      <c r="F1982" s="1" t="s">
        <v>4020</v>
      </c>
      <c r="G1982">
        <v>1.75</v>
      </c>
      <c r="H1982">
        <v>5.25</v>
      </c>
      <c r="I1982" s="1" t="s">
        <v>249</v>
      </c>
      <c r="J1982" s="1" t="s">
        <v>29</v>
      </c>
      <c r="K1982" s="1" t="s">
        <v>4071</v>
      </c>
      <c r="L1982" s="1" t="s">
        <v>23</v>
      </c>
      <c r="M1982" s="1">
        <f>(supermarket_transactions[[#This Row],[total_amount]]/supermarket_transactions[[#This Row],[unit_price]])</f>
        <v>3</v>
      </c>
    </row>
    <row r="1983" spans="1:13" x14ac:dyDescent="0.3">
      <c r="A1983">
        <v>1981</v>
      </c>
      <c r="B1983" s="1" t="s">
        <v>4072</v>
      </c>
      <c r="C1983" s="2">
        <v>44645.599999999999</v>
      </c>
      <c r="D1983">
        <v>5</v>
      </c>
      <c r="E1983" s="1" t="s">
        <v>4019</v>
      </c>
      <c r="F1983" s="1" t="s">
        <v>4020</v>
      </c>
      <c r="G1983">
        <v>1.75</v>
      </c>
      <c r="H1983">
        <v>8.75</v>
      </c>
      <c r="I1983" s="1" t="s">
        <v>56</v>
      </c>
      <c r="J1983" s="1" t="s">
        <v>47</v>
      </c>
      <c r="K1983" s="1" t="s">
        <v>4073</v>
      </c>
      <c r="L1983" s="1" t="s">
        <v>26</v>
      </c>
      <c r="M1983" s="1">
        <f>(supermarket_transactions[[#This Row],[total_amount]]/supermarket_transactions[[#This Row],[unit_price]])</f>
        <v>5</v>
      </c>
    </row>
    <row r="1984" spans="1:13" x14ac:dyDescent="0.3">
      <c r="A1984">
        <v>1982</v>
      </c>
      <c r="B1984" s="1" t="s">
        <v>4074</v>
      </c>
      <c r="C1984" s="2">
        <v>44385.556944444441</v>
      </c>
      <c r="D1984">
        <v>2</v>
      </c>
      <c r="E1984" s="1" t="s">
        <v>4019</v>
      </c>
      <c r="F1984" s="1" t="s">
        <v>4020</v>
      </c>
      <c r="G1984">
        <v>1.75</v>
      </c>
      <c r="H1984">
        <v>3.5</v>
      </c>
      <c r="I1984" s="1" t="s">
        <v>20</v>
      </c>
      <c r="J1984" s="1" t="s">
        <v>29</v>
      </c>
      <c r="K1984" s="1" t="s">
        <v>4075</v>
      </c>
      <c r="L1984" s="1" t="s">
        <v>31</v>
      </c>
      <c r="M1984" s="1">
        <f>(supermarket_transactions[[#This Row],[total_amount]]/supermarket_transactions[[#This Row],[unit_price]])</f>
        <v>2</v>
      </c>
    </row>
    <row r="1985" spans="1:13" x14ac:dyDescent="0.3">
      <c r="A1985">
        <v>1983</v>
      </c>
      <c r="B1985" s="1" t="s">
        <v>4076</v>
      </c>
      <c r="C1985" s="2">
        <v>44497.637499999997</v>
      </c>
      <c r="D1985">
        <v>6</v>
      </c>
      <c r="E1985" s="1" t="s">
        <v>4019</v>
      </c>
      <c r="F1985" s="1" t="s">
        <v>4020</v>
      </c>
      <c r="G1985">
        <v>1.75</v>
      </c>
      <c r="H1985">
        <v>10.5</v>
      </c>
      <c r="I1985" s="1" t="s">
        <v>82</v>
      </c>
      <c r="J1985" s="1" t="s">
        <v>29</v>
      </c>
      <c r="K1985" s="1" t="s">
        <v>4077</v>
      </c>
      <c r="L1985" s="1" t="s">
        <v>38</v>
      </c>
      <c r="M1985" s="1">
        <f>(supermarket_transactions[[#This Row],[total_amount]]/supermarket_transactions[[#This Row],[unit_price]])</f>
        <v>6</v>
      </c>
    </row>
    <row r="1986" spans="1:13" x14ac:dyDescent="0.3">
      <c r="A1986">
        <v>1984</v>
      </c>
      <c r="B1986" s="1" t="s">
        <v>4078</v>
      </c>
      <c r="C1986" s="2">
        <v>44487.681250000001</v>
      </c>
      <c r="D1986">
        <v>6</v>
      </c>
      <c r="E1986" s="1" t="s">
        <v>4019</v>
      </c>
      <c r="F1986" s="1" t="s">
        <v>4020</v>
      </c>
      <c r="G1986">
        <v>1.75</v>
      </c>
      <c r="H1986">
        <v>10.5</v>
      </c>
      <c r="I1986" s="1" t="s">
        <v>46</v>
      </c>
      <c r="J1986" s="1" t="s">
        <v>29</v>
      </c>
      <c r="K1986" s="1" t="s">
        <v>4079</v>
      </c>
      <c r="L1986" s="1" t="s">
        <v>64</v>
      </c>
      <c r="M1986" s="1">
        <f>(supermarket_transactions[[#This Row],[total_amount]]/supermarket_transactions[[#This Row],[unit_price]])</f>
        <v>6</v>
      </c>
    </row>
    <row r="1987" spans="1:13" x14ac:dyDescent="0.3">
      <c r="A1987">
        <v>1985</v>
      </c>
      <c r="B1987" s="1" t="s">
        <v>4080</v>
      </c>
      <c r="C1987" s="2">
        <v>44395.429861111108</v>
      </c>
      <c r="D1987">
        <v>3</v>
      </c>
      <c r="E1987" s="1" t="s">
        <v>4019</v>
      </c>
      <c r="F1987" s="1" t="s">
        <v>4020</v>
      </c>
      <c r="G1987">
        <v>1.75</v>
      </c>
      <c r="H1987">
        <v>5.25</v>
      </c>
      <c r="I1987" s="1" t="s">
        <v>90</v>
      </c>
      <c r="J1987" s="1" t="s">
        <v>16</v>
      </c>
      <c r="K1987" s="1" t="s">
        <v>4081</v>
      </c>
      <c r="L1987" s="1" t="s">
        <v>31</v>
      </c>
      <c r="M1987" s="1">
        <f>(supermarket_transactions[[#This Row],[total_amount]]/supermarket_transactions[[#This Row],[unit_price]])</f>
        <v>3</v>
      </c>
    </row>
    <row r="1988" spans="1:13" x14ac:dyDescent="0.3">
      <c r="A1988">
        <v>1986</v>
      </c>
      <c r="B1988" s="1" t="s">
        <v>4082</v>
      </c>
      <c r="C1988" s="2">
        <v>44493.827777777777</v>
      </c>
      <c r="D1988">
        <v>10</v>
      </c>
      <c r="E1988" s="1" t="s">
        <v>4019</v>
      </c>
      <c r="F1988" s="1" t="s">
        <v>4020</v>
      </c>
      <c r="G1988">
        <v>1.75</v>
      </c>
      <c r="H1988">
        <v>17.5</v>
      </c>
      <c r="I1988" s="1" t="s">
        <v>136</v>
      </c>
      <c r="J1988" s="1" t="s">
        <v>29</v>
      </c>
      <c r="K1988" s="1" t="s">
        <v>4083</v>
      </c>
      <c r="L1988" s="1" t="s">
        <v>26</v>
      </c>
      <c r="M1988" s="1">
        <f>(supermarket_transactions[[#This Row],[total_amount]]/supermarket_transactions[[#This Row],[unit_price]])</f>
        <v>10</v>
      </c>
    </row>
    <row r="1989" spans="1:13" x14ac:dyDescent="0.3">
      <c r="A1989">
        <v>1987</v>
      </c>
      <c r="B1989" s="1" t="s">
        <v>4084</v>
      </c>
      <c r="C1989" s="2">
        <v>43670.46875</v>
      </c>
      <c r="D1989">
        <v>6</v>
      </c>
      <c r="E1989" s="1" t="s">
        <v>4019</v>
      </c>
      <c r="F1989" s="1" t="s">
        <v>4020</v>
      </c>
      <c r="G1989">
        <v>1.75</v>
      </c>
      <c r="H1989">
        <v>10.5</v>
      </c>
      <c r="I1989" s="1" t="s">
        <v>249</v>
      </c>
      <c r="J1989" s="1" t="s">
        <v>16</v>
      </c>
      <c r="K1989" s="1" t="s">
        <v>4085</v>
      </c>
      <c r="L1989" s="1" t="s">
        <v>26</v>
      </c>
      <c r="M1989" s="1">
        <f>(supermarket_transactions[[#This Row],[total_amount]]/supermarket_transactions[[#This Row],[unit_price]])</f>
        <v>6</v>
      </c>
    </row>
    <row r="1990" spans="1:13" x14ac:dyDescent="0.3">
      <c r="A1990">
        <v>1988</v>
      </c>
      <c r="B1990" s="1" t="s">
        <v>4086</v>
      </c>
      <c r="C1990" s="2">
        <v>44170.593055555553</v>
      </c>
      <c r="D1990">
        <v>4</v>
      </c>
      <c r="E1990" s="1" t="s">
        <v>4019</v>
      </c>
      <c r="F1990" s="1" t="s">
        <v>4020</v>
      </c>
      <c r="G1990">
        <v>1.75</v>
      </c>
      <c r="H1990">
        <v>7</v>
      </c>
      <c r="I1990" s="1" t="s">
        <v>90</v>
      </c>
      <c r="J1990" s="1" t="s">
        <v>21</v>
      </c>
      <c r="K1990" s="1" t="s">
        <v>4087</v>
      </c>
      <c r="L1990" s="1" t="s">
        <v>31</v>
      </c>
      <c r="M1990" s="1">
        <f>(supermarket_transactions[[#This Row],[total_amount]]/supermarket_transactions[[#This Row],[unit_price]])</f>
        <v>4</v>
      </c>
    </row>
    <row r="1991" spans="1:13" x14ac:dyDescent="0.3">
      <c r="A1991">
        <v>1989</v>
      </c>
      <c r="B1991" s="1" t="s">
        <v>4088</v>
      </c>
      <c r="C1991" s="2">
        <v>44197.670138888891</v>
      </c>
      <c r="D1991">
        <v>6</v>
      </c>
      <c r="E1991" s="1" t="s">
        <v>4019</v>
      </c>
      <c r="F1991" s="1" t="s">
        <v>4020</v>
      </c>
      <c r="G1991">
        <v>1.75</v>
      </c>
      <c r="H1991">
        <v>10.5</v>
      </c>
      <c r="I1991" s="1" t="s">
        <v>43</v>
      </c>
      <c r="J1991" s="1" t="s">
        <v>21</v>
      </c>
      <c r="K1991" s="1" t="s">
        <v>4089</v>
      </c>
      <c r="L1991" s="1" t="s">
        <v>38</v>
      </c>
      <c r="M1991" s="1">
        <f>(supermarket_transactions[[#This Row],[total_amount]]/supermarket_transactions[[#This Row],[unit_price]])</f>
        <v>6</v>
      </c>
    </row>
    <row r="1992" spans="1:13" x14ac:dyDescent="0.3">
      <c r="A1992">
        <v>1990</v>
      </c>
      <c r="B1992" s="1" t="s">
        <v>4090</v>
      </c>
      <c r="C1992" s="2">
        <v>44448.772916666669</v>
      </c>
      <c r="D1992">
        <v>9</v>
      </c>
      <c r="E1992" s="1" t="s">
        <v>4019</v>
      </c>
      <c r="F1992" s="1" t="s">
        <v>4020</v>
      </c>
      <c r="G1992">
        <v>1.75</v>
      </c>
      <c r="H1992">
        <v>15.75</v>
      </c>
      <c r="I1992" s="1" t="s">
        <v>173</v>
      </c>
      <c r="J1992" s="1" t="s">
        <v>16</v>
      </c>
      <c r="K1992" s="1" t="s">
        <v>4091</v>
      </c>
      <c r="L1992" s="1" t="s">
        <v>23</v>
      </c>
      <c r="M1992" s="1">
        <f>(supermarket_transactions[[#This Row],[total_amount]]/supermarket_transactions[[#This Row],[unit_price]])</f>
        <v>9</v>
      </c>
    </row>
    <row r="1993" spans="1:13" x14ac:dyDescent="0.3">
      <c r="A1993">
        <v>1991</v>
      </c>
      <c r="B1993" s="1" t="s">
        <v>4092</v>
      </c>
      <c r="C1993" s="2">
        <v>44203.409722222219</v>
      </c>
      <c r="D1993">
        <v>9</v>
      </c>
      <c r="E1993" s="1" t="s">
        <v>4019</v>
      </c>
      <c r="F1993" s="1" t="s">
        <v>4020</v>
      </c>
      <c r="G1993">
        <v>1.75</v>
      </c>
      <c r="H1993">
        <v>15.75</v>
      </c>
      <c r="I1993" s="1" t="s">
        <v>56</v>
      </c>
      <c r="J1993" s="1" t="s">
        <v>29</v>
      </c>
      <c r="K1993" s="1" t="s">
        <v>4093</v>
      </c>
      <c r="L1993" s="1" t="s">
        <v>38</v>
      </c>
      <c r="M1993" s="1">
        <f>(supermarket_transactions[[#This Row],[total_amount]]/supermarket_transactions[[#This Row],[unit_price]])</f>
        <v>9</v>
      </c>
    </row>
    <row r="1994" spans="1:13" x14ac:dyDescent="0.3">
      <c r="A1994">
        <v>1992</v>
      </c>
      <c r="B1994" s="1" t="s">
        <v>4094</v>
      </c>
      <c r="C1994" s="2">
        <v>43761.428472222222</v>
      </c>
      <c r="D1994">
        <v>9</v>
      </c>
      <c r="E1994" s="1" t="s">
        <v>4019</v>
      </c>
      <c r="F1994" s="1" t="s">
        <v>4020</v>
      </c>
      <c r="G1994">
        <v>1.75</v>
      </c>
      <c r="H1994">
        <v>15.75</v>
      </c>
      <c r="I1994" s="1" t="s">
        <v>66</v>
      </c>
      <c r="J1994" s="1" t="s">
        <v>21</v>
      </c>
      <c r="K1994" s="1" t="s">
        <v>4095</v>
      </c>
      <c r="L1994" s="1" t="s">
        <v>31</v>
      </c>
      <c r="M1994" s="1">
        <f>(supermarket_transactions[[#This Row],[total_amount]]/supermarket_transactions[[#This Row],[unit_price]])</f>
        <v>9</v>
      </c>
    </row>
    <row r="1995" spans="1:13" x14ac:dyDescent="0.3">
      <c r="A1995">
        <v>1993</v>
      </c>
      <c r="B1995" s="1" t="s">
        <v>4096</v>
      </c>
      <c r="C1995" s="2">
        <v>44419.614583333336</v>
      </c>
      <c r="D1995">
        <v>1</v>
      </c>
      <c r="E1995" s="1" t="s">
        <v>4019</v>
      </c>
      <c r="F1995" s="1" t="s">
        <v>4020</v>
      </c>
      <c r="G1995">
        <v>1.75</v>
      </c>
      <c r="H1995">
        <v>1.75</v>
      </c>
      <c r="I1995" s="1" t="s">
        <v>72</v>
      </c>
      <c r="J1995" s="1" t="s">
        <v>47</v>
      </c>
      <c r="K1995" s="1" t="s">
        <v>4097</v>
      </c>
      <c r="L1995" s="1" t="s">
        <v>23</v>
      </c>
      <c r="M1995" s="1">
        <f>(supermarket_transactions[[#This Row],[total_amount]]/supermarket_transactions[[#This Row],[unit_price]])</f>
        <v>1</v>
      </c>
    </row>
    <row r="1996" spans="1:13" x14ac:dyDescent="0.3">
      <c r="A1996">
        <v>1994</v>
      </c>
      <c r="B1996" s="1" t="s">
        <v>4098</v>
      </c>
      <c r="C1996" s="2">
        <v>43810.581944444442</v>
      </c>
      <c r="D1996">
        <v>7</v>
      </c>
      <c r="E1996" s="1" t="s">
        <v>4019</v>
      </c>
      <c r="F1996" s="1" t="s">
        <v>4020</v>
      </c>
      <c r="G1996">
        <v>1.75</v>
      </c>
      <c r="H1996">
        <v>12.25</v>
      </c>
      <c r="I1996" s="1" t="s">
        <v>36</v>
      </c>
      <c r="J1996" s="1" t="s">
        <v>21</v>
      </c>
      <c r="K1996" s="1" t="s">
        <v>4099</v>
      </c>
      <c r="L1996" s="1" t="s">
        <v>26</v>
      </c>
      <c r="M1996" s="1">
        <f>(supermarket_transactions[[#This Row],[total_amount]]/supermarket_transactions[[#This Row],[unit_price]])</f>
        <v>7</v>
      </c>
    </row>
    <row r="1997" spans="1:13" x14ac:dyDescent="0.3">
      <c r="A1997">
        <v>1995</v>
      </c>
      <c r="B1997" s="1" t="s">
        <v>4100</v>
      </c>
      <c r="C1997" s="2">
        <v>44288.522222222222</v>
      </c>
      <c r="D1997">
        <v>8</v>
      </c>
      <c r="E1997" s="1" t="s">
        <v>4019</v>
      </c>
      <c r="F1997" s="1" t="s">
        <v>4020</v>
      </c>
      <c r="G1997">
        <v>1.75</v>
      </c>
      <c r="H1997">
        <v>14</v>
      </c>
      <c r="I1997" s="1" t="s">
        <v>69</v>
      </c>
      <c r="J1997" s="1" t="s">
        <v>21</v>
      </c>
      <c r="K1997" s="1" t="s">
        <v>4101</v>
      </c>
      <c r="L1997" s="1" t="s">
        <v>38</v>
      </c>
      <c r="M1997" s="1">
        <f>(supermarket_transactions[[#This Row],[total_amount]]/supermarket_transactions[[#This Row],[unit_price]])</f>
        <v>8</v>
      </c>
    </row>
    <row r="1998" spans="1:13" x14ac:dyDescent="0.3">
      <c r="A1998">
        <v>1996</v>
      </c>
      <c r="B1998" s="1" t="s">
        <v>4102</v>
      </c>
      <c r="C1998" s="2">
        <v>43686.404861111114</v>
      </c>
      <c r="D1998">
        <v>5</v>
      </c>
      <c r="E1998" s="1" t="s">
        <v>4019</v>
      </c>
      <c r="F1998" s="1" t="s">
        <v>4020</v>
      </c>
      <c r="G1998">
        <v>1.75</v>
      </c>
      <c r="H1998">
        <v>8.75</v>
      </c>
      <c r="I1998" s="1" t="s">
        <v>97</v>
      </c>
      <c r="J1998" s="1" t="s">
        <v>21</v>
      </c>
      <c r="K1998" s="1" t="s">
        <v>4103</v>
      </c>
      <c r="L1998" s="1" t="s">
        <v>64</v>
      </c>
      <c r="M1998" s="1">
        <f>(supermarket_transactions[[#This Row],[total_amount]]/supermarket_transactions[[#This Row],[unit_price]])</f>
        <v>5</v>
      </c>
    </row>
    <row r="1999" spans="1:13" x14ac:dyDescent="0.3">
      <c r="A1999">
        <v>1997</v>
      </c>
      <c r="B1999" s="1" t="s">
        <v>4104</v>
      </c>
      <c r="C1999" s="2">
        <v>44030.758333333331</v>
      </c>
      <c r="D1999">
        <v>4</v>
      </c>
      <c r="E1999" s="1" t="s">
        <v>4019</v>
      </c>
      <c r="F1999" s="1" t="s">
        <v>4020</v>
      </c>
      <c r="G1999">
        <v>1.75</v>
      </c>
      <c r="H1999">
        <v>7</v>
      </c>
      <c r="I1999" s="1" t="s">
        <v>516</v>
      </c>
      <c r="J1999" s="1" t="s">
        <v>16</v>
      </c>
      <c r="K1999" s="1" t="s">
        <v>4105</v>
      </c>
      <c r="L1999" s="1" t="s">
        <v>26</v>
      </c>
      <c r="M1999" s="1">
        <f>(supermarket_transactions[[#This Row],[total_amount]]/supermarket_transactions[[#This Row],[unit_price]])</f>
        <v>4</v>
      </c>
    </row>
    <row r="2000" spans="1:13" x14ac:dyDescent="0.3">
      <c r="A2000">
        <v>1998</v>
      </c>
      <c r="B2000" s="1" t="s">
        <v>4106</v>
      </c>
      <c r="C2000" s="2">
        <v>44337.745138888888</v>
      </c>
      <c r="D2000">
        <v>3</v>
      </c>
      <c r="E2000" s="1" t="s">
        <v>4019</v>
      </c>
      <c r="F2000" s="1" t="s">
        <v>4020</v>
      </c>
      <c r="G2000">
        <v>1.75</v>
      </c>
      <c r="H2000">
        <v>5.25</v>
      </c>
      <c r="I2000" s="1" t="s">
        <v>20</v>
      </c>
      <c r="J2000" s="1" t="s">
        <v>47</v>
      </c>
      <c r="K2000" s="1" t="s">
        <v>4107</v>
      </c>
      <c r="L2000" s="1" t="s">
        <v>31</v>
      </c>
      <c r="M2000" s="1">
        <f>(supermarket_transactions[[#This Row],[total_amount]]/supermarket_transactions[[#This Row],[unit_price]])</f>
        <v>3</v>
      </c>
    </row>
    <row r="2001" spans="1:13" x14ac:dyDescent="0.3">
      <c r="A2001">
        <v>1999</v>
      </c>
      <c r="B2001" s="1" t="s">
        <v>4108</v>
      </c>
      <c r="C2001" s="2">
        <v>44165.411805555559</v>
      </c>
      <c r="D2001">
        <v>8</v>
      </c>
      <c r="E2001" s="1" t="s">
        <v>4019</v>
      </c>
      <c r="F2001" s="1" t="s">
        <v>4020</v>
      </c>
      <c r="G2001">
        <v>1.75</v>
      </c>
      <c r="H2001">
        <v>14</v>
      </c>
      <c r="I2001" s="1" t="s">
        <v>136</v>
      </c>
      <c r="J2001" s="1" t="s">
        <v>29</v>
      </c>
      <c r="K2001" s="1" t="s">
        <v>4109</v>
      </c>
      <c r="L2001" s="1" t="s">
        <v>64</v>
      </c>
      <c r="M2001" s="1">
        <f>(supermarket_transactions[[#This Row],[total_amount]]/supermarket_transactions[[#This Row],[unit_price]])</f>
        <v>8</v>
      </c>
    </row>
    <row r="2002" spans="1:13" x14ac:dyDescent="0.3">
      <c r="A2002">
        <v>2000</v>
      </c>
      <c r="B2002" s="1" t="s">
        <v>4110</v>
      </c>
      <c r="C2002" s="2">
        <v>44387.566666666666</v>
      </c>
      <c r="D2002">
        <v>3</v>
      </c>
      <c r="E2002" s="1" t="s">
        <v>4019</v>
      </c>
      <c r="F2002" s="1" t="s">
        <v>4020</v>
      </c>
      <c r="G2002">
        <v>1.75</v>
      </c>
      <c r="H2002">
        <v>5.25</v>
      </c>
      <c r="I2002" s="1" t="s">
        <v>62</v>
      </c>
      <c r="J2002" s="1" t="s">
        <v>47</v>
      </c>
      <c r="K2002" s="1" t="s">
        <v>4111</v>
      </c>
      <c r="L2002" s="1" t="s">
        <v>38</v>
      </c>
      <c r="M2002" s="1">
        <f>(supermarket_transactions[[#This Row],[total_amount]]/supermarket_transactions[[#This Row],[unit_price]])</f>
        <v>3</v>
      </c>
    </row>
    <row r="2003" spans="1:13" x14ac:dyDescent="0.3">
      <c r="A2003">
        <v>2001</v>
      </c>
      <c r="B2003" s="1" t="s">
        <v>4112</v>
      </c>
      <c r="C2003" s="2">
        <v>44215.682638888888</v>
      </c>
      <c r="D2003">
        <v>3</v>
      </c>
      <c r="E2003" s="1" t="s">
        <v>4019</v>
      </c>
      <c r="F2003" s="1" t="s">
        <v>4020</v>
      </c>
      <c r="G2003">
        <v>1.75</v>
      </c>
      <c r="H2003">
        <v>5.25</v>
      </c>
      <c r="I2003" s="1" t="s">
        <v>307</v>
      </c>
      <c r="J2003" s="1" t="s">
        <v>21</v>
      </c>
      <c r="K2003" s="1" t="s">
        <v>4113</v>
      </c>
      <c r="L2003" s="1" t="s">
        <v>18</v>
      </c>
      <c r="M2003" s="1">
        <f>(supermarket_transactions[[#This Row],[total_amount]]/supermarket_transactions[[#This Row],[unit_price]])</f>
        <v>3</v>
      </c>
    </row>
    <row r="2004" spans="1:13" x14ac:dyDescent="0.3">
      <c r="A2004">
        <v>2002</v>
      </c>
      <c r="B2004" s="1" t="s">
        <v>4114</v>
      </c>
      <c r="C2004" s="2">
        <v>44698.363194444442</v>
      </c>
      <c r="D2004">
        <v>6</v>
      </c>
      <c r="E2004" s="1" t="s">
        <v>4019</v>
      </c>
      <c r="F2004" s="1" t="s">
        <v>4020</v>
      </c>
      <c r="G2004">
        <v>1.75</v>
      </c>
      <c r="H2004">
        <v>10.5</v>
      </c>
      <c r="I2004" s="1" t="s">
        <v>173</v>
      </c>
      <c r="J2004" s="1" t="s">
        <v>47</v>
      </c>
      <c r="K2004" s="1" t="s">
        <v>4115</v>
      </c>
      <c r="L2004" s="1" t="s">
        <v>64</v>
      </c>
      <c r="M2004" s="1">
        <f>(supermarket_transactions[[#This Row],[total_amount]]/supermarket_transactions[[#This Row],[unit_price]])</f>
        <v>6</v>
      </c>
    </row>
    <row r="2005" spans="1:13" x14ac:dyDescent="0.3">
      <c r="A2005">
        <v>2003</v>
      </c>
      <c r="B2005" s="1" t="s">
        <v>4116</v>
      </c>
      <c r="C2005" s="2">
        <v>43801.84097222222</v>
      </c>
      <c r="D2005">
        <v>4</v>
      </c>
      <c r="E2005" s="1" t="s">
        <v>4019</v>
      </c>
      <c r="F2005" s="1" t="s">
        <v>4020</v>
      </c>
      <c r="G2005">
        <v>1.75</v>
      </c>
      <c r="H2005">
        <v>7</v>
      </c>
      <c r="I2005" s="1" t="s">
        <v>133</v>
      </c>
      <c r="J2005" s="1" t="s">
        <v>29</v>
      </c>
      <c r="K2005" s="1" t="s">
        <v>4117</v>
      </c>
      <c r="L2005" s="1" t="s">
        <v>26</v>
      </c>
      <c r="M2005" s="1">
        <f>(supermarket_transactions[[#This Row],[total_amount]]/supermarket_transactions[[#This Row],[unit_price]])</f>
        <v>4</v>
      </c>
    </row>
    <row r="2006" spans="1:13" x14ac:dyDescent="0.3">
      <c r="A2006">
        <v>2004</v>
      </c>
      <c r="B2006" s="1" t="s">
        <v>4118</v>
      </c>
      <c r="C2006" s="2">
        <v>44659.375</v>
      </c>
      <c r="D2006">
        <v>8</v>
      </c>
      <c r="E2006" s="1" t="s">
        <v>4019</v>
      </c>
      <c r="F2006" s="1" t="s">
        <v>4020</v>
      </c>
      <c r="G2006">
        <v>1.75</v>
      </c>
      <c r="H2006">
        <v>14</v>
      </c>
      <c r="I2006" s="1" t="s">
        <v>205</v>
      </c>
      <c r="J2006" s="1" t="s">
        <v>47</v>
      </c>
      <c r="K2006" s="1" t="s">
        <v>4119</v>
      </c>
      <c r="L2006" s="1" t="s">
        <v>31</v>
      </c>
      <c r="M2006" s="1">
        <f>(supermarket_transactions[[#This Row],[total_amount]]/supermarket_transactions[[#This Row],[unit_price]])</f>
        <v>8</v>
      </c>
    </row>
    <row r="2007" spans="1:13" x14ac:dyDescent="0.3">
      <c r="A2007">
        <v>2005</v>
      </c>
      <c r="B2007" s="1" t="s">
        <v>4120</v>
      </c>
      <c r="C2007" s="2">
        <v>44537.398611111108</v>
      </c>
      <c r="D2007">
        <v>9</v>
      </c>
      <c r="E2007" s="1" t="s">
        <v>4019</v>
      </c>
      <c r="F2007" s="1" t="s">
        <v>4020</v>
      </c>
      <c r="G2007">
        <v>1.75</v>
      </c>
      <c r="H2007">
        <v>15.75</v>
      </c>
      <c r="I2007" s="1" t="s">
        <v>212</v>
      </c>
      <c r="J2007" s="1" t="s">
        <v>16</v>
      </c>
      <c r="K2007" s="1" t="s">
        <v>4121</v>
      </c>
      <c r="L2007" s="1" t="s">
        <v>26</v>
      </c>
      <c r="M2007" s="1">
        <f>(supermarket_transactions[[#This Row],[total_amount]]/supermarket_transactions[[#This Row],[unit_price]])</f>
        <v>9</v>
      </c>
    </row>
    <row r="2008" spans="1:13" x14ac:dyDescent="0.3">
      <c r="A2008">
        <v>2006</v>
      </c>
      <c r="B2008" s="1" t="s">
        <v>4122</v>
      </c>
      <c r="C2008" s="2">
        <v>44700.354166666664</v>
      </c>
      <c r="D2008">
        <v>3</v>
      </c>
      <c r="E2008" s="1" t="s">
        <v>4019</v>
      </c>
      <c r="F2008" s="1" t="s">
        <v>4020</v>
      </c>
      <c r="G2008">
        <v>1.75</v>
      </c>
      <c r="H2008">
        <v>5.25</v>
      </c>
      <c r="I2008" s="1" t="s">
        <v>144</v>
      </c>
      <c r="J2008" s="1" t="s">
        <v>21</v>
      </c>
      <c r="K2008" s="1" t="s">
        <v>4123</v>
      </c>
      <c r="L2008" s="1" t="s">
        <v>31</v>
      </c>
      <c r="M2008" s="1">
        <f>(supermarket_transactions[[#This Row],[total_amount]]/supermarket_transactions[[#This Row],[unit_price]])</f>
        <v>3</v>
      </c>
    </row>
    <row r="2009" spans="1:13" x14ac:dyDescent="0.3">
      <c r="A2009">
        <v>2007</v>
      </c>
      <c r="B2009" s="1" t="s">
        <v>4124</v>
      </c>
      <c r="C2009" s="2">
        <v>43661.534722222219</v>
      </c>
      <c r="D2009">
        <v>9</v>
      </c>
      <c r="E2009" s="1" t="s">
        <v>4019</v>
      </c>
      <c r="F2009" s="1" t="s">
        <v>4020</v>
      </c>
      <c r="G2009">
        <v>1.75</v>
      </c>
      <c r="H2009">
        <v>15.75</v>
      </c>
      <c r="I2009" s="1" t="s">
        <v>20</v>
      </c>
      <c r="J2009" s="1" t="s">
        <v>16</v>
      </c>
      <c r="K2009" s="1" t="s">
        <v>4125</v>
      </c>
      <c r="L2009" s="1" t="s">
        <v>26</v>
      </c>
      <c r="M2009" s="1">
        <f>(supermarket_transactions[[#This Row],[total_amount]]/supermarket_transactions[[#This Row],[unit_price]])</f>
        <v>9</v>
      </c>
    </row>
    <row r="2010" spans="1:13" x14ac:dyDescent="0.3">
      <c r="A2010">
        <v>2008</v>
      </c>
      <c r="B2010" s="1" t="s">
        <v>4126</v>
      </c>
      <c r="C2010" s="2">
        <v>43694.416666666664</v>
      </c>
      <c r="D2010">
        <v>5</v>
      </c>
      <c r="E2010" s="1" t="s">
        <v>4019</v>
      </c>
      <c r="F2010" s="1" t="s">
        <v>4020</v>
      </c>
      <c r="G2010">
        <v>1.75</v>
      </c>
      <c r="H2010">
        <v>8.75</v>
      </c>
      <c r="I2010" s="1" t="s">
        <v>219</v>
      </c>
      <c r="J2010" s="1" t="s">
        <v>16</v>
      </c>
      <c r="K2010" s="1" t="s">
        <v>4127</v>
      </c>
      <c r="L2010" s="1" t="s">
        <v>18</v>
      </c>
      <c r="M2010" s="1">
        <f>(supermarket_transactions[[#This Row],[total_amount]]/supermarket_transactions[[#This Row],[unit_price]])</f>
        <v>5</v>
      </c>
    </row>
    <row r="2011" spans="1:13" x14ac:dyDescent="0.3">
      <c r="A2011">
        <v>2009</v>
      </c>
      <c r="B2011" s="1" t="s">
        <v>4128</v>
      </c>
      <c r="C2011" s="2">
        <v>44500.555555555555</v>
      </c>
      <c r="D2011">
        <v>5</v>
      </c>
      <c r="E2011" s="1" t="s">
        <v>4019</v>
      </c>
      <c r="F2011" s="1" t="s">
        <v>4020</v>
      </c>
      <c r="G2011">
        <v>1.75</v>
      </c>
      <c r="H2011">
        <v>8.75</v>
      </c>
      <c r="I2011" s="1" t="s">
        <v>195</v>
      </c>
      <c r="J2011" s="1" t="s">
        <v>16</v>
      </c>
      <c r="K2011" s="1" t="s">
        <v>4129</v>
      </c>
      <c r="L2011" s="1" t="s">
        <v>18</v>
      </c>
      <c r="M2011" s="1">
        <f>(supermarket_transactions[[#This Row],[total_amount]]/supermarket_transactions[[#This Row],[unit_price]])</f>
        <v>5</v>
      </c>
    </row>
    <row r="2012" spans="1:13" x14ac:dyDescent="0.3">
      <c r="A2012">
        <v>2010</v>
      </c>
      <c r="B2012" s="1" t="s">
        <v>4130</v>
      </c>
      <c r="C2012" s="2">
        <v>44257.530555555553</v>
      </c>
      <c r="D2012">
        <v>4</v>
      </c>
      <c r="E2012" s="1" t="s">
        <v>4019</v>
      </c>
      <c r="F2012" s="1" t="s">
        <v>4020</v>
      </c>
      <c r="G2012">
        <v>1.75</v>
      </c>
      <c r="H2012">
        <v>7</v>
      </c>
      <c r="I2012" s="1" t="s">
        <v>102</v>
      </c>
      <c r="J2012" s="1" t="s">
        <v>47</v>
      </c>
      <c r="K2012" s="1" t="s">
        <v>4131</v>
      </c>
      <c r="L2012" s="1" t="s">
        <v>18</v>
      </c>
      <c r="M2012" s="1">
        <f>(supermarket_transactions[[#This Row],[total_amount]]/supermarket_transactions[[#This Row],[unit_price]])</f>
        <v>4</v>
      </c>
    </row>
    <row r="2013" spans="1:13" x14ac:dyDescent="0.3">
      <c r="A2013">
        <v>2011</v>
      </c>
      <c r="B2013" s="1" t="s">
        <v>4132</v>
      </c>
      <c r="C2013" s="2">
        <v>44040.840277777781</v>
      </c>
      <c r="D2013">
        <v>9</v>
      </c>
      <c r="E2013" s="1" t="s">
        <v>4019</v>
      </c>
      <c r="F2013" s="1" t="s">
        <v>4020</v>
      </c>
      <c r="G2013">
        <v>1.75</v>
      </c>
      <c r="H2013">
        <v>15.75</v>
      </c>
      <c r="I2013" s="1" t="s">
        <v>315</v>
      </c>
      <c r="J2013" s="1" t="s">
        <v>21</v>
      </c>
      <c r="K2013" s="1" t="s">
        <v>4133</v>
      </c>
      <c r="L2013" s="1" t="s">
        <v>31</v>
      </c>
      <c r="M2013" s="1">
        <f>(supermarket_transactions[[#This Row],[total_amount]]/supermarket_transactions[[#This Row],[unit_price]])</f>
        <v>9</v>
      </c>
    </row>
    <row r="2014" spans="1:13" x14ac:dyDescent="0.3">
      <c r="A2014">
        <v>2012</v>
      </c>
      <c r="B2014" s="1" t="s">
        <v>4134</v>
      </c>
      <c r="C2014" s="2">
        <v>43921.395138888889</v>
      </c>
      <c r="D2014">
        <v>9</v>
      </c>
      <c r="E2014" s="1" t="s">
        <v>4019</v>
      </c>
      <c r="F2014" s="1" t="s">
        <v>4020</v>
      </c>
      <c r="G2014">
        <v>1.75</v>
      </c>
      <c r="H2014">
        <v>15.75</v>
      </c>
      <c r="I2014" s="1" t="s">
        <v>219</v>
      </c>
      <c r="J2014" s="1" t="s">
        <v>29</v>
      </c>
      <c r="K2014" s="1" t="s">
        <v>4135</v>
      </c>
      <c r="L2014" s="1" t="s">
        <v>18</v>
      </c>
      <c r="M2014" s="1">
        <f>(supermarket_transactions[[#This Row],[total_amount]]/supermarket_transactions[[#This Row],[unit_price]])</f>
        <v>9</v>
      </c>
    </row>
    <row r="2015" spans="1:13" x14ac:dyDescent="0.3">
      <c r="A2015">
        <v>2013</v>
      </c>
      <c r="B2015" s="1" t="s">
        <v>4136</v>
      </c>
      <c r="C2015" s="2">
        <v>44011.474305555559</v>
      </c>
      <c r="D2015">
        <v>1</v>
      </c>
      <c r="E2015" s="1" t="s">
        <v>4019</v>
      </c>
      <c r="F2015" s="1" t="s">
        <v>4020</v>
      </c>
      <c r="G2015">
        <v>1.75</v>
      </c>
      <c r="H2015">
        <v>1.75</v>
      </c>
      <c r="I2015" s="1" t="s">
        <v>20</v>
      </c>
      <c r="J2015" s="1" t="s">
        <v>29</v>
      </c>
      <c r="K2015" s="1" t="s">
        <v>4137</v>
      </c>
      <c r="L2015" s="1" t="s">
        <v>64</v>
      </c>
      <c r="M2015" s="1">
        <f>(supermarket_transactions[[#This Row],[total_amount]]/supermarket_transactions[[#This Row],[unit_price]])</f>
        <v>1</v>
      </c>
    </row>
    <row r="2016" spans="1:13" x14ac:dyDescent="0.3">
      <c r="A2016">
        <v>2014</v>
      </c>
      <c r="B2016" s="1" t="s">
        <v>4138</v>
      </c>
      <c r="C2016" s="2">
        <v>43823.511111111111</v>
      </c>
      <c r="D2016">
        <v>4</v>
      </c>
      <c r="E2016" s="1" t="s">
        <v>4019</v>
      </c>
      <c r="F2016" s="1" t="s">
        <v>4020</v>
      </c>
      <c r="G2016">
        <v>1.75</v>
      </c>
      <c r="H2016">
        <v>7</v>
      </c>
      <c r="I2016" s="1" t="s">
        <v>102</v>
      </c>
      <c r="J2016" s="1" t="s">
        <v>16</v>
      </c>
      <c r="K2016" s="1" t="s">
        <v>4139</v>
      </c>
      <c r="L2016" s="1" t="s">
        <v>64</v>
      </c>
      <c r="M2016" s="1">
        <f>(supermarket_transactions[[#This Row],[total_amount]]/supermarket_transactions[[#This Row],[unit_price]])</f>
        <v>4</v>
      </c>
    </row>
    <row r="2017" spans="1:13" x14ac:dyDescent="0.3">
      <c r="A2017">
        <v>2015</v>
      </c>
      <c r="B2017" s="1" t="s">
        <v>4140</v>
      </c>
      <c r="C2017" s="2">
        <v>44087.40625</v>
      </c>
      <c r="D2017">
        <v>5</v>
      </c>
      <c r="E2017" s="1" t="s">
        <v>4019</v>
      </c>
      <c r="F2017" s="1" t="s">
        <v>4020</v>
      </c>
      <c r="G2017">
        <v>1.75</v>
      </c>
      <c r="H2017">
        <v>8.75</v>
      </c>
      <c r="I2017" s="1" t="s">
        <v>36</v>
      </c>
      <c r="J2017" s="1" t="s">
        <v>29</v>
      </c>
      <c r="K2017" s="1" t="s">
        <v>4141</v>
      </c>
      <c r="L2017" s="1" t="s">
        <v>18</v>
      </c>
      <c r="M2017" s="1">
        <f>(supermarket_transactions[[#This Row],[total_amount]]/supermarket_transactions[[#This Row],[unit_price]])</f>
        <v>5</v>
      </c>
    </row>
    <row r="2018" spans="1:13" x14ac:dyDescent="0.3">
      <c r="A2018">
        <v>2016</v>
      </c>
      <c r="B2018" s="1" t="s">
        <v>4142</v>
      </c>
      <c r="C2018" s="2">
        <v>44563.588888888888</v>
      </c>
      <c r="D2018">
        <v>8</v>
      </c>
      <c r="E2018" s="1" t="s">
        <v>4019</v>
      </c>
      <c r="F2018" s="1" t="s">
        <v>4020</v>
      </c>
      <c r="G2018">
        <v>1.75</v>
      </c>
      <c r="H2018">
        <v>14</v>
      </c>
      <c r="I2018" s="1" t="s">
        <v>75</v>
      </c>
      <c r="J2018" s="1" t="s">
        <v>47</v>
      </c>
      <c r="K2018" s="1" t="s">
        <v>4143</v>
      </c>
      <c r="L2018" s="1" t="s">
        <v>64</v>
      </c>
      <c r="M2018" s="1">
        <f>(supermarket_transactions[[#This Row],[total_amount]]/supermarket_transactions[[#This Row],[unit_price]])</f>
        <v>8</v>
      </c>
    </row>
    <row r="2019" spans="1:13" x14ac:dyDescent="0.3">
      <c r="A2019">
        <v>2017</v>
      </c>
      <c r="B2019" s="1" t="s">
        <v>4144</v>
      </c>
      <c r="C2019" s="2">
        <v>44334.787499999999</v>
      </c>
      <c r="D2019">
        <v>2</v>
      </c>
      <c r="E2019" s="1" t="s">
        <v>4019</v>
      </c>
      <c r="F2019" s="1" t="s">
        <v>4020</v>
      </c>
      <c r="G2019">
        <v>1.75</v>
      </c>
      <c r="H2019">
        <v>3.5</v>
      </c>
      <c r="I2019" s="1" t="s">
        <v>205</v>
      </c>
      <c r="J2019" s="1" t="s">
        <v>29</v>
      </c>
      <c r="K2019" s="1" t="s">
        <v>4145</v>
      </c>
      <c r="L2019" s="1" t="s">
        <v>26</v>
      </c>
      <c r="M2019" s="1">
        <f>(supermarket_transactions[[#This Row],[total_amount]]/supermarket_transactions[[#This Row],[unit_price]])</f>
        <v>2</v>
      </c>
    </row>
    <row r="2020" spans="1:13" x14ac:dyDescent="0.3">
      <c r="A2020">
        <v>2018</v>
      </c>
      <c r="B2020" s="1" t="s">
        <v>4146</v>
      </c>
      <c r="C2020" s="2">
        <v>43670.78125</v>
      </c>
      <c r="D2020">
        <v>2</v>
      </c>
      <c r="E2020" s="1" t="s">
        <v>4019</v>
      </c>
      <c r="F2020" s="1" t="s">
        <v>4020</v>
      </c>
      <c r="G2020">
        <v>1.75</v>
      </c>
      <c r="H2020">
        <v>3.5</v>
      </c>
      <c r="I2020" s="1" t="s">
        <v>166</v>
      </c>
      <c r="J2020" s="1" t="s">
        <v>21</v>
      </c>
      <c r="K2020" s="1" t="s">
        <v>4147</v>
      </c>
      <c r="L2020" s="1" t="s">
        <v>23</v>
      </c>
      <c r="M2020" s="1">
        <f>(supermarket_transactions[[#This Row],[total_amount]]/supermarket_transactions[[#This Row],[unit_price]])</f>
        <v>2</v>
      </c>
    </row>
    <row r="2021" spans="1:13" x14ac:dyDescent="0.3">
      <c r="A2021">
        <v>2019</v>
      </c>
      <c r="B2021" s="1" t="s">
        <v>4148</v>
      </c>
      <c r="C2021" s="2">
        <v>43964.665277777778</v>
      </c>
      <c r="D2021">
        <v>4</v>
      </c>
      <c r="E2021" s="1" t="s">
        <v>4019</v>
      </c>
      <c r="F2021" s="1" t="s">
        <v>4020</v>
      </c>
      <c r="G2021">
        <v>1.75</v>
      </c>
      <c r="H2021">
        <v>7</v>
      </c>
      <c r="I2021" s="1" t="s">
        <v>28</v>
      </c>
      <c r="J2021" s="1" t="s">
        <v>29</v>
      </c>
      <c r="K2021" s="1" t="s">
        <v>4149</v>
      </c>
      <c r="L2021" s="1" t="s">
        <v>38</v>
      </c>
      <c r="M2021" s="1">
        <f>(supermarket_transactions[[#This Row],[total_amount]]/supermarket_transactions[[#This Row],[unit_price]])</f>
        <v>4</v>
      </c>
    </row>
    <row r="2022" spans="1:13" x14ac:dyDescent="0.3">
      <c r="A2022">
        <v>2020</v>
      </c>
      <c r="B2022" s="1" t="s">
        <v>4150</v>
      </c>
      <c r="C2022" s="2">
        <v>43740.763194444444</v>
      </c>
      <c r="D2022">
        <v>3</v>
      </c>
      <c r="E2022" s="1" t="s">
        <v>4019</v>
      </c>
      <c r="F2022" s="1" t="s">
        <v>4020</v>
      </c>
      <c r="G2022">
        <v>1.75</v>
      </c>
      <c r="H2022">
        <v>5.25</v>
      </c>
      <c r="I2022" s="1" t="s">
        <v>20</v>
      </c>
      <c r="J2022" s="1" t="s">
        <v>47</v>
      </c>
      <c r="K2022" s="1" t="s">
        <v>4151</v>
      </c>
      <c r="L2022" s="1" t="s">
        <v>31</v>
      </c>
      <c r="M2022" s="1">
        <f>(supermarket_transactions[[#This Row],[total_amount]]/supermarket_transactions[[#This Row],[unit_price]])</f>
        <v>3</v>
      </c>
    </row>
    <row r="2023" spans="1:13" x14ac:dyDescent="0.3">
      <c r="A2023">
        <v>2021</v>
      </c>
      <c r="B2023" s="1" t="s">
        <v>4152</v>
      </c>
      <c r="C2023" s="2">
        <v>44062.354861111111</v>
      </c>
      <c r="D2023">
        <v>7</v>
      </c>
      <c r="E2023" s="1" t="s">
        <v>4019</v>
      </c>
      <c r="F2023" s="1" t="s">
        <v>4020</v>
      </c>
      <c r="G2023">
        <v>1.75</v>
      </c>
      <c r="H2023">
        <v>12.25</v>
      </c>
      <c r="I2023" s="1" t="s">
        <v>254</v>
      </c>
      <c r="J2023" s="1" t="s">
        <v>16</v>
      </c>
      <c r="K2023" s="1" t="s">
        <v>4153</v>
      </c>
      <c r="L2023" s="1" t="s">
        <v>64</v>
      </c>
      <c r="M2023" s="1">
        <f>(supermarket_transactions[[#This Row],[total_amount]]/supermarket_transactions[[#This Row],[unit_price]])</f>
        <v>7</v>
      </c>
    </row>
    <row r="2024" spans="1:13" x14ac:dyDescent="0.3">
      <c r="A2024">
        <v>2022</v>
      </c>
      <c r="B2024" s="1" t="s">
        <v>4154</v>
      </c>
      <c r="C2024" s="2">
        <v>44011.429861111108</v>
      </c>
      <c r="D2024">
        <v>2</v>
      </c>
      <c r="E2024" s="1" t="s">
        <v>4019</v>
      </c>
      <c r="F2024" s="1" t="s">
        <v>4020</v>
      </c>
      <c r="G2024">
        <v>1.75</v>
      </c>
      <c r="H2024">
        <v>3.5</v>
      </c>
      <c r="I2024" s="1" t="s">
        <v>87</v>
      </c>
      <c r="J2024" s="1" t="s">
        <v>21</v>
      </c>
      <c r="K2024" s="1" t="s">
        <v>4155</v>
      </c>
      <c r="L2024" s="1" t="s">
        <v>18</v>
      </c>
      <c r="M2024" s="1">
        <f>(supermarket_transactions[[#This Row],[total_amount]]/supermarket_transactions[[#This Row],[unit_price]])</f>
        <v>2</v>
      </c>
    </row>
    <row r="2025" spans="1:13" x14ac:dyDescent="0.3">
      <c r="A2025">
        <v>2023</v>
      </c>
      <c r="B2025" s="1" t="s">
        <v>4156</v>
      </c>
      <c r="C2025" s="2">
        <v>43707.70416666667</v>
      </c>
      <c r="D2025">
        <v>6</v>
      </c>
      <c r="E2025" s="1" t="s">
        <v>4019</v>
      </c>
      <c r="F2025" s="1" t="s">
        <v>4020</v>
      </c>
      <c r="G2025">
        <v>1.75</v>
      </c>
      <c r="H2025">
        <v>10.5</v>
      </c>
      <c r="I2025" s="1" t="s">
        <v>219</v>
      </c>
      <c r="J2025" s="1" t="s">
        <v>29</v>
      </c>
      <c r="K2025" s="1" t="s">
        <v>4157</v>
      </c>
      <c r="L2025" s="1" t="s">
        <v>23</v>
      </c>
      <c r="M2025" s="1">
        <f>(supermarket_transactions[[#This Row],[total_amount]]/supermarket_transactions[[#This Row],[unit_price]])</f>
        <v>6</v>
      </c>
    </row>
    <row r="2026" spans="1:13" x14ac:dyDescent="0.3">
      <c r="A2026">
        <v>2024</v>
      </c>
      <c r="B2026" s="1" t="s">
        <v>4158</v>
      </c>
      <c r="C2026" s="2">
        <v>43675.507638888892</v>
      </c>
      <c r="D2026">
        <v>2</v>
      </c>
      <c r="E2026" s="1" t="s">
        <v>4019</v>
      </c>
      <c r="F2026" s="1" t="s">
        <v>4020</v>
      </c>
      <c r="G2026">
        <v>1.75</v>
      </c>
      <c r="H2026">
        <v>3.5</v>
      </c>
      <c r="I2026" s="1" t="s">
        <v>40</v>
      </c>
      <c r="J2026" s="1" t="s">
        <v>29</v>
      </c>
      <c r="K2026" s="1" t="s">
        <v>4159</v>
      </c>
      <c r="L2026" s="1" t="s">
        <v>38</v>
      </c>
      <c r="M2026" s="1">
        <f>(supermarket_transactions[[#This Row],[total_amount]]/supermarket_transactions[[#This Row],[unit_price]])</f>
        <v>2</v>
      </c>
    </row>
    <row r="2027" spans="1:13" x14ac:dyDescent="0.3">
      <c r="A2027">
        <v>2025</v>
      </c>
      <c r="B2027" s="1" t="s">
        <v>4160</v>
      </c>
      <c r="C2027" s="2">
        <v>44152.421527777777</v>
      </c>
      <c r="D2027">
        <v>5</v>
      </c>
      <c r="E2027" s="1" t="s">
        <v>4019</v>
      </c>
      <c r="F2027" s="1" t="s">
        <v>4020</v>
      </c>
      <c r="G2027">
        <v>1.75</v>
      </c>
      <c r="H2027">
        <v>8.75</v>
      </c>
      <c r="I2027" s="1" t="s">
        <v>315</v>
      </c>
      <c r="J2027" s="1" t="s">
        <v>29</v>
      </c>
      <c r="K2027" s="1" t="s">
        <v>4161</v>
      </c>
      <c r="L2027" s="1" t="s">
        <v>64</v>
      </c>
      <c r="M2027" s="1">
        <f>(supermarket_transactions[[#This Row],[total_amount]]/supermarket_transactions[[#This Row],[unit_price]])</f>
        <v>5</v>
      </c>
    </row>
    <row r="2028" spans="1:13" x14ac:dyDescent="0.3">
      <c r="A2028">
        <v>2026</v>
      </c>
      <c r="B2028" s="1" t="s">
        <v>4162</v>
      </c>
      <c r="C2028" s="2">
        <v>44004.42291666667</v>
      </c>
      <c r="D2028">
        <v>3</v>
      </c>
      <c r="E2028" s="1" t="s">
        <v>4019</v>
      </c>
      <c r="F2028" s="1" t="s">
        <v>4020</v>
      </c>
      <c r="G2028">
        <v>1.75</v>
      </c>
      <c r="H2028">
        <v>5.25</v>
      </c>
      <c r="I2028" s="1" t="s">
        <v>147</v>
      </c>
      <c r="J2028" s="1" t="s">
        <v>47</v>
      </c>
      <c r="K2028" s="1" t="s">
        <v>4163</v>
      </c>
      <c r="L2028" s="1" t="s">
        <v>18</v>
      </c>
      <c r="M2028" s="1">
        <f>(supermarket_transactions[[#This Row],[total_amount]]/supermarket_transactions[[#This Row],[unit_price]])</f>
        <v>3</v>
      </c>
    </row>
    <row r="2029" spans="1:13" x14ac:dyDescent="0.3">
      <c r="A2029">
        <v>2027</v>
      </c>
      <c r="B2029" s="1" t="s">
        <v>4164</v>
      </c>
      <c r="C2029" s="2">
        <v>43904.489583333336</v>
      </c>
      <c r="D2029">
        <v>1</v>
      </c>
      <c r="E2029" s="1" t="s">
        <v>4019</v>
      </c>
      <c r="F2029" s="1" t="s">
        <v>4020</v>
      </c>
      <c r="G2029">
        <v>1.75</v>
      </c>
      <c r="H2029">
        <v>1.75</v>
      </c>
      <c r="I2029" s="1" t="s">
        <v>33</v>
      </c>
      <c r="J2029" s="1" t="s">
        <v>29</v>
      </c>
      <c r="K2029" s="1" t="s">
        <v>4165</v>
      </c>
      <c r="L2029" s="1" t="s">
        <v>31</v>
      </c>
      <c r="M2029" s="1">
        <f>(supermarket_transactions[[#This Row],[total_amount]]/supermarket_transactions[[#This Row],[unit_price]])</f>
        <v>1</v>
      </c>
    </row>
    <row r="2030" spans="1:13" x14ac:dyDescent="0.3">
      <c r="A2030">
        <v>2028</v>
      </c>
      <c r="B2030" s="1" t="s">
        <v>4166</v>
      </c>
      <c r="C2030" s="2">
        <v>44134.749305555553</v>
      </c>
      <c r="D2030">
        <v>5</v>
      </c>
      <c r="E2030" s="1" t="s">
        <v>4019</v>
      </c>
      <c r="F2030" s="1" t="s">
        <v>4020</v>
      </c>
      <c r="G2030">
        <v>1.75</v>
      </c>
      <c r="H2030">
        <v>8.75</v>
      </c>
      <c r="I2030" s="1" t="s">
        <v>273</v>
      </c>
      <c r="J2030" s="1" t="s">
        <v>29</v>
      </c>
      <c r="K2030" s="1" t="s">
        <v>4167</v>
      </c>
      <c r="L2030" s="1" t="s">
        <v>64</v>
      </c>
      <c r="M2030" s="1">
        <f>(supermarket_transactions[[#This Row],[total_amount]]/supermarket_transactions[[#This Row],[unit_price]])</f>
        <v>5</v>
      </c>
    </row>
    <row r="2031" spans="1:13" x14ac:dyDescent="0.3">
      <c r="A2031">
        <v>2029</v>
      </c>
      <c r="B2031" s="1" t="s">
        <v>4168</v>
      </c>
      <c r="C2031" s="2">
        <v>44543.509722222225</v>
      </c>
      <c r="D2031">
        <v>6</v>
      </c>
      <c r="E2031" s="1" t="s">
        <v>4019</v>
      </c>
      <c r="F2031" s="1" t="s">
        <v>4020</v>
      </c>
      <c r="G2031">
        <v>1.75</v>
      </c>
      <c r="H2031">
        <v>10.5</v>
      </c>
      <c r="I2031" s="1" t="s">
        <v>136</v>
      </c>
      <c r="J2031" s="1" t="s">
        <v>21</v>
      </c>
      <c r="K2031" s="1" t="s">
        <v>4169</v>
      </c>
      <c r="L2031" s="1" t="s">
        <v>26</v>
      </c>
      <c r="M2031" s="1">
        <f>(supermarket_transactions[[#This Row],[total_amount]]/supermarket_transactions[[#This Row],[unit_price]])</f>
        <v>6</v>
      </c>
    </row>
    <row r="2032" spans="1:13" x14ac:dyDescent="0.3">
      <c r="A2032">
        <v>2030</v>
      </c>
      <c r="B2032" s="1" t="s">
        <v>4170</v>
      </c>
      <c r="C2032" s="2">
        <v>44474.393055555556</v>
      </c>
      <c r="D2032">
        <v>10</v>
      </c>
      <c r="E2032" s="1" t="s">
        <v>4171</v>
      </c>
      <c r="F2032" s="1" t="s">
        <v>4172</v>
      </c>
      <c r="G2032">
        <v>1.19</v>
      </c>
      <c r="H2032">
        <v>11.899999999999901</v>
      </c>
      <c r="I2032" s="1" t="s">
        <v>284</v>
      </c>
      <c r="J2032" s="1" t="s">
        <v>21</v>
      </c>
      <c r="K2032" s="1" t="s">
        <v>4173</v>
      </c>
      <c r="L2032" s="1" t="s">
        <v>64</v>
      </c>
      <c r="M2032" s="1">
        <f>(supermarket_transactions[[#This Row],[total_amount]]/supermarket_transactions[[#This Row],[unit_price]])</f>
        <v>9.9999999999999165</v>
      </c>
    </row>
    <row r="2033" spans="1:13" x14ac:dyDescent="0.3">
      <c r="A2033">
        <v>2031</v>
      </c>
      <c r="B2033" s="1" t="s">
        <v>4174</v>
      </c>
      <c r="C2033" s="2">
        <v>43683.461111111108</v>
      </c>
      <c r="D2033">
        <v>7</v>
      </c>
      <c r="E2033" s="1" t="s">
        <v>4171</v>
      </c>
      <c r="F2033" s="1" t="s">
        <v>4172</v>
      </c>
      <c r="G2033">
        <v>1.19</v>
      </c>
      <c r="H2033">
        <v>8.33</v>
      </c>
      <c r="I2033" s="1" t="s">
        <v>97</v>
      </c>
      <c r="J2033" s="1" t="s">
        <v>21</v>
      </c>
      <c r="K2033" s="1" t="s">
        <v>4175</v>
      </c>
      <c r="L2033" s="1" t="s">
        <v>38</v>
      </c>
      <c r="M2033" s="1">
        <f>(supermarket_transactions[[#This Row],[total_amount]]/supermarket_transactions[[#This Row],[unit_price]])</f>
        <v>7</v>
      </c>
    </row>
    <row r="2034" spans="1:13" x14ac:dyDescent="0.3">
      <c r="A2034">
        <v>2032</v>
      </c>
      <c r="B2034" s="1" t="s">
        <v>4176</v>
      </c>
      <c r="C2034" s="2">
        <v>44277.616666666669</v>
      </c>
      <c r="D2034">
        <v>8</v>
      </c>
      <c r="E2034" s="1" t="s">
        <v>4171</v>
      </c>
      <c r="F2034" s="1" t="s">
        <v>4172</v>
      </c>
      <c r="G2034">
        <v>1.19</v>
      </c>
      <c r="H2034">
        <v>9.52</v>
      </c>
      <c r="I2034" s="1" t="s">
        <v>28</v>
      </c>
      <c r="J2034" s="1" t="s">
        <v>47</v>
      </c>
      <c r="K2034" s="1" t="s">
        <v>4177</v>
      </c>
      <c r="L2034" s="1" t="s">
        <v>18</v>
      </c>
      <c r="M2034" s="1">
        <f>(supermarket_transactions[[#This Row],[total_amount]]/supermarket_transactions[[#This Row],[unit_price]])</f>
        <v>8</v>
      </c>
    </row>
    <row r="2035" spans="1:13" x14ac:dyDescent="0.3">
      <c r="A2035">
        <v>2033</v>
      </c>
      <c r="B2035" s="1" t="s">
        <v>4178</v>
      </c>
      <c r="C2035" s="2">
        <v>44352.695833333331</v>
      </c>
      <c r="D2035">
        <v>10</v>
      </c>
      <c r="E2035" s="1" t="s">
        <v>4171</v>
      </c>
      <c r="F2035" s="1" t="s">
        <v>4172</v>
      </c>
      <c r="G2035">
        <v>1.19</v>
      </c>
      <c r="H2035">
        <v>11.899999999999901</v>
      </c>
      <c r="I2035" s="1" t="s">
        <v>105</v>
      </c>
      <c r="J2035" s="1" t="s">
        <v>47</v>
      </c>
      <c r="K2035" s="1" t="s">
        <v>4179</v>
      </c>
      <c r="L2035" s="1" t="s">
        <v>23</v>
      </c>
      <c r="M2035" s="1">
        <f>(supermarket_transactions[[#This Row],[total_amount]]/supermarket_transactions[[#This Row],[unit_price]])</f>
        <v>9.9999999999999165</v>
      </c>
    </row>
    <row r="2036" spans="1:13" x14ac:dyDescent="0.3">
      <c r="A2036">
        <v>2034</v>
      </c>
      <c r="B2036" s="1" t="s">
        <v>4180</v>
      </c>
      <c r="C2036" s="2">
        <v>44701.438194444447</v>
      </c>
      <c r="D2036">
        <v>7</v>
      </c>
      <c r="E2036" s="1" t="s">
        <v>4171</v>
      </c>
      <c r="F2036" s="1" t="s">
        <v>4172</v>
      </c>
      <c r="G2036">
        <v>1.19</v>
      </c>
      <c r="H2036">
        <v>8.33</v>
      </c>
      <c r="I2036" s="1" t="s">
        <v>144</v>
      </c>
      <c r="J2036" s="1" t="s">
        <v>16</v>
      </c>
      <c r="K2036" s="1" t="s">
        <v>4181</v>
      </c>
      <c r="L2036" s="1" t="s">
        <v>31</v>
      </c>
      <c r="M2036" s="1">
        <f>(supermarket_transactions[[#This Row],[total_amount]]/supermarket_transactions[[#This Row],[unit_price]])</f>
        <v>7</v>
      </c>
    </row>
    <row r="2037" spans="1:13" x14ac:dyDescent="0.3">
      <c r="A2037">
        <v>2035</v>
      </c>
      <c r="B2037" s="1" t="s">
        <v>4182</v>
      </c>
      <c r="C2037" s="2">
        <v>44157.6875</v>
      </c>
      <c r="D2037">
        <v>3</v>
      </c>
      <c r="E2037" s="1" t="s">
        <v>4171</v>
      </c>
      <c r="F2037" s="1" t="s">
        <v>4172</v>
      </c>
      <c r="G2037">
        <v>1.19</v>
      </c>
      <c r="H2037">
        <v>3.57</v>
      </c>
      <c r="I2037" s="1" t="s">
        <v>56</v>
      </c>
      <c r="J2037" s="1" t="s">
        <v>16</v>
      </c>
      <c r="K2037" s="1" t="s">
        <v>4183</v>
      </c>
      <c r="L2037" s="1" t="s">
        <v>26</v>
      </c>
      <c r="M2037" s="1">
        <f>(supermarket_transactions[[#This Row],[total_amount]]/supermarket_transactions[[#This Row],[unit_price]])</f>
        <v>3</v>
      </c>
    </row>
    <row r="2038" spans="1:13" x14ac:dyDescent="0.3">
      <c r="A2038">
        <v>2036</v>
      </c>
      <c r="B2038" s="1" t="s">
        <v>4184</v>
      </c>
      <c r="C2038" s="2">
        <v>44489.541666666664</v>
      </c>
      <c r="D2038">
        <v>1</v>
      </c>
      <c r="E2038" s="1" t="s">
        <v>4171</v>
      </c>
      <c r="F2038" s="1" t="s">
        <v>4172</v>
      </c>
      <c r="G2038">
        <v>1.19</v>
      </c>
      <c r="H2038">
        <v>1.19</v>
      </c>
      <c r="I2038" s="1" t="s">
        <v>254</v>
      </c>
      <c r="J2038" s="1" t="s">
        <v>16</v>
      </c>
      <c r="K2038" s="1" t="s">
        <v>4185</v>
      </c>
      <c r="L2038" s="1" t="s">
        <v>18</v>
      </c>
      <c r="M2038" s="1">
        <f>(supermarket_transactions[[#This Row],[total_amount]]/supermarket_transactions[[#This Row],[unit_price]])</f>
        <v>1</v>
      </c>
    </row>
    <row r="2039" spans="1:13" x14ac:dyDescent="0.3">
      <c r="A2039">
        <v>2037</v>
      </c>
      <c r="B2039" s="1" t="s">
        <v>4186</v>
      </c>
      <c r="C2039" s="2">
        <v>44652.841666666667</v>
      </c>
      <c r="D2039">
        <v>2</v>
      </c>
      <c r="E2039" s="1" t="s">
        <v>4171</v>
      </c>
      <c r="F2039" s="1" t="s">
        <v>4172</v>
      </c>
      <c r="G2039">
        <v>1.19</v>
      </c>
      <c r="H2039">
        <v>2.38</v>
      </c>
      <c r="I2039" s="1" t="s">
        <v>254</v>
      </c>
      <c r="J2039" s="1" t="s">
        <v>29</v>
      </c>
      <c r="K2039" s="1" t="s">
        <v>4187</v>
      </c>
      <c r="L2039" s="1" t="s">
        <v>38</v>
      </c>
      <c r="M2039" s="1">
        <f>(supermarket_transactions[[#This Row],[total_amount]]/supermarket_transactions[[#This Row],[unit_price]])</f>
        <v>2</v>
      </c>
    </row>
    <row r="2040" spans="1:13" x14ac:dyDescent="0.3">
      <c r="A2040">
        <v>2038</v>
      </c>
      <c r="B2040" s="1" t="s">
        <v>4188</v>
      </c>
      <c r="C2040" s="2">
        <v>44583.813194444447</v>
      </c>
      <c r="D2040">
        <v>10</v>
      </c>
      <c r="E2040" s="1" t="s">
        <v>4171</v>
      </c>
      <c r="F2040" s="1" t="s">
        <v>4172</v>
      </c>
      <c r="G2040">
        <v>1.19</v>
      </c>
      <c r="H2040">
        <v>11.899999999999901</v>
      </c>
      <c r="I2040" s="1" t="s">
        <v>205</v>
      </c>
      <c r="J2040" s="1" t="s">
        <v>21</v>
      </c>
      <c r="K2040" s="1" t="s">
        <v>4189</v>
      </c>
      <c r="L2040" s="1" t="s">
        <v>26</v>
      </c>
      <c r="M2040" s="1">
        <f>(supermarket_transactions[[#This Row],[total_amount]]/supermarket_transactions[[#This Row],[unit_price]])</f>
        <v>9.9999999999999165</v>
      </c>
    </row>
    <row r="2041" spans="1:13" x14ac:dyDescent="0.3">
      <c r="A2041">
        <v>2039</v>
      </c>
      <c r="B2041" s="1" t="s">
        <v>4190</v>
      </c>
      <c r="C2041" s="2">
        <v>43797.658333333333</v>
      </c>
      <c r="D2041">
        <v>1</v>
      </c>
      <c r="E2041" s="1" t="s">
        <v>4171</v>
      </c>
      <c r="F2041" s="1" t="s">
        <v>4172</v>
      </c>
      <c r="G2041">
        <v>1.19</v>
      </c>
      <c r="H2041">
        <v>1.19</v>
      </c>
      <c r="I2041" s="1" t="s">
        <v>66</v>
      </c>
      <c r="J2041" s="1" t="s">
        <v>47</v>
      </c>
      <c r="K2041" s="1" t="s">
        <v>4191</v>
      </c>
      <c r="L2041" s="1" t="s">
        <v>31</v>
      </c>
      <c r="M2041" s="1">
        <f>(supermarket_transactions[[#This Row],[total_amount]]/supermarket_transactions[[#This Row],[unit_price]])</f>
        <v>1</v>
      </c>
    </row>
    <row r="2042" spans="1:13" x14ac:dyDescent="0.3">
      <c r="A2042">
        <v>2040</v>
      </c>
      <c r="B2042" s="1" t="s">
        <v>4192</v>
      </c>
      <c r="C2042" s="2">
        <v>44022.400694444441</v>
      </c>
      <c r="D2042">
        <v>7</v>
      </c>
      <c r="E2042" s="1" t="s">
        <v>4171</v>
      </c>
      <c r="F2042" s="1" t="s">
        <v>4172</v>
      </c>
      <c r="G2042">
        <v>1.19</v>
      </c>
      <c r="H2042">
        <v>8.33</v>
      </c>
      <c r="I2042" s="1" t="s">
        <v>62</v>
      </c>
      <c r="J2042" s="1" t="s">
        <v>29</v>
      </c>
      <c r="K2042" s="1" t="s">
        <v>4193</v>
      </c>
      <c r="L2042" s="1" t="s">
        <v>23</v>
      </c>
      <c r="M2042" s="1">
        <f>(supermarket_transactions[[#This Row],[total_amount]]/supermarket_transactions[[#This Row],[unit_price]])</f>
        <v>7</v>
      </c>
    </row>
    <row r="2043" spans="1:13" x14ac:dyDescent="0.3">
      <c r="A2043">
        <v>2041</v>
      </c>
      <c r="B2043" s="1" t="s">
        <v>4194</v>
      </c>
      <c r="C2043" s="2">
        <v>43694.386111111111</v>
      </c>
      <c r="D2043">
        <v>7</v>
      </c>
      <c r="E2043" s="1" t="s">
        <v>4171</v>
      </c>
      <c r="F2043" s="1" t="s">
        <v>4172</v>
      </c>
      <c r="G2043">
        <v>1.19</v>
      </c>
      <c r="H2043">
        <v>8.33</v>
      </c>
      <c r="I2043" s="1" t="s">
        <v>350</v>
      </c>
      <c r="J2043" s="1" t="s">
        <v>21</v>
      </c>
      <c r="K2043" s="1" t="s">
        <v>4195</v>
      </c>
      <c r="L2043" s="1" t="s">
        <v>38</v>
      </c>
      <c r="M2043" s="1">
        <f>(supermarket_transactions[[#This Row],[total_amount]]/supermarket_transactions[[#This Row],[unit_price]])</f>
        <v>7</v>
      </c>
    </row>
    <row r="2044" spans="1:13" x14ac:dyDescent="0.3">
      <c r="A2044">
        <v>2042</v>
      </c>
      <c r="B2044" s="1" t="s">
        <v>4196</v>
      </c>
      <c r="C2044" s="2">
        <v>44343.739583333336</v>
      </c>
      <c r="D2044">
        <v>1</v>
      </c>
      <c r="E2044" s="1" t="s">
        <v>4171</v>
      </c>
      <c r="F2044" s="1" t="s">
        <v>4172</v>
      </c>
      <c r="G2044">
        <v>1.19</v>
      </c>
      <c r="H2044">
        <v>1.19</v>
      </c>
      <c r="I2044" s="1" t="s">
        <v>249</v>
      </c>
      <c r="J2044" s="1" t="s">
        <v>16</v>
      </c>
      <c r="K2044" s="1" t="s">
        <v>4197</v>
      </c>
      <c r="L2044" s="1" t="s">
        <v>18</v>
      </c>
      <c r="M2044" s="1">
        <f>(supermarket_transactions[[#This Row],[total_amount]]/supermarket_transactions[[#This Row],[unit_price]])</f>
        <v>1</v>
      </c>
    </row>
    <row r="2045" spans="1:13" x14ac:dyDescent="0.3">
      <c r="A2045">
        <v>2043</v>
      </c>
      <c r="B2045" s="1" t="s">
        <v>4198</v>
      </c>
      <c r="C2045" s="2">
        <v>44660.85</v>
      </c>
      <c r="D2045">
        <v>2</v>
      </c>
      <c r="E2045" s="1" t="s">
        <v>4171</v>
      </c>
      <c r="F2045" s="1" t="s">
        <v>4172</v>
      </c>
      <c r="G2045">
        <v>1.19</v>
      </c>
      <c r="H2045">
        <v>2.38</v>
      </c>
      <c r="I2045" s="1" t="s">
        <v>105</v>
      </c>
      <c r="J2045" s="1" t="s">
        <v>21</v>
      </c>
      <c r="K2045" s="1" t="s">
        <v>4199</v>
      </c>
      <c r="L2045" s="1" t="s">
        <v>26</v>
      </c>
      <c r="M2045" s="1">
        <f>(supermarket_transactions[[#This Row],[total_amount]]/supermarket_transactions[[#This Row],[unit_price]])</f>
        <v>2</v>
      </c>
    </row>
    <row r="2046" spans="1:13" x14ac:dyDescent="0.3">
      <c r="A2046">
        <v>2044</v>
      </c>
      <c r="B2046" s="1" t="s">
        <v>4200</v>
      </c>
      <c r="C2046" s="2">
        <v>44221.440972222219</v>
      </c>
      <c r="D2046">
        <v>7</v>
      </c>
      <c r="E2046" s="1" t="s">
        <v>4171</v>
      </c>
      <c r="F2046" s="1" t="s">
        <v>4172</v>
      </c>
      <c r="G2046">
        <v>1.19</v>
      </c>
      <c r="H2046">
        <v>8.33</v>
      </c>
      <c r="I2046" s="1" t="s">
        <v>180</v>
      </c>
      <c r="J2046" s="1" t="s">
        <v>16</v>
      </c>
      <c r="K2046" s="1" t="s">
        <v>4201</v>
      </c>
      <c r="L2046" s="1" t="s">
        <v>38</v>
      </c>
      <c r="M2046" s="1">
        <f>(supermarket_transactions[[#This Row],[total_amount]]/supermarket_transactions[[#This Row],[unit_price]])</f>
        <v>7</v>
      </c>
    </row>
    <row r="2047" spans="1:13" x14ac:dyDescent="0.3">
      <c r="A2047">
        <v>2045</v>
      </c>
      <c r="B2047" s="1" t="s">
        <v>4202</v>
      </c>
      <c r="C2047" s="2">
        <v>43776.69027777778</v>
      </c>
      <c r="D2047">
        <v>5</v>
      </c>
      <c r="E2047" s="1" t="s">
        <v>4171</v>
      </c>
      <c r="F2047" s="1" t="s">
        <v>4172</v>
      </c>
      <c r="G2047">
        <v>1.19</v>
      </c>
      <c r="H2047">
        <v>5.9499999999999904</v>
      </c>
      <c r="I2047" s="1" t="s">
        <v>205</v>
      </c>
      <c r="J2047" s="1" t="s">
        <v>47</v>
      </c>
      <c r="K2047" s="1" t="s">
        <v>4203</v>
      </c>
      <c r="L2047" s="1" t="s">
        <v>26</v>
      </c>
      <c r="M2047" s="1">
        <f>(supermarket_transactions[[#This Row],[total_amount]]/supermarket_transactions[[#This Row],[unit_price]])</f>
        <v>4.999999999999992</v>
      </c>
    </row>
    <row r="2048" spans="1:13" x14ac:dyDescent="0.3">
      <c r="A2048">
        <v>2046</v>
      </c>
      <c r="B2048" s="1" t="s">
        <v>4204</v>
      </c>
      <c r="C2048" s="2">
        <v>44508.518750000003</v>
      </c>
      <c r="D2048">
        <v>2</v>
      </c>
      <c r="E2048" s="1" t="s">
        <v>4171</v>
      </c>
      <c r="F2048" s="1" t="s">
        <v>4172</v>
      </c>
      <c r="G2048">
        <v>1.19</v>
      </c>
      <c r="H2048">
        <v>2.38</v>
      </c>
      <c r="I2048" s="1" t="s">
        <v>59</v>
      </c>
      <c r="J2048" s="1" t="s">
        <v>29</v>
      </c>
      <c r="K2048" s="1" t="s">
        <v>4205</v>
      </c>
      <c r="L2048" s="1" t="s">
        <v>38</v>
      </c>
      <c r="M2048" s="1">
        <f>(supermarket_transactions[[#This Row],[total_amount]]/supermarket_transactions[[#This Row],[unit_price]])</f>
        <v>2</v>
      </c>
    </row>
    <row r="2049" spans="1:13" x14ac:dyDescent="0.3">
      <c r="A2049">
        <v>2047</v>
      </c>
      <c r="B2049" s="1" t="s">
        <v>4206</v>
      </c>
      <c r="C2049" s="2">
        <v>43775.650694444441</v>
      </c>
      <c r="D2049">
        <v>2</v>
      </c>
      <c r="E2049" s="1" t="s">
        <v>4171</v>
      </c>
      <c r="F2049" s="1" t="s">
        <v>4172</v>
      </c>
      <c r="G2049">
        <v>1.19</v>
      </c>
      <c r="H2049">
        <v>2.38</v>
      </c>
      <c r="I2049" s="1" t="s">
        <v>117</v>
      </c>
      <c r="J2049" s="1" t="s">
        <v>21</v>
      </c>
      <c r="K2049" s="1" t="s">
        <v>4207</v>
      </c>
      <c r="L2049" s="1" t="s">
        <v>23</v>
      </c>
      <c r="M2049" s="1">
        <f>(supermarket_transactions[[#This Row],[total_amount]]/supermarket_transactions[[#This Row],[unit_price]])</f>
        <v>2</v>
      </c>
    </row>
    <row r="2050" spans="1:13" x14ac:dyDescent="0.3">
      <c r="A2050">
        <v>2048</v>
      </c>
      <c r="B2050" s="1" t="s">
        <v>4208</v>
      </c>
      <c r="C2050" s="2">
        <v>44598.768055555556</v>
      </c>
      <c r="D2050">
        <v>8</v>
      </c>
      <c r="E2050" s="1" t="s">
        <v>4171</v>
      </c>
      <c r="F2050" s="1" t="s">
        <v>4172</v>
      </c>
      <c r="G2050">
        <v>1.19</v>
      </c>
      <c r="H2050">
        <v>9.52</v>
      </c>
      <c r="I2050" s="1" t="s">
        <v>273</v>
      </c>
      <c r="J2050" s="1" t="s">
        <v>47</v>
      </c>
      <c r="K2050" s="1" t="s">
        <v>4209</v>
      </c>
      <c r="L2050" s="1" t="s">
        <v>26</v>
      </c>
      <c r="M2050" s="1">
        <f>(supermarket_transactions[[#This Row],[total_amount]]/supermarket_transactions[[#This Row],[unit_price]])</f>
        <v>8</v>
      </c>
    </row>
    <row r="2051" spans="1:13" x14ac:dyDescent="0.3">
      <c r="A2051">
        <v>2049</v>
      </c>
      <c r="B2051" s="1" t="s">
        <v>4210</v>
      </c>
      <c r="C2051" s="2">
        <v>44300.811805555553</v>
      </c>
      <c r="D2051">
        <v>6</v>
      </c>
      <c r="E2051" s="1" t="s">
        <v>4171</v>
      </c>
      <c r="F2051" s="1" t="s">
        <v>4172</v>
      </c>
      <c r="G2051">
        <v>1.19</v>
      </c>
      <c r="H2051">
        <v>7.14</v>
      </c>
      <c r="I2051" s="1" t="s">
        <v>224</v>
      </c>
      <c r="J2051" s="1" t="s">
        <v>29</v>
      </c>
      <c r="K2051" s="1" t="s">
        <v>4211</v>
      </c>
      <c r="L2051" s="1" t="s">
        <v>23</v>
      </c>
      <c r="M2051" s="1">
        <f>(supermarket_transactions[[#This Row],[total_amount]]/supermarket_transactions[[#This Row],[unit_price]])</f>
        <v>6</v>
      </c>
    </row>
    <row r="2052" spans="1:13" x14ac:dyDescent="0.3">
      <c r="A2052">
        <v>2050</v>
      </c>
      <c r="B2052" s="1" t="s">
        <v>4212</v>
      </c>
      <c r="C2052" s="2">
        <v>44286.816666666666</v>
      </c>
      <c r="D2052">
        <v>2</v>
      </c>
      <c r="E2052" s="1" t="s">
        <v>4171</v>
      </c>
      <c r="F2052" s="1" t="s">
        <v>4172</v>
      </c>
      <c r="G2052">
        <v>1.19</v>
      </c>
      <c r="H2052">
        <v>2.38</v>
      </c>
      <c r="I2052" s="1" t="s">
        <v>62</v>
      </c>
      <c r="J2052" s="1" t="s">
        <v>47</v>
      </c>
      <c r="K2052" s="1" t="s">
        <v>4213</v>
      </c>
      <c r="L2052" s="1" t="s">
        <v>26</v>
      </c>
      <c r="M2052" s="1">
        <f>(supermarket_transactions[[#This Row],[total_amount]]/supermarket_transactions[[#This Row],[unit_price]])</f>
        <v>2</v>
      </c>
    </row>
    <row r="2053" spans="1:13" x14ac:dyDescent="0.3">
      <c r="A2053">
        <v>2051</v>
      </c>
      <c r="B2053" s="1" t="s">
        <v>4214</v>
      </c>
      <c r="C2053" s="2">
        <v>43924.59097222222</v>
      </c>
      <c r="D2053">
        <v>2</v>
      </c>
      <c r="E2053" s="1" t="s">
        <v>4171</v>
      </c>
      <c r="F2053" s="1" t="s">
        <v>4172</v>
      </c>
      <c r="G2053">
        <v>1.19</v>
      </c>
      <c r="H2053">
        <v>2.38</v>
      </c>
      <c r="I2053" s="1" t="s">
        <v>105</v>
      </c>
      <c r="J2053" s="1" t="s">
        <v>29</v>
      </c>
      <c r="K2053" s="1" t="s">
        <v>4215</v>
      </c>
      <c r="L2053" s="1" t="s">
        <v>18</v>
      </c>
      <c r="M2053" s="1">
        <f>(supermarket_transactions[[#This Row],[total_amount]]/supermarket_transactions[[#This Row],[unit_price]])</f>
        <v>2</v>
      </c>
    </row>
    <row r="2054" spans="1:13" x14ac:dyDescent="0.3">
      <c r="A2054">
        <v>2052</v>
      </c>
      <c r="B2054" s="1" t="s">
        <v>4216</v>
      </c>
      <c r="C2054" s="2">
        <v>43814.842361111114</v>
      </c>
      <c r="D2054">
        <v>9</v>
      </c>
      <c r="E2054" s="1" t="s">
        <v>4171</v>
      </c>
      <c r="F2054" s="1" t="s">
        <v>4172</v>
      </c>
      <c r="G2054">
        <v>1.19</v>
      </c>
      <c r="H2054">
        <v>10.7099999999999</v>
      </c>
      <c r="I2054" s="1" t="s">
        <v>195</v>
      </c>
      <c r="J2054" s="1" t="s">
        <v>29</v>
      </c>
      <c r="K2054" s="1" t="s">
        <v>4217</v>
      </c>
      <c r="L2054" s="1" t="s">
        <v>26</v>
      </c>
      <c r="M2054" s="1">
        <f>(supermarket_transactions[[#This Row],[total_amount]]/supermarket_transactions[[#This Row],[unit_price]])</f>
        <v>8.9999999999999165</v>
      </c>
    </row>
    <row r="2055" spans="1:13" x14ac:dyDescent="0.3">
      <c r="A2055">
        <v>2053</v>
      </c>
      <c r="B2055" s="1" t="s">
        <v>4218</v>
      </c>
      <c r="C2055" s="2">
        <v>44413.632638888892</v>
      </c>
      <c r="D2055">
        <v>2</v>
      </c>
      <c r="E2055" s="1" t="s">
        <v>4171</v>
      </c>
      <c r="F2055" s="1" t="s">
        <v>4172</v>
      </c>
      <c r="G2055">
        <v>1.19</v>
      </c>
      <c r="H2055">
        <v>2.38</v>
      </c>
      <c r="I2055" s="1" t="s">
        <v>82</v>
      </c>
      <c r="J2055" s="1" t="s">
        <v>47</v>
      </c>
      <c r="K2055" s="1" t="s">
        <v>4219</v>
      </c>
      <c r="L2055" s="1" t="s">
        <v>38</v>
      </c>
      <c r="M2055" s="1">
        <f>(supermarket_transactions[[#This Row],[total_amount]]/supermarket_transactions[[#This Row],[unit_price]])</f>
        <v>2</v>
      </c>
    </row>
    <row r="2056" spans="1:13" x14ac:dyDescent="0.3">
      <c r="A2056">
        <v>2054</v>
      </c>
      <c r="B2056" s="1" t="s">
        <v>4220</v>
      </c>
      <c r="C2056" s="2">
        <v>44532.701388888891</v>
      </c>
      <c r="D2056">
        <v>9</v>
      </c>
      <c r="E2056" s="1" t="s">
        <v>4171</v>
      </c>
      <c r="F2056" s="1" t="s">
        <v>4172</v>
      </c>
      <c r="G2056">
        <v>1.19</v>
      </c>
      <c r="H2056">
        <v>10.7099999999999</v>
      </c>
      <c r="I2056" s="1" t="s">
        <v>15</v>
      </c>
      <c r="J2056" s="1" t="s">
        <v>21</v>
      </c>
      <c r="K2056" s="1" t="s">
        <v>4221</v>
      </c>
      <c r="L2056" s="1" t="s">
        <v>18</v>
      </c>
      <c r="M2056" s="1">
        <f>(supermarket_transactions[[#This Row],[total_amount]]/supermarket_transactions[[#This Row],[unit_price]])</f>
        <v>8.9999999999999165</v>
      </c>
    </row>
    <row r="2057" spans="1:13" x14ac:dyDescent="0.3">
      <c r="A2057">
        <v>2055</v>
      </c>
      <c r="B2057" s="1" t="s">
        <v>4222</v>
      </c>
      <c r="C2057" s="2">
        <v>44118.496527777781</v>
      </c>
      <c r="D2057">
        <v>1</v>
      </c>
      <c r="E2057" s="1" t="s">
        <v>4171</v>
      </c>
      <c r="F2057" s="1" t="s">
        <v>4172</v>
      </c>
      <c r="G2057">
        <v>1.19</v>
      </c>
      <c r="H2057">
        <v>1.19</v>
      </c>
      <c r="I2057" s="1" t="s">
        <v>136</v>
      </c>
      <c r="J2057" s="1" t="s">
        <v>47</v>
      </c>
      <c r="K2057" s="1" t="s">
        <v>4223</v>
      </c>
      <c r="L2057" s="1" t="s">
        <v>23</v>
      </c>
      <c r="M2057" s="1">
        <f>(supermarket_transactions[[#This Row],[total_amount]]/supermarket_transactions[[#This Row],[unit_price]])</f>
        <v>1</v>
      </c>
    </row>
    <row r="2058" spans="1:13" x14ac:dyDescent="0.3">
      <c r="A2058">
        <v>2056</v>
      </c>
      <c r="B2058" s="1" t="s">
        <v>4224</v>
      </c>
      <c r="C2058" s="2">
        <v>44523.729166666664</v>
      </c>
      <c r="D2058">
        <v>8</v>
      </c>
      <c r="E2058" s="1" t="s">
        <v>4171</v>
      </c>
      <c r="F2058" s="1" t="s">
        <v>4172</v>
      </c>
      <c r="G2058">
        <v>1.19</v>
      </c>
      <c r="H2058">
        <v>9.52</v>
      </c>
      <c r="I2058" s="1" t="s">
        <v>102</v>
      </c>
      <c r="J2058" s="1" t="s">
        <v>16</v>
      </c>
      <c r="K2058" s="1" t="s">
        <v>4225</v>
      </c>
      <c r="L2058" s="1" t="s">
        <v>31</v>
      </c>
      <c r="M2058" s="1">
        <f>(supermarket_transactions[[#This Row],[total_amount]]/supermarket_transactions[[#This Row],[unit_price]])</f>
        <v>8</v>
      </c>
    </row>
    <row r="2059" spans="1:13" x14ac:dyDescent="0.3">
      <c r="A2059">
        <v>2057</v>
      </c>
      <c r="B2059" s="1" t="s">
        <v>4226</v>
      </c>
      <c r="C2059" s="2">
        <v>44314.341666666667</v>
      </c>
      <c r="D2059">
        <v>6</v>
      </c>
      <c r="E2059" s="1" t="s">
        <v>4171</v>
      </c>
      <c r="F2059" s="1" t="s">
        <v>4172</v>
      </c>
      <c r="G2059">
        <v>1.19</v>
      </c>
      <c r="H2059">
        <v>7.14</v>
      </c>
      <c r="I2059" s="1" t="s">
        <v>136</v>
      </c>
      <c r="J2059" s="1" t="s">
        <v>47</v>
      </c>
      <c r="K2059" s="1" t="s">
        <v>4227</v>
      </c>
      <c r="L2059" s="1" t="s">
        <v>31</v>
      </c>
      <c r="M2059" s="1">
        <f>(supermarket_transactions[[#This Row],[total_amount]]/supermarket_transactions[[#This Row],[unit_price]])</f>
        <v>6</v>
      </c>
    </row>
    <row r="2060" spans="1:13" x14ac:dyDescent="0.3">
      <c r="A2060">
        <v>2058</v>
      </c>
      <c r="B2060" s="1" t="s">
        <v>4228</v>
      </c>
      <c r="C2060" s="2">
        <v>44167.561805555553</v>
      </c>
      <c r="D2060">
        <v>5</v>
      </c>
      <c r="E2060" s="1" t="s">
        <v>4171</v>
      </c>
      <c r="F2060" s="1" t="s">
        <v>4172</v>
      </c>
      <c r="G2060">
        <v>1.19</v>
      </c>
      <c r="H2060">
        <v>5.9499999999999904</v>
      </c>
      <c r="I2060" s="1" t="s">
        <v>82</v>
      </c>
      <c r="J2060" s="1" t="s">
        <v>21</v>
      </c>
      <c r="K2060" s="1" t="s">
        <v>4229</v>
      </c>
      <c r="L2060" s="1" t="s">
        <v>18</v>
      </c>
      <c r="M2060" s="1">
        <f>(supermarket_transactions[[#This Row],[total_amount]]/supermarket_transactions[[#This Row],[unit_price]])</f>
        <v>4.999999999999992</v>
      </c>
    </row>
    <row r="2061" spans="1:13" x14ac:dyDescent="0.3">
      <c r="A2061">
        <v>2059</v>
      </c>
      <c r="B2061" s="1" t="s">
        <v>4230</v>
      </c>
      <c r="C2061" s="2">
        <v>44126.486111111109</v>
      </c>
      <c r="D2061">
        <v>8</v>
      </c>
      <c r="E2061" s="1" t="s">
        <v>4171</v>
      </c>
      <c r="F2061" s="1" t="s">
        <v>4172</v>
      </c>
      <c r="G2061">
        <v>1.19</v>
      </c>
      <c r="H2061">
        <v>9.52</v>
      </c>
      <c r="I2061" s="1" t="s">
        <v>87</v>
      </c>
      <c r="J2061" s="1" t="s">
        <v>16</v>
      </c>
      <c r="K2061" s="1" t="s">
        <v>4231</v>
      </c>
      <c r="L2061" s="1" t="s">
        <v>26</v>
      </c>
      <c r="M2061" s="1">
        <f>(supermarket_transactions[[#This Row],[total_amount]]/supermarket_transactions[[#This Row],[unit_price]])</f>
        <v>8</v>
      </c>
    </row>
    <row r="2062" spans="1:13" x14ac:dyDescent="0.3">
      <c r="A2062">
        <v>2060</v>
      </c>
      <c r="B2062" s="1" t="s">
        <v>4232</v>
      </c>
      <c r="C2062" s="2">
        <v>44124.729861111111</v>
      </c>
      <c r="D2062">
        <v>10</v>
      </c>
      <c r="E2062" s="1" t="s">
        <v>4171</v>
      </c>
      <c r="F2062" s="1" t="s">
        <v>4172</v>
      </c>
      <c r="G2062">
        <v>1.19</v>
      </c>
      <c r="H2062">
        <v>11.899999999999901</v>
      </c>
      <c r="I2062" s="1" t="s">
        <v>46</v>
      </c>
      <c r="J2062" s="1" t="s">
        <v>16</v>
      </c>
      <c r="K2062" s="1" t="s">
        <v>4233</v>
      </c>
      <c r="L2062" s="1" t="s">
        <v>38</v>
      </c>
      <c r="M2062" s="1">
        <f>(supermarket_transactions[[#This Row],[total_amount]]/supermarket_transactions[[#This Row],[unit_price]])</f>
        <v>9.9999999999999165</v>
      </c>
    </row>
    <row r="2063" spans="1:13" x14ac:dyDescent="0.3">
      <c r="A2063">
        <v>2061</v>
      </c>
      <c r="B2063" s="1" t="s">
        <v>4234</v>
      </c>
      <c r="C2063" s="2">
        <v>44430.695138888892</v>
      </c>
      <c r="D2063">
        <v>4</v>
      </c>
      <c r="E2063" s="1" t="s">
        <v>4171</v>
      </c>
      <c r="F2063" s="1" t="s">
        <v>4172</v>
      </c>
      <c r="G2063">
        <v>1.19</v>
      </c>
      <c r="H2063">
        <v>4.76</v>
      </c>
      <c r="I2063" s="1" t="s">
        <v>139</v>
      </c>
      <c r="J2063" s="1" t="s">
        <v>29</v>
      </c>
      <c r="K2063" s="1" t="s">
        <v>4235</v>
      </c>
      <c r="L2063" s="1" t="s">
        <v>26</v>
      </c>
      <c r="M2063" s="1">
        <f>(supermarket_transactions[[#This Row],[total_amount]]/supermarket_transactions[[#This Row],[unit_price]])</f>
        <v>4</v>
      </c>
    </row>
    <row r="2064" spans="1:13" x14ac:dyDescent="0.3">
      <c r="A2064">
        <v>2062</v>
      </c>
      <c r="B2064" s="1" t="s">
        <v>4236</v>
      </c>
      <c r="C2064" s="2">
        <v>43805.459027777775</v>
      </c>
      <c r="D2064">
        <v>8</v>
      </c>
      <c r="E2064" s="1" t="s">
        <v>4171</v>
      </c>
      <c r="F2064" s="1" t="s">
        <v>4172</v>
      </c>
      <c r="G2064">
        <v>1.19</v>
      </c>
      <c r="H2064">
        <v>9.52</v>
      </c>
      <c r="I2064" s="1" t="s">
        <v>59</v>
      </c>
      <c r="J2064" s="1" t="s">
        <v>29</v>
      </c>
      <c r="K2064" s="1" t="s">
        <v>4237</v>
      </c>
      <c r="L2064" s="1" t="s">
        <v>23</v>
      </c>
      <c r="M2064" s="1">
        <f>(supermarket_transactions[[#This Row],[total_amount]]/supermarket_transactions[[#This Row],[unit_price]])</f>
        <v>8</v>
      </c>
    </row>
    <row r="2065" spans="1:13" x14ac:dyDescent="0.3">
      <c r="A2065">
        <v>2063</v>
      </c>
      <c r="B2065" s="1" t="s">
        <v>4238</v>
      </c>
      <c r="C2065" s="2">
        <v>44380.453472222223</v>
      </c>
      <c r="D2065">
        <v>5</v>
      </c>
      <c r="E2065" s="1" t="s">
        <v>4171</v>
      </c>
      <c r="F2065" s="1" t="s">
        <v>4172</v>
      </c>
      <c r="G2065">
        <v>1.19</v>
      </c>
      <c r="H2065">
        <v>5.9499999999999904</v>
      </c>
      <c r="I2065" s="1" t="s">
        <v>56</v>
      </c>
      <c r="J2065" s="1" t="s">
        <v>16</v>
      </c>
      <c r="K2065" s="1" t="s">
        <v>4239</v>
      </c>
      <c r="L2065" s="1" t="s">
        <v>18</v>
      </c>
      <c r="M2065" s="1">
        <f>(supermarket_transactions[[#This Row],[total_amount]]/supermarket_transactions[[#This Row],[unit_price]])</f>
        <v>4.999999999999992</v>
      </c>
    </row>
    <row r="2066" spans="1:13" x14ac:dyDescent="0.3">
      <c r="A2066">
        <v>2064</v>
      </c>
      <c r="B2066" s="1" t="s">
        <v>4240</v>
      </c>
      <c r="C2066" s="2">
        <v>44554.575694444444</v>
      </c>
      <c r="D2066">
        <v>2</v>
      </c>
      <c r="E2066" s="1" t="s">
        <v>4171</v>
      </c>
      <c r="F2066" s="1" t="s">
        <v>4172</v>
      </c>
      <c r="G2066">
        <v>1.19</v>
      </c>
      <c r="H2066">
        <v>2.38</v>
      </c>
      <c r="I2066" s="1" t="s">
        <v>307</v>
      </c>
      <c r="J2066" s="1" t="s">
        <v>16</v>
      </c>
      <c r="K2066" s="1" t="s">
        <v>4241</v>
      </c>
      <c r="L2066" s="1" t="s">
        <v>26</v>
      </c>
      <c r="M2066" s="1">
        <f>(supermarket_transactions[[#This Row],[total_amount]]/supermarket_transactions[[#This Row],[unit_price]])</f>
        <v>2</v>
      </c>
    </row>
    <row r="2067" spans="1:13" x14ac:dyDescent="0.3">
      <c r="A2067">
        <v>2065</v>
      </c>
      <c r="B2067" s="1" t="s">
        <v>4242</v>
      </c>
      <c r="C2067" s="2">
        <v>43632.838194444441</v>
      </c>
      <c r="D2067">
        <v>3</v>
      </c>
      <c r="E2067" s="1" t="s">
        <v>4171</v>
      </c>
      <c r="F2067" s="1" t="s">
        <v>4172</v>
      </c>
      <c r="G2067">
        <v>1.19</v>
      </c>
      <c r="H2067">
        <v>3.57</v>
      </c>
      <c r="I2067" s="1" t="s">
        <v>105</v>
      </c>
      <c r="J2067" s="1" t="s">
        <v>29</v>
      </c>
      <c r="K2067" s="1" t="s">
        <v>4243</v>
      </c>
      <c r="L2067" s="1" t="s">
        <v>26</v>
      </c>
      <c r="M2067" s="1">
        <f>(supermarket_transactions[[#This Row],[total_amount]]/supermarket_transactions[[#This Row],[unit_price]])</f>
        <v>3</v>
      </c>
    </row>
    <row r="2068" spans="1:13" x14ac:dyDescent="0.3">
      <c r="A2068">
        <v>2066</v>
      </c>
      <c r="B2068" s="1" t="s">
        <v>4244</v>
      </c>
      <c r="C2068" s="2">
        <v>44681.505555555559</v>
      </c>
      <c r="D2068">
        <v>9</v>
      </c>
      <c r="E2068" s="1" t="s">
        <v>4171</v>
      </c>
      <c r="F2068" s="1" t="s">
        <v>4172</v>
      </c>
      <c r="G2068">
        <v>1.19</v>
      </c>
      <c r="H2068">
        <v>10.7099999999999</v>
      </c>
      <c r="I2068" s="1" t="s">
        <v>33</v>
      </c>
      <c r="J2068" s="1" t="s">
        <v>47</v>
      </c>
      <c r="K2068" s="1" t="s">
        <v>4245</v>
      </c>
      <c r="L2068" s="1" t="s">
        <v>38</v>
      </c>
      <c r="M2068" s="1">
        <f>(supermarket_transactions[[#This Row],[total_amount]]/supermarket_transactions[[#This Row],[unit_price]])</f>
        <v>8.9999999999999165</v>
      </c>
    </row>
    <row r="2069" spans="1:13" x14ac:dyDescent="0.3">
      <c r="A2069">
        <v>2067</v>
      </c>
      <c r="B2069" s="1" t="s">
        <v>4246</v>
      </c>
      <c r="C2069" s="2">
        <v>43905.688194444447</v>
      </c>
      <c r="D2069">
        <v>2</v>
      </c>
      <c r="E2069" s="1" t="s">
        <v>4171</v>
      </c>
      <c r="F2069" s="1" t="s">
        <v>4172</v>
      </c>
      <c r="G2069">
        <v>1.19</v>
      </c>
      <c r="H2069">
        <v>2.38</v>
      </c>
      <c r="I2069" s="1" t="s">
        <v>102</v>
      </c>
      <c r="J2069" s="1" t="s">
        <v>16</v>
      </c>
      <c r="K2069" s="1" t="s">
        <v>4247</v>
      </c>
      <c r="L2069" s="1" t="s">
        <v>18</v>
      </c>
      <c r="M2069" s="1">
        <f>(supermarket_transactions[[#This Row],[total_amount]]/supermarket_transactions[[#This Row],[unit_price]])</f>
        <v>2</v>
      </c>
    </row>
    <row r="2070" spans="1:13" x14ac:dyDescent="0.3">
      <c r="A2070">
        <v>2068</v>
      </c>
      <c r="B2070" s="1" t="s">
        <v>4248</v>
      </c>
      <c r="C2070" s="2">
        <v>44153.490972222222</v>
      </c>
      <c r="D2070">
        <v>8</v>
      </c>
      <c r="E2070" s="1" t="s">
        <v>4171</v>
      </c>
      <c r="F2070" s="1" t="s">
        <v>4172</v>
      </c>
      <c r="G2070">
        <v>1.19</v>
      </c>
      <c r="H2070">
        <v>9.52</v>
      </c>
      <c r="I2070" s="1" t="s">
        <v>105</v>
      </c>
      <c r="J2070" s="1" t="s">
        <v>29</v>
      </c>
      <c r="K2070" s="1" t="s">
        <v>4249</v>
      </c>
      <c r="L2070" s="1" t="s">
        <v>23</v>
      </c>
      <c r="M2070" s="1">
        <f>(supermarket_transactions[[#This Row],[total_amount]]/supermarket_transactions[[#This Row],[unit_price]])</f>
        <v>8</v>
      </c>
    </row>
    <row r="2071" spans="1:13" x14ac:dyDescent="0.3">
      <c r="A2071">
        <v>2069</v>
      </c>
      <c r="B2071" s="1" t="s">
        <v>4250</v>
      </c>
      <c r="C2071" s="2">
        <v>44562.498611111114</v>
      </c>
      <c r="D2071">
        <v>2</v>
      </c>
      <c r="E2071" s="1" t="s">
        <v>4171</v>
      </c>
      <c r="F2071" s="1" t="s">
        <v>4172</v>
      </c>
      <c r="G2071">
        <v>1.19</v>
      </c>
      <c r="H2071">
        <v>2.38</v>
      </c>
      <c r="I2071" s="1" t="s">
        <v>72</v>
      </c>
      <c r="J2071" s="1" t="s">
        <v>21</v>
      </c>
      <c r="K2071" s="1" t="s">
        <v>4251</v>
      </c>
      <c r="L2071" s="1" t="s">
        <v>26</v>
      </c>
      <c r="M2071" s="1">
        <f>(supermarket_transactions[[#This Row],[total_amount]]/supermarket_transactions[[#This Row],[unit_price]])</f>
        <v>2</v>
      </c>
    </row>
    <row r="2072" spans="1:13" x14ac:dyDescent="0.3">
      <c r="A2072">
        <v>2070</v>
      </c>
      <c r="B2072" s="1" t="s">
        <v>4252</v>
      </c>
      <c r="C2072" s="2">
        <v>44248.561805555553</v>
      </c>
      <c r="D2072">
        <v>10</v>
      </c>
      <c r="E2072" s="1" t="s">
        <v>4171</v>
      </c>
      <c r="F2072" s="1" t="s">
        <v>4172</v>
      </c>
      <c r="G2072">
        <v>1.19</v>
      </c>
      <c r="H2072">
        <v>11.899999999999901</v>
      </c>
      <c r="I2072" s="1" t="s">
        <v>20</v>
      </c>
      <c r="J2072" s="1" t="s">
        <v>29</v>
      </c>
      <c r="K2072" s="1" t="s">
        <v>4253</v>
      </c>
      <c r="L2072" s="1" t="s">
        <v>64</v>
      </c>
      <c r="M2072" s="1">
        <f>(supermarket_transactions[[#This Row],[total_amount]]/supermarket_transactions[[#This Row],[unit_price]])</f>
        <v>9.9999999999999165</v>
      </c>
    </row>
    <row r="2073" spans="1:13" x14ac:dyDescent="0.3">
      <c r="A2073">
        <v>2071</v>
      </c>
      <c r="B2073" s="1" t="s">
        <v>4254</v>
      </c>
      <c r="C2073" s="2">
        <v>44129.505555555559</v>
      </c>
      <c r="D2073">
        <v>4</v>
      </c>
      <c r="E2073" s="1" t="s">
        <v>4171</v>
      </c>
      <c r="F2073" s="1" t="s">
        <v>4172</v>
      </c>
      <c r="G2073">
        <v>1.19</v>
      </c>
      <c r="H2073">
        <v>4.76</v>
      </c>
      <c r="I2073" s="1" t="s">
        <v>110</v>
      </c>
      <c r="J2073" s="1" t="s">
        <v>47</v>
      </c>
      <c r="K2073" s="1" t="s">
        <v>4255</v>
      </c>
      <c r="L2073" s="1" t="s">
        <v>31</v>
      </c>
      <c r="M2073" s="1">
        <f>(supermarket_transactions[[#This Row],[total_amount]]/supermarket_transactions[[#This Row],[unit_price]])</f>
        <v>4</v>
      </c>
    </row>
    <row r="2074" spans="1:13" x14ac:dyDescent="0.3">
      <c r="A2074">
        <v>2072</v>
      </c>
      <c r="B2074" s="1" t="s">
        <v>4256</v>
      </c>
      <c r="C2074" s="2">
        <v>43766.411805555559</v>
      </c>
      <c r="D2074">
        <v>4</v>
      </c>
      <c r="E2074" s="1" t="s">
        <v>4171</v>
      </c>
      <c r="F2074" s="1" t="s">
        <v>4172</v>
      </c>
      <c r="G2074">
        <v>1.19</v>
      </c>
      <c r="H2074">
        <v>4.76</v>
      </c>
      <c r="I2074" s="1" t="s">
        <v>82</v>
      </c>
      <c r="J2074" s="1" t="s">
        <v>47</v>
      </c>
      <c r="K2074" s="1" t="s">
        <v>4257</v>
      </c>
      <c r="L2074" s="1" t="s">
        <v>23</v>
      </c>
      <c r="M2074" s="1">
        <f>(supermarket_transactions[[#This Row],[total_amount]]/supermarket_transactions[[#This Row],[unit_price]])</f>
        <v>4</v>
      </c>
    </row>
    <row r="2075" spans="1:13" x14ac:dyDescent="0.3">
      <c r="A2075">
        <v>2073</v>
      </c>
      <c r="B2075" s="1" t="s">
        <v>4258</v>
      </c>
      <c r="C2075" s="2">
        <v>43871.579861111109</v>
      </c>
      <c r="D2075">
        <v>4</v>
      </c>
      <c r="E2075" s="1" t="s">
        <v>4171</v>
      </c>
      <c r="F2075" s="1" t="s">
        <v>4172</v>
      </c>
      <c r="G2075">
        <v>1.19</v>
      </c>
      <c r="H2075">
        <v>4.76</v>
      </c>
      <c r="I2075" s="1" t="s">
        <v>62</v>
      </c>
      <c r="J2075" s="1" t="s">
        <v>29</v>
      </c>
      <c r="K2075" s="1" t="s">
        <v>4259</v>
      </c>
      <c r="L2075" s="1" t="s">
        <v>38</v>
      </c>
      <c r="M2075" s="1">
        <f>(supermarket_transactions[[#This Row],[total_amount]]/supermarket_transactions[[#This Row],[unit_price]])</f>
        <v>4</v>
      </c>
    </row>
    <row r="2076" spans="1:13" x14ac:dyDescent="0.3">
      <c r="A2076">
        <v>2074</v>
      </c>
      <c r="B2076" s="1" t="s">
        <v>4260</v>
      </c>
      <c r="C2076" s="2">
        <v>43641.868750000001</v>
      </c>
      <c r="D2076">
        <v>6</v>
      </c>
      <c r="E2076" s="1" t="s">
        <v>4171</v>
      </c>
      <c r="F2076" s="1" t="s">
        <v>4172</v>
      </c>
      <c r="G2076">
        <v>1.19</v>
      </c>
      <c r="H2076">
        <v>7.14</v>
      </c>
      <c r="I2076" s="1" t="s">
        <v>139</v>
      </c>
      <c r="J2076" s="1" t="s">
        <v>21</v>
      </c>
      <c r="K2076" s="1" t="s">
        <v>4261</v>
      </c>
      <c r="L2076" s="1" t="s">
        <v>23</v>
      </c>
      <c r="M2076" s="1">
        <f>(supermarket_transactions[[#This Row],[total_amount]]/supermarket_transactions[[#This Row],[unit_price]])</f>
        <v>6</v>
      </c>
    </row>
    <row r="2077" spans="1:13" x14ac:dyDescent="0.3">
      <c r="A2077">
        <v>2075</v>
      </c>
      <c r="B2077" s="1" t="s">
        <v>4262</v>
      </c>
      <c r="C2077" s="2">
        <v>43867.85833333333</v>
      </c>
      <c r="D2077">
        <v>4</v>
      </c>
      <c r="E2077" s="1" t="s">
        <v>4171</v>
      </c>
      <c r="F2077" s="1" t="s">
        <v>4172</v>
      </c>
      <c r="G2077">
        <v>1.19</v>
      </c>
      <c r="H2077">
        <v>4.76</v>
      </c>
      <c r="I2077" s="1" t="s">
        <v>40</v>
      </c>
      <c r="J2077" s="1" t="s">
        <v>21</v>
      </c>
      <c r="K2077" s="1" t="s">
        <v>4263</v>
      </c>
      <c r="L2077" s="1" t="s">
        <v>26</v>
      </c>
      <c r="M2077" s="1">
        <f>(supermarket_transactions[[#This Row],[total_amount]]/supermarket_transactions[[#This Row],[unit_price]])</f>
        <v>4</v>
      </c>
    </row>
    <row r="2078" spans="1:13" x14ac:dyDescent="0.3">
      <c r="A2078">
        <v>2076</v>
      </c>
      <c r="B2078" s="1" t="s">
        <v>4264</v>
      </c>
      <c r="C2078" s="2">
        <v>44165.38958333333</v>
      </c>
      <c r="D2078">
        <v>4</v>
      </c>
      <c r="E2078" s="1" t="s">
        <v>4171</v>
      </c>
      <c r="F2078" s="1" t="s">
        <v>4172</v>
      </c>
      <c r="G2078">
        <v>1.19</v>
      </c>
      <c r="H2078">
        <v>4.76</v>
      </c>
      <c r="I2078" s="1" t="s">
        <v>46</v>
      </c>
      <c r="J2078" s="1" t="s">
        <v>16</v>
      </c>
      <c r="K2078" s="1" t="s">
        <v>4265</v>
      </c>
      <c r="L2078" s="1" t="s">
        <v>23</v>
      </c>
      <c r="M2078" s="1">
        <f>(supermarket_transactions[[#This Row],[total_amount]]/supermarket_transactions[[#This Row],[unit_price]])</f>
        <v>4</v>
      </c>
    </row>
    <row r="2079" spans="1:13" x14ac:dyDescent="0.3">
      <c r="A2079">
        <v>2077</v>
      </c>
      <c r="B2079" s="1" t="s">
        <v>4266</v>
      </c>
      <c r="C2079" s="2">
        <v>44522.539583333331</v>
      </c>
      <c r="D2079">
        <v>3</v>
      </c>
      <c r="E2079" s="1" t="s">
        <v>4171</v>
      </c>
      <c r="F2079" s="1" t="s">
        <v>4172</v>
      </c>
      <c r="G2079">
        <v>1.19</v>
      </c>
      <c r="H2079">
        <v>3.57</v>
      </c>
      <c r="I2079" s="1" t="s">
        <v>219</v>
      </c>
      <c r="J2079" s="1" t="s">
        <v>21</v>
      </c>
      <c r="K2079" s="1" t="s">
        <v>4267</v>
      </c>
      <c r="L2079" s="1" t="s">
        <v>31</v>
      </c>
      <c r="M2079" s="1">
        <f>(supermarket_transactions[[#This Row],[total_amount]]/supermarket_transactions[[#This Row],[unit_price]])</f>
        <v>3</v>
      </c>
    </row>
    <row r="2080" spans="1:13" x14ac:dyDescent="0.3">
      <c r="A2080">
        <v>2078</v>
      </c>
      <c r="B2080" s="1" t="s">
        <v>4268</v>
      </c>
      <c r="C2080" s="2">
        <v>44399.594444444447</v>
      </c>
      <c r="D2080">
        <v>7</v>
      </c>
      <c r="E2080" s="1" t="s">
        <v>4171</v>
      </c>
      <c r="F2080" s="1" t="s">
        <v>4172</v>
      </c>
      <c r="G2080">
        <v>1.19</v>
      </c>
      <c r="H2080">
        <v>8.33</v>
      </c>
      <c r="I2080" s="1" t="s">
        <v>219</v>
      </c>
      <c r="J2080" s="1" t="s">
        <v>16</v>
      </c>
      <c r="K2080" s="1" t="s">
        <v>4269</v>
      </c>
      <c r="L2080" s="1" t="s">
        <v>38</v>
      </c>
      <c r="M2080" s="1">
        <f>(supermarket_transactions[[#This Row],[total_amount]]/supermarket_transactions[[#This Row],[unit_price]])</f>
        <v>7</v>
      </c>
    </row>
    <row r="2081" spans="1:13" x14ac:dyDescent="0.3">
      <c r="A2081">
        <v>2079</v>
      </c>
      <c r="B2081" s="1" t="s">
        <v>4270</v>
      </c>
      <c r="C2081" s="2">
        <v>44010.82708333333</v>
      </c>
      <c r="D2081">
        <v>6</v>
      </c>
      <c r="E2081" s="1" t="s">
        <v>4171</v>
      </c>
      <c r="F2081" s="1" t="s">
        <v>4172</v>
      </c>
      <c r="G2081">
        <v>1.19</v>
      </c>
      <c r="H2081">
        <v>7.14</v>
      </c>
      <c r="I2081" s="1" t="s">
        <v>15</v>
      </c>
      <c r="J2081" s="1" t="s">
        <v>47</v>
      </c>
      <c r="K2081" s="1" t="s">
        <v>4271</v>
      </c>
      <c r="L2081" s="1" t="s">
        <v>31</v>
      </c>
      <c r="M2081" s="1">
        <f>(supermarket_transactions[[#This Row],[total_amount]]/supermarket_transactions[[#This Row],[unit_price]])</f>
        <v>6</v>
      </c>
    </row>
    <row r="2082" spans="1:13" x14ac:dyDescent="0.3">
      <c r="A2082">
        <v>2080</v>
      </c>
      <c r="B2082" s="1" t="s">
        <v>4272</v>
      </c>
      <c r="C2082" s="2">
        <v>44487.710416666669</v>
      </c>
      <c r="D2082">
        <v>7</v>
      </c>
      <c r="E2082" s="1" t="s">
        <v>4171</v>
      </c>
      <c r="F2082" s="1" t="s">
        <v>4172</v>
      </c>
      <c r="G2082">
        <v>1.19</v>
      </c>
      <c r="H2082">
        <v>8.33</v>
      </c>
      <c r="I2082" s="1" t="s">
        <v>173</v>
      </c>
      <c r="J2082" s="1" t="s">
        <v>21</v>
      </c>
      <c r="K2082" s="1" t="s">
        <v>4273</v>
      </c>
      <c r="L2082" s="1" t="s">
        <v>38</v>
      </c>
      <c r="M2082" s="1">
        <f>(supermarket_transactions[[#This Row],[total_amount]]/supermarket_transactions[[#This Row],[unit_price]])</f>
        <v>7</v>
      </c>
    </row>
    <row r="2083" spans="1:13" x14ac:dyDescent="0.3">
      <c r="A2083">
        <v>2081</v>
      </c>
      <c r="B2083" s="1" t="s">
        <v>4274</v>
      </c>
      <c r="C2083" s="2">
        <v>44160.67083333333</v>
      </c>
      <c r="D2083">
        <v>10</v>
      </c>
      <c r="E2083" s="1" t="s">
        <v>4171</v>
      </c>
      <c r="F2083" s="1" t="s">
        <v>4172</v>
      </c>
      <c r="G2083">
        <v>1.19</v>
      </c>
      <c r="H2083">
        <v>11.899999999999901</v>
      </c>
      <c r="I2083" s="1" t="s">
        <v>139</v>
      </c>
      <c r="J2083" s="1" t="s">
        <v>29</v>
      </c>
      <c r="K2083" s="1" t="s">
        <v>4275</v>
      </c>
      <c r="L2083" s="1" t="s">
        <v>23</v>
      </c>
      <c r="M2083" s="1">
        <f>(supermarket_transactions[[#This Row],[total_amount]]/supermarket_transactions[[#This Row],[unit_price]])</f>
        <v>9.9999999999999165</v>
      </c>
    </row>
    <row r="2084" spans="1:13" x14ac:dyDescent="0.3">
      <c r="A2084">
        <v>2082</v>
      </c>
      <c r="B2084" s="1" t="s">
        <v>4276</v>
      </c>
      <c r="C2084" s="2">
        <v>43773.77847222222</v>
      </c>
      <c r="D2084">
        <v>3</v>
      </c>
      <c r="E2084" s="1" t="s">
        <v>4171</v>
      </c>
      <c r="F2084" s="1" t="s">
        <v>4172</v>
      </c>
      <c r="G2084">
        <v>1.19</v>
      </c>
      <c r="H2084">
        <v>3.57</v>
      </c>
      <c r="I2084" s="1" t="s">
        <v>307</v>
      </c>
      <c r="J2084" s="1" t="s">
        <v>16</v>
      </c>
      <c r="K2084" s="1" t="s">
        <v>4277</v>
      </c>
      <c r="L2084" s="1" t="s">
        <v>23</v>
      </c>
      <c r="M2084" s="1">
        <f>(supermarket_transactions[[#This Row],[total_amount]]/supermarket_transactions[[#This Row],[unit_price]])</f>
        <v>3</v>
      </c>
    </row>
    <row r="2085" spans="1:13" x14ac:dyDescent="0.3">
      <c r="A2085">
        <v>2083</v>
      </c>
      <c r="B2085" s="1" t="s">
        <v>4278</v>
      </c>
      <c r="C2085" s="2">
        <v>43884.370138888888</v>
      </c>
      <c r="D2085">
        <v>3</v>
      </c>
      <c r="E2085" s="1" t="s">
        <v>4171</v>
      </c>
      <c r="F2085" s="1" t="s">
        <v>4172</v>
      </c>
      <c r="G2085">
        <v>1.19</v>
      </c>
      <c r="H2085">
        <v>3.57</v>
      </c>
      <c r="I2085" s="1" t="s">
        <v>87</v>
      </c>
      <c r="J2085" s="1" t="s">
        <v>47</v>
      </c>
      <c r="K2085" s="1" t="s">
        <v>4279</v>
      </c>
      <c r="L2085" s="1" t="s">
        <v>23</v>
      </c>
      <c r="M2085" s="1">
        <f>(supermarket_transactions[[#This Row],[total_amount]]/supermarket_transactions[[#This Row],[unit_price]])</f>
        <v>3</v>
      </c>
    </row>
    <row r="2086" spans="1:13" x14ac:dyDescent="0.3">
      <c r="A2086">
        <v>2084</v>
      </c>
      <c r="B2086" s="1" t="s">
        <v>4280</v>
      </c>
      <c r="C2086" s="2">
        <v>44259.565972222219</v>
      </c>
      <c r="D2086">
        <v>4</v>
      </c>
      <c r="E2086" s="1" t="s">
        <v>4171</v>
      </c>
      <c r="F2086" s="1" t="s">
        <v>4172</v>
      </c>
      <c r="G2086">
        <v>1.19</v>
      </c>
      <c r="H2086">
        <v>4.76</v>
      </c>
      <c r="I2086" s="1" t="s">
        <v>110</v>
      </c>
      <c r="J2086" s="1" t="s">
        <v>29</v>
      </c>
      <c r="K2086" s="1" t="s">
        <v>4281</v>
      </c>
      <c r="L2086" s="1" t="s">
        <v>31</v>
      </c>
      <c r="M2086" s="1">
        <f>(supermarket_transactions[[#This Row],[total_amount]]/supermarket_transactions[[#This Row],[unit_price]])</f>
        <v>4</v>
      </c>
    </row>
    <row r="2087" spans="1:13" x14ac:dyDescent="0.3">
      <c r="A2087">
        <v>2085</v>
      </c>
      <c r="B2087" s="1" t="s">
        <v>4282</v>
      </c>
      <c r="C2087" s="2">
        <v>44381.744444444441</v>
      </c>
      <c r="D2087">
        <v>4</v>
      </c>
      <c r="E2087" s="1" t="s">
        <v>4171</v>
      </c>
      <c r="F2087" s="1" t="s">
        <v>4172</v>
      </c>
      <c r="G2087">
        <v>1.19</v>
      </c>
      <c r="H2087">
        <v>4.76</v>
      </c>
      <c r="I2087" s="1" t="s">
        <v>117</v>
      </c>
      <c r="J2087" s="1" t="s">
        <v>21</v>
      </c>
      <c r="K2087" s="1" t="s">
        <v>4283</v>
      </c>
      <c r="L2087" s="1" t="s">
        <v>64</v>
      </c>
      <c r="M2087" s="1">
        <f>(supermarket_transactions[[#This Row],[total_amount]]/supermarket_transactions[[#This Row],[unit_price]])</f>
        <v>4</v>
      </c>
    </row>
    <row r="2088" spans="1:13" x14ac:dyDescent="0.3">
      <c r="A2088">
        <v>2086</v>
      </c>
      <c r="B2088" s="1" t="s">
        <v>4284</v>
      </c>
      <c r="C2088" s="2">
        <v>43945.722916666666</v>
      </c>
      <c r="D2088">
        <v>9</v>
      </c>
      <c r="E2088" s="1" t="s">
        <v>4171</v>
      </c>
      <c r="F2088" s="1" t="s">
        <v>4172</v>
      </c>
      <c r="G2088">
        <v>1.19</v>
      </c>
      <c r="H2088">
        <v>10.7099999999999</v>
      </c>
      <c r="I2088" s="1" t="s">
        <v>144</v>
      </c>
      <c r="J2088" s="1" t="s">
        <v>29</v>
      </c>
      <c r="K2088" s="1" t="s">
        <v>4285</v>
      </c>
      <c r="L2088" s="1" t="s">
        <v>38</v>
      </c>
      <c r="M2088" s="1">
        <f>(supermarket_transactions[[#This Row],[total_amount]]/supermarket_transactions[[#This Row],[unit_price]])</f>
        <v>8.9999999999999165</v>
      </c>
    </row>
    <row r="2089" spans="1:13" x14ac:dyDescent="0.3">
      <c r="A2089">
        <v>2087</v>
      </c>
      <c r="B2089" s="1" t="s">
        <v>4286</v>
      </c>
      <c r="C2089" s="2">
        <v>43691.394444444442</v>
      </c>
      <c r="D2089">
        <v>9</v>
      </c>
      <c r="E2089" s="1" t="s">
        <v>4171</v>
      </c>
      <c r="F2089" s="1" t="s">
        <v>4172</v>
      </c>
      <c r="G2089">
        <v>1.19</v>
      </c>
      <c r="H2089">
        <v>10.7099999999999</v>
      </c>
      <c r="I2089" s="1" t="s">
        <v>195</v>
      </c>
      <c r="J2089" s="1" t="s">
        <v>21</v>
      </c>
      <c r="K2089" s="1" t="s">
        <v>4287</v>
      </c>
      <c r="L2089" s="1" t="s">
        <v>31</v>
      </c>
      <c r="M2089" s="1">
        <f>(supermarket_transactions[[#This Row],[total_amount]]/supermarket_transactions[[#This Row],[unit_price]])</f>
        <v>8.9999999999999165</v>
      </c>
    </row>
    <row r="2090" spans="1:13" x14ac:dyDescent="0.3">
      <c r="A2090">
        <v>2088</v>
      </c>
      <c r="B2090" s="1" t="s">
        <v>4288</v>
      </c>
      <c r="C2090" s="2">
        <v>43848.388194444444</v>
      </c>
      <c r="D2090">
        <v>2</v>
      </c>
      <c r="E2090" s="1" t="s">
        <v>4171</v>
      </c>
      <c r="F2090" s="1" t="s">
        <v>4172</v>
      </c>
      <c r="G2090">
        <v>1.19</v>
      </c>
      <c r="H2090">
        <v>2.38</v>
      </c>
      <c r="I2090" s="1" t="s">
        <v>40</v>
      </c>
      <c r="J2090" s="1" t="s">
        <v>16</v>
      </c>
      <c r="K2090" s="1" t="s">
        <v>4289</v>
      </c>
      <c r="L2090" s="1" t="s">
        <v>31</v>
      </c>
      <c r="M2090" s="1">
        <f>(supermarket_transactions[[#This Row],[total_amount]]/supermarket_transactions[[#This Row],[unit_price]])</f>
        <v>2</v>
      </c>
    </row>
    <row r="2091" spans="1:13" x14ac:dyDescent="0.3">
      <c r="A2091">
        <v>2089</v>
      </c>
      <c r="B2091" s="1" t="s">
        <v>4290</v>
      </c>
      <c r="C2091" s="2">
        <v>44442.808333333334</v>
      </c>
      <c r="D2091">
        <v>3</v>
      </c>
      <c r="E2091" s="1" t="s">
        <v>4171</v>
      </c>
      <c r="F2091" s="1" t="s">
        <v>4172</v>
      </c>
      <c r="G2091">
        <v>1.19</v>
      </c>
      <c r="H2091">
        <v>3.57</v>
      </c>
      <c r="I2091" s="1" t="s">
        <v>147</v>
      </c>
      <c r="J2091" s="1" t="s">
        <v>47</v>
      </c>
      <c r="K2091" s="1" t="s">
        <v>4291</v>
      </c>
      <c r="L2091" s="1" t="s">
        <v>23</v>
      </c>
      <c r="M2091" s="1">
        <f>(supermarket_transactions[[#This Row],[total_amount]]/supermarket_transactions[[#This Row],[unit_price]])</f>
        <v>3</v>
      </c>
    </row>
    <row r="2092" spans="1:13" x14ac:dyDescent="0.3">
      <c r="A2092">
        <v>2090</v>
      </c>
      <c r="B2092" s="1" t="s">
        <v>4292</v>
      </c>
      <c r="C2092" s="2">
        <v>44713.575694444444</v>
      </c>
      <c r="D2092">
        <v>9</v>
      </c>
      <c r="E2092" s="1" t="s">
        <v>4171</v>
      </c>
      <c r="F2092" s="1" t="s">
        <v>4172</v>
      </c>
      <c r="G2092">
        <v>1.19</v>
      </c>
      <c r="H2092">
        <v>10.7099999999999</v>
      </c>
      <c r="I2092" s="1" t="s">
        <v>105</v>
      </c>
      <c r="J2092" s="1" t="s">
        <v>16</v>
      </c>
      <c r="K2092" s="1" t="s">
        <v>4293</v>
      </c>
      <c r="L2092" s="1" t="s">
        <v>23</v>
      </c>
      <c r="M2092" s="1">
        <f>(supermarket_transactions[[#This Row],[total_amount]]/supermarket_transactions[[#This Row],[unit_price]])</f>
        <v>8.9999999999999165</v>
      </c>
    </row>
    <row r="2093" spans="1:13" x14ac:dyDescent="0.3">
      <c r="A2093">
        <v>2091</v>
      </c>
      <c r="B2093" s="1" t="s">
        <v>4294</v>
      </c>
      <c r="C2093" s="2">
        <v>44052.365277777775</v>
      </c>
      <c r="D2093">
        <v>5</v>
      </c>
      <c r="E2093" s="1" t="s">
        <v>4171</v>
      </c>
      <c r="F2093" s="1" t="s">
        <v>4172</v>
      </c>
      <c r="G2093">
        <v>1.19</v>
      </c>
      <c r="H2093">
        <v>5.9499999999999904</v>
      </c>
      <c r="I2093" s="1" t="s">
        <v>205</v>
      </c>
      <c r="J2093" s="1" t="s">
        <v>47</v>
      </c>
      <c r="K2093" s="1" t="s">
        <v>4295</v>
      </c>
      <c r="L2093" s="1" t="s">
        <v>38</v>
      </c>
      <c r="M2093" s="1">
        <f>(supermarket_transactions[[#This Row],[total_amount]]/supermarket_transactions[[#This Row],[unit_price]])</f>
        <v>4.999999999999992</v>
      </c>
    </row>
    <row r="2094" spans="1:13" x14ac:dyDescent="0.3">
      <c r="A2094">
        <v>2092</v>
      </c>
      <c r="B2094" s="1" t="s">
        <v>4296</v>
      </c>
      <c r="C2094" s="2">
        <v>44645.692361111112</v>
      </c>
      <c r="D2094">
        <v>3</v>
      </c>
      <c r="E2094" s="1" t="s">
        <v>4171</v>
      </c>
      <c r="F2094" s="1" t="s">
        <v>4172</v>
      </c>
      <c r="G2094">
        <v>1.19</v>
      </c>
      <c r="H2094">
        <v>3.57</v>
      </c>
      <c r="I2094" s="1" t="s">
        <v>87</v>
      </c>
      <c r="J2094" s="1" t="s">
        <v>16</v>
      </c>
      <c r="K2094" s="1" t="s">
        <v>4297</v>
      </c>
      <c r="L2094" s="1" t="s">
        <v>18</v>
      </c>
      <c r="M2094" s="1">
        <f>(supermarket_transactions[[#This Row],[total_amount]]/supermarket_transactions[[#This Row],[unit_price]])</f>
        <v>3</v>
      </c>
    </row>
    <row r="2095" spans="1:13" x14ac:dyDescent="0.3">
      <c r="A2095">
        <v>2093</v>
      </c>
      <c r="B2095" s="1" t="s">
        <v>4298</v>
      </c>
      <c r="C2095" s="2">
        <v>44374.606249999997</v>
      </c>
      <c r="D2095">
        <v>10</v>
      </c>
      <c r="E2095" s="1" t="s">
        <v>4171</v>
      </c>
      <c r="F2095" s="1" t="s">
        <v>4172</v>
      </c>
      <c r="G2095">
        <v>1.19</v>
      </c>
      <c r="H2095">
        <v>11.899999999999901</v>
      </c>
      <c r="I2095" s="1" t="s">
        <v>43</v>
      </c>
      <c r="J2095" s="1" t="s">
        <v>16</v>
      </c>
      <c r="K2095" s="1" t="s">
        <v>4299</v>
      </c>
      <c r="L2095" s="1" t="s">
        <v>64</v>
      </c>
      <c r="M2095" s="1">
        <f>(supermarket_transactions[[#This Row],[total_amount]]/supermarket_transactions[[#This Row],[unit_price]])</f>
        <v>9.9999999999999165</v>
      </c>
    </row>
    <row r="2096" spans="1:13" x14ac:dyDescent="0.3">
      <c r="A2096">
        <v>2094</v>
      </c>
      <c r="B2096" s="1" t="s">
        <v>4300</v>
      </c>
      <c r="C2096" s="2">
        <v>44371.338888888888</v>
      </c>
      <c r="D2096">
        <v>4</v>
      </c>
      <c r="E2096" s="1" t="s">
        <v>4171</v>
      </c>
      <c r="F2096" s="1" t="s">
        <v>4172</v>
      </c>
      <c r="G2096">
        <v>1.19</v>
      </c>
      <c r="H2096">
        <v>4.76</v>
      </c>
      <c r="I2096" s="1" t="s">
        <v>62</v>
      </c>
      <c r="J2096" s="1" t="s">
        <v>21</v>
      </c>
      <c r="K2096" s="1" t="s">
        <v>4301</v>
      </c>
      <c r="L2096" s="1" t="s">
        <v>23</v>
      </c>
      <c r="M2096" s="1">
        <f>(supermarket_transactions[[#This Row],[total_amount]]/supermarket_transactions[[#This Row],[unit_price]])</f>
        <v>4</v>
      </c>
    </row>
    <row r="2097" spans="1:13" x14ac:dyDescent="0.3">
      <c r="A2097">
        <v>2095</v>
      </c>
      <c r="B2097" s="1" t="s">
        <v>4302</v>
      </c>
      <c r="C2097" s="2">
        <v>44366.706250000003</v>
      </c>
      <c r="D2097">
        <v>4</v>
      </c>
      <c r="E2097" s="1" t="s">
        <v>4171</v>
      </c>
      <c r="F2097" s="1" t="s">
        <v>4172</v>
      </c>
      <c r="G2097">
        <v>1.19</v>
      </c>
      <c r="H2097">
        <v>4.76</v>
      </c>
      <c r="I2097" s="1" t="s">
        <v>136</v>
      </c>
      <c r="J2097" s="1" t="s">
        <v>21</v>
      </c>
      <c r="K2097" s="1" t="s">
        <v>4303</v>
      </c>
      <c r="L2097" s="1" t="s">
        <v>23</v>
      </c>
      <c r="M2097" s="1">
        <f>(supermarket_transactions[[#This Row],[total_amount]]/supermarket_transactions[[#This Row],[unit_price]])</f>
        <v>4</v>
      </c>
    </row>
    <row r="2098" spans="1:13" x14ac:dyDescent="0.3">
      <c r="A2098">
        <v>2096</v>
      </c>
      <c r="B2098" s="1" t="s">
        <v>4304</v>
      </c>
      <c r="C2098" s="2">
        <v>44196.486111111109</v>
      </c>
      <c r="D2098">
        <v>6</v>
      </c>
      <c r="E2098" s="1" t="s">
        <v>4171</v>
      </c>
      <c r="F2098" s="1" t="s">
        <v>4172</v>
      </c>
      <c r="G2098">
        <v>1.19</v>
      </c>
      <c r="H2098">
        <v>7.14</v>
      </c>
      <c r="I2098" s="1" t="s">
        <v>43</v>
      </c>
      <c r="J2098" s="1" t="s">
        <v>29</v>
      </c>
      <c r="K2098" s="1" t="s">
        <v>4305</v>
      </c>
      <c r="L2098" s="1" t="s">
        <v>31</v>
      </c>
      <c r="M2098" s="1">
        <f>(supermarket_transactions[[#This Row],[total_amount]]/supermarket_transactions[[#This Row],[unit_price]])</f>
        <v>6</v>
      </c>
    </row>
    <row r="2099" spans="1:13" x14ac:dyDescent="0.3">
      <c r="A2099">
        <v>2097</v>
      </c>
      <c r="B2099" s="1" t="s">
        <v>4306</v>
      </c>
      <c r="C2099" s="2">
        <v>44651.499305555553</v>
      </c>
      <c r="D2099">
        <v>6</v>
      </c>
      <c r="E2099" s="1" t="s">
        <v>4171</v>
      </c>
      <c r="F2099" s="1" t="s">
        <v>4172</v>
      </c>
      <c r="G2099">
        <v>1.19</v>
      </c>
      <c r="H2099">
        <v>7.14</v>
      </c>
      <c r="I2099" s="1" t="s">
        <v>72</v>
      </c>
      <c r="J2099" s="1" t="s">
        <v>16</v>
      </c>
      <c r="K2099" s="1" t="s">
        <v>4307</v>
      </c>
      <c r="L2099" s="1" t="s">
        <v>26</v>
      </c>
      <c r="M2099" s="1">
        <f>(supermarket_transactions[[#This Row],[total_amount]]/supermarket_transactions[[#This Row],[unit_price]])</f>
        <v>6</v>
      </c>
    </row>
    <row r="2100" spans="1:13" x14ac:dyDescent="0.3">
      <c r="A2100">
        <v>2098</v>
      </c>
      <c r="B2100" s="1" t="s">
        <v>4308</v>
      </c>
      <c r="C2100" s="2">
        <v>43870.753472222219</v>
      </c>
      <c r="D2100">
        <v>2</v>
      </c>
      <c r="E2100" s="1" t="s">
        <v>4171</v>
      </c>
      <c r="F2100" s="1" t="s">
        <v>4172</v>
      </c>
      <c r="G2100">
        <v>1.19</v>
      </c>
      <c r="H2100">
        <v>2.38</v>
      </c>
      <c r="I2100" s="1" t="s">
        <v>87</v>
      </c>
      <c r="J2100" s="1" t="s">
        <v>16</v>
      </c>
      <c r="K2100" s="1" t="s">
        <v>4309</v>
      </c>
      <c r="L2100" s="1" t="s">
        <v>31</v>
      </c>
      <c r="M2100" s="1">
        <f>(supermarket_transactions[[#This Row],[total_amount]]/supermarket_transactions[[#This Row],[unit_price]])</f>
        <v>2</v>
      </c>
    </row>
    <row r="2101" spans="1:13" x14ac:dyDescent="0.3">
      <c r="A2101">
        <v>2099</v>
      </c>
      <c r="B2101" s="1" t="s">
        <v>4310</v>
      </c>
      <c r="C2101" s="2">
        <v>44703.842361111114</v>
      </c>
      <c r="D2101">
        <v>1</v>
      </c>
      <c r="E2101" s="1" t="s">
        <v>4171</v>
      </c>
      <c r="F2101" s="1" t="s">
        <v>4172</v>
      </c>
      <c r="G2101">
        <v>1.19</v>
      </c>
      <c r="H2101">
        <v>1.19</v>
      </c>
      <c r="I2101" s="1" t="s">
        <v>28</v>
      </c>
      <c r="J2101" s="1" t="s">
        <v>16</v>
      </c>
      <c r="K2101" s="1" t="s">
        <v>4311</v>
      </c>
      <c r="L2101" s="1" t="s">
        <v>64</v>
      </c>
      <c r="M2101" s="1">
        <f>(supermarket_transactions[[#This Row],[total_amount]]/supermarket_transactions[[#This Row],[unit_price]])</f>
        <v>1</v>
      </c>
    </row>
    <row r="2102" spans="1:13" x14ac:dyDescent="0.3">
      <c r="A2102">
        <v>2100</v>
      </c>
      <c r="B2102" s="1" t="s">
        <v>4312</v>
      </c>
      <c r="C2102" s="2">
        <v>44347.484722222223</v>
      </c>
      <c r="D2102">
        <v>6</v>
      </c>
      <c r="E2102" s="1" t="s">
        <v>4171</v>
      </c>
      <c r="F2102" s="1" t="s">
        <v>4172</v>
      </c>
      <c r="G2102">
        <v>1.19</v>
      </c>
      <c r="H2102">
        <v>7.14</v>
      </c>
      <c r="I2102" s="1" t="s">
        <v>212</v>
      </c>
      <c r="J2102" s="1" t="s">
        <v>29</v>
      </c>
      <c r="K2102" s="1" t="s">
        <v>4313</v>
      </c>
      <c r="L2102" s="1" t="s">
        <v>38</v>
      </c>
      <c r="M2102" s="1">
        <f>(supermarket_transactions[[#This Row],[total_amount]]/supermarket_transactions[[#This Row],[unit_price]])</f>
        <v>6</v>
      </c>
    </row>
    <row r="2103" spans="1:13" x14ac:dyDescent="0.3">
      <c r="A2103">
        <v>2101</v>
      </c>
      <c r="B2103" s="1" t="s">
        <v>4314</v>
      </c>
      <c r="C2103" s="2">
        <v>43787.512499999997</v>
      </c>
      <c r="D2103">
        <v>7</v>
      </c>
      <c r="E2103" s="1" t="s">
        <v>4171</v>
      </c>
      <c r="F2103" s="1" t="s">
        <v>4172</v>
      </c>
      <c r="G2103">
        <v>1.19</v>
      </c>
      <c r="H2103">
        <v>8.33</v>
      </c>
      <c r="I2103" s="1" t="s">
        <v>350</v>
      </c>
      <c r="J2103" s="1" t="s">
        <v>21</v>
      </c>
      <c r="K2103" s="1" t="s">
        <v>4315</v>
      </c>
      <c r="L2103" s="1" t="s">
        <v>64</v>
      </c>
      <c r="M2103" s="1">
        <f>(supermarket_transactions[[#This Row],[total_amount]]/supermarket_transactions[[#This Row],[unit_price]])</f>
        <v>7</v>
      </c>
    </row>
    <row r="2104" spans="1:13" x14ac:dyDescent="0.3">
      <c r="A2104">
        <v>2102</v>
      </c>
      <c r="B2104" s="1" t="s">
        <v>4316</v>
      </c>
      <c r="C2104" s="2">
        <v>44418.75</v>
      </c>
      <c r="D2104">
        <v>7</v>
      </c>
      <c r="E2104" s="1" t="s">
        <v>4171</v>
      </c>
      <c r="F2104" s="1" t="s">
        <v>4172</v>
      </c>
      <c r="G2104">
        <v>1.19</v>
      </c>
      <c r="H2104">
        <v>8.33</v>
      </c>
      <c r="I2104" s="1" t="s">
        <v>117</v>
      </c>
      <c r="J2104" s="1" t="s">
        <v>21</v>
      </c>
      <c r="K2104" s="1" t="s">
        <v>4317</v>
      </c>
      <c r="L2104" s="1" t="s">
        <v>23</v>
      </c>
      <c r="M2104" s="1">
        <f>(supermarket_transactions[[#This Row],[total_amount]]/supermarket_transactions[[#This Row],[unit_price]])</f>
        <v>7</v>
      </c>
    </row>
    <row r="2105" spans="1:13" x14ac:dyDescent="0.3">
      <c r="A2105">
        <v>2103</v>
      </c>
      <c r="B2105" s="1" t="s">
        <v>4318</v>
      </c>
      <c r="C2105" s="2">
        <v>44708.727083333331</v>
      </c>
      <c r="D2105">
        <v>5</v>
      </c>
      <c r="E2105" s="1" t="s">
        <v>4171</v>
      </c>
      <c r="F2105" s="1" t="s">
        <v>4172</v>
      </c>
      <c r="G2105">
        <v>1.19</v>
      </c>
      <c r="H2105">
        <v>5.9499999999999904</v>
      </c>
      <c r="I2105" s="1" t="s">
        <v>147</v>
      </c>
      <c r="J2105" s="1" t="s">
        <v>47</v>
      </c>
      <c r="K2105" s="1" t="s">
        <v>4319</v>
      </c>
      <c r="L2105" s="1" t="s">
        <v>23</v>
      </c>
      <c r="M2105" s="1">
        <f>(supermarket_transactions[[#This Row],[total_amount]]/supermarket_transactions[[#This Row],[unit_price]])</f>
        <v>4.999999999999992</v>
      </c>
    </row>
    <row r="2106" spans="1:13" x14ac:dyDescent="0.3">
      <c r="A2106">
        <v>2104</v>
      </c>
      <c r="B2106" s="1" t="s">
        <v>4320</v>
      </c>
      <c r="C2106" s="2">
        <v>43751.707638888889</v>
      </c>
      <c r="D2106">
        <v>5</v>
      </c>
      <c r="E2106" s="1" t="s">
        <v>4171</v>
      </c>
      <c r="F2106" s="1" t="s">
        <v>4172</v>
      </c>
      <c r="G2106">
        <v>1.19</v>
      </c>
      <c r="H2106">
        <v>5.9499999999999904</v>
      </c>
      <c r="I2106" s="1" t="s">
        <v>36</v>
      </c>
      <c r="J2106" s="1" t="s">
        <v>47</v>
      </c>
      <c r="K2106" s="1" t="s">
        <v>4321</v>
      </c>
      <c r="L2106" s="1" t="s">
        <v>23</v>
      </c>
      <c r="M2106" s="1">
        <f>(supermarket_transactions[[#This Row],[total_amount]]/supermarket_transactions[[#This Row],[unit_price]])</f>
        <v>4.999999999999992</v>
      </c>
    </row>
    <row r="2107" spans="1:13" x14ac:dyDescent="0.3">
      <c r="A2107">
        <v>2105</v>
      </c>
      <c r="B2107" s="1" t="s">
        <v>4322</v>
      </c>
      <c r="C2107" s="2">
        <v>43887.599305555559</v>
      </c>
      <c r="D2107">
        <v>4</v>
      </c>
      <c r="E2107" s="1" t="s">
        <v>4171</v>
      </c>
      <c r="F2107" s="1" t="s">
        <v>4172</v>
      </c>
      <c r="G2107">
        <v>1.19</v>
      </c>
      <c r="H2107">
        <v>4.76</v>
      </c>
      <c r="I2107" s="1" t="s">
        <v>249</v>
      </c>
      <c r="J2107" s="1" t="s">
        <v>47</v>
      </c>
      <c r="K2107" s="1" t="s">
        <v>4323</v>
      </c>
      <c r="L2107" s="1" t="s">
        <v>23</v>
      </c>
      <c r="M2107" s="1">
        <f>(supermarket_transactions[[#This Row],[total_amount]]/supermarket_transactions[[#This Row],[unit_price]])</f>
        <v>4</v>
      </c>
    </row>
    <row r="2108" spans="1:13" x14ac:dyDescent="0.3">
      <c r="A2108">
        <v>2106</v>
      </c>
      <c r="B2108" s="1" t="s">
        <v>4324</v>
      </c>
      <c r="C2108" s="2">
        <v>44515.745833333334</v>
      </c>
      <c r="D2108">
        <v>10</v>
      </c>
      <c r="E2108" s="1" t="s">
        <v>4171</v>
      </c>
      <c r="F2108" s="1" t="s">
        <v>4172</v>
      </c>
      <c r="G2108">
        <v>1.19</v>
      </c>
      <c r="H2108">
        <v>11.899999999999901</v>
      </c>
      <c r="I2108" s="1" t="s">
        <v>102</v>
      </c>
      <c r="J2108" s="1" t="s">
        <v>21</v>
      </c>
      <c r="K2108" s="1" t="s">
        <v>4325</v>
      </c>
      <c r="L2108" s="1" t="s">
        <v>26</v>
      </c>
      <c r="M2108" s="1">
        <f>(supermarket_transactions[[#This Row],[total_amount]]/supermarket_transactions[[#This Row],[unit_price]])</f>
        <v>9.9999999999999165</v>
      </c>
    </row>
    <row r="2109" spans="1:13" x14ac:dyDescent="0.3">
      <c r="A2109">
        <v>2107</v>
      </c>
      <c r="B2109" s="1" t="s">
        <v>4326</v>
      </c>
      <c r="C2109" s="2">
        <v>43873.759722222225</v>
      </c>
      <c r="D2109">
        <v>10</v>
      </c>
      <c r="E2109" s="1" t="s">
        <v>4171</v>
      </c>
      <c r="F2109" s="1" t="s">
        <v>4172</v>
      </c>
      <c r="G2109">
        <v>1.19</v>
      </c>
      <c r="H2109">
        <v>11.899999999999901</v>
      </c>
      <c r="I2109" s="1" t="s">
        <v>75</v>
      </c>
      <c r="J2109" s="1" t="s">
        <v>21</v>
      </c>
      <c r="K2109" s="1" t="s">
        <v>4327</v>
      </c>
      <c r="L2109" s="1" t="s">
        <v>26</v>
      </c>
      <c r="M2109" s="1">
        <f>(supermarket_transactions[[#This Row],[total_amount]]/supermarket_transactions[[#This Row],[unit_price]])</f>
        <v>9.9999999999999165</v>
      </c>
    </row>
    <row r="2110" spans="1:13" x14ac:dyDescent="0.3">
      <c r="A2110">
        <v>2108</v>
      </c>
      <c r="B2110" s="1" t="s">
        <v>4328</v>
      </c>
      <c r="C2110" s="2">
        <v>44451.669444444444</v>
      </c>
      <c r="D2110">
        <v>6</v>
      </c>
      <c r="E2110" s="1" t="s">
        <v>4171</v>
      </c>
      <c r="F2110" s="1" t="s">
        <v>4172</v>
      </c>
      <c r="G2110">
        <v>1.19</v>
      </c>
      <c r="H2110">
        <v>7.14</v>
      </c>
      <c r="I2110" s="1" t="s">
        <v>315</v>
      </c>
      <c r="J2110" s="1" t="s">
        <v>21</v>
      </c>
      <c r="K2110" s="1" t="s">
        <v>4329</v>
      </c>
      <c r="L2110" s="1" t="s">
        <v>38</v>
      </c>
      <c r="M2110" s="1">
        <f>(supermarket_transactions[[#This Row],[total_amount]]/supermarket_transactions[[#This Row],[unit_price]])</f>
        <v>6</v>
      </c>
    </row>
    <row r="2111" spans="1:13" x14ac:dyDescent="0.3">
      <c r="A2111">
        <v>2109</v>
      </c>
      <c r="B2111" s="1" t="s">
        <v>4330</v>
      </c>
      <c r="C2111" s="2">
        <v>43989.580555555556</v>
      </c>
      <c r="D2111">
        <v>3</v>
      </c>
      <c r="E2111" s="1" t="s">
        <v>4171</v>
      </c>
      <c r="F2111" s="1" t="s">
        <v>4172</v>
      </c>
      <c r="G2111">
        <v>1.19</v>
      </c>
      <c r="H2111">
        <v>3.57</v>
      </c>
      <c r="I2111" s="1" t="s">
        <v>357</v>
      </c>
      <c r="J2111" s="1" t="s">
        <v>16</v>
      </c>
      <c r="K2111" s="1" t="s">
        <v>4331</v>
      </c>
      <c r="L2111" s="1" t="s">
        <v>26</v>
      </c>
      <c r="M2111" s="1">
        <f>(supermarket_transactions[[#This Row],[total_amount]]/supermarket_transactions[[#This Row],[unit_price]])</f>
        <v>3</v>
      </c>
    </row>
    <row r="2112" spans="1:13" x14ac:dyDescent="0.3">
      <c r="A2112">
        <v>2110</v>
      </c>
      <c r="B2112" s="1" t="s">
        <v>4332</v>
      </c>
      <c r="C2112" s="2">
        <v>44062.486805555556</v>
      </c>
      <c r="D2112">
        <v>10</v>
      </c>
      <c r="E2112" s="1" t="s">
        <v>4171</v>
      </c>
      <c r="F2112" s="1" t="s">
        <v>4172</v>
      </c>
      <c r="G2112">
        <v>1.19</v>
      </c>
      <c r="H2112">
        <v>11.899999999999901</v>
      </c>
      <c r="I2112" s="1" t="s">
        <v>136</v>
      </c>
      <c r="J2112" s="1" t="s">
        <v>21</v>
      </c>
      <c r="K2112" s="1" t="s">
        <v>4333</v>
      </c>
      <c r="L2112" s="1" t="s">
        <v>23</v>
      </c>
      <c r="M2112" s="1">
        <f>(supermarket_transactions[[#This Row],[total_amount]]/supermarket_transactions[[#This Row],[unit_price]])</f>
        <v>9.9999999999999165</v>
      </c>
    </row>
    <row r="2113" spans="1:13" x14ac:dyDescent="0.3">
      <c r="A2113">
        <v>2111</v>
      </c>
      <c r="B2113" s="1" t="s">
        <v>4334</v>
      </c>
      <c r="C2113" s="2">
        <v>44580.356249999997</v>
      </c>
      <c r="D2113">
        <v>8</v>
      </c>
      <c r="E2113" s="1" t="s">
        <v>4171</v>
      </c>
      <c r="F2113" s="1" t="s">
        <v>4172</v>
      </c>
      <c r="G2113">
        <v>1.19</v>
      </c>
      <c r="H2113">
        <v>9.52</v>
      </c>
      <c r="I2113" s="1" t="s">
        <v>59</v>
      </c>
      <c r="J2113" s="1" t="s">
        <v>29</v>
      </c>
      <c r="K2113" s="1" t="s">
        <v>4335</v>
      </c>
      <c r="L2113" s="1" t="s">
        <v>18</v>
      </c>
      <c r="M2113" s="1">
        <f>(supermarket_transactions[[#This Row],[total_amount]]/supermarket_transactions[[#This Row],[unit_price]])</f>
        <v>8</v>
      </c>
    </row>
    <row r="2114" spans="1:13" x14ac:dyDescent="0.3">
      <c r="A2114">
        <v>2112</v>
      </c>
      <c r="B2114" s="1" t="s">
        <v>4336</v>
      </c>
      <c r="C2114" s="2">
        <v>44522.643750000003</v>
      </c>
      <c r="D2114">
        <v>2</v>
      </c>
      <c r="E2114" s="1" t="s">
        <v>4171</v>
      </c>
      <c r="F2114" s="1" t="s">
        <v>4172</v>
      </c>
      <c r="G2114">
        <v>1.19</v>
      </c>
      <c r="H2114">
        <v>2.38</v>
      </c>
      <c r="I2114" s="1" t="s">
        <v>28</v>
      </c>
      <c r="J2114" s="1" t="s">
        <v>21</v>
      </c>
      <c r="K2114" s="1" t="s">
        <v>4337</v>
      </c>
      <c r="L2114" s="1" t="s">
        <v>64</v>
      </c>
      <c r="M2114" s="1">
        <f>(supermarket_transactions[[#This Row],[total_amount]]/supermarket_transactions[[#This Row],[unit_price]])</f>
        <v>2</v>
      </c>
    </row>
    <row r="2115" spans="1:13" x14ac:dyDescent="0.3">
      <c r="A2115">
        <v>2113</v>
      </c>
      <c r="B2115" s="1" t="s">
        <v>4338</v>
      </c>
      <c r="C2115" s="2">
        <v>43797.612500000003</v>
      </c>
      <c r="D2115">
        <v>4</v>
      </c>
      <c r="E2115" s="1" t="s">
        <v>4171</v>
      </c>
      <c r="F2115" s="1" t="s">
        <v>4172</v>
      </c>
      <c r="G2115">
        <v>1.19</v>
      </c>
      <c r="H2115">
        <v>4.76</v>
      </c>
      <c r="I2115" s="1" t="s">
        <v>28</v>
      </c>
      <c r="J2115" s="1" t="s">
        <v>16</v>
      </c>
      <c r="K2115" s="1" t="s">
        <v>4339</v>
      </c>
      <c r="L2115" s="1" t="s">
        <v>31</v>
      </c>
      <c r="M2115" s="1">
        <f>(supermarket_transactions[[#This Row],[total_amount]]/supermarket_transactions[[#This Row],[unit_price]])</f>
        <v>4</v>
      </c>
    </row>
    <row r="2116" spans="1:13" x14ac:dyDescent="0.3">
      <c r="A2116">
        <v>2114</v>
      </c>
      <c r="B2116" s="1" t="s">
        <v>4340</v>
      </c>
      <c r="C2116" s="2">
        <v>43664.427083333336</v>
      </c>
      <c r="D2116">
        <v>6</v>
      </c>
      <c r="E2116" s="1" t="s">
        <v>4171</v>
      </c>
      <c r="F2116" s="1" t="s">
        <v>4172</v>
      </c>
      <c r="G2116">
        <v>1.19</v>
      </c>
      <c r="H2116">
        <v>7.14</v>
      </c>
      <c r="I2116" s="1" t="s">
        <v>43</v>
      </c>
      <c r="J2116" s="1" t="s">
        <v>16</v>
      </c>
      <c r="K2116" s="1" t="s">
        <v>4341</v>
      </c>
      <c r="L2116" s="1" t="s">
        <v>18</v>
      </c>
      <c r="M2116" s="1">
        <f>(supermarket_transactions[[#This Row],[total_amount]]/supermarket_transactions[[#This Row],[unit_price]])</f>
        <v>6</v>
      </c>
    </row>
    <row r="2117" spans="1:13" x14ac:dyDescent="0.3">
      <c r="A2117">
        <v>2115</v>
      </c>
      <c r="B2117" s="1" t="s">
        <v>4342</v>
      </c>
      <c r="C2117" s="2">
        <v>44046.658333333333</v>
      </c>
      <c r="D2117">
        <v>5</v>
      </c>
      <c r="E2117" s="1" t="s">
        <v>4171</v>
      </c>
      <c r="F2117" s="1" t="s">
        <v>4172</v>
      </c>
      <c r="G2117">
        <v>1.19</v>
      </c>
      <c r="H2117">
        <v>5.9499999999999904</v>
      </c>
      <c r="I2117" s="1" t="s">
        <v>59</v>
      </c>
      <c r="J2117" s="1" t="s">
        <v>47</v>
      </c>
      <c r="K2117" s="1" t="s">
        <v>4343</v>
      </c>
      <c r="L2117" s="1" t="s">
        <v>26</v>
      </c>
      <c r="M2117" s="1">
        <f>(supermarket_transactions[[#This Row],[total_amount]]/supermarket_transactions[[#This Row],[unit_price]])</f>
        <v>4.999999999999992</v>
      </c>
    </row>
    <row r="2118" spans="1:13" x14ac:dyDescent="0.3">
      <c r="A2118">
        <v>2116</v>
      </c>
      <c r="B2118" s="1" t="s">
        <v>4344</v>
      </c>
      <c r="C2118" s="2">
        <v>43881.706944444442</v>
      </c>
      <c r="D2118">
        <v>10</v>
      </c>
      <c r="E2118" s="1" t="s">
        <v>4171</v>
      </c>
      <c r="F2118" s="1" t="s">
        <v>4172</v>
      </c>
      <c r="G2118">
        <v>1.19</v>
      </c>
      <c r="H2118">
        <v>11.899999999999901</v>
      </c>
      <c r="I2118" s="1" t="s">
        <v>139</v>
      </c>
      <c r="J2118" s="1" t="s">
        <v>47</v>
      </c>
      <c r="K2118" s="1" t="s">
        <v>4345</v>
      </c>
      <c r="L2118" s="1" t="s">
        <v>38</v>
      </c>
      <c r="M2118" s="1">
        <f>(supermarket_transactions[[#This Row],[total_amount]]/supermarket_transactions[[#This Row],[unit_price]])</f>
        <v>9.9999999999999165</v>
      </c>
    </row>
    <row r="2119" spans="1:13" x14ac:dyDescent="0.3">
      <c r="A2119">
        <v>2117</v>
      </c>
      <c r="B2119" s="1" t="s">
        <v>4346</v>
      </c>
      <c r="C2119" s="2">
        <v>43684.727083333331</v>
      </c>
      <c r="D2119">
        <v>6</v>
      </c>
      <c r="E2119" s="1" t="s">
        <v>4171</v>
      </c>
      <c r="F2119" s="1" t="s">
        <v>4172</v>
      </c>
      <c r="G2119">
        <v>1.19</v>
      </c>
      <c r="H2119">
        <v>7.14</v>
      </c>
      <c r="I2119" s="1" t="s">
        <v>82</v>
      </c>
      <c r="J2119" s="1" t="s">
        <v>29</v>
      </c>
      <c r="K2119" s="1" t="s">
        <v>4347</v>
      </c>
      <c r="L2119" s="1" t="s">
        <v>31</v>
      </c>
      <c r="M2119" s="1">
        <f>(supermarket_transactions[[#This Row],[total_amount]]/supermarket_transactions[[#This Row],[unit_price]])</f>
        <v>6</v>
      </c>
    </row>
    <row r="2120" spans="1:13" x14ac:dyDescent="0.3">
      <c r="A2120">
        <v>2118</v>
      </c>
      <c r="B2120" s="1" t="s">
        <v>4348</v>
      </c>
      <c r="C2120" s="2">
        <v>44535.35833333333</v>
      </c>
      <c r="D2120">
        <v>1</v>
      </c>
      <c r="E2120" s="1" t="s">
        <v>4171</v>
      </c>
      <c r="F2120" s="1" t="s">
        <v>4172</v>
      </c>
      <c r="G2120">
        <v>1.19</v>
      </c>
      <c r="H2120">
        <v>1.19</v>
      </c>
      <c r="I2120" s="1" t="s">
        <v>62</v>
      </c>
      <c r="J2120" s="1" t="s">
        <v>16</v>
      </c>
      <c r="K2120" s="1" t="s">
        <v>4349</v>
      </c>
      <c r="L2120" s="1" t="s">
        <v>23</v>
      </c>
      <c r="M2120" s="1">
        <f>(supermarket_transactions[[#This Row],[total_amount]]/supermarket_transactions[[#This Row],[unit_price]])</f>
        <v>1</v>
      </c>
    </row>
    <row r="2121" spans="1:13" x14ac:dyDescent="0.3">
      <c r="A2121">
        <v>2119</v>
      </c>
      <c r="B2121" s="1" t="s">
        <v>4350</v>
      </c>
      <c r="C2121" s="2">
        <v>44546.848611111112</v>
      </c>
      <c r="D2121">
        <v>8</v>
      </c>
      <c r="E2121" s="1" t="s">
        <v>4171</v>
      </c>
      <c r="F2121" s="1" t="s">
        <v>4172</v>
      </c>
      <c r="G2121">
        <v>1.19</v>
      </c>
      <c r="H2121">
        <v>9.52</v>
      </c>
      <c r="I2121" s="1" t="s">
        <v>249</v>
      </c>
      <c r="J2121" s="1" t="s">
        <v>21</v>
      </c>
      <c r="K2121" s="1" t="s">
        <v>4351</v>
      </c>
      <c r="L2121" s="1" t="s">
        <v>64</v>
      </c>
      <c r="M2121" s="1">
        <f>(supermarket_transactions[[#This Row],[total_amount]]/supermarket_transactions[[#This Row],[unit_price]])</f>
        <v>8</v>
      </c>
    </row>
    <row r="2122" spans="1:13" x14ac:dyDescent="0.3">
      <c r="A2122">
        <v>2120</v>
      </c>
      <c r="B2122" s="1" t="s">
        <v>4352</v>
      </c>
      <c r="C2122" s="2">
        <v>44169.390972222223</v>
      </c>
      <c r="D2122">
        <v>7</v>
      </c>
      <c r="E2122" s="1" t="s">
        <v>4171</v>
      </c>
      <c r="F2122" s="1" t="s">
        <v>4172</v>
      </c>
      <c r="G2122">
        <v>1.19</v>
      </c>
      <c r="H2122">
        <v>8.33</v>
      </c>
      <c r="I2122" s="1" t="s">
        <v>124</v>
      </c>
      <c r="J2122" s="1" t="s">
        <v>21</v>
      </c>
      <c r="K2122" s="1" t="s">
        <v>4353</v>
      </c>
      <c r="L2122" s="1" t="s">
        <v>38</v>
      </c>
      <c r="M2122" s="1">
        <f>(supermarket_transactions[[#This Row],[total_amount]]/supermarket_transactions[[#This Row],[unit_price]])</f>
        <v>7</v>
      </c>
    </row>
    <row r="2123" spans="1:13" x14ac:dyDescent="0.3">
      <c r="A2123">
        <v>2121</v>
      </c>
      <c r="B2123" s="1" t="s">
        <v>4354</v>
      </c>
      <c r="C2123" s="2">
        <v>43903.870833333334</v>
      </c>
      <c r="D2123">
        <v>1</v>
      </c>
      <c r="E2123" s="1" t="s">
        <v>4171</v>
      </c>
      <c r="F2123" s="1" t="s">
        <v>4172</v>
      </c>
      <c r="G2123">
        <v>1.19</v>
      </c>
      <c r="H2123">
        <v>1.19</v>
      </c>
      <c r="I2123" s="1" t="s">
        <v>110</v>
      </c>
      <c r="J2123" s="1" t="s">
        <v>16</v>
      </c>
      <c r="K2123" s="1" t="s">
        <v>4355</v>
      </c>
      <c r="L2123" s="1" t="s">
        <v>26</v>
      </c>
      <c r="M2123" s="1">
        <f>(supermarket_transactions[[#This Row],[total_amount]]/supermarket_transactions[[#This Row],[unit_price]])</f>
        <v>1</v>
      </c>
    </row>
    <row r="2124" spans="1:13" x14ac:dyDescent="0.3">
      <c r="A2124">
        <v>2122</v>
      </c>
      <c r="B2124" s="1" t="s">
        <v>4356</v>
      </c>
      <c r="C2124" s="2">
        <v>43874.652777777781</v>
      </c>
      <c r="D2124">
        <v>8</v>
      </c>
      <c r="E2124" s="1" t="s">
        <v>4171</v>
      </c>
      <c r="F2124" s="1" t="s">
        <v>4172</v>
      </c>
      <c r="G2124">
        <v>1.19</v>
      </c>
      <c r="H2124">
        <v>9.52</v>
      </c>
      <c r="I2124" s="1" t="s">
        <v>40</v>
      </c>
      <c r="J2124" s="1" t="s">
        <v>21</v>
      </c>
      <c r="K2124" s="1" t="s">
        <v>4357</v>
      </c>
      <c r="L2124" s="1" t="s">
        <v>18</v>
      </c>
      <c r="M2124" s="1">
        <f>(supermarket_transactions[[#This Row],[total_amount]]/supermarket_transactions[[#This Row],[unit_price]])</f>
        <v>8</v>
      </c>
    </row>
    <row r="2125" spans="1:13" x14ac:dyDescent="0.3">
      <c r="A2125">
        <v>2123</v>
      </c>
      <c r="B2125" s="1" t="s">
        <v>4358</v>
      </c>
      <c r="C2125" s="2">
        <v>44726.629166666666</v>
      </c>
      <c r="D2125">
        <v>8</v>
      </c>
      <c r="E2125" s="1" t="s">
        <v>4171</v>
      </c>
      <c r="F2125" s="1" t="s">
        <v>4172</v>
      </c>
      <c r="G2125">
        <v>1.19</v>
      </c>
      <c r="H2125">
        <v>9.52</v>
      </c>
      <c r="I2125" s="1" t="s">
        <v>136</v>
      </c>
      <c r="J2125" s="1" t="s">
        <v>21</v>
      </c>
      <c r="K2125" s="1" t="s">
        <v>4359</v>
      </c>
      <c r="L2125" s="1" t="s">
        <v>23</v>
      </c>
      <c r="M2125" s="1">
        <f>(supermarket_transactions[[#This Row],[total_amount]]/supermarket_transactions[[#This Row],[unit_price]])</f>
        <v>8</v>
      </c>
    </row>
    <row r="2126" spans="1:13" x14ac:dyDescent="0.3">
      <c r="A2126">
        <v>2124</v>
      </c>
      <c r="B2126" s="1" t="s">
        <v>4360</v>
      </c>
      <c r="C2126" s="2">
        <v>43927.695833333331</v>
      </c>
      <c r="D2126">
        <v>4</v>
      </c>
      <c r="E2126" s="1" t="s">
        <v>4171</v>
      </c>
      <c r="F2126" s="1" t="s">
        <v>4172</v>
      </c>
      <c r="G2126">
        <v>1.19</v>
      </c>
      <c r="H2126">
        <v>4.76</v>
      </c>
      <c r="I2126" s="1" t="s">
        <v>249</v>
      </c>
      <c r="J2126" s="1" t="s">
        <v>16</v>
      </c>
      <c r="K2126" s="1" t="s">
        <v>4361</v>
      </c>
      <c r="L2126" s="1" t="s">
        <v>64</v>
      </c>
      <c r="M2126" s="1">
        <f>(supermarket_transactions[[#This Row],[total_amount]]/supermarket_transactions[[#This Row],[unit_price]])</f>
        <v>4</v>
      </c>
    </row>
    <row r="2127" spans="1:13" x14ac:dyDescent="0.3">
      <c r="A2127">
        <v>2125</v>
      </c>
      <c r="B2127" s="1" t="s">
        <v>4362</v>
      </c>
      <c r="C2127" s="2">
        <v>44543.395833333336</v>
      </c>
      <c r="D2127">
        <v>10</v>
      </c>
      <c r="E2127" s="1" t="s">
        <v>4171</v>
      </c>
      <c r="F2127" s="1" t="s">
        <v>4172</v>
      </c>
      <c r="G2127">
        <v>1.19</v>
      </c>
      <c r="H2127">
        <v>11.899999999999901</v>
      </c>
      <c r="I2127" s="1" t="s">
        <v>173</v>
      </c>
      <c r="J2127" s="1" t="s">
        <v>29</v>
      </c>
      <c r="K2127" s="1" t="s">
        <v>4363</v>
      </c>
      <c r="L2127" s="1" t="s">
        <v>64</v>
      </c>
      <c r="M2127" s="1">
        <f>(supermarket_transactions[[#This Row],[total_amount]]/supermarket_transactions[[#This Row],[unit_price]])</f>
        <v>9.9999999999999165</v>
      </c>
    </row>
    <row r="2128" spans="1:13" x14ac:dyDescent="0.3">
      <c r="A2128">
        <v>2126</v>
      </c>
      <c r="B2128" s="1" t="s">
        <v>4364</v>
      </c>
      <c r="C2128" s="2">
        <v>44160.664583333331</v>
      </c>
      <c r="D2128">
        <v>9</v>
      </c>
      <c r="E2128" s="1" t="s">
        <v>4171</v>
      </c>
      <c r="F2128" s="1" t="s">
        <v>4172</v>
      </c>
      <c r="G2128">
        <v>1.19</v>
      </c>
      <c r="H2128">
        <v>10.7099999999999</v>
      </c>
      <c r="I2128" s="1" t="s">
        <v>312</v>
      </c>
      <c r="J2128" s="1" t="s">
        <v>29</v>
      </c>
      <c r="K2128" s="1" t="s">
        <v>4365</v>
      </c>
      <c r="L2128" s="1" t="s">
        <v>26</v>
      </c>
      <c r="M2128" s="1">
        <f>(supermarket_transactions[[#This Row],[total_amount]]/supermarket_transactions[[#This Row],[unit_price]])</f>
        <v>8.9999999999999165</v>
      </c>
    </row>
    <row r="2129" spans="1:13" x14ac:dyDescent="0.3">
      <c r="A2129">
        <v>2127</v>
      </c>
      <c r="B2129" s="1" t="s">
        <v>4366</v>
      </c>
      <c r="C2129" s="2">
        <v>44633.440972222219</v>
      </c>
      <c r="D2129">
        <v>7</v>
      </c>
      <c r="E2129" s="1" t="s">
        <v>4171</v>
      </c>
      <c r="F2129" s="1" t="s">
        <v>4172</v>
      </c>
      <c r="G2129">
        <v>1.19</v>
      </c>
      <c r="H2129">
        <v>8.33</v>
      </c>
      <c r="I2129" s="1" t="s">
        <v>133</v>
      </c>
      <c r="J2129" s="1" t="s">
        <v>29</v>
      </c>
      <c r="K2129" s="1" t="s">
        <v>4367</v>
      </c>
      <c r="L2129" s="1" t="s">
        <v>23</v>
      </c>
      <c r="M2129" s="1">
        <f>(supermarket_transactions[[#This Row],[total_amount]]/supermarket_transactions[[#This Row],[unit_price]])</f>
        <v>7</v>
      </c>
    </row>
    <row r="2130" spans="1:13" x14ac:dyDescent="0.3">
      <c r="A2130">
        <v>2128</v>
      </c>
      <c r="B2130" s="1" t="s">
        <v>4368</v>
      </c>
      <c r="C2130" s="2">
        <v>43761.649305555555</v>
      </c>
      <c r="D2130">
        <v>3</v>
      </c>
      <c r="E2130" s="1" t="s">
        <v>4171</v>
      </c>
      <c r="F2130" s="1" t="s">
        <v>4172</v>
      </c>
      <c r="G2130">
        <v>1.19</v>
      </c>
      <c r="H2130">
        <v>3.57</v>
      </c>
      <c r="I2130" s="1" t="s">
        <v>36</v>
      </c>
      <c r="J2130" s="1" t="s">
        <v>29</v>
      </c>
      <c r="K2130" s="1" t="s">
        <v>4369</v>
      </c>
      <c r="L2130" s="1" t="s">
        <v>31</v>
      </c>
      <c r="M2130" s="1">
        <f>(supermarket_transactions[[#This Row],[total_amount]]/supermarket_transactions[[#This Row],[unit_price]])</f>
        <v>3</v>
      </c>
    </row>
    <row r="2131" spans="1:13" x14ac:dyDescent="0.3">
      <c r="A2131">
        <v>2129</v>
      </c>
      <c r="B2131" s="1" t="s">
        <v>4370</v>
      </c>
      <c r="C2131" s="2">
        <v>43767.507638888892</v>
      </c>
      <c r="D2131">
        <v>8</v>
      </c>
      <c r="E2131" s="1" t="s">
        <v>4171</v>
      </c>
      <c r="F2131" s="1" t="s">
        <v>4172</v>
      </c>
      <c r="G2131">
        <v>1.19</v>
      </c>
      <c r="H2131">
        <v>9.52</v>
      </c>
      <c r="I2131" s="1" t="s">
        <v>144</v>
      </c>
      <c r="J2131" s="1" t="s">
        <v>16</v>
      </c>
      <c r="K2131" s="1" t="s">
        <v>4371</v>
      </c>
      <c r="L2131" s="1" t="s">
        <v>18</v>
      </c>
      <c r="M2131" s="1">
        <f>(supermarket_transactions[[#This Row],[total_amount]]/supermarket_transactions[[#This Row],[unit_price]])</f>
        <v>8</v>
      </c>
    </row>
    <row r="2132" spans="1:13" x14ac:dyDescent="0.3">
      <c r="A2132">
        <v>2130</v>
      </c>
      <c r="B2132" s="1" t="s">
        <v>4372</v>
      </c>
      <c r="C2132" s="2">
        <v>44558.354861111111</v>
      </c>
      <c r="D2132">
        <v>8</v>
      </c>
      <c r="E2132" s="1" t="s">
        <v>4171</v>
      </c>
      <c r="F2132" s="1" t="s">
        <v>4172</v>
      </c>
      <c r="G2132">
        <v>1.19</v>
      </c>
      <c r="H2132">
        <v>9.52</v>
      </c>
      <c r="I2132" s="1" t="s">
        <v>254</v>
      </c>
      <c r="J2132" s="1" t="s">
        <v>47</v>
      </c>
      <c r="K2132" s="1" t="s">
        <v>4373</v>
      </c>
      <c r="L2132" s="1" t="s">
        <v>23</v>
      </c>
      <c r="M2132" s="1">
        <f>(supermarket_transactions[[#This Row],[total_amount]]/supermarket_transactions[[#This Row],[unit_price]])</f>
        <v>8</v>
      </c>
    </row>
    <row r="2133" spans="1:13" x14ac:dyDescent="0.3">
      <c r="A2133">
        <v>2131</v>
      </c>
      <c r="B2133" s="1" t="s">
        <v>4374</v>
      </c>
      <c r="C2133" s="2">
        <v>44633.609027777777</v>
      </c>
      <c r="D2133">
        <v>2</v>
      </c>
      <c r="E2133" s="1" t="s">
        <v>4171</v>
      </c>
      <c r="F2133" s="1" t="s">
        <v>4172</v>
      </c>
      <c r="G2133">
        <v>1.19</v>
      </c>
      <c r="H2133">
        <v>2.38</v>
      </c>
      <c r="I2133" s="1" t="s">
        <v>254</v>
      </c>
      <c r="J2133" s="1" t="s">
        <v>29</v>
      </c>
      <c r="K2133" s="1" t="s">
        <v>4375</v>
      </c>
      <c r="L2133" s="1" t="s">
        <v>18</v>
      </c>
      <c r="M2133" s="1">
        <f>(supermarket_transactions[[#This Row],[total_amount]]/supermarket_transactions[[#This Row],[unit_price]])</f>
        <v>2</v>
      </c>
    </row>
    <row r="2134" spans="1:13" x14ac:dyDescent="0.3">
      <c r="A2134">
        <v>2132</v>
      </c>
      <c r="B2134" s="1" t="s">
        <v>4376</v>
      </c>
      <c r="C2134" s="2">
        <v>44409.522916666669</v>
      </c>
      <c r="D2134">
        <v>8</v>
      </c>
      <c r="E2134" s="1" t="s">
        <v>4171</v>
      </c>
      <c r="F2134" s="1" t="s">
        <v>4172</v>
      </c>
      <c r="G2134">
        <v>1.19</v>
      </c>
      <c r="H2134">
        <v>9.52</v>
      </c>
      <c r="I2134" s="1" t="s">
        <v>75</v>
      </c>
      <c r="J2134" s="1" t="s">
        <v>21</v>
      </c>
      <c r="K2134" s="1" t="s">
        <v>4377</v>
      </c>
      <c r="L2134" s="1" t="s">
        <v>64</v>
      </c>
      <c r="M2134" s="1">
        <f>(supermarket_transactions[[#This Row],[total_amount]]/supermarket_transactions[[#This Row],[unit_price]])</f>
        <v>8</v>
      </c>
    </row>
    <row r="2135" spans="1:13" x14ac:dyDescent="0.3">
      <c r="A2135">
        <v>2133</v>
      </c>
      <c r="B2135" s="1" t="s">
        <v>4378</v>
      </c>
      <c r="C2135" s="2">
        <v>44505.674305555556</v>
      </c>
      <c r="D2135">
        <v>3</v>
      </c>
      <c r="E2135" s="1" t="s">
        <v>4171</v>
      </c>
      <c r="F2135" s="1" t="s">
        <v>4172</v>
      </c>
      <c r="G2135">
        <v>1.19</v>
      </c>
      <c r="H2135">
        <v>3.57</v>
      </c>
      <c r="I2135" s="1" t="s">
        <v>28</v>
      </c>
      <c r="J2135" s="1" t="s">
        <v>21</v>
      </c>
      <c r="K2135" s="1" t="s">
        <v>4379</v>
      </c>
      <c r="L2135" s="1" t="s">
        <v>23</v>
      </c>
      <c r="M2135" s="1">
        <f>(supermarket_transactions[[#This Row],[total_amount]]/supermarket_transactions[[#This Row],[unit_price]])</f>
        <v>3</v>
      </c>
    </row>
    <row r="2136" spans="1:13" x14ac:dyDescent="0.3">
      <c r="A2136">
        <v>2134</v>
      </c>
      <c r="B2136" s="1" t="s">
        <v>4380</v>
      </c>
      <c r="C2136" s="2">
        <v>44150.478472222225</v>
      </c>
      <c r="D2136">
        <v>4</v>
      </c>
      <c r="E2136" s="1" t="s">
        <v>4171</v>
      </c>
      <c r="F2136" s="1" t="s">
        <v>4172</v>
      </c>
      <c r="G2136">
        <v>1.19</v>
      </c>
      <c r="H2136">
        <v>4.76</v>
      </c>
      <c r="I2136" s="1" t="s">
        <v>110</v>
      </c>
      <c r="J2136" s="1" t="s">
        <v>16</v>
      </c>
      <c r="K2136" s="1" t="s">
        <v>4381</v>
      </c>
      <c r="L2136" s="1" t="s">
        <v>18</v>
      </c>
      <c r="M2136" s="1">
        <f>(supermarket_transactions[[#This Row],[total_amount]]/supermarket_transactions[[#This Row],[unit_price]])</f>
        <v>4</v>
      </c>
    </row>
    <row r="2137" spans="1:13" x14ac:dyDescent="0.3">
      <c r="A2137">
        <v>2135</v>
      </c>
      <c r="B2137" s="1" t="s">
        <v>4382</v>
      </c>
      <c r="C2137" s="2">
        <v>44224.833333333336</v>
      </c>
      <c r="D2137">
        <v>10</v>
      </c>
      <c r="E2137" s="1" t="s">
        <v>4171</v>
      </c>
      <c r="F2137" s="1" t="s">
        <v>4172</v>
      </c>
      <c r="G2137">
        <v>1.19</v>
      </c>
      <c r="H2137">
        <v>11.899999999999901</v>
      </c>
      <c r="I2137" s="1" t="s">
        <v>200</v>
      </c>
      <c r="J2137" s="1" t="s">
        <v>47</v>
      </c>
      <c r="K2137" s="1" t="s">
        <v>4383</v>
      </c>
      <c r="L2137" s="1" t="s">
        <v>31</v>
      </c>
      <c r="M2137" s="1">
        <f>(supermarket_transactions[[#This Row],[total_amount]]/supermarket_transactions[[#This Row],[unit_price]])</f>
        <v>9.9999999999999165</v>
      </c>
    </row>
    <row r="2138" spans="1:13" x14ac:dyDescent="0.3">
      <c r="A2138">
        <v>2136</v>
      </c>
      <c r="B2138" s="1" t="s">
        <v>4384</v>
      </c>
      <c r="C2138" s="2">
        <v>43715.645833333336</v>
      </c>
      <c r="D2138">
        <v>2</v>
      </c>
      <c r="E2138" s="1" t="s">
        <v>4171</v>
      </c>
      <c r="F2138" s="1" t="s">
        <v>4172</v>
      </c>
      <c r="G2138">
        <v>1.19</v>
      </c>
      <c r="H2138">
        <v>2.38</v>
      </c>
      <c r="I2138" s="1" t="s">
        <v>124</v>
      </c>
      <c r="J2138" s="1" t="s">
        <v>21</v>
      </c>
      <c r="K2138" s="1" t="s">
        <v>4385</v>
      </c>
      <c r="L2138" s="1" t="s">
        <v>38</v>
      </c>
      <c r="M2138" s="1">
        <f>(supermarket_transactions[[#This Row],[total_amount]]/supermarket_transactions[[#This Row],[unit_price]])</f>
        <v>2</v>
      </c>
    </row>
    <row r="2139" spans="1:13" x14ac:dyDescent="0.3">
      <c r="A2139">
        <v>2137</v>
      </c>
      <c r="B2139" s="1" t="s">
        <v>4386</v>
      </c>
      <c r="C2139" s="2">
        <v>44324.804861111108</v>
      </c>
      <c r="D2139">
        <v>4</v>
      </c>
      <c r="E2139" s="1" t="s">
        <v>4171</v>
      </c>
      <c r="F2139" s="1" t="s">
        <v>4172</v>
      </c>
      <c r="G2139">
        <v>1.19</v>
      </c>
      <c r="H2139">
        <v>4.76</v>
      </c>
      <c r="I2139" s="1" t="s">
        <v>87</v>
      </c>
      <c r="J2139" s="1" t="s">
        <v>21</v>
      </c>
      <c r="K2139" s="1" t="s">
        <v>4387</v>
      </c>
      <c r="L2139" s="1" t="s">
        <v>26</v>
      </c>
      <c r="M2139" s="1">
        <f>(supermarket_transactions[[#This Row],[total_amount]]/supermarket_transactions[[#This Row],[unit_price]])</f>
        <v>4</v>
      </c>
    </row>
    <row r="2140" spans="1:13" x14ac:dyDescent="0.3">
      <c r="A2140">
        <v>2138</v>
      </c>
      <c r="B2140" s="1" t="s">
        <v>4388</v>
      </c>
      <c r="C2140" s="2">
        <v>44528.432638888888</v>
      </c>
      <c r="D2140">
        <v>6</v>
      </c>
      <c r="E2140" s="1" t="s">
        <v>4171</v>
      </c>
      <c r="F2140" s="1" t="s">
        <v>4172</v>
      </c>
      <c r="G2140">
        <v>1.19</v>
      </c>
      <c r="H2140">
        <v>7.14</v>
      </c>
      <c r="I2140" s="1" t="s">
        <v>90</v>
      </c>
      <c r="J2140" s="1" t="s">
        <v>16</v>
      </c>
      <c r="K2140" s="1" t="s">
        <v>4389</v>
      </c>
      <c r="L2140" s="1" t="s">
        <v>31</v>
      </c>
      <c r="M2140" s="1">
        <f>(supermarket_transactions[[#This Row],[total_amount]]/supermarket_transactions[[#This Row],[unit_price]])</f>
        <v>6</v>
      </c>
    </row>
    <row r="2141" spans="1:13" x14ac:dyDescent="0.3">
      <c r="A2141">
        <v>2139</v>
      </c>
      <c r="B2141" s="1" t="s">
        <v>4390</v>
      </c>
      <c r="C2141" s="2">
        <v>43941.57916666667</v>
      </c>
      <c r="D2141">
        <v>3</v>
      </c>
      <c r="E2141" s="1" t="s">
        <v>4171</v>
      </c>
      <c r="F2141" s="1" t="s">
        <v>4172</v>
      </c>
      <c r="G2141">
        <v>1.19</v>
      </c>
      <c r="H2141">
        <v>3.57</v>
      </c>
      <c r="I2141" s="1" t="s">
        <v>40</v>
      </c>
      <c r="J2141" s="1" t="s">
        <v>21</v>
      </c>
      <c r="K2141" s="1" t="s">
        <v>4391</v>
      </c>
      <c r="L2141" s="1" t="s">
        <v>31</v>
      </c>
      <c r="M2141" s="1">
        <f>(supermarket_transactions[[#This Row],[total_amount]]/supermarket_transactions[[#This Row],[unit_price]])</f>
        <v>3</v>
      </c>
    </row>
    <row r="2142" spans="1:13" x14ac:dyDescent="0.3">
      <c r="A2142">
        <v>2140</v>
      </c>
      <c r="B2142" s="1" t="s">
        <v>4392</v>
      </c>
      <c r="C2142" s="2">
        <v>44581.511805555558</v>
      </c>
      <c r="D2142">
        <v>1</v>
      </c>
      <c r="E2142" s="1" t="s">
        <v>4171</v>
      </c>
      <c r="F2142" s="1" t="s">
        <v>4172</v>
      </c>
      <c r="G2142">
        <v>1.19</v>
      </c>
      <c r="H2142">
        <v>1.19</v>
      </c>
      <c r="I2142" s="1" t="s">
        <v>249</v>
      </c>
      <c r="J2142" s="1" t="s">
        <v>47</v>
      </c>
      <c r="K2142" s="1" t="s">
        <v>4393</v>
      </c>
      <c r="L2142" s="1" t="s">
        <v>64</v>
      </c>
      <c r="M2142" s="1">
        <f>(supermarket_transactions[[#This Row],[total_amount]]/supermarket_transactions[[#This Row],[unit_price]])</f>
        <v>1</v>
      </c>
    </row>
    <row r="2143" spans="1:13" x14ac:dyDescent="0.3">
      <c r="A2143">
        <v>2141</v>
      </c>
      <c r="B2143" s="1" t="s">
        <v>4394</v>
      </c>
      <c r="C2143" s="2">
        <v>43853.850694444445</v>
      </c>
      <c r="D2143">
        <v>10</v>
      </c>
      <c r="E2143" s="1" t="s">
        <v>4171</v>
      </c>
      <c r="F2143" s="1" t="s">
        <v>4172</v>
      </c>
      <c r="G2143">
        <v>1.19</v>
      </c>
      <c r="H2143">
        <v>11.899999999999901</v>
      </c>
      <c r="I2143" s="1" t="s">
        <v>20</v>
      </c>
      <c r="J2143" s="1" t="s">
        <v>47</v>
      </c>
      <c r="K2143" s="1" t="s">
        <v>4395</v>
      </c>
      <c r="L2143" s="1" t="s">
        <v>64</v>
      </c>
      <c r="M2143" s="1">
        <f>(supermarket_transactions[[#This Row],[total_amount]]/supermarket_transactions[[#This Row],[unit_price]])</f>
        <v>9.9999999999999165</v>
      </c>
    </row>
    <row r="2144" spans="1:13" x14ac:dyDescent="0.3">
      <c r="A2144">
        <v>2142</v>
      </c>
      <c r="B2144" s="1" t="s">
        <v>4396</v>
      </c>
      <c r="C2144" s="2">
        <v>43762.432638888888</v>
      </c>
      <c r="D2144">
        <v>8</v>
      </c>
      <c r="E2144" s="1" t="s">
        <v>4171</v>
      </c>
      <c r="F2144" s="1" t="s">
        <v>4172</v>
      </c>
      <c r="G2144">
        <v>1.19</v>
      </c>
      <c r="H2144">
        <v>9.52</v>
      </c>
      <c r="I2144" s="1" t="s">
        <v>147</v>
      </c>
      <c r="J2144" s="1" t="s">
        <v>21</v>
      </c>
      <c r="K2144" s="1" t="s">
        <v>4397</v>
      </c>
      <c r="L2144" s="1" t="s">
        <v>38</v>
      </c>
      <c r="M2144" s="1">
        <f>(supermarket_transactions[[#This Row],[total_amount]]/supermarket_transactions[[#This Row],[unit_price]])</f>
        <v>8</v>
      </c>
    </row>
    <row r="2145" spans="1:13" x14ac:dyDescent="0.3">
      <c r="A2145">
        <v>2143</v>
      </c>
      <c r="B2145" s="1" t="s">
        <v>4398</v>
      </c>
      <c r="C2145" s="2">
        <v>43636.805555555555</v>
      </c>
      <c r="D2145">
        <v>8</v>
      </c>
      <c r="E2145" s="1" t="s">
        <v>4399</v>
      </c>
      <c r="F2145" s="1" t="s">
        <v>4400</v>
      </c>
      <c r="G2145">
        <v>3.75</v>
      </c>
      <c r="H2145">
        <v>30</v>
      </c>
      <c r="I2145" s="1" t="s">
        <v>307</v>
      </c>
      <c r="J2145" s="1" t="s">
        <v>47</v>
      </c>
      <c r="K2145" s="1" t="s">
        <v>4401</v>
      </c>
      <c r="L2145" s="1" t="s">
        <v>23</v>
      </c>
      <c r="M2145" s="1">
        <f>(supermarket_transactions[[#This Row],[total_amount]]/supermarket_transactions[[#This Row],[unit_price]])</f>
        <v>8</v>
      </c>
    </row>
    <row r="2146" spans="1:13" x14ac:dyDescent="0.3">
      <c r="A2146">
        <v>2144</v>
      </c>
      <c r="B2146" s="1" t="s">
        <v>4402</v>
      </c>
      <c r="C2146" s="2">
        <v>43945.727083333331</v>
      </c>
      <c r="D2146">
        <v>2</v>
      </c>
      <c r="E2146" s="1" t="s">
        <v>4399</v>
      </c>
      <c r="F2146" s="1" t="s">
        <v>4400</v>
      </c>
      <c r="G2146">
        <v>3.75</v>
      </c>
      <c r="H2146">
        <v>7.5</v>
      </c>
      <c r="I2146" s="1" t="s">
        <v>72</v>
      </c>
      <c r="J2146" s="1" t="s">
        <v>21</v>
      </c>
      <c r="K2146" s="1" t="s">
        <v>4403</v>
      </c>
      <c r="L2146" s="1" t="s">
        <v>38</v>
      </c>
      <c r="M2146" s="1">
        <f>(supermarket_transactions[[#This Row],[total_amount]]/supermarket_transactions[[#This Row],[unit_price]])</f>
        <v>2</v>
      </c>
    </row>
    <row r="2147" spans="1:13" x14ac:dyDescent="0.3">
      <c r="A2147">
        <v>2145</v>
      </c>
      <c r="B2147" s="1" t="s">
        <v>4404</v>
      </c>
      <c r="C2147" s="2">
        <v>43711.438888888886</v>
      </c>
      <c r="D2147">
        <v>3</v>
      </c>
      <c r="E2147" s="1" t="s">
        <v>4399</v>
      </c>
      <c r="F2147" s="1" t="s">
        <v>4400</v>
      </c>
      <c r="G2147">
        <v>3.75</v>
      </c>
      <c r="H2147">
        <v>11.25</v>
      </c>
      <c r="I2147" s="1" t="s">
        <v>307</v>
      </c>
      <c r="J2147" s="1" t="s">
        <v>47</v>
      </c>
      <c r="K2147" s="1" t="s">
        <v>4405</v>
      </c>
      <c r="L2147" s="1" t="s">
        <v>38</v>
      </c>
      <c r="M2147" s="1">
        <f>(supermarket_transactions[[#This Row],[total_amount]]/supermarket_transactions[[#This Row],[unit_price]])</f>
        <v>3</v>
      </c>
    </row>
    <row r="2148" spans="1:13" x14ac:dyDescent="0.3">
      <c r="A2148">
        <v>2146</v>
      </c>
      <c r="B2148" s="1" t="s">
        <v>4406</v>
      </c>
      <c r="C2148" s="2">
        <v>43886.797222222223</v>
      </c>
      <c r="D2148">
        <v>10</v>
      </c>
      <c r="E2148" s="1" t="s">
        <v>4399</v>
      </c>
      <c r="F2148" s="1" t="s">
        <v>4400</v>
      </c>
      <c r="G2148">
        <v>3.75</v>
      </c>
      <c r="H2148">
        <v>37.5</v>
      </c>
      <c r="I2148" s="1" t="s">
        <v>212</v>
      </c>
      <c r="J2148" s="1" t="s">
        <v>16</v>
      </c>
      <c r="K2148" s="1" t="s">
        <v>4407</v>
      </c>
      <c r="L2148" s="1" t="s">
        <v>23</v>
      </c>
      <c r="M2148" s="1">
        <f>(supermarket_transactions[[#This Row],[total_amount]]/supermarket_transactions[[#This Row],[unit_price]])</f>
        <v>10</v>
      </c>
    </row>
    <row r="2149" spans="1:13" x14ac:dyDescent="0.3">
      <c r="A2149">
        <v>2147</v>
      </c>
      <c r="B2149" s="1" t="s">
        <v>4408</v>
      </c>
      <c r="C2149" s="2">
        <v>44619.70416666667</v>
      </c>
      <c r="D2149">
        <v>2</v>
      </c>
      <c r="E2149" s="1" t="s">
        <v>4399</v>
      </c>
      <c r="F2149" s="1" t="s">
        <v>4400</v>
      </c>
      <c r="G2149">
        <v>3.75</v>
      </c>
      <c r="H2149">
        <v>7.5</v>
      </c>
      <c r="I2149" s="1" t="s">
        <v>166</v>
      </c>
      <c r="J2149" s="1" t="s">
        <v>21</v>
      </c>
      <c r="K2149" s="1" t="s">
        <v>4409</v>
      </c>
      <c r="L2149" s="1" t="s">
        <v>38</v>
      </c>
      <c r="M2149" s="1">
        <f>(supermarket_transactions[[#This Row],[total_amount]]/supermarket_transactions[[#This Row],[unit_price]])</f>
        <v>2</v>
      </c>
    </row>
    <row r="2150" spans="1:13" x14ac:dyDescent="0.3">
      <c r="A2150">
        <v>2148</v>
      </c>
      <c r="B2150" s="1" t="s">
        <v>4410</v>
      </c>
      <c r="C2150" s="2">
        <v>44256.413888888892</v>
      </c>
      <c r="D2150">
        <v>8</v>
      </c>
      <c r="E2150" s="1" t="s">
        <v>4399</v>
      </c>
      <c r="F2150" s="1" t="s">
        <v>4400</v>
      </c>
      <c r="G2150">
        <v>3.75</v>
      </c>
      <c r="H2150">
        <v>30</v>
      </c>
      <c r="I2150" s="1" t="s">
        <v>350</v>
      </c>
      <c r="J2150" s="1" t="s">
        <v>16</v>
      </c>
      <c r="K2150" s="1" t="s">
        <v>4411</v>
      </c>
      <c r="L2150" s="1" t="s">
        <v>23</v>
      </c>
      <c r="M2150" s="1">
        <f>(supermarket_transactions[[#This Row],[total_amount]]/supermarket_transactions[[#This Row],[unit_price]])</f>
        <v>8</v>
      </c>
    </row>
    <row r="2151" spans="1:13" x14ac:dyDescent="0.3">
      <c r="A2151">
        <v>2149</v>
      </c>
      <c r="B2151" s="1" t="s">
        <v>4412</v>
      </c>
      <c r="C2151" s="2">
        <v>43912.629166666666</v>
      </c>
      <c r="D2151">
        <v>3</v>
      </c>
      <c r="E2151" s="1" t="s">
        <v>4399</v>
      </c>
      <c r="F2151" s="1" t="s">
        <v>4400</v>
      </c>
      <c r="G2151">
        <v>3.75</v>
      </c>
      <c r="H2151">
        <v>11.25</v>
      </c>
      <c r="I2151" s="1" t="s">
        <v>350</v>
      </c>
      <c r="J2151" s="1" t="s">
        <v>21</v>
      </c>
      <c r="K2151" s="1" t="s">
        <v>4413</v>
      </c>
      <c r="L2151" s="1" t="s">
        <v>23</v>
      </c>
      <c r="M2151" s="1">
        <f>(supermarket_transactions[[#This Row],[total_amount]]/supermarket_transactions[[#This Row],[unit_price]])</f>
        <v>3</v>
      </c>
    </row>
    <row r="2152" spans="1:13" x14ac:dyDescent="0.3">
      <c r="A2152">
        <v>2150</v>
      </c>
      <c r="B2152" s="1" t="s">
        <v>4414</v>
      </c>
      <c r="C2152" s="2">
        <v>44230.786111111112</v>
      </c>
      <c r="D2152">
        <v>4</v>
      </c>
      <c r="E2152" s="1" t="s">
        <v>4399</v>
      </c>
      <c r="F2152" s="1" t="s">
        <v>4400</v>
      </c>
      <c r="G2152">
        <v>3.75</v>
      </c>
      <c r="H2152">
        <v>15</v>
      </c>
      <c r="I2152" s="1" t="s">
        <v>357</v>
      </c>
      <c r="J2152" s="1" t="s">
        <v>21</v>
      </c>
      <c r="K2152" s="1" t="s">
        <v>4415</v>
      </c>
      <c r="L2152" s="1" t="s">
        <v>26</v>
      </c>
      <c r="M2152" s="1">
        <f>(supermarket_transactions[[#This Row],[total_amount]]/supermarket_transactions[[#This Row],[unit_price]])</f>
        <v>4</v>
      </c>
    </row>
    <row r="2153" spans="1:13" x14ac:dyDescent="0.3">
      <c r="A2153">
        <v>2151</v>
      </c>
      <c r="B2153" s="1" t="s">
        <v>4416</v>
      </c>
      <c r="C2153" s="2">
        <v>44096.554861111108</v>
      </c>
      <c r="D2153">
        <v>6</v>
      </c>
      <c r="E2153" s="1" t="s">
        <v>4399</v>
      </c>
      <c r="F2153" s="1" t="s">
        <v>4400</v>
      </c>
      <c r="G2153">
        <v>3.75</v>
      </c>
      <c r="H2153">
        <v>22.5</v>
      </c>
      <c r="I2153" s="1" t="s">
        <v>97</v>
      </c>
      <c r="J2153" s="1" t="s">
        <v>29</v>
      </c>
      <c r="K2153" s="1" t="s">
        <v>4417</v>
      </c>
      <c r="L2153" s="1" t="s">
        <v>26</v>
      </c>
      <c r="M2153" s="1">
        <f>(supermarket_transactions[[#This Row],[total_amount]]/supermarket_transactions[[#This Row],[unit_price]])</f>
        <v>6</v>
      </c>
    </row>
    <row r="2154" spans="1:13" x14ac:dyDescent="0.3">
      <c r="A2154">
        <v>2152</v>
      </c>
      <c r="B2154" s="1" t="s">
        <v>4418</v>
      </c>
      <c r="C2154" s="2">
        <v>44488.510416666664</v>
      </c>
      <c r="D2154">
        <v>3</v>
      </c>
      <c r="E2154" s="1" t="s">
        <v>4399</v>
      </c>
      <c r="F2154" s="1" t="s">
        <v>4400</v>
      </c>
      <c r="G2154">
        <v>3.75</v>
      </c>
      <c r="H2154">
        <v>11.25</v>
      </c>
      <c r="I2154" s="1" t="s">
        <v>66</v>
      </c>
      <c r="J2154" s="1" t="s">
        <v>47</v>
      </c>
      <c r="K2154" s="1" t="s">
        <v>4419</v>
      </c>
      <c r="L2154" s="1" t="s">
        <v>64</v>
      </c>
      <c r="M2154" s="1">
        <f>(supermarket_transactions[[#This Row],[total_amount]]/supermarket_transactions[[#This Row],[unit_price]])</f>
        <v>3</v>
      </c>
    </row>
    <row r="2155" spans="1:13" x14ac:dyDescent="0.3">
      <c r="A2155">
        <v>2153</v>
      </c>
      <c r="B2155" s="1" t="s">
        <v>4420</v>
      </c>
      <c r="C2155" s="2">
        <v>44532.568749999999</v>
      </c>
      <c r="D2155">
        <v>10</v>
      </c>
      <c r="E2155" s="1" t="s">
        <v>4399</v>
      </c>
      <c r="F2155" s="1" t="s">
        <v>4400</v>
      </c>
      <c r="G2155">
        <v>3.75</v>
      </c>
      <c r="H2155">
        <v>37.5</v>
      </c>
      <c r="I2155" s="1" t="s">
        <v>312</v>
      </c>
      <c r="J2155" s="1" t="s">
        <v>16</v>
      </c>
      <c r="K2155" s="1" t="s">
        <v>4421</v>
      </c>
      <c r="L2155" s="1" t="s">
        <v>23</v>
      </c>
      <c r="M2155" s="1">
        <f>(supermarket_transactions[[#This Row],[total_amount]]/supermarket_transactions[[#This Row],[unit_price]])</f>
        <v>10</v>
      </c>
    </row>
    <row r="2156" spans="1:13" x14ac:dyDescent="0.3">
      <c r="A2156">
        <v>2154</v>
      </c>
      <c r="B2156" s="1" t="s">
        <v>4422</v>
      </c>
      <c r="C2156" s="2">
        <v>44671.72152777778</v>
      </c>
      <c r="D2156">
        <v>7</v>
      </c>
      <c r="E2156" s="1" t="s">
        <v>4399</v>
      </c>
      <c r="F2156" s="1" t="s">
        <v>4400</v>
      </c>
      <c r="G2156">
        <v>3.75</v>
      </c>
      <c r="H2156">
        <v>26.25</v>
      </c>
      <c r="I2156" s="1" t="s">
        <v>110</v>
      </c>
      <c r="J2156" s="1" t="s">
        <v>21</v>
      </c>
      <c r="K2156" s="1" t="s">
        <v>4423</v>
      </c>
      <c r="L2156" s="1" t="s">
        <v>26</v>
      </c>
      <c r="M2156" s="1">
        <f>(supermarket_transactions[[#This Row],[total_amount]]/supermarket_transactions[[#This Row],[unit_price]])</f>
        <v>7</v>
      </c>
    </row>
    <row r="2157" spans="1:13" x14ac:dyDescent="0.3">
      <c r="A2157">
        <v>2155</v>
      </c>
      <c r="B2157" s="1" t="s">
        <v>4424</v>
      </c>
      <c r="C2157" s="2">
        <v>43698.765277777777</v>
      </c>
      <c r="D2157">
        <v>1</v>
      </c>
      <c r="E2157" s="1" t="s">
        <v>4399</v>
      </c>
      <c r="F2157" s="1" t="s">
        <v>4400</v>
      </c>
      <c r="G2157">
        <v>3.75</v>
      </c>
      <c r="H2157">
        <v>3.75</v>
      </c>
      <c r="I2157" s="1" t="s">
        <v>166</v>
      </c>
      <c r="J2157" s="1" t="s">
        <v>21</v>
      </c>
      <c r="K2157" s="1" t="s">
        <v>4425</v>
      </c>
      <c r="L2157" s="1" t="s">
        <v>38</v>
      </c>
      <c r="M2157" s="1">
        <f>(supermarket_transactions[[#This Row],[total_amount]]/supermarket_transactions[[#This Row],[unit_price]])</f>
        <v>1</v>
      </c>
    </row>
    <row r="2158" spans="1:13" x14ac:dyDescent="0.3">
      <c r="A2158">
        <v>2156</v>
      </c>
      <c r="B2158" s="1" t="s">
        <v>4426</v>
      </c>
      <c r="C2158" s="2">
        <v>44635.42083333333</v>
      </c>
      <c r="D2158">
        <v>6</v>
      </c>
      <c r="E2158" s="1" t="s">
        <v>4399</v>
      </c>
      <c r="F2158" s="1" t="s">
        <v>4400</v>
      </c>
      <c r="G2158">
        <v>3.75</v>
      </c>
      <c r="H2158">
        <v>22.5</v>
      </c>
      <c r="I2158" s="1" t="s">
        <v>69</v>
      </c>
      <c r="J2158" s="1" t="s">
        <v>29</v>
      </c>
      <c r="K2158" s="1" t="s">
        <v>4427</v>
      </c>
      <c r="L2158" s="1" t="s">
        <v>23</v>
      </c>
      <c r="M2158" s="1">
        <f>(supermarket_transactions[[#This Row],[total_amount]]/supermarket_transactions[[#This Row],[unit_price]])</f>
        <v>6</v>
      </c>
    </row>
    <row r="2159" spans="1:13" x14ac:dyDescent="0.3">
      <c r="A2159">
        <v>2157</v>
      </c>
      <c r="B2159" s="1" t="s">
        <v>4428</v>
      </c>
      <c r="C2159" s="2">
        <v>44155.543055555558</v>
      </c>
      <c r="D2159">
        <v>1</v>
      </c>
      <c r="E2159" s="1" t="s">
        <v>4399</v>
      </c>
      <c r="F2159" s="1" t="s">
        <v>4400</v>
      </c>
      <c r="G2159">
        <v>3.75</v>
      </c>
      <c r="H2159">
        <v>3.75</v>
      </c>
      <c r="I2159" s="1" t="s">
        <v>136</v>
      </c>
      <c r="J2159" s="1" t="s">
        <v>47</v>
      </c>
      <c r="K2159" s="1" t="s">
        <v>4429</v>
      </c>
      <c r="L2159" s="1" t="s">
        <v>18</v>
      </c>
      <c r="M2159" s="1">
        <f>(supermarket_transactions[[#This Row],[total_amount]]/supermarket_transactions[[#This Row],[unit_price]])</f>
        <v>1</v>
      </c>
    </row>
    <row r="2160" spans="1:13" x14ac:dyDescent="0.3">
      <c r="A2160">
        <v>2158</v>
      </c>
      <c r="B2160" s="1" t="s">
        <v>4430</v>
      </c>
      <c r="C2160" s="2">
        <v>44255.455555555556</v>
      </c>
      <c r="D2160">
        <v>4</v>
      </c>
      <c r="E2160" s="1" t="s">
        <v>4399</v>
      </c>
      <c r="F2160" s="1" t="s">
        <v>4400</v>
      </c>
      <c r="G2160">
        <v>3.75</v>
      </c>
      <c r="H2160">
        <v>15</v>
      </c>
      <c r="I2160" s="1" t="s">
        <v>20</v>
      </c>
      <c r="J2160" s="1" t="s">
        <v>21</v>
      </c>
      <c r="K2160" s="1" t="s">
        <v>4431</v>
      </c>
      <c r="L2160" s="1" t="s">
        <v>31</v>
      </c>
      <c r="M2160" s="1">
        <f>(supermarket_transactions[[#This Row],[total_amount]]/supermarket_transactions[[#This Row],[unit_price]])</f>
        <v>4</v>
      </c>
    </row>
    <row r="2161" spans="1:13" x14ac:dyDescent="0.3">
      <c r="A2161">
        <v>2159</v>
      </c>
      <c r="B2161" s="1" t="s">
        <v>4432</v>
      </c>
      <c r="C2161" s="2">
        <v>43925.793749999997</v>
      </c>
      <c r="D2161">
        <v>6</v>
      </c>
      <c r="E2161" s="1" t="s">
        <v>4399</v>
      </c>
      <c r="F2161" s="1" t="s">
        <v>4400</v>
      </c>
      <c r="G2161">
        <v>3.75</v>
      </c>
      <c r="H2161">
        <v>22.5</v>
      </c>
      <c r="I2161" s="1" t="s">
        <v>124</v>
      </c>
      <c r="J2161" s="1" t="s">
        <v>21</v>
      </c>
      <c r="K2161" s="1" t="s">
        <v>4433</v>
      </c>
      <c r="L2161" s="1" t="s">
        <v>26</v>
      </c>
      <c r="M2161" s="1">
        <f>(supermarket_transactions[[#This Row],[total_amount]]/supermarket_transactions[[#This Row],[unit_price]])</f>
        <v>6</v>
      </c>
    </row>
    <row r="2162" spans="1:13" x14ac:dyDescent="0.3">
      <c r="A2162">
        <v>2160</v>
      </c>
      <c r="B2162" s="1" t="s">
        <v>4434</v>
      </c>
      <c r="C2162" s="2">
        <v>43797.580555555556</v>
      </c>
      <c r="D2162">
        <v>5</v>
      </c>
      <c r="E2162" s="1" t="s">
        <v>4399</v>
      </c>
      <c r="F2162" s="1" t="s">
        <v>4400</v>
      </c>
      <c r="G2162">
        <v>3.75</v>
      </c>
      <c r="H2162">
        <v>18.75</v>
      </c>
      <c r="I2162" s="1" t="s">
        <v>82</v>
      </c>
      <c r="J2162" s="1" t="s">
        <v>16</v>
      </c>
      <c r="K2162" s="1" t="s">
        <v>4435</v>
      </c>
      <c r="L2162" s="1" t="s">
        <v>18</v>
      </c>
      <c r="M2162" s="1">
        <f>(supermarket_transactions[[#This Row],[total_amount]]/supermarket_transactions[[#This Row],[unit_price]])</f>
        <v>5</v>
      </c>
    </row>
    <row r="2163" spans="1:13" x14ac:dyDescent="0.3">
      <c r="A2163">
        <v>2161</v>
      </c>
      <c r="B2163" s="1" t="s">
        <v>4436</v>
      </c>
      <c r="C2163" s="2">
        <v>44487.474305555559</v>
      </c>
      <c r="D2163">
        <v>5</v>
      </c>
      <c r="E2163" s="1" t="s">
        <v>4399</v>
      </c>
      <c r="F2163" s="1" t="s">
        <v>4400</v>
      </c>
      <c r="G2163">
        <v>3.75</v>
      </c>
      <c r="H2163">
        <v>18.75</v>
      </c>
      <c r="I2163" s="1" t="s">
        <v>87</v>
      </c>
      <c r="J2163" s="1" t="s">
        <v>16</v>
      </c>
      <c r="K2163" s="1" t="s">
        <v>4437</v>
      </c>
      <c r="L2163" s="1" t="s">
        <v>38</v>
      </c>
      <c r="M2163" s="1">
        <f>(supermarket_transactions[[#This Row],[total_amount]]/supermarket_transactions[[#This Row],[unit_price]])</f>
        <v>5</v>
      </c>
    </row>
    <row r="2164" spans="1:13" x14ac:dyDescent="0.3">
      <c r="A2164">
        <v>2162</v>
      </c>
      <c r="B2164" s="1" t="s">
        <v>4438</v>
      </c>
      <c r="C2164" s="2">
        <v>43879.597916666666</v>
      </c>
      <c r="D2164">
        <v>8</v>
      </c>
      <c r="E2164" s="1" t="s">
        <v>4399</v>
      </c>
      <c r="F2164" s="1" t="s">
        <v>4400</v>
      </c>
      <c r="G2164">
        <v>3.75</v>
      </c>
      <c r="H2164">
        <v>30</v>
      </c>
      <c r="I2164" s="1" t="s">
        <v>40</v>
      </c>
      <c r="J2164" s="1" t="s">
        <v>29</v>
      </c>
      <c r="K2164" s="1" t="s">
        <v>4439</v>
      </c>
      <c r="L2164" s="1" t="s">
        <v>23</v>
      </c>
      <c r="M2164" s="1">
        <f>(supermarket_transactions[[#This Row],[total_amount]]/supermarket_transactions[[#This Row],[unit_price]])</f>
        <v>8</v>
      </c>
    </row>
    <row r="2165" spans="1:13" x14ac:dyDescent="0.3">
      <c r="A2165">
        <v>2163</v>
      </c>
      <c r="B2165" s="1" t="s">
        <v>4440</v>
      </c>
      <c r="C2165" s="2">
        <v>44663.381249999999</v>
      </c>
      <c r="D2165">
        <v>3</v>
      </c>
      <c r="E2165" s="1" t="s">
        <v>4399</v>
      </c>
      <c r="F2165" s="1" t="s">
        <v>4400</v>
      </c>
      <c r="G2165">
        <v>3.75</v>
      </c>
      <c r="H2165">
        <v>11.25</v>
      </c>
      <c r="I2165" s="1" t="s">
        <v>105</v>
      </c>
      <c r="J2165" s="1" t="s">
        <v>47</v>
      </c>
      <c r="K2165" s="1" t="s">
        <v>4441</v>
      </c>
      <c r="L2165" s="1" t="s">
        <v>26</v>
      </c>
      <c r="M2165" s="1">
        <f>(supermarket_transactions[[#This Row],[total_amount]]/supermarket_transactions[[#This Row],[unit_price]])</f>
        <v>3</v>
      </c>
    </row>
    <row r="2166" spans="1:13" x14ac:dyDescent="0.3">
      <c r="A2166">
        <v>2164</v>
      </c>
      <c r="B2166" s="1" t="s">
        <v>4442</v>
      </c>
      <c r="C2166" s="2">
        <v>44093.759027777778</v>
      </c>
      <c r="D2166">
        <v>8</v>
      </c>
      <c r="E2166" s="1" t="s">
        <v>4399</v>
      </c>
      <c r="F2166" s="1" t="s">
        <v>4400</v>
      </c>
      <c r="G2166">
        <v>3.75</v>
      </c>
      <c r="H2166">
        <v>30</v>
      </c>
      <c r="I2166" s="1" t="s">
        <v>273</v>
      </c>
      <c r="J2166" s="1" t="s">
        <v>47</v>
      </c>
      <c r="K2166" s="1" t="s">
        <v>4443</v>
      </c>
      <c r="L2166" s="1" t="s">
        <v>64</v>
      </c>
      <c r="M2166" s="1">
        <f>(supermarket_transactions[[#This Row],[total_amount]]/supermarket_transactions[[#This Row],[unit_price]])</f>
        <v>8</v>
      </c>
    </row>
    <row r="2167" spans="1:13" x14ac:dyDescent="0.3">
      <c r="A2167">
        <v>2165</v>
      </c>
      <c r="B2167" s="1" t="s">
        <v>4444</v>
      </c>
      <c r="C2167" s="2">
        <v>44374.531944444447</v>
      </c>
      <c r="D2167">
        <v>10</v>
      </c>
      <c r="E2167" s="1" t="s">
        <v>4399</v>
      </c>
      <c r="F2167" s="1" t="s">
        <v>4400</v>
      </c>
      <c r="G2167">
        <v>3.75</v>
      </c>
      <c r="H2167">
        <v>37.5</v>
      </c>
      <c r="I2167" s="1" t="s">
        <v>117</v>
      </c>
      <c r="J2167" s="1" t="s">
        <v>21</v>
      </c>
      <c r="K2167" s="1" t="s">
        <v>4445</v>
      </c>
      <c r="L2167" s="1" t="s">
        <v>64</v>
      </c>
      <c r="M2167" s="1">
        <f>(supermarket_transactions[[#This Row],[total_amount]]/supermarket_transactions[[#This Row],[unit_price]])</f>
        <v>10</v>
      </c>
    </row>
    <row r="2168" spans="1:13" x14ac:dyDescent="0.3">
      <c r="A2168">
        <v>2166</v>
      </c>
      <c r="B2168" s="1" t="s">
        <v>4446</v>
      </c>
      <c r="C2168" s="2">
        <v>44272.459722222222</v>
      </c>
      <c r="D2168">
        <v>2</v>
      </c>
      <c r="E2168" s="1" t="s">
        <v>4399</v>
      </c>
      <c r="F2168" s="1" t="s">
        <v>4400</v>
      </c>
      <c r="G2168">
        <v>3.75</v>
      </c>
      <c r="H2168">
        <v>7.5</v>
      </c>
      <c r="I2168" s="1" t="s">
        <v>75</v>
      </c>
      <c r="J2168" s="1" t="s">
        <v>29</v>
      </c>
      <c r="K2168" s="1" t="s">
        <v>4447</v>
      </c>
      <c r="L2168" s="1" t="s">
        <v>31</v>
      </c>
      <c r="M2168" s="1">
        <f>(supermarket_transactions[[#This Row],[total_amount]]/supermarket_transactions[[#This Row],[unit_price]])</f>
        <v>2</v>
      </c>
    </row>
    <row r="2169" spans="1:13" x14ac:dyDescent="0.3">
      <c r="A2169">
        <v>2167</v>
      </c>
      <c r="B2169" s="1" t="s">
        <v>4448</v>
      </c>
      <c r="C2169" s="2">
        <v>43802.543749999997</v>
      </c>
      <c r="D2169">
        <v>9</v>
      </c>
      <c r="E2169" s="1" t="s">
        <v>4399</v>
      </c>
      <c r="F2169" s="1" t="s">
        <v>4400</v>
      </c>
      <c r="G2169">
        <v>3.75</v>
      </c>
      <c r="H2169">
        <v>33.75</v>
      </c>
      <c r="I2169" s="1" t="s">
        <v>350</v>
      </c>
      <c r="J2169" s="1" t="s">
        <v>47</v>
      </c>
      <c r="K2169" s="1" t="s">
        <v>4449</v>
      </c>
      <c r="L2169" s="1" t="s">
        <v>26</v>
      </c>
      <c r="M2169" s="1">
        <f>(supermarket_transactions[[#This Row],[total_amount]]/supermarket_transactions[[#This Row],[unit_price]])</f>
        <v>9</v>
      </c>
    </row>
    <row r="2170" spans="1:13" x14ac:dyDescent="0.3">
      <c r="A2170">
        <v>2168</v>
      </c>
      <c r="B2170" s="1" t="s">
        <v>4450</v>
      </c>
      <c r="C2170" s="2">
        <v>43675.558333333334</v>
      </c>
      <c r="D2170">
        <v>10</v>
      </c>
      <c r="E2170" s="1" t="s">
        <v>4399</v>
      </c>
      <c r="F2170" s="1" t="s">
        <v>4400</v>
      </c>
      <c r="G2170">
        <v>3.75</v>
      </c>
      <c r="H2170">
        <v>37.5</v>
      </c>
      <c r="I2170" s="1" t="s">
        <v>40</v>
      </c>
      <c r="J2170" s="1" t="s">
        <v>29</v>
      </c>
      <c r="K2170" s="1" t="s">
        <v>4451</v>
      </c>
      <c r="L2170" s="1" t="s">
        <v>64</v>
      </c>
      <c r="M2170" s="1">
        <f>(supermarket_transactions[[#This Row],[total_amount]]/supermarket_transactions[[#This Row],[unit_price]])</f>
        <v>10</v>
      </c>
    </row>
    <row r="2171" spans="1:13" x14ac:dyDescent="0.3">
      <c r="A2171">
        <v>2169</v>
      </c>
      <c r="B2171" s="1" t="s">
        <v>4452</v>
      </c>
      <c r="C2171" s="2">
        <v>44479.743055555555</v>
      </c>
      <c r="D2171">
        <v>2</v>
      </c>
      <c r="E2171" s="1" t="s">
        <v>4399</v>
      </c>
      <c r="F2171" s="1" t="s">
        <v>4400</v>
      </c>
      <c r="G2171">
        <v>3.75</v>
      </c>
      <c r="H2171">
        <v>7.5</v>
      </c>
      <c r="I2171" s="1" t="s">
        <v>133</v>
      </c>
      <c r="J2171" s="1" t="s">
        <v>29</v>
      </c>
      <c r="K2171" s="1" t="s">
        <v>4453</v>
      </c>
      <c r="L2171" s="1" t="s">
        <v>18</v>
      </c>
      <c r="M2171" s="1">
        <f>(supermarket_transactions[[#This Row],[total_amount]]/supermarket_transactions[[#This Row],[unit_price]])</f>
        <v>2</v>
      </c>
    </row>
    <row r="2172" spans="1:13" x14ac:dyDescent="0.3">
      <c r="A2172">
        <v>2170</v>
      </c>
      <c r="B2172" s="1" t="s">
        <v>4454</v>
      </c>
      <c r="C2172" s="2">
        <v>44644.729166666664</v>
      </c>
      <c r="D2172">
        <v>9</v>
      </c>
      <c r="E2172" s="1" t="s">
        <v>4399</v>
      </c>
      <c r="F2172" s="1" t="s">
        <v>4400</v>
      </c>
      <c r="G2172">
        <v>3.75</v>
      </c>
      <c r="H2172">
        <v>33.75</v>
      </c>
      <c r="I2172" s="1" t="s">
        <v>46</v>
      </c>
      <c r="J2172" s="1" t="s">
        <v>29</v>
      </c>
      <c r="K2172" s="1" t="s">
        <v>4455</v>
      </c>
      <c r="L2172" s="1" t="s">
        <v>64</v>
      </c>
      <c r="M2172" s="1">
        <f>(supermarket_transactions[[#This Row],[total_amount]]/supermarket_transactions[[#This Row],[unit_price]])</f>
        <v>9</v>
      </c>
    </row>
    <row r="2173" spans="1:13" x14ac:dyDescent="0.3">
      <c r="A2173">
        <v>2171</v>
      </c>
      <c r="B2173" s="1" t="s">
        <v>4456</v>
      </c>
      <c r="C2173" s="2">
        <v>44184.488194444442</v>
      </c>
      <c r="D2173">
        <v>1</v>
      </c>
      <c r="E2173" s="1" t="s">
        <v>4399</v>
      </c>
      <c r="F2173" s="1" t="s">
        <v>4400</v>
      </c>
      <c r="G2173">
        <v>3.75</v>
      </c>
      <c r="H2173">
        <v>3.75</v>
      </c>
      <c r="I2173" s="1" t="s">
        <v>66</v>
      </c>
      <c r="J2173" s="1" t="s">
        <v>47</v>
      </c>
      <c r="K2173" s="1" t="s">
        <v>4457</v>
      </c>
      <c r="L2173" s="1" t="s">
        <v>38</v>
      </c>
      <c r="M2173" s="1">
        <f>(supermarket_transactions[[#This Row],[total_amount]]/supermarket_transactions[[#This Row],[unit_price]])</f>
        <v>1</v>
      </c>
    </row>
    <row r="2174" spans="1:13" x14ac:dyDescent="0.3">
      <c r="A2174">
        <v>2172</v>
      </c>
      <c r="B2174" s="1" t="s">
        <v>4458</v>
      </c>
      <c r="C2174" s="2">
        <v>44315.459027777775</v>
      </c>
      <c r="D2174">
        <v>9</v>
      </c>
      <c r="E2174" s="1" t="s">
        <v>4399</v>
      </c>
      <c r="F2174" s="1" t="s">
        <v>4400</v>
      </c>
      <c r="G2174">
        <v>3.75</v>
      </c>
      <c r="H2174">
        <v>33.75</v>
      </c>
      <c r="I2174" s="1" t="s">
        <v>212</v>
      </c>
      <c r="J2174" s="1" t="s">
        <v>21</v>
      </c>
      <c r="K2174" s="1" t="s">
        <v>4459</v>
      </c>
      <c r="L2174" s="1" t="s">
        <v>26</v>
      </c>
      <c r="M2174" s="1">
        <f>(supermarket_transactions[[#This Row],[total_amount]]/supermarket_transactions[[#This Row],[unit_price]])</f>
        <v>9</v>
      </c>
    </row>
    <row r="2175" spans="1:13" x14ac:dyDescent="0.3">
      <c r="A2175">
        <v>2173</v>
      </c>
      <c r="B2175" s="1" t="s">
        <v>4460</v>
      </c>
      <c r="C2175" s="2">
        <v>43884.644444444442</v>
      </c>
      <c r="D2175">
        <v>1</v>
      </c>
      <c r="E2175" s="1" t="s">
        <v>4399</v>
      </c>
      <c r="F2175" s="1" t="s">
        <v>4400</v>
      </c>
      <c r="G2175">
        <v>3.75</v>
      </c>
      <c r="H2175">
        <v>3.75</v>
      </c>
      <c r="I2175" s="1" t="s">
        <v>59</v>
      </c>
      <c r="J2175" s="1" t="s">
        <v>47</v>
      </c>
      <c r="K2175" s="1" t="s">
        <v>4461</v>
      </c>
      <c r="L2175" s="1" t="s">
        <v>23</v>
      </c>
      <c r="M2175" s="1">
        <f>(supermarket_transactions[[#This Row],[total_amount]]/supermarket_transactions[[#This Row],[unit_price]])</f>
        <v>1</v>
      </c>
    </row>
    <row r="2176" spans="1:13" x14ac:dyDescent="0.3">
      <c r="A2176">
        <v>2174</v>
      </c>
      <c r="B2176" s="1" t="s">
        <v>4462</v>
      </c>
      <c r="C2176" s="2">
        <v>44719.609722222223</v>
      </c>
      <c r="D2176">
        <v>10</v>
      </c>
      <c r="E2176" s="1" t="s">
        <v>4399</v>
      </c>
      <c r="F2176" s="1" t="s">
        <v>4400</v>
      </c>
      <c r="G2176">
        <v>3.75</v>
      </c>
      <c r="H2176">
        <v>37.5</v>
      </c>
      <c r="I2176" s="1" t="s">
        <v>219</v>
      </c>
      <c r="J2176" s="1" t="s">
        <v>29</v>
      </c>
      <c r="K2176" s="1" t="s">
        <v>4463</v>
      </c>
      <c r="L2176" s="1" t="s">
        <v>38</v>
      </c>
      <c r="M2176" s="1">
        <f>(supermarket_transactions[[#This Row],[total_amount]]/supermarket_transactions[[#This Row],[unit_price]])</f>
        <v>10</v>
      </c>
    </row>
    <row r="2177" spans="1:13" x14ac:dyDescent="0.3">
      <c r="A2177">
        <v>2175</v>
      </c>
      <c r="B2177" s="1" t="s">
        <v>4464</v>
      </c>
      <c r="C2177" s="2">
        <v>44183.511111111111</v>
      </c>
      <c r="D2177">
        <v>9</v>
      </c>
      <c r="E2177" s="1" t="s">
        <v>4399</v>
      </c>
      <c r="F2177" s="1" t="s">
        <v>4400</v>
      </c>
      <c r="G2177">
        <v>3.75</v>
      </c>
      <c r="H2177">
        <v>33.75</v>
      </c>
      <c r="I2177" s="1" t="s">
        <v>69</v>
      </c>
      <c r="J2177" s="1" t="s">
        <v>29</v>
      </c>
      <c r="K2177" s="1" t="s">
        <v>4465</v>
      </c>
      <c r="L2177" s="1" t="s">
        <v>18</v>
      </c>
      <c r="M2177" s="1">
        <f>(supermarket_transactions[[#This Row],[total_amount]]/supermarket_transactions[[#This Row],[unit_price]])</f>
        <v>9</v>
      </c>
    </row>
    <row r="2178" spans="1:13" x14ac:dyDescent="0.3">
      <c r="A2178">
        <v>2176</v>
      </c>
      <c r="B2178" s="1" t="s">
        <v>4466</v>
      </c>
      <c r="C2178" s="2">
        <v>43874.499305555553</v>
      </c>
      <c r="D2178">
        <v>7</v>
      </c>
      <c r="E2178" s="1" t="s">
        <v>4399</v>
      </c>
      <c r="F2178" s="1" t="s">
        <v>4400</v>
      </c>
      <c r="G2178">
        <v>3.75</v>
      </c>
      <c r="H2178">
        <v>26.25</v>
      </c>
      <c r="I2178" s="1" t="s">
        <v>110</v>
      </c>
      <c r="J2178" s="1" t="s">
        <v>16</v>
      </c>
      <c r="K2178" s="1" t="s">
        <v>4467</v>
      </c>
      <c r="L2178" s="1" t="s">
        <v>38</v>
      </c>
      <c r="M2178" s="1">
        <f>(supermarket_transactions[[#This Row],[total_amount]]/supermarket_transactions[[#This Row],[unit_price]])</f>
        <v>7</v>
      </c>
    </row>
    <row r="2179" spans="1:13" x14ac:dyDescent="0.3">
      <c r="A2179">
        <v>2177</v>
      </c>
      <c r="B2179" s="1" t="s">
        <v>4468</v>
      </c>
      <c r="C2179" s="2">
        <v>44114.402777777781</v>
      </c>
      <c r="D2179">
        <v>7</v>
      </c>
      <c r="E2179" s="1" t="s">
        <v>4399</v>
      </c>
      <c r="F2179" s="1" t="s">
        <v>4400</v>
      </c>
      <c r="G2179">
        <v>3.75</v>
      </c>
      <c r="H2179">
        <v>26.25</v>
      </c>
      <c r="I2179" s="1" t="s">
        <v>40</v>
      </c>
      <c r="J2179" s="1" t="s">
        <v>29</v>
      </c>
      <c r="K2179" s="1" t="s">
        <v>4469</v>
      </c>
      <c r="L2179" s="1" t="s">
        <v>26</v>
      </c>
      <c r="M2179" s="1">
        <f>(supermarket_transactions[[#This Row],[total_amount]]/supermarket_transactions[[#This Row],[unit_price]])</f>
        <v>7</v>
      </c>
    </row>
    <row r="2180" spans="1:13" x14ac:dyDescent="0.3">
      <c r="A2180">
        <v>2178</v>
      </c>
      <c r="B2180" s="1" t="s">
        <v>4470</v>
      </c>
      <c r="C2180" s="2">
        <v>44335.831250000003</v>
      </c>
      <c r="D2180">
        <v>8</v>
      </c>
      <c r="E2180" s="1" t="s">
        <v>4399</v>
      </c>
      <c r="F2180" s="1" t="s">
        <v>4400</v>
      </c>
      <c r="G2180">
        <v>3.75</v>
      </c>
      <c r="H2180">
        <v>30</v>
      </c>
      <c r="I2180" s="1" t="s">
        <v>166</v>
      </c>
      <c r="J2180" s="1" t="s">
        <v>16</v>
      </c>
      <c r="K2180" s="1" t="s">
        <v>4471</v>
      </c>
      <c r="L2180" s="1" t="s">
        <v>64</v>
      </c>
      <c r="M2180" s="1">
        <f>(supermarket_transactions[[#This Row],[total_amount]]/supermarket_transactions[[#This Row],[unit_price]])</f>
        <v>8</v>
      </c>
    </row>
    <row r="2181" spans="1:13" x14ac:dyDescent="0.3">
      <c r="A2181">
        <v>2179</v>
      </c>
      <c r="B2181" s="1" t="s">
        <v>4472</v>
      </c>
      <c r="C2181" s="2">
        <v>44526.534722222219</v>
      </c>
      <c r="D2181">
        <v>5</v>
      </c>
      <c r="E2181" s="1" t="s">
        <v>4399</v>
      </c>
      <c r="F2181" s="1" t="s">
        <v>4400</v>
      </c>
      <c r="G2181">
        <v>3.75</v>
      </c>
      <c r="H2181">
        <v>18.75</v>
      </c>
      <c r="I2181" s="1" t="s">
        <v>72</v>
      </c>
      <c r="J2181" s="1" t="s">
        <v>16</v>
      </c>
      <c r="K2181" s="1" t="s">
        <v>4473</v>
      </c>
      <c r="L2181" s="1" t="s">
        <v>64</v>
      </c>
      <c r="M2181" s="1">
        <f>(supermarket_transactions[[#This Row],[total_amount]]/supermarket_transactions[[#This Row],[unit_price]])</f>
        <v>5</v>
      </c>
    </row>
    <row r="2182" spans="1:13" x14ac:dyDescent="0.3">
      <c r="A2182">
        <v>2180</v>
      </c>
      <c r="B2182" s="1" t="s">
        <v>4474</v>
      </c>
      <c r="C2182" s="2">
        <v>44046.845138888886</v>
      </c>
      <c r="D2182">
        <v>5</v>
      </c>
      <c r="E2182" s="1" t="s">
        <v>4399</v>
      </c>
      <c r="F2182" s="1" t="s">
        <v>4400</v>
      </c>
      <c r="G2182">
        <v>3.75</v>
      </c>
      <c r="H2182">
        <v>18.75</v>
      </c>
      <c r="I2182" s="1" t="s">
        <v>166</v>
      </c>
      <c r="J2182" s="1" t="s">
        <v>47</v>
      </c>
      <c r="K2182" s="1" t="s">
        <v>4475</v>
      </c>
      <c r="L2182" s="1" t="s">
        <v>31</v>
      </c>
      <c r="M2182" s="1">
        <f>(supermarket_transactions[[#This Row],[total_amount]]/supermarket_transactions[[#This Row],[unit_price]])</f>
        <v>5</v>
      </c>
    </row>
    <row r="2183" spans="1:13" x14ac:dyDescent="0.3">
      <c r="A2183">
        <v>2181</v>
      </c>
      <c r="B2183" s="1" t="s">
        <v>4476</v>
      </c>
      <c r="C2183" s="2">
        <v>44328.770138888889</v>
      </c>
      <c r="D2183">
        <v>5</v>
      </c>
      <c r="E2183" s="1" t="s">
        <v>4399</v>
      </c>
      <c r="F2183" s="1" t="s">
        <v>4400</v>
      </c>
      <c r="G2183">
        <v>3.75</v>
      </c>
      <c r="H2183">
        <v>18.75</v>
      </c>
      <c r="I2183" s="1" t="s">
        <v>200</v>
      </c>
      <c r="J2183" s="1" t="s">
        <v>47</v>
      </c>
      <c r="K2183" s="1" t="s">
        <v>4477</v>
      </c>
      <c r="L2183" s="1" t="s">
        <v>18</v>
      </c>
      <c r="M2183" s="1">
        <f>(supermarket_transactions[[#This Row],[total_amount]]/supermarket_transactions[[#This Row],[unit_price]])</f>
        <v>5</v>
      </c>
    </row>
    <row r="2184" spans="1:13" x14ac:dyDescent="0.3">
      <c r="A2184">
        <v>2182</v>
      </c>
      <c r="B2184" s="1" t="s">
        <v>4478</v>
      </c>
      <c r="C2184" s="2">
        <v>43827.816666666666</v>
      </c>
      <c r="D2184">
        <v>9</v>
      </c>
      <c r="E2184" s="1" t="s">
        <v>4399</v>
      </c>
      <c r="F2184" s="1" t="s">
        <v>4400</v>
      </c>
      <c r="G2184">
        <v>3.75</v>
      </c>
      <c r="H2184">
        <v>33.75</v>
      </c>
      <c r="I2184" s="1" t="s">
        <v>90</v>
      </c>
      <c r="J2184" s="1" t="s">
        <v>21</v>
      </c>
      <c r="K2184" s="1" t="s">
        <v>4479</v>
      </c>
      <c r="L2184" s="1" t="s">
        <v>31</v>
      </c>
      <c r="M2184" s="1">
        <f>(supermarket_transactions[[#This Row],[total_amount]]/supermarket_transactions[[#This Row],[unit_price]])</f>
        <v>9</v>
      </c>
    </row>
    <row r="2185" spans="1:13" x14ac:dyDescent="0.3">
      <c r="A2185">
        <v>2183</v>
      </c>
      <c r="B2185" s="1" t="s">
        <v>4480</v>
      </c>
      <c r="C2185" s="2">
        <v>44207.345833333333</v>
      </c>
      <c r="D2185">
        <v>3</v>
      </c>
      <c r="E2185" s="1" t="s">
        <v>4399</v>
      </c>
      <c r="F2185" s="1" t="s">
        <v>4400</v>
      </c>
      <c r="G2185">
        <v>3.75</v>
      </c>
      <c r="H2185">
        <v>11.25</v>
      </c>
      <c r="I2185" s="1" t="s">
        <v>144</v>
      </c>
      <c r="J2185" s="1" t="s">
        <v>29</v>
      </c>
      <c r="K2185" s="1" t="s">
        <v>4481</v>
      </c>
      <c r="L2185" s="1" t="s">
        <v>64</v>
      </c>
      <c r="M2185" s="1">
        <f>(supermarket_transactions[[#This Row],[total_amount]]/supermarket_transactions[[#This Row],[unit_price]])</f>
        <v>3</v>
      </c>
    </row>
    <row r="2186" spans="1:13" x14ac:dyDescent="0.3">
      <c r="A2186">
        <v>2184</v>
      </c>
      <c r="B2186" s="1" t="s">
        <v>4482</v>
      </c>
      <c r="C2186" s="2">
        <v>44149.511805555558</v>
      </c>
      <c r="D2186">
        <v>5</v>
      </c>
      <c r="E2186" s="1" t="s">
        <v>4399</v>
      </c>
      <c r="F2186" s="1" t="s">
        <v>4400</v>
      </c>
      <c r="G2186">
        <v>3.75</v>
      </c>
      <c r="H2186">
        <v>18.75</v>
      </c>
      <c r="I2186" s="1" t="s">
        <v>90</v>
      </c>
      <c r="J2186" s="1" t="s">
        <v>21</v>
      </c>
      <c r="K2186" s="1" t="s">
        <v>4483</v>
      </c>
      <c r="L2186" s="1" t="s">
        <v>31</v>
      </c>
      <c r="M2186" s="1">
        <f>(supermarket_transactions[[#This Row],[total_amount]]/supermarket_transactions[[#This Row],[unit_price]])</f>
        <v>5</v>
      </c>
    </row>
    <row r="2187" spans="1:13" x14ac:dyDescent="0.3">
      <c r="A2187">
        <v>2185</v>
      </c>
      <c r="B2187" s="1" t="s">
        <v>4484</v>
      </c>
      <c r="C2187" s="2">
        <v>43705.396527777775</v>
      </c>
      <c r="D2187">
        <v>5</v>
      </c>
      <c r="E2187" s="1" t="s">
        <v>4399</v>
      </c>
      <c r="F2187" s="1" t="s">
        <v>4400</v>
      </c>
      <c r="G2187">
        <v>3.75</v>
      </c>
      <c r="H2187">
        <v>18.75</v>
      </c>
      <c r="I2187" s="1" t="s">
        <v>224</v>
      </c>
      <c r="J2187" s="1" t="s">
        <v>29</v>
      </c>
      <c r="K2187" s="1" t="s">
        <v>4485</v>
      </c>
      <c r="L2187" s="1" t="s">
        <v>38</v>
      </c>
      <c r="M2187" s="1">
        <f>(supermarket_transactions[[#This Row],[total_amount]]/supermarket_transactions[[#This Row],[unit_price]])</f>
        <v>5</v>
      </c>
    </row>
    <row r="2188" spans="1:13" x14ac:dyDescent="0.3">
      <c r="A2188">
        <v>2186</v>
      </c>
      <c r="B2188" s="1" t="s">
        <v>4486</v>
      </c>
      <c r="C2188" s="2">
        <v>44471.572916666664</v>
      </c>
      <c r="D2188">
        <v>1</v>
      </c>
      <c r="E2188" s="1" t="s">
        <v>4399</v>
      </c>
      <c r="F2188" s="1" t="s">
        <v>4400</v>
      </c>
      <c r="G2188">
        <v>3.75</v>
      </c>
      <c r="H2188">
        <v>3.75</v>
      </c>
      <c r="I2188" s="1" t="s">
        <v>284</v>
      </c>
      <c r="J2188" s="1" t="s">
        <v>16</v>
      </c>
      <c r="K2188" s="1" t="s">
        <v>4487</v>
      </c>
      <c r="L2188" s="1" t="s">
        <v>23</v>
      </c>
      <c r="M2188" s="1">
        <f>(supermarket_transactions[[#This Row],[total_amount]]/supermarket_transactions[[#This Row],[unit_price]])</f>
        <v>1</v>
      </c>
    </row>
    <row r="2189" spans="1:13" x14ac:dyDescent="0.3">
      <c r="A2189">
        <v>2187</v>
      </c>
      <c r="B2189" s="1" t="s">
        <v>4488</v>
      </c>
      <c r="C2189" s="2">
        <v>43981.793055555558</v>
      </c>
      <c r="D2189">
        <v>4</v>
      </c>
      <c r="E2189" s="1" t="s">
        <v>4399</v>
      </c>
      <c r="F2189" s="1" t="s">
        <v>4400</v>
      </c>
      <c r="G2189">
        <v>3.75</v>
      </c>
      <c r="H2189">
        <v>15</v>
      </c>
      <c r="I2189" s="1" t="s">
        <v>36</v>
      </c>
      <c r="J2189" s="1" t="s">
        <v>29</v>
      </c>
      <c r="K2189" s="1" t="s">
        <v>4489</v>
      </c>
      <c r="L2189" s="1" t="s">
        <v>38</v>
      </c>
      <c r="M2189" s="1">
        <f>(supermarket_transactions[[#This Row],[total_amount]]/supermarket_transactions[[#This Row],[unit_price]])</f>
        <v>4</v>
      </c>
    </row>
    <row r="2190" spans="1:13" x14ac:dyDescent="0.3">
      <c r="A2190">
        <v>2188</v>
      </c>
      <c r="B2190" s="1" t="s">
        <v>4490</v>
      </c>
      <c r="C2190" s="2">
        <v>43690.870833333334</v>
      </c>
      <c r="D2190">
        <v>3</v>
      </c>
      <c r="E2190" s="1" t="s">
        <v>4399</v>
      </c>
      <c r="F2190" s="1" t="s">
        <v>4400</v>
      </c>
      <c r="G2190">
        <v>3.75</v>
      </c>
      <c r="H2190">
        <v>11.25</v>
      </c>
      <c r="I2190" s="1" t="s">
        <v>82</v>
      </c>
      <c r="J2190" s="1" t="s">
        <v>47</v>
      </c>
      <c r="K2190" s="1" t="s">
        <v>4491</v>
      </c>
      <c r="L2190" s="1" t="s">
        <v>23</v>
      </c>
      <c r="M2190" s="1">
        <f>(supermarket_transactions[[#This Row],[total_amount]]/supermarket_transactions[[#This Row],[unit_price]])</f>
        <v>3</v>
      </c>
    </row>
    <row r="2191" spans="1:13" x14ac:dyDescent="0.3">
      <c r="A2191">
        <v>2189</v>
      </c>
      <c r="B2191" s="1" t="s">
        <v>4492</v>
      </c>
      <c r="C2191" s="2">
        <v>43876.418749999997</v>
      </c>
      <c r="D2191">
        <v>9</v>
      </c>
      <c r="E2191" s="1" t="s">
        <v>4399</v>
      </c>
      <c r="F2191" s="1" t="s">
        <v>4400</v>
      </c>
      <c r="G2191">
        <v>3.75</v>
      </c>
      <c r="H2191">
        <v>33.75</v>
      </c>
      <c r="I2191" s="1" t="s">
        <v>139</v>
      </c>
      <c r="J2191" s="1" t="s">
        <v>21</v>
      </c>
      <c r="K2191" s="1" t="s">
        <v>4493</v>
      </c>
      <c r="L2191" s="1" t="s">
        <v>26</v>
      </c>
      <c r="M2191" s="1">
        <f>(supermarket_transactions[[#This Row],[total_amount]]/supermarket_transactions[[#This Row],[unit_price]])</f>
        <v>9</v>
      </c>
    </row>
    <row r="2192" spans="1:13" x14ac:dyDescent="0.3">
      <c r="A2192">
        <v>2190</v>
      </c>
      <c r="B2192" s="1" t="s">
        <v>4494</v>
      </c>
      <c r="C2192" s="2">
        <v>43787.489583333336</v>
      </c>
      <c r="D2192">
        <v>10</v>
      </c>
      <c r="E2192" s="1" t="s">
        <v>4399</v>
      </c>
      <c r="F2192" s="1" t="s">
        <v>4400</v>
      </c>
      <c r="G2192">
        <v>3.75</v>
      </c>
      <c r="H2192">
        <v>37.5</v>
      </c>
      <c r="I2192" s="1" t="s">
        <v>90</v>
      </c>
      <c r="J2192" s="1" t="s">
        <v>16</v>
      </c>
      <c r="K2192" s="1" t="s">
        <v>4495</v>
      </c>
      <c r="L2192" s="1" t="s">
        <v>18</v>
      </c>
      <c r="M2192" s="1">
        <f>(supermarket_transactions[[#This Row],[total_amount]]/supermarket_transactions[[#This Row],[unit_price]])</f>
        <v>10</v>
      </c>
    </row>
    <row r="2193" spans="1:13" x14ac:dyDescent="0.3">
      <c r="A2193">
        <v>2191</v>
      </c>
      <c r="B2193" s="1" t="s">
        <v>4496</v>
      </c>
      <c r="C2193" s="2">
        <v>43641.553472222222</v>
      </c>
      <c r="D2193">
        <v>7</v>
      </c>
      <c r="E2193" s="1" t="s">
        <v>4399</v>
      </c>
      <c r="F2193" s="1" t="s">
        <v>4400</v>
      </c>
      <c r="G2193">
        <v>3.75</v>
      </c>
      <c r="H2193">
        <v>26.25</v>
      </c>
      <c r="I2193" s="1" t="s">
        <v>87</v>
      </c>
      <c r="J2193" s="1" t="s">
        <v>16</v>
      </c>
      <c r="K2193" s="1" t="s">
        <v>4497</v>
      </c>
      <c r="L2193" s="1" t="s">
        <v>64</v>
      </c>
      <c r="M2193" s="1">
        <f>(supermarket_transactions[[#This Row],[total_amount]]/supermarket_transactions[[#This Row],[unit_price]])</f>
        <v>7</v>
      </c>
    </row>
    <row r="2194" spans="1:13" x14ac:dyDescent="0.3">
      <c r="A2194">
        <v>2192</v>
      </c>
      <c r="B2194" s="1" t="s">
        <v>4498</v>
      </c>
      <c r="C2194" s="2">
        <v>43890.350694444445</v>
      </c>
      <c r="D2194">
        <v>10</v>
      </c>
      <c r="E2194" s="1" t="s">
        <v>4399</v>
      </c>
      <c r="F2194" s="1" t="s">
        <v>4400</v>
      </c>
      <c r="G2194">
        <v>3.75</v>
      </c>
      <c r="H2194">
        <v>37.5</v>
      </c>
      <c r="I2194" s="1" t="s">
        <v>20</v>
      </c>
      <c r="J2194" s="1" t="s">
        <v>47</v>
      </c>
      <c r="K2194" s="1" t="s">
        <v>4499</v>
      </c>
      <c r="L2194" s="1" t="s">
        <v>26</v>
      </c>
      <c r="M2194" s="1">
        <f>(supermarket_transactions[[#This Row],[total_amount]]/supermarket_transactions[[#This Row],[unit_price]])</f>
        <v>10</v>
      </c>
    </row>
    <row r="2195" spans="1:13" x14ac:dyDescent="0.3">
      <c r="A2195">
        <v>2193</v>
      </c>
      <c r="B2195" s="1" t="s">
        <v>4500</v>
      </c>
      <c r="C2195" s="2">
        <v>44319.759722222225</v>
      </c>
      <c r="D2195">
        <v>4</v>
      </c>
      <c r="E2195" s="1" t="s">
        <v>4399</v>
      </c>
      <c r="F2195" s="1" t="s">
        <v>4400</v>
      </c>
      <c r="G2195">
        <v>3.75</v>
      </c>
      <c r="H2195">
        <v>15</v>
      </c>
      <c r="I2195" s="1" t="s">
        <v>33</v>
      </c>
      <c r="J2195" s="1" t="s">
        <v>16</v>
      </c>
      <c r="K2195" s="1" t="s">
        <v>4501</v>
      </c>
      <c r="L2195" s="1" t="s">
        <v>64</v>
      </c>
      <c r="M2195" s="1">
        <f>(supermarket_transactions[[#This Row],[total_amount]]/supermarket_transactions[[#This Row],[unit_price]])</f>
        <v>4</v>
      </c>
    </row>
    <row r="2196" spans="1:13" x14ac:dyDescent="0.3">
      <c r="A2196">
        <v>2194</v>
      </c>
      <c r="B2196" s="1" t="s">
        <v>4502</v>
      </c>
      <c r="C2196" s="2">
        <v>44004.527777777781</v>
      </c>
      <c r="D2196">
        <v>7</v>
      </c>
      <c r="E2196" s="1" t="s">
        <v>4399</v>
      </c>
      <c r="F2196" s="1" t="s">
        <v>4400</v>
      </c>
      <c r="G2196">
        <v>3.75</v>
      </c>
      <c r="H2196">
        <v>26.25</v>
      </c>
      <c r="I2196" s="1" t="s">
        <v>166</v>
      </c>
      <c r="J2196" s="1" t="s">
        <v>21</v>
      </c>
      <c r="K2196" s="1" t="s">
        <v>4503</v>
      </c>
      <c r="L2196" s="1" t="s">
        <v>64</v>
      </c>
      <c r="M2196" s="1">
        <f>(supermarket_transactions[[#This Row],[total_amount]]/supermarket_transactions[[#This Row],[unit_price]])</f>
        <v>7</v>
      </c>
    </row>
    <row r="2197" spans="1:13" x14ac:dyDescent="0.3">
      <c r="A2197">
        <v>2195</v>
      </c>
      <c r="B2197" s="1" t="s">
        <v>4504</v>
      </c>
      <c r="C2197" s="2">
        <v>44409.472916666666</v>
      </c>
      <c r="D2197">
        <v>6</v>
      </c>
      <c r="E2197" s="1" t="s">
        <v>4399</v>
      </c>
      <c r="F2197" s="1" t="s">
        <v>4400</v>
      </c>
      <c r="G2197">
        <v>3.75</v>
      </c>
      <c r="H2197">
        <v>22.5</v>
      </c>
      <c r="I2197" s="1" t="s">
        <v>273</v>
      </c>
      <c r="J2197" s="1" t="s">
        <v>47</v>
      </c>
      <c r="K2197" s="1" t="s">
        <v>4505</v>
      </c>
      <c r="L2197" s="1" t="s">
        <v>31</v>
      </c>
      <c r="M2197" s="1">
        <f>(supermarket_transactions[[#This Row],[total_amount]]/supermarket_transactions[[#This Row],[unit_price]])</f>
        <v>6</v>
      </c>
    </row>
    <row r="2198" spans="1:13" x14ac:dyDescent="0.3">
      <c r="A2198">
        <v>2196</v>
      </c>
      <c r="B2198" s="1" t="s">
        <v>4506</v>
      </c>
      <c r="C2198" s="2">
        <v>44523.370833333334</v>
      </c>
      <c r="D2198">
        <v>8</v>
      </c>
      <c r="E2198" s="1" t="s">
        <v>4399</v>
      </c>
      <c r="F2198" s="1" t="s">
        <v>4400</v>
      </c>
      <c r="G2198">
        <v>3.75</v>
      </c>
      <c r="H2198">
        <v>30</v>
      </c>
      <c r="I2198" s="1" t="s">
        <v>15</v>
      </c>
      <c r="J2198" s="1" t="s">
        <v>21</v>
      </c>
      <c r="K2198" s="1" t="s">
        <v>4507</v>
      </c>
      <c r="L2198" s="1" t="s">
        <v>18</v>
      </c>
      <c r="M2198" s="1">
        <f>(supermarket_transactions[[#This Row],[total_amount]]/supermarket_transactions[[#This Row],[unit_price]])</f>
        <v>8</v>
      </c>
    </row>
    <row r="2199" spans="1:13" x14ac:dyDescent="0.3">
      <c r="A2199">
        <v>2197</v>
      </c>
      <c r="B2199" s="1" t="s">
        <v>4508</v>
      </c>
      <c r="C2199" s="2">
        <v>44075.652083333334</v>
      </c>
      <c r="D2199">
        <v>1</v>
      </c>
      <c r="E2199" s="1" t="s">
        <v>4399</v>
      </c>
      <c r="F2199" s="1" t="s">
        <v>4400</v>
      </c>
      <c r="G2199">
        <v>3.75</v>
      </c>
      <c r="H2199">
        <v>3.75</v>
      </c>
      <c r="I2199" s="1" t="s">
        <v>205</v>
      </c>
      <c r="J2199" s="1" t="s">
        <v>21</v>
      </c>
      <c r="K2199" s="1" t="s">
        <v>4509</v>
      </c>
      <c r="L2199" s="1" t="s">
        <v>38</v>
      </c>
      <c r="M2199" s="1">
        <f>(supermarket_transactions[[#This Row],[total_amount]]/supermarket_transactions[[#This Row],[unit_price]])</f>
        <v>1</v>
      </c>
    </row>
    <row r="2200" spans="1:13" x14ac:dyDescent="0.3">
      <c r="A2200">
        <v>2198</v>
      </c>
      <c r="B2200" s="1" t="s">
        <v>4510</v>
      </c>
      <c r="C2200" s="2">
        <v>43636.581944444442</v>
      </c>
      <c r="D2200">
        <v>9</v>
      </c>
      <c r="E2200" s="1" t="s">
        <v>4399</v>
      </c>
      <c r="F2200" s="1" t="s">
        <v>4400</v>
      </c>
      <c r="G2200">
        <v>3.75</v>
      </c>
      <c r="H2200">
        <v>33.75</v>
      </c>
      <c r="I2200" s="1" t="s">
        <v>173</v>
      </c>
      <c r="J2200" s="1" t="s">
        <v>47</v>
      </c>
      <c r="K2200" s="1" t="s">
        <v>4511</v>
      </c>
      <c r="L2200" s="1" t="s">
        <v>64</v>
      </c>
      <c r="M2200" s="1">
        <f>(supermarket_transactions[[#This Row],[total_amount]]/supermarket_transactions[[#This Row],[unit_price]])</f>
        <v>9</v>
      </c>
    </row>
    <row r="2201" spans="1:13" x14ac:dyDescent="0.3">
      <c r="A2201">
        <v>2199</v>
      </c>
      <c r="B2201" s="1" t="s">
        <v>4512</v>
      </c>
      <c r="C2201" s="2">
        <v>44078.55</v>
      </c>
      <c r="D2201">
        <v>5</v>
      </c>
      <c r="E2201" s="1" t="s">
        <v>4399</v>
      </c>
      <c r="F2201" s="1" t="s">
        <v>4400</v>
      </c>
      <c r="G2201">
        <v>3.75</v>
      </c>
      <c r="H2201">
        <v>18.75</v>
      </c>
      <c r="I2201" s="1" t="s">
        <v>87</v>
      </c>
      <c r="J2201" s="1" t="s">
        <v>16</v>
      </c>
      <c r="K2201" s="1" t="s">
        <v>4513</v>
      </c>
      <c r="L2201" s="1" t="s">
        <v>23</v>
      </c>
      <c r="M2201" s="1">
        <f>(supermarket_transactions[[#This Row],[total_amount]]/supermarket_transactions[[#This Row],[unit_price]])</f>
        <v>5</v>
      </c>
    </row>
    <row r="2202" spans="1:13" x14ac:dyDescent="0.3">
      <c r="A2202">
        <v>2200</v>
      </c>
      <c r="B2202" s="1" t="s">
        <v>4514</v>
      </c>
      <c r="C2202" s="2">
        <v>44114.477083333331</v>
      </c>
      <c r="D2202">
        <v>9</v>
      </c>
      <c r="E2202" s="1" t="s">
        <v>4399</v>
      </c>
      <c r="F2202" s="1" t="s">
        <v>4400</v>
      </c>
      <c r="G2202">
        <v>3.75</v>
      </c>
      <c r="H2202">
        <v>33.75</v>
      </c>
      <c r="I2202" s="1" t="s">
        <v>249</v>
      </c>
      <c r="J2202" s="1" t="s">
        <v>29</v>
      </c>
      <c r="K2202" s="1" t="s">
        <v>4515</v>
      </c>
      <c r="L2202" s="1" t="s">
        <v>31</v>
      </c>
      <c r="M2202" s="1">
        <f>(supermarket_transactions[[#This Row],[total_amount]]/supermarket_transactions[[#This Row],[unit_price]])</f>
        <v>9</v>
      </c>
    </row>
    <row r="2203" spans="1:13" x14ac:dyDescent="0.3">
      <c r="A2203">
        <v>2201</v>
      </c>
      <c r="B2203" s="1" t="s">
        <v>4516</v>
      </c>
      <c r="C2203" s="2">
        <v>43721.474999999999</v>
      </c>
      <c r="D2203">
        <v>7</v>
      </c>
      <c r="E2203" s="1" t="s">
        <v>4399</v>
      </c>
      <c r="F2203" s="1" t="s">
        <v>4400</v>
      </c>
      <c r="G2203">
        <v>3.75</v>
      </c>
      <c r="H2203">
        <v>26.25</v>
      </c>
      <c r="I2203" s="1" t="s">
        <v>33</v>
      </c>
      <c r="J2203" s="1" t="s">
        <v>47</v>
      </c>
      <c r="K2203" s="1" t="s">
        <v>4517</v>
      </c>
      <c r="L2203" s="1" t="s">
        <v>18</v>
      </c>
      <c r="M2203" s="1">
        <f>(supermarket_transactions[[#This Row],[total_amount]]/supermarket_transactions[[#This Row],[unit_price]])</f>
        <v>7</v>
      </c>
    </row>
    <row r="2204" spans="1:13" x14ac:dyDescent="0.3">
      <c r="A2204">
        <v>2202</v>
      </c>
      <c r="B2204" s="1" t="s">
        <v>4518</v>
      </c>
      <c r="C2204" s="2">
        <v>44409.611111111109</v>
      </c>
      <c r="D2204">
        <v>1</v>
      </c>
      <c r="E2204" s="1" t="s">
        <v>4399</v>
      </c>
      <c r="F2204" s="1" t="s">
        <v>4400</v>
      </c>
      <c r="G2204">
        <v>3.75</v>
      </c>
      <c r="H2204">
        <v>3.75</v>
      </c>
      <c r="I2204" s="1" t="s">
        <v>82</v>
      </c>
      <c r="J2204" s="1" t="s">
        <v>16</v>
      </c>
      <c r="K2204" s="1" t="s">
        <v>4519</v>
      </c>
      <c r="L2204" s="1" t="s">
        <v>23</v>
      </c>
      <c r="M2204" s="1">
        <f>(supermarket_transactions[[#This Row],[total_amount]]/supermarket_transactions[[#This Row],[unit_price]])</f>
        <v>1</v>
      </c>
    </row>
    <row r="2205" spans="1:13" x14ac:dyDescent="0.3">
      <c r="A2205">
        <v>2203</v>
      </c>
      <c r="B2205" s="1" t="s">
        <v>4520</v>
      </c>
      <c r="C2205" s="2">
        <v>44069.465277777781</v>
      </c>
      <c r="D2205">
        <v>8</v>
      </c>
      <c r="E2205" s="1" t="s">
        <v>4399</v>
      </c>
      <c r="F2205" s="1" t="s">
        <v>4400</v>
      </c>
      <c r="G2205">
        <v>3.75</v>
      </c>
      <c r="H2205">
        <v>30</v>
      </c>
      <c r="I2205" s="1" t="s">
        <v>56</v>
      </c>
      <c r="J2205" s="1" t="s">
        <v>16</v>
      </c>
      <c r="K2205" s="1" t="s">
        <v>4521</v>
      </c>
      <c r="L2205" s="1" t="s">
        <v>18</v>
      </c>
      <c r="M2205" s="1">
        <f>(supermarket_transactions[[#This Row],[total_amount]]/supermarket_transactions[[#This Row],[unit_price]])</f>
        <v>8</v>
      </c>
    </row>
    <row r="2206" spans="1:13" x14ac:dyDescent="0.3">
      <c r="A2206">
        <v>2204</v>
      </c>
      <c r="B2206" s="1" t="s">
        <v>4522</v>
      </c>
      <c r="C2206" s="2">
        <v>44170.336111111108</v>
      </c>
      <c r="D2206">
        <v>10</v>
      </c>
      <c r="E2206" s="1" t="s">
        <v>4399</v>
      </c>
      <c r="F2206" s="1" t="s">
        <v>4400</v>
      </c>
      <c r="G2206">
        <v>3.75</v>
      </c>
      <c r="H2206">
        <v>37.5</v>
      </c>
      <c r="I2206" s="1" t="s">
        <v>87</v>
      </c>
      <c r="J2206" s="1" t="s">
        <v>47</v>
      </c>
      <c r="K2206" s="1" t="s">
        <v>4523</v>
      </c>
      <c r="L2206" s="1" t="s">
        <v>64</v>
      </c>
      <c r="M2206" s="1">
        <f>(supermarket_transactions[[#This Row],[total_amount]]/supermarket_transactions[[#This Row],[unit_price]])</f>
        <v>10</v>
      </c>
    </row>
    <row r="2207" spans="1:13" x14ac:dyDescent="0.3">
      <c r="A2207">
        <v>2205</v>
      </c>
      <c r="B2207" s="1" t="s">
        <v>4524</v>
      </c>
      <c r="C2207" s="2">
        <v>44084.431944444441</v>
      </c>
      <c r="D2207">
        <v>3</v>
      </c>
      <c r="E2207" s="1" t="s">
        <v>4399</v>
      </c>
      <c r="F2207" s="1" t="s">
        <v>4400</v>
      </c>
      <c r="G2207">
        <v>3.75</v>
      </c>
      <c r="H2207">
        <v>11.25</v>
      </c>
      <c r="I2207" s="1" t="s">
        <v>136</v>
      </c>
      <c r="J2207" s="1" t="s">
        <v>29</v>
      </c>
      <c r="K2207" s="1" t="s">
        <v>4525</v>
      </c>
      <c r="L2207" s="1" t="s">
        <v>38</v>
      </c>
      <c r="M2207" s="1">
        <f>(supermarket_transactions[[#This Row],[total_amount]]/supermarket_transactions[[#This Row],[unit_price]])</f>
        <v>3</v>
      </c>
    </row>
    <row r="2208" spans="1:13" x14ac:dyDescent="0.3">
      <c r="A2208">
        <v>2206</v>
      </c>
      <c r="B2208" s="1" t="s">
        <v>4526</v>
      </c>
      <c r="C2208" s="2">
        <v>44127.714583333334</v>
      </c>
      <c r="D2208">
        <v>8</v>
      </c>
      <c r="E2208" s="1" t="s">
        <v>4399</v>
      </c>
      <c r="F2208" s="1" t="s">
        <v>4400</v>
      </c>
      <c r="G2208">
        <v>3.75</v>
      </c>
      <c r="H2208">
        <v>30</v>
      </c>
      <c r="I2208" s="1" t="s">
        <v>62</v>
      </c>
      <c r="J2208" s="1" t="s">
        <v>29</v>
      </c>
      <c r="K2208" s="1" t="s">
        <v>4527</v>
      </c>
      <c r="L2208" s="1" t="s">
        <v>23</v>
      </c>
      <c r="M2208" s="1">
        <f>(supermarket_transactions[[#This Row],[total_amount]]/supermarket_transactions[[#This Row],[unit_price]])</f>
        <v>8</v>
      </c>
    </row>
    <row r="2209" spans="1:13" x14ac:dyDescent="0.3">
      <c r="A2209">
        <v>2207</v>
      </c>
      <c r="B2209" s="1" t="s">
        <v>4528</v>
      </c>
      <c r="C2209" s="2">
        <v>44083.470833333333</v>
      </c>
      <c r="D2209">
        <v>9</v>
      </c>
      <c r="E2209" s="1" t="s">
        <v>4399</v>
      </c>
      <c r="F2209" s="1" t="s">
        <v>4400</v>
      </c>
      <c r="G2209">
        <v>3.75</v>
      </c>
      <c r="H2209">
        <v>33.75</v>
      </c>
      <c r="I2209" s="1" t="s">
        <v>357</v>
      </c>
      <c r="J2209" s="1" t="s">
        <v>47</v>
      </c>
      <c r="K2209" s="1" t="s">
        <v>4529</v>
      </c>
      <c r="L2209" s="1" t="s">
        <v>64</v>
      </c>
      <c r="M2209" s="1">
        <f>(supermarket_transactions[[#This Row],[total_amount]]/supermarket_transactions[[#This Row],[unit_price]])</f>
        <v>9</v>
      </c>
    </row>
    <row r="2210" spans="1:13" x14ac:dyDescent="0.3">
      <c r="A2210">
        <v>2208</v>
      </c>
      <c r="B2210" s="1" t="s">
        <v>4530</v>
      </c>
      <c r="C2210" s="2">
        <v>44488.504166666666</v>
      </c>
      <c r="D2210">
        <v>4</v>
      </c>
      <c r="E2210" s="1" t="s">
        <v>4399</v>
      </c>
      <c r="F2210" s="1" t="s">
        <v>4400</v>
      </c>
      <c r="G2210">
        <v>3.75</v>
      </c>
      <c r="H2210">
        <v>15</v>
      </c>
      <c r="I2210" s="1" t="s">
        <v>15</v>
      </c>
      <c r="J2210" s="1" t="s">
        <v>16</v>
      </c>
      <c r="K2210" s="1" t="s">
        <v>4531</v>
      </c>
      <c r="L2210" s="1" t="s">
        <v>18</v>
      </c>
      <c r="M2210" s="1">
        <f>(supermarket_transactions[[#This Row],[total_amount]]/supermarket_transactions[[#This Row],[unit_price]])</f>
        <v>4</v>
      </c>
    </row>
    <row r="2211" spans="1:13" x14ac:dyDescent="0.3">
      <c r="A2211">
        <v>2209</v>
      </c>
      <c r="B2211" s="1" t="s">
        <v>4532</v>
      </c>
      <c r="C2211" s="2">
        <v>44671.540277777778</v>
      </c>
      <c r="D2211">
        <v>5</v>
      </c>
      <c r="E2211" s="1" t="s">
        <v>4399</v>
      </c>
      <c r="F2211" s="1" t="s">
        <v>4400</v>
      </c>
      <c r="G2211">
        <v>3.75</v>
      </c>
      <c r="H2211">
        <v>18.75</v>
      </c>
      <c r="I2211" s="1" t="s">
        <v>46</v>
      </c>
      <c r="J2211" s="1" t="s">
        <v>21</v>
      </c>
      <c r="K2211" s="1" t="s">
        <v>4533</v>
      </c>
      <c r="L2211" s="1" t="s">
        <v>26</v>
      </c>
      <c r="M2211" s="1">
        <f>(supermarket_transactions[[#This Row],[total_amount]]/supermarket_transactions[[#This Row],[unit_price]])</f>
        <v>5</v>
      </c>
    </row>
    <row r="2212" spans="1:13" x14ac:dyDescent="0.3">
      <c r="A2212">
        <v>2210</v>
      </c>
      <c r="B2212" s="1" t="s">
        <v>4534</v>
      </c>
      <c r="C2212" s="2">
        <v>44483.55</v>
      </c>
      <c r="D2212">
        <v>10</v>
      </c>
      <c r="E2212" s="1" t="s">
        <v>4399</v>
      </c>
      <c r="F2212" s="1" t="s">
        <v>4400</v>
      </c>
      <c r="G2212">
        <v>3.75</v>
      </c>
      <c r="H2212">
        <v>37.5</v>
      </c>
      <c r="I2212" s="1" t="s">
        <v>307</v>
      </c>
      <c r="J2212" s="1" t="s">
        <v>21</v>
      </c>
      <c r="K2212" s="1" t="s">
        <v>4535</v>
      </c>
      <c r="L2212" s="1" t="s">
        <v>64</v>
      </c>
      <c r="M2212" s="1">
        <f>(supermarket_transactions[[#This Row],[total_amount]]/supermarket_transactions[[#This Row],[unit_price]])</f>
        <v>10</v>
      </c>
    </row>
    <row r="2213" spans="1:13" x14ac:dyDescent="0.3">
      <c r="A2213">
        <v>2211</v>
      </c>
      <c r="B2213" s="1" t="s">
        <v>4536</v>
      </c>
      <c r="C2213" s="2">
        <v>43904.606249999997</v>
      </c>
      <c r="D2213">
        <v>4</v>
      </c>
      <c r="E2213" s="1" t="s">
        <v>4399</v>
      </c>
      <c r="F2213" s="1" t="s">
        <v>4400</v>
      </c>
      <c r="G2213">
        <v>3.75</v>
      </c>
      <c r="H2213">
        <v>15</v>
      </c>
      <c r="I2213" s="1" t="s">
        <v>357</v>
      </c>
      <c r="J2213" s="1" t="s">
        <v>47</v>
      </c>
      <c r="K2213" s="1" t="s">
        <v>4537</v>
      </c>
      <c r="L2213" s="1" t="s">
        <v>18</v>
      </c>
      <c r="M2213" s="1">
        <f>(supermarket_transactions[[#This Row],[total_amount]]/supermarket_transactions[[#This Row],[unit_price]])</f>
        <v>4</v>
      </c>
    </row>
    <row r="2214" spans="1:13" x14ac:dyDescent="0.3">
      <c r="A2214">
        <v>2212</v>
      </c>
      <c r="B2214" s="1" t="s">
        <v>4538</v>
      </c>
      <c r="C2214" s="2">
        <v>44219.54791666667</v>
      </c>
      <c r="D2214">
        <v>4</v>
      </c>
      <c r="E2214" s="1" t="s">
        <v>4399</v>
      </c>
      <c r="F2214" s="1" t="s">
        <v>4400</v>
      </c>
      <c r="G2214">
        <v>3.75</v>
      </c>
      <c r="H2214">
        <v>15</v>
      </c>
      <c r="I2214" s="1" t="s">
        <v>212</v>
      </c>
      <c r="J2214" s="1" t="s">
        <v>21</v>
      </c>
      <c r="K2214" s="1" t="s">
        <v>4539</v>
      </c>
      <c r="L2214" s="1" t="s">
        <v>31</v>
      </c>
      <c r="M2214" s="1">
        <f>(supermarket_transactions[[#This Row],[total_amount]]/supermarket_transactions[[#This Row],[unit_price]])</f>
        <v>4</v>
      </c>
    </row>
    <row r="2215" spans="1:13" x14ac:dyDescent="0.3">
      <c r="A2215">
        <v>2213</v>
      </c>
      <c r="B2215" s="1" t="s">
        <v>4540</v>
      </c>
      <c r="C2215" s="2">
        <v>44472.361805555556</v>
      </c>
      <c r="D2215">
        <v>1</v>
      </c>
      <c r="E2215" s="1" t="s">
        <v>4399</v>
      </c>
      <c r="F2215" s="1" t="s">
        <v>4400</v>
      </c>
      <c r="G2215">
        <v>3.75</v>
      </c>
      <c r="H2215">
        <v>3.75</v>
      </c>
      <c r="I2215" s="1" t="s">
        <v>59</v>
      </c>
      <c r="J2215" s="1" t="s">
        <v>16</v>
      </c>
      <c r="K2215" s="1" t="s">
        <v>4541</v>
      </c>
      <c r="L2215" s="1" t="s">
        <v>31</v>
      </c>
      <c r="M2215" s="1">
        <f>(supermarket_transactions[[#This Row],[total_amount]]/supermarket_transactions[[#This Row],[unit_price]])</f>
        <v>1</v>
      </c>
    </row>
    <row r="2216" spans="1:13" x14ac:dyDescent="0.3">
      <c r="A2216">
        <v>2214</v>
      </c>
      <c r="B2216" s="1" t="s">
        <v>4542</v>
      </c>
      <c r="C2216" s="2">
        <v>44600.724305555559</v>
      </c>
      <c r="D2216">
        <v>1</v>
      </c>
      <c r="E2216" s="1" t="s">
        <v>4399</v>
      </c>
      <c r="F2216" s="1" t="s">
        <v>4400</v>
      </c>
      <c r="G2216">
        <v>3.75</v>
      </c>
      <c r="H2216">
        <v>3.75</v>
      </c>
      <c r="I2216" s="1" t="s">
        <v>350</v>
      </c>
      <c r="J2216" s="1" t="s">
        <v>29</v>
      </c>
      <c r="K2216" s="1" t="s">
        <v>4543</v>
      </c>
      <c r="L2216" s="1" t="s">
        <v>38</v>
      </c>
      <c r="M2216" s="1">
        <f>(supermarket_transactions[[#This Row],[total_amount]]/supermarket_transactions[[#This Row],[unit_price]])</f>
        <v>1</v>
      </c>
    </row>
    <row r="2217" spans="1:13" x14ac:dyDescent="0.3">
      <c r="A2217">
        <v>2215</v>
      </c>
      <c r="B2217" s="1" t="s">
        <v>4544</v>
      </c>
      <c r="C2217" s="2">
        <v>43791.825694444444</v>
      </c>
      <c r="D2217">
        <v>6</v>
      </c>
      <c r="E2217" s="1" t="s">
        <v>4399</v>
      </c>
      <c r="F2217" s="1" t="s">
        <v>4400</v>
      </c>
      <c r="G2217">
        <v>3.75</v>
      </c>
      <c r="H2217">
        <v>22.5</v>
      </c>
      <c r="I2217" s="1" t="s">
        <v>249</v>
      </c>
      <c r="J2217" s="1" t="s">
        <v>29</v>
      </c>
      <c r="K2217" s="1" t="s">
        <v>4545</v>
      </c>
      <c r="L2217" s="1" t="s">
        <v>26</v>
      </c>
      <c r="M2217" s="1">
        <f>(supermarket_transactions[[#This Row],[total_amount]]/supermarket_transactions[[#This Row],[unit_price]])</f>
        <v>6</v>
      </c>
    </row>
    <row r="2218" spans="1:13" x14ac:dyDescent="0.3">
      <c r="A2218">
        <v>2216</v>
      </c>
      <c r="B2218" s="1" t="s">
        <v>4546</v>
      </c>
      <c r="C2218" s="2">
        <v>43898.363888888889</v>
      </c>
      <c r="D2218">
        <v>1</v>
      </c>
      <c r="E2218" s="1" t="s">
        <v>4399</v>
      </c>
      <c r="F2218" s="1" t="s">
        <v>4400</v>
      </c>
      <c r="G2218">
        <v>3.75</v>
      </c>
      <c r="H2218">
        <v>3.75</v>
      </c>
      <c r="I2218" s="1" t="s">
        <v>516</v>
      </c>
      <c r="J2218" s="1" t="s">
        <v>16</v>
      </c>
      <c r="K2218" s="1" t="s">
        <v>4547</v>
      </c>
      <c r="L2218" s="1" t="s">
        <v>31</v>
      </c>
      <c r="M2218" s="1">
        <f>(supermarket_transactions[[#This Row],[total_amount]]/supermarket_transactions[[#This Row],[unit_price]])</f>
        <v>1</v>
      </c>
    </row>
    <row r="2219" spans="1:13" x14ac:dyDescent="0.3">
      <c r="A2219">
        <v>2217</v>
      </c>
      <c r="B2219" s="1" t="s">
        <v>4548</v>
      </c>
      <c r="C2219" s="2">
        <v>44094.355555555558</v>
      </c>
      <c r="D2219">
        <v>7</v>
      </c>
      <c r="E2219" s="1" t="s">
        <v>4399</v>
      </c>
      <c r="F2219" s="1" t="s">
        <v>4400</v>
      </c>
      <c r="G2219">
        <v>3.75</v>
      </c>
      <c r="H2219">
        <v>26.25</v>
      </c>
      <c r="I2219" s="1" t="s">
        <v>144</v>
      </c>
      <c r="J2219" s="1" t="s">
        <v>16</v>
      </c>
      <c r="K2219" s="1" t="s">
        <v>4549</v>
      </c>
      <c r="L2219" s="1" t="s">
        <v>64</v>
      </c>
      <c r="M2219" s="1">
        <f>(supermarket_transactions[[#This Row],[total_amount]]/supermarket_transactions[[#This Row],[unit_price]])</f>
        <v>7</v>
      </c>
    </row>
    <row r="2220" spans="1:13" x14ac:dyDescent="0.3">
      <c r="A2220">
        <v>2218</v>
      </c>
      <c r="B2220" s="1" t="s">
        <v>4550</v>
      </c>
      <c r="C2220" s="2">
        <v>43939.387499999997</v>
      </c>
      <c r="D2220">
        <v>3</v>
      </c>
      <c r="E2220" s="1" t="s">
        <v>4399</v>
      </c>
      <c r="F2220" s="1" t="s">
        <v>4400</v>
      </c>
      <c r="G2220">
        <v>3.75</v>
      </c>
      <c r="H2220">
        <v>11.25</v>
      </c>
      <c r="I2220" s="1" t="s">
        <v>133</v>
      </c>
      <c r="J2220" s="1" t="s">
        <v>21</v>
      </c>
      <c r="K2220" s="1" t="s">
        <v>4551</v>
      </c>
      <c r="L2220" s="1" t="s">
        <v>26</v>
      </c>
      <c r="M2220" s="1">
        <f>(supermarket_transactions[[#This Row],[total_amount]]/supermarket_transactions[[#This Row],[unit_price]])</f>
        <v>3</v>
      </c>
    </row>
    <row r="2221" spans="1:13" x14ac:dyDescent="0.3">
      <c r="A2221">
        <v>2219</v>
      </c>
      <c r="B2221" s="1" t="s">
        <v>4552</v>
      </c>
      <c r="C2221" s="2">
        <v>43713.754861111112</v>
      </c>
      <c r="D2221">
        <v>8</v>
      </c>
      <c r="E2221" s="1" t="s">
        <v>4399</v>
      </c>
      <c r="F2221" s="1" t="s">
        <v>4400</v>
      </c>
      <c r="G2221">
        <v>3.75</v>
      </c>
      <c r="H2221">
        <v>30</v>
      </c>
      <c r="I2221" s="1" t="s">
        <v>133</v>
      </c>
      <c r="J2221" s="1" t="s">
        <v>21</v>
      </c>
      <c r="K2221" s="1" t="s">
        <v>4553</v>
      </c>
      <c r="L2221" s="1" t="s">
        <v>26</v>
      </c>
      <c r="M2221" s="1">
        <f>(supermarket_transactions[[#This Row],[total_amount]]/supermarket_transactions[[#This Row],[unit_price]])</f>
        <v>8</v>
      </c>
    </row>
    <row r="2222" spans="1:13" x14ac:dyDescent="0.3">
      <c r="A2222">
        <v>2220</v>
      </c>
      <c r="B2222" s="1" t="s">
        <v>4554</v>
      </c>
      <c r="C2222" s="2">
        <v>44679.75277777778</v>
      </c>
      <c r="D2222">
        <v>2</v>
      </c>
      <c r="E2222" s="1" t="s">
        <v>4399</v>
      </c>
      <c r="F2222" s="1" t="s">
        <v>4400</v>
      </c>
      <c r="G2222">
        <v>3.75</v>
      </c>
      <c r="H2222">
        <v>7.5</v>
      </c>
      <c r="I2222" s="1" t="s">
        <v>87</v>
      </c>
      <c r="J2222" s="1" t="s">
        <v>29</v>
      </c>
      <c r="K2222" s="1" t="s">
        <v>4555</v>
      </c>
      <c r="L2222" s="1" t="s">
        <v>31</v>
      </c>
      <c r="M2222" s="1">
        <f>(supermarket_transactions[[#This Row],[total_amount]]/supermarket_transactions[[#This Row],[unit_price]])</f>
        <v>2</v>
      </c>
    </row>
    <row r="2223" spans="1:13" x14ac:dyDescent="0.3">
      <c r="A2223">
        <v>2221</v>
      </c>
      <c r="B2223" s="1" t="s">
        <v>4556</v>
      </c>
      <c r="C2223" s="2">
        <v>44555.577777777777</v>
      </c>
      <c r="D2223">
        <v>8</v>
      </c>
      <c r="E2223" s="1" t="s">
        <v>4399</v>
      </c>
      <c r="F2223" s="1" t="s">
        <v>4400</v>
      </c>
      <c r="G2223">
        <v>3.75</v>
      </c>
      <c r="H2223">
        <v>30</v>
      </c>
      <c r="I2223" s="1" t="s">
        <v>105</v>
      </c>
      <c r="J2223" s="1" t="s">
        <v>29</v>
      </c>
      <c r="K2223" s="1" t="s">
        <v>4557</v>
      </c>
      <c r="L2223" s="1" t="s">
        <v>64</v>
      </c>
      <c r="M2223" s="1">
        <f>(supermarket_transactions[[#This Row],[total_amount]]/supermarket_transactions[[#This Row],[unit_price]])</f>
        <v>8</v>
      </c>
    </row>
    <row r="2224" spans="1:13" x14ac:dyDescent="0.3">
      <c r="A2224">
        <v>2222</v>
      </c>
      <c r="B2224" s="1" t="s">
        <v>4558</v>
      </c>
      <c r="C2224" s="2">
        <v>44239.381944444445</v>
      </c>
      <c r="D2224">
        <v>8</v>
      </c>
      <c r="E2224" s="1" t="s">
        <v>4399</v>
      </c>
      <c r="F2224" s="1" t="s">
        <v>4400</v>
      </c>
      <c r="G2224">
        <v>3.75</v>
      </c>
      <c r="H2224">
        <v>30</v>
      </c>
      <c r="I2224" s="1" t="s">
        <v>97</v>
      </c>
      <c r="J2224" s="1" t="s">
        <v>16</v>
      </c>
      <c r="K2224" s="1" t="s">
        <v>4559</v>
      </c>
      <c r="L2224" s="1" t="s">
        <v>31</v>
      </c>
      <c r="M2224" s="1">
        <f>(supermarket_transactions[[#This Row],[total_amount]]/supermarket_transactions[[#This Row],[unit_price]])</f>
        <v>8</v>
      </c>
    </row>
    <row r="2225" spans="1:13" x14ac:dyDescent="0.3">
      <c r="A2225">
        <v>2223</v>
      </c>
      <c r="B2225" s="1" t="s">
        <v>4560</v>
      </c>
      <c r="C2225" s="2">
        <v>44202.853472222225</v>
      </c>
      <c r="D2225">
        <v>1</v>
      </c>
      <c r="E2225" s="1" t="s">
        <v>4399</v>
      </c>
      <c r="F2225" s="1" t="s">
        <v>4400</v>
      </c>
      <c r="G2225">
        <v>3.75</v>
      </c>
      <c r="H2225">
        <v>3.75</v>
      </c>
      <c r="I2225" s="1" t="s">
        <v>28</v>
      </c>
      <c r="J2225" s="1" t="s">
        <v>21</v>
      </c>
      <c r="K2225" s="1" t="s">
        <v>4561</v>
      </c>
      <c r="L2225" s="1" t="s">
        <v>18</v>
      </c>
      <c r="M2225" s="1">
        <f>(supermarket_transactions[[#This Row],[total_amount]]/supermarket_transactions[[#This Row],[unit_price]])</f>
        <v>1</v>
      </c>
    </row>
    <row r="2226" spans="1:13" x14ac:dyDescent="0.3">
      <c r="A2226">
        <v>2224</v>
      </c>
      <c r="B2226" s="1" t="s">
        <v>4562</v>
      </c>
      <c r="C2226" s="2">
        <v>44461.425000000003</v>
      </c>
      <c r="D2226">
        <v>5</v>
      </c>
      <c r="E2226" s="1" t="s">
        <v>4399</v>
      </c>
      <c r="F2226" s="1" t="s">
        <v>4400</v>
      </c>
      <c r="G2226">
        <v>3.75</v>
      </c>
      <c r="H2226">
        <v>18.75</v>
      </c>
      <c r="I2226" s="1" t="s">
        <v>307</v>
      </c>
      <c r="J2226" s="1" t="s">
        <v>47</v>
      </c>
      <c r="K2226" s="1" t="s">
        <v>4563</v>
      </c>
      <c r="L2226" s="1" t="s">
        <v>23</v>
      </c>
      <c r="M2226" s="1">
        <f>(supermarket_transactions[[#This Row],[total_amount]]/supermarket_transactions[[#This Row],[unit_price]])</f>
        <v>5</v>
      </c>
    </row>
    <row r="2227" spans="1:13" x14ac:dyDescent="0.3">
      <c r="A2227">
        <v>2225</v>
      </c>
      <c r="B2227" s="1" t="s">
        <v>4564</v>
      </c>
      <c r="C2227" s="2">
        <v>43885.401388888888</v>
      </c>
      <c r="D2227">
        <v>9</v>
      </c>
      <c r="E2227" s="1" t="s">
        <v>4399</v>
      </c>
      <c r="F2227" s="1" t="s">
        <v>4400</v>
      </c>
      <c r="G2227">
        <v>3.75</v>
      </c>
      <c r="H2227">
        <v>33.75</v>
      </c>
      <c r="I2227" s="1" t="s">
        <v>117</v>
      </c>
      <c r="J2227" s="1" t="s">
        <v>47</v>
      </c>
      <c r="K2227" s="1" t="s">
        <v>4565</v>
      </c>
      <c r="L2227" s="1" t="s">
        <v>31</v>
      </c>
      <c r="M2227" s="1">
        <f>(supermarket_transactions[[#This Row],[total_amount]]/supermarket_transactions[[#This Row],[unit_price]])</f>
        <v>9</v>
      </c>
    </row>
    <row r="2228" spans="1:13" x14ac:dyDescent="0.3">
      <c r="A2228">
        <v>2226</v>
      </c>
      <c r="B2228" s="1" t="s">
        <v>4566</v>
      </c>
      <c r="C2228" s="2">
        <v>44214.432638888888</v>
      </c>
      <c r="D2228">
        <v>5</v>
      </c>
      <c r="E2228" s="1" t="s">
        <v>4399</v>
      </c>
      <c r="F2228" s="1" t="s">
        <v>4400</v>
      </c>
      <c r="G2228">
        <v>3.75</v>
      </c>
      <c r="H2228">
        <v>18.75</v>
      </c>
      <c r="I2228" s="1" t="s">
        <v>72</v>
      </c>
      <c r="J2228" s="1" t="s">
        <v>29</v>
      </c>
      <c r="K2228" s="1" t="s">
        <v>4567</v>
      </c>
      <c r="L2228" s="1" t="s">
        <v>38</v>
      </c>
      <c r="M2228" s="1">
        <f>(supermarket_transactions[[#This Row],[total_amount]]/supermarket_transactions[[#This Row],[unit_price]])</f>
        <v>5</v>
      </c>
    </row>
    <row r="2229" spans="1:13" x14ac:dyDescent="0.3">
      <c r="A2229">
        <v>2227</v>
      </c>
      <c r="B2229" s="1" t="s">
        <v>4568</v>
      </c>
      <c r="C2229" s="2">
        <v>44386.716666666667</v>
      </c>
      <c r="D2229">
        <v>10</v>
      </c>
      <c r="E2229" s="1" t="s">
        <v>4399</v>
      </c>
      <c r="F2229" s="1" t="s">
        <v>4400</v>
      </c>
      <c r="G2229">
        <v>3.75</v>
      </c>
      <c r="H2229">
        <v>37.5</v>
      </c>
      <c r="I2229" s="1" t="s">
        <v>147</v>
      </c>
      <c r="J2229" s="1" t="s">
        <v>29</v>
      </c>
      <c r="K2229" s="1" t="s">
        <v>4569</v>
      </c>
      <c r="L2229" s="1" t="s">
        <v>18</v>
      </c>
      <c r="M2229" s="1">
        <f>(supermarket_transactions[[#This Row],[total_amount]]/supermarket_transactions[[#This Row],[unit_price]])</f>
        <v>10</v>
      </c>
    </row>
    <row r="2230" spans="1:13" x14ac:dyDescent="0.3">
      <c r="A2230">
        <v>2228</v>
      </c>
      <c r="B2230" s="1" t="s">
        <v>4570</v>
      </c>
      <c r="C2230" s="2">
        <v>44234.452777777777</v>
      </c>
      <c r="D2230">
        <v>3</v>
      </c>
      <c r="E2230" s="1" t="s">
        <v>4399</v>
      </c>
      <c r="F2230" s="1" t="s">
        <v>4400</v>
      </c>
      <c r="G2230">
        <v>3.75</v>
      </c>
      <c r="H2230">
        <v>11.25</v>
      </c>
      <c r="I2230" s="1" t="s">
        <v>102</v>
      </c>
      <c r="J2230" s="1" t="s">
        <v>21</v>
      </c>
      <c r="K2230" s="1" t="s">
        <v>4571</v>
      </c>
      <c r="L2230" s="1" t="s">
        <v>31</v>
      </c>
      <c r="M2230" s="1">
        <f>(supermarket_transactions[[#This Row],[total_amount]]/supermarket_transactions[[#This Row],[unit_price]])</f>
        <v>3</v>
      </c>
    </row>
    <row r="2231" spans="1:13" x14ac:dyDescent="0.3">
      <c r="A2231">
        <v>2229</v>
      </c>
      <c r="B2231" s="1" t="s">
        <v>4572</v>
      </c>
      <c r="C2231" s="2">
        <v>44710.663194444445</v>
      </c>
      <c r="D2231">
        <v>9</v>
      </c>
      <c r="E2231" s="1" t="s">
        <v>4399</v>
      </c>
      <c r="F2231" s="1" t="s">
        <v>4400</v>
      </c>
      <c r="G2231">
        <v>3.75</v>
      </c>
      <c r="H2231">
        <v>33.75</v>
      </c>
      <c r="I2231" s="1" t="s">
        <v>20</v>
      </c>
      <c r="J2231" s="1" t="s">
        <v>29</v>
      </c>
      <c r="K2231" s="1" t="s">
        <v>4573</v>
      </c>
      <c r="L2231" s="1" t="s">
        <v>23</v>
      </c>
      <c r="M2231" s="1">
        <f>(supermarket_transactions[[#This Row],[total_amount]]/supermarket_transactions[[#This Row],[unit_price]])</f>
        <v>9</v>
      </c>
    </row>
    <row r="2232" spans="1:13" x14ac:dyDescent="0.3">
      <c r="A2232">
        <v>2230</v>
      </c>
      <c r="B2232" s="1" t="s">
        <v>4574</v>
      </c>
      <c r="C2232" s="2">
        <v>44645.384027777778</v>
      </c>
      <c r="D2232">
        <v>10</v>
      </c>
      <c r="E2232" s="1" t="s">
        <v>4399</v>
      </c>
      <c r="F2232" s="1" t="s">
        <v>4400</v>
      </c>
      <c r="G2232">
        <v>3.75</v>
      </c>
      <c r="H2232">
        <v>37.5</v>
      </c>
      <c r="I2232" s="1" t="s">
        <v>516</v>
      </c>
      <c r="J2232" s="1" t="s">
        <v>47</v>
      </c>
      <c r="K2232" s="1" t="s">
        <v>4575</v>
      </c>
      <c r="L2232" s="1" t="s">
        <v>18</v>
      </c>
      <c r="M2232" s="1">
        <f>(supermarket_transactions[[#This Row],[total_amount]]/supermarket_transactions[[#This Row],[unit_price]])</f>
        <v>10</v>
      </c>
    </row>
    <row r="2233" spans="1:13" x14ac:dyDescent="0.3">
      <c r="A2233">
        <v>2231</v>
      </c>
      <c r="B2233" s="1" t="s">
        <v>4576</v>
      </c>
      <c r="C2233" s="2">
        <v>44463.708333333336</v>
      </c>
      <c r="D2233">
        <v>2</v>
      </c>
      <c r="E2233" s="1" t="s">
        <v>4399</v>
      </c>
      <c r="F2233" s="1" t="s">
        <v>4400</v>
      </c>
      <c r="G2233">
        <v>3.75</v>
      </c>
      <c r="H2233">
        <v>7.5</v>
      </c>
      <c r="I2233" s="1" t="s">
        <v>90</v>
      </c>
      <c r="J2233" s="1" t="s">
        <v>29</v>
      </c>
      <c r="K2233" s="1" t="s">
        <v>4577</v>
      </c>
      <c r="L2233" s="1" t="s">
        <v>18</v>
      </c>
      <c r="M2233" s="1">
        <f>(supermarket_transactions[[#This Row],[total_amount]]/supermarket_transactions[[#This Row],[unit_price]])</f>
        <v>2</v>
      </c>
    </row>
    <row r="2234" spans="1:13" x14ac:dyDescent="0.3">
      <c r="A2234">
        <v>2232</v>
      </c>
      <c r="B2234" s="1" t="s">
        <v>4578</v>
      </c>
      <c r="C2234" s="2">
        <v>44111.477777777778</v>
      </c>
      <c r="D2234">
        <v>7</v>
      </c>
      <c r="E2234" s="1" t="s">
        <v>4399</v>
      </c>
      <c r="F2234" s="1" t="s">
        <v>4400</v>
      </c>
      <c r="G2234">
        <v>3.75</v>
      </c>
      <c r="H2234">
        <v>26.25</v>
      </c>
      <c r="I2234" s="1" t="s">
        <v>357</v>
      </c>
      <c r="J2234" s="1" t="s">
        <v>16</v>
      </c>
      <c r="K2234" s="1" t="s">
        <v>4579</v>
      </c>
      <c r="L2234" s="1" t="s">
        <v>26</v>
      </c>
      <c r="M2234" s="1">
        <f>(supermarket_transactions[[#This Row],[total_amount]]/supermarket_transactions[[#This Row],[unit_price]])</f>
        <v>7</v>
      </c>
    </row>
    <row r="2235" spans="1:13" x14ac:dyDescent="0.3">
      <c r="A2235">
        <v>2233</v>
      </c>
      <c r="B2235" s="1" t="s">
        <v>4580</v>
      </c>
      <c r="C2235" s="2">
        <v>44727.462500000001</v>
      </c>
      <c r="D2235">
        <v>3</v>
      </c>
      <c r="E2235" s="1" t="s">
        <v>4399</v>
      </c>
      <c r="F2235" s="1" t="s">
        <v>4400</v>
      </c>
      <c r="G2235">
        <v>3.75</v>
      </c>
      <c r="H2235">
        <v>11.25</v>
      </c>
      <c r="I2235" s="1" t="s">
        <v>357</v>
      </c>
      <c r="J2235" s="1" t="s">
        <v>29</v>
      </c>
      <c r="K2235" s="1" t="s">
        <v>4581</v>
      </c>
      <c r="L2235" s="1" t="s">
        <v>31</v>
      </c>
      <c r="M2235" s="1">
        <f>(supermarket_transactions[[#This Row],[total_amount]]/supermarket_transactions[[#This Row],[unit_price]])</f>
        <v>3</v>
      </c>
    </row>
    <row r="2236" spans="1:13" x14ac:dyDescent="0.3">
      <c r="A2236">
        <v>2234</v>
      </c>
      <c r="B2236" s="1" t="s">
        <v>4582</v>
      </c>
      <c r="C2236" s="2">
        <v>44091.867361111108</v>
      </c>
      <c r="D2236">
        <v>10</v>
      </c>
      <c r="E2236" s="1" t="s">
        <v>4399</v>
      </c>
      <c r="F2236" s="1" t="s">
        <v>4400</v>
      </c>
      <c r="G2236">
        <v>3.75</v>
      </c>
      <c r="H2236">
        <v>37.5</v>
      </c>
      <c r="I2236" s="1" t="s">
        <v>75</v>
      </c>
      <c r="J2236" s="1" t="s">
        <v>47</v>
      </c>
      <c r="K2236" s="1" t="s">
        <v>4583</v>
      </c>
      <c r="L2236" s="1" t="s">
        <v>31</v>
      </c>
      <c r="M2236" s="1">
        <f>(supermarket_transactions[[#This Row],[total_amount]]/supermarket_transactions[[#This Row],[unit_price]])</f>
        <v>10</v>
      </c>
    </row>
    <row r="2237" spans="1:13" x14ac:dyDescent="0.3">
      <c r="A2237">
        <v>2235</v>
      </c>
      <c r="B2237" s="1" t="s">
        <v>4584</v>
      </c>
      <c r="C2237" s="2">
        <v>44182.338194444441</v>
      </c>
      <c r="D2237">
        <v>4</v>
      </c>
      <c r="E2237" s="1" t="s">
        <v>4399</v>
      </c>
      <c r="F2237" s="1" t="s">
        <v>4400</v>
      </c>
      <c r="G2237">
        <v>3.75</v>
      </c>
      <c r="H2237">
        <v>15</v>
      </c>
      <c r="I2237" s="1" t="s">
        <v>62</v>
      </c>
      <c r="J2237" s="1" t="s">
        <v>47</v>
      </c>
      <c r="K2237" s="1" t="s">
        <v>4585</v>
      </c>
      <c r="L2237" s="1" t="s">
        <v>26</v>
      </c>
      <c r="M2237" s="1">
        <f>(supermarket_transactions[[#This Row],[total_amount]]/supermarket_transactions[[#This Row],[unit_price]])</f>
        <v>4</v>
      </c>
    </row>
    <row r="2238" spans="1:13" x14ac:dyDescent="0.3">
      <c r="A2238">
        <v>2236</v>
      </c>
      <c r="B2238" s="1" t="s">
        <v>4586</v>
      </c>
      <c r="C2238" s="2">
        <v>44362.599305555559</v>
      </c>
      <c r="D2238">
        <v>8</v>
      </c>
      <c r="E2238" s="1" t="s">
        <v>4399</v>
      </c>
      <c r="F2238" s="1" t="s">
        <v>4400</v>
      </c>
      <c r="G2238">
        <v>3.75</v>
      </c>
      <c r="H2238">
        <v>30</v>
      </c>
      <c r="I2238" s="1" t="s">
        <v>249</v>
      </c>
      <c r="J2238" s="1" t="s">
        <v>29</v>
      </c>
      <c r="K2238" s="1" t="s">
        <v>4587</v>
      </c>
      <c r="L2238" s="1" t="s">
        <v>64</v>
      </c>
      <c r="M2238" s="1">
        <f>(supermarket_transactions[[#This Row],[total_amount]]/supermarket_transactions[[#This Row],[unit_price]])</f>
        <v>8</v>
      </c>
    </row>
    <row r="2239" spans="1:13" x14ac:dyDescent="0.3">
      <c r="A2239">
        <v>2237</v>
      </c>
      <c r="B2239" s="1" t="s">
        <v>4588</v>
      </c>
      <c r="C2239" s="2">
        <v>44475.854861111111</v>
      </c>
      <c r="D2239">
        <v>10</v>
      </c>
      <c r="E2239" s="1" t="s">
        <v>4399</v>
      </c>
      <c r="F2239" s="1" t="s">
        <v>4400</v>
      </c>
      <c r="G2239">
        <v>3.75</v>
      </c>
      <c r="H2239">
        <v>37.5</v>
      </c>
      <c r="I2239" s="1" t="s">
        <v>173</v>
      </c>
      <c r="J2239" s="1" t="s">
        <v>29</v>
      </c>
      <c r="K2239" s="1" t="s">
        <v>4589</v>
      </c>
      <c r="L2239" s="1" t="s">
        <v>18</v>
      </c>
      <c r="M2239" s="1">
        <f>(supermarket_transactions[[#This Row],[total_amount]]/supermarket_transactions[[#This Row],[unit_price]])</f>
        <v>10</v>
      </c>
    </row>
    <row r="2240" spans="1:13" x14ac:dyDescent="0.3">
      <c r="A2240">
        <v>2238</v>
      </c>
      <c r="B2240" s="1" t="s">
        <v>4590</v>
      </c>
      <c r="C2240" s="2">
        <v>43980.450694444444</v>
      </c>
      <c r="D2240">
        <v>6</v>
      </c>
      <c r="E2240" s="1" t="s">
        <v>4399</v>
      </c>
      <c r="F2240" s="1" t="s">
        <v>4400</v>
      </c>
      <c r="G2240">
        <v>3.75</v>
      </c>
      <c r="H2240">
        <v>22.5</v>
      </c>
      <c r="I2240" s="1" t="s">
        <v>144</v>
      </c>
      <c r="J2240" s="1" t="s">
        <v>21</v>
      </c>
      <c r="K2240" s="1" t="s">
        <v>4591</v>
      </c>
      <c r="L2240" s="1" t="s">
        <v>23</v>
      </c>
      <c r="M2240" s="1">
        <f>(supermarket_transactions[[#This Row],[total_amount]]/supermarket_transactions[[#This Row],[unit_price]])</f>
        <v>6</v>
      </c>
    </row>
    <row r="2241" spans="1:13" x14ac:dyDescent="0.3">
      <c r="A2241">
        <v>2239</v>
      </c>
      <c r="B2241" s="1" t="s">
        <v>4592</v>
      </c>
      <c r="C2241" s="2">
        <v>44370.731249999997</v>
      </c>
      <c r="D2241">
        <v>9</v>
      </c>
      <c r="E2241" s="1" t="s">
        <v>4399</v>
      </c>
      <c r="F2241" s="1" t="s">
        <v>4400</v>
      </c>
      <c r="G2241">
        <v>3.75</v>
      </c>
      <c r="H2241">
        <v>33.75</v>
      </c>
      <c r="I2241" s="1" t="s">
        <v>205</v>
      </c>
      <c r="J2241" s="1" t="s">
        <v>16</v>
      </c>
      <c r="K2241" s="1" t="s">
        <v>4593</v>
      </c>
      <c r="L2241" s="1" t="s">
        <v>64</v>
      </c>
      <c r="M2241" s="1">
        <f>(supermarket_transactions[[#This Row],[total_amount]]/supermarket_transactions[[#This Row],[unit_price]])</f>
        <v>9</v>
      </c>
    </row>
    <row r="2242" spans="1:13" x14ac:dyDescent="0.3">
      <c r="A2242">
        <v>2240</v>
      </c>
      <c r="B2242" s="1" t="s">
        <v>4594</v>
      </c>
      <c r="C2242" s="2">
        <v>44260.743750000001</v>
      </c>
      <c r="D2242">
        <v>2</v>
      </c>
      <c r="E2242" s="1" t="s">
        <v>4399</v>
      </c>
      <c r="F2242" s="1" t="s">
        <v>4400</v>
      </c>
      <c r="G2242">
        <v>3.75</v>
      </c>
      <c r="H2242">
        <v>7.5</v>
      </c>
      <c r="I2242" s="1" t="s">
        <v>173</v>
      </c>
      <c r="J2242" s="1" t="s">
        <v>21</v>
      </c>
      <c r="K2242" s="1" t="s">
        <v>4595</v>
      </c>
      <c r="L2242" s="1" t="s">
        <v>18</v>
      </c>
      <c r="M2242" s="1">
        <f>(supermarket_transactions[[#This Row],[total_amount]]/supermarket_transactions[[#This Row],[unit_price]])</f>
        <v>2</v>
      </c>
    </row>
    <row r="2243" spans="1:13" x14ac:dyDescent="0.3">
      <c r="A2243">
        <v>2241</v>
      </c>
      <c r="B2243" s="1" t="s">
        <v>4596</v>
      </c>
      <c r="C2243" s="2">
        <v>43632.688888888886</v>
      </c>
      <c r="D2243">
        <v>1</v>
      </c>
      <c r="E2243" s="1" t="s">
        <v>4597</v>
      </c>
      <c r="F2243" s="1" t="s">
        <v>4598</v>
      </c>
      <c r="G2243">
        <v>3.7</v>
      </c>
      <c r="H2243">
        <v>3.7</v>
      </c>
      <c r="I2243" s="1" t="s">
        <v>219</v>
      </c>
      <c r="J2243" s="1" t="s">
        <v>47</v>
      </c>
      <c r="K2243" s="1" t="s">
        <v>4599</v>
      </c>
      <c r="L2243" s="1" t="s">
        <v>64</v>
      </c>
      <c r="M2243" s="1">
        <f>(supermarket_transactions[[#This Row],[total_amount]]/supermarket_transactions[[#This Row],[unit_price]])</f>
        <v>1</v>
      </c>
    </row>
    <row r="2244" spans="1:13" x14ac:dyDescent="0.3">
      <c r="A2244">
        <v>2242</v>
      </c>
      <c r="B2244" s="1" t="s">
        <v>4600</v>
      </c>
      <c r="C2244" s="2">
        <v>44157.42083333333</v>
      </c>
      <c r="D2244">
        <v>1</v>
      </c>
      <c r="E2244" s="1" t="s">
        <v>4597</v>
      </c>
      <c r="F2244" s="1" t="s">
        <v>4598</v>
      </c>
      <c r="G2244">
        <v>3.7</v>
      </c>
      <c r="H2244">
        <v>3.7</v>
      </c>
      <c r="I2244" s="1" t="s">
        <v>180</v>
      </c>
      <c r="J2244" s="1" t="s">
        <v>16</v>
      </c>
      <c r="K2244" s="1" t="s">
        <v>4601</v>
      </c>
      <c r="L2244" s="1" t="s">
        <v>23</v>
      </c>
      <c r="M2244" s="1">
        <f>(supermarket_transactions[[#This Row],[total_amount]]/supermarket_transactions[[#This Row],[unit_price]])</f>
        <v>1</v>
      </c>
    </row>
    <row r="2245" spans="1:13" x14ac:dyDescent="0.3">
      <c r="A2245">
        <v>2243</v>
      </c>
      <c r="B2245" s="1" t="s">
        <v>4602</v>
      </c>
      <c r="C2245" s="2">
        <v>44104.397222222222</v>
      </c>
      <c r="D2245">
        <v>6</v>
      </c>
      <c r="E2245" s="1" t="s">
        <v>4597</v>
      </c>
      <c r="F2245" s="1" t="s">
        <v>4598</v>
      </c>
      <c r="G2245">
        <v>3.7</v>
      </c>
      <c r="H2245">
        <v>22.2</v>
      </c>
      <c r="I2245" s="1" t="s">
        <v>144</v>
      </c>
      <c r="J2245" s="1" t="s">
        <v>29</v>
      </c>
      <c r="K2245" s="1" t="s">
        <v>4603</v>
      </c>
      <c r="L2245" s="1" t="s">
        <v>18</v>
      </c>
      <c r="M2245" s="1">
        <f>(supermarket_transactions[[#This Row],[total_amount]]/supermarket_transactions[[#This Row],[unit_price]])</f>
        <v>5.9999999999999991</v>
      </c>
    </row>
    <row r="2246" spans="1:13" x14ac:dyDescent="0.3">
      <c r="A2246">
        <v>2244</v>
      </c>
      <c r="B2246" s="1" t="s">
        <v>4604</v>
      </c>
      <c r="C2246" s="2">
        <v>44209.834722222222</v>
      </c>
      <c r="D2246">
        <v>10</v>
      </c>
      <c r="E2246" s="1" t="s">
        <v>4597</v>
      </c>
      <c r="F2246" s="1" t="s">
        <v>4598</v>
      </c>
      <c r="G2246">
        <v>3.7</v>
      </c>
      <c r="H2246">
        <v>37</v>
      </c>
      <c r="I2246" s="1" t="s">
        <v>15</v>
      </c>
      <c r="J2246" s="1" t="s">
        <v>47</v>
      </c>
      <c r="K2246" s="1" t="s">
        <v>4605</v>
      </c>
      <c r="L2246" s="1" t="s">
        <v>26</v>
      </c>
      <c r="M2246" s="1">
        <f>(supermarket_transactions[[#This Row],[total_amount]]/supermarket_transactions[[#This Row],[unit_price]])</f>
        <v>10</v>
      </c>
    </row>
    <row r="2247" spans="1:13" x14ac:dyDescent="0.3">
      <c r="A2247">
        <v>2245</v>
      </c>
      <c r="B2247" s="1" t="s">
        <v>4606</v>
      </c>
      <c r="C2247" s="2">
        <v>44404.368750000001</v>
      </c>
      <c r="D2247">
        <v>9</v>
      </c>
      <c r="E2247" s="1" t="s">
        <v>4597</v>
      </c>
      <c r="F2247" s="1" t="s">
        <v>4598</v>
      </c>
      <c r="G2247">
        <v>3.7</v>
      </c>
      <c r="H2247">
        <v>33.299999999999997</v>
      </c>
      <c r="I2247" s="1" t="s">
        <v>219</v>
      </c>
      <c r="J2247" s="1" t="s">
        <v>29</v>
      </c>
      <c r="K2247" s="1" t="s">
        <v>4607</v>
      </c>
      <c r="L2247" s="1" t="s">
        <v>31</v>
      </c>
      <c r="M2247" s="1">
        <f>(supermarket_transactions[[#This Row],[total_amount]]/supermarket_transactions[[#This Row],[unit_price]])</f>
        <v>8.9999999999999982</v>
      </c>
    </row>
    <row r="2248" spans="1:13" x14ac:dyDescent="0.3">
      <c r="A2248">
        <v>2246</v>
      </c>
      <c r="B2248" s="1" t="s">
        <v>4608</v>
      </c>
      <c r="C2248" s="2">
        <v>43934.838888888888</v>
      </c>
      <c r="D2248">
        <v>4</v>
      </c>
      <c r="E2248" s="1" t="s">
        <v>4597</v>
      </c>
      <c r="F2248" s="1" t="s">
        <v>4598</v>
      </c>
      <c r="G2248">
        <v>3.7</v>
      </c>
      <c r="H2248">
        <v>14.8</v>
      </c>
      <c r="I2248" s="1" t="s">
        <v>144</v>
      </c>
      <c r="J2248" s="1" t="s">
        <v>16</v>
      </c>
      <c r="K2248" s="1" t="s">
        <v>4609</v>
      </c>
      <c r="L2248" s="1" t="s">
        <v>64</v>
      </c>
      <c r="M2248" s="1">
        <f>(supermarket_transactions[[#This Row],[total_amount]]/supermarket_transactions[[#This Row],[unit_price]])</f>
        <v>4</v>
      </c>
    </row>
    <row r="2249" spans="1:13" x14ac:dyDescent="0.3">
      <c r="A2249">
        <v>2247</v>
      </c>
      <c r="B2249" s="1" t="s">
        <v>4610</v>
      </c>
      <c r="C2249" s="2">
        <v>44332.785416666666</v>
      </c>
      <c r="D2249">
        <v>4</v>
      </c>
      <c r="E2249" s="1" t="s">
        <v>4597</v>
      </c>
      <c r="F2249" s="1" t="s">
        <v>4598</v>
      </c>
      <c r="G2249">
        <v>3.7</v>
      </c>
      <c r="H2249">
        <v>14.8</v>
      </c>
      <c r="I2249" s="1" t="s">
        <v>36</v>
      </c>
      <c r="J2249" s="1" t="s">
        <v>21</v>
      </c>
      <c r="K2249" s="1" t="s">
        <v>4611</v>
      </c>
      <c r="L2249" s="1" t="s">
        <v>26</v>
      </c>
      <c r="M2249" s="1">
        <f>(supermarket_transactions[[#This Row],[total_amount]]/supermarket_transactions[[#This Row],[unit_price]])</f>
        <v>4</v>
      </c>
    </row>
    <row r="2250" spans="1:13" x14ac:dyDescent="0.3">
      <c r="A2250">
        <v>2248</v>
      </c>
      <c r="B2250" s="1" t="s">
        <v>4612</v>
      </c>
      <c r="C2250" s="2">
        <v>44084.338888888888</v>
      </c>
      <c r="D2250">
        <v>2</v>
      </c>
      <c r="E2250" s="1" t="s">
        <v>4597</v>
      </c>
      <c r="F2250" s="1" t="s">
        <v>4598</v>
      </c>
      <c r="G2250">
        <v>3.7</v>
      </c>
      <c r="H2250">
        <v>7.4</v>
      </c>
      <c r="I2250" s="1" t="s">
        <v>166</v>
      </c>
      <c r="J2250" s="1" t="s">
        <v>16</v>
      </c>
      <c r="K2250" s="1" t="s">
        <v>4613</v>
      </c>
      <c r="L2250" s="1" t="s">
        <v>64</v>
      </c>
      <c r="M2250" s="1">
        <f>(supermarket_transactions[[#This Row],[total_amount]]/supermarket_transactions[[#This Row],[unit_price]])</f>
        <v>2</v>
      </c>
    </row>
    <row r="2251" spans="1:13" x14ac:dyDescent="0.3">
      <c r="A2251">
        <v>2249</v>
      </c>
      <c r="B2251" s="1" t="s">
        <v>4614</v>
      </c>
      <c r="C2251" s="2">
        <v>44236.6</v>
      </c>
      <c r="D2251">
        <v>7</v>
      </c>
      <c r="E2251" s="1" t="s">
        <v>4597</v>
      </c>
      <c r="F2251" s="1" t="s">
        <v>4598</v>
      </c>
      <c r="G2251">
        <v>3.7</v>
      </c>
      <c r="H2251">
        <v>25.9</v>
      </c>
      <c r="I2251" s="1" t="s">
        <v>117</v>
      </c>
      <c r="J2251" s="1" t="s">
        <v>47</v>
      </c>
      <c r="K2251" s="1" t="s">
        <v>4615</v>
      </c>
      <c r="L2251" s="1" t="s">
        <v>64</v>
      </c>
      <c r="M2251" s="1">
        <f>(supermarket_transactions[[#This Row],[total_amount]]/supermarket_transactions[[#This Row],[unit_price]])</f>
        <v>6.9999999999999991</v>
      </c>
    </row>
    <row r="2252" spans="1:13" x14ac:dyDescent="0.3">
      <c r="A2252">
        <v>2250</v>
      </c>
      <c r="B2252" s="1" t="s">
        <v>4616</v>
      </c>
      <c r="C2252" s="2">
        <v>44418.501388888886</v>
      </c>
      <c r="D2252">
        <v>10</v>
      </c>
      <c r="E2252" s="1" t="s">
        <v>4597</v>
      </c>
      <c r="F2252" s="1" t="s">
        <v>4598</v>
      </c>
      <c r="G2252">
        <v>3.7</v>
      </c>
      <c r="H2252">
        <v>37</v>
      </c>
      <c r="I2252" s="1" t="s">
        <v>200</v>
      </c>
      <c r="J2252" s="1" t="s">
        <v>29</v>
      </c>
      <c r="K2252" s="1" t="s">
        <v>4617</v>
      </c>
      <c r="L2252" s="1" t="s">
        <v>23</v>
      </c>
      <c r="M2252" s="1">
        <f>(supermarket_transactions[[#This Row],[total_amount]]/supermarket_transactions[[#This Row],[unit_price]])</f>
        <v>10</v>
      </c>
    </row>
    <row r="2253" spans="1:13" x14ac:dyDescent="0.3">
      <c r="A2253">
        <v>2251</v>
      </c>
      <c r="B2253" s="1" t="s">
        <v>4618</v>
      </c>
      <c r="C2253" s="2">
        <v>44379.447222222225</v>
      </c>
      <c r="D2253">
        <v>7</v>
      </c>
      <c r="E2253" s="1" t="s">
        <v>4597</v>
      </c>
      <c r="F2253" s="1" t="s">
        <v>4598</v>
      </c>
      <c r="G2253">
        <v>3.7</v>
      </c>
      <c r="H2253">
        <v>25.9</v>
      </c>
      <c r="I2253" s="1" t="s">
        <v>90</v>
      </c>
      <c r="J2253" s="1" t="s">
        <v>47</v>
      </c>
      <c r="K2253" s="1" t="s">
        <v>4619</v>
      </c>
      <c r="L2253" s="1" t="s">
        <v>38</v>
      </c>
      <c r="M2253" s="1">
        <f>(supermarket_transactions[[#This Row],[total_amount]]/supermarket_transactions[[#This Row],[unit_price]])</f>
        <v>6.9999999999999991</v>
      </c>
    </row>
    <row r="2254" spans="1:13" x14ac:dyDescent="0.3">
      <c r="A2254">
        <v>2252</v>
      </c>
      <c r="B2254" s="1" t="s">
        <v>4620</v>
      </c>
      <c r="C2254" s="2">
        <v>44638.732638888891</v>
      </c>
      <c r="D2254">
        <v>9</v>
      </c>
      <c r="E2254" s="1" t="s">
        <v>4597</v>
      </c>
      <c r="F2254" s="1" t="s">
        <v>4598</v>
      </c>
      <c r="G2254">
        <v>3.7</v>
      </c>
      <c r="H2254">
        <v>33.299999999999997</v>
      </c>
      <c r="I2254" s="1" t="s">
        <v>72</v>
      </c>
      <c r="J2254" s="1" t="s">
        <v>47</v>
      </c>
      <c r="K2254" s="1" t="s">
        <v>4621</v>
      </c>
      <c r="L2254" s="1" t="s">
        <v>38</v>
      </c>
      <c r="M2254" s="1">
        <f>(supermarket_transactions[[#This Row],[total_amount]]/supermarket_transactions[[#This Row],[unit_price]])</f>
        <v>8.9999999999999982</v>
      </c>
    </row>
    <row r="2255" spans="1:13" x14ac:dyDescent="0.3">
      <c r="A2255">
        <v>2253</v>
      </c>
      <c r="B2255" s="1" t="s">
        <v>4622</v>
      </c>
      <c r="C2255" s="2">
        <v>44457.470138888886</v>
      </c>
      <c r="D2255">
        <v>3</v>
      </c>
      <c r="E2255" s="1" t="s">
        <v>4597</v>
      </c>
      <c r="F2255" s="1" t="s">
        <v>4598</v>
      </c>
      <c r="G2255">
        <v>3.7</v>
      </c>
      <c r="H2255">
        <v>11.1</v>
      </c>
      <c r="I2255" s="1" t="s">
        <v>224</v>
      </c>
      <c r="J2255" s="1" t="s">
        <v>16</v>
      </c>
      <c r="K2255" s="1" t="s">
        <v>4623</v>
      </c>
      <c r="L2255" s="1" t="s">
        <v>31</v>
      </c>
      <c r="M2255" s="1">
        <f>(supermarket_transactions[[#This Row],[total_amount]]/supermarket_transactions[[#This Row],[unit_price]])</f>
        <v>2.9999999999999996</v>
      </c>
    </row>
    <row r="2256" spans="1:13" x14ac:dyDescent="0.3">
      <c r="A2256">
        <v>2254</v>
      </c>
      <c r="B2256" s="1" t="s">
        <v>4624</v>
      </c>
      <c r="C2256" s="2">
        <v>44262.652777777781</v>
      </c>
      <c r="D2256">
        <v>9</v>
      </c>
      <c r="E2256" s="1" t="s">
        <v>4597</v>
      </c>
      <c r="F2256" s="1" t="s">
        <v>4598</v>
      </c>
      <c r="G2256">
        <v>3.7</v>
      </c>
      <c r="H2256">
        <v>33.299999999999997</v>
      </c>
      <c r="I2256" s="1" t="s">
        <v>110</v>
      </c>
      <c r="J2256" s="1" t="s">
        <v>16</v>
      </c>
      <c r="K2256" s="1" t="s">
        <v>4625</v>
      </c>
      <c r="L2256" s="1" t="s">
        <v>26</v>
      </c>
      <c r="M2256" s="1">
        <f>(supermarket_transactions[[#This Row],[total_amount]]/supermarket_transactions[[#This Row],[unit_price]])</f>
        <v>8.9999999999999982</v>
      </c>
    </row>
    <row r="2257" spans="1:13" x14ac:dyDescent="0.3">
      <c r="A2257">
        <v>2255</v>
      </c>
      <c r="B2257" s="1" t="s">
        <v>4626</v>
      </c>
      <c r="C2257" s="2">
        <v>43810.665277777778</v>
      </c>
      <c r="D2257">
        <v>1</v>
      </c>
      <c r="E2257" s="1" t="s">
        <v>4597</v>
      </c>
      <c r="F2257" s="1" t="s">
        <v>4598</v>
      </c>
      <c r="G2257">
        <v>3.7</v>
      </c>
      <c r="H2257">
        <v>3.7</v>
      </c>
      <c r="I2257" s="1" t="s">
        <v>97</v>
      </c>
      <c r="J2257" s="1" t="s">
        <v>21</v>
      </c>
      <c r="K2257" s="1" t="s">
        <v>4627</v>
      </c>
      <c r="L2257" s="1" t="s">
        <v>31</v>
      </c>
      <c r="M2257" s="1">
        <f>(supermarket_transactions[[#This Row],[total_amount]]/supermarket_transactions[[#This Row],[unit_price]])</f>
        <v>1</v>
      </c>
    </row>
    <row r="2258" spans="1:13" x14ac:dyDescent="0.3">
      <c r="A2258">
        <v>2256</v>
      </c>
      <c r="B2258" s="1" t="s">
        <v>4628</v>
      </c>
      <c r="C2258" s="2">
        <v>44536.624305555553</v>
      </c>
      <c r="D2258">
        <v>2</v>
      </c>
      <c r="E2258" s="1" t="s">
        <v>4597</v>
      </c>
      <c r="F2258" s="1" t="s">
        <v>4598</v>
      </c>
      <c r="G2258">
        <v>3.7</v>
      </c>
      <c r="H2258">
        <v>7.4</v>
      </c>
      <c r="I2258" s="1" t="s">
        <v>254</v>
      </c>
      <c r="J2258" s="1" t="s">
        <v>47</v>
      </c>
      <c r="K2258" s="1" t="s">
        <v>4629</v>
      </c>
      <c r="L2258" s="1" t="s">
        <v>38</v>
      </c>
      <c r="M2258" s="1">
        <f>(supermarket_transactions[[#This Row],[total_amount]]/supermarket_transactions[[#This Row],[unit_price]])</f>
        <v>2</v>
      </c>
    </row>
    <row r="2259" spans="1:13" x14ac:dyDescent="0.3">
      <c r="A2259">
        <v>2257</v>
      </c>
      <c r="B2259" s="1" t="s">
        <v>4630</v>
      </c>
      <c r="C2259" s="2">
        <v>44532.578472222223</v>
      </c>
      <c r="D2259">
        <v>7</v>
      </c>
      <c r="E2259" s="1" t="s">
        <v>4597</v>
      </c>
      <c r="F2259" s="1" t="s">
        <v>4598</v>
      </c>
      <c r="G2259">
        <v>3.7</v>
      </c>
      <c r="H2259">
        <v>25.9</v>
      </c>
      <c r="I2259" s="1" t="s">
        <v>87</v>
      </c>
      <c r="J2259" s="1" t="s">
        <v>21</v>
      </c>
      <c r="K2259" s="1" t="s">
        <v>4631</v>
      </c>
      <c r="L2259" s="1" t="s">
        <v>64</v>
      </c>
      <c r="M2259" s="1">
        <f>(supermarket_transactions[[#This Row],[total_amount]]/supermarket_transactions[[#This Row],[unit_price]])</f>
        <v>6.9999999999999991</v>
      </c>
    </row>
    <row r="2260" spans="1:13" x14ac:dyDescent="0.3">
      <c r="A2260">
        <v>2258</v>
      </c>
      <c r="B2260" s="1" t="s">
        <v>4632</v>
      </c>
      <c r="C2260" s="2">
        <v>43768.663888888892</v>
      </c>
      <c r="D2260">
        <v>6</v>
      </c>
      <c r="E2260" s="1" t="s">
        <v>4597</v>
      </c>
      <c r="F2260" s="1" t="s">
        <v>4598</v>
      </c>
      <c r="G2260">
        <v>3.7</v>
      </c>
      <c r="H2260">
        <v>22.2</v>
      </c>
      <c r="I2260" s="1" t="s">
        <v>124</v>
      </c>
      <c r="J2260" s="1" t="s">
        <v>16</v>
      </c>
      <c r="K2260" s="1" t="s">
        <v>4633</v>
      </c>
      <c r="L2260" s="1" t="s">
        <v>38</v>
      </c>
      <c r="M2260" s="1">
        <f>(supermarket_transactions[[#This Row],[total_amount]]/supermarket_transactions[[#This Row],[unit_price]])</f>
        <v>5.9999999999999991</v>
      </c>
    </row>
    <row r="2261" spans="1:13" x14ac:dyDescent="0.3">
      <c r="A2261">
        <v>2259</v>
      </c>
      <c r="B2261" s="1" t="s">
        <v>4634</v>
      </c>
      <c r="C2261" s="2">
        <v>44344.840277777781</v>
      </c>
      <c r="D2261">
        <v>6</v>
      </c>
      <c r="E2261" s="1" t="s">
        <v>4597</v>
      </c>
      <c r="F2261" s="1" t="s">
        <v>4598</v>
      </c>
      <c r="G2261">
        <v>3.7</v>
      </c>
      <c r="H2261">
        <v>22.2</v>
      </c>
      <c r="I2261" s="1" t="s">
        <v>40</v>
      </c>
      <c r="J2261" s="1" t="s">
        <v>29</v>
      </c>
      <c r="K2261" s="1" t="s">
        <v>4635</v>
      </c>
      <c r="L2261" s="1" t="s">
        <v>64</v>
      </c>
      <c r="M2261" s="1">
        <f>(supermarket_transactions[[#This Row],[total_amount]]/supermarket_transactions[[#This Row],[unit_price]])</f>
        <v>5.9999999999999991</v>
      </c>
    </row>
    <row r="2262" spans="1:13" x14ac:dyDescent="0.3">
      <c r="A2262">
        <v>2260</v>
      </c>
      <c r="B2262" s="1" t="s">
        <v>4636</v>
      </c>
      <c r="C2262" s="2">
        <v>44379.561805555553</v>
      </c>
      <c r="D2262">
        <v>2</v>
      </c>
      <c r="E2262" s="1" t="s">
        <v>4597</v>
      </c>
      <c r="F2262" s="1" t="s">
        <v>4598</v>
      </c>
      <c r="G2262">
        <v>3.7</v>
      </c>
      <c r="H2262">
        <v>7.4</v>
      </c>
      <c r="I2262" s="1" t="s">
        <v>200</v>
      </c>
      <c r="J2262" s="1" t="s">
        <v>29</v>
      </c>
      <c r="K2262" s="1" t="s">
        <v>4637</v>
      </c>
      <c r="L2262" s="1" t="s">
        <v>64</v>
      </c>
      <c r="M2262" s="1">
        <f>(supermarket_transactions[[#This Row],[total_amount]]/supermarket_transactions[[#This Row],[unit_price]])</f>
        <v>2</v>
      </c>
    </row>
    <row r="2263" spans="1:13" x14ac:dyDescent="0.3">
      <c r="A2263">
        <v>2261</v>
      </c>
      <c r="B2263" s="1" t="s">
        <v>4638</v>
      </c>
      <c r="C2263" s="2">
        <v>43841.633333333331</v>
      </c>
      <c r="D2263">
        <v>7</v>
      </c>
      <c r="E2263" s="1" t="s">
        <v>4597</v>
      </c>
      <c r="F2263" s="1" t="s">
        <v>4598</v>
      </c>
      <c r="G2263">
        <v>3.7</v>
      </c>
      <c r="H2263">
        <v>25.9</v>
      </c>
      <c r="I2263" s="1" t="s">
        <v>254</v>
      </c>
      <c r="J2263" s="1" t="s">
        <v>16</v>
      </c>
      <c r="K2263" s="1" t="s">
        <v>4639</v>
      </c>
      <c r="L2263" s="1" t="s">
        <v>23</v>
      </c>
      <c r="M2263" s="1">
        <f>(supermarket_transactions[[#This Row],[total_amount]]/supermarket_transactions[[#This Row],[unit_price]])</f>
        <v>6.9999999999999991</v>
      </c>
    </row>
    <row r="2264" spans="1:13" x14ac:dyDescent="0.3">
      <c r="A2264">
        <v>2262</v>
      </c>
      <c r="B2264" s="1" t="s">
        <v>4640</v>
      </c>
      <c r="C2264" s="2">
        <v>44415.357638888891</v>
      </c>
      <c r="D2264">
        <v>3</v>
      </c>
      <c r="E2264" s="1" t="s">
        <v>4597</v>
      </c>
      <c r="F2264" s="1" t="s">
        <v>4598</v>
      </c>
      <c r="G2264">
        <v>3.7</v>
      </c>
      <c r="H2264">
        <v>11.1</v>
      </c>
      <c r="I2264" s="1" t="s">
        <v>205</v>
      </c>
      <c r="J2264" s="1" t="s">
        <v>47</v>
      </c>
      <c r="K2264" s="1" t="s">
        <v>4641</v>
      </c>
      <c r="L2264" s="1" t="s">
        <v>31</v>
      </c>
      <c r="M2264" s="1">
        <f>(supermarket_transactions[[#This Row],[total_amount]]/supermarket_transactions[[#This Row],[unit_price]])</f>
        <v>2.9999999999999996</v>
      </c>
    </row>
    <row r="2265" spans="1:13" x14ac:dyDescent="0.3">
      <c r="A2265">
        <v>2263</v>
      </c>
      <c r="B2265" s="1" t="s">
        <v>4642</v>
      </c>
      <c r="C2265" s="2">
        <v>44656.390277777777</v>
      </c>
      <c r="D2265">
        <v>5</v>
      </c>
      <c r="E2265" s="1" t="s">
        <v>4597</v>
      </c>
      <c r="F2265" s="1" t="s">
        <v>4598</v>
      </c>
      <c r="G2265">
        <v>3.7</v>
      </c>
      <c r="H2265">
        <v>18.5</v>
      </c>
      <c r="I2265" s="1" t="s">
        <v>97</v>
      </c>
      <c r="J2265" s="1" t="s">
        <v>47</v>
      </c>
      <c r="K2265" s="1" t="s">
        <v>4643</v>
      </c>
      <c r="L2265" s="1" t="s">
        <v>26</v>
      </c>
      <c r="M2265" s="1">
        <f>(supermarket_transactions[[#This Row],[total_amount]]/supermarket_transactions[[#This Row],[unit_price]])</f>
        <v>5</v>
      </c>
    </row>
    <row r="2266" spans="1:13" x14ac:dyDescent="0.3">
      <c r="A2266">
        <v>2264</v>
      </c>
      <c r="B2266" s="1" t="s">
        <v>4644</v>
      </c>
      <c r="C2266" s="2">
        <v>44572.813194444447</v>
      </c>
      <c r="D2266">
        <v>7</v>
      </c>
      <c r="E2266" s="1" t="s">
        <v>4597</v>
      </c>
      <c r="F2266" s="1" t="s">
        <v>4598</v>
      </c>
      <c r="G2266">
        <v>3.7</v>
      </c>
      <c r="H2266">
        <v>25.9</v>
      </c>
      <c r="I2266" s="1" t="s">
        <v>56</v>
      </c>
      <c r="J2266" s="1" t="s">
        <v>29</v>
      </c>
      <c r="K2266" s="1" t="s">
        <v>4645</v>
      </c>
      <c r="L2266" s="1" t="s">
        <v>31</v>
      </c>
      <c r="M2266" s="1">
        <f>(supermarket_transactions[[#This Row],[total_amount]]/supermarket_transactions[[#This Row],[unit_price]])</f>
        <v>6.9999999999999991</v>
      </c>
    </row>
    <row r="2267" spans="1:13" x14ac:dyDescent="0.3">
      <c r="A2267">
        <v>2265</v>
      </c>
      <c r="B2267" s="1" t="s">
        <v>4646</v>
      </c>
      <c r="C2267" s="2">
        <v>43999.512499999997</v>
      </c>
      <c r="D2267">
        <v>8</v>
      </c>
      <c r="E2267" s="1" t="s">
        <v>4597</v>
      </c>
      <c r="F2267" s="1" t="s">
        <v>4598</v>
      </c>
      <c r="G2267">
        <v>3.7</v>
      </c>
      <c r="H2267">
        <v>29.6</v>
      </c>
      <c r="I2267" s="1" t="s">
        <v>249</v>
      </c>
      <c r="J2267" s="1" t="s">
        <v>16</v>
      </c>
      <c r="K2267" s="1" t="s">
        <v>4647</v>
      </c>
      <c r="L2267" s="1" t="s">
        <v>23</v>
      </c>
      <c r="M2267" s="1">
        <f>(supermarket_transactions[[#This Row],[total_amount]]/supermarket_transactions[[#This Row],[unit_price]])</f>
        <v>8</v>
      </c>
    </row>
    <row r="2268" spans="1:13" x14ac:dyDescent="0.3">
      <c r="A2268">
        <v>2266</v>
      </c>
      <c r="B2268" s="1" t="s">
        <v>4648</v>
      </c>
      <c r="C2268" s="2">
        <v>43699.836111111108</v>
      </c>
      <c r="D2268">
        <v>10</v>
      </c>
      <c r="E2268" s="1" t="s">
        <v>4597</v>
      </c>
      <c r="F2268" s="1" t="s">
        <v>4598</v>
      </c>
      <c r="G2268">
        <v>3.7</v>
      </c>
      <c r="H2268">
        <v>37</v>
      </c>
      <c r="I2268" s="1" t="s">
        <v>350</v>
      </c>
      <c r="J2268" s="1" t="s">
        <v>29</v>
      </c>
      <c r="K2268" s="1" t="s">
        <v>4649</v>
      </c>
      <c r="L2268" s="1" t="s">
        <v>38</v>
      </c>
      <c r="M2268" s="1">
        <f>(supermarket_transactions[[#This Row],[total_amount]]/supermarket_transactions[[#This Row],[unit_price]])</f>
        <v>10</v>
      </c>
    </row>
    <row r="2269" spans="1:13" x14ac:dyDescent="0.3">
      <c r="A2269">
        <v>2267</v>
      </c>
      <c r="B2269" s="1" t="s">
        <v>4650</v>
      </c>
      <c r="C2269" s="2">
        <v>43866.71597222222</v>
      </c>
      <c r="D2269">
        <v>5</v>
      </c>
      <c r="E2269" s="1" t="s">
        <v>4597</v>
      </c>
      <c r="F2269" s="1" t="s">
        <v>4598</v>
      </c>
      <c r="G2269">
        <v>3.7</v>
      </c>
      <c r="H2269">
        <v>18.5</v>
      </c>
      <c r="I2269" s="1" t="s">
        <v>224</v>
      </c>
      <c r="J2269" s="1" t="s">
        <v>29</v>
      </c>
      <c r="K2269" s="1" t="s">
        <v>4651</v>
      </c>
      <c r="L2269" s="1" t="s">
        <v>31</v>
      </c>
      <c r="M2269" s="1">
        <f>(supermarket_transactions[[#This Row],[total_amount]]/supermarket_transactions[[#This Row],[unit_price]])</f>
        <v>5</v>
      </c>
    </row>
    <row r="2270" spans="1:13" x14ac:dyDescent="0.3">
      <c r="A2270">
        <v>2268</v>
      </c>
      <c r="B2270" s="1" t="s">
        <v>4652</v>
      </c>
      <c r="C2270" s="2">
        <v>43826.70208333333</v>
      </c>
      <c r="D2270">
        <v>1</v>
      </c>
      <c r="E2270" s="1" t="s">
        <v>4597</v>
      </c>
      <c r="F2270" s="1" t="s">
        <v>4598</v>
      </c>
      <c r="G2270">
        <v>3.7</v>
      </c>
      <c r="H2270">
        <v>3.7</v>
      </c>
      <c r="I2270" s="1" t="s">
        <v>97</v>
      </c>
      <c r="J2270" s="1" t="s">
        <v>29</v>
      </c>
      <c r="K2270" s="1" t="s">
        <v>4653</v>
      </c>
      <c r="L2270" s="1" t="s">
        <v>38</v>
      </c>
      <c r="M2270" s="1">
        <f>(supermarket_transactions[[#This Row],[total_amount]]/supermarket_transactions[[#This Row],[unit_price]])</f>
        <v>1</v>
      </c>
    </row>
    <row r="2271" spans="1:13" x14ac:dyDescent="0.3">
      <c r="A2271">
        <v>2269</v>
      </c>
      <c r="B2271" s="1" t="s">
        <v>4654</v>
      </c>
      <c r="C2271" s="2">
        <v>44667.601388888892</v>
      </c>
      <c r="D2271">
        <v>1</v>
      </c>
      <c r="E2271" s="1" t="s">
        <v>4597</v>
      </c>
      <c r="F2271" s="1" t="s">
        <v>4598</v>
      </c>
      <c r="G2271">
        <v>3.7</v>
      </c>
      <c r="H2271">
        <v>3.7</v>
      </c>
      <c r="I2271" s="1" t="s">
        <v>36</v>
      </c>
      <c r="J2271" s="1" t="s">
        <v>47</v>
      </c>
      <c r="K2271" s="1" t="s">
        <v>4655</v>
      </c>
      <c r="L2271" s="1" t="s">
        <v>23</v>
      </c>
      <c r="M2271" s="1">
        <f>(supermarket_transactions[[#This Row],[total_amount]]/supermarket_transactions[[#This Row],[unit_price]])</f>
        <v>1</v>
      </c>
    </row>
    <row r="2272" spans="1:13" x14ac:dyDescent="0.3">
      <c r="A2272">
        <v>2270</v>
      </c>
      <c r="B2272" s="1" t="s">
        <v>4656</v>
      </c>
      <c r="C2272" s="2">
        <v>43986.509722222225</v>
      </c>
      <c r="D2272">
        <v>6</v>
      </c>
      <c r="E2272" s="1" t="s">
        <v>4597</v>
      </c>
      <c r="F2272" s="1" t="s">
        <v>4598</v>
      </c>
      <c r="G2272">
        <v>3.7</v>
      </c>
      <c r="H2272">
        <v>22.2</v>
      </c>
      <c r="I2272" s="1" t="s">
        <v>69</v>
      </c>
      <c r="J2272" s="1" t="s">
        <v>29</v>
      </c>
      <c r="K2272" s="1" t="s">
        <v>4657</v>
      </c>
      <c r="L2272" s="1" t="s">
        <v>23</v>
      </c>
      <c r="M2272" s="1">
        <f>(supermarket_transactions[[#This Row],[total_amount]]/supermarket_transactions[[#This Row],[unit_price]])</f>
        <v>5.9999999999999991</v>
      </c>
    </row>
    <row r="2273" spans="1:13" x14ac:dyDescent="0.3">
      <c r="A2273">
        <v>2271</v>
      </c>
      <c r="B2273" s="1" t="s">
        <v>4658</v>
      </c>
      <c r="C2273" s="2">
        <v>44393.803472222222</v>
      </c>
      <c r="D2273">
        <v>6</v>
      </c>
      <c r="E2273" s="1" t="s">
        <v>4597</v>
      </c>
      <c r="F2273" s="1" t="s">
        <v>4598</v>
      </c>
      <c r="G2273">
        <v>3.7</v>
      </c>
      <c r="H2273">
        <v>22.2</v>
      </c>
      <c r="I2273" s="1" t="s">
        <v>66</v>
      </c>
      <c r="J2273" s="1" t="s">
        <v>21</v>
      </c>
      <c r="K2273" s="1" t="s">
        <v>4659</v>
      </c>
      <c r="L2273" s="1" t="s">
        <v>38</v>
      </c>
      <c r="M2273" s="1">
        <f>(supermarket_transactions[[#This Row],[total_amount]]/supermarket_transactions[[#This Row],[unit_price]])</f>
        <v>5.9999999999999991</v>
      </c>
    </row>
    <row r="2274" spans="1:13" x14ac:dyDescent="0.3">
      <c r="A2274">
        <v>2272</v>
      </c>
      <c r="B2274" s="1" t="s">
        <v>4660</v>
      </c>
      <c r="C2274" s="2">
        <v>44586.775694444441</v>
      </c>
      <c r="D2274">
        <v>4</v>
      </c>
      <c r="E2274" s="1" t="s">
        <v>4597</v>
      </c>
      <c r="F2274" s="1" t="s">
        <v>4598</v>
      </c>
      <c r="G2274">
        <v>3.7</v>
      </c>
      <c r="H2274">
        <v>14.8</v>
      </c>
      <c r="I2274" s="1" t="s">
        <v>82</v>
      </c>
      <c r="J2274" s="1" t="s">
        <v>21</v>
      </c>
      <c r="K2274" s="1" t="s">
        <v>4661</v>
      </c>
      <c r="L2274" s="1" t="s">
        <v>23</v>
      </c>
      <c r="M2274" s="1">
        <f>(supermarket_transactions[[#This Row],[total_amount]]/supermarket_transactions[[#This Row],[unit_price]])</f>
        <v>4</v>
      </c>
    </row>
    <row r="2275" spans="1:13" x14ac:dyDescent="0.3">
      <c r="A2275">
        <v>2273</v>
      </c>
      <c r="B2275" s="1" t="s">
        <v>4662</v>
      </c>
      <c r="C2275" s="2">
        <v>44015.51458333333</v>
      </c>
      <c r="D2275">
        <v>1</v>
      </c>
      <c r="E2275" s="1" t="s">
        <v>4597</v>
      </c>
      <c r="F2275" s="1" t="s">
        <v>4598</v>
      </c>
      <c r="G2275">
        <v>3.7</v>
      </c>
      <c r="H2275">
        <v>3.7</v>
      </c>
      <c r="I2275" s="1" t="s">
        <v>136</v>
      </c>
      <c r="J2275" s="1" t="s">
        <v>29</v>
      </c>
      <c r="K2275" s="1" t="s">
        <v>4663</v>
      </c>
      <c r="L2275" s="1" t="s">
        <v>64</v>
      </c>
      <c r="M2275" s="1">
        <f>(supermarket_transactions[[#This Row],[total_amount]]/supermarket_transactions[[#This Row],[unit_price]])</f>
        <v>1</v>
      </c>
    </row>
    <row r="2276" spans="1:13" x14ac:dyDescent="0.3">
      <c r="A2276">
        <v>2274</v>
      </c>
      <c r="B2276" s="1" t="s">
        <v>4664</v>
      </c>
      <c r="C2276" s="2">
        <v>44040.533333333333</v>
      </c>
      <c r="D2276">
        <v>8</v>
      </c>
      <c r="E2276" s="1" t="s">
        <v>4597</v>
      </c>
      <c r="F2276" s="1" t="s">
        <v>4598</v>
      </c>
      <c r="G2276">
        <v>3.7</v>
      </c>
      <c r="H2276">
        <v>29.6</v>
      </c>
      <c r="I2276" s="1" t="s">
        <v>56</v>
      </c>
      <c r="J2276" s="1" t="s">
        <v>16</v>
      </c>
      <c r="K2276" s="1" t="s">
        <v>4665</v>
      </c>
      <c r="L2276" s="1" t="s">
        <v>23</v>
      </c>
      <c r="M2276" s="1">
        <f>(supermarket_transactions[[#This Row],[total_amount]]/supermarket_transactions[[#This Row],[unit_price]])</f>
        <v>8</v>
      </c>
    </row>
    <row r="2277" spans="1:13" x14ac:dyDescent="0.3">
      <c r="A2277">
        <v>2275</v>
      </c>
      <c r="B2277" s="1" t="s">
        <v>4666</v>
      </c>
      <c r="C2277" s="2">
        <v>44546.365972222222</v>
      </c>
      <c r="D2277">
        <v>4</v>
      </c>
      <c r="E2277" s="1" t="s">
        <v>4597</v>
      </c>
      <c r="F2277" s="1" t="s">
        <v>4598</v>
      </c>
      <c r="G2277">
        <v>3.7</v>
      </c>
      <c r="H2277">
        <v>14.8</v>
      </c>
      <c r="I2277" s="1" t="s">
        <v>66</v>
      </c>
      <c r="J2277" s="1" t="s">
        <v>29</v>
      </c>
      <c r="K2277" s="1" t="s">
        <v>4667</v>
      </c>
      <c r="L2277" s="1" t="s">
        <v>31</v>
      </c>
      <c r="M2277" s="1">
        <f>(supermarket_transactions[[#This Row],[total_amount]]/supermarket_transactions[[#This Row],[unit_price]])</f>
        <v>4</v>
      </c>
    </row>
    <row r="2278" spans="1:13" x14ac:dyDescent="0.3">
      <c r="A2278">
        <v>2276</v>
      </c>
      <c r="B2278" s="1" t="s">
        <v>4668</v>
      </c>
      <c r="C2278" s="2">
        <v>44517.701388888891</v>
      </c>
      <c r="D2278">
        <v>9</v>
      </c>
      <c r="E2278" s="1" t="s">
        <v>4597</v>
      </c>
      <c r="F2278" s="1" t="s">
        <v>4598</v>
      </c>
      <c r="G2278">
        <v>3.7</v>
      </c>
      <c r="H2278">
        <v>33.299999999999997</v>
      </c>
      <c r="I2278" s="1" t="s">
        <v>212</v>
      </c>
      <c r="J2278" s="1" t="s">
        <v>21</v>
      </c>
      <c r="K2278" s="1" t="s">
        <v>4669</v>
      </c>
      <c r="L2278" s="1" t="s">
        <v>38</v>
      </c>
      <c r="M2278" s="1">
        <f>(supermarket_transactions[[#This Row],[total_amount]]/supermarket_transactions[[#This Row],[unit_price]])</f>
        <v>8.9999999999999982</v>
      </c>
    </row>
    <row r="2279" spans="1:13" x14ac:dyDescent="0.3">
      <c r="A2279">
        <v>2277</v>
      </c>
      <c r="B2279" s="1" t="s">
        <v>4670</v>
      </c>
      <c r="C2279" s="2">
        <v>44115.843055555553</v>
      </c>
      <c r="D2279">
        <v>1</v>
      </c>
      <c r="E2279" s="1" t="s">
        <v>4597</v>
      </c>
      <c r="F2279" s="1" t="s">
        <v>4598</v>
      </c>
      <c r="G2279">
        <v>3.7</v>
      </c>
      <c r="H2279">
        <v>3.7</v>
      </c>
      <c r="I2279" s="1" t="s">
        <v>144</v>
      </c>
      <c r="J2279" s="1" t="s">
        <v>21</v>
      </c>
      <c r="K2279" s="1" t="s">
        <v>4671</v>
      </c>
      <c r="L2279" s="1" t="s">
        <v>64</v>
      </c>
      <c r="M2279" s="1">
        <f>(supermarket_transactions[[#This Row],[total_amount]]/supermarket_transactions[[#This Row],[unit_price]])</f>
        <v>1</v>
      </c>
    </row>
    <row r="2280" spans="1:13" x14ac:dyDescent="0.3">
      <c r="A2280">
        <v>2278</v>
      </c>
      <c r="B2280" s="1" t="s">
        <v>4672</v>
      </c>
      <c r="C2280" s="2">
        <v>44675.436805555553</v>
      </c>
      <c r="D2280">
        <v>4</v>
      </c>
      <c r="E2280" s="1" t="s">
        <v>4597</v>
      </c>
      <c r="F2280" s="1" t="s">
        <v>4598</v>
      </c>
      <c r="G2280">
        <v>3.7</v>
      </c>
      <c r="H2280">
        <v>14.8</v>
      </c>
      <c r="I2280" s="1" t="s">
        <v>59</v>
      </c>
      <c r="J2280" s="1" t="s">
        <v>21</v>
      </c>
      <c r="K2280" s="1" t="s">
        <v>4673</v>
      </c>
      <c r="L2280" s="1" t="s">
        <v>23</v>
      </c>
      <c r="M2280" s="1">
        <f>(supermarket_transactions[[#This Row],[total_amount]]/supermarket_transactions[[#This Row],[unit_price]])</f>
        <v>4</v>
      </c>
    </row>
    <row r="2281" spans="1:13" x14ac:dyDescent="0.3">
      <c r="A2281">
        <v>2279</v>
      </c>
      <c r="B2281" s="1" t="s">
        <v>4674</v>
      </c>
      <c r="C2281" s="2">
        <v>44699.379166666666</v>
      </c>
      <c r="D2281">
        <v>10</v>
      </c>
      <c r="E2281" s="1" t="s">
        <v>4597</v>
      </c>
      <c r="F2281" s="1" t="s">
        <v>4598</v>
      </c>
      <c r="G2281">
        <v>3.7</v>
      </c>
      <c r="H2281">
        <v>37</v>
      </c>
      <c r="I2281" s="1" t="s">
        <v>46</v>
      </c>
      <c r="J2281" s="1" t="s">
        <v>47</v>
      </c>
      <c r="K2281" s="1" t="s">
        <v>4675</v>
      </c>
      <c r="L2281" s="1" t="s">
        <v>18</v>
      </c>
      <c r="M2281" s="1">
        <f>(supermarket_transactions[[#This Row],[total_amount]]/supermarket_transactions[[#This Row],[unit_price]])</f>
        <v>10</v>
      </c>
    </row>
    <row r="2282" spans="1:13" x14ac:dyDescent="0.3">
      <c r="A2282">
        <v>2280</v>
      </c>
      <c r="B2282" s="1" t="s">
        <v>4676</v>
      </c>
      <c r="C2282" s="2">
        <v>44204.384722222225</v>
      </c>
      <c r="D2282">
        <v>4</v>
      </c>
      <c r="E2282" s="1" t="s">
        <v>4597</v>
      </c>
      <c r="F2282" s="1" t="s">
        <v>4598</v>
      </c>
      <c r="G2282">
        <v>3.7</v>
      </c>
      <c r="H2282">
        <v>14.8</v>
      </c>
      <c r="I2282" s="1" t="s">
        <v>40</v>
      </c>
      <c r="J2282" s="1" t="s">
        <v>16</v>
      </c>
      <c r="K2282" s="1" t="s">
        <v>4677</v>
      </c>
      <c r="L2282" s="1" t="s">
        <v>26</v>
      </c>
      <c r="M2282" s="1">
        <f>(supermarket_transactions[[#This Row],[total_amount]]/supermarket_transactions[[#This Row],[unit_price]])</f>
        <v>4</v>
      </c>
    </row>
    <row r="2283" spans="1:13" x14ac:dyDescent="0.3">
      <c r="A2283">
        <v>2281</v>
      </c>
      <c r="B2283" s="1" t="s">
        <v>4678</v>
      </c>
      <c r="C2283" s="2">
        <v>44609.402083333334</v>
      </c>
      <c r="D2283">
        <v>2</v>
      </c>
      <c r="E2283" s="1" t="s">
        <v>4597</v>
      </c>
      <c r="F2283" s="1" t="s">
        <v>4598</v>
      </c>
      <c r="G2283">
        <v>3.7</v>
      </c>
      <c r="H2283">
        <v>7.4</v>
      </c>
      <c r="I2283" s="1" t="s">
        <v>312</v>
      </c>
      <c r="J2283" s="1" t="s">
        <v>21</v>
      </c>
      <c r="K2283" s="1" t="s">
        <v>4679</v>
      </c>
      <c r="L2283" s="1" t="s">
        <v>64</v>
      </c>
      <c r="M2283" s="1">
        <f>(supermarket_transactions[[#This Row],[total_amount]]/supermarket_transactions[[#This Row],[unit_price]])</f>
        <v>2</v>
      </c>
    </row>
    <row r="2284" spans="1:13" x14ac:dyDescent="0.3">
      <c r="A2284">
        <v>2282</v>
      </c>
      <c r="B2284" s="1" t="s">
        <v>4680</v>
      </c>
      <c r="C2284" s="2">
        <v>43640.724999999999</v>
      </c>
      <c r="D2284">
        <v>1</v>
      </c>
      <c r="E2284" s="1" t="s">
        <v>4597</v>
      </c>
      <c r="F2284" s="1" t="s">
        <v>4598</v>
      </c>
      <c r="G2284">
        <v>3.7</v>
      </c>
      <c r="H2284">
        <v>3.7</v>
      </c>
      <c r="I2284" s="1" t="s">
        <v>117</v>
      </c>
      <c r="J2284" s="1" t="s">
        <v>16</v>
      </c>
      <c r="K2284" s="1" t="s">
        <v>4681</v>
      </c>
      <c r="L2284" s="1" t="s">
        <v>23</v>
      </c>
      <c r="M2284" s="1">
        <f>(supermarket_transactions[[#This Row],[total_amount]]/supermarket_transactions[[#This Row],[unit_price]])</f>
        <v>1</v>
      </c>
    </row>
    <row r="2285" spans="1:13" x14ac:dyDescent="0.3">
      <c r="A2285">
        <v>2283</v>
      </c>
      <c r="B2285" s="1" t="s">
        <v>4682</v>
      </c>
      <c r="C2285" s="2">
        <v>43809.658333333333</v>
      </c>
      <c r="D2285">
        <v>6</v>
      </c>
      <c r="E2285" s="1" t="s">
        <v>4597</v>
      </c>
      <c r="F2285" s="1" t="s">
        <v>4598</v>
      </c>
      <c r="G2285">
        <v>3.7</v>
      </c>
      <c r="H2285">
        <v>22.2</v>
      </c>
      <c r="I2285" s="1" t="s">
        <v>28</v>
      </c>
      <c r="J2285" s="1" t="s">
        <v>47</v>
      </c>
      <c r="K2285" s="1" t="s">
        <v>4683</v>
      </c>
      <c r="L2285" s="1" t="s">
        <v>26</v>
      </c>
      <c r="M2285" s="1">
        <f>(supermarket_transactions[[#This Row],[total_amount]]/supermarket_transactions[[#This Row],[unit_price]])</f>
        <v>5.9999999999999991</v>
      </c>
    </row>
    <row r="2286" spans="1:13" x14ac:dyDescent="0.3">
      <c r="A2286">
        <v>2284</v>
      </c>
      <c r="B2286" s="1" t="s">
        <v>4684</v>
      </c>
      <c r="C2286" s="2">
        <v>44664.467361111114</v>
      </c>
      <c r="D2286">
        <v>3</v>
      </c>
      <c r="E2286" s="1" t="s">
        <v>4597</v>
      </c>
      <c r="F2286" s="1" t="s">
        <v>4598</v>
      </c>
      <c r="G2286">
        <v>3.7</v>
      </c>
      <c r="H2286">
        <v>11.1</v>
      </c>
      <c r="I2286" s="1" t="s">
        <v>62</v>
      </c>
      <c r="J2286" s="1" t="s">
        <v>16</v>
      </c>
      <c r="K2286" s="1" t="s">
        <v>4685</v>
      </c>
      <c r="L2286" s="1" t="s">
        <v>26</v>
      </c>
      <c r="M2286" s="1">
        <f>(supermarket_transactions[[#This Row],[total_amount]]/supermarket_transactions[[#This Row],[unit_price]])</f>
        <v>2.9999999999999996</v>
      </c>
    </row>
    <row r="2287" spans="1:13" x14ac:dyDescent="0.3">
      <c r="A2287">
        <v>2285</v>
      </c>
      <c r="B2287" s="1" t="s">
        <v>4686</v>
      </c>
      <c r="C2287" s="2">
        <v>43997.529861111114</v>
      </c>
      <c r="D2287">
        <v>10</v>
      </c>
      <c r="E2287" s="1" t="s">
        <v>4597</v>
      </c>
      <c r="F2287" s="1" t="s">
        <v>4598</v>
      </c>
      <c r="G2287">
        <v>3.7</v>
      </c>
      <c r="H2287">
        <v>37</v>
      </c>
      <c r="I2287" s="1" t="s">
        <v>102</v>
      </c>
      <c r="J2287" s="1" t="s">
        <v>21</v>
      </c>
      <c r="K2287" s="1" t="s">
        <v>4687</v>
      </c>
      <c r="L2287" s="1" t="s">
        <v>38</v>
      </c>
      <c r="M2287" s="1">
        <f>(supermarket_transactions[[#This Row],[total_amount]]/supermarket_transactions[[#This Row],[unit_price]])</f>
        <v>10</v>
      </c>
    </row>
    <row r="2288" spans="1:13" x14ac:dyDescent="0.3">
      <c r="A2288">
        <v>2286</v>
      </c>
      <c r="B2288" s="1" t="s">
        <v>4688</v>
      </c>
      <c r="C2288" s="2">
        <v>44441.436111111114</v>
      </c>
      <c r="D2288">
        <v>5</v>
      </c>
      <c r="E2288" s="1" t="s">
        <v>4597</v>
      </c>
      <c r="F2288" s="1" t="s">
        <v>4598</v>
      </c>
      <c r="G2288">
        <v>3.7</v>
      </c>
      <c r="H2288">
        <v>18.5</v>
      </c>
      <c r="I2288" s="1" t="s">
        <v>205</v>
      </c>
      <c r="J2288" s="1" t="s">
        <v>16</v>
      </c>
      <c r="K2288" s="1" t="s">
        <v>4689</v>
      </c>
      <c r="L2288" s="1" t="s">
        <v>18</v>
      </c>
      <c r="M2288" s="1">
        <f>(supermarket_transactions[[#This Row],[total_amount]]/supermarket_transactions[[#This Row],[unit_price]])</f>
        <v>5</v>
      </c>
    </row>
    <row r="2289" spans="1:13" x14ac:dyDescent="0.3">
      <c r="A2289">
        <v>2287</v>
      </c>
      <c r="B2289" s="1" t="s">
        <v>4690</v>
      </c>
      <c r="C2289" s="2">
        <v>43654.368055555555</v>
      </c>
      <c r="D2289">
        <v>6</v>
      </c>
      <c r="E2289" s="1" t="s">
        <v>4597</v>
      </c>
      <c r="F2289" s="1" t="s">
        <v>4598</v>
      </c>
      <c r="G2289">
        <v>3.7</v>
      </c>
      <c r="H2289">
        <v>22.2</v>
      </c>
      <c r="I2289" s="1" t="s">
        <v>72</v>
      </c>
      <c r="J2289" s="1" t="s">
        <v>29</v>
      </c>
      <c r="K2289" s="1" t="s">
        <v>4691</v>
      </c>
      <c r="L2289" s="1" t="s">
        <v>23</v>
      </c>
      <c r="M2289" s="1">
        <f>(supermarket_transactions[[#This Row],[total_amount]]/supermarket_transactions[[#This Row],[unit_price]])</f>
        <v>5.9999999999999991</v>
      </c>
    </row>
    <row r="2290" spans="1:13" x14ac:dyDescent="0.3">
      <c r="A2290">
        <v>2288</v>
      </c>
      <c r="B2290" s="1" t="s">
        <v>4692</v>
      </c>
      <c r="C2290" s="2">
        <v>43973.60833333333</v>
      </c>
      <c r="D2290">
        <v>6</v>
      </c>
      <c r="E2290" s="1" t="s">
        <v>4597</v>
      </c>
      <c r="F2290" s="1" t="s">
        <v>4598</v>
      </c>
      <c r="G2290">
        <v>3.7</v>
      </c>
      <c r="H2290">
        <v>22.2</v>
      </c>
      <c r="I2290" s="1" t="s">
        <v>62</v>
      </c>
      <c r="J2290" s="1" t="s">
        <v>47</v>
      </c>
      <c r="K2290" s="1" t="s">
        <v>4693</v>
      </c>
      <c r="L2290" s="1" t="s">
        <v>26</v>
      </c>
      <c r="M2290" s="1">
        <f>(supermarket_transactions[[#This Row],[total_amount]]/supermarket_transactions[[#This Row],[unit_price]])</f>
        <v>5.9999999999999991</v>
      </c>
    </row>
    <row r="2291" spans="1:13" x14ac:dyDescent="0.3">
      <c r="A2291">
        <v>2289</v>
      </c>
      <c r="B2291" s="1" t="s">
        <v>4694</v>
      </c>
      <c r="C2291" s="2">
        <v>43762.406944444447</v>
      </c>
      <c r="D2291">
        <v>7</v>
      </c>
      <c r="E2291" s="1" t="s">
        <v>4597</v>
      </c>
      <c r="F2291" s="1" t="s">
        <v>4598</v>
      </c>
      <c r="G2291">
        <v>3.7</v>
      </c>
      <c r="H2291">
        <v>25.9</v>
      </c>
      <c r="I2291" s="1" t="s">
        <v>219</v>
      </c>
      <c r="J2291" s="1" t="s">
        <v>21</v>
      </c>
      <c r="K2291" s="1" t="s">
        <v>4695</v>
      </c>
      <c r="L2291" s="1" t="s">
        <v>31</v>
      </c>
      <c r="M2291" s="1">
        <f>(supermarket_transactions[[#This Row],[total_amount]]/supermarket_transactions[[#This Row],[unit_price]])</f>
        <v>6.9999999999999991</v>
      </c>
    </row>
    <row r="2292" spans="1:13" x14ac:dyDescent="0.3">
      <c r="A2292">
        <v>2290</v>
      </c>
      <c r="B2292" s="1" t="s">
        <v>4696</v>
      </c>
      <c r="C2292" s="2">
        <v>43911.442361111112</v>
      </c>
      <c r="D2292">
        <v>4</v>
      </c>
      <c r="E2292" s="1" t="s">
        <v>4597</v>
      </c>
      <c r="F2292" s="1" t="s">
        <v>4598</v>
      </c>
      <c r="G2292">
        <v>3.7</v>
      </c>
      <c r="H2292">
        <v>14.8</v>
      </c>
      <c r="I2292" s="1" t="s">
        <v>66</v>
      </c>
      <c r="J2292" s="1" t="s">
        <v>29</v>
      </c>
      <c r="K2292" s="1" t="s">
        <v>4697</v>
      </c>
      <c r="L2292" s="1" t="s">
        <v>38</v>
      </c>
      <c r="M2292" s="1">
        <f>(supermarket_transactions[[#This Row],[total_amount]]/supermarket_transactions[[#This Row],[unit_price]])</f>
        <v>4</v>
      </c>
    </row>
    <row r="2293" spans="1:13" x14ac:dyDescent="0.3">
      <c r="A2293">
        <v>2291</v>
      </c>
      <c r="B2293" s="1" t="s">
        <v>4698</v>
      </c>
      <c r="C2293" s="2">
        <v>44372.407638888886</v>
      </c>
      <c r="D2293">
        <v>8</v>
      </c>
      <c r="E2293" s="1" t="s">
        <v>4597</v>
      </c>
      <c r="F2293" s="1" t="s">
        <v>4598</v>
      </c>
      <c r="G2293">
        <v>3.7</v>
      </c>
      <c r="H2293">
        <v>29.6</v>
      </c>
      <c r="I2293" s="1" t="s">
        <v>102</v>
      </c>
      <c r="J2293" s="1" t="s">
        <v>47</v>
      </c>
      <c r="K2293" s="1" t="s">
        <v>4699</v>
      </c>
      <c r="L2293" s="1" t="s">
        <v>23</v>
      </c>
      <c r="M2293" s="1">
        <f>(supermarket_transactions[[#This Row],[total_amount]]/supermarket_transactions[[#This Row],[unit_price]])</f>
        <v>8</v>
      </c>
    </row>
    <row r="2294" spans="1:13" x14ac:dyDescent="0.3">
      <c r="A2294">
        <v>2292</v>
      </c>
      <c r="B2294" s="1" t="s">
        <v>4700</v>
      </c>
      <c r="C2294" s="2">
        <v>44627.683333333334</v>
      </c>
      <c r="D2294">
        <v>7</v>
      </c>
      <c r="E2294" s="1" t="s">
        <v>4597</v>
      </c>
      <c r="F2294" s="1" t="s">
        <v>4598</v>
      </c>
      <c r="G2294">
        <v>3.7</v>
      </c>
      <c r="H2294">
        <v>25.9</v>
      </c>
      <c r="I2294" s="1" t="s">
        <v>516</v>
      </c>
      <c r="J2294" s="1" t="s">
        <v>29</v>
      </c>
      <c r="K2294" s="1" t="s">
        <v>4701</v>
      </c>
      <c r="L2294" s="1" t="s">
        <v>38</v>
      </c>
      <c r="M2294" s="1">
        <f>(supermarket_transactions[[#This Row],[total_amount]]/supermarket_transactions[[#This Row],[unit_price]])</f>
        <v>6.9999999999999991</v>
      </c>
    </row>
    <row r="2295" spans="1:13" x14ac:dyDescent="0.3">
      <c r="A2295">
        <v>2293</v>
      </c>
      <c r="B2295" s="1" t="s">
        <v>4702</v>
      </c>
      <c r="C2295" s="2">
        <v>44428.865972222222</v>
      </c>
      <c r="D2295">
        <v>10</v>
      </c>
      <c r="E2295" s="1" t="s">
        <v>4597</v>
      </c>
      <c r="F2295" s="1" t="s">
        <v>4598</v>
      </c>
      <c r="G2295">
        <v>3.7</v>
      </c>
      <c r="H2295">
        <v>37</v>
      </c>
      <c r="I2295" s="1" t="s">
        <v>72</v>
      </c>
      <c r="J2295" s="1" t="s">
        <v>21</v>
      </c>
      <c r="K2295" s="1" t="s">
        <v>4703</v>
      </c>
      <c r="L2295" s="1" t="s">
        <v>26</v>
      </c>
      <c r="M2295" s="1">
        <f>(supermarket_transactions[[#This Row],[total_amount]]/supermarket_transactions[[#This Row],[unit_price]])</f>
        <v>10</v>
      </c>
    </row>
    <row r="2296" spans="1:13" x14ac:dyDescent="0.3">
      <c r="A2296">
        <v>2294</v>
      </c>
      <c r="B2296" s="1" t="s">
        <v>4704</v>
      </c>
      <c r="C2296" s="2">
        <v>44148.692361111112</v>
      </c>
      <c r="D2296">
        <v>1</v>
      </c>
      <c r="E2296" s="1" t="s">
        <v>4597</v>
      </c>
      <c r="F2296" s="1" t="s">
        <v>4598</v>
      </c>
      <c r="G2296">
        <v>3.7</v>
      </c>
      <c r="H2296">
        <v>3.7</v>
      </c>
      <c r="I2296" s="1" t="s">
        <v>72</v>
      </c>
      <c r="J2296" s="1" t="s">
        <v>16</v>
      </c>
      <c r="K2296" s="1" t="s">
        <v>4705</v>
      </c>
      <c r="L2296" s="1" t="s">
        <v>31</v>
      </c>
      <c r="M2296" s="1">
        <f>(supermarket_transactions[[#This Row],[total_amount]]/supermarket_transactions[[#This Row],[unit_price]])</f>
        <v>1</v>
      </c>
    </row>
    <row r="2297" spans="1:13" x14ac:dyDescent="0.3">
      <c r="A2297">
        <v>2295</v>
      </c>
      <c r="B2297" s="1" t="s">
        <v>4706</v>
      </c>
      <c r="C2297" s="2">
        <v>44259.685416666667</v>
      </c>
      <c r="D2297">
        <v>5</v>
      </c>
      <c r="E2297" s="1" t="s">
        <v>4597</v>
      </c>
      <c r="F2297" s="1" t="s">
        <v>4598</v>
      </c>
      <c r="G2297">
        <v>3.7</v>
      </c>
      <c r="H2297">
        <v>18.5</v>
      </c>
      <c r="I2297" s="1" t="s">
        <v>357</v>
      </c>
      <c r="J2297" s="1" t="s">
        <v>47</v>
      </c>
      <c r="K2297" s="1" t="s">
        <v>4707</v>
      </c>
      <c r="L2297" s="1" t="s">
        <v>64</v>
      </c>
      <c r="M2297" s="1">
        <f>(supermarket_transactions[[#This Row],[total_amount]]/supermarket_transactions[[#This Row],[unit_price]])</f>
        <v>5</v>
      </c>
    </row>
    <row r="2298" spans="1:13" x14ac:dyDescent="0.3">
      <c r="A2298">
        <v>2296</v>
      </c>
      <c r="B2298" s="1" t="s">
        <v>4708</v>
      </c>
      <c r="C2298" s="2">
        <v>43788.345138888886</v>
      </c>
      <c r="D2298">
        <v>5</v>
      </c>
      <c r="E2298" s="1" t="s">
        <v>4597</v>
      </c>
      <c r="F2298" s="1" t="s">
        <v>4598</v>
      </c>
      <c r="G2298">
        <v>3.7</v>
      </c>
      <c r="H2298">
        <v>18.5</v>
      </c>
      <c r="I2298" s="1" t="s">
        <v>124</v>
      </c>
      <c r="J2298" s="1" t="s">
        <v>21</v>
      </c>
      <c r="K2298" s="1" t="s">
        <v>4709</v>
      </c>
      <c r="L2298" s="1" t="s">
        <v>64</v>
      </c>
      <c r="M2298" s="1">
        <f>(supermarket_transactions[[#This Row],[total_amount]]/supermarket_transactions[[#This Row],[unit_price]])</f>
        <v>5</v>
      </c>
    </row>
    <row r="2299" spans="1:13" x14ac:dyDescent="0.3">
      <c r="A2299">
        <v>2297</v>
      </c>
      <c r="B2299" s="1" t="s">
        <v>4710</v>
      </c>
      <c r="C2299" s="2">
        <v>44342.680555555555</v>
      </c>
      <c r="D2299">
        <v>4</v>
      </c>
      <c r="E2299" s="1" t="s">
        <v>4597</v>
      </c>
      <c r="F2299" s="1" t="s">
        <v>4598</v>
      </c>
      <c r="G2299">
        <v>3.7</v>
      </c>
      <c r="H2299">
        <v>14.8</v>
      </c>
      <c r="I2299" s="1" t="s">
        <v>212</v>
      </c>
      <c r="J2299" s="1" t="s">
        <v>47</v>
      </c>
      <c r="K2299" s="1" t="s">
        <v>4711</v>
      </c>
      <c r="L2299" s="1" t="s">
        <v>18</v>
      </c>
      <c r="M2299" s="1">
        <f>(supermarket_transactions[[#This Row],[total_amount]]/supermarket_transactions[[#This Row],[unit_price]])</f>
        <v>4</v>
      </c>
    </row>
    <row r="2300" spans="1:13" x14ac:dyDescent="0.3">
      <c r="A2300">
        <v>2298</v>
      </c>
      <c r="B2300" s="1" t="s">
        <v>4712</v>
      </c>
      <c r="C2300" s="2">
        <v>43685.762499999997</v>
      </c>
      <c r="D2300">
        <v>9</v>
      </c>
      <c r="E2300" s="1" t="s">
        <v>4597</v>
      </c>
      <c r="F2300" s="1" t="s">
        <v>4598</v>
      </c>
      <c r="G2300">
        <v>3.7</v>
      </c>
      <c r="H2300">
        <v>33.299999999999997</v>
      </c>
      <c r="I2300" s="1" t="s">
        <v>212</v>
      </c>
      <c r="J2300" s="1" t="s">
        <v>47</v>
      </c>
      <c r="K2300" s="1" t="s">
        <v>4713</v>
      </c>
      <c r="L2300" s="1" t="s">
        <v>26</v>
      </c>
      <c r="M2300" s="1">
        <f>(supermarket_transactions[[#This Row],[total_amount]]/supermarket_transactions[[#This Row],[unit_price]])</f>
        <v>8.9999999999999982</v>
      </c>
    </row>
    <row r="2301" spans="1:13" x14ac:dyDescent="0.3">
      <c r="A2301">
        <v>2299</v>
      </c>
      <c r="B2301" s="1" t="s">
        <v>4714</v>
      </c>
      <c r="C2301" s="2">
        <v>44686.412499999999</v>
      </c>
      <c r="D2301">
        <v>9</v>
      </c>
      <c r="E2301" s="1" t="s">
        <v>4597</v>
      </c>
      <c r="F2301" s="1" t="s">
        <v>4598</v>
      </c>
      <c r="G2301">
        <v>3.7</v>
      </c>
      <c r="H2301">
        <v>33.299999999999997</v>
      </c>
      <c r="I2301" s="1" t="s">
        <v>66</v>
      </c>
      <c r="J2301" s="1" t="s">
        <v>21</v>
      </c>
      <c r="K2301" s="1" t="s">
        <v>4715</v>
      </c>
      <c r="L2301" s="1" t="s">
        <v>38</v>
      </c>
      <c r="M2301" s="1">
        <f>(supermarket_transactions[[#This Row],[total_amount]]/supermarket_transactions[[#This Row],[unit_price]])</f>
        <v>8.9999999999999982</v>
      </c>
    </row>
    <row r="2302" spans="1:13" x14ac:dyDescent="0.3">
      <c r="A2302">
        <v>2300</v>
      </c>
      <c r="B2302" s="1" t="s">
        <v>4716</v>
      </c>
      <c r="C2302" s="2">
        <v>44717.716666666667</v>
      </c>
      <c r="D2302">
        <v>6</v>
      </c>
      <c r="E2302" s="1" t="s">
        <v>4597</v>
      </c>
      <c r="F2302" s="1" t="s">
        <v>4598</v>
      </c>
      <c r="G2302">
        <v>3.7</v>
      </c>
      <c r="H2302">
        <v>22.2</v>
      </c>
      <c r="I2302" s="1" t="s">
        <v>62</v>
      </c>
      <c r="J2302" s="1" t="s">
        <v>47</v>
      </c>
      <c r="K2302" s="1" t="s">
        <v>4717</v>
      </c>
      <c r="L2302" s="1" t="s">
        <v>23</v>
      </c>
      <c r="M2302" s="1">
        <f>(supermarket_transactions[[#This Row],[total_amount]]/supermarket_transactions[[#This Row],[unit_price]])</f>
        <v>5.9999999999999991</v>
      </c>
    </row>
    <row r="2303" spans="1:13" x14ac:dyDescent="0.3">
      <c r="A2303">
        <v>2301</v>
      </c>
      <c r="B2303" s="1" t="s">
        <v>4718</v>
      </c>
      <c r="C2303" s="2">
        <v>44334.518055555556</v>
      </c>
      <c r="D2303">
        <v>9</v>
      </c>
      <c r="E2303" s="1" t="s">
        <v>4597</v>
      </c>
      <c r="F2303" s="1" t="s">
        <v>4598</v>
      </c>
      <c r="G2303">
        <v>3.7</v>
      </c>
      <c r="H2303">
        <v>33.299999999999997</v>
      </c>
      <c r="I2303" s="1" t="s">
        <v>133</v>
      </c>
      <c r="J2303" s="1" t="s">
        <v>16</v>
      </c>
      <c r="K2303" s="1" t="s">
        <v>4719</v>
      </c>
      <c r="L2303" s="1" t="s">
        <v>64</v>
      </c>
      <c r="M2303" s="1">
        <f>(supermarket_transactions[[#This Row],[total_amount]]/supermarket_transactions[[#This Row],[unit_price]])</f>
        <v>8.9999999999999982</v>
      </c>
    </row>
    <row r="2304" spans="1:13" x14ac:dyDescent="0.3">
      <c r="A2304">
        <v>2302</v>
      </c>
      <c r="B2304" s="1" t="s">
        <v>4720</v>
      </c>
      <c r="C2304" s="2">
        <v>44555.775000000001</v>
      </c>
      <c r="D2304">
        <v>7</v>
      </c>
      <c r="E2304" s="1" t="s">
        <v>4597</v>
      </c>
      <c r="F2304" s="1" t="s">
        <v>4598</v>
      </c>
      <c r="G2304">
        <v>3.7</v>
      </c>
      <c r="H2304">
        <v>25.9</v>
      </c>
      <c r="I2304" s="1" t="s">
        <v>28</v>
      </c>
      <c r="J2304" s="1" t="s">
        <v>29</v>
      </c>
      <c r="K2304" s="1" t="s">
        <v>4721</v>
      </c>
      <c r="L2304" s="1" t="s">
        <v>64</v>
      </c>
      <c r="M2304" s="1">
        <f>(supermarket_transactions[[#This Row],[total_amount]]/supermarket_transactions[[#This Row],[unit_price]])</f>
        <v>6.9999999999999991</v>
      </c>
    </row>
    <row r="2305" spans="1:13" x14ac:dyDescent="0.3">
      <c r="A2305">
        <v>2303</v>
      </c>
      <c r="B2305" s="1" t="s">
        <v>4722</v>
      </c>
      <c r="C2305" s="2">
        <v>43801.704861111109</v>
      </c>
      <c r="D2305">
        <v>7</v>
      </c>
      <c r="E2305" s="1" t="s">
        <v>4597</v>
      </c>
      <c r="F2305" s="1" t="s">
        <v>4598</v>
      </c>
      <c r="G2305">
        <v>3.7</v>
      </c>
      <c r="H2305">
        <v>25.9</v>
      </c>
      <c r="I2305" s="1" t="s">
        <v>87</v>
      </c>
      <c r="J2305" s="1" t="s">
        <v>29</v>
      </c>
      <c r="K2305" s="1" t="s">
        <v>4723</v>
      </c>
      <c r="L2305" s="1" t="s">
        <v>64</v>
      </c>
      <c r="M2305" s="1">
        <f>(supermarket_transactions[[#This Row],[total_amount]]/supermarket_transactions[[#This Row],[unit_price]])</f>
        <v>6.9999999999999991</v>
      </c>
    </row>
    <row r="2306" spans="1:13" x14ac:dyDescent="0.3">
      <c r="A2306">
        <v>2304</v>
      </c>
      <c r="B2306" s="1" t="s">
        <v>4724</v>
      </c>
      <c r="C2306" s="2">
        <v>44636.381944444445</v>
      </c>
      <c r="D2306">
        <v>8</v>
      </c>
      <c r="E2306" s="1" t="s">
        <v>4597</v>
      </c>
      <c r="F2306" s="1" t="s">
        <v>4598</v>
      </c>
      <c r="G2306">
        <v>3.7</v>
      </c>
      <c r="H2306">
        <v>29.6</v>
      </c>
      <c r="I2306" s="1" t="s">
        <v>273</v>
      </c>
      <c r="J2306" s="1" t="s">
        <v>16</v>
      </c>
      <c r="K2306" s="1" t="s">
        <v>4725</v>
      </c>
      <c r="L2306" s="1" t="s">
        <v>38</v>
      </c>
      <c r="M2306" s="1">
        <f>(supermarket_transactions[[#This Row],[total_amount]]/supermarket_transactions[[#This Row],[unit_price]])</f>
        <v>8</v>
      </c>
    </row>
    <row r="2307" spans="1:13" x14ac:dyDescent="0.3">
      <c r="A2307">
        <v>2305</v>
      </c>
      <c r="B2307" s="1" t="s">
        <v>4726</v>
      </c>
      <c r="C2307" s="2">
        <v>44447.659722222219</v>
      </c>
      <c r="D2307">
        <v>3</v>
      </c>
      <c r="E2307" s="1" t="s">
        <v>4597</v>
      </c>
      <c r="F2307" s="1" t="s">
        <v>4598</v>
      </c>
      <c r="G2307">
        <v>3.7</v>
      </c>
      <c r="H2307">
        <v>11.1</v>
      </c>
      <c r="I2307" s="1" t="s">
        <v>75</v>
      </c>
      <c r="J2307" s="1" t="s">
        <v>47</v>
      </c>
      <c r="K2307" s="1" t="s">
        <v>4727</v>
      </c>
      <c r="L2307" s="1" t="s">
        <v>23</v>
      </c>
      <c r="M2307" s="1">
        <f>(supermarket_transactions[[#This Row],[total_amount]]/supermarket_transactions[[#This Row],[unit_price]])</f>
        <v>2.9999999999999996</v>
      </c>
    </row>
    <row r="2308" spans="1:13" x14ac:dyDescent="0.3">
      <c r="A2308">
        <v>2306</v>
      </c>
      <c r="B2308" s="1" t="s">
        <v>4728</v>
      </c>
      <c r="C2308" s="2">
        <v>43737.705555555556</v>
      </c>
      <c r="D2308">
        <v>3</v>
      </c>
      <c r="E2308" s="1" t="s">
        <v>4597</v>
      </c>
      <c r="F2308" s="1" t="s">
        <v>4598</v>
      </c>
      <c r="G2308">
        <v>3.7</v>
      </c>
      <c r="H2308">
        <v>11.1</v>
      </c>
      <c r="I2308" s="1" t="s">
        <v>87</v>
      </c>
      <c r="J2308" s="1" t="s">
        <v>16</v>
      </c>
      <c r="K2308" s="1" t="s">
        <v>4729</v>
      </c>
      <c r="L2308" s="1" t="s">
        <v>64</v>
      </c>
      <c r="M2308" s="1">
        <f>(supermarket_transactions[[#This Row],[total_amount]]/supermarket_transactions[[#This Row],[unit_price]])</f>
        <v>2.9999999999999996</v>
      </c>
    </row>
    <row r="2309" spans="1:13" x14ac:dyDescent="0.3">
      <c r="A2309">
        <v>2307</v>
      </c>
      <c r="B2309" s="1" t="s">
        <v>4730</v>
      </c>
      <c r="C2309" s="2">
        <v>44240.438194444447</v>
      </c>
      <c r="D2309">
        <v>5</v>
      </c>
      <c r="E2309" s="1" t="s">
        <v>4597</v>
      </c>
      <c r="F2309" s="1" t="s">
        <v>4598</v>
      </c>
      <c r="G2309">
        <v>3.7</v>
      </c>
      <c r="H2309">
        <v>18.5</v>
      </c>
      <c r="I2309" s="1" t="s">
        <v>82</v>
      </c>
      <c r="J2309" s="1" t="s">
        <v>21</v>
      </c>
      <c r="K2309" s="1" t="s">
        <v>4731</v>
      </c>
      <c r="L2309" s="1" t="s">
        <v>23</v>
      </c>
      <c r="M2309" s="1">
        <f>(supermarket_transactions[[#This Row],[total_amount]]/supermarket_transactions[[#This Row],[unit_price]])</f>
        <v>5</v>
      </c>
    </row>
    <row r="2310" spans="1:13" x14ac:dyDescent="0.3">
      <c r="A2310">
        <v>2308</v>
      </c>
      <c r="B2310" s="1" t="s">
        <v>4732</v>
      </c>
      <c r="C2310" s="2">
        <v>43641.725694444445</v>
      </c>
      <c r="D2310">
        <v>9</v>
      </c>
      <c r="E2310" s="1" t="s">
        <v>4597</v>
      </c>
      <c r="F2310" s="1" t="s">
        <v>4598</v>
      </c>
      <c r="G2310">
        <v>3.7</v>
      </c>
      <c r="H2310">
        <v>33.299999999999997</v>
      </c>
      <c r="I2310" s="1" t="s">
        <v>33</v>
      </c>
      <c r="J2310" s="1" t="s">
        <v>21</v>
      </c>
      <c r="K2310" s="1" t="s">
        <v>4733</v>
      </c>
      <c r="L2310" s="1" t="s">
        <v>31</v>
      </c>
      <c r="M2310" s="1">
        <f>(supermarket_transactions[[#This Row],[total_amount]]/supermarket_transactions[[#This Row],[unit_price]])</f>
        <v>8.9999999999999982</v>
      </c>
    </row>
    <row r="2311" spans="1:13" x14ac:dyDescent="0.3">
      <c r="A2311">
        <v>2309</v>
      </c>
      <c r="B2311" s="1" t="s">
        <v>4734</v>
      </c>
      <c r="C2311" s="2">
        <v>44662.76666666667</v>
      </c>
      <c r="D2311">
        <v>8</v>
      </c>
      <c r="E2311" s="1" t="s">
        <v>4597</v>
      </c>
      <c r="F2311" s="1" t="s">
        <v>4598</v>
      </c>
      <c r="G2311">
        <v>3.7</v>
      </c>
      <c r="H2311">
        <v>29.6</v>
      </c>
      <c r="I2311" s="1" t="s">
        <v>254</v>
      </c>
      <c r="J2311" s="1" t="s">
        <v>16</v>
      </c>
      <c r="K2311" s="1" t="s">
        <v>4735</v>
      </c>
      <c r="L2311" s="1" t="s">
        <v>18</v>
      </c>
      <c r="M2311" s="1">
        <f>(supermarket_transactions[[#This Row],[total_amount]]/supermarket_transactions[[#This Row],[unit_price]])</f>
        <v>8</v>
      </c>
    </row>
    <row r="2312" spans="1:13" x14ac:dyDescent="0.3">
      <c r="A2312">
        <v>2310</v>
      </c>
      <c r="B2312" s="1" t="s">
        <v>4736</v>
      </c>
      <c r="C2312" s="2">
        <v>43923.491666666669</v>
      </c>
      <c r="D2312">
        <v>7</v>
      </c>
      <c r="E2312" s="1" t="s">
        <v>4597</v>
      </c>
      <c r="F2312" s="1" t="s">
        <v>4598</v>
      </c>
      <c r="G2312">
        <v>3.7</v>
      </c>
      <c r="H2312">
        <v>25.9</v>
      </c>
      <c r="I2312" s="1" t="s">
        <v>224</v>
      </c>
      <c r="J2312" s="1" t="s">
        <v>29</v>
      </c>
      <c r="K2312" s="1" t="s">
        <v>4737</v>
      </c>
      <c r="L2312" s="1" t="s">
        <v>38</v>
      </c>
      <c r="M2312" s="1">
        <f>(supermarket_transactions[[#This Row],[total_amount]]/supermarket_transactions[[#This Row],[unit_price]])</f>
        <v>6.9999999999999991</v>
      </c>
    </row>
    <row r="2313" spans="1:13" x14ac:dyDescent="0.3">
      <c r="A2313">
        <v>2311</v>
      </c>
      <c r="B2313" s="1" t="s">
        <v>4738</v>
      </c>
      <c r="C2313" s="2">
        <v>44151.816666666666</v>
      </c>
      <c r="D2313">
        <v>6</v>
      </c>
      <c r="E2313" s="1" t="s">
        <v>4597</v>
      </c>
      <c r="F2313" s="1" t="s">
        <v>4598</v>
      </c>
      <c r="G2313">
        <v>3.7</v>
      </c>
      <c r="H2313">
        <v>22.2</v>
      </c>
      <c r="I2313" s="1" t="s">
        <v>195</v>
      </c>
      <c r="J2313" s="1" t="s">
        <v>29</v>
      </c>
      <c r="K2313" s="1" t="s">
        <v>4739</v>
      </c>
      <c r="L2313" s="1" t="s">
        <v>26</v>
      </c>
      <c r="M2313" s="1">
        <f>(supermarket_transactions[[#This Row],[total_amount]]/supermarket_transactions[[#This Row],[unit_price]])</f>
        <v>5.9999999999999991</v>
      </c>
    </row>
    <row r="2314" spans="1:13" x14ac:dyDescent="0.3">
      <c r="A2314">
        <v>2312</v>
      </c>
      <c r="B2314" s="1" t="s">
        <v>4740</v>
      </c>
      <c r="C2314" s="2">
        <v>44293.522222222222</v>
      </c>
      <c r="D2314">
        <v>2</v>
      </c>
      <c r="E2314" s="1" t="s">
        <v>4597</v>
      </c>
      <c r="F2314" s="1" t="s">
        <v>4598</v>
      </c>
      <c r="G2314">
        <v>3.7</v>
      </c>
      <c r="H2314">
        <v>7.4</v>
      </c>
      <c r="I2314" s="1" t="s">
        <v>87</v>
      </c>
      <c r="J2314" s="1" t="s">
        <v>29</v>
      </c>
      <c r="K2314" s="1" t="s">
        <v>4741</v>
      </c>
      <c r="L2314" s="1" t="s">
        <v>26</v>
      </c>
      <c r="M2314" s="1">
        <f>(supermarket_transactions[[#This Row],[total_amount]]/supermarket_transactions[[#This Row],[unit_price]])</f>
        <v>2</v>
      </c>
    </row>
    <row r="2315" spans="1:13" x14ac:dyDescent="0.3">
      <c r="A2315">
        <v>2313</v>
      </c>
      <c r="B2315" s="1" t="s">
        <v>4742</v>
      </c>
      <c r="C2315" s="2">
        <v>44290.773611111108</v>
      </c>
      <c r="D2315">
        <v>7</v>
      </c>
      <c r="E2315" s="1" t="s">
        <v>4597</v>
      </c>
      <c r="F2315" s="1" t="s">
        <v>4598</v>
      </c>
      <c r="G2315">
        <v>3.7</v>
      </c>
      <c r="H2315">
        <v>25.9</v>
      </c>
      <c r="I2315" s="1" t="s">
        <v>273</v>
      </c>
      <c r="J2315" s="1" t="s">
        <v>29</v>
      </c>
      <c r="K2315" s="1" t="s">
        <v>4743</v>
      </c>
      <c r="L2315" s="1" t="s">
        <v>38</v>
      </c>
      <c r="M2315" s="1">
        <f>(supermarket_transactions[[#This Row],[total_amount]]/supermarket_transactions[[#This Row],[unit_price]])</f>
        <v>6.9999999999999991</v>
      </c>
    </row>
    <row r="2316" spans="1:13" x14ac:dyDescent="0.3">
      <c r="A2316">
        <v>2314</v>
      </c>
      <c r="B2316" s="1" t="s">
        <v>4744</v>
      </c>
      <c r="C2316" s="2">
        <v>43748.414583333331</v>
      </c>
      <c r="D2316">
        <v>8</v>
      </c>
      <c r="E2316" s="1" t="s">
        <v>4597</v>
      </c>
      <c r="F2316" s="1" t="s">
        <v>4598</v>
      </c>
      <c r="G2316">
        <v>3.7</v>
      </c>
      <c r="H2316">
        <v>29.6</v>
      </c>
      <c r="I2316" s="1" t="s">
        <v>82</v>
      </c>
      <c r="J2316" s="1" t="s">
        <v>47</v>
      </c>
      <c r="K2316" s="1" t="s">
        <v>4745</v>
      </c>
      <c r="L2316" s="1" t="s">
        <v>38</v>
      </c>
      <c r="M2316" s="1">
        <f>(supermarket_transactions[[#This Row],[total_amount]]/supermarket_transactions[[#This Row],[unit_price]])</f>
        <v>8</v>
      </c>
    </row>
    <row r="2317" spans="1:13" x14ac:dyDescent="0.3">
      <c r="A2317">
        <v>2315</v>
      </c>
      <c r="B2317" s="1" t="s">
        <v>4746</v>
      </c>
      <c r="C2317" s="2">
        <v>44658.676388888889</v>
      </c>
      <c r="D2317">
        <v>1</v>
      </c>
      <c r="E2317" s="1" t="s">
        <v>4597</v>
      </c>
      <c r="F2317" s="1" t="s">
        <v>4598</v>
      </c>
      <c r="G2317">
        <v>3.7</v>
      </c>
      <c r="H2317">
        <v>3.7</v>
      </c>
      <c r="I2317" s="1" t="s">
        <v>219</v>
      </c>
      <c r="J2317" s="1" t="s">
        <v>29</v>
      </c>
      <c r="K2317" s="1" t="s">
        <v>4747</v>
      </c>
      <c r="L2317" s="1" t="s">
        <v>31</v>
      </c>
      <c r="M2317" s="1">
        <f>(supermarket_transactions[[#This Row],[total_amount]]/supermarket_transactions[[#This Row],[unit_price]])</f>
        <v>1</v>
      </c>
    </row>
    <row r="2318" spans="1:13" x14ac:dyDescent="0.3">
      <c r="A2318">
        <v>2316</v>
      </c>
      <c r="B2318" s="1" t="s">
        <v>4748</v>
      </c>
      <c r="C2318" s="2">
        <v>43829.768750000003</v>
      </c>
      <c r="D2318">
        <v>4</v>
      </c>
      <c r="E2318" s="1" t="s">
        <v>4597</v>
      </c>
      <c r="F2318" s="1" t="s">
        <v>4598</v>
      </c>
      <c r="G2318">
        <v>3.7</v>
      </c>
      <c r="H2318">
        <v>14.8</v>
      </c>
      <c r="I2318" s="1" t="s">
        <v>224</v>
      </c>
      <c r="J2318" s="1" t="s">
        <v>16</v>
      </c>
      <c r="K2318" s="1" t="s">
        <v>4749</v>
      </c>
      <c r="L2318" s="1" t="s">
        <v>31</v>
      </c>
      <c r="M2318" s="1">
        <f>(supermarket_transactions[[#This Row],[total_amount]]/supermarket_transactions[[#This Row],[unit_price]])</f>
        <v>4</v>
      </c>
    </row>
    <row r="2319" spans="1:13" x14ac:dyDescent="0.3">
      <c r="A2319">
        <v>2317</v>
      </c>
      <c r="B2319" s="1" t="s">
        <v>4750</v>
      </c>
      <c r="C2319" s="2">
        <v>44230.793055555558</v>
      </c>
      <c r="D2319">
        <v>5</v>
      </c>
      <c r="E2319" s="1" t="s">
        <v>4597</v>
      </c>
      <c r="F2319" s="1" t="s">
        <v>4598</v>
      </c>
      <c r="G2319">
        <v>3.7</v>
      </c>
      <c r="H2319">
        <v>18.5</v>
      </c>
      <c r="I2319" s="1" t="s">
        <v>133</v>
      </c>
      <c r="J2319" s="1" t="s">
        <v>16</v>
      </c>
      <c r="K2319" s="1" t="s">
        <v>4751</v>
      </c>
      <c r="L2319" s="1" t="s">
        <v>18</v>
      </c>
      <c r="M2319" s="1">
        <f>(supermarket_transactions[[#This Row],[total_amount]]/supermarket_transactions[[#This Row],[unit_price]])</f>
        <v>5</v>
      </c>
    </row>
    <row r="2320" spans="1:13" x14ac:dyDescent="0.3">
      <c r="A2320">
        <v>2318</v>
      </c>
      <c r="B2320" s="1" t="s">
        <v>4752</v>
      </c>
      <c r="C2320" s="2">
        <v>44712.404861111114</v>
      </c>
      <c r="D2320">
        <v>10</v>
      </c>
      <c r="E2320" s="1" t="s">
        <v>4597</v>
      </c>
      <c r="F2320" s="1" t="s">
        <v>4598</v>
      </c>
      <c r="G2320">
        <v>3.7</v>
      </c>
      <c r="H2320">
        <v>37</v>
      </c>
      <c r="I2320" s="1" t="s">
        <v>147</v>
      </c>
      <c r="J2320" s="1" t="s">
        <v>47</v>
      </c>
      <c r="K2320" s="1" t="s">
        <v>4753</v>
      </c>
      <c r="L2320" s="1" t="s">
        <v>38</v>
      </c>
      <c r="M2320" s="1">
        <f>(supermarket_transactions[[#This Row],[total_amount]]/supermarket_transactions[[#This Row],[unit_price]])</f>
        <v>10</v>
      </c>
    </row>
    <row r="2321" spans="1:13" x14ac:dyDescent="0.3">
      <c r="A2321">
        <v>2319</v>
      </c>
      <c r="B2321" s="1" t="s">
        <v>4754</v>
      </c>
      <c r="C2321" s="2">
        <v>43869.822222222225</v>
      </c>
      <c r="D2321">
        <v>5</v>
      </c>
      <c r="E2321" s="1" t="s">
        <v>4597</v>
      </c>
      <c r="F2321" s="1" t="s">
        <v>4598</v>
      </c>
      <c r="G2321">
        <v>3.7</v>
      </c>
      <c r="H2321">
        <v>18.5</v>
      </c>
      <c r="I2321" s="1" t="s">
        <v>46</v>
      </c>
      <c r="J2321" s="1" t="s">
        <v>47</v>
      </c>
      <c r="K2321" s="1" t="s">
        <v>4755</v>
      </c>
      <c r="L2321" s="1" t="s">
        <v>18</v>
      </c>
      <c r="M2321" s="1">
        <f>(supermarket_transactions[[#This Row],[total_amount]]/supermarket_transactions[[#This Row],[unit_price]])</f>
        <v>5</v>
      </c>
    </row>
    <row r="2322" spans="1:13" x14ac:dyDescent="0.3">
      <c r="A2322">
        <v>2320</v>
      </c>
      <c r="B2322" s="1" t="s">
        <v>4756</v>
      </c>
      <c r="C2322" s="2">
        <v>44659.822916666664</v>
      </c>
      <c r="D2322">
        <v>2</v>
      </c>
      <c r="E2322" s="1" t="s">
        <v>4597</v>
      </c>
      <c r="F2322" s="1" t="s">
        <v>4598</v>
      </c>
      <c r="G2322">
        <v>3.7</v>
      </c>
      <c r="H2322">
        <v>7.4</v>
      </c>
      <c r="I2322" s="1" t="s">
        <v>166</v>
      </c>
      <c r="J2322" s="1" t="s">
        <v>47</v>
      </c>
      <c r="K2322" s="1" t="s">
        <v>4757</v>
      </c>
      <c r="L2322" s="1" t="s">
        <v>64</v>
      </c>
      <c r="M2322" s="1">
        <f>(supermarket_transactions[[#This Row],[total_amount]]/supermarket_transactions[[#This Row],[unit_price]])</f>
        <v>2</v>
      </c>
    </row>
    <row r="2323" spans="1:13" x14ac:dyDescent="0.3">
      <c r="A2323">
        <v>2321</v>
      </c>
      <c r="B2323" s="1" t="s">
        <v>4758</v>
      </c>
      <c r="C2323" s="2">
        <v>44342.706944444442</v>
      </c>
      <c r="D2323">
        <v>3</v>
      </c>
      <c r="E2323" s="1" t="s">
        <v>4597</v>
      </c>
      <c r="F2323" s="1" t="s">
        <v>4598</v>
      </c>
      <c r="G2323">
        <v>3.7</v>
      </c>
      <c r="H2323">
        <v>11.1</v>
      </c>
      <c r="I2323" s="1" t="s">
        <v>350</v>
      </c>
      <c r="J2323" s="1" t="s">
        <v>29</v>
      </c>
      <c r="K2323" s="1" t="s">
        <v>4759</v>
      </c>
      <c r="L2323" s="1" t="s">
        <v>31</v>
      </c>
      <c r="M2323" s="1">
        <f>(supermarket_transactions[[#This Row],[total_amount]]/supermarket_transactions[[#This Row],[unit_price]])</f>
        <v>2.9999999999999996</v>
      </c>
    </row>
    <row r="2324" spans="1:13" x14ac:dyDescent="0.3">
      <c r="A2324">
        <v>2322</v>
      </c>
      <c r="B2324" s="1" t="s">
        <v>4760</v>
      </c>
      <c r="C2324" s="2">
        <v>44610.593055555553</v>
      </c>
      <c r="D2324">
        <v>2</v>
      </c>
      <c r="E2324" s="1" t="s">
        <v>4597</v>
      </c>
      <c r="F2324" s="1" t="s">
        <v>4598</v>
      </c>
      <c r="G2324">
        <v>3.7</v>
      </c>
      <c r="H2324">
        <v>7.4</v>
      </c>
      <c r="I2324" s="1" t="s">
        <v>43</v>
      </c>
      <c r="J2324" s="1" t="s">
        <v>21</v>
      </c>
      <c r="K2324" s="1" t="s">
        <v>4761</v>
      </c>
      <c r="L2324" s="1" t="s">
        <v>31</v>
      </c>
      <c r="M2324" s="1">
        <f>(supermarket_transactions[[#This Row],[total_amount]]/supermarket_transactions[[#This Row],[unit_price]])</f>
        <v>2</v>
      </c>
    </row>
    <row r="2325" spans="1:13" x14ac:dyDescent="0.3">
      <c r="A2325">
        <v>2323</v>
      </c>
      <c r="B2325" s="1" t="s">
        <v>4762</v>
      </c>
      <c r="C2325" s="2">
        <v>43772.544444444444</v>
      </c>
      <c r="D2325">
        <v>7</v>
      </c>
      <c r="E2325" s="1" t="s">
        <v>4597</v>
      </c>
      <c r="F2325" s="1" t="s">
        <v>4598</v>
      </c>
      <c r="G2325">
        <v>3.7</v>
      </c>
      <c r="H2325">
        <v>25.9</v>
      </c>
      <c r="I2325" s="1" t="s">
        <v>69</v>
      </c>
      <c r="J2325" s="1" t="s">
        <v>21</v>
      </c>
      <c r="K2325" s="1" t="s">
        <v>4763</v>
      </c>
      <c r="L2325" s="1" t="s">
        <v>31</v>
      </c>
      <c r="M2325" s="1">
        <f>(supermarket_transactions[[#This Row],[total_amount]]/supermarket_transactions[[#This Row],[unit_price]])</f>
        <v>6.9999999999999991</v>
      </c>
    </row>
    <row r="2326" spans="1:13" x14ac:dyDescent="0.3">
      <c r="A2326">
        <v>2324</v>
      </c>
      <c r="B2326" s="1" t="s">
        <v>4764</v>
      </c>
      <c r="C2326" s="2">
        <v>43832.743750000001</v>
      </c>
      <c r="D2326">
        <v>8</v>
      </c>
      <c r="E2326" s="1" t="s">
        <v>4597</v>
      </c>
      <c r="F2326" s="1" t="s">
        <v>4598</v>
      </c>
      <c r="G2326">
        <v>3.7</v>
      </c>
      <c r="H2326">
        <v>29.6</v>
      </c>
      <c r="I2326" s="1" t="s">
        <v>312</v>
      </c>
      <c r="J2326" s="1" t="s">
        <v>16</v>
      </c>
      <c r="K2326" s="1" t="s">
        <v>4765</v>
      </c>
      <c r="L2326" s="1" t="s">
        <v>26</v>
      </c>
      <c r="M2326" s="1">
        <f>(supermarket_transactions[[#This Row],[total_amount]]/supermarket_transactions[[#This Row],[unit_price]])</f>
        <v>8</v>
      </c>
    </row>
    <row r="2327" spans="1:13" x14ac:dyDescent="0.3">
      <c r="A2327">
        <v>2325</v>
      </c>
      <c r="B2327" s="1" t="s">
        <v>4766</v>
      </c>
      <c r="C2327" s="2">
        <v>43961.488888888889</v>
      </c>
      <c r="D2327">
        <v>1</v>
      </c>
      <c r="E2327" s="1" t="s">
        <v>4597</v>
      </c>
      <c r="F2327" s="1" t="s">
        <v>4598</v>
      </c>
      <c r="G2327">
        <v>3.7</v>
      </c>
      <c r="H2327">
        <v>3.7</v>
      </c>
      <c r="I2327" s="1" t="s">
        <v>62</v>
      </c>
      <c r="J2327" s="1" t="s">
        <v>16</v>
      </c>
      <c r="K2327" s="1" t="s">
        <v>4767</v>
      </c>
      <c r="L2327" s="1" t="s">
        <v>31</v>
      </c>
      <c r="M2327" s="1">
        <f>(supermarket_transactions[[#This Row],[total_amount]]/supermarket_transactions[[#This Row],[unit_price]])</f>
        <v>1</v>
      </c>
    </row>
    <row r="2328" spans="1:13" x14ac:dyDescent="0.3">
      <c r="A2328">
        <v>2326</v>
      </c>
      <c r="B2328" s="1" t="s">
        <v>4768</v>
      </c>
      <c r="C2328" s="2">
        <v>43666.343055555553</v>
      </c>
      <c r="D2328">
        <v>4</v>
      </c>
      <c r="E2328" s="1" t="s">
        <v>4597</v>
      </c>
      <c r="F2328" s="1" t="s">
        <v>4598</v>
      </c>
      <c r="G2328">
        <v>3.7</v>
      </c>
      <c r="H2328">
        <v>14.8</v>
      </c>
      <c r="I2328" s="1" t="s">
        <v>284</v>
      </c>
      <c r="J2328" s="1" t="s">
        <v>16</v>
      </c>
      <c r="K2328" s="1" t="s">
        <v>4769</v>
      </c>
      <c r="L2328" s="1" t="s">
        <v>31</v>
      </c>
      <c r="M2328" s="1">
        <f>(supermarket_transactions[[#This Row],[total_amount]]/supermarket_transactions[[#This Row],[unit_price]])</f>
        <v>4</v>
      </c>
    </row>
    <row r="2329" spans="1:13" x14ac:dyDescent="0.3">
      <c r="A2329">
        <v>2327</v>
      </c>
      <c r="B2329" s="1" t="s">
        <v>4770</v>
      </c>
      <c r="C2329" s="2">
        <v>44539.579861111109</v>
      </c>
      <c r="D2329">
        <v>2</v>
      </c>
      <c r="E2329" s="1" t="s">
        <v>4597</v>
      </c>
      <c r="F2329" s="1" t="s">
        <v>4598</v>
      </c>
      <c r="G2329">
        <v>3.7</v>
      </c>
      <c r="H2329">
        <v>7.4</v>
      </c>
      <c r="I2329" s="1" t="s">
        <v>117</v>
      </c>
      <c r="J2329" s="1" t="s">
        <v>47</v>
      </c>
      <c r="K2329" s="1" t="s">
        <v>4771</v>
      </c>
      <c r="L2329" s="1" t="s">
        <v>31</v>
      </c>
      <c r="M2329" s="1">
        <f>(supermarket_transactions[[#This Row],[total_amount]]/supermarket_transactions[[#This Row],[unit_price]])</f>
        <v>2</v>
      </c>
    </row>
    <row r="2330" spans="1:13" x14ac:dyDescent="0.3">
      <c r="A2330">
        <v>2328</v>
      </c>
      <c r="B2330" s="1" t="s">
        <v>4772</v>
      </c>
      <c r="C2330" s="2">
        <v>43918.42291666667</v>
      </c>
      <c r="D2330">
        <v>4</v>
      </c>
      <c r="E2330" s="1" t="s">
        <v>4597</v>
      </c>
      <c r="F2330" s="1" t="s">
        <v>4598</v>
      </c>
      <c r="G2330">
        <v>3.7</v>
      </c>
      <c r="H2330">
        <v>14.8</v>
      </c>
      <c r="I2330" s="1" t="s">
        <v>105</v>
      </c>
      <c r="J2330" s="1" t="s">
        <v>29</v>
      </c>
      <c r="K2330" s="1" t="s">
        <v>4773</v>
      </c>
      <c r="L2330" s="1" t="s">
        <v>23</v>
      </c>
      <c r="M2330" s="1">
        <f>(supermarket_transactions[[#This Row],[total_amount]]/supermarket_transactions[[#This Row],[unit_price]])</f>
        <v>4</v>
      </c>
    </row>
    <row r="2331" spans="1:13" x14ac:dyDescent="0.3">
      <c r="A2331">
        <v>2329</v>
      </c>
      <c r="B2331" s="1" t="s">
        <v>4774</v>
      </c>
      <c r="C2331" s="2">
        <v>43784.753472222219</v>
      </c>
      <c r="D2331">
        <v>10</v>
      </c>
      <c r="E2331" s="1" t="s">
        <v>4597</v>
      </c>
      <c r="F2331" s="1" t="s">
        <v>4598</v>
      </c>
      <c r="G2331">
        <v>3.7</v>
      </c>
      <c r="H2331">
        <v>37</v>
      </c>
      <c r="I2331" s="1" t="s">
        <v>273</v>
      </c>
      <c r="J2331" s="1" t="s">
        <v>47</v>
      </c>
      <c r="K2331" s="1" t="s">
        <v>4775</v>
      </c>
      <c r="L2331" s="1" t="s">
        <v>26</v>
      </c>
      <c r="M2331" s="1">
        <f>(supermarket_transactions[[#This Row],[total_amount]]/supermarket_transactions[[#This Row],[unit_price]])</f>
        <v>10</v>
      </c>
    </row>
    <row r="2332" spans="1:13" x14ac:dyDescent="0.3">
      <c r="A2332">
        <v>2330</v>
      </c>
      <c r="B2332" s="1" t="s">
        <v>4776</v>
      </c>
      <c r="C2332" s="2">
        <v>44338.544444444444</v>
      </c>
      <c r="D2332">
        <v>3</v>
      </c>
      <c r="E2332" s="1" t="s">
        <v>4597</v>
      </c>
      <c r="F2332" s="1" t="s">
        <v>4598</v>
      </c>
      <c r="G2332">
        <v>3.7</v>
      </c>
      <c r="H2332">
        <v>11.1</v>
      </c>
      <c r="I2332" s="1" t="s">
        <v>82</v>
      </c>
      <c r="J2332" s="1" t="s">
        <v>47</v>
      </c>
      <c r="K2332" s="1" t="s">
        <v>4777</v>
      </c>
      <c r="L2332" s="1" t="s">
        <v>38</v>
      </c>
      <c r="M2332" s="1">
        <f>(supermarket_transactions[[#This Row],[total_amount]]/supermarket_transactions[[#This Row],[unit_price]])</f>
        <v>2.9999999999999996</v>
      </c>
    </row>
    <row r="2333" spans="1:13" x14ac:dyDescent="0.3">
      <c r="A2333">
        <v>2331</v>
      </c>
      <c r="B2333" s="1" t="s">
        <v>4778</v>
      </c>
      <c r="C2333" s="2">
        <v>43728.660416666666</v>
      </c>
      <c r="D2333">
        <v>2</v>
      </c>
      <c r="E2333" s="1" t="s">
        <v>4597</v>
      </c>
      <c r="F2333" s="1" t="s">
        <v>4598</v>
      </c>
      <c r="G2333">
        <v>3.7</v>
      </c>
      <c r="H2333">
        <v>7.4</v>
      </c>
      <c r="I2333" s="1" t="s">
        <v>75</v>
      </c>
      <c r="J2333" s="1" t="s">
        <v>47</v>
      </c>
      <c r="K2333" s="1" t="s">
        <v>4779</v>
      </c>
      <c r="L2333" s="1" t="s">
        <v>18</v>
      </c>
      <c r="M2333" s="1">
        <f>(supermarket_transactions[[#This Row],[total_amount]]/supermarket_transactions[[#This Row],[unit_price]])</f>
        <v>2</v>
      </c>
    </row>
    <row r="2334" spans="1:13" x14ac:dyDescent="0.3">
      <c r="A2334">
        <v>2332</v>
      </c>
      <c r="B2334" s="1" t="s">
        <v>4780</v>
      </c>
      <c r="C2334" s="2">
        <v>44030.564583333333</v>
      </c>
      <c r="D2334">
        <v>1</v>
      </c>
      <c r="E2334" s="1" t="s">
        <v>4597</v>
      </c>
      <c r="F2334" s="1" t="s">
        <v>4598</v>
      </c>
      <c r="G2334">
        <v>3.7</v>
      </c>
      <c r="H2334">
        <v>3.7</v>
      </c>
      <c r="I2334" s="1" t="s">
        <v>43</v>
      </c>
      <c r="J2334" s="1" t="s">
        <v>47</v>
      </c>
      <c r="K2334" s="1" t="s">
        <v>4781</v>
      </c>
      <c r="L2334" s="1" t="s">
        <v>23</v>
      </c>
      <c r="M2334" s="1">
        <f>(supermarket_transactions[[#This Row],[total_amount]]/supermarket_transactions[[#This Row],[unit_price]])</f>
        <v>1</v>
      </c>
    </row>
    <row r="2335" spans="1:13" x14ac:dyDescent="0.3">
      <c r="A2335">
        <v>2333</v>
      </c>
      <c r="B2335" s="1" t="s">
        <v>4782</v>
      </c>
      <c r="C2335" s="2">
        <v>44335.455555555556</v>
      </c>
      <c r="D2335">
        <v>3</v>
      </c>
      <c r="E2335" s="1" t="s">
        <v>4597</v>
      </c>
      <c r="F2335" s="1" t="s">
        <v>4598</v>
      </c>
      <c r="G2335">
        <v>3.7</v>
      </c>
      <c r="H2335">
        <v>11.1</v>
      </c>
      <c r="I2335" s="1" t="s">
        <v>147</v>
      </c>
      <c r="J2335" s="1" t="s">
        <v>47</v>
      </c>
      <c r="K2335" s="1" t="s">
        <v>4783</v>
      </c>
      <c r="L2335" s="1" t="s">
        <v>38</v>
      </c>
      <c r="M2335" s="1">
        <f>(supermarket_transactions[[#This Row],[total_amount]]/supermarket_transactions[[#This Row],[unit_price]])</f>
        <v>2.9999999999999996</v>
      </c>
    </row>
    <row r="2336" spans="1:13" x14ac:dyDescent="0.3">
      <c r="A2336">
        <v>2334</v>
      </c>
      <c r="B2336" s="1" t="s">
        <v>4784</v>
      </c>
      <c r="C2336" s="2">
        <v>44563.772916666669</v>
      </c>
      <c r="D2336">
        <v>9</v>
      </c>
      <c r="E2336" s="1" t="s">
        <v>4597</v>
      </c>
      <c r="F2336" s="1" t="s">
        <v>4598</v>
      </c>
      <c r="G2336">
        <v>3.7</v>
      </c>
      <c r="H2336">
        <v>33.299999999999997</v>
      </c>
      <c r="I2336" s="1" t="s">
        <v>136</v>
      </c>
      <c r="J2336" s="1" t="s">
        <v>16</v>
      </c>
      <c r="K2336" s="1" t="s">
        <v>4785</v>
      </c>
      <c r="L2336" s="1" t="s">
        <v>38</v>
      </c>
      <c r="M2336" s="1">
        <f>(supermarket_transactions[[#This Row],[total_amount]]/supermarket_transactions[[#This Row],[unit_price]])</f>
        <v>8.9999999999999982</v>
      </c>
    </row>
    <row r="2337" spans="1:13" x14ac:dyDescent="0.3">
      <c r="A2337">
        <v>2335</v>
      </c>
      <c r="B2337" s="1" t="s">
        <v>4786</v>
      </c>
      <c r="C2337" s="2">
        <v>43632.663194444445</v>
      </c>
      <c r="D2337">
        <v>10</v>
      </c>
      <c r="E2337" s="1" t="s">
        <v>4597</v>
      </c>
      <c r="F2337" s="1" t="s">
        <v>4598</v>
      </c>
      <c r="G2337">
        <v>3.7</v>
      </c>
      <c r="H2337">
        <v>37</v>
      </c>
      <c r="I2337" s="1" t="s">
        <v>20</v>
      </c>
      <c r="J2337" s="1" t="s">
        <v>47</v>
      </c>
      <c r="K2337" s="1" t="s">
        <v>4787</v>
      </c>
      <c r="L2337" s="1" t="s">
        <v>64</v>
      </c>
      <c r="M2337" s="1">
        <f>(supermarket_transactions[[#This Row],[total_amount]]/supermarket_transactions[[#This Row],[unit_price]])</f>
        <v>10</v>
      </c>
    </row>
    <row r="2338" spans="1:13" x14ac:dyDescent="0.3">
      <c r="A2338">
        <v>2336</v>
      </c>
      <c r="B2338" s="1" t="s">
        <v>4788</v>
      </c>
      <c r="C2338" s="2">
        <v>44311.748611111114</v>
      </c>
      <c r="D2338">
        <v>4</v>
      </c>
      <c r="E2338" s="1" t="s">
        <v>4597</v>
      </c>
      <c r="F2338" s="1" t="s">
        <v>4598</v>
      </c>
      <c r="G2338">
        <v>3.7</v>
      </c>
      <c r="H2338">
        <v>14.8</v>
      </c>
      <c r="I2338" s="1" t="s">
        <v>69</v>
      </c>
      <c r="J2338" s="1" t="s">
        <v>16</v>
      </c>
      <c r="K2338" s="1" t="s">
        <v>4789</v>
      </c>
      <c r="L2338" s="1" t="s">
        <v>31</v>
      </c>
      <c r="M2338" s="1">
        <f>(supermarket_transactions[[#This Row],[total_amount]]/supermarket_transactions[[#This Row],[unit_price]])</f>
        <v>4</v>
      </c>
    </row>
    <row r="2339" spans="1:13" x14ac:dyDescent="0.3">
      <c r="A2339">
        <v>2337</v>
      </c>
      <c r="B2339" s="1" t="s">
        <v>4790</v>
      </c>
      <c r="C2339" s="2">
        <v>43903.789583333331</v>
      </c>
      <c r="D2339">
        <v>5</v>
      </c>
      <c r="E2339" s="1" t="s">
        <v>4597</v>
      </c>
      <c r="F2339" s="1" t="s">
        <v>4598</v>
      </c>
      <c r="G2339">
        <v>3.7</v>
      </c>
      <c r="H2339">
        <v>18.5</v>
      </c>
      <c r="I2339" s="1" t="s">
        <v>87</v>
      </c>
      <c r="J2339" s="1" t="s">
        <v>16</v>
      </c>
      <c r="K2339" s="1" t="s">
        <v>4791</v>
      </c>
      <c r="L2339" s="1" t="s">
        <v>38</v>
      </c>
      <c r="M2339" s="1">
        <f>(supermarket_transactions[[#This Row],[total_amount]]/supermarket_transactions[[#This Row],[unit_price]])</f>
        <v>5</v>
      </c>
    </row>
    <row r="2340" spans="1:13" x14ac:dyDescent="0.3">
      <c r="A2340">
        <v>2338</v>
      </c>
      <c r="B2340" s="1" t="s">
        <v>4792</v>
      </c>
      <c r="C2340" s="2">
        <v>44620.617361111108</v>
      </c>
      <c r="D2340">
        <v>9</v>
      </c>
      <c r="E2340" s="1" t="s">
        <v>4597</v>
      </c>
      <c r="F2340" s="1" t="s">
        <v>4598</v>
      </c>
      <c r="G2340">
        <v>3.7</v>
      </c>
      <c r="H2340">
        <v>33.299999999999997</v>
      </c>
      <c r="I2340" s="1" t="s">
        <v>36</v>
      </c>
      <c r="J2340" s="1" t="s">
        <v>21</v>
      </c>
      <c r="K2340" s="1" t="s">
        <v>4793</v>
      </c>
      <c r="L2340" s="1" t="s">
        <v>18</v>
      </c>
      <c r="M2340" s="1">
        <f>(supermarket_transactions[[#This Row],[total_amount]]/supermarket_transactions[[#This Row],[unit_price]])</f>
        <v>8.9999999999999982</v>
      </c>
    </row>
    <row r="2341" spans="1:13" x14ac:dyDescent="0.3">
      <c r="A2341">
        <v>2339</v>
      </c>
      <c r="B2341" s="1" t="s">
        <v>4794</v>
      </c>
      <c r="C2341" s="2">
        <v>43994.843055555553</v>
      </c>
      <c r="D2341">
        <v>5</v>
      </c>
      <c r="E2341" s="1" t="s">
        <v>4597</v>
      </c>
      <c r="F2341" s="1" t="s">
        <v>4598</v>
      </c>
      <c r="G2341">
        <v>3.7</v>
      </c>
      <c r="H2341">
        <v>18.5</v>
      </c>
      <c r="I2341" s="1" t="s">
        <v>180</v>
      </c>
      <c r="J2341" s="1" t="s">
        <v>16</v>
      </c>
      <c r="K2341" s="1" t="s">
        <v>4795</v>
      </c>
      <c r="L2341" s="1" t="s">
        <v>31</v>
      </c>
      <c r="M2341" s="1">
        <f>(supermarket_transactions[[#This Row],[total_amount]]/supermarket_transactions[[#This Row],[unit_price]])</f>
        <v>5</v>
      </c>
    </row>
    <row r="2342" spans="1:13" x14ac:dyDescent="0.3">
      <c r="A2342">
        <v>2340</v>
      </c>
      <c r="B2342" s="1" t="s">
        <v>4796</v>
      </c>
      <c r="C2342" s="2">
        <v>44639.661805555559</v>
      </c>
      <c r="D2342">
        <v>3</v>
      </c>
      <c r="E2342" s="1" t="s">
        <v>4597</v>
      </c>
      <c r="F2342" s="1" t="s">
        <v>4598</v>
      </c>
      <c r="G2342">
        <v>3.7</v>
      </c>
      <c r="H2342">
        <v>11.1</v>
      </c>
      <c r="I2342" s="1" t="s">
        <v>315</v>
      </c>
      <c r="J2342" s="1" t="s">
        <v>16</v>
      </c>
      <c r="K2342" s="1" t="s">
        <v>4797</v>
      </c>
      <c r="L2342" s="1" t="s">
        <v>26</v>
      </c>
      <c r="M2342" s="1">
        <f>(supermarket_transactions[[#This Row],[total_amount]]/supermarket_transactions[[#This Row],[unit_price]])</f>
        <v>2.9999999999999996</v>
      </c>
    </row>
    <row r="2343" spans="1:13" x14ac:dyDescent="0.3">
      <c r="A2343">
        <v>2341</v>
      </c>
      <c r="B2343" s="1" t="s">
        <v>4798</v>
      </c>
      <c r="C2343" s="2">
        <v>44392.46875</v>
      </c>
      <c r="D2343">
        <v>6</v>
      </c>
      <c r="E2343" s="1" t="s">
        <v>4597</v>
      </c>
      <c r="F2343" s="1" t="s">
        <v>4598</v>
      </c>
      <c r="G2343">
        <v>3.7</v>
      </c>
      <c r="H2343">
        <v>22.2</v>
      </c>
      <c r="I2343" s="1" t="s">
        <v>212</v>
      </c>
      <c r="J2343" s="1" t="s">
        <v>16</v>
      </c>
      <c r="K2343" s="1" t="s">
        <v>4799</v>
      </c>
      <c r="L2343" s="1" t="s">
        <v>26</v>
      </c>
      <c r="M2343" s="1">
        <f>(supermarket_transactions[[#This Row],[total_amount]]/supermarket_transactions[[#This Row],[unit_price]])</f>
        <v>5.9999999999999991</v>
      </c>
    </row>
    <row r="2344" spans="1:13" x14ac:dyDescent="0.3">
      <c r="A2344">
        <v>2342</v>
      </c>
      <c r="B2344" s="1" t="s">
        <v>4800</v>
      </c>
      <c r="C2344" s="2">
        <v>43663.478472222225</v>
      </c>
      <c r="D2344">
        <v>6</v>
      </c>
      <c r="E2344" s="1" t="s">
        <v>4597</v>
      </c>
      <c r="F2344" s="1" t="s">
        <v>4598</v>
      </c>
      <c r="G2344">
        <v>3.7</v>
      </c>
      <c r="H2344">
        <v>22.2</v>
      </c>
      <c r="I2344" s="1" t="s">
        <v>180</v>
      </c>
      <c r="J2344" s="1" t="s">
        <v>21</v>
      </c>
      <c r="K2344" s="1" t="s">
        <v>4801</v>
      </c>
      <c r="L2344" s="1" t="s">
        <v>64</v>
      </c>
      <c r="M2344" s="1">
        <f>(supermarket_transactions[[#This Row],[total_amount]]/supermarket_transactions[[#This Row],[unit_price]])</f>
        <v>5.9999999999999991</v>
      </c>
    </row>
    <row r="2345" spans="1:13" x14ac:dyDescent="0.3">
      <c r="A2345">
        <v>2343</v>
      </c>
      <c r="B2345" s="1" t="s">
        <v>4802</v>
      </c>
      <c r="C2345" s="2">
        <v>43765.427777777775</v>
      </c>
      <c r="D2345">
        <v>8</v>
      </c>
      <c r="E2345" s="1" t="s">
        <v>4597</v>
      </c>
      <c r="F2345" s="1" t="s">
        <v>4598</v>
      </c>
      <c r="G2345">
        <v>3.7</v>
      </c>
      <c r="H2345">
        <v>29.6</v>
      </c>
      <c r="I2345" s="1" t="s">
        <v>254</v>
      </c>
      <c r="J2345" s="1" t="s">
        <v>21</v>
      </c>
      <c r="K2345" s="1" t="s">
        <v>4803</v>
      </c>
      <c r="L2345" s="1" t="s">
        <v>31</v>
      </c>
      <c r="M2345" s="1">
        <f>(supermarket_transactions[[#This Row],[total_amount]]/supermarket_transactions[[#This Row],[unit_price]])</f>
        <v>8</v>
      </c>
    </row>
    <row r="2346" spans="1:13" x14ac:dyDescent="0.3">
      <c r="A2346">
        <v>2344</v>
      </c>
      <c r="B2346" s="1" t="s">
        <v>4804</v>
      </c>
      <c r="C2346" s="2">
        <v>44149.418055555558</v>
      </c>
      <c r="D2346">
        <v>5</v>
      </c>
      <c r="E2346" s="1" t="s">
        <v>4597</v>
      </c>
      <c r="F2346" s="1" t="s">
        <v>4598</v>
      </c>
      <c r="G2346">
        <v>3.7</v>
      </c>
      <c r="H2346">
        <v>18.5</v>
      </c>
      <c r="I2346" s="1" t="s">
        <v>87</v>
      </c>
      <c r="J2346" s="1" t="s">
        <v>16</v>
      </c>
      <c r="K2346" s="1" t="s">
        <v>4805</v>
      </c>
      <c r="L2346" s="1" t="s">
        <v>64</v>
      </c>
      <c r="M2346" s="1">
        <f>(supermarket_transactions[[#This Row],[total_amount]]/supermarket_transactions[[#This Row],[unit_price]])</f>
        <v>5</v>
      </c>
    </row>
    <row r="2347" spans="1:13" x14ac:dyDescent="0.3">
      <c r="A2347">
        <v>2345</v>
      </c>
      <c r="B2347" s="1" t="s">
        <v>4806</v>
      </c>
      <c r="C2347" s="2">
        <v>43935.759027777778</v>
      </c>
      <c r="D2347">
        <v>7</v>
      </c>
      <c r="E2347" s="1" t="s">
        <v>4597</v>
      </c>
      <c r="F2347" s="1" t="s">
        <v>4598</v>
      </c>
      <c r="G2347">
        <v>3.7</v>
      </c>
      <c r="H2347">
        <v>25.9</v>
      </c>
      <c r="I2347" s="1" t="s">
        <v>40</v>
      </c>
      <c r="J2347" s="1" t="s">
        <v>29</v>
      </c>
      <c r="K2347" s="1" t="s">
        <v>4807</v>
      </c>
      <c r="L2347" s="1" t="s">
        <v>26</v>
      </c>
      <c r="M2347" s="1">
        <f>(supermarket_transactions[[#This Row],[total_amount]]/supermarket_transactions[[#This Row],[unit_price]])</f>
        <v>6.9999999999999991</v>
      </c>
    </row>
    <row r="2348" spans="1:13" x14ac:dyDescent="0.3">
      <c r="A2348">
        <v>2346</v>
      </c>
      <c r="B2348" s="1" t="s">
        <v>4808</v>
      </c>
      <c r="C2348" s="2">
        <v>43991.724305555559</v>
      </c>
      <c r="D2348">
        <v>5</v>
      </c>
      <c r="E2348" s="1" t="s">
        <v>4597</v>
      </c>
      <c r="F2348" s="1" t="s">
        <v>4598</v>
      </c>
      <c r="G2348">
        <v>3.7</v>
      </c>
      <c r="H2348">
        <v>18.5</v>
      </c>
      <c r="I2348" s="1" t="s">
        <v>219</v>
      </c>
      <c r="J2348" s="1" t="s">
        <v>21</v>
      </c>
      <c r="K2348" s="1" t="s">
        <v>4809</v>
      </c>
      <c r="L2348" s="1" t="s">
        <v>31</v>
      </c>
      <c r="M2348" s="1">
        <f>(supermarket_transactions[[#This Row],[total_amount]]/supermarket_transactions[[#This Row],[unit_price]])</f>
        <v>5</v>
      </c>
    </row>
    <row r="2349" spans="1:13" x14ac:dyDescent="0.3">
      <c r="A2349">
        <v>2347</v>
      </c>
      <c r="B2349" s="1" t="s">
        <v>4810</v>
      </c>
      <c r="C2349" s="2">
        <v>43869.57916666667</v>
      </c>
      <c r="D2349">
        <v>7</v>
      </c>
      <c r="E2349" s="1" t="s">
        <v>4597</v>
      </c>
      <c r="F2349" s="1" t="s">
        <v>4598</v>
      </c>
      <c r="G2349">
        <v>3.7</v>
      </c>
      <c r="H2349">
        <v>25.9</v>
      </c>
      <c r="I2349" s="1" t="s">
        <v>254</v>
      </c>
      <c r="J2349" s="1" t="s">
        <v>16</v>
      </c>
      <c r="K2349" s="1" t="s">
        <v>4811</v>
      </c>
      <c r="L2349" s="1" t="s">
        <v>64</v>
      </c>
      <c r="M2349" s="1">
        <f>(supermarket_transactions[[#This Row],[total_amount]]/supermarket_transactions[[#This Row],[unit_price]])</f>
        <v>6.9999999999999991</v>
      </c>
    </row>
    <row r="2350" spans="1:13" x14ac:dyDescent="0.3">
      <c r="A2350">
        <v>2348</v>
      </c>
      <c r="B2350" s="1" t="s">
        <v>4812</v>
      </c>
      <c r="C2350" s="2">
        <v>43646.709027777775</v>
      </c>
      <c r="D2350">
        <v>9</v>
      </c>
      <c r="E2350" s="1" t="s">
        <v>4597</v>
      </c>
      <c r="F2350" s="1" t="s">
        <v>4598</v>
      </c>
      <c r="G2350">
        <v>3.7</v>
      </c>
      <c r="H2350">
        <v>33.299999999999997</v>
      </c>
      <c r="I2350" s="1" t="s">
        <v>219</v>
      </c>
      <c r="J2350" s="1" t="s">
        <v>21</v>
      </c>
      <c r="K2350" s="1" t="s">
        <v>4813</v>
      </c>
      <c r="L2350" s="1" t="s">
        <v>23</v>
      </c>
      <c r="M2350" s="1">
        <f>(supermarket_transactions[[#This Row],[total_amount]]/supermarket_transactions[[#This Row],[unit_price]])</f>
        <v>8.9999999999999982</v>
      </c>
    </row>
    <row r="2351" spans="1:13" x14ac:dyDescent="0.3">
      <c r="A2351">
        <v>2349</v>
      </c>
      <c r="B2351" s="1" t="s">
        <v>4814</v>
      </c>
      <c r="C2351" s="2">
        <v>43723.334722222222</v>
      </c>
      <c r="D2351">
        <v>1</v>
      </c>
      <c r="E2351" s="1" t="s">
        <v>4597</v>
      </c>
      <c r="F2351" s="1" t="s">
        <v>4598</v>
      </c>
      <c r="G2351">
        <v>3.7</v>
      </c>
      <c r="H2351">
        <v>3.7</v>
      </c>
      <c r="I2351" s="1" t="s">
        <v>66</v>
      </c>
      <c r="J2351" s="1" t="s">
        <v>47</v>
      </c>
      <c r="K2351" s="1" t="s">
        <v>4815</v>
      </c>
      <c r="L2351" s="1" t="s">
        <v>64</v>
      </c>
      <c r="M2351" s="1">
        <f>(supermarket_transactions[[#This Row],[total_amount]]/supermarket_transactions[[#This Row],[unit_price]])</f>
        <v>1</v>
      </c>
    </row>
    <row r="2352" spans="1:13" x14ac:dyDescent="0.3">
      <c r="A2352">
        <v>2350</v>
      </c>
      <c r="B2352" s="1" t="s">
        <v>4816</v>
      </c>
      <c r="C2352" s="2">
        <v>44360.722222222219</v>
      </c>
      <c r="D2352">
        <v>3</v>
      </c>
      <c r="E2352" s="1" t="s">
        <v>4597</v>
      </c>
      <c r="F2352" s="1" t="s">
        <v>4598</v>
      </c>
      <c r="G2352">
        <v>3.7</v>
      </c>
      <c r="H2352">
        <v>11.1</v>
      </c>
      <c r="I2352" s="1" t="s">
        <v>69</v>
      </c>
      <c r="J2352" s="1" t="s">
        <v>21</v>
      </c>
      <c r="K2352" s="1" t="s">
        <v>4817</v>
      </c>
      <c r="L2352" s="1" t="s">
        <v>31</v>
      </c>
      <c r="M2352" s="1">
        <f>(supermarket_transactions[[#This Row],[total_amount]]/supermarket_transactions[[#This Row],[unit_price]])</f>
        <v>2.9999999999999996</v>
      </c>
    </row>
    <row r="2353" spans="1:13" x14ac:dyDescent="0.3">
      <c r="A2353">
        <v>2351</v>
      </c>
      <c r="B2353" s="1" t="s">
        <v>4818</v>
      </c>
      <c r="C2353" s="2">
        <v>43715.509027777778</v>
      </c>
      <c r="D2353">
        <v>3</v>
      </c>
      <c r="E2353" s="1" t="s">
        <v>4597</v>
      </c>
      <c r="F2353" s="1" t="s">
        <v>4598</v>
      </c>
      <c r="G2353">
        <v>3.7</v>
      </c>
      <c r="H2353">
        <v>11.1</v>
      </c>
      <c r="I2353" s="1" t="s">
        <v>249</v>
      </c>
      <c r="J2353" s="1" t="s">
        <v>16</v>
      </c>
      <c r="K2353" s="1" t="s">
        <v>4819</v>
      </c>
      <c r="L2353" s="1" t="s">
        <v>64</v>
      </c>
      <c r="M2353" s="1">
        <f>(supermarket_transactions[[#This Row],[total_amount]]/supermarket_transactions[[#This Row],[unit_price]])</f>
        <v>2.9999999999999996</v>
      </c>
    </row>
    <row r="2354" spans="1:13" x14ac:dyDescent="0.3">
      <c r="A2354">
        <v>2352</v>
      </c>
      <c r="B2354" s="1" t="s">
        <v>4820</v>
      </c>
      <c r="C2354" s="2">
        <v>44285.652083333334</v>
      </c>
      <c r="D2354">
        <v>7</v>
      </c>
      <c r="E2354" s="1" t="s">
        <v>4597</v>
      </c>
      <c r="F2354" s="1" t="s">
        <v>4598</v>
      </c>
      <c r="G2354">
        <v>3.7</v>
      </c>
      <c r="H2354">
        <v>25.9</v>
      </c>
      <c r="I2354" s="1" t="s">
        <v>69</v>
      </c>
      <c r="J2354" s="1" t="s">
        <v>47</v>
      </c>
      <c r="K2354" s="1" t="s">
        <v>4821</v>
      </c>
      <c r="L2354" s="1" t="s">
        <v>64</v>
      </c>
      <c r="M2354" s="1">
        <f>(supermarket_transactions[[#This Row],[total_amount]]/supermarket_transactions[[#This Row],[unit_price]])</f>
        <v>6.9999999999999991</v>
      </c>
    </row>
    <row r="2355" spans="1:13" x14ac:dyDescent="0.3">
      <c r="A2355">
        <v>2353</v>
      </c>
      <c r="B2355" s="1" t="s">
        <v>4822</v>
      </c>
      <c r="C2355" s="2">
        <v>44718.470833333333</v>
      </c>
      <c r="D2355">
        <v>4</v>
      </c>
      <c r="E2355" s="1" t="s">
        <v>4597</v>
      </c>
      <c r="F2355" s="1" t="s">
        <v>4598</v>
      </c>
      <c r="G2355">
        <v>3.7</v>
      </c>
      <c r="H2355">
        <v>14.8</v>
      </c>
      <c r="I2355" s="1" t="s">
        <v>75</v>
      </c>
      <c r="J2355" s="1" t="s">
        <v>47</v>
      </c>
      <c r="K2355" s="1" t="s">
        <v>4823</v>
      </c>
      <c r="L2355" s="1" t="s">
        <v>23</v>
      </c>
      <c r="M2355" s="1">
        <f>(supermarket_transactions[[#This Row],[total_amount]]/supermarket_transactions[[#This Row],[unit_price]])</f>
        <v>4</v>
      </c>
    </row>
    <row r="2356" spans="1:13" x14ac:dyDescent="0.3">
      <c r="A2356">
        <v>2354</v>
      </c>
      <c r="B2356" s="1" t="s">
        <v>4824</v>
      </c>
      <c r="C2356" s="2">
        <v>44349.759027777778</v>
      </c>
      <c r="D2356">
        <v>1</v>
      </c>
      <c r="E2356" s="1" t="s">
        <v>4597</v>
      </c>
      <c r="F2356" s="1" t="s">
        <v>4598</v>
      </c>
      <c r="G2356">
        <v>3.7</v>
      </c>
      <c r="H2356">
        <v>3.7</v>
      </c>
      <c r="I2356" s="1" t="s">
        <v>205</v>
      </c>
      <c r="J2356" s="1" t="s">
        <v>47</v>
      </c>
      <c r="K2356" s="1" t="s">
        <v>4825</v>
      </c>
      <c r="L2356" s="1" t="s">
        <v>31</v>
      </c>
      <c r="M2356" s="1">
        <f>(supermarket_transactions[[#This Row],[total_amount]]/supermarket_transactions[[#This Row],[unit_price]])</f>
        <v>1</v>
      </c>
    </row>
    <row r="2357" spans="1:13" x14ac:dyDescent="0.3">
      <c r="A2357">
        <v>2355</v>
      </c>
      <c r="B2357" s="1" t="s">
        <v>4826</v>
      </c>
      <c r="C2357" s="2">
        <v>44371.452777777777</v>
      </c>
      <c r="D2357">
        <v>3</v>
      </c>
      <c r="E2357" s="1" t="s">
        <v>4597</v>
      </c>
      <c r="F2357" s="1" t="s">
        <v>4598</v>
      </c>
      <c r="G2357">
        <v>3.7</v>
      </c>
      <c r="H2357">
        <v>11.1</v>
      </c>
      <c r="I2357" s="1" t="s">
        <v>117</v>
      </c>
      <c r="J2357" s="1" t="s">
        <v>16</v>
      </c>
      <c r="K2357" s="1" t="s">
        <v>4827</v>
      </c>
      <c r="L2357" s="1" t="s">
        <v>26</v>
      </c>
      <c r="M2357" s="1">
        <f>(supermarket_transactions[[#This Row],[total_amount]]/supermarket_transactions[[#This Row],[unit_price]])</f>
        <v>2.9999999999999996</v>
      </c>
    </row>
    <row r="2358" spans="1:13" x14ac:dyDescent="0.3">
      <c r="A2358">
        <v>2356</v>
      </c>
      <c r="B2358" s="1" t="s">
        <v>4828</v>
      </c>
      <c r="C2358" s="2">
        <v>44385.65902777778</v>
      </c>
      <c r="D2358">
        <v>4</v>
      </c>
      <c r="E2358" s="1" t="s">
        <v>4829</v>
      </c>
      <c r="F2358" s="1" t="s">
        <v>4830</v>
      </c>
      <c r="G2358">
        <v>1.5</v>
      </c>
      <c r="H2358">
        <v>6</v>
      </c>
      <c r="I2358" s="1" t="s">
        <v>273</v>
      </c>
      <c r="J2358" s="1" t="s">
        <v>29</v>
      </c>
      <c r="K2358" s="1" t="s">
        <v>4831</v>
      </c>
      <c r="L2358" s="1" t="s">
        <v>31</v>
      </c>
      <c r="M2358" s="1">
        <f>(supermarket_transactions[[#This Row],[total_amount]]/supermarket_transactions[[#This Row],[unit_price]])</f>
        <v>4</v>
      </c>
    </row>
    <row r="2359" spans="1:13" x14ac:dyDescent="0.3">
      <c r="A2359">
        <v>2357</v>
      </c>
      <c r="B2359" s="1" t="s">
        <v>4832</v>
      </c>
      <c r="C2359" s="2">
        <v>43790.496527777781</v>
      </c>
      <c r="D2359">
        <v>4</v>
      </c>
      <c r="E2359" s="1" t="s">
        <v>4829</v>
      </c>
      <c r="F2359" s="1" t="s">
        <v>4830</v>
      </c>
      <c r="G2359">
        <v>1.5</v>
      </c>
      <c r="H2359">
        <v>6</v>
      </c>
      <c r="I2359" s="1" t="s">
        <v>212</v>
      </c>
      <c r="J2359" s="1" t="s">
        <v>29</v>
      </c>
      <c r="K2359" s="1" t="s">
        <v>4833</v>
      </c>
      <c r="L2359" s="1" t="s">
        <v>26</v>
      </c>
      <c r="M2359" s="1">
        <f>(supermarket_transactions[[#This Row],[total_amount]]/supermarket_transactions[[#This Row],[unit_price]])</f>
        <v>4</v>
      </c>
    </row>
    <row r="2360" spans="1:13" x14ac:dyDescent="0.3">
      <c r="A2360">
        <v>2358</v>
      </c>
      <c r="B2360" s="1" t="s">
        <v>4834</v>
      </c>
      <c r="C2360" s="2">
        <v>44627.65347222222</v>
      </c>
      <c r="D2360">
        <v>8</v>
      </c>
      <c r="E2360" s="1" t="s">
        <v>4829</v>
      </c>
      <c r="F2360" s="1" t="s">
        <v>4830</v>
      </c>
      <c r="G2360">
        <v>1.5</v>
      </c>
      <c r="H2360">
        <v>12</v>
      </c>
      <c r="I2360" s="1" t="s">
        <v>43</v>
      </c>
      <c r="J2360" s="1" t="s">
        <v>21</v>
      </c>
      <c r="K2360" s="1" t="s">
        <v>4835</v>
      </c>
      <c r="L2360" s="1" t="s">
        <v>23</v>
      </c>
      <c r="M2360" s="1">
        <f>(supermarket_transactions[[#This Row],[total_amount]]/supermarket_transactions[[#This Row],[unit_price]])</f>
        <v>8</v>
      </c>
    </row>
    <row r="2361" spans="1:13" x14ac:dyDescent="0.3">
      <c r="A2361">
        <v>2359</v>
      </c>
      <c r="B2361" s="1" t="s">
        <v>4836</v>
      </c>
      <c r="C2361" s="2">
        <v>44422.65347222222</v>
      </c>
      <c r="D2361">
        <v>10</v>
      </c>
      <c r="E2361" s="1" t="s">
        <v>4829</v>
      </c>
      <c r="F2361" s="1" t="s">
        <v>4830</v>
      </c>
      <c r="G2361">
        <v>1.5</v>
      </c>
      <c r="H2361">
        <v>15</v>
      </c>
      <c r="I2361" s="1" t="s">
        <v>249</v>
      </c>
      <c r="J2361" s="1" t="s">
        <v>29</v>
      </c>
      <c r="K2361" s="1" t="s">
        <v>4837</v>
      </c>
      <c r="L2361" s="1" t="s">
        <v>23</v>
      </c>
      <c r="M2361" s="1">
        <f>(supermarket_transactions[[#This Row],[total_amount]]/supermarket_transactions[[#This Row],[unit_price]])</f>
        <v>10</v>
      </c>
    </row>
    <row r="2362" spans="1:13" x14ac:dyDescent="0.3">
      <c r="A2362">
        <v>2360</v>
      </c>
      <c r="B2362" s="1" t="s">
        <v>4838</v>
      </c>
      <c r="C2362" s="2">
        <v>44438.823611111111</v>
      </c>
      <c r="D2362">
        <v>4</v>
      </c>
      <c r="E2362" s="1" t="s">
        <v>4829</v>
      </c>
      <c r="F2362" s="1" t="s">
        <v>4830</v>
      </c>
      <c r="G2362">
        <v>1.5</v>
      </c>
      <c r="H2362">
        <v>6</v>
      </c>
      <c r="I2362" s="1" t="s">
        <v>136</v>
      </c>
      <c r="J2362" s="1" t="s">
        <v>29</v>
      </c>
      <c r="K2362" s="1" t="s">
        <v>4839</v>
      </c>
      <c r="L2362" s="1" t="s">
        <v>64</v>
      </c>
      <c r="M2362" s="1">
        <f>(supermarket_transactions[[#This Row],[total_amount]]/supermarket_transactions[[#This Row],[unit_price]])</f>
        <v>4</v>
      </c>
    </row>
    <row r="2363" spans="1:13" x14ac:dyDescent="0.3">
      <c r="A2363">
        <v>2361</v>
      </c>
      <c r="B2363" s="1" t="s">
        <v>4840</v>
      </c>
      <c r="C2363" s="2">
        <v>44209.422222222223</v>
      </c>
      <c r="D2363">
        <v>5</v>
      </c>
      <c r="E2363" s="1" t="s">
        <v>4829</v>
      </c>
      <c r="F2363" s="1" t="s">
        <v>4830</v>
      </c>
      <c r="G2363">
        <v>1.5</v>
      </c>
      <c r="H2363">
        <v>7.5</v>
      </c>
      <c r="I2363" s="1" t="s">
        <v>147</v>
      </c>
      <c r="J2363" s="1" t="s">
        <v>16</v>
      </c>
      <c r="K2363" s="1" t="s">
        <v>4841</v>
      </c>
      <c r="L2363" s="1" t="s">
        <v>64</v>
      </c>
      <c r="M2363" s="1">
        <f>(supermarket_transactions[[#This Row],[total_amount]]/supermarket_transactions[[#This Row],[unit_price]])</f>
        <v>5</v>
      </c>
    </row>
    <row r="2364" spans="1:13" x14ac:dyDescent="0.3">
      <c r="A2364">
        <v>2362</v>
      </c>
      <c r="B2364" s="1" t="s">
        <v>4842</v>
      </c>
      <c r="C2364" s="2">
        <v>44588.542361111111</v>
      </c>
      <c r="D2364">
        <v>1</v>
      </c>
      <c r="E2364" s="1" t="s">
        <v>4829</v>
      </c>
      <c r="F2364" s="1" t="s">
        <v>4830</v>
      </c>
      <c r="G2364">
        <v>1.5</v>
      </c>
      <c r="H2364">
        <v>1.5</v>
      </c>
      <c r="I2364" s="1" t="s">
        <v>315</v>
      </c>
      <c r="J2364" s="1" t="s">
        <v>16</v>
      </c>
      <c r="K2364" s="1" t="s">
        <v>4843</v>
      </c>
      <c r="L2364" s="1" t="s">
        <v>18</v>
      </c>
      <c r="M2364" s="1">
        <f>(supermarket_transactions[[#This Row],[total_amount]]/supermarket_transactions[[#This Row],[unit_price]])</f>
        <v>1</v>
      </c>
    </row>
    <row r="2365" spans="1:13" x14ac:dyDescent="0.3">
      <c r="A2365">
        <v>2363</v>
      </c>
      <c r="B2365" s="1" t="s">
        <v>4844</v>
      </c>
      <c r="C2365" s="2">
        <v>44528.695833333331</v>
      </c>
      <c r="D2365">
        <v>9</v>
      </c>
      <c r="E2365" s="1" t="s">
        <v>4829</v>
      </c>
      <c r="F2365" s="1" t="s">
        <v>4830</v>
      </c>
      <c r="G2365">
        <v>1.5</v>
      </c>
      <c r="H2365">
        <v>13.5</v>
      </c>
      <c r="I2365" s="1" t="s">
        <v>28</v>
      </c>
      <c r="J2365" s="1" t="s">
        <v>16</v>
      </c>
      <c r="K2365" s="1" t="s">
        <v>4845</v>
      </c>
      <c r="L2365" s="1" t="s">
        <v>31</v>
      </c>
      <c r="M2365" s="1">
        <f>(supermarket_transactions[[#This Row],[total_amount]]/supermarket_transactions[[#This Row],[unit_price]])</f>
        <v>9</v>
      </c>
    </row>
    <row r="2366" spans="1:13" x14ac:dyDescent="0.3">
      <c r="A2366">
        <v>2364</v>
      </c>
      <c r="B2366" s="1" t="s">
        <v>4846</v>
      </c>
      <c r="C2366" s="2">
        <v>44171.69027777778</v>
      </c>
      <c r="D2366">
        <v>4</v>
      </c>
      <c r="E2366" s="1" t="s">
        <v>4829</v>
      </c>
      <c r="F2366" s="1" t="s">
        <v>4830</v>
      </c>
      <c r="G2366">
        <v>1.5</v>
      </c>
      <c r="H2366">
        <v>6</v>
      </c>
      <c r="I2366" s="1" t="s">
        <v>82</v>
      </c>
      <c r="J2366" s="1" t="s">
        <v>21</v>
      </c>
      <c r="K2366" s="1" t="s">
        <v>4847</v>
      </c>
      <c r="L2366" s="1" t="s">
        <v>18</v>
      </c>
      <c r="M2366" s="1">
        <f>(supermarket_transactions[[#This Row],[total_amount]]/supermarket_transactions[[#This Row],[unit_price]])</f>
        <v>4</v>
      </c>
    </row>
    <row r="2367" spans="1:13" x14ac:dyDescent="0.3">
      <c r="A2367">
        <v>2365</v>
      </c>
      <c r="B2367" s="1" t="s">
        <v>4848</v>
      </c>
      <c r="C2367" s="2">
        <v>44574.659722222219</v>
      </c>
      <c r="D2367">
        <v>2</v>
      </c>
      <c r="E2367" s="1" t="s">
        <v>4829</v>
      </c>
      <c r="F2367" s="1" t="s">
        <v>4830</v>
      </c>
      <c r="G2367">
        <v>1.5</v>
      </c>
      <c r="H2367">
        <v>3</v>
      </c>
      <c r="I2367" s="1" t="s">
        <v>72</v>
      </c>
      <c r="J2367" s="1" t="s">
        <v>16</v>
      </c>
      <c r="K2367" s="1" t="s">
        <v>4849</v>
      </c>
      <c r="L2367" s="1" t="s">
        <v>18</v>
      </c>
      <c r="M2367" s="1">
        <f>(supermarket_transactions[[#This Row],[total_amount]]/supermarket_transactions[[#This Row],[unit_price]])</f>
        <v>2</v>
      </c>
    </row>
    <row r="2368" spans="1:13" x14ac:dyDescent="0.3">
      <c r="A2368">
        <v>2366</v>
      </c>
      <c r="B2368" s="1" t="s">
        <v>4850</v>
      </c>
      <c r="C2368" s="2">
        <v>44355.347916666666</v>
      </c>
      <c r="D2368">
        <v>8</v>
      </c>
      <c r="E2368" s="1" t="s">
        <v>4829</v>
      </c>
      <c r="F2368" s="1" t="s">
        <v>4830</v>
      </c>
      <c r="G2368">
        <v>1.5</v>
      </c>
      <c r="H2368">
        <v>12</v>
      </c>
      <c r="I2368" s="1" t="s">
        <v>273</v>
      </c>
      <c r="J2368" s="1" t="s">
        <v>21</v>
      </c>
      <c r="K2368" s="1" t="s">
        <v>4851</v>
      </c>
      <c r="L2368" s="1" t="s">
        <v>26</v>
      </c>
      <c r="M2368" s="1">
        <f>(supermarket_transactions[[#This Row],[total_amount]]/supermarket_transactions[[#This Row],[unit_price]])</f>
        <v>8</v>
      </c>
    </row>
    <row r="2369" spans="1:13" x14ac:dyDescent="0.3">
      <c r="A2369">
        <v>2367</v>
      </c>
      <c r="B2369" s="1" t="s">
        <v>4852</v>
      </c>
      <c r="C2369" s="2">
        <v>43753.573611111111</v>
      </c>
      <c r="D2369">
        <v>8</v>
      </c>
      <c r="E2369" s="1" t="s">
        <v>4829</v>
      </c>
      <c r="F2369" s="1" t="s">
        <v>4830</v>
      </c>
      <c r="G2369">
        <v>1.5</v>
      </c>
      <c r="H2369">
        <v>12</v>
      </c>
      <c r="I2369" s="1" t="s">
        <v>139</v>
      </c>
      <c r="J2369" s="1" t="s">
        <v>16</v>
      </c>
      <c r="K2369" s="1" t="s">
        <v>4853</v>
      </c>
      <c r="L2369" s="1" t="s">
        <v>38</v>
      </c>
      <c r="M2369" s="1">
        <f>(supermarket_transactions[[#This Row],[total_amount]]/supermarket_transactions[[#This Row],[unit_price]])</f>
        <v>8</v>
      </c>
    </row>
    <row r="2370" spans="1:13" x14ac:dyDescent="0.3">
      <c r="A2370">
        <v>2368</v>
      </c>
      <c r="B2370" s="1" t="s">
        <v>4854</v>
      </c>
      <c r="C2370" s="2">
        <v>44155.807638888888</v>
      </c>
      <c r="D2370">
        <v>7</v>
      </c>
      <c r="E2370" s="1" t="s">
        <v>4829</v>
      </c>
      <c r="F2370" s="1" t="s">
        <v>4830</v>
      </c>
      <c r="G2370">
        <v>1.5</v>
      </c>
      <c r="H2370">
        <v>10.5</v>
      </c>
      <c r="I2370" s="1" t="s">
        <v>40</v>
      </c>
      <c r="J2370" s="1" t="s">
        <v>29</v>
      </c>
      <c r="K2370" s="1" t="s">
        <v>4855</v>
      </c>
      <c r="L2370" s="1" t="s">
        <v>31</v>
      </c>
      <c r="M2370" s="1">
        <f>(supermarket_transactions[[#This Row],[total_amount]]/supermarket_transactions[[#This Row],[unit_price]])</f>
        <v>7</v>
      </c>
    </row>
    <row r="2371" spans="1:13" x14ac:dyDescent="0.3">
      <c r="A2371">
        <v>2369</v>
      </c>
      <c r="B2371" s="1" t="s">
        <v>4856</v>
      </c>
      <c r="C2371" s="2">
        <v>44680.706250000003</v>
      </c>
      <c r="D2371">
        <v>8</v>
      </c>
      <c r="E2371" s="1" t="s">
        <v>4829</v>
      </c>
      <c r="F2371" s="1" t="s">
        <v>4830</v>
      </c>
      <c r="G2371">
        <v>1.5</v>
      </c>
      <c r="H2371">
        <v>12</v>
      </c>
      <c r="I2371" s="1" t="s">
        <v>62</v>
      </c>
      <c r="J2371" s="1" t="s">
        <v>47</v>
      </c>
      <c r="K2371" s="1" t="s">
        <v>4857</v>
      </c>
      <c r="L2371" s="1" t="s">
        <v>23</v>
      </c>
      <c r="M2371" s="1">
        <f>(supermarket_transactions[[#This Row],[total_amount]]/supermarket_transactions[[#This Row],[unit_price]])</f>
        <v>8</v>
      </c>
    </row>
    <row r="2372" spans="1:13" x14ac:dyDescent="0.3">
      <c r="A2372">
        <v>2370</v>
      </c>
      <c r="B2372" s="1" t="s">
        <v>4858</v>
      </c>
      <c r="C2372" s="2">
        <v>44389.652777777781</v>
      </c>
      <c r="D2372">
        <v>5</v>
      </c>
      <c r="E2372" s="1" t="s">
        <v>4829</v>
      </c>
      <c r="F2372" s="1" t="s">
        <v>4830</v>
      </c>
      <c r="G2372">
        <v>1.5</v>
      </c>
      <c r="H2372">
        <v>7.5</v>
      </c>
      <c r="I2372" s="1" t="s">
        <v>254</v>
      </c>
      <c r="J2372" s="1" t="s">
        <v>47</v>
      </c>
      <c r="K2372" s="1" t="s">
        <v>4859</v>
      </c>
      <c r="L2372" s="1" t="s">
        <v>26</v>
      </c>
      <c r="M2372" s="1">
        <f>(supermarket_transactions[[#This Row],[total_amount]]/supermarket_transactions[[#This Row],[unit_price]])</f>
        <v>5</v>
      </c>
    </row>
    <row r="2373" spans="1:13" x14ac:dyDescent="0.3">
      <c r="A2373">
        <v>2371</v>
      </c>
      <c r="B2373" s="1" t="s">
        <v>4860</v>
      </c>
      <c r="C2373" s="2">
        <v>44126.739583333336</v>
      </c>
      <c r="D2373">
        <v>5</v>
      </c>
      <c r="E2373" s="1" t="s">
        <v>4829</v>
      </c>
      <c r="F2373" s="1" t="s">
        <v>4830</v>
      </c>
      <c r="G2373">
        <v>1.5</v>
      </c>
      <c r="H2373">
        <v>7.5</v>
      </c>
      <c r="I2373" s="1" t="s">
        <v>166</v>
      </c>
      <c r="J2373" s="1" t="s">
        <v>21</v>
      </c>
      <c r="K2373" s="1" t="s">
        <v>4861</v>
      </c>
      <c r="L2373" s="1" t="s">
        <v>18</v>
      </c>
      <c r="M2373" s="1">
        <f>(supermarket_transactions[[#This Row],[total_amount]]/supermarket_transactions[[#This Row],[unit_price]])</f>
        <v>5</v>
      </c>
    </row>
    <row r="2374" spans="1:13" x14ac:dyDescent="0.3">
      <c r="A2374">
        <v>2372</v>
      </c>
      <c r="B2374" s="1" t="s">
        <v>4862</v>
      </c>
      <c r="C2374" s="2">
        <v>44396.714583333334</v>
      </c>
      <c r="D2374">
        <v>5</v>
      </c>
      <c r="E2374" s="1" t="s">
        <v>4829</v>
      </c>
      <c r="F2374" s="1" t="s">
        <v>4830</v>
      </c>
      <c r="G2374">
        <v>1.5</v>
      </c>
      <c r="H2374">
        <v>7.5</v>
      </c>
      <c r="I2374" s="1" t="s">
        <v>200</v>
      </c>
      <c r="J2374" s="1" t="s">
        <v>21</v>
      </c>
      <c r="K2374" s="1" t="s">
        <v>4863</v>
      </c>
      <c r="L2374" s="1" t="s">
        <v>18</v>
      </c>
      <c r="M2374" s="1">
        <f>(supermarket_transactions[[#This Row],[total_amount]]/supermarket_transactions[[#This Row],[unit_price]])</f>
        <v>5</v>
      </c>
    </row>
    <row r="2375" spans="1:13" x14ac:dyDescent="0.3">
      <c r="A2375">
        <v>2373</v>
      </c>
      <c r="B2375" s="1" t="s">
        <v>4864</v>
      </c>
      <c r="C2375" s="2">
        <v>43764.789583333331</v>
      </c>
      <c r="D2375">
        <v>9</v>
      </c>
      <c r="E2375" s="1" t="s">
        <v>4829</v>
      </c>
      <c r="F2375" s="1" t="s">
        <v>4830</v>
      </c>
      <c r="G2375">
        <v>1.5</v>
      </c>
      <c r="H2375">
        <v>13.5</v>
      </c>
      <c r="I2375" s="1" t="s">
        <v>87</v>
      </c>
      <c r="J2375" s="1" t="s">
        <v>47</v>
      </c>
      <c r="K2375" s="1" t="s">
        <v>4865</v>
      </c>
      <c r="L2375" s="1" t="s">
        <v>38</v>
      </c>
      <c r="M2375" s="1">
        <f>(supermarket_transactions[[#This Row],[total_amount]]/supermarket_transactions[[#This Row],[unit_price]])</f>
        <v>9</v>
      </c>
    </row>
    <row r="2376" spans="1:13" x14ac:dyDescent="0.3">
      <c r="A2376">
        <v>2374</v>
      </c>
      <c r="B2376" s="1" t="s">
        <v>4866</v>
      </c>
      <c r="C2376" s="2">
        <v>44608.705555555556</v>
      </c>
      <c r="D2376">
        <v>2</v>
      </c>
      <c r="E2376" s="1" t="s">
        <v>4829</v>
      </c>
      <c r="F2376" s="1" t="s">
        <v>4830</v>
      </c>
      <c r="G2376">
        <v>1.5</v>
      </c>
      <c r="H2376">
        <v>3</v>
      </c>
      <c r="I2376" s="1" t="s">
        <v>180</v>
      </c>
      <c r="J2376" s="1" t="s">
        <v>16</v>
      </c>
      <c r="K2376" s="1" t="s">
        <v>4867</v>
      </c>
      <c r="L2376" s="1" t="s">
        <v>64</v>
      </c>
      <c r="M2376" s="1">
        <f>(supermarket_transactions[[#This Row],[total_amount]]/supermarket_transactions[[#This Row],[unit_price]])</f>
        <v>2</v>
      </c>
    </row>
    <row r="2377" spans="1:13" x14ac:dyDescent="0.3">
      <c r="A2377">
        <v>2375</v>
      </c>
      <c r="B2377" s="1" t="s">
        <v>4868</v>
      </c>
      <c r="C2377" s="2">
        <v>44581.799305555556</v>
      </c>
      <c r="D2377">
        <v>2</v>
      </c>
      <c r="E2377" s="1" t="s">
        <v>4829</v>
      </c>
      <c r="F2377" s="1" t="s">
        <v>4830</v>
      </c>
      <c r="G2377">
        <v>1.5</v>
      </c>
      <c r="H2377">
        <v>3</v>
      </c>
      <c r="I2377" s="1" t="s">
        <v>136</v>
      </c>
      <c r="J2377" s="1" t="s">
        <v>47</v>
      </c>
      <c r="K2377" s="1" t="s">
        <v>4869</v>
      </c>
      <c r="L2377" s="1" t="s">
        <v>23</v>
      </c>
      <c r="M2377" s="1">
        <f>(supermarket_transactions[[#This Row],[total_amount]]/supermarket_transactions[[#This Row],[unit_price]])</f>
        <v>2</v>
      </c>
    </row>
    <row r="2378" spans="1:13" x14ac:dyDescent="0.3">
      <c r="A2378">
        <v>2376</v>
      </c>
      <c r="B2378" s="1" t="s">
        <v>4870</v>
      </c>
      <c r="C2378" s="2">
        <v>44667.740277777775</v>
      </c>
      <c r="D2378">
        <v>9</v>
      </c>
      <c r="E2378" s="1" t="s">
        <v>4829</v>
      </c>
      <c r="F2378" s="1" t="s">
        <v>4830</v>
      </c>
      <c r="G2378">
        <v>1.5</v>
      </c>
      <c r="H2378">
        <v>13.5</v>
      </c>
      <c r="I2378" s="1" t="s">
        <v>147</v>
      </c>
      <c r="J2378" s="1" t="s">
        <v>21</v>
      </c>
      <c r="K2378" s="1" t="s">
        <v>4871</v>
      </c>
      <c r="L2378" s="1" t="s">
        <v>26</v>
      </c>
      <c r="M2378" s="1">
        <f>(supermarket_transactions[[#This Row],[total_amount]]/supermarket_transactions[[#This Row],[unit_price]])</f>
        <v>9</v>
      </c>
    </row>
    <row r="2379" spans="1:13" x14ac:dyDescent="0.3">
      <c r="A2379">
        <v>2377</v>
      </c>
      <c r="B2379" s="1" t="s">
        <v>4872</v>
      </c>
      <c r="C2379" s="2">
        <v>43961.626388888886</v>
      </c>
      <c r="D2379">
        <v>8</v>
      </c>
      <c r="E2379" s="1" t="s">
        <v>4829</v>
      </c>
      <c r="F2379" s="1" t="s">
        <v>4830</v>
      </c>
      <c r="G2379">
        <v>1.5</v>
      </c>
      <c r="H2379">
        <v>12</v>
      </c>
      <c r="I2379" s="1" t="s">
        <v>87</v>
      </c>
      <c r="J2379" s="1" t="s">
        <v>29</v>
      </c>
      <c r="K2379" s="1" t="s">
        <v>4873</v>
      </c>
      <c r="L2379" s="1" t="s">
        <v>64</v>
      </c>
      <c r="M2379" s="1">
        <f>(supermarket_transactions[[#This Row],[total_amount]]/supermarket_transactions[[#This Row],[unit_price]])</f>
        <v>8</v>
      </c>
    </row>
    <row r="2380" spans="1:13" x14ac:dyDescent="0.3">
      <c r="A2380">
        <v>2378</v>
      </c>
      <c r="B2380" s="1" t="s">
        <v>4874</v>
      </c>
      <c r="C2380" s="2">
        <v>44317.693055555559</v>
      </c>
      <c r="D2380">
        <v>4</v>
      </c>
      <c r="E2380" s="1" t="s">
        <v>4829</v>
      </c>
      <c r="F2380" s="1" t="s">
        <v>4830</v>
      </c>
      <c r="G2380">
        <v>1.5</v>
      </c>
      <c r="H2380">
        <v>6</v>
      </c>
      <c r="I2380" s="1" t="s">
        <v>139</v>
      </c>
      <c r="J2380" s="1" t="s">
        <v>29</v>
      </c>
      <c r="K2380" s="1" t="s">
        <v>4875</v>
      </c>
      <c r="L2380" s="1" t="s">
        <v>38</v>
      </c>
      <c r="M2380" s="1">
        <f>(supermarket_transactions[[#This Row],[total_amount]]/supermarket_transactions[[#This Row],[unit_price]])</f>
        <v>4</v>
      </c>
    </row>
    <row r="2381" spans="1:13" x14ac:dyDescent="0.3">
      <c r="A2381">
        <v>2379</v>
      </c>
      <c r="B2381" s="1" t="s">
        <v>4876</v>
      </c>
      <c r="C2381" s="2">
        <v>44244.671527777777</v>
      </c>
      <c r="D2381">
        <v>10</v>
      </c>
      <c r="E2381" s="1" t="s">
        <v>4829</v>
      </c>
      <c r="F2381" s="1" t="s">
        <v>4830</v>
      </c>
      <c r="G2381">
        <v>1.5</v>
      </c>
      <c r="H2381">
        <v>15</v>
      </c>
      <c r="I2381" s="1" t="s">
        <v>72</v>
      </c>
      <c r="J2381" s="1" t="s">
        <v>21</v>
      </c>
      <c r="K2381" s="1" t="s">
        <v>4877</v>
      </c>
      <c r="L2381" s="1" t="s">
        <v>38</v>
      </c>
      <c r="M2381" s="1">
        <f>(supermarket_transactions[[#This Row],[total_amount]]/supermarket_transactions[[#This Row],[unit_price]])</f>
        <v>10</v>
      </c>
    </row>
    <row r="2382" spans="1:13" x14ac:dyDescent="0.3">
      <c r="A2382">
        <v>2380</v>
      </c>
      <c r="B2382" s="1" t="s">
        <v>4878</v>
      </c>
      <c r="C2382" s="2">
        <v>43922.584722222222</v>
      </c>
      <c r="D2382">
        <v>7</v>
      </c>
      <c r="E2382" s="1" t="s">
        <v>4829</v>
      </c>
      <c r="F2382" s="1" t="s">
        <v>4830</v>
      </c>
      <c r="G2382">
        <v>1.5</v>
      </c>
      <c r="H2382">
        <v>10.5</v>
      </c>
      <c r="I2382" s="1" t="s">
        <v>40</v>
      </c>
      <c r="J2382" s="1" t="s">
        <v>47</v>
      </c>
      <c r="K2382" s="1" t="s">
        <v>4879</v>
      </c>
      <c r="L2382" s="1" t="s">
        <v>38</v>
      </c>
      <c r="M2382" s="1">
        <f>(supermarket_transactions[[#This Row],[total_amount]]/supermarket_transactions[[#This Row],[unit_price]])</f>
        <v>7</v>
      </c>
    </row>
    <row r="2383" spans="1:13" x14ac:dyDescent="0.3">
      <c r="A2383">
        <v>2381</v>
      </c>
      <c r="B2383" s="1" t="s">
        <v>4880</v>
      </c>
      <c r="C2383" s="2">
        <v>44065.400694444441</v>
      </c>
      <c r="D2383">
        <v>7</v>
      </c>
      <c r="E2383" s="1" t="s">
        <v>4829</v>
      </c>
      <c r="F2383" s="1" t="s">
        <v>4830</v>
      </c>
      <c r="G2383">
        <v>1.5</v>
      </c>
      <c r="H2383">
        <v>10.5</v>
      </c>
      <c r="I2383" s="1" t="s">
        <v>40</v>
      </c>
      <c r="J2383" s="1" t="s">
        <v>29</v>
      </c>
      <c r="K2383" s="1" t="s">
        <v>4881</v>
      </c>
      <c r="L2383" s="1" t="s">
        <v>64</v>
      </c>
      <c r="M2383" s="1">
        <f>(supermarket_transactions[[#This Row],[total_amount]]/supermarket_transactions[[#This Row],[unit_price]])</f>
        <v>7</v>
      </c>
    </row>
    <row r="2384" spans="1:13" x14ac:dyDescent="0.3">
      <c r="A2384">
        <v>2382</v>
      </c>
      <c r="B2384" s="1" t="s">
        <v>4882</v>
      </c>
      <c r="C2384" s="2">
        <v>43775.636805555558</v>
      </c>
      <c r="D2384">
        <v>7</v>
      </c>
      <c r="E2384" s="1" t="s">
        <v>4829</v>
      </c>
      <c r="F2384" s="1" t="s">
        <v>4830</v>
      </c>
      <c r="G2384">
        <v>1.5</v>
      </c>
      <c r="H2384">
        <v>10.5</v>
      </c>
      <c r="I2384" s="1" t="s">
        <v>205</v>
      </c>
      <c r="J2384" s="1" t="s">
        <v>21</v>
      </c>
      <c r="K2384" s="1" t="s">
        <v>4883</v>
      </c>
      <c r="L2384" s="1" t="s">
        <v>38</v>
      </c>
      <c r="M2384" s="1">
        <f>(supermarket_transactions[[#This Row],[total_amount]]/supermarket_transactions[[#This Row],[unit_price]])</f>
        <v>7</v>
      </c>
    </row>
    <row r="2385" spans="1:13" x14ac:dyDescent="0.3">
      <c r="A2385">
        <v>2383</v>
      </c>
      <c r="B2385" s="1" t="s">
        <v>4884</v>
      </c>
      <c r="C2385" s="2">
        <v>44478.439583333333</v>
      </c>
      <c r="D2385">
        <v>7</v>
      </c>
      <c r="E2385" s="1" t="s">
        <v>4829</v>
      </c>
      <c r="F2385" s="1" t="s">
        <v>4830</v>
      </c>
      <c r="G2385">
        <v>1.5</v>
      </c>
      <c r="H2385">
        <v>10.5</v>
      </c>
      <c r="I2385" s="1" t="s">
        <v>59</v>
      </c>
      <c r="J2385" s="1" t="s">
        <v>29</v>
      </c>
      <c r="K2385" s="1" t="s">
        <v>4885</v>
      </c>
      <c r="L2385" s="1" t="s">
        <v>38</v>
      </c>
      <c r="M2385" s="1">
        <f>(supermarket_transactions[[#This Row],[total_amount]]/supermarket_transactions[[#This Row],[unit_price]])</f>
        <v>7</v>
      </c>
    </row>
    <row r="2386" spans="1:13" x14ac:dyDescent="0.3">
      <c r="A2386">
        <v>2384</v>
      </c>
      <c r="B2386" s="1" t="s">
        <v>4886</v>
      </c>
      <c r="C2386" s="2">
        <v>43751.602777777778</v>
      </c>
      <c r="D2386">
        <v>7</v>
      </c>
      <c r="E2386" s="1" t="s">
        <v>4829</v>
      </c>
      <c r="F2386" s="1" t="s">
        <v>4830</v>
      </c>
      <c r="G2386">
        <v>1.5</v>
      </c>
      <c r="H2386">
        <v>10.5</v>
      </c>
      <c r="I2386" s="1" t="s">
        <v>75</v>
      </c>
      <c r="J2386" s="1" t="s">
        <v>16</v>
      </c>
      <c r="K2386" s="1" t="s">
        <v>4887</v>
      </c>
      <c r="L2386" s="1" t="s">
        <v>64</v>
      </c>
      <c r="M2386" s="1">
        <f>(supermarket_transactions[[#This Row],[total_amount]]/supermarket_transactions[[#This Row],[unit_price]])</f>
        <v>7</v>
      </c>
    </row>
    <row r="2387" spans="1:13" x14ac:dyDescent="0.3">
      <c r="A2387">
        <v>2385</v>
      </c>
      <c r="B2387" s="1" t="s">
        <v>4888</v>
      </c>
      <c r="C2387" s="2">
        <v>43637.440972222219</v>
      </c>
      <c r="D2387">
        <v>8</v>
      </c>
      <c r="E2387" s="1" t="s">
        <v>4829</v>
      </c>
      <c r="F2387" s="1" t="s">
        <v>4830</v>
      </c>
      <c r="G2387">
        <v>1.5</v>
      </c>
      <c r="H2387">
        <v>12</v>
      </c>
      <c r="I2387" s="1" t="s">
        <v>516</v>
      </c>
      <c r="J2387" s="1" t="s">
        <v>21</v>
      </c>
      <c r="K2387" s="1" t="s">
        <v>4889</v>
      </c>
      <c r="L2387" s="1" t="s">
        <v>64</v>
      </c>
      <c r="M2387" s="1">
        <f>(supermarket_transactions[[#This Row],[total_amount]]/supermarket_transactions[[#This Row],[unit_price]])</f>
        <v>8</v>
      </c>
    </row>
    <row r="2388" spans="1:13" x14ac:dyDescent="0.3">
      <c r="A2388">
        <v>2386</v>
      </c>
      <c r="B2388" s="1" t="s">
        <v>4890</v>
      </c>
      <c r="C2388" s="2">
        <v>44678.385416666664</v>
      </c>
      <c r="D2388">
        <v>1</v>
      </c>
      <c r="E2388" s="1" t="s">
        <v>4829</v>
      </c>
      <c r="F2388" s="1" t="s">
        <v>4830</v>
      </c>
      <c r="G2388">
        <v>1.5</v>
      </c>
      <c r="H2388">
        <v>1.5</v>
      </c>
      <c r="I2388" s="1" t="s">
        <v>66</v>
      </c>
      <c r="J2388" s="1" t="s">
        <v>29</v>
      </c>
      <c r="K2388" s="1" t="s">
        <v>4891</v>
      </c>
      <c r="L2388" s="1" t="s">
        <v>26</v>
      </c>
      <c r="M2388" s="1">
        <f>(supermarket_transactions[[#This Row],[total_amount]]/supermarket_transactions[[#This Row],[unit_price]])</f>
        <v>1</v>
      </c>
    </row>
    <row r="2389" spans="1:13" x14ac:dyDescent="0.3">
      <c r="A2389">
        <v>2387</v>
      </c>
      <c r="B2389" s="1" t="s">
        <v>4892</v>
      </c>
      <c r="C2389" s="2">
        <v>44442.671527777777</v>
      </c>
      <c r="D2389">
        <v>10</v>
      </c>
      <c r="E2389" s="1" t="s">
        <v>4829</v>
      </c>
      <c r="F2389" s="1" t="s">
        <v>4830</v>
      </c>
      <c r="G2389">
        <v>1.5</v>
      </c>
      <c r="H2389">
        <v>15</v>
      </c>
      <c r="I2389" s="1" t="s">
        <v>90</v>
      </c>
      <c r="J2389" s="1" t="s">
        <v>21</v>
      </c>
      <c r="K2389" s="1" t="s">
        <v>4893</v>
      </c>
      <c r="L2389" s="1" t="s">
        <v>18</v>
      </c>
      <c r="M2389" s="1">
        <f>(supermarket_transactions[[#This Row],[total_amount]]/supermarket_transactions[[#This Row],[unit_price]])</f>
        <v>10</v>
      </c>
    </row>
    <row r="2390" spans="1:13" x14ac:dyDescent="0.3">
      <c r="A2390">
        <v>2388</v>
      </c>
      <c r="B2390" s="1" t="s">
        <v>4894</v>
      </c>
      <c r="C2390" s="2">
        <v>44570.729166666664</v>
      </c>
      <c r="D2390">
        <v>4</v>
      </c>
      <c r="E2390" s="1" t="s">
        <v>4829</v>
      </c>
      <c r="F2390" s="1" t="s">
        <v>4830</v>
      </c>
      <c r="G2390">
        <v>1.5</v>
      </c>
      <c r="H2390">
        <v>6</v>
      </c>
      <c r="I2390" s="1" t="s">
        <v>219</v>
      </c>
      <c r="J2390" s="1" t="s">
        <v>21</v>
      </c>
      <c r="K2390" s="1" t="s">
        <v>4895</v>
      </c>
      <c r="L2390" s="1" t="s">
        <v>18</v>
      </c>
      <c r="M2390" s="1">
        <f>(supermarket_transactions[[#This Row],[total_amount]]/supermarket_transactions[[#This Row],[unit_price]])</f>
        <v>4</v>
      </c>
    </row>
    <row r="2391" spans="1:13" x14ac:dyDescent="0.3">
      <c r="A2391">
        <v>2389</v>
      </c>
      <c r="B2391" s="1" t="s">
        <v>4896</v>
      </c>
      <c r="C2391" s="2">
        <v>44315.427777777775</v>
      </c>
      <c r="D2391">
        <v>8</v>
      </c>
      <c r="E2391" s="1" t="s">
        <v>4829</v>
      </c>
      <c r="F2391" s="1" t="s">
        <v>4830</v>
      </c>
      <c r="G2391">
        <v>1.5</v>
      </c>
      <c r="H2391">
        <v>12</v>
      </c>
      <c r="I2391" s="1" t="s">
        <v>15</v>
      </c>
      <c r="J2391" s="1" t="s">
        <v>29</v>
      </c>
      <c r="K2391" s="1" t="s">
        <v>4897</v>
      </c>
      <c r="L2391" s="1" t="s">
        <v>18</v>
      </c>
      <c r="M2391" s="1">
        <f>(supermarket_transactions[[#This Row],[total_amount]]/supermarket_transactions[[#This Row],[unit_price]])</f>
        <v>8</v>
      </c>
    </row>
    <row r="2392" spans="1:13" x14ac:dyDescent="0.3">
      <c r="A2392">
        <v>2390</v>
      </c>
      <c r="B2392" s="1" t="s">
        <v>4898</v>
      </c>
      <c r="C2392" s="2">
        <v>43712.623611111114</v>
      </c>
      <c r="D2392">
        <v>10</v>
      </c>
      <c r="E2392" s="1" t="s">
        <v>4829</v>
      </c>
      <c r="F2392" s="1" t="s">
        <v>4830</v>
      </c>
      <c r="G2392">
        <v>1.5</v>
      </c>
      <c r="H2392">
        <v>15</v>
      </c>
      <c r="I2392" s="1" t="s">
        <v>173</v>
      </c>
      <c r="J2392" s="1" t="s">
        <v>47</v>
      </c>
      <c r="K2392" s="1" t="s">
        <v>4899</v>
      </c>
      <c r="L2392" s="1" t="s">
        <v>38</v>
      </c>
      <c r="M2392" s="1">
        <f>(supermarket_transactions[[#This Row],[total_amount]]/supermarket_transactions[[#This Row],[unit_price]])</f>
        <v>10</v>
      </c>
    </row>
    <row r="2393" spans="1:13" x14ac:dyDescent="0.3">
      <c r="A2393">
        <v>2391</v>
      </c>
      <c r="B2393" s="1" t="s">
        <v>4900</v>
      </c>
      <c r="C2393" s="2">
        <v>44561.588888888888</v>
      </c>
      <c r="D2393">
        <v>5</v>
      </c>
      <c r="E2393" s="1" t="s">
        <v>4829</v>
      </c>
      <c r="F2393" s="1" t="s">
        <v>4830</v>
      </c>
      <c r="G2393">
        <v>1.5</v>
      </c>
      <c r="H2393">
        <v>7.5</v>
      </c>
      <c r="I2393" s="1" t="s">
        <v>97</v>
      </c>
      <c r="J2393" s="1" t="s">
        <v>29</v>
      </c>
      <c r="K2393" s="1" t="s">
        <v>4901</v>
      </c>
      <c r="L2393" s="1" t="s">
        <v>18</v>
      </c>
      <c r="M2393" s="1">
        <f>(supermarket_transactions[[#This Row],[total_amount]]/supermarket_transactions[[#This Row],[unit_price]])</f>
        <v>5</v>
      </c>
    </row>
    <row r="2394" spans="1:13" x14ac:dyDescent="0.3">
      <c r="A2394">
        <v>2392</v>
      </c>
      <c r="B2394" s="1" t="s">
        <v>4902</v>
      </c>
      <c r="C2394" s="2">
        <v>44046.71597222222</v>
      </c>
      <c r="D2394">
        <v>5</v>
      </c>
      <c r="E2394" s="1" t="s">
        <v>4829</v>
      </c>
      <c r="F2394" s="1" t="s">
        <v>4830</v>
      </c>
      <c r="G2394">
        <v>1.5</v>
      </c>
      <c r="H2394">
        <v>7.5</v>
      </c>
      <c r="I2394" s="1" t="s">
        <v>180</v>
      </c>
      <c r="J2394" s="1" t="s">
        <v>16</v>
      </c>
      <c r="K2394" s="1" t="s">
        <v>4903</v>
      </c>
      <c r="L2394" s="1" t="s">
        <v>31</v>
      </c>
      <c r="M2394" s="1">
        <f>(supermarket_transactions[[#This Row],[total_amount]]/supermarket_transactions[[#This Row],[unit_price]])</f>
        <v>5</v>
      </c>
    </row>
    <row r="2395" spans="1:13" x14ac:dyDescent="0.3">
      <c r="A2395">
        <v>2393</v>
      </c>
      <c r="B2395" s="1" t="s">
        <v>4904</v>
      </c>
      <c r="C2395" s="2">
        <v>43975.583333333336</v>
      </c>
      <c r="D2395">
        <v>5</v>
      </c>
      <c r="E2395" s="1" t="s">
        <v>4829</v>
      </c>
      <c r="F2395" s="1" t="s">
        <v>4830</v>
      </c>
      <c r="G2395">
        <v>1.5</v>
      </c>
      <c r="H2395">
        <v>7.5</v>
      </c>
      <c r="I2395" s="1" t="s">
        <v>315</v>
      </c>
      <c r="J2395" s="1" t="s">
        <v>47</v>
      </c>
      <c r="K2395" s="1" t="s">
        <v>4905</v>
      </c>
      <c r="L2395" s="1" t="s">
        <v>31</v>
      </c>
      <c r="M2395" s="1">
        <f>(supermarket_transactions[[#This Row],[total_amount]]/supermarket_transactions[[#This Row],[unit_price]])</f>
        <v>5</v>
      </c>
    </row>
    <row r="2396" spans="1:13" x14ac:dyDescent="0.3">
      <c r="A2396">
        <v>2394</v>
      </c>
      <c r="B2396" s="1" t="s">
        <v>4906</v>
      </c>
      <c r="C2396" s="2">
        <v>44316.438194444447</v>
      </c>
      <c r="D2396">
        <v>10</v>
      </c>
      <c r="E2396" s="1" t="s">
        <v>4829</v>
      </c>
      <c r="F2396" s="1" t="s">
        <v>4830</v>
      </c>
      <c r="G2396">
        <v>1.5</v>
      </c>
      <c r="H2396">
        <v>15</v>
      </c>
      <c r="I2396" s="1" t="s">
        <v>20</v>
      </c>
      <c r="J2396" s="1" t="s">
        <v>16</v>
      </c>
      <c r="K2396" s="1" t="s">
        <v>4907</v>
      </c>
      <c r="L2396" s="1" t="s">
        <v>18</v>
      </c>
      <c r="M2396" s="1">
        <f>(supermarket_transactions[[#This Row],[total_amount]]/supermarket_transactions[[#This Row],[unit_price]])</f>
        <v>10</v>
      </c>
    </row>
    <row r="2397" spans="1:13" x14ac:dyDescent="0.3">
      <c r="A2397">
        <v>2395</v>
      </c>
      <c r="B2397" s="1" t="s">
        <v>4908</v>
      </c>
      <c r="C2397" s="2">
        <v>43758.46597222222</v>
      </c>
      <c r="D2397">
        <v>2</v>
      </c>
      <c r="E2397" s="1" t="s">
        <v>4829</v>
      </c>
      <c r="F2397" s="1" t="s">
        <v>4830</v>
      </c>
      <c r="G2397">
        <v>1.5</v>
      </c>
      <c r="H2397">
        <v>3</v>
      </c>
      <c r="I2397" s="1" t="s">
        <v>20</v>
      </c>
      <c r="J2397" s="1" t="s">
        <v>16</v>
      </c>
      <c r="K2397" s="1" t="s">
        <v>4909</v>
      </c>
      <c r="L2397" s="1" t="s">
        <v>18</v>
      </c>
      <c r="M2397" s="1">
        <f>(supermarket_transactions[[#This Row],[total_amount]]/supermarket_transactions[[#This Row],[unit_price]])</f>
        <v>2</v>
      </c>
    </row>
    <row r="2398" spans="1:13" x14ac:dyDescent="0.3">
      <c r="A2398">
        <v>2396</v>
      </c>
      <c r="B2398" s="1" t="s">
        <v>4910</v>
      </c>
      <c r="C2398" s="2">
        <v>43972.447916666664</v>
      </c>
      <c r="D2398">
        <v>7</v>
      </c>
      <c r="E2398" s="1" t="s">
        <v>4829</v>
      </c>
      <c r="F2398" s="1" t="s">
        <v>4830</v>
      </c>
      <c r="G2398">
        <v>1.5</v>
      </c>
      <c r="H2398">
        <v>10.5</v>
      </c>
      <c r="I2398" s="1" t="s">
        <v>124</v>
      </c>
      <c r="J2398" s="1" t="s">
        <v>16</v>
      </c>
      <c r="K2398" s="1" t="s">
        <v>4911</v>
      </c>
      <c r="L2398" s="1" t="s">
        <v>23</v>
      </c>
      <c r="M2398" s="1">
        <f>(supermarket_transactions[[#This Row],[total_amount]]/supermarket_transactions[[#This Row],[unit_price]])</f>
        <v>7</v>
      </c>
    </row>
    <row r="2399" spans="1:13" x14ac:dyDescent="0.3">
      <c r="A2399">
        <v>2397</v>
      </c>
      <c r="B2399" s="1" t="s">
        <v>4912</v>
      </c>
      <c r="C2399" s="2">
        <v>43907.415277777778</v>
      </c>
      <c r="D2399">
        <v>7</v>
      </c>
      <c r="E2399" s="1" t="s">
        <v>4829</v>
      </c>
      <c r="F2399" s="1" t="s">
        <v>4830</v>
      </c>
      <c r="G2399">
        <v>1.5</v>
      </c>
      <c r="H2399">
        <v>10.5</v>
      </c>
      <c r="I2399" s="1" t="s">
        <v>69</v>
      </c>
      <c r="J2399" s="1" t="s">
        <v>47</v>
      </c>
      <c r="K2399" s="1" t="s">
        <v>4913</v>
      </c>
      <c r="L2399" s="1" t="s">
        <v>31</v>
      </c>
      <c r="M2399" s="1">
        <f>(supermarket_transactions[[#This Row],[total_amount]]/supermarket_transactions[[#This Row],[unit_price]])</f>
        <v>7</v>
      </c>
    </row>
    <row r="2400" spans="1:13" x14ac:dyDescent="0.3">
      <c r="A2400">
        <v>2398</v>
      </c>
      <c r="B2400" s="1" t="s">
        <v>4914</v>
      </c>
      <c r="C2400" s="2">
        <v>44569.837500000001</v>
      </c>
      <c r="D2400">
        <v>4</v>
      </c>
      <c r="E2400" s="1" t="s">
        <v>4829</v>
      </c>
      <c r="F2400" s="1" t="s">
        <v>4830</v>
      </c>
      <c r="G2400">
        <v>1.5</v>
      </c>
      <c r="H2400">
        <v>6</v>
      </c>
      <c r="I2400" s="1" t="s">
        <v>15</v>
      </c>
      <c r="J2400" s="1" t="s">
        <v>47</v>
      </c>
      <c r="K2400" s="1" t="s">
        <v>4915</v>
      </c>
      <c r="L2400" s="1" t="s">
        <v>38</v>
      </c>
      <c r="M2400" s="1">
        <f>(supermarket_transactions[[#This Row],[total_amount]]/supermarket_transactions[[#This Row],[unit_price]])</f>
        <v>4</v>
      </c>
    </row>
    <row r="2401" spans="1:13" x14ac:dyDescent="0.3">
      <c r="A2401">
        <v>2399</v>
      </c>
      <c r="B2401" s="1" t="s">
        <v>4916</v>
      </c>
      <c r="C2401" s="2">
        <v>44340.531944444447</v>
      </c>
      <c r="D2401">
        <v>6</v>
      </c>
      <c r="E2401" s="1" t="s">
        <v>4829</v>
      </c>
      <c r="F2401" s="1" t="s">
        <v>4830</v>
      </c>
      <c r="G2401">
        <v>1.5</v>
      </c>
      <c r="H2401">
        <v>9</v>
      </c>
      <c r="I2401" s="1" t="s">
        <v>254</v>
      </c>
      <c r="J2401" s="1" t="s">
        <v>47</v>
      </c>
      <c r="K2401" s="1" t="s">
        <v>4917</v>
      </c>
      <c r="L2401" s="1" t="s">
        <v>31</v>
      </c>
      <c r="M2401" s="1">
        <f>(supermarket_transactions[[#This Row],[total_amount]]/supermarket_transactions[[#This Row],[unit_price]])</f>
        <v>6</v>
      </c>
    </row>
    <row r="2402" spans="1:13" x14ac:dyDescent="0.3">
      <c r="A2402">
        <v>2400</v>
      </c>
      <c r="B2402" s="1" t="s">
        <v>4918</v>
      </c>
      <c r="C2402" s="2">
        <v>44011.585416666669</v>
      </c>
      <c r="D2402">
        <v>2</v>
      </c>
      <c r="E2402" s="1" t="s">
        <v>4829</v>
      </c>
      <c r="F2402" s="1" t="s">
        <v>4830</v>
      </c>
      <c r="G2402">
        <v>1.5</v>
      </c>
      <c r="H2402">
        <v>3</v>
      </c>
      <c r="I2402" s="1" t="s">
        <v>46</v>
      </c>
      <c r="J2402" s="1" t="s">
        <v>29</v>
      </c>
      <c r="K2402" s="1" t="s">
        <v>4919</v>
      </c>
      <c r="L2402" s="1" t="s">
        <v>31</v>
      </c>
      <c r="M2402" s="1">
        <f>(supermarket_transactions[[#This Row],[total_amount]]/supermarket_transactions[[#This Row],[unit_price]])</f>
        <v>2</v>
      </c>
    </row>
    <row r="2403" spans="1:13" x14ac:dyDescent="0.3">
      <c r="A2403">
        <v>2401</v>
      </c>
      <c r="B2403" s="1" t="s">
        <v>4920</v>
      </c>
      <c r="C2403" s="2">
        <v>43734.740277777775</v>
      </c>
      <c r="D2403">
        <v>5</v>
      </c>
      <c r="E2403" s="1" t="s">
        <v>4829</v>
      </c>
      <c r="F2403" s="1" t="s">
        <v>4830</v>
      </c>
      <c r="G2403">
        <v>1.5</v>
      </c>
      <c r="H2403">
        <v>7.5</v>
      </c>
      <c r="I2403" s="1" t="s">
        <v>66</v>
      </c>
      <c r="J2403" s="1" t="s">
        <v>21</v>
      </c>
      <c r="K2403" s="1" t="s">
        <v>4921</v>
      </c>
      <c r="L2403" s="1" t="s">
        <v>64</v>
      </c>
      <c r="M2403" s="1">
        <f>(supermarket_transactions[[#This Row],[total_amount]]/supermarket_transactions[[#This Row],[unit_price]])</f>
        <v>5</v>
      </c>
    </row>
    <row r="2404" spans="1:13" x14ac:dyDescent="0.3">
      <c r="A2404">
        <v>2402</v>
      </c>
      <c r="B2404" s="1" t="s">
        <v>4922</v>
      </c>
      <c r="C2404" s="2">
        <v>44135.760416666664</v>
      </c>
      <c r="D2404">
        <v>10</v>
      </c>
      <c r="E2404" s="1" t="s">
        <v>4829</v>
      </c>
      <c r="F2404" s="1" t="s">
        <v>4830</v>
      </c>
      <c r="G2404">
        <v>1.5</v>
      </c>
      <c r="H2404">
        <v>15</v>
      </c>
      <c r="I2404" s="1" t="s">
        <v>75</v>
      </c>
      <c r="J2404" s="1" t="s">
        <v>47</v>
      </c>
      <c r="K2404" s="1" t="s">
        <v>4923</v>
      </c>
      <c r="L2404" s="1" t="s">
        <v>31</v>
      </c>
      <c r="M2404" s="1">
        <f>(supermarket_transactions[[#This Row],[total_amount]]/supermarket_transactions[[#This Row],[unit_price]])</f>
        <v>10</v>
      </c>
    </row>
    <row r="2405" spans="1:13" x14ac:dyDescent="0.3">
      <c r="A2405">
        <v>2403</v>
      </c>
      <c r="B2405" s="1" t="s">
        <v>4924</v>
      </c>
      <c r="C2405" s="2">
        <v>43992.383333333331</v>
      </c>
      <c r="D2405">
        <v>2</v>
      </c>
      <c r="E2405" s="1" t="s">
        <v>4829</v>
      </c>
      <c r="F2405" s="1" t="s">
        <v>4830</v>
      </c>
      <c r="G2405">
        <v>1.5</v>
      </c>
      <c r="H2405">
        <v>3</v>
      </c>
      <c r="I2405" s="1" t="s">
        <v>105</v>
      </c>
      <c r="J2405" s="1" t="s">
        <v>16</v>
      </c>
      <c r="K2405" s="1" t="s">
        <v>4925</v>
      </c>
      <c r="L2405" s="1" t="s">
        <v>26</v>
      </c>
      <c r="M2405" s="1">
        <f>(supermarket_transactions[[#This Row],[total_amount]]/supermarket_transactions[[#This Row],[unit_price]])</f>
        <v>2</v>
      </c>
    </row>
    <row r="2406" spans="1:13" x14ac:dyDescent="0.3">
      <c r="A2406">
        <v>2404</v>
      </c>
      <c r="B2406" s="1" t="s">
        <v>4926</v>
      </c>
      <c r="C2406" s="2">
        <v>43818.577777777777</v>
      </c>
      <c r="D2406">
        <v>7</v>
      </c>
      <c r="E2406" s="1" t="s">
        <v>4829</v>
      </c>
      <c r="F2406" s="1" t="s">
        <v>4830</v>
      </c>
      <c r="G2406">
        <v>1.5</v>
      </c>
      <c r="H2406">
        <v>10.5</v>
      </c>
      <c r="I2406" s="1" t="s">
        <v>124</v>
      </c>
      <c r="J2406" s="1" t="s">
        <v>21</v>
      </c>
      <c r="K2406" s="1" t="s">
        <v>4927</v>
      </c>
      <c r="L2406" s="1" t="s">
        <v>38</v>
      </c>
      <c r="M2406" s="1">
        <f>(supermarket_transactions[[#This Row],[total_amount]]/supermarket_transactions[[#This Row],[unit_price]])</f>
        <v>7</v>
      </c>
    </row>
    <row r="2407" spans="1:13" x14ac:dyDescent="0.3">
      <c r="A2407">
        <v>2405</v>
      </c>
      <c r="B2407" s="1" t="s">
        <v>4928</v>
      </c>
      <c r="C2407" s="2">
        <v>44246.511805555558</v>
      </c>
      <c r="D2407">
        <v>7</v>
      </c>
      <c r="E2407" s="1" t="s">
        <v>4829</v>
      </c>
      <c r="F2407" s="1" t="s">
        <v>4830</v>
      </c>
      <c r="G2407">
        <v>1.5</v>
      </c>
      <c r="H2407">
        <v>10.5</v>
      </c>
      <c r="I2407" s="1" t="s">
        <v>124</v>
      </c>
      <c r="J2407" s="1" t="s">
        <v>47</v>
      </c>
      <c r="K2407" s="1" t="s">
        <v>4929</v>
      </c>
      <c r="L2407" s="1" t="s">
        <v>64</v>
      </c>
      <c r="M2407" s="1">
        <f>(supermarket_transactions[[#This Row],[total_amount]]/supermarket_transactions[[#This Row],[unit_price]])</f>
        <v>7</v>
      </c>
    </row>
    <row r="2408" spans="1:13" x14ac:dyDescent="0.3">
      <c r="A2408">
        <v>2406</v>
      </c>
      <c r="B2408" s="1" t="s">
        <v>4930</v>
      </c>
      <c r="C2408" s="2">
        <v>44267.646527777775</v>
      </c>
      <c r="D2408">
        <v>5</v>
      </c>
      <c r="E2408" s="1" t="s">
        <v>4829</v>
      </c>
      <c r="F2408" s="1" t="s">
        <v>4830</v>
      </c>
      <c r="G2408">
        <v>1.5</v>
      </c>
      <c r="H2408">
        <v>7.5</v>
      </c>
      <c r="I2408" s="1" t="s">
        <v>516</v>
      </c>
      <c r="J2408" s="1" t="s">
        <v>47</v>
      </c>
      <c r="K2408" s="1" t="s">
        <v>4931</v>
      </c>
      <c r="L2408" s="1" t="s">
        <v>23</v>
      </c>
      <c r="M2408" s="1">
        <f>(supermarket_transactions[[#This Row],[total_amount]]/supermarket_transactions[[#This Row],[unit_price]])</f>
        <v>5</v>
      </c>
    </row>
    <row r="2409" spans="1:13" x14ac:dyDescent="0.3">
      <c r="A2409">
        <v>2407</v>
      </c>
      <c r="B2409" s="1" t="s">
        <v>4932</v>
      </c>
      <c r="C2409" s="2">
        <v>44543.823611111111</v>
      </c>
      <c r="D2409">
        <v>2</v>
      </c>
      <c r="E2409" s="1" t="s">
        <v>4829</v>
      </c>
      <c r="F2409" s="1" t="s">
        <v>4830</v>
      </c>
      <c r="G2409">
        <v>1.5</v>
      </c>
      <c r="H2409">
        <v>3</v>
      </c>
      <c r="I2409" s="1" t="s">
        <v>516</v>
      </c>
      <c r="J2409" s="1" t="s">
        <v>16</v>
      </c>
      <c r="K2409" s="1" t="s">
        <v>4933</v>
      </c>
      <c r="L2409" s="1" t="s">
        <v>23</v>
      </c>
      <c r="M2409" s="1">
        <f>(supermarket_transactions[[#This Row],[total_amount]]/supermarket_transactions[[#This Row],[unit_price]])</f>
        <v>2</v>
      </c>
    </row>
    <row r="2410" spans="1:13" x14ac:dyDescent="0.3">
      <c r="A2410">
        <v>2408</v>
      </c>
      <c r="B2410" s="1" t="s">
        <v>4934</v>
      </c>
      <c r="C2410" s="2">
        <v>44553.45416666667</v>
      </c>
      <c r="D2410">
        <v>10</v>
      </c>
      <c r="E2410" s="1" t="s">
        <v>4829</v>
      </c>
      <c r="F2410" s="1" t="s">
        <v>4830</v>
      </c>
      <c r="G2410">
        <v>1.5</v>
      </c>
      <c r="H2410">
        <v>15</v>
      </c>
      <c r="I2410" s="1" t="s">
        <v>72</v>
      </c>
      <c r="J2410" s="1" t="s">
        <v>47</v>
      </c>
      <c r="K2410" s="1" t="s">
        <v>4935</v>
      </c>
      <c r="L2410" s="1" t="s">
        <v>31</v>
      </c>
      <c r="M2410" s="1">
        <f>(supermarket_transactions[[#This Row],[total_amount]]/supermarket_transactions[[#This Row],[unit_price]])</f>
        <v>10</v>
      </c>
    </row>
    <row r="2411" spans="1:13" x14ac:dyDescent="0.3">
      <c r="A2411">
        <v>2409</v>
      </c>
      <c r="B2411" s="1" t="s">
        <v>4936</v>
      </c>
      <c r="C2411" s="2">
        <v>44531.348611111112</v>
      </c>
      <c r="D2411">
        <v>3</v>
      </c>
      <c r="E2411" s="1" t="s">
        <v>4829</v>
      </c>
      <c r="F2411" s="1" t="s">
        <v>4830</v>
      </c>
      <c r="G2411">
        <v>1.5</v>
      </c>
      <c r="H2411">
        <v>4.5</v>
      </c>
      <c r="I2411" s="1" t="s">
        <v>136</v>
      </c>
      <c r="J2411" s="1" t="s">
        <v>21</v>
      </c>
      <c r="K2411" s="1" t="s">
        <v>4937</v>
      </c>
      <c r="L2411" s="1" t="s">
        <v>31</v>
      </c>
      <c r="M2411" s="1">
        <f>(supermarket_transactions[[#This Row],[total_amount]]/supermarket_transactions[[#This Row],[unit_price]])</f>
        <v>3</v>
      </c>
    </row>
    <row r="2412" spans="1:13" x14ac:dyDescent="0.3">
      <c r="A2412">
        <v>2410</v>
      </c>
      <c r="B2412" s="1" t="s">
        <v>4938</v>
      </c>
      <c r="C2412" s="2">
        <v>44669.852083333331</v>
      </c>
      <c r="D2412">
        <v>8</v>
      </c>
      <c r="E2412" s="1" t="s">
        <v>4829</v>
      </c>
      <c r="F2412" s="1" t="s">
        <v>4830</v>
      </c>
      <c r="G2412">
        <v>1.5</v>
      </c>
      <c r="H2412">
        <v>12</v>
      </c>
      <c r="I2412" s="1" t="s">
        <v>66</v>
      </c>
      <c r="J2412" s="1" t="s">
        <v>21</v>
      </c>
      <c r="K2412" s="1" t="s">
        <v>4939</v>
      </c>
      <c r="L2412" s="1" t="s">
        <v>64</v>
      </c>
      <c r="M2412" s="1">
        <f>(supermarket_transactions[[#This Row],[total_amount]]/supermarket_transactions[[#This Row],[unit_price]])</f>
        <v>8</v>
      </c>
    </row>
    <row r="2413" spans="1:13" x14ac:dyDescent="0.3">
      <c r="A2413">
        <v>2411</v>
      </c>
      <c r="B2413" s="1" t="s">
        <v>4940</v>
      </c>
      <c r="C2413" s="2">
        <v>44184.390277777777</v>
      </c>
      <c r="D2413">
        <v>2</v>
      </c>
      <c r="E2413" s="1" t="s">
        <v>4829</v>
      </c>
      <c r="F2413" s="1" t="s">
        <v>4830</v>
      </c>
      <c r="G2413">
        <v>1.5</v>
      </c>
      <c r="H2413">
        <v>3</v>
      </c>
      <c r="I2413" s="1" t="s">
        <v>90</v>
      </c>
      <c r="J2413" s="1" t="s">
        <v>29</v>
      </c>
      <c r="K2413" s="1" t="s">
        <v>4941</v>
      </c>
      <c r="L2413" s="1" t="s">
        <v>26</v>
      </c>
      <c r="M2413" s="1">
        <f>(supermarket_transactions[[#This Row],[total_amount]]/supermarket_transactions[[#This Row],[unit_price]])</f>
        <v>2</v>
      </c>
    </row>
    <row r="2414" spans="1:13" x14ac:dyDescent="0.3">
      <c r="A2414">
        <v>2412</v>
      </c>
      <c r="B2414" s="1" t="s">
        <v>4942</v>
      </c>
      <c r="C2414" s="2">
        <v>44077.857638888891</v>
      </c>
      <c r="D2414">
        <v>7</v>
      </c>
      <c r="E2414" s="1" t="s">
        <v>4829</v>
      </c>
      <c r="F2414" s="1" t="s">
        <v>4830</v>
      </c>
      <c r="G2414">
        <v>1.5</v>
      </c>
      <c r="H2414">
        <v>10.5</v>
      </c>
      <c r="I2414" s="1" t="s">
        <v>284</v>
      </c>
      <c r="J2414" s="1" t="s">
        <v>21</v>
      </c>
      <c r="K2414" s="1" t="s">
        <v>4943</v>
      </c>
      <c r="L2414" s="1" t="s">
        <v>31</v>
      </c>
      <c r="M2414" s="1">
        <f>(supermarket_transactions[[#This Row],[total_amount]]/supermarket_transactions[[#This Row],[unit_price]])</f>
        <v>7</v>
      </c>
    </row>
    <row r="2415" spans="1:13" x14ac:dyDescent="0.3">
      <c r="A2415">
        <v>2413</v>
      </c>
      <c r="B2415" s="1" t="s">
        <v>4944</v>
      </c>
      <c r="C2415" s="2">
        <v>43744.394444444442</v>
      </c>
      <c r="D2415">
        <v>3</v>
      </c>
      <c r="E2415" s="1" t="s">
        <v>4829</v>
      </c>
      <c r="F2415" s="1" t="s">
        <v>4830</v>
      </c>
      <c r="G2415">
        <v>1.5</v>
      </c>
      <c r="H2415">
        <v>4.5</v>
      </c>
      <c r="I2415" s="1" t="s">
        <v>224</v>
      </c>
      <c r="J2415" s="1" t="s">
        <v>29</v>
      </c>
      <c r="K2415" s="1" t="s">
        <v>4945</v>
      </c>
      <c r="L2415" s="1" t="s">
        <v>38</v>
      </c>
      <c r="M2415" s="1">
        <f>(supermarket_transactions[[#This Row],[total_amount]]/supermarket_transactions[[#This Row],[unit_price]])</f>
        <v>3</v>
      </c>
    </row>
    <row r="2416" spans="1:13" x14ac:dyDescent="0.3">
      <c r="A2416">
        <v>2414</v>
      </c>
      <c r="B2416" s="1" t="s">
        <v>4946</v>
      </c>
      <c r="C2416" s="2">
        <v>43705.393055555556</v>
      </c>
      <c r="D2416">
        <v>2</v>
      </c>
      <c r="E2416" s="1" t="s">
        <v>4829</v>
      </c>
      <c r="F2416" s="1" t="s">
        <v>4830</v>
      </c>
      <c r="G2416">
        <v>1.5</v>
      </c>
      <c r="H2416">
        <v>3</v>
      </c>
      <c r="I2416" s="1" t="s">
        <v>219</v>
      </c>
      <c r="J2416" s="1" t="s">
        <v>29</v>
      </c>
      <c r="K2416" s="1" t="s">
        <v>4947</v>
      </c>
      <c r="L2416" s="1" t="s">
        <v>64</v>
      </c>
      <c r="M2416" s="1">
        <f>(supermarket_transactions[[#This Row],[total_amount]]/supermarket_transactions[[#This Row],[unit_price]])</f>
        <v>2</v>
      </c>
    </row>
    <row r="2417" spans="1:13" x14ac:dyDescent="0.3">
      <c r="A2417">
        <v>2415</v>
      </c>
      <c r="B2417" s="1" t="s">
        <v>4948</v>
      </c>
      <c r="C2417" s="2">
        <v>43885.765972222223</v>
      </c>
      <c r="D2417">
        <v>9</v>
      </c>
      <c r="E2417" s="1" t="s">
        <v>4829</v>
      </c>
      <c r="F2417" s="1" t="s">
        <v>4830</v>
      </c>
      <c r="G2417">
        <v>1.5</v>
      </c>
      <c r="H2417">
        <v>13.5</v>
      </c>
      <c r="I2417" s="1" t="s">
        <v>124</v>
      </c>
      <c r="J2417" s="1" t="s">
        <v>21</v>
      </c>
      <c r="K2417" s="1" t="s">
        <v>4949</v>
      </c>
      <c r="L2417" s="1" t="s">
        <v>18</v>
      </c>
      <c r="M2417" s="1">
        <f>(supermarket_transactions[[#This Row],[total_amount]]/supermarket_transactions[[#This Row],[unit_price]])</f>
        <v>9</v>
      </c>
    </row>
    <row r="2418" spans="1:13" x14ac:dyDescent="0.3">
      <c r="A2418">
        <v>2416</v>
      </c>
      <c r="B2418" s="1" t="s">
        <v>4950</v>
      </c>
      <c r="C2418" s="2">
        <v>43885.37777777778</v>
      </c>
      <c r="D2418">
        <v>3</v>
      </c>
      <c r="E2418" s="1" t="s">
        <v>4829</v>
      </c>
      <c r="F2418" s="1" t="s">
        <v>4830</v>
      </c>
      <c r="G2418">
        <v>1.5</v>
      </c>
      <c r="H2418">
        <v>4.5</v>
      </c>
      <c r="I2418" s="1" t="s">
        <v>284</v>
      </c>
      <c r="J2418" s="1" t="s">
        <v>47</v>
      </c>
      <c r="K2418" s="1" t="s">
        <v>4951</v>
      </c>
      <c r="L2418" s="1" t="s">
        <v>31</v>
      </c>
      <c r="M2418" s="1">
        <f>(supermarket_transactions[[#This Row],[total_amount]]/supermarket_transactions[[#This Row],[unit_price]])</f>
        <v>3</v>
      </c>
    </row>
    <row r="2419" spans="1:13" x14ac:dyDescent="0.3">
      <c r="A2419">
        <v>2417</v>
      </c>
      <c r="B2419" s="1" t="s">
        <v>4952</v>
      </c>
      <c r="C2419" s="2">
        <v>44218.859722222223</v>
      </c>
      <c r="D2419">
        <v>5</v>
      </c>
      <c r="E2419" s="1" t="s">
        <v>4829</v>
      </c>
      <c r="F2419" s="1" t="s">
        <v>4830</v>
      </c>
      <c r="G2419">
        <v>1.5</v>
      </c>
      <c r="H2419">
        <v>7.5</v>
      </c>
      <c r="I2419" s="1" t="s">
        <v>56</v>
      </c>
      <c r="J2419" s="1" t="s">
        <v>21</v>
      </c>
      <c r="K2419" s="1" t="s">
        <v>4953</v>
      </c>
      <c r="L2419" s="1" t="s">
        <v>38</v>
      </c>
      <c r="M2419" s="1">
        <f>(supermarket_transactions[[#This Row],[total_amount]]/supermarket_transactions[[#This Row],[unit_price]])</f>
        <v>5</v>
      </c>
    </row>
    <row r="2420" spans="1:13" x14ac:dyDescent="0.3">
      <c r="A2420">
        <v>2418</v>
      </c>
      <c r="B2420" s="1" t="s">
        <v>4954</v>
      </c>
      <c r="C2420" s="2">
        <v>44076.609722222223</v>
      </c>
      <c r="D2420">
        <v>8</v>
      </c>
      <c r="E2420" s="1" t="s">
        <v>4829</v>
      </c>
      <c r="F2420" s="1" t="s">
        <v>4830</v>
      </c>
      <c r="G2420">
        <v>1.5</v>
      </c>
      <c r="H2420">
        <v>12</v>
      </c>
      <c r="I2420" s="1" t="s">
        <v>312</v>
      </c>
      <c r="J2420" s="1" t="s">
        <v>29</v>
      </c>
      <c r="K2420" s="1" t="s">
        <v>4955</v>
      </c>
      <c r="L2420" s="1" t="s">
        <v>31</v>
      </c>
      <c r="M2420" s="1">
        <f>(supermarket_transactions[[#This Row],[total_amount]]/supermarket_transactions[[#This Row],[unit_price]])</f>
        <v>8</v>
      </c>
    </row>
    <row r="2421" spans="1:13" x14ac:dyDescent="0.3">
      <c r="A2421">
        <v>2419</v>
      </c>
      <c r="B2421" s="1" t="s">
        <v>4956</v>
      </c>
      <c r="C2421" s="2">
        <v>44367.657638888886</v>
      </c>
      <c r="D2421">
        <v>1</v>
      </c>
      <c r="E2421" s="1" t="s">
        <v>4829</v>
      </c>
      <c r="F2421" s="1" t="s">
        <v>4830</v>
      </c>
      <c r="G2421">
        <v>1.5</v>
      </c>
      <c r="H2421">
        <v>1.5</v>
      </c>
      <c r="I2421" s="1" t="s">
        <v>284</v>
      </c>
      <c r="J2421" s="1" t="s">
        <v>29</v>
      </c>
      <c r="K2421" s="1" t="s">
        <v>4957</v>
      </c>
      <c r="L2421" s="1" t="s">
        <v>31</v>
      </c>
      <c r="M2421" s="1">
        <f>(supermarket_transactions[[#This Row],[total_amount]]/supermarket_transactions[[#This Row],[unit_price]])</f>
        <v>1</v>
      </c>
    </row>
    <row r="2422" spans="1:13" x14ac:dyDescent="0.3">
      <c r="A2422">
        <v>2420</v>
      </c>
      <c r="B2422" s="1" t="s">
        <v>4958</v>
      </c>
      <c r="C2422" s="2">
        <v>43995.556944444441</v>
      </c>
      <c r="D2422">
        <v>7</v>
      </c>
      <c r="E2422" s="1" t="s">
        <v>4829</v>
      </c>
      <c r="F2422" s="1" t="s">
        <v>4830</v>
      </c>
      <c r="G2422">
        <v>1.5</v>
      </c>
      <c r="H2422">
        <v>10.5</v>
      </c>
      <c r="I2422" s="1" t="s">
        <v>212</v>
      </c>
      <c r="J2422" s="1" t="s">
        <v>29</v>
      </c>
      <c r="K2422" s="1" t="s">
        <v>4959</v>
      </c>
      <c r="L2422" s="1" t="s">
        <v>64</v>
      </c>
      <c r="M2422" s="1">
        <f>(supermarket_transactions[[#This Row],[total_amount]]/supermarket_transactions[[#This Row],[unit_price]])</f>
        <v>7</v>
      </c>
    </row>
    <row r="2423" spans="1:13" x14ac:dyDescent="0.3">
      <c r="A2423">
        <v>2421</v>
      </c>
      <c r="B2423" s="1" t="s">
        <v>4960</v>
      </c>
      <c r="C2423" s="2">
        <v>44302.731944444444</v>
      </c>
      <c r="D2423">
        <v>9</v>
      </c>
      <c r="E2423" s="1" t="s">
        <v>4829</v>
      </c>
      <c r="F2423" s="1" t="s">
        <v>4830</v>
      </c>
      <c r="G2423">
        <v>1.5</v>
      </c>
      <c r="H2423">
        <v>13.5</v>
      </c>
      <c r="I2423" s="1" t="s">
        <v>249</v>
      </c>
      <c r="J2423" s="1" t="s">
        <v>29</v>
      </c>
      <c r="K2423" s="1" t="s">
        <v>4961</v>
      </c>
      <c r="L2423" s="1" t="s">
        <v>26</v>
      </c>
      <c r="M2423" s="1">
        <f>(supermarket_transactions[[#This Row],[total_amount]]/supermarket_transactions[[#This Row],[unit_price]])</f>
        <v>9</v>
      </c>
    </row>
    <row r="2424" spans="1:13" x14ac:dyDescent="0.3">
      <c r="A2424">
        <v>2422</v>
      </c>
      <c r="B2424" s="1" t="s">
        <v>4962</v>
      </c>
      <c r="C2424" s="2">
        <v>44307.584027777775</v>
      </c>
      <c r="D2424">
        <v>9</v>
      </c>
      <c r="E2424" s="1" t="s">
        <v>4829</v>
      </c>
      <c r="F2424" s="1" t="s">
        <v>4830</v>
      </c>
      <c r="G2424">
        <v>1.5</v>
      </c>
      <c r="H2424">
        <v>13.5</v>
      </c>
      <c r="I2424" s="1" t="s">
        <v>249</v>
      </c>
      <c r="J2424" s="1" t="s">
        <v>29</v>
      </c>
      <c r="K2424" s="1" t="s">
        <v>4963</v>
      </c>
      <c r="L2424" s="1" t="s">
        <v>38</v>
      </c>
      <c r="M2424" s="1">
        <f>(supermarket_transactions[[#This Row],[total_amount]]/supermarket_transactions[[#This Row],[unit_price]])</f>
        <v>9</v>
      </c>
    </row>
    <row r="2425" spans="1:13" x14ac:dyDescent="0.3">
      <c r="A2425">
        <v>2423</v>
      </c>
      <c r="B2425" s="1" t="s">
        <v>4964</v>
      </c>
      <c r="C2425" s="2">
        <v>43822.410416666666</v>
      </c>
      <c r="D2425">
        <v>6</v>
      </c>
      <c r="E2425" s="1" t="s">
        <v>4829</v>
      </c>
      <c r="F2425" s="1" t="s">
        <v>4830</v>
      </c>
      <c r="G2425">
        <v>1.5</v>
      </c>
      <c r="H2425">
        <v>9</v>
      </c>
      <c r="I2425" s="1" t="s">
        <v>224</v>
      </c>
      <c r="J2425" s="1" t="s">
        <v>29</v>
      </c>
      <c r="K2425" s="1" t="s">
        <v>4965</v>
      </c>
      <c r="L2425" s="1" t="s">
        <v>31</v>
      </c>
      <c r="M2425" s="1">
        <f>(supermarket_transactions[[#This Row],[total_amount]]/supermarket_transactions[[#This Row],[unit_price]])</f>
        <v>6</v>
      </c>
    </row>
    <row r="2426" spans="1:13" x14ac:dyDescent="0.3">
      <c r="A2426">
        <v>2424</v>
      </c>
      <c r="B2426" s="1" t="s">
        <v>4966</v>
      </c>
      <c r="C2426" s="2">
        <v>43776.658333333333</v>
      </c>
      <c r="D2426">
        <v>2</v>
      </c>
      <c r="E2426" s="1" t="s">
        <v>4829</v>
      </c>
      <c r="F2426" s="1" t="s">
        <v>4830</v>
      </c>
      <c r="G2426">
        <v>1.5</v>
      </c>
      <c r="H2426">
        <v>3</v>
      </c>
      <c r="I2426" s="1" t="s">
        <v>144</v>
      </c>
      <c r="J2426" s="1" t="s">
        <v>16</v>
      </c>
      <c r="K2426" s="1" t="s">
        <v>4967</v>
      </c>
      <c r="L2426" s="1" t="s">
        <v>23</v>
      </c>
      <c r="M2426" s="1">
        <f>(supermarket_transactions[[#This Row],[total_amount]]/supermarket_transactions[[#This Row],[unit_price]])</f>
        <v>2</v>
      </c>
    </row>
    <row r="2427" spans="1:13" x14ac:dyDescent="0.3">
      <c r="A2427">
        <v>2425</v>
      </c>
      <c r="B2427" s="1" t="s">
        <v>4968</v>
      </c>
      <c r="C2427" s="2">
        <v>43692.865277777775</v>
      </c>
      <c r="D2427">
        <v>2</v>
      </c>
      <c r="E2427" s="1" t="s">
        <v>4829</v>
      </c>
      <c r="F2427" s="1" t="s">
        <v>4830</v>
      </c>
      <c r="G2427">
        <v>1.5</v>
      </c>
      <c r="H2427">
        <v>3</v>
      </c>
      <c r="I2427" s="1" t="s">
        <v>66</v>
      </c>
      <c r="J2427" s="1" t="s">
        <v>47</v>
      </c>
      <c r="K2427" s="1" t="s">
        <v>4969</v>
      </c>
      <c r="L2427" s="1" t="s">
        <v>18</v>
      </c>
      <c r="M2427" s="1">
        <f>(supermarket_transactions[[#This Row],[total_amount]]/supermarket_transactions[[#This Row],[unit_price]])</f>
        <v>2</v>
      </c>
    </row>
    <row r="2428" spans="1:13" x14ac:dyDescent="0.3">
      <c r="A2428">
        <v>2426</v>
      </c>
      <c r="B2428" s="1" t="s">
        <v>4970</v>
      </c>
      <c r="C2428" s="2">
        <v>44572.599305555559</v>
      </c>
      <c r="D2428">
        <v>10</v>
      </c>
      <c r="E2428" s="1" t="s">
        <v>4829</v>
      </c>
      <c r="F2428" s="1" t="s">
        <v>4830</v>
      </c>
      <c r="G2428">
        <v>1.5</v>
      </c>
      <c r="H2428">
        <v>15</v>
      </c>
      <c r="I2428" s="1" t="s">
        <v>87</v>
      </c>
      <c r="J2428" s="1" t="s">
        <v>47</v>
      </c>
      <c r="K2428" s="1" t="s">
        <v>4971</v>
      </c>
      <c r="L2428" s="1" t="s">
        <v>31</v>
      </c>
      <c r="M2428" s="1">
        <f>(supermarket_transactions[[#This Row],[total_amount]]/supermarket_transactions[[#This Row],[unit_price]])</f>
        <v>10</v>
      </c>
    </row>
    <row r="2429" spans="1:13" x14ac:dyDescent="0.3">
      <c r="A2429">
        <v>2427</v>
      </c>
      <c r="B2429" s="1" t="s">
        <v>4972</v>
      </c>
      <c r="C2429" s="2">
        <v>44510.574305555558</v>
      </c>
      <c r="D2429">
        <v>8</v>
      </c>
      <c r="E2429" s="1" t="s">
        <v>4829</v>
      </c>
      <c r="F2429" s="1" t="s">
        <v>4830</v>
      </c>
      <c r="G2429">
        <v>1.5</v>
      </c>
      <c r="H2429">
        <v>12</v>
      </c>
      <c r="I2429" s="1" t="s">
        <v>59</v>
      </c>
      <c r="J2429" s="1" t="s">
        <v>16</v>
      </c>
      <c r="K2429" s="1" t="s">
        <v>4973</v>
      </c>
      <c r="L2429" s="1" t="s">
        <v>23</v>
      </c>
      <c r="M2429" s="1">
        <f>(supermarket_transactions[[#This Row],[total_amount]]/supermarket_transactions[[#This Row],[unit_price]])</f>
        <v>8</v>
      </c>
    </row>
    <row r="2430" spans="1:13" x14ac:dyDescent="0.3">
      <c r="A2430">
        <v>2428</v>
      </c>
      <c r="B2430" s="1" t="s">
        <v>4974</v>
      </c>
      <c r="C2430" s="2">
        <v>44121.60833333333</v>
      </c>
      <c r="D2430">
        <v>10</v>
      </c>
      <c r="E2430" s="1" t="s">
        <v>4829</v>
      </c>
      <c r="F2430" s="1" t="s">
        <v>4830</v>
      </c>
      <c r="G2430">
        <v>1.5</v>
      </c>
      <c r="H2430">
        <v>15</v>
      </c>
      <c r="I2430" s="1" t="s">
        <v>33</v>
      </c>
      <c r="J2430" s="1" t="s">
        <v>29</v>
      </c>
      <c r="K2430" s="1" t="s">
        <v>4975</v>
      </c>
      <c r="L2430" s="1" t="s">
        <v>38</v>
      </c>
      <c r="M2430" s="1">
        <f>(supermarket_transactions[[#This Row],[total_amount]]/supermarket_transactions[[#This Row],[unit_price]])</f>
        <v>10</v>
      </c>
    </row>
    <row r="2431" spans="1:13" x14ac:dyDescent="0.3">
      <c r="A2431">
        <v>2429</v>
      </c>
      <c r="B2431" s="1" t="s">
        <v>4976</v>
      </c>
      <c r="C2431" s="2">
        <v>43851.615277777775</v>
      </c>
      <c r="D2431">
        <v>8</v>
      </c>
      <c r="E2431" s="1" t="s">
        <v>4829</v>
      </c>
      <c r="F2431" s="1" t="s">
        <v>4830</v>
      </c>
      <c r="G2431">
        <v>1.5</v>
      </c>
      <c r="H2431">
        <v>12</v>
      </c>
      <c r="I2431" s="1" t="s">
        <v>87</v>
      </c>
      <c r="J2431" s="1" t="s">
        <v>21</v>
      </c>
      <c r="K2431" s="1" t="s">
        <v>4977</v>
      </c>
      <c r="L2431" s="1" t="s">
        <v>18</v>
      </c>
      <c r="M2431" s="1">
        <f>(supermarket_transactions[[#This Row],[total_amount]]/supermarket_transactions[[#This Row],[unit_price]])</f>
        <v>8</v>
      </c>
    </row>
    <row r="2432" spans="1:13" x14ac:dyDescent="0.3">
      <c r="A2432">
        <v>2430</v>
      </c>
      <c r="B2432" s="1" t="s">
        <v>4978</v>
      </c>
      <c r="C2432" s="2">
        <v>44423.675000000003</v>
      </c>
      <c r="D2432">
        <v>9</v>
      </c>
      <c r="E2432" s="1" t="s">
        <v>4829</v>
      </c>
      <c r="F2432" s="1" t="s">
        <v>4830</v>
      </c>
      <c r="G2432">
        <v>1.5</v>
      </c>
      <c r="H2432">
        <v>13.5</v>
      </c>
      <c r="I2432" s="1" t="s">
        <v>224</v>
      </c>
      <c r="J2432" s="1" t="s">
        <v>21</v>
      </c>
      <c r="K2432" s="1" t="s">
        <v>4979</v>
      </c>
      <c r="L2432" s="1" t="s">
        <v>64</v>
      </c>
      <c r="M2432" s="1">
        <f>(supermarket_transactions[[#This Row],[total_amount]]/supermarket_transactions[[#This Row],[unit_price]])</f>
        <v>9</v>
      </c>
    </row>
    <row r="2433" spans="1:13" x14ac:dyDescent="0.3">
      <c r="A2433">
        <v>2431</v>
      </c>
      <c r="B2433" s="1" t="s">
        <v>4980</v>
      </c>
      <c r="C2433" s="2">
        <v>44398.612500000003</v>
      </c>
      <c r="D2433">
        <v>10</v>
      </c>
      <c r="E2433" s="1" t="s">
        <v>4829</v>
      </c>
      <c r="F2433" s="1" t="s">
        <v>4830</v>
      </c>
      <c r="G2433">
        <v>1.5</v>
      </c>
      <c r="H2433">
        <v>15</v>
      </c>
      <c r="I2433" s="1" t="s">
        <v>56</v>
      </c>
      <c r="J2433" s="1" t="s">
        <v>21</v>
      </c>
      <c r="K2433" s="1" t="s">
        <v>4981</v>
      </c>
      <c r="L2433" s="1" t="s">
        <v>31</v>
      </c>
      <c r="M2433" s="1">
        <f>(supermarket_transactions[[#This Row],[total_amount]]/supermarket_transactions[[#This Row],[unit_price]])</f>
        <v>10</v>
      </c>
    </row>
    <row r="2434" spans="1:13" x14ac:dyDescent="0.3">
      <c r="A2434">
        <v>2432</v>
      </c>
      <c r="B2434" s="1" t="s">
        <v>4982</v>
      </c>
      <c r="C2434" s="2">
        <v>44697.526388888888</v>
      </c>
      <c r="D2434">
        <v>2</v>
      </c>
      <c r="E2434" s="1" t="s">
        <v>4829</v>
      </c>
      <c r="F2434" s="1" t="s">
        <v>4830</v>
      </c>
      <c r="G2434">
        <v>1.5</v>
      </c>
      <c r="H2434">
        <v>3</v>
      </c>
      <c r="I2434" s="1" t="s">
        <v>15</v>
      </c>
      <c r="J2434" s="1" t="s">
        <v>47</v>
      </c>
      <c r="K2434" s="1" t="s">
        <v>4983</v>
      </c>
      <c r="L2434" s="1" t="s">
        <v>64</v>
      </c>
      <c r="M2434" s="1">
        <f>(supermarket_transactions[[#This Row],[total_amount]]/supermarket_transactions[[#This Row],[unit_price]])</f>
        <v>2</v>
      </c>
    </row>
    <row r="2435" spans="1:13" x14ac:dyDescent="0.3">
      <c r="A2435">
        <v>2433</v>
      </c>
      <c r="B2435" s="1" t="s">
        <v>4984</v>
      </c>
      <c r="C2435" s="2">
        <v>44188.671527777777</v>
      </c>
      <c r="D2435">
        <v>2</v>
      </c>
      <c r="E2435" s="1" t="s">
        <v>4829</v>
      </c>
      <c r="F2435" s="1" t="s">
        <v>4830</v>
      </c>
      <c r="G2435">
        <v>1.5</v>
      </c>
      <c r="H2435">
        <v>3</v>
      </c>
      <c r="I2435" s="1" t="s">
        <v>249</v>
      </c>
      <c r="J2435" s="1" t="s">
        <v>16</v>
      </c>
      <c r="K2435" s="1" t="s">
        <v>4985</v>
      </c>
      <c r="L2435" s="1" t="s">
        <v>23</v>
      </c>
      <c r="M2435" s="1">
        <f>(supermarket_transactions[[#This Row],[total_amount]]/supermarket_transactions[[#This Row],[unit_price]])</f>
        <v>2</v>
      </c>
    </row>
    <row r="2436" spans="1:13" x14ac:dyDescent="0.3">
      <c r="A2436">
        <v>2434</v>
      </c>
      <c r="B2436" s="1" t="s">
        <v>4986</v>
      </c>
      <c r="C2436" s="2">
        <v>44499.727777777778</v>
      </c>
      <c r="D2436">
        <v>5</v>
      </c>
      <c r="E2436" s="1" t="s">
        <v>4829</v>
      </c>
      <c r="F2436" s="1" t="s">
        <v>4830</v>
      </c>
      <c r="G2436">
        <v>1.5</v>
      </c>
      <c r="H2436">
        <v>7.5</v>
      </c>
      <c r="I2436" s="1" t="s">
        <v>212</v>
      </c>
      <c r="J2436" s="1" t="s">
        <v>16</v>
      </c>
      <c r="K2436" s="1" t="s">
        <v>4987</v>
      </c>
      <c r="L2436" s="1" t="s">
        <v>31</v>
      </c>
      <c r="M2436" s="1">
        <f>(supermarket_transactions[[#This Row],[total_amount]]/supermarket_transactions[[#This Row],[unit_price]])</f>
        <v>5</v>
      </c>
    </row>
    <row r="2437" spans="1:13" x14ac:dyDescent="0.3">
      <c r="A2437">
        <v>2435</v>
      </c>
      <c r="B2437" s="1" t="s">
        <v>4988</v>
      </c>
      <c r="C2437" s="2">
        <v>44049.34375</v>
      </c>
      <c r="D2437">
        <v>3</v>
      </c>
      <c r="E2437" s="1" t="s">
        <v>4829</v>
      </c>
      <c r="F2437" s="1" t="s">
        <v>4830</v>
      </c>
      <c r="G2437">
        <v>1.5</v>
      </c>
      <c r="H2437">
        <v>4.5</v>
      </c>
      <c r="I2437" s="1" t="s">
        <v>56</v>
      </c>
      <c r="J2437" s="1" t="s">
        <v>47</v>
      </c>
      <c r="K2437" s="1" t="s">
        <v>4989</v>
      </c>
      <c r="L2437" s="1" t="s">
        <v>18</v>
      </c>
      <c r="M2437" s="1">
        <f>(supermarket_transactions[[#This Row],[total_amount]]/supermarket_transactions[[#This Row],[unit_price]])</f>
        <v>3</v>
      </c>
    </row>
    <row r="2438" spans="1:13" x14ac:dyDescent="0.3">
      <c r="A2438">
        <v>2436</v>
      </c>
      <c r="B2438" s="1" t="s">
        <v>4990</v>
      </c>
      <c r="C2438" s="2">
        <v>43687.488888888889</v>
      </c>
      <c r="D2438">
        <v>8</v>
      </c>
      <c r="E2438" s="1" t="s">
        <v>4829</v>
      </c>
      <c r="F2438" s="1" t="s">
        <v>4830</v>
      </c>
      <c r="G2438">
        <v>1.5</v>
      </c>
      <c r="H2438">
        <v>12</v>
      </c>
      <c r="I2438" s="1" t="s">
        <v>36</v>
      </c>
      <c r="J2438" s="1" t="s">
        <v>21</v>
      </c>
      <c r="K2438" s="1" t="s">
        <v>4991</v>
      </c>
      <c r="L2438" s="1" t="s">
        <v>31</v>
      </c>
      <c r="M2438" s="1">
        <f>(supermarket_transactions[[#This Row],[total_amount]]/supermarket_transactions[[#This Row],[unit_price]])</f>
        <v>8</v>
      </c>
    </row>
    <row r="2439" spans="1:13" x14ac:dyDescent="0.3">
      <c r="A2439">
        <v>2437</v>
      </c>
      <c r="B2439" s="1" t="s">
        <v>4992</v>
      </c>
      <c r="C2439" s="2">
        <v>44061.679166666669</v>
      </c>
      <c r="D2439">
        <v>2</v>
      </c>
      <c r="E2439" s="1" t="s">
        <v>4829</v>
      </c>
      <c r="F2439" s="1" t="s">
        <v>4830</v>
      </c>
      <c r="G2439">
        <v>1.5</v>
      </c>
      <c r="H2439">
        <v>3</v>
      </c>
      <c r="I2439" s="1" t="s">
        <v>173</v>
      </c>
      <c r="J2439" s="1" t="s">
        <v>16</v>
      </c>
      <c r="K2439" s="1" t="s">
        <v>4993</v>
      </c>
      <c r="L2439" s="1" t="s">
        <v>64</v>
      </c>
      <c r="M2439" s="1">
        <f>(supermarket_transactions[[#This Row],[total_amount]]/supermarket_transactions[[#This Row],[unit_price]])</f>
        <v>2</v>
      </c>
    </row>
    <row r="2440" spans="1:13" x14ac:dyDescent="0.3">
      <c r="A2440">
        <v>2438</v>
      </c>
      <c r="B2440" s="1" t="s">
        <v>4994</v>
      </c>
      <c r="C2440" s="2">
        <v>43701.599305555559</v>
      </c>
      <c r="D2440">
        <v>1</v>
      </c>
      <c r="E2440" s="1" t="s">
        <v>4829</v>
      </c>
      <c r="F2440" s="1" t="s">
        <v>4830</v>
      </c>
      <c r="G2440">
        <v>1.5</v>
      </c>
      <c r="H2440">
        <v>1.5</v>
      </c>
      <c r="I2440" s="1" t="s">
        <v>40</v>
      </c>
      <c r="J2440" s="1" t="s">
        <v>21</v>
      </c>
      <c r="K2440" s="1" t="s">
        <v>4995</v>
      </c>
      <c r="L2440" s="1" t="s">
        <v>38</v>
      </c>
      <c r="M2440" s="1">
        <f>(supermarket_transactions[[#This Row],[total_amount]]/supermarket_transactions[[#This Row],[unit_price]])</f>
        <v>1</v>
      </c>
    </row>
    <row r="2441" spans="1:13" x14ac:dyDescent="0.3">
      <c r="A2441">
        <v>2439</v>
      </c>
      <c r="B2441" s="1" t="s">
        <v>4996</v>
      </c>
      <c r="C2441" s="2">
        <v>44429.738888888889</v>
      </c>
      <c r="D2441">
        <v>8</v>
      </c>
      <c r="E2441" s="1" t="s">
        <v>4997</v>
      </c>
      <c r="F2441" s="1" t="s">
        <v>4998</v>
      </c>
      <c r="G2441">
        <v>1.95</v>
      </c>
      <c r="H2441">
        <v>15.6</v>
      </c>
      <c r="I2441" s="1" t="s">
        <v>66</v>
      </c>
      <c r="J2441" s="1" t="s">
        <v>16</v>
      </c>
      <c r="K2441" s="1" t="s">
        <v>4999</v>
      </c>
      <c r="L2441" s="1" t="s">
        <v>18</v>
      </c>
      <c r="M2441" s="1">
        <f>(supermarket_transactions[[#This Row],[total_amount]]/supermarket_transactions[[#This Row],[unit_price]])</f>
        <v>8</v>
      </c>
    </row>
    <row r="2442" spans="1:13" x14ac:dyDescent="0.3">
      <c r="A2442">
        <v>2440</v>
      </c>
      <c r="B2442" s="1" t="s">
        <v>5000</v>
      </c>
      <c r="C2442" s="2">
        <v>43936.479166666664</v>
      </c>
      <c r="D2442">
        <v>5</v>
      </c>
      <c r="E2442" s="1" t="s">
        <v>4997</v>
      </c>
      <c r="F2442" s="1" t="s">
        <v>4998</v>
      </c>
      <c r="G2442">
        <v>1.95</v>
      </c>
      <c r="H2442">
        <v>9.75</v>
      </c>
      <c r="I2442" s="1" t="s">
        <v>254</v>
      </c>
      <c r="J2442" s="1" t="s">
        <v>47</v>
      </c>
      <c r="K2442" s="1" t="s">
        <v>5001</v>
      </c>
      <c r="L2442" s="1" t="s">
        <v>64</v>
      </c>
      <c r="M2442" s="1">
        <f>(supermarket_transactions[[#This Row],[total_amount]]/supermarket_transactions[[#This Row],[unit_price]])</f>
        <v>5</v>
      </c>
    </row>
    <row r="2443" spans="1:13" x14ac:dyDescent="0.3">
      <c r="A2443">
        <v>2441</v>
      </c>
      <c r="B2443" s="1" t="s">
        <v>5002</v>
      </c>
      <c r="C2443" s="2">
        <v>44266.61041666667</v>
      </c>
      <c r="D2443">
        <v>2</v>
      </c>
      <c r="E2443" s="1" t="s">
        <v>4997</v>
      </c>
      <c r="F2443" s="1" t="s">
        <v>4998</v>
      </c>
      <c r="G2443">
        <v>1.95</v>
      </c>
      <c r="H2443">
        <v>3.9</v>
      </c>
      <c r="I2443" s="1" t="s">
        <v>180</v>
      </c>
      <c r="J2443" s="1" t="s">
        <v>21</v>
      </c>
      <c r="K2443" s="1" t="s">
        <v>5003</v>
      </c>
      <c r="L2443" s="1" t="s">
        <v>31</v>
      </c>
      <c r="M2443" s="1">
        <f>(supermarket_transactions[[#This Row],[total_amount]]/supermarket_transactions[[#This Row],[unit_price]])</f>
        <v>2</v>
      </c>
    </row>
    <row r="2444" spans="1:13" x14ac:dyDescent="0.3">
      <c r="A2444">
        <v>2442</v>
      </c>
      <c r="B2444" s="1" t="s">
        <v>5004</v>
      </c>
      <c r="C2444" s="2">
        <v>44081.697916666664</v>
      </c>
      <c r="D2444">
        <v>3</v>
      </c>
      <c r="E2444" s="1" t="s">
        <v>4997</v>
      </c>
      <c r="F2444" s="1" t="s">
        <v>4998</v>
      </c>
      <c r="G2444">
        <v>1.95</v>
      </c>
      <c r="H2444">
        <v>5.85</v>
      </c>
      <c r="I2444" s="1" t="s">
        <v>87</v>
      </c>
      <c r="J2444" s="1" t="s">
        <v>47</v>
      </c>
      <c r="K2444" s="1" t="s">
        <v>5005</v>
      </c>
      <c r="L2444" s="1" t="s">
        <v>31</v>
      </c>
      <c r="M2444" s="1">
        <f>(supermarket_transactions[[#This Row],[total_amount]]/supermarket_transactions[[#This Row],[unit_price]])</f>
        <v>3</v>
      </c>
    </row>
    <row r="2445" spans="1:13" x14ac:dyDescent="0.3">
      <c r="A2445">
        <v>2443</v>
      </c>
      <c r="B2445" s="1" t="s">
        <v>5006</v>
      </c>
      <c r="C2445" s="2">
        <v>44120.787499999999</v>
      </c>
      <c r="D2445">
        <v>10</v>
      </c>
      <c r="E2445" s="1" t="s">
        <v>4997</v>
      </c>
      <c r="F2445" s="1" t="s">
        <v>4998</v>
      </c>
      <c r="G2445">
        <v>1.95</v>
      </c>
      <c r="H2445">
        <v>19.5</v>
      </c>
      <c r="I2445" s="1" t="s">
        <v>20</v>
      </c>
      <c r="J2445" s="1" t="s">
        <v>16</v>
      </c>
      <c r="K2445" s="1" t="s">
        <v>5007</v>
      </c>
      <c r="L2445" s="1" t="s">
        <v>26</v>
      </c>
      <c r="M2445" s="1">
        <f>(supermarket_transactions[[#This Row],[total_amount]]/supermarket_transactions[[#This Row],[unit_price]])</f>
        <v>10</v>
      </c>
    </row>
    <row r="2446" spans="1:13" x14ac:dyDescent="0.3">
      <c r="A2446">
        <v>2444</v>
      </c>
      <c r="B2446" s="1" t="s">
        <v>5008</v>
      </c>
      <c r="C2446" s="2">
        <v>43831.827777777777</v>
      </c>
      <c r="D2446">
        <v>5</v>
      </c>
      <c r="E2446" s="1" t="s">
        <v>4997</v>
      </c>
      <c r="F2446" s="1" t="s">
        <v>4998</v>
      </c>
      <c r="G2446">
        <v>1.95</v>
      </c>
      <c r="H2446">
        <v>9.75</v>
      </c>
      <c r="I2446" s="1" t="s">
        <v>15</v>
      </c>
      <c r="J2446" s="1" t="s">
        <v>47</v>
      </c>
      <c r="K2446" s="1" t="s">
        <v>5009</v>
      </c>
      <c r="L2446" s="1" t="s">
        <v>23</v>
      </c>
      <c r="M2446" s="1">
        <f>(supermarket_transactions[[#This Row],[total_amount]]/supermarket_transactions[[#This Row],[unit_price]])</f>
        <v>5</v>
      </c>
    </row>
    <row r="2447" spans="1:13" x14ac:dyDescent="0.3">
      <c r="A2447">
        <v>2445</v>
      </c>
      <c r="B2447" s="1" t="s">
        <v>5010</v>
      </c>
      <c r="C2447" s="2">
        <v>44591.555555555555</v>
      </c>
      <c r="D2447">
        <v>5</v>
      </c>
      <c r="E2447" s="1" t="s">
        <v>4997</v>
      </c>
      <c r="F2447" s="1" t="s">
        <v>4998</v>
      </c>
      <c r="G2447">
        <v>1.95</v>
      </c>
      <c r="H2447">
        <v>9.75</v>
      </c>
      <c r="I2447" s="1" t="s">
        <v>136</v>
      </c>
      <c r="J2447" s="1" t="s">
        <v>21</v>
      </c>
      <c r="K2447" s="1" t="s">
        <v>5011</v>
      </c>
      <c r="L2447" s="1" t="s">
        <v>31</v>
      </c>
      <c r="M2447" s="1">
        <f>(supermarket_transactions[[#This Row],[total_amount]]/supermarket_transactions[[#This Row],[unit_price]])</f>
        <v>5</v>
      </c>
    </row>
    <row r="2448" spans="1:13" x14ac:dyDescent="0.3">
      <c r="A2448">
        <v>2446</v>
      </c>
      <c r="B2448" s="1" t="s">
        <v>5012</v>
      </c>
      <c r="C2448" s="2">
        <v>44007.500694444447</v>
      </c>
      <c r="D2448">
        <v>1</v>
      </c>
      <c r="E2448" s="1" t="s">
        <v>4997</v>
      </c>
      <c r="F2448" s="1" t="s">
        <v>4998</v>
      </c>
      <c r="G2448">
        <v>1.95</v>
      </c>
      <c r="H2448">
        <v>1.95</v>
      </c>
      <c r="I2448" s="1" t="s">
        <v>59</v>
      </c>
      <c r="J2448" s="1" t="s">
        <v>47</v>
      </c>
      <c r="K2448" s="1" t="s">
        <v>5013</v>
      </c>
      <c r="L2448" s="1" t="s">
        <v>64</v>
      </c>
      <c r="M2448" s="1">
        <f>(supermarket_transactions[[#This Row],[total_amount]]/supermarket_transactions[[#This Row],[unit_price]])</f>
        <v>1</v>
      </c>
    </row>
    <row r="2449" spans="1:13" x14ac:dyDescent="0.3">
      <c r="A2449">
        <v>2447</v>
      </c>
      <c r="B2449" s="1" t="s">
        <v>5014</v>
      </c>
      <c r="C2449" s="2">
        <v>43950.495833333334</v>
      </c>
      <c r="D2449">
        <v>9</v>
      </c>
      <c r="E2449" s="1" t="s">
        <v>4997</v>
      </c>
      <c r="F2449" s="1" t="s">
        <v>4998</v>
      </c>
      <c r="G2449">
        <v>1.95</v>
      </c>
      <c r="H2449">
        <v>17.55</v>
      </c>
      <c r="I2449" s="1" t="s">
        <v>105</v>
      </c>
      <c r="J2449" s="1" t="s">
        <v>16</v>
      </c>
      <c r="K2449" s="1" t="s">
        <v>5015</v>
      </c>
      <c r="L2449" s="1" t="s">
        <v>31</v>
      </c>
      <c r="M2449" s="1">
        <f>(supermarket_transactions[[#This Row],[total_amount]]/supermarket_transactions[[#This Row],[unit_price]])</f>
        <v>9</v>
      </c>
    </row>
    <row r="2450" spans="1:13" x14ac:dyDescent="0.3">
      <c r="A2450">
        <v>2448</v>
      </c>
      <c r="B2450" s="1" t="s">
        <v>5016</v>
      </c>
      <c r="C2450" s="2">
        <v>43906.837500000001</v>
      </c>
      <c r="D2450">
        <v>8</v>
      </c>
      <c r="E2450" s="1" t="s">
        <v>4997</v>
      </c>
      <c r="F2450" s="1" t="s">
        <v>4998</v>
      </c>
      <c r="G2450">
        <v>1.95</v>
      </c>
      <c r="H2450">
        <v>15.6</v>
      </c>
      <c r="I2450" s="1" t="s">
        <v>110</v>
      </c>
      <c r="J2450" s="1" t="s">
        <v>47</v>
      </c>
      <c r="K2450" s="1" t="s">
        <v>5017</v>
      </c>
      <c r="L2450" s="1" t="s">
        <v>26</v>
      </c>
      <c r="M2450" s="1">
        <f>(supermarket_transactions[[#This Row],[total_amount]]/supermarket_transactions[[#This Row],[unit_price]])</f>
        <v>8</v>
      </c>
    </row>
    <row r="2451" spans="1:13" x14ac:dyDescent="0.3">
      <c r="A2451">
        <v>2449</v>
      </c>
      <c r="B2451" s="1" t="s">
        <v>5018</v>
      </c>
      <c r="C2451" s="2">
        <v>43735.533333333333</v>
      </c>
      <c r="D2451">
        <v>9</v>
      </c>
      <c r="E2451" s="1" t="s">
        <v>4997</v>
      </c>
      <c r="F2451" s="1" t="s">
        <v>4998</v>
      </c>
      <c r="G2451">
        <v>1.95</v>
      </c>
      <c r="H2451">
        <v>17.55</v>
      </c>
      <c r="I2451" s="1" t="s">
        <v>105</v>
      </c>
      <c r="J2451" s="1" t="s">
        <v>29</v>
      </c>
      <c r="K2451" s="1" t="s">
        <v>5019</v>
      </c>
      <c r="L2451" s="1" t="s">
        <v>31</v>
      </c>
      <c r="M2451" s="1">
        <f>(supermarket_transactions[[#This Row],[total_amount]]/supermarket_transactions[[#This Row],[unit_price]])</f>
        <v>9</v>
      </c>
    </row>
    <row r="2452" spans="1:13" x14ac:dyDescent="0.3">
      <c r="A2452">
        <v>2450</v>
      </c>
      <c r="B2452" s="1" t="s">
        <v>5020</v>
      </c>
      <c r="C2452" s="2">
        <v>44154.636111111111</v>
      </c>
      <c r="D2452">
        <v>7</v>
      </c>
      <c r="E2452" s="1" t="s">
        <v>4997</v>
      </c>
      <c r="F2452" s="1" t="s">
        <v>4998</v>
      </c>
      <c r="G2452">
        <v>1.95</v>
      </c>
      <c r="H2452">
        <v>13.65</v>
      </c>
      <c r="I2452" s="1" t="s">
        <v>102</v>
      </c>
      <c r="J2452" s="1" t="s">
        <v>47</v>
      </c>
      <c r="K2452" s="1" t="s">
        <v>5021</v>
      </c>
      <c r="L2452" s="1" t="s">
        <v>31</v>
      </c>
      <c r="M2452" s="1">
        <f>(supermarket_transactions[[#This Row],[total_amount]]/supermarket_transactions[[#This Row],[unit_price]])</f>
        <v>7</v>
      </c>
    </row>
    <row r="2453" spans="1:13" x14ac:dyDescent="0.3">
      <c r="A2453">
        <v>2451</v>
      </c>
      <c r="B2453" s="1" t="s">
        <v>5022</v>
      </c>
      <c r="C2453" s="2">
        <v>43969.345138888886</v>
      </c>
      <c r="D2453">
        <v>8</v>
      </c>
      <c r="E2453" s="1" t="s">
        <v>4997</v>
      </c>
      <c r="F2453" s="1" t="s">
        <v>4998</v>
      </c>
      <c r="G2453">
        <v>1.95</v>
      </c>
      <c r="H2453">
        <v>15.6</v>
      </c>
      <c r="I2453" s="1" t="s">
        <v>69</v>
      </c>
      <c r="J2453" s="1" t="s">
        <v>16</v>
      </c>
      <c r="K2453" s="1" t="s">
        <v>5023</v>
      </c>
      <c r="L2453" s="1" t="s">
        <v>38</v>
      </c>
      <c r="M2453" s="1">
        <f>(supermarket_transactions[[#This Row],[total_amount]]/supermarket_transactions[[#This Row],[unit_price]])</f>
        <v>8</v>
      </c>
    </row>
    <row r="2454" spans="1:13" x14ac:dyDescent="0.3">
      <c r="A2454">
        <v>2452</v>
      </c>
      <c r="B2454" s="1" t="s">
        <v>5024</v>
      </c>
      <c r="C2454" s="2">
        <v>44365.461805555555</v>
      </c>
      <c r="D2454">
        <v>1</v>
      </c>
      <c r="E2454" s="1" t="s">
        <v>4997</v>
      </c>
      <c r="F2454" s="1" t="s">
        <v>4998</v>
      </c>
      <c r="G2454">
        <v>1.95</v>
      </c>
      <c r="H2454">
        <v>1.95</v>
      </c>
      <c r="I2454" s="1" t="s">
        <v>90</v>
      </c>
      <c r="J2454" s="1" t="s">
        <v>16</v>
      </c>
      <c r="K2454" s="1" t="s">
        <v>5025</v>
      </c>
      <c r="L2454" s="1" t="s">
        <v>26</v>
      </c>
      <c r="M2454" s="1">
        <f>(supermarket_transactions[[#This Row],[total_amount]]/supermarket_transactions[[#This Row],[unit_price]])</f>
        <v>1</v>
      </c>
    </row>
    <row r="2455" spans="1:13" x14ac:dyDescent="0.3">
      <c r="A2455">
        <v>2453</v>
      </c>
      <c r="B2455" s="1" t="s">
        <v>5026</v>
      </c>
      <c r="C2455" s="2">
        <v>44641.756944444445</v>
      </c>
      <c r="D2455">
        <v>2</v>
      </c>
      <c r="E2455" s="1" t="s">
        <v>4997</v>
      </c>
      <c r="F2455" s="1" t="s">
        <v>4998</v>
      </c>
      <c r="G2455">
        <v>1.95</v>
      </c>
      <c r="H2455">
        <v>3.9</v>
      </c>
      <c r="I2455" s="1" t="s">
        <v>36</v>
      </c>
      <c r="J2455" s="1" t="s">
        <v>16</v>
      </c>
      <c r="K2455" s="1" t="s">
        <v>5027</v>
      </c>
      <c r="L2455" s="1" t="s">
        <v>26</v>
      </c>
      <c r="M2455" s="1">
        <f>(supermarket_transactions[[#This Row],[total_amount]]/supermarket_transactions[[#This Row],[unit_price]])</f>
        <v>2</v>
      </c>
    </row>
    <row r="2456" spans="1:13" x14ac:dyDescent="0.3">
      <c r="A2456">
        <v>2454</v>
      </c>
      <c r="B2456" s="1" t="s">
        <v>5028</v>
      </c>
      <c r="C2456" s="2">
        <v>43911.660416666666</v>
      </c>
      <c r="D2456">
        <v>5</v>
      </c>
      <c r="E2456" s="1" t="s">
        <v>4997</v>
      </c>
      <c r="F2456" s="1" t="s">
        <v>4998</v>
      </c>
      <c r="G2456">
        <v>1.95</v>
      </c>
      <c r="H2456">
        <v>9.75</v>
      </c>
      <c r="I2456" s="1" t="s">
        <v>72</v>
      </c>
      <c r="J2456" s="1" t="s">
        <v>29</v>
      </c>
      <c r="K2456" s="1" t="s">
        <v>5029</v>
      </c>
      <c r="L2456" s="1" t="s">
        <v>26</v>
      </c>
      <c r="M2456" s="1">
        <f>(supermarket_transactions[[#This Row],[total_amount]]/supermarket_transactions[[#This Row],[unit_price]])</f>
        <v>5</v>
      </c>
    </row>
    <row r="2457" spans="1:13" x14ac:dyDescent="0.3">
      <c r="A2457">
        <v>2455</v>
      </c>
      <c r="B2457" s="1" t="s">
        <v>5030</v>
      </c>
      <c r="C2457" s="2">
        <v>44011.674305555556</v>
      </c>
      <c r="D2457">
        <v>5</v>
      </c>
      <c r="E2457" s="1" t="s">
        <v>4997</v>
      </c>
      <c r="F2457" s="1" t="s">
        <v>4998</v>
      </c>
      <c r="G2457">
        <v>1.95</v>
      </c>
      <c r="H2457">
        <v>9.75</v>
      </c>
      <c r="I2457" s="1" t="s">
        <v>173</v>
      </c>
      <c r="J2457" s="1" t="s">
        <v>47</v>
      </c>
      <c r="K2457" s="1" t="s">
        <v>5031</v>
      </c>
      <c r="L2457" s="1" t="s">
        <v>31</v>
      </c>
      <c r="M2457" s="1">
        <f>(supermarket_transactions[[#This Row],[total_amount]]/supermarket_transactions[[#This Row],[unit_price]])</f>
        <v>5</v>
      </c>
    </row>
    <row r="2458" spans="1:13" x14ac:dyDescent="0.3">
      <c r="A2458">
        <v>2456</v>
      </c>
      <c r="B2458" s="1" t="s">
        <v>5032</v>
      </c>
      <c r="C2458" s="2">
        <v>44482.758333333331</v>
      </c>
      <c r="D2458">
        <v>7</v>
      </c>
      <c r="E2458" s="1" t="s">
        <v>4997</v>
      </c>
      <c r="F2458" s="1" t="s">
        <v>4998</v>
      </c>
      <c r="G2458">
        <v>1.95</v>
      </c>
      <c r="H2458">
        <v>13.65</v>
      </c>
      <c r="I2458" s="1" t="s">
        <v>147</v>
      </c>
      <c r="J2458" s="1" t="s">
        <v>21</v>
      </c>
      <c r="K2458" s="1" t="s">
        <v>5033</v>
      </c>
      <c r="L2458" s="1" t="s">
        <v>31</v>
      </c>
      <c r="M2458" s="1">
        <f>(supermarket_transactions[[#This Row],[total_amount]]/supermarket_transactions[[#This Row],[unit_price]])</f>
        <v>7</v>
      </c>
    </row>
    <row r="2459" spans="1:13" x14ac:dyDescent="0.3">
      <c r="A2459">
        <v>2457</v>
      </c>
      <c r="B2459" s="1" t="s">
        <v>5034</v>
      </c>
      <c r="C2459" s="2">
        <v>43786.392361111109</v>
      </c>
      <c r="D2459">
        <v>6</v>
      </c>
      <c r="E2459" s="1" t="s">
        <v>4997</v>
      </c>
      <c r="F2459" s="1" t="s">
        <v>4998</v>
      </c>
      <c r="G2459">
        <v>1.95</v>
      </c>
      <c r="H2459">
        <v>11.7</v>
      </c>
      <c r="I2459" s="1" t="s">
        <v>133</v>
      </c>
      <c r="J2459" s="1" t="s">
        <v>21</v>
      </c>
      <c r="K2459" s="1" t="s">
        <v>5035</v>
      </c>
      <c r="L2459" s="1" t="s">
        <v>31</v>
      </c>
      <c r="M2459" s="1">
        <f>(supermarket_transactions[[#This Row],[total_amount]]/supermarket_transactions[[#This Row],[unit_price]])</f>
        <v>6</v>
      </c>
    </row>
    <row r="2460" spans="1:13" x14ac:dyDescent="0.3">
      <c r="A2460">
        <v>2458</v>
      </c>
      <c r="B2460" s="1" t="s">
        <v>5036</v>
      </c>
      <c r="C2460" s="2">
        <v>43824.697916666664</v>
      </c>
      <c r="D2460">
        <v>10</v>
      </c>
      <c r="E2460" s="1" t="s">
        <v>4997</v>
      </c>
      <c r="F2460" s="1" t="s">
        <v>4998</v>
      </c>
      <c r="G2460">
        <v>1.95</v>
      </c>
      <c r="H2460">
        <v>19.5</v>
      </c>
      <c r="I2460" s="1" t="s">
        <v>312</v>
      </c>
      <c r="J2460" s="1" t="s">
        <v>29</v>
      </c>
      <c r="K2460" s="1" t="s">
        <v>5037</v>
      </c>
      <c r="L2460" s="1" t="s">
        <v>31</v>
      </c>
      <c r="M2460" s="1">
        <f>(supermarket_transactions[[#This Row],[total_amount]]/supermarket_transactions[[#This Row],[unit_price]])</f>
        <v>10</v>
      </c>
    </row>
    <row r="2461" spans="1:13" x14ac:dyDescent="0.3">
      <c r="A2461">
        <v>2459</v>
      </c>
      <c r="B2461" s="1" t="s">
        <v>5038</v>
      </c>
      <c r="C2461" s="2">
        <v>43635.366666666669</v>
      </c>
      <c r="D2461">
        <v>10</v>
      </c>
      <c r="E2461" s="1" t="s">
        <v>4997</v>
      </c>
      <c r="F2461" s="1" t="s">
        <v>4998</v>
      </c>
      <c r="G2461">
        <v>1.95</v>
      </c>
      <c r="H2461">
        <v>19.5</v>
      </c>
      <c r="I2461" s="1" t="s">
        <v>516</v>
      </c>
      <c r="J2461" s="1" t="s">
        <v>29</v>
      </c>
      <c r="K2461" s="1" t="s">
        <v>5039</v>
      </c>
      <c r="L2461" s="1" t="s">
        <v>31</v>
      </c>
      <c r="M2461" s="1">
        <f>(supermarket_transactions[[#This Row],[total_amount]]/supermarket_transactions[[#This Row],[unit_price]])</f>
        <v>10</v>
      </c>
    </row>
    <row r="2462" spans="1:13" x14ac:dyDescent="0.3">
      <c r="A2462">
        <v>2460</v>
      </c>
      <c r="B2462" s="1" t="s">
        <v>5040</v>
      </c>
      <c r="C2462" s="2">
        <v>44191.518055555556</v>
      </c>
      <c r="D2462">
        <v>3</v>
      </c>
      <c r="E2462" s="1" t="s">
        <v>4997</v>
      </c>
      <c r="F2462" s="1" t="s">
        <v>4998</v>
      </c>
      <c r="G2462">
        <v>1.95</v>
      </c>
      <c r="H2462">
        <v>5.85</v>
      </c>
      <c r="I2462" s="1" t="s">
        <v>249</v>
      </c>
      <c r="J2462" s="1" t="s">
        <v>21</v>
      </c>
      <c r="K2462" s="1" t="s">
        <v>5041</v>
      </c>
      <c r="L2462" s="1" t="s">
        <v>23</v>
      </c>
      <c r="M2462" s="1">
        <f>(supermarket_transactions[[#This Row],[total_amount]]/supermarket_transactions[[#This Row],[unit_price]])</f>
        <v>3</v>
      </c>
    </row>
    <row r="2463" spans="1:13" x14ac:dyDescent="0.3">
      <c r="A2463">
        <v>2461</v>
      </c>
      <c r="B2463" s="1" t="s">
        <v>5042</v>
      </c>
      <c r="C2463" s="2">
        <v>44709.581944444442</v>
      </c>
      <c r="D2463">
        <v>9</v>
      </c>
      <c r="E2463" s="1" t="s">
        <v>4997</v>
      </c>
      <c r="F2463" s="1" t="s">
        <v>4998</v>
      </c>
      <c r="G2463">
        <v>1.95</v>
      </c>
      <c r="H2463">
        <v>17.55</v>
      </c>
      <c r="I2463" s="1" t="s">
        <v>166</v>
      </c>
      <c r="J2463" s="1" t="s">
        <v>29</v>
      </c>
      <c r="K2463" s="1" t="s">
        <v>5043</v>
      </c>
      <c r="L2463" s="1" t="s">
        <v>26</v>
      </c>
      <c r="M2463" s="1">
        <f>(supermarket_transactions[[#This Row],[total_amount]]/supermarket_transactions[[#This Row],[unit_price]])</f>
        <v>9</v>
      </c>
    </row>
    <row r="2464" spans="1:13" x14ac:dyDescent="0.3">
      <c r="A2464">
        <v>2462</v>
      </c>
      <c r="B2464" s="1" t="s">
        <v>5044</v>
      </c>
      <c r="C2464" s="2">
        <v>44052.506249999999</v>
      </c>
      <c r="D2464">
        <v>1</v>
      </c>
      <c r="E2464" s="1" t="s">
        <v>4997</v>
      </c>
      <c r="F2464" s="1" t="s">
        <v>4998</v>
      </c>
      <c r="G2464">
        <v>1.95</v>
      </c>
      <c r="H2464">
        <v>1.95</v>
      </c>
      <c r="I2464" s="1" t="s">
        <v>195</v>
      </c>
      <c r="J2464" s="1" t="s">
        <v>21</v>
      </c>
      <c r="K2464" s="1" t="s">
        <v>5045</v>
      </c>
      <c r="L2464" s="1" t="s">
        <v>26</v>
      </c>
      <c r="M2464" s="1">
        <f>(supermarket_transactions[[#This Row],[total_amount]]/supermarket_transactions[[#This Row],[unit_price]])</f>
        <v>1</v>
      </c>
    </row>
    <row r="2465" spans="1:13" x14ac:dyDescent="0.3">
      <c r="A2465">
        <v>2463</v>
      </c>
      <c r="B2465" s="1" t="s">
        <v>5046</v>
      </c>
      <c r="C2465" s="2">
        <v>44423.563888888886</v>
      </c>
      <c r="D2465">
        <v>5</v>
      </c>
      <c r="E2465" s="1" t="s">
        <v>4997</v>
      </c>
      <c r="F2465" s="1" t="s">
        <v>4998</v>
      </c>
      <c r="G2465">
        <v>1.95</v>
      </c>
      <c r="H2465">
        <v>9.75</v>
      </c>
      <c r="I2465" s="1" t="s">
        <v>90</v>
      </c>
      <c r="J2465" s="1" t="s">
        <v>21</v>
      </c>
      <c r="K2465" s="1" t="s">
        <v>5047</v>
      </c>
      <c r="L2465" s="1" t="s">
        <v>23</v>
      </c>
      <c r="M2465" s="1">
        <f>(supermarket_transactions[[#This Row],[total_amount]]/supermarket_transactions[[#This Row],[unit_price]])</f>
        <v>5</v>
      </c>
    </row>
    <row r="2466" spans="1:13" x14ac:dyDescent="0.3">
      <c r="A2466">
        <v>2464</v>
      </c>
      <c r="B2466" s="1" t="s">
        <v>5048</v>
      </c>
      <c r="C2466" s="2">
        <v>44278.381944444445</v>
      </c>
      <c r="D2466">
        <v>3</v>
      </c>
      <c r="E2466" s="1" t="s">
        <v>4997</v>
      </c>
      <c r="F2466" s="1" t="s">
        <v>4998</v>
      </c>
      <c r="G2466">
        <v>1.95</v>
      </c>
      <c r="H2466">
        <v>5.85</v>
      </c>
      <c r="I2466" s="1" t="s">
        <v>72</v>
      </c>
      <c r="J2466" s="1" t="s">
        <v>16</v>
      </c>
      <c r="K2466" s="1" t="s">
        <v>5049</v>
      </c>
      <c r="L2466" s="1" t="s">
        <v>26</v>
      </c>
      <c r="M2466" s="1">
        <f>(supermarket_transactions[[#This Row],[total_amount]]/supermarket_transactions[[#This Row],[unit_price]])</f>
        <v>3</v>
      </c>
    </row>
    <row r="2467" spans="1:13" x14ac:dyDescent="0.3">
      <c r="A2467">
        <v>2465</v>
      </c>
      <c r="B2467" s="1" t="s">
        <v>5050</v>
      </c>
      <c r="C2467" s="2">
        <v>44014.761111111111</v>
      </c>
      <c r="D2467">
        <v>1</v>
      </c>
      <c r="E2467" s="1" t="s">
        <v>4997</v>
      </c>
      <c r="F2467" s="1" t="s">
        <v>4998</v>
      </c>
      <c r="G2467">
        <v>1.95</v>
      </c>
      <c r="H2467">
        <v>1.95</v>
      </c>
      <c r="I2467" s="1" t="s">
        <v>312</v>
      </c>
      <c r="J2467" s="1" t="s">
        <v>29</v>
      </c>
      <c r="K2467" s="1" t="s">
        <v>5051</v>
      </c>
      <c r="L2467" s="1" t="s">
        <v>23</v>
      </c>
      <c r="M2467" s="1">
        <f>(supermarket_transactions[[#This Row],[total_amount]]/supermarket_transactions[[#This Row],[unit_price]])</f>
        <v>1</v>
      </c>
    </row>
    <row r="2468" spans="1:13" x14ac:dyDescent="0.3">
      <c r="A2468">
        <v>2466</v>
      </c>
      <c r="B2468" s="1" t="s">
        <v>5052</v>
      </c>
      <c r="C2468" s="2">
        <v>43733.488194444442</v>
      </c>
      <c r="D2468">
        <v>5</v>
      </c>
      <c r="E2468" s="1" t="s">
        <v>4997</v>
      </c>
      <c r="F2468" s="1" t="s">
        <v>4998</v>
      </c>
      <c r="G2468">
        <v>1.95</v>
      </c>
      <c r="H2468">
        <v>9.75</v>
      </c>
      <c r="I2468" s="1" t="s">
        <v>166</v>
      </c>
      <c r="J2468" s="1" t="s">
        <v>47</v>
      </c>
      <c r="K2468" s="1" t="s">
        <v>5053</v>
      </c>
      <c r="L2468" s="1" t="s">
        <v>18</v>
      </c>
      <c r="M2468" s="1">
        <f>(supermarket_transactions[[#This Row],[total_amount]]/supermarket_transactions[[#This Row],[unit_price]])</f>
        <v>5</v>
      </c>
    </row>
    <row r="2469" spans="1:13" x14ac:dyDescent="0.3">
      <c r="A2469">
        <v>2467</v>
      </c>
      <c r="B2469" s="1" t="s">
        <v>5054</v>
      </c>
      <c r="C2469" s="2">
        <v>43771.5</v>
      </c>
      <c r="D2469">
        <v>10</v>
      </c>
      <c r="E2469" s="1" t="s">
        <v>4997</v>
      </c>
      <c r="F2469" s="1" t="s">
        <v>4998</v>
      </c>
      <c r="G2469">
        <v>1.95</v>
      </c>
      <c r="H2469">
        <v>19.5</v>
      </c>
      <c r="I2469" s="1" t="s">
        <v>173</v>
      </c>
      <c r="J2469" s="1" t="s">
        <v>29</v>
      </c>
      <c r="K2469" s="1" t="s">
        <v>5055</v>
      </c>
      <c r="L2469" s="1" t="s">
        <v>38</v>
      </c>
      <c r="M2469" s="1">
        <f>(supermarket_transactions[[#This Row],[total_amount]]/supermarket_transactions[[#This Row],[unit_price]])</f>
        <v>10</v>
      </c>
    </row>
    <row r="2470" spans="1:13" x14ac:dyDescent="0.3">
      <c r="A2470">
        <v>2468</v>
      </c>
      <c r="B2470" s="1" t="s">
        <v>5056</v>
      </c>
      <c r="C2470" s="2">
        <v>44532.413888888892</v>
      </c>
      <c r="D2470">
        <v>10</v>
      </c>
      <c r="E2470" s="1" t="s">
        <v>4997</v>
      </c>
      <c r="F2470" s="1" t="s">
        <v>4998</v>
      </c>
      <c r="G2470">
        <v>1.95</v>
      </c>
      <c r="H2470">
        <v>19.5</v>
      </c>
      <c r="I2470" s="1" t="s">
        <v>136</v>
      </c>
      <c r="J2470" s="1" t="s">
        <v>16</v>
      </c>
      <c r="K2470" s="1" t="s">
        <v>5057</v>
      </c>
      <c r="L2470" s="1" t="s">
        <v>31</v>
      </c>
      <c r="M2470" s="1">
        <f>(supermarket_transactions[[#This Row],[total_amount]]/supermarket_transactions[[#This Row],[unit_price]])</f>
        <v>10</v>
      </c>
    </row>
    <row r="2471" spans="1:13" x14ac:dyDescent="0.3">
      <c r="A2471">
        <v>2469</v>
      </c>
      <c r="B2471" s="1" t="s">
        <v>5058</v>
      </c>
      <c r="C2471" s="2">
        <v>43713.638194444444</v>
      </c>
      <c r="D2471">
        <v>10</v>
      </c>
      <c r="E2471" s="1" t="s">
        <v>4997</v>
      </c>
      <c r="F2471" s="1" t="s">
        <v>4998</v>
      </c>
      <c r="G2471">
        <v>1.95</v>
      </c>
      <c r="H2471">
        <v>19.5</v>
      </c>
      <c r="I2471" s="1" t="s">
        <v>254</v>
      </c>
      <c r="J2471" s="1" t="s">
        <v>21</v>
      </c>
      <c r="K2471" s="1" t="s">
        <v>5059</v>
      </c>
      <c r="L2471" s="1" t="s">
        <v>23</v>
      </c>
      <c r="M2471" s="1">
        <f>(supermarket_transactions[[#This Row],[total_amount]]/supermarket_transactions[[#This Row],[unit_price]])</f>
        <v>10</v>
      </c>
    </row>
    <row r="2472" spans="1:13" x14ac:dyDescent="0.3">
      <c r="A2472">
        <v>2470</v>
      </c>
      <c r="B2472" s="1" t="s">
        <v>5060</v>
      </c>
      <c r="C2472" s="2">
        <v>43739.412499999999</v>
      </c>
      <c r="D2472">
        <v>10</v>
      </c>
      <c r="E2472" s="1" t="s">
        <v>4997</v>
      </c>
      <c r="F2472" s="1" t="s">
        <v>4998</v>
      </c>
      <c r="G2472">
        <v>1.95</v>
      </c>
      <c r="H2472">
        <v>19.5</v>
      </c>
      <c r="I2472" s="1" t="s">
        <v>133</v>
      </c>
      <c r="J2472" s="1" t="s">
        <v>21</v>
      </c>
      <c r="K2472" s="1" t="s">
        <v>5061</v>
      </c>
      <c r="L2472" s="1" t="s">
        <v>23</v>
      </c>
      <c r="M2472" s="1">
        <f>(supermarket_transactions[[#This Row],[total_amount]]/supermarket_transactions[[#This Row],[unit_price]])</f>
        <v>10</v>
      </c>
    </row>
    <row r="2473" spans="1:13" x14ac:dyDescent="0.3">
      <c r="A2473">
        <v>2471</v>
      </c>
      <c r="B2473" s="1" t="s">
        <v>5062</v>
      </c>
      <c r="C2473" s="2">
        <v>44572.625</v>
      </c>
      <c r="D2473">
        <v>3</v>
      </c>
      <c r="E2473" s="1" t="s">
        <v>4997</v>
      </c>
      <c r="F2473" s="1" t="s">
        <v>4998</v>
      </c>
      <c r="G2473">
        <v>1.95</v>
      </c>
      <c r="H2473">
        <v>5.85</v>
      </c>
      <c r="I2473" s="1" t="s">
        <v>144</v>
      </c>
      <c r="J2473" s="1" t="s">
        <v>47</v>
      </c>
      <c r="K2473" s="1" t="s">
        <v>5063</v>
      </c>
      <c r="L2473" s="1" t="s">
        <v>31</v>
      </c>
      <c r="M2473" s="1">
        <f>(supermarket_transactions[[#This Row],[total_amount]]/supermarket_transactions[[#This Row],[unit_price]])</f>
        <v>3</v>
      </c>
    </row>
    <row r="2474" spans="1:13" x14ac:dyDescent="0.3">
      <c r="A2474">
        <v>2472</v>
      </c>
      <c r="B2474" s="1" t="s">
        <v>5064</v>
      </c>
      <c r="C2474" s="2">
        <v>43662.611111111109</v>
      </c>
      <c r="D2474">
        <v>6</v>
      </c>
      <c r="E2474" s="1" t="s">
        <v>4997</v>
      </c>
      <c r="F2474" s="1" t="s">
        <v>4998</v>
      </c>
      <c r="G2474">
        <v>1.95</v>
      </c>
      <c r="H2474">
        <v>11.7</v>
      </c>
      <c r="I2474" s="1" t="s">
        <v>219</v>
      </c>
      <c r="J2474" s="1" t="s">
        <v>29</v>
      </c>
      <c r="K2474" s="1" t="s">
        <v>5065</v>
      </c>
      <c r="L2474" s="1" t="s">
        <v>64</v>
      </c>
      <c r="M2474" s="1">
        <f>(supermarket_transactions[[#This Row],[total_amount]]/supermarket_transactions[[#This Row],[unit_price]])</f>
        <v>6</v>
      </c>
    </row>
    <row r="2475" spans="1:13" x14ac:dyDescent="0.3">
      <c r="A2475">
        <v>2473</v>
      </c>
      <c r="B2475" s="1" t="s">
        <v>5066</v>
      </c>
      <c r="C2475" s="2">
        <v>43766.345138888886</v>
      </c>
      <c r="D2475">
        <v>6</v>
      </c>
      <c r="E2475" s="1" t="s">
        <v>4997</v>
      </c>
      <c r="F2475" s="1" t="s">
        <v>4998</v>
      </c>
      <c r="G2475">
        <v>1.95</v>
      </c>
      <c r="H2475">
        <v>11.7</v>
      </c>
      <c r="I2475" s="1" t="s">
        <v>82</v>
      </c>
      <c r="J2475" s="1" t="s">
        <v>16</v>
      </c>
      <c r="K2475" s="1" t="s">
        <v>5067</v>
      </c>
      <c r="L2475" s="1" t="s">
        <v>64</v>
      </c>
      <c r="M2475" s="1">
        <f>(supermarket_transactions[[#This Row],[total_amount]]/supermarket_transactions[[#This Row],[unit_price]])</f>
        <v>6</v>
      </c>
    </row>
    <row r="2476" spans="1:13" x14ac:dyDescent="0.3">
      <c r="A2476">
        <v>2474</v>
      </c>
      <c r="B2476" s="1" t="s">
        <v>5068</v>
      </c>
      <c r="C2476" s="2">
        <v>43927.463194444441</v>
      </c>
      <c r="D2476">
        <v>6</v>
      </c>
      <c r="E2476" s="1" t="s">
        <v>4997</v>
      </c>
      <c r="F2476" s="1" t="s">
        <v>4998</v>
      </c>
      <c r="G2476">
        <v>1.95</v>
      </c>
      <c r="H2476">
        <v>11.7</v>
      </c>
      <c r="I2476" s="1" t="s">
        <v>357</v>
      </c>
      <c r="J2476" s="1" t="s">
        <v>21</v>
      </c>
      <c r="K2476" s="1" t="s">
        <v>5069</v>
      </c>
      <c r="L2476" s="1" t="s">
        <v>31</v>
      </c>
      <c r="M2476" s="1">
        <f>(supermarket_transactions[[#This Row],[total_amount]]/supermarket_transactions[[#This Row],[unit_price]])</f>
        <v>6</v>
      </c>
    </row>
    <row r="2477" spans="1:13" x14ac:dyDescent="0.3">
      <c r="A2477">
        <v>2475</v>
      </c>
      <c r="B2477" s="1" t="s">
        <v>5070</v>
      </c>
      <c r="C2477" s="2">
        <v>44640.482638888891</v>
      </c>
      <c r="D2477">
        <v>2</v>
      </c>
      <c r="E2477" s="1" t="s">
        <v>4997</v>
      </c>
      <c r="F2477" s="1" t="s">
        <v>4998</v>
      </c>
      <c r="G2477">
        <v>1.95</v>
      </c>
      <c r="H2477">
        <v>3.9</v>
      </c>
      <c r="I2477" s="1" t="s">
        <v>136</v>
      </c>
      <c r="J2477" s="1" t="s">
        <v>47</v>
      </c>
      <c r="K2477" s="1" t="s">
        <v>5071</v>
      </c>
      <c r="L2477" s="1" t="s">
        <v>18</v>
      </c>
      <c r="M2477" s="1">
        <f>(supermarket_transactions[[#This Row],[total_amount]]/supermarket_transactions[[#This Row],[unit_price]])</f>
        <v>2</v>
      </c>
    </row>
    <row r="2478" spans="1:13" x14ac:dyDescent="0.3">
      <c r="A2478">
        <v>2476</v>
      </c>
      <c r="B2478" s="1" t="s">
        <v>5072</v>
      </c>
      <c r="C2478" s="2">
        <v>44438.77847222222</v>
      </c>
      <c r="D2478">
        <v>8</v>
      </c>
      <c r="E2478" s="1" t="s">
        <v>4997</v>
      </c>
      <c r="F2478" s="1" t="s">
        <v>4998</v>
      </c>
      <c r="G2478">
        <v>1.95</v>
      </c>
      <c r="H2478">
        <v>15.6</v>
      </c>
      <c r="I2478" s="1" t="s">
        <v>357</v>
      </c>
      <c r="J2478" s="1" t="s">
        <v>21</v>
      </c>
      <c r="K2478" s="1" t="s">
        <v>5073</v>
      </c>
      <c r="L2478" s="1" t="s">
        <v>64</v>
      </c>
      <c r="M2478" s="1">
        <f>(supermarket_transactions[[#This Row],[total_amount]]/supermarket_transactions[[#This Row],[unit_price]])</f>
        <v>8</v>
      </c>
    </row>
    <row r="2479" spans="1:13" x14ac:dyDescent="0.3">
      <c r="A2479">
        <v>2477</v>
      </c>
      <c r="B2479" s="1" t="s">
        <v>5074</v>
      </c>
      <c r="C2479" s="2">
        <v>44113.581250000003</v>
      </c>
      <c r="D2479">
        <v>4</v>
      </c>
      <c r="E2479" s="1" t="s">
        <v>4997</v>
      </c>
      <c r="F2479" s="1" t="s">
        <v>4998</v>
      </c>
      <c r="G2479">
        <v>1.95</v>
      </c>
      <c r="H2479">
        <v>7.8</v>
      </c>
      <c r="I2479" s="1" t="s">
        <v>144</v>
      </c>
      <c r="J2479" s="1" t="s">
        <v>16</v>
      </c>
      <c r="K2479" s="1" t="s">
        <v>5075</v>
      </c>
      <c r="L2479" s="1" t="s">
        <v>18</v>
      </c>
      <c r="M2479" s="1">
        <f>(supermarket_transactions[[#This Row],[total_amount]]/supermarket_transactions[[#This Row],[unit_price]])</f>
        <v>4</v>
      </c>
    </row>
    <row r="2480" spans="1:13" x14ac:dyDescent="0.3">
      <c r="A2480">
        <v>2478</v>
      </c>
      <c r="B2480" s="1" t="s">
        <v>5076</v>
      </c>
      <c r="C2480" s="2">
        <v>44268.863194444442</v>
      </c>
      <c r="D2480">
        <v>3</v>
      </c>
      <c r="E2480" s="1" t="s">
        <v>4997</v>
      </c>
      <c r="F2480" s="1" t="s">
        <v>4998</v>
      </c>
      <c r="G2480">
        <v>1.95</v>
      </c>
      <c r="H2480">
        <v>5.85</v>
      </c>
      <c r="I2480" s="1" t="s">
        <v>43</v>
      </c>
      <c r="J2480" s="1" t="s">
        <v>21</v>
      </c>
      <c r="K2480" s="1" t="s">
        <v>5077</v>
      </c>
      <c r="L2480" s="1" t="s">
        <v>18</v>
      </c>
      <c r="M2480" s="1">
        <f>(supermarket_transactions[[#This Row],[total_amount]]/supermarket_transactions[[#This Row],[unit_price]])</f>
        <v>3</v>
      </c>
    </row>
    <row r="2481" spans="1:13" x14ac:dyDescent="0.3">
      <c r="A2481">
        <v>2479</v>
      </c>
      <c r="B2481" s="1" t="s">
        <v>5078</v>
      </c>
      <c r="C2481" s="2">
        <v>44478.70416666667</v>
      </c>
      <c r="D2481">
        <v>10</v>
      </c>
      <c r="E2481" s="1" t="s">
        <v>4997</v>
      </c>
      <c r="F2481" s="1" t="s">
        <v>4998</v>
      </c>
      <c r="G2481">
        <v>1.95</v>
      </c>
      <c r="H2481">
        <v>19.5</v>
      </c>
      <c r="I2481" s="1" t="s">
        <v>72</v>
      </c>
      <c r="J2481" s="1" t="s">
        <v>29</v>
      </c>
      <c r="K2481" s="1" t="s">
        <v>5079</v>
      </c>
      <c r="L2481" s="1" t="s">
        <v>23</v>
      </c>
      <c r="M2481" s="1">
        <f>(supermarket_transactions[[#This Row],[total_amount]]/supermarket_transactions[[#This Row],[unit_price]])</f>
        <v>10</v>
      </c>
    </row>
    <row r="2482" spans="1:13" x14ac:dyDescent="0.3">
      <c r="A2482">
        <v>2480</v>
      </c>
      <c r="B2482" s="1" t="s">
        <v>5080</v>
      </c>
      <c r="C2482" s="2">
        <v>44526.51666666667</v>
      </c>
      <c r="D2482">
        <v>3</v>
      </c>
      <c r="E2482" s="1" t="s">
        <v>4997</v>
      </c>
      <c r="F2482" s="1" t="s">
        <v>4998</v>
      </c>
      <c r="G2482">
        <v>1.95</v>
      </c>
      <c r="H2482">
        <v>5.85</v>
      </c>
      <c r="I2482" s="1" t="s">
        <v>110</v>
      </c>
      <c r="J2482" s="1" t="s">
        <v>16</v>
      </c>
      <c r="K2482" s="1" t="s">
        <v>5081</v>
      </c>
      <c r="L2482" s="1" t="s">
        <v>31</v>
      </c>
      <c r="M2482" s="1">
        <f>(supermarket_transactions[[#This Row],[total_amount]]/supermarket_transactions[[#This Row],[unit_price]])</f>
        <v>3</v>
      </c>
    </row>
    <row r="2483" spans="1:13" x14ac:dyDescent="0.3">
      <c r="A2483">
        <v>2481</v>
      </c>
      <c r="B2483" s="1" t="s">
        <v>5082</v>
      </c>
      <c r="C2483" s="2">
        <v>43841.813194444447</v>
      </c>
      <c r="D2483">
        <v>5</v>
      </c>
      <c r="E2483" s="1" t="s">
        <v>4997</v>
      </c>
      <c r="F2483" s="1" t="s">
        <v>4998</v>
      </c>
      <c r="G2483">
        <v>1.95</v>
      </c>
      <c r="H2483">
        <v>9.75</v>
      </c>
      <c r="I2483" s="1" t="s">
        <v>224</v>
      </c>
      <c r="J2483" s="1" t="s">
        <v>47</v>
      </c>
      <c r="K2483" s="1" t="s">
        <v>5083</v>
      </c>
      <c r="L2483" s="1" t="s">
        <v>64</v>
      </c>
      <c r="M2483" s="1">
        <f>(supermarket_transactions[[#This Row],[total_amount]]/supermarket_transactions[[#This Row],[unit_price]])</f>
        <v>5</v>
      </c>
    </row>
    <row r="2484" spans="1:13" x14ac:dyDescent="0.3">
      <c r="A2484">
        <v>2482</v>
      </c>
      <c r="B2484" s="1" t="s">
        <v>5084</v>
      </c>
      <c r="C2484" s="2">
        <v>43862.757638888892</v>
      </c>
      <c r="D2484">
        <v>4</v>
      </c>
      <c r="E2484" s="1" t="s">
        <v>4997</v>
      </c>
      <c r="F2484" s="1" t="s">
        <v>4998</v>
      </c>
      <c r="G2484">
        <v>1.95</v>
      </c>
      <c r="H2484">
        <v>7.8</v>
      </c>
      <c r="I2484" s="1" t="s">
        <v>249</v>
      </c>
      <c r="J2484" s="1" t="s">
        <v>16</v>
      </c>
      <c r="K2484" s="1" t="s">
        <v>5085</v>
      </c>
      <c r="L2484" s="1" t="s">
        <v>18</v>
      </c>
      <c r="M2484" s="1">
        <f>(supermarket_transactions[[#This Row],[total_amount]]/supermarket_transactions[[#This Row],[unit_price]])</f>
        <v>4</v>
      </c>
    </row>
    <row r="2485" spans="1:13" x14ac:dyDescent="0.3">
      <c r="A2485">
        <v>2483</v>
      </c>
      <c r="B2485" s="1" t="s">
        <v>5086</v>
      </c>
      <c r="C2485" s="2">
        <v>44675.838888888888</v>
      </c>
      <c r="D2485">
        <v>9</v>
      </c>
      <c r="E2485" s="1" t="s">
        <v>4997</v>
      </c>
      <c r="F2485" s="1" t="s">
        <v>4998</v>
      </c>
      <c r="G2485">
        <v>1.95</v>
      </c>
      <c r="H2485">
        <v>17.55</v>
      </c>
      <c r="I2485" s="1" t="s">
        <v>212</v>
      </c>
      <c r="J2485" s="1" t="s">
        <v>29</v>
      </c>
      <c r="K2485" s="1" t="s">
        <v>5087</v>
      </c>
      <c r="L2485" s="1" t="s">
        <v>31</v>
      </c>
      <c r="M2485" s="1">
        <f>(supermarket_transactions[[#This Row],[total_amount]]/supermarket_transactions[[#This Row],[unit_price]])</f>
        <v>9</v>
      </c>
    </row>
    <row r="2486" spans="1:13" x14ac:dyDescent="0.3">
      <c r="A2486">
        <v>2484</v>
      </c>
      <c r="B2486" s="1" t="s">
        <v>5088</v>
      </c>
      <c r="C2486" s="2">
        <v>43872.423611111109</v>
      </c>
      <c r="D2486">
        <v>1</v>
      </c>
      <c r="E2486" s="1" t="s">
        <v>4997</v>
      </c>
      <c r="F2486" s="1" t="s">
        <v>4998</v>
      </c>
      <c r="G2486">
        <v>1.95</v>
      </c>
      <c r="H2486">
        <v>1.95</v>
      </c>
      <c r="I2486" s="1" t="s">
        <v>105</v>
      </c>
      <c r="J2486" s="1" t="s">
        <v>16</v>
      </c>
      <c r="K2486" s="1" t="s">
        <v>5089</v>
      </c>
      <c r="L2486" s="1" t="s">
        <v>23</v>
      </c>
      <c r="M2486" s="1">
        <f>(supermarket_transactions[[#This Row],[total_amount]]/supermarket_transactions[[#This Row],[unit_price]])</f>
        <v>1</v>
      </c>
    </row>
    <row r="2487" spans="1:13" x14ac:dyDescent="0.3">
      <c r="A2487">
        <v>2485</v>
      </c>
      <c r="B2487" s="1" t="s">
        <v>5090</v>
      </c>
      <c r="C2487" s="2">
        <v>43990.797222222223</v>
      </c>
      <c r="D2487">
        <v>9</v>
      </c>
      <c r="E2487" s="1" t="s">
        <v>4997</v>
      </c>
      <c r="F2487" s="1" t="s">
        <v>4998</v>
      </c>
      <c r="G2487">
        <v>1.95</v>
      </c>
      <c r="H2487">
        <v>17.55</v>
      </c>
      <c r="I2487" s="1" t="s">
        <v>357</v>
      </c>
      <c r="J2487" s="1" t="s">
        <v>21</v>
      </c>
      <c r="K2487" s="1" t="s">
        <v>5091</v>
      </c>
      <c r="L2487" s="1" t="s">
        <v>38</v>
      </c>
      <c r="M2487" s="1">
        <f>(supermarket_transactions[[#This Row],[total_amount]]/supermarket_transactions[[#This Row],[unit_price]])</f>
        <v>9</v>
      </c>
    </row>
    <row r="2488" spans="1:13" x14ac:dyDescent="0.3">
      <c r="A2488">
        <v>2486</v>
      </c>
      <c r="B2488" s="1" t="s">
        <v>5092</v>
      </c>
      <c r="C2488" s="2">
        <v>44512.367361111108</v>
      </c>
      <c r="D2488">
        <v>9</v>
      </c>
      <c r="E2488" s="1" t="s">
        <v>4997</v>
      </c>
      <c r="F2488" s="1" t="s">
        <v>4998</v>
      </c>
      <c r="G2488">
        <v>1.95</v>
      </c>
      <c r="H2488">
        <v>17.55</v>
      </c>
      <c r="I2488" s="1" t="s">
        <v>59</v>
      </c>
      <c r="J2488" s="1" t="s">
        <v>16</v>
      </c>
      <c r="K2488" s="1" t="s">
        <v>5093</v>
      </c>
      <c r="L2488" s="1" t="s">
        <v>38</v>
      </c>
      <c r="M2488" s="1">
        <f>(supermarket_transactions[[#This Row],[total_amount]]/supermarket_transactions[[#This Row],[unit_price]])</f>
        <v>9</v>
      </c>
    </row>
    <row r="2489" spans="1:13" x14ac:dyDescent="0.3">
      <c r="A2489">
        <v>2487</v>
      </c>
      <c r="B2489" s="1" t="s">
        <v>5094</v>
      </c>
      <c r="C2489" s="2">
        <v>44712.425000000003</v>
      </c>
      <c r="D2489">
        <v>10</v>
      </c>
      <c r="E2489" s="1" t="s">
        <v>4997</v>
      </c>
      <c r="F2489" s="1" t="s">
        <v>4998</v>
      </c>
      <c r="G2489">
        <v>1.95</v>
      </c>
      <c r="H2489">
        <v>19.5</v>
      </c>
      <c r="I2489" s="1" t="s">
        <v>205</v>
      </c>
      <c r="J2489" s="1" t="s">
        <v>47</v>
      </c>
      <c r="K2489" s="1" t="s">
        <v>5095</v>
      </c>
      <c r="L2489" s="1" t="s">
        <v>64</v>
      </c>
      <c r="M2489" s="1">
        <f>(supermarket_transactions[[#This Row],[total_amount]]/supermarket_transactions[[#This Row],[unit_price]])</f>
        <v>10</v>
      </c>
    </row>
    <row r="2490" spans="1:13" x14ac:dyDescent="0.3">
      <c r="A2490">
        <v>2488</v>
      </c>
      <c r="B2490" s="1" t="s">
        <v>5096</v>
      </c>
      <c r="C2490" s="2">
        <v>44139.734027777777</v>
      </c>
      <c r="D2490">
        <v>9</v>
      </c>
      <c r="E2490" s="1" t="s">
        <v>4997</v>
      </c>
      <c r="F2490" s="1" t="s">
        <v>4998</v>
      </c>
      <c r="G2490">
        <v>1.95</v>
      </c>
      <c r="H2490">
        <v>17.55</v>
      </c>
      <c r="I2490" s="1" t="s">
        <v>205</v>
      </c>
      <c r="J2490" s="1" t="s">
        <v>47</v>
      </c>
      <c r="K2490" s="1" t="s">
        <v>5097</v>
      </c>
      <c r="L2490" s="1" t="s">
        <v>38</v>
      </c>
      <c r="M2490" s="1">
        <f>(supermarket_transactions[[#This Row],[total_amount]]/supermarket_transactions[[#This Row],[unit_price]])</f>
        <v>9</v>
      </c>
    </row>
    <row r="2491" spans="1:13" x14ac:dyDescent="0.3">
      <c r="A2491">
        <v>2489</v>
      </c>
      <c r="B2491" s="1" t="s">
        <v>5098</v>
      </c>
      <c r="C2491" s="2">
        <v>44721.677083333336</v>
      </c>
      <c r="D2491">
        <v>2</v>
      </c>
      <c r="E2491" s="1" t="s">
        <v>4997</v>
      </c>
      <c r="F2491" s="1" t="s">
        <v>4998</v>
      </c>
      <c r="G2491">
        <v>1.95</v>
      </c>
      <c r="H2491">
        <v>3.9</v>
      </c>
      <c r="I2491" s="1" t="s">
        <v>133</v>
      </c>
      <c r="J2491" s="1" t="s">
        <v>47</v>
      </c>
      <c r="K2491" s="1" t="s">
        <v>5099</v>
      </c>
      <c r="L2491" s="1" t="s">
        <v>23</v>
      </c>
      <c r="M2491" s="1">
        <f>(supermarket_transactions[[#This Row],[total_amount]]/supermarket_transactions[[#This Row],[unit_price]])</f>
        <v>2</v>
      </c>
    </row>
    <row r="2492" spans="1:13" x14ac:dyDescent="0.3">
      <c r="A2492">
        <v>2490</v>
      </c>
      <c r="B2492" s="1" t="s">
        <v>5100</v>
      </c>
      <c r="C2492" s="2">
        <v>44691.652083333334</v>
      </c>
      <c r="D2492">
        <v>6</v>
      </c>
      <c r="E2492" s="1" t="s">
        <v>4997</v>
      </c>
      <c r="F2492" s="1" t="s">
        <v>4998</v>
      </c>
      <c r="G2492">
        <v>1.95</v>
      </c>
      <c r="H2492">
        <v>11.7</v>
      </c>
      <c r="I2492" s="1" t="s">
        <v>307</v>
      </c>
      <c r="J2492" s="1" t="s">
        <v>29</v>
      </c>
      <c r="K2492" s="1" t="s">
        <v>5101</v>
      </c>
      <c r="L2492" s="1" t="s">
        <v>64</v>
      </c>
      <c r="M2492" s="1">
        <f>(supermarket_transactions[[#This Row],[total_amount]]/supermarket_transactions[[#This Row],[unit_price]])</f>
        <v>6</v>
      </c>
    </row>
    <row r="2493" spans="1:13" x14ac:dyDescent="0.3">
      <c r="A2493">
        <v>2491</v>
      </c>
      <c r="B2493" s="1" t="s">
        <v>5102</v>
      </c>
      <c r="C2493" s="2">
        <v>44449.843055555553</v>
      </c>
      <c r="D2493">
        <v>3</v>
      </c>
      <c r="E2493" s="1" t="s">
        <v>4997</v>
      </c>
      <c r="F2493" s="1" t="s">
        <v>4998</v>
      </c>
      <c r="G2493">
        <v>1.95</v>
      </c>
      <c r="H2493">
        <v>5.85</v>
      </c>
      <c r="I2493" s="1" t="s">
        <v>273</v>
      </c>
      <c r="J2493" s="1" t="s">
        <v>21</v>
      </c>
      <c r="K2493" s="1" t="s">
        <v>5103</v>
      </c>
      <c r="L2493" s="1" t="s">
        <v>26</v>
      </c>
      <c r="M2493" s="1">
        <f>(supermarket_transactions[[#This Row],[total_amount]]/supermarket_transactions[[#This Row],[unit_price]])</f>
        <v>3</v>
      </c>
    </row>
    <row r="2494" spans="1:13" x14ac:dyDescent="0.3">
      <c r="A2494">
        <v>2492</v>
      </c>
      <c r="B2494" s="1" t="s">
        <v>5104</v>
      </c>
      <c r="C2494" s="2">
        <v>44426.839583333334</v>
      </c>
      <c r="D2494">
        <v>5</v>
      </c>
      <c r="E2494" s="1" t="s">
        <v>4997</v>
      </c>
      <c r="F2494" s="1" t="s">
        <v>4998</v>
      </c>
      <c r="G2494">
        <v>1.95</v>
      </c>
      <c r="H2494">
        <v>9.75</v>
      </c>
      <c r="I2494" s="1" t="s">
        <v>59</v>
      </c>
      <c r="J2494" s="1" t="s">
        <v>21</v>
      </c>
      <c r="K2494" s="1" t="s">
        <v>5105</v>
      </c>
      <c r="L2494" s="1" t="s">
        <v>18</v>
      </c>
      <c r="M2494" s="1">
        <f>(supermarket_transactions[[#This Row],[total_amount]]/supermarket_transactions[[#This Row],[unit_price]])</f>
        <v>5</v>
      </c>
    </row>
    <row r="2495" spans="1:13" x14ac:dyDescent="0.3">
      <c r="A2495">
        <v>2493</v>
      </c>
      <c r="B2495" s="1" t="s">
        <v>5106</v>
      </c>
      <c r="C2495" s="2">
        <v>44526.511805555558</v>
      </c>
      <c r="D2495">
        <v>2</v>
      </c>
      <c r="E2495" s="1" t="s">
        <v>4997</v>
      </c>
      <c r="F2495" s="1" t="s">
        <v>4998</v>
      </c>
      <c r="G2495">
        <v>1.95</v>
      </c>
      <c r="H2495">
        <v>3.9</v>
      </c>
      <c r="I2495" s="1" t="s">
        <v>33</v>
      </c>
      <c r="J2495" s="1" t="s">
        <v>16</v>
      </c>
      <c r="K2495" s="1" t="s">
        <v>5107</v>
      </c>
      <c r="L2495" s="1" t="s">
        <v>23</v>
      </c>
      <c r="M2495" s="1">
        <f>(supermarket_transactions[[#This Row],[total_amount]]/supermarket_transactions[[#This Row],[unit_price]])</f>
        <v>2</v>
      </c>
    </row>
    <row r="2496" spans="1:13" x14ac:dyDescent="0.3">
      <c r="A2496">
        <v>2494</v>
      </c>
      <c r="B2496" s="1" t="s">
        <v>5108</v>
      </c>
      <c r="C2496" s="2">
        <v>44394.363194444442</v>
      </c>
      <c r="D2496">
        <v>9</v>
      </c>
      <c r="E2496" s="1" t="s">
        <v>4997</v>
      </c>
      <c r="F2496" s="1" t="s">
        <v>4998</v>
      </c>
      <c r="G2496">
        <v>1.95</v>
      </c>
      <c r="H2496">
        <v>17.55</v>
      </c>
      <c r="I2496" s="1" t="s">
        <v>87</v>
      </c>
      <c r="J2496" s="1" t="s">
        <v>47</v>
      </c>
      <c r="K2496" s="1" t="s">
        <v>5109</v>
      </c>
      <c r="L2496" s="1" t="s">
        <v>18</v>
      </c>
      <c r="M2496" s="1">
        <f>(supermarket_transactions[[#This Row],[total_amount]]/supermarket_transactions[[#This Row],[unit_price]])</f>
        <v>9</v>
      </c>
    </row>
    <row r="2497" spans="1:13" x14ac:dyDescent="0.3">
      <c r="A2497">
        <v>2495</v>
      </c>
      <c r="B2497" s="1" t="s">
        <v>5110</v>
      </c>
      <c r="C2497" s="2">
        <v>44606.636805555558</v>
      </c>
      <c r="D2497">
        <v>9</v>
      </c>
      <c r="E2497" s="1" t="s">
        <v>4997</v>
      </c>
      <c r="F2497" s="1" t="s">
        <v>4998</v>
      </c>
      <c r="G2497">
        <v>1.95</v>
      </c>
      <c r="H2497">
        <v>17.55</v>
      </c>
      <c r="I2497" s="1" t="s">
        <v>33</v>
      </c>
      <c r="J2497" s="1" t="s">
        <v>16</v>
      </c>
      <c r="K2497" s="1" t="s">
        <v>5111</v>
      </c>
      <c r="L2497" s="1" t="s">
        <v>31</v>
      </c>
      <c r="M2497" s="1">
        <f>(supermarket_transactions[[#This Row],[total_amount]]/supermarket_transactions[[#This Row],[unit_price]])</f>
        <v>9</v>
      </c>
    </row>
    <row r="2498" spans="1:13" x14ac:dyDescent="0.3">
      <c r="A2498">
        <v>2496</v>
      </c>
      <c r="B2498" s="1" t="s">
        <v>5112</v>
      </c>
      <c r="C2498" s="2">
        <v>44500.581250000003</v>
      </c>
      <c r="D2498">
        <v>5</v>
      </c>
      <c r="E2498" s="1" t="s">
        <v>4997</v>
      </c>
      <c r="F2498" s="1" t="s">
        <v>4998</v>
      </c>
      <c r="G2498">
        <v>1.95</v>
      </c>
      <c r="H2498">
        <v>9.75</v>
      </c>
      <c r="I2498" s="1" t="s">
        <v>224</v>
      </c>
      <c r="J2498" s="1" t="s">
        <v>21</v>
      </c>
      <c r="K2498" s="1" t="s">
        <v>5113</v>
      </c>
      <c r="L2498" s="1" t="s">
        <v>23</v>
      </c>
      <c r="M2498" s="1">
        <f>(supermarket_transactions[[#This Row],[total_amount]]/supermarket_transactions[[#This Row],[unit_price]])</f>
        <v>5</v>
      </c>
    </row>
    <row r="2499" spans="1:13" x14ac:dyDescent="0.3">
      <c r="A2499">
        <v>2497</v>
      </c>
      <c r="B2499" s="1" t="s">
        <v>5114</v>
      </c>
      <c r="C2499" s="2">
        <v>43978.743750000001</v>
      </c>
      <c r="D2499">
        <v>5</v>
      </c>
      <c r="E2499" s="1" t="s">
        <v>4997</v>
      </c>
      <c r="F2499" s="1" t="s">
        <v>4998</v>
      </c>
      <c r="G2499">
        <v>1.95</v>
      </c>
      <c r="H2499">
        <v>9.75</v>
      </c>
      <c r="I2499" s="1" t="s">
        <v>97</v>
      </c>
      <c r="J2499" s="1" t="s">
        <v>47</v>
      </c>
      <c r="K2499" s="1" t="s">
        <v>5115</v>
      </c>
      <c r="L2499" s="1" t="s">
        <v>31</v>
      </c>
      <c r="M2499" s="1">
        <f>(supermarket_transactions[[#This Row],[total_amount]]/supermarket_transactions[[#This Row],[unit_price]])</f>
        <v>5</v>
      </c>
    </row>
    <row r="2500" spans="1:13" x14ac:dyDescent="0.3">
      <c r="A2500">
        <v>2498</v>
      </c>
      <c r="B2500" s="1" t="s">
        <v>5116</v>
      </c>
      <c r="C2500" s="2">
        <v>43801.606944444444</v>
      </c>
      <c r="D2500">
        <v>4</v>
      </c>
      <c r="E2500" s="1" t="s">
        <v>4997</v>
      </c>
      <c r="F2500" s="1" t="s">
        <v>4998</v>
      </c>
      <c r="G2500">
        <v>1.95</v>
      </c>
      <c r="H2500">
        <v>7.8</v>
      </c>
      <c r="I2500" s="1" t="s">
        <v>195</v>
      </c>
      <c r="J2500" s="1" t="s">
        <v>29</v>
      </c>
      <c r="K2500" s="1" t="s">
        <v>5117</v>
      </c>
      <c r="L2500" s="1" t="s">
        <v>38</v>
      </c>
      <c r="M2500" s="1">
        <f>(supermarket_transactions[[#This Row],[total_amount]]/supermarket_transactions[[#This Row],[unit_price]])</f>
        <v>4</v>
      </c>
    </row>
    <row r="2501" spans="1:13" x14ac:dyDescent="0.3">
      <c r="A2501">
        <v>2499</v>
      </c>
      <c r="B2501" s="1" t="s">
        <v>5118</v>
      </c>
      <c r="C2501" s="2">
        <v>44418.404166666667</v>
      </c>
      <c r="D2501">
        <v>9</v>
      </c>
      <c r="E2501" s="1" t="s">
        <v>4997</v>
      </c>
      <c r="F2501" s="1" t="s">
        <v>4998</v>
      </c>
      <c r="G2501">
        <v>1.95</v>
      </c>
      <c r="H2501">
        <v>17.55</v>
      </c>
      <c r="I2501" s="1" t="s">
        <v>69</v>
      </c>
      <c r="J2501" s="1" t="s">
        <v>29</v>
      </c>
      <c r="K2501" s="1" t="s">
        <v>5119</v>
      </c>
      <c r="L2501" s="1" t="s">
        <v>38</v>
      </c>
      <c r="M2501" s="1">
        <f>(supermarket_transactions[[#This Row],[total_amount]]/supermarket_transactions[[#This Row],[unit_price]])</f>
        <v>9</v>
      </c>
    </row>
    <row r="2502" spans="1:13" x14ac:dyDescent="0.3">
      <c r="A2502">
        <v>2500</v>
      </c>
      <c r="B2502" s="1" t="s">
        <v>5120</v>
      </c>
      <c r="C2502" s="2">
        <v>44568.746527777781</v>
      </c>
      <c r="D2502">
        <v>1</v>
      </c>
      <c r="E2502" s="1" t="s">
        <v>4997</v>
      </c>
      <c r="F2502" s="1" t="s">
        <v>4998</v>
      </c>
      <c r="G2502">
        <v>1.95</v>
      </c>
      <c r="H2502">
        <v>1.95</v>
      </c>
      <c r="I2502" s="1" t="s">
        <v>72</v>
      </c>
      <c r="J2502" s="1" t="s">
        <v>21</v>
      </c>
      <c r="K2502" s="1" t="s">
        <v>5121</v>
      </c>
      <c r="L2502" s="1" t="s">
        <v>18</v>
      </c>
      <c r="M2502" s="1">
        <f>(supermarket_transactions[[#This Row],[total_amount]]/supermarket_transactions[[#This Row],[unit_price]])</f>
        <v>1</v>
      </c>
    </row>
    <row r="2503" spans="1:13" x14ac:dyDescent="0.3">
      <c r="A2503">
        <v>2501</v>
      </c>
      <c r="B2503" s="1" t="s">
        <v>5122</v>
      </c>
      <c r="C2503" s="2">
        <v>44472.56527777778</v>
      </c>
      <c r="D2503">
        <v>2</v>
      </c>
      <c r="E2503" s="1" t="s">
        <v>4997</v>
      </c>
      <c r="F2503" s="1" t="s">
        <v>4998</v>
      </c>
      <c r="G2503">
        <v>1.95</v>
      </c>
      <c r="H2503">
        <v>3.9</v>
      </c>
      <c r="I2503" s="1" t="s">
        <v>219</v>
      </c>
      <c r="J2503" s="1" t="s">
        <v>16</v>
      </c>
      <c r="K2503" s="1" t="s">
        <v>5123</v>
      </c>
      <c r="L2503" s="1" t="s">
        <v>64</v>
      </c>
      <c r="M2503" s="1">
        <f>(supermarket_transactions[[#This Row],[total_amount]]/supermarket_transactions[[#This Row],[unit_price]])</f>
        <v>2</v>
      </c>
    </row>
    <row r="2504" spans="1:13" x14ac:dyDescent="0.3">
      <c r="A2504">
        <v>2502</v>
      </c>
      <c r="B2504" s="1" t="s">
        <v>5124</v>
      </c>
      <c r="C2504" s="2">
        <v>43782.469444444447</v>
      </c>
      <c r="D2504">
        <v>9</v>
      </c>
      <c r="E2504" s="1" t="s">
        <v>4997</v>
      </c>
      <c r="F2504" s="1" t="s">
        <v>4998</v>
      </c>
      <c r="G2504">
        <v>1.95</v>
      </c>
      <c r="H2504">
        <v>17.55</v>
      </c>
      <c r="I2504" s="1" t="s">
        <v>350</v>
      </c>
      <c r="J2504" s="1" t="s">
        <v>47</v>
      </c>
      <c r="K2504" s="1" t="s">
        <v>5125</v>
      </c>
      <c r="L2504" s="1" t="s">
        <v>38</v>
      </c>
      <c r="M2504" s="1">
        <f>(supermarket_transactions[[#This Row],[total_amount]]/supermarket_transactions[[#This Row],[unit_price]])</f>
        <v>9</v>
      </c>
    </row>
    <row r="2505" spans="1:13" x14ac:dyDescent="0.3">
      <c r="A2505">
        <v>2503</v>
      </c>
      <c r="B2505" s="1" t="s">
        <v>5126</v>
      </c>
      <c r="C2505" s="2">
        <v>44374.659722222219</v>
      </c>
      <c r="D2505">
        <v>10</v>
      </c>
      <c r="E2505" s="1" t="s">
        <v>4997</v>
      </c>
      <c r="F2505" s="1" t="s">
        <v>4998</v>
      </c>
      <c r="G2505">
        <v>1.95</v>
      </c>
      <c r="H2505">
        <v>19.5</v>
      </c>
      <c r="I2505" s="1" t="s">
        <v>139</v>
      </c>
      <c r="J2505" s="1" t="s">
        <v>47</v>
      </c>
      <c r="K2505" s="1" t="s">
        <v>5127</v>
      </c>
      <c r="L2505" s="1" t="s">
        <v>26</v>
      </c>
      <c r="M2505" s="1">
        <f>(supermarket_transactions[[#This Row],[total_amount]]/supermarket_transactions[[#This Row],[unit_price]])</f>
        <v>10</v>
      </c>
    </row>
    <row r="2506" spans="1:13" x14ac:dyDescent="0.3">
      <c r="A2506">
        <v>2504</v>
      </c>
      <c r="B2506" s="1" t="s">
        <v>5128</v>
      </c>
      <c r="C2506" s="2">
        <v>44667.662499999999</v>
      </c>
      <c r="D2506">
        <v>7</v>
      </c>
      <c r="E2506" s="1" t="s">
        <v>4997</v>
      </c>
      <c r="F2506" s="1" t="s">
        <v>4998</v>
      </c>
      <c r="G2506">
        <v>1.95</v>
      </c>
      <c r="H2506">
        <v>13.65</v>
      </c>
      <c r="I2506" s="1" t="s">
        <v>180</v>
      </c>
      <c r="J2506" s="1" t="s">
        <v>47</v>
      </c>
      <c r="K2506" s="1" t="s">
        <v>5129</v>
      </c>
      <c r="L2506" s="1" t="s">
        <v>18</v>
      </c>
      <c r="M2506" s="1">
        <f>(supermarket_transactions[[#This Row],[total_amount]]/supermarket_transactions[[#This Row],[unit_price]])</f>
        <v>7</v>
      </c>
    </row>
    <row r="2507" spans="1:13" x14ac:dyDescent="0.3">
      <c r="A2507">
        <v>2505</v>
      </c>
      <c r="B2507" s="1" t="s">
        <v>5130</v>
      </c>
      <c r="C2507" s="2">
        <v>44131.554166666669</v>
      </c>
      <c r="D2507">
        <v>1</v>
      </c>
      <c r="E2507" s="1" t="s">
        <v>4997</v>
      </c>
      <c r="F2507" s="1" t="s">
        <v>4998</v>
      </c>
      <c r="G2507">
        <v>1.95</v>
      </c>
      <c r="H2507">
        <v>1.95</v>
      </c>
      <c r="I2507" s="1" t="s">
        <v>166</v>
      </c>
      <c r="J2507" s="1" t="s">
        <v>29</v>
      </c>
      <c r="K2507" s="1" t="s">
        <v>5131</v>
      </c>
      <c r="L2507" s="1" t="s">
        <v>64</v>
      </c>
      <c r="M2507" s="1">
        <f>(supermarket_transactions[[#This Row],[total_amount]]/supermarket_transactions[[#This Row],[unit_price]])</f>
        <v>1</v>
      </c>
    </row>
    <row r="2508" spans="1:13" x14ac:dyDescent="0.3">
      <c r="A2508">
        <v>2506</v>
      </c>
      <c r="B2508" s="1" t="s">
        <v>5132</v>
      </c>
      <c r="C2508" s="2">
        <v>44152.745833333334</v>
      </c>
      <c r="D2508">
        <v>2</v>
      </c>
      <c r="E2508" s="1" t="s">
        <v>4997</v>
      </c>
      <c r="F2508" s="1" t="s">
        <v>4998</v>
      </c>
      <c r="G2508">
        <v>1.95</v>
      </c>
      <c r="H2508">
        <v>3.9</v>
      </c>
      <c r="I2508" s="1" t="s">
        <v>82</v>
      </c>
      <c r="J2508" s="1" t="s">
        <v>47</v>
      </c>
      <c r="K2508" s="1" t="s">
        <v>5133</v>
      </c>
      <c r="L2508" s="1" t="s">
        <v>31</v>
      </c>
      <c r="M2508" s="1">
        <f>(supermarket_transactions[[#This Row],[total_amount]]/supermarket_transactions[[#This Row],[unit_price]])</f>
        <v>2</v>
      </c>
    </row>
    <row r="2509" spans="1:13" x14ac:dyDescent="0.3">
      <c r="A2509">
        <v>2507</v>
      </c>
      <c r="B2509" s="1" t="s">
        <v>5134</v>
      </c>
      <c r="C2509" s="2">
        <v>44618.801388888889</v>
      </c>
      <c r="D2509">
        <v>2</v>
      </c>
      <c r="E2509" s="1" t="s">
        <v>4997</v>
      </c>
      <c r="F2509" s="1" t="s">
        <v>4998</v>
      </c>
      <c r="G2509">
        <v>1.95</v>
      </c>
      <c r="H2509">
        <v>3.9</v>
      </c>
      <c r="I2509" s="1" t="s">
        <v>200</v>
      </c>
      <c r="J2509" s="1" t="s">
        <v>47</v>
      </c>
      <c r="K2509" s="1" t="s">
        <v>5135</v>
      </c>
      <c r="L2509" s="1" t="s">
        <v>23</v>
      </c>
      <c r="M2509" s="1">
        <f>(supermarket_transactions[[#This Row],[total_amount]]/supermarket_transactions[[#This Row],[unit_price]])</f>
        <v>2</v>
      </c>
    </row>
    <row r="2510" spans="1:13" x14ac:dyDescent="0.3">
      <c r="A2510">
        <v>2508</v>
      </c>
      <c r="B2510" s="1" t="s">
        <v>5136</v>
      </c>
      <c r="C2510" s="2">
        <v>44586.701388888891</v>
      </c>
      <c r="D2510">
        <v>8</v>
      </c>
      <c r="E2510" s="1" t="s">
        <v>4997</v>
      </c>
      <c r="F2510" s="1" t="s">
        <v>4998</v>
      </c>
      <c r="G2510">
        <v>1.95</v>
      </c>
      <c r="H2510">
        <v>15.6</v>
      </c>
      <c r="I2510" s="1" t="s">
        <v>15</v>
      </c>
      <c r="J2510" s="1" t="s">
        <v>47</v>
      </c>
      <c r="K2510" s="1" t="s">
        <v>5137</v>
      </c>
      <c r="L2510" s="1" t="s">
        <v>26</v>
      </c>
      <c r="M2510" s="1">
        <f>(supermarket_transactions[[#This Row],[total_amount]]/supermarket_transactions[[#This Row],[unit_price]])</f>
        <v>8</v>
      </c>
    </row>
    <row r="2511" spans="1:13" x14ac:dyDescent="0.3">
      <c r="A2511">
        <v>2509</v>
      </c>
      <c r="B2511" s="1" t="s">
        <v>5138</v>
      </c>
      <c r="C2511" s="2">
        <v>44450.493750000001</v>
      </c>
      <c r="D2511">
        <v>4</v>
      </c>
      <c r="E2511" s="1" t="s">
        <v>4997</v>
      </c>
      <c r="F2511" s="1" t="s">
        <v>4998</v>
      </c>
      <c r="G2511">
        <v>1.95</v>
      </c>
      <c r="H2511">
        <v>7.8</v>
      </c>
      <c r="I2511" s="1" t="s">
        <v>72</v>
      </c>
      <c r="J2511" s="1" t="s">
        <v>29</v>
      </c>
      <c r="K2511" s="1" t="s">
        <v>5139</v>
      </c>
      <c r="L2511" s="1" t="s">
        <v>31</v>
      </c>
      <c r="M2511" s="1">
        <f>(supermarket_transactions[[#This Row],[total_amount]]/supermarket_transactions[[#This Row],[unit_price]])</f>
        <v>4</v>
      </c>
    </row>
    <row r="2512" spans="1:13" x14ac:dyDescent="0.3">
      <c r="A2512">
        <v>2510</v>
      </c>
      <c r="B2512" s="1" t="s">
        <v>5140</v>
      </c>
      <c r="C2512" s="2">
        <v>43686.665972222225</v>
      </c>
      <c r="D2512">
        <v>10</v>
      </c>
      <c r="E2512" s="1" t="s">
        <v>4997</v>
      </c>
      <c r="F2512" s="1" t="s">
        <v>4998</v>
      </c>
      <c r="G2512">
        <v>1.95</v>
      </c>
      <c r="H2512">
        <v>19.5</v>
      </c>
      <c r="I2512" s="1" t="s">
        <v>350</v>
      </c>
      <c r="J2512" s="1" t="s">
        <v>29</v>
      </c>
      <c r="K2512" s="1" t="s">
        <v>5141</v>
      </c>
      <c r="L2512" s="1" t="s">
        <v>31</v>
      </c>
      <c r="M2512" s="1">
        <f>(supermarket_transactions[[#This Row],[total_amount]]/supermarket_transactions[[#This Row],[unit_price]])</f>
        <v>10</v>
      </c>
    </row>
    <row r="2513" spans="1:13" x14ac:dyDescent="0.3">
      <c r="A2513">
        <v>2511</v>
      </c>
      <c r="B2513" s="1" t="s">
        <v>5142</v>
      </c>
      <c r="C2513" s="2">
        <v>44639.578472222223</v>
      </c>
      <c r="D2513">
        <v>5</v>
      </c>
      <c r="E2513" s="1" t="s">
        <v>4997</v>
      </c>
      <c r="F2513" s="1" t="s">
        <v>4998</v>
      </c>
      <c r="G2513">
        <v>1.95</v>
      </c>
      <c r="H2513">
        <v>9.75</v>
      </c>
      <c r="I2513" s="1" t="s">
        <v>312</v>
      </c>
      <c r="J2513" s="1" t="s">
        <v>29</v>
      </c>
      <c r="K2513" s="1" t="s">
        <v>5143</v>
      </c>
      <c r="L2513" s="1" t="s">
        <v>38</v>
      </c>
      <c r="M2513" s="1">
        <f>(supermarket_transactions[[#This Row],[total_amount]]/supermarket_transactions[[#This Row],[unit_price]])</f>
        <v>5</v>
      </c>
    </row>
    <row r="2514" spans="1:13" x14ac:dyDescent="0.3">
      <c r="A2514">
        <v>2512</v>
      </c>
      <c r="B2514" s="1" t="s">
        <v>5144</v>
      </c>
      <c r="C2514" s="2">
        <v>43797.479861111111</v>
      </c>
      <c r="D2514">
        <v>1</v>
      </c>
      <c r="E2514" s="1" t="s">
        <v>4997</v>
      </c>
      <c r="F2514" s="1" t="s">
        <v>4998</v>
      </c>
      <c r="G2514">
        <v>1.95</v>
      </c>
      <c r="H2514">
        <v>1.95</v>
      </c>
      <c r="I2514" s="1" t="s">
        <v>97</v>
      </c>
      <c r="J2514" s="1" t="s">
        <v>16</v>
      </c>
      <c r="K2514" s="1" t="s">
        <v>5145</v>
      </c>
      <c r="L2514" s="1" t="s">
        <v>26</v>
      </c>
      <c r="M2514" s="1">
        <f>(supermarket_transactions[[#This Row],[total_amount]]/supermarket_transactions[[#This Row],[unit_price]])</f>
        <v>1</v>
      </c>
    </row>
    <row r="2515" spans="1:13" x14ac:dyDescent="0.3">
      <c r="A2515">
        <v>2513</v>
      </c>
      <c r="B2515" s="1" t="s">
        <v>5146</v>
      </c>
      <c r="C2515" s="2">
        <v>43884.829861111109</v>
      </c>
      <c r="D2515">
        <v>1</v>
      </c>
      <c r="E2515" s="1" t="s">
        <v>4997</v>
      </c>
      <c r="F2515" s="1" t="s">
        <v>4998</v>
      </c>
      <c r="G2515">
        <v>1.95</v>
      </c>
      <c r="H2515">
        <v>1.95</v>
      </c>
      <c r="I2515" s="1" t="s">
        <v>15</v>
      </c>
      <c r="J2515" s="1" t="s">
        <v>21</v>
      </c>
      <c r="K2515" s="1" t="s">
        <v>5147</v>
      </c>
      <c r="L2515" s="1" t="s">
        <v>38</v>
      </c>
      <c r="M2515" s="1">
        <f>(supermarket_transactions[[#This Row],[total_amount]]/supermarket_transactions[[#This Row],[unit_price]])</f>
        <v>1</v>
      </c>
    </row>
    <row r="2516" spans="1:13" x14ac:dyDescent="0.3">
      <c r="A2516">
        <v>2514</v>
      </c>
      <c r="B2516" s="1" t="s">
        <v>5148</v>
      </c>
      <c r="C2516" s="2">
        <v>44584.636805555558</v>
      </c>
      <c r="D2516">
        <v>7</v>
      </c>
      <c r="E2516" s="1" t="s">
        <v>4997</v>
      </c>
      <c r="F2516" s="1" t="s">
        <v>4998</v>
      </c>
      <c r="G2516">
        <v>1.95</v>
      </c>
      <c r="H2516">
        <v>13.65</v>
      </c>
      <c r="I2516" s="1" t="s">
        <v>147</v>
      </c>
      <c r="J2516" s="1" t="s">
        <v>16</v>
      </c>
      <c r="K2516" s="1" t="s">
        <v>5149</v>
      </c>
      <c r="L2516" s="1" t="s">
        <v>38</v>
      </c>
      <c r="M2516" s="1">
        <f>(supermarket_transactions[[#This Row],[total_amount]]/supermarket_transactions[[#This Row],[unit_price]])</f>
        <v>7</v>
      </c>
    </row>
    <row r="2517" spans="1:13" x14ac:dyDescent="0.3">
      <c r="A2517">
        <v>2515</v>
      </c>
      <c r="B2517" s="1" t="s">
        <v>5150</v>
      </c>
      <c r="C2517" s="2">
        <v>44328.367361111108</v>
      </c>
      <c r="D2517">
        <v>9</v>
      </c>
      <c r="E2517" s="1" t="s">
        <v>4997</v>
      </c>
      <c r="F2517" s="1" t="s">
        <v>4998</v>
      </c>
      <c r="G2517">
        <v>1.95</v>
      </c>
      <c r="H2517">
        <v>17.55</v>
      </c>
      <c r="I2517" s="1" t="s">
        <v>357</v>
      </c>
      <c r="J2517" s="1" t="s">
        <v>47</v>
      </c>
      <c r="K2517" s="1" t="s">
        <v>5151</v>
      </c>
      <c r="L2517" s="1" t="s">
        <v>64</v>
      </c>
      <c r="M2517" s="1">
        <f>(supermarket_transactions[[#This Row],[total_amount]]/supermarket_transactions[[#This Row],[unit_price]])</f>
        <v>9</v>
      </c>
    </row>
    <row r="2518" spans="1:13" x14ac:dyDescent="0.3">
      <c r="A2518">
        <v>2516</v>
      </c>
      <c r="B2518" s="1" t="s">
        <v>5152</v>
      </c>
      <c r="C2518" s="2">
        <v>44331.336805555555</v>
      </c>
      <c r="D2518">
        <v>10</v>
      </c>
      <c r="E2518" s="1" t="s">
        <v>4997</v>
      </c>
      <c r="F2518" s="1" t="s">
        <v>4998</v>
      </c>
      <c r="G2518">
        <v>1.95</v>
      </c>
      <c r="H2518">
        <v>19.5</v>
      </c>
      <c r="I2518" s="1" t="s">
        <v>212</v>
      </c>
      <c r="J2518" s="1" t="s">
        <v>21</v>
      </c>
      <c r="K2518" s="1" t="s">
        <v>5153</v>
      </c>
      <c r="L2518" s="1" t="s">
        <v>18</v>
      </c>
      <c r="M2518" s="1">
        <f>(supermarket_transactions[[#This Row],[total_amount]]/supermarket_transactions[[#This Row],[unit_price]])</f>
        <v>10</v>
      </c>
    </row>
    <row r="2519" spans="1:13" x14ac:dyDescent="0.3">
      <c r="A2519">
        <v>2517</v>
      </c>
      <c r="B2519" s="1" t="s">
        <v>5154</v>
      </c>
      <c r="C2519" s="2">
        <v>44245.638194444444</v>
      </c>
      <c r="D2519">
        <v>7</v>
      </c>
      <c r="E2519" s="1" t="s">
        <v>4997</v>
      </c>
      <c r="F2519" s="1" t="s">
        <v>4998</v>
      </c>
      <c r="G2519">
        <v>1.95</v>
      </c>
      <c r="H2519">
        <v>13.65</v>
      </c>
      <c r="I2519" s="1" t="s">
        <v>200</v>
      </c>
      <c r="J2519" s="1" t="s">
        <v>16</v>
      </c>
      <c r="K2519" s="1" t="s">
        <v>5155</v>
      </c>
      <c r="L2519" s="1" t="s">
        <v>26</v>
      </c>
      <c r="M2519" s="1">
        <f>(supermarket_transactions[[#This Row],[total_amount]]/supermarket_transactions[[#This Row],[unit_price]])</f>
        <v>7</v>
      </c>
    </row>
    <row r="2520" spans="1:13" x14ac:dyDescent="0.3">
      <c r="A2520">
        <v>2518</v>
      </c>
      <c r="B2520" s="1" t="s">
        <v>5156</v>
      </c>
      <c r="C2520" s="2">
        <v>43810.614583333336</v>
      </c>
      <c r="D2520">
        <v>9</v>
      </c>
      <c r="E2520" s="1" t="s">
        <v>4997</v>
      </c>
      <c r="F2520" s="1" t="s">
        <v>4998</v>
      </c>
      <c r="G2520">
        <v>1.95</v>
      </c>
      <c r="H2520">
        <v>17.55</v>
      </c>
      <c r="I2520" s="1" t="s">
        <v>75</v>
      </c>
      <c r="J2520" s="1" t="s">
        <v>47</v>
      </c>
      <c r="K2520" s="1" t="s">
        <v>5157</v>
      </c>
      <c r="L2520" s="1" t="s">
        <v>23</v>
      </c>
      <c r="M2520" s="1">
        <f>(supermarket_transactions[[#This Row],[total_amount]]/supermarket_transactions[[#This Row],[unit_price]])</f>
        <v>9</v>
      </c>
    </row>
    <row r="2521" spans="1:13" x14ac:dyDescent="0.3">
      <c r="A2521">
        <v>2519</v>
      </c>
      <c r="B2521" s="1" t="s">
        <v>5158</v>
      </c>
      <c r="C2521" s="2">
        <v>44622.756944444445</v>
      </c>
      <c r="D2521">
        <v>10</v>
      </c>
      <c r="E2521" s="1" t="s">
        <v>4997</v>
      </c>
      <c r="F2521" s="1" t="s">
        <v>4998</v>
      </c>
      <c r="G2521">
        <v>1.95</v>
      </c>
      <c r="H2521">
        <v>19.5</v>
      </c>
      <c r="I2521" s="1" t="s">
        <v>173</v>
      </c>
      <c r="J2521" s="1" t="s">
        <v>47</v>
      </c>
      <c r="K2521" s="1" t="s">
        <v>5159</v>
      </c>
      <c r="L2521" s="1" t="s">
        <v>38</v>
      </c>
      <c r="M2521" s="1">
        <f>(supermarket_transactions[[#This Row],[total_amount]]/supermarket_transactions[[#This Row],[unit_price]])</f>
        <v>10</v>
      </c>
    </row>
    <row r="2522" spans="1:13" x14ac:dyDescent="0.3">
      <c r="A2522">
        <v>2520</v>
      </c>
      <c r="B2522" s="1" t="s">
        <v>5160</v>
      </c>
      <c r="C2522" s="2">
        <v>43677.369444444441</v>
      </c>
      <c r="D2522">
        <v>9</v>
      </c>
      <c r="E2522" s="1" t="s">
        <v>4997</v>
      </c>
      <c r="F2522" s="1" t="s">
        <v>4998</v>
      </c>
      <c r="G2522">
        <v>1.95</v>
      </c>
      <c r="H2522">
        <v>17.55</v>
      </c>
      <c r="I2522" s="1" t="s">
        <v>173</v>
      </c>
      <c r="J2522" s="1" t="s">
        <v>16</v>
      </c>
      <c r="K2522" s="1" t="s">
        <v>5161</v>
      </c>
      <c r="L2522" s="1" t="s">
        <v>23</v>
      </c>
      <c r="M2522" s="1">
        <f>(supermarket_transactions[[#This Row],[total_amount]]/supermarket_transactions[[#This Row],[unit_price]])</f>
        <v>9</v>
      </c>
    </row>
    <row r="2523" spans="1:13" x14ac:dyDescent="0.3">
      <c r="A2523">
        <v>2521</v>
      </c>
      <c r="B2523" s="1" t="s">
        <v>5162</v>
      </c>
      <c r="C2523" s="2">
        <v>44053.510416666664</v>
      </c>
      <c r="D2523">
        <v>6</v>
      </c>
      <c r="E2523" s="1" t="s">
        <v>4997</v>
      </c>
      <c r="F2523" s="1" t="s">
        <v>4998</v>
      </c>
      <c r="G2523">
        <v>1.95</v>
      </c>
      <c r="H2523">
        <v>11.7</v>
      </c>
      <c r="I2523" s="1" t="s">
        <v>43</v>
      </c>
      <c r="J2523" s="1" t="s">
        <v>16</v>
      </c>
      <c r="K2523" s="1" t="s">
        <v>5163</v>
      </c>
      <c r="L2523" s="1" t="s">
        <v>18</v>
      </c>
      <c r="M2523" s="1">
        <f>(supermarket_transactions[[#This Row],[total_amount]]/supermarket_transactions[[#This Row],[unit_price]])</f>
        <v>6</v>
      </c>
    </row>
    <row r="2524" spans="1:13" x14ac:dyDescent="0.3">
      <c r="A2524">
        <v>2522</v>
      </c>
      <c r="B2524" s="1" t="s">
        <v>5164</v>
      </c>
      <c r="C2524" s="2">
        <v>44704.455555555556</v>
      </c>
      <c r="D2524">
        <v>2</v>
      </c>
      <c r="E2524" s="1" t="s">
        <v>4997</v>
      </c>
      <c r="F2524" s="1" t="s">
        <v>4998</v>
      </c>
      <c r="G2524">
        <v>1.95</v>
      </c>
      <c r="H2524">
        <v>3.9</v>
      </c>
      <c r="I2524" s="1" t="s">
        <v>82</v>
      </c>
      <c r="J2524" s="1" t="s">
        <v>29</v>
      </c>
      <c r="K2524" s="1" t="s">
        <v>5165</v>
      </c>
      <c r="L2524" s="1" t="s">
        <v>26</v>
      </c>
      <c r="M2524" s="1">
        <f>(supermarket_transactions[[#This Row],[total_amount]]/supermarket_transactions[[#This Row],[unit_price]])</f>
        <v>2</v>
      </c>
    </row>
    <row r="2525" spans="1:13" x14ac:dyDescent="0.3">
      <c r="A2525">
        <v>2523</v>
      </c>
      <c r="B2525" s="1" t="s">
        <v>5166</v>
      </c>
      <c r="C2525" s="2">
        <v>44467.409722222219</v>
      </c>
      <c r="D2525">
        <v>4</v>
      </c>
      <c r="E2525" s="1" t="s">
        <v>4997</v>
      </c>
      <c r="F2525" s="1" t="s">
        <v>4998</v>
      </c>
      <c r="G2525">
        <v>1.95</v>
      </c>
      <c r="H2525">
        <v>7.8</v>
      </c>
      <c r="I2525" s="1" t="s">
        <v>82</v>
      </c>
      <c r="J2525" s="1" t="s">
        <v>29</v>
      </c>
      <c r="K2525" s="1" t="s">
        <v>5167</v>
      </c>
      <c r="L2525" s="1" t="s">
        <v>18</v>
      </c>
      <c r="M2525" s="1">
        <f>(supermarket_transactions[[#This Row],[total_amount]]/supermarket_transactions[[#This Row],[unit_price]])</f>
        <v>4</v>
      </c>
    </row>
    <row r="2526" spans="1:13" x14ac:dyDescent="0.3">
      <c r="A2526">
        <v>2524</v>
      </c>
      <c r="B2526" s="1" t="s">
        <v>5168</v>
      </c>
      <c r="C2526" s="2">
        <v>44083.34097222222</v>
      </c>
      <c r="D2526">
        <v>10</v>
      </c>
      <c r="E2526" s="1" t="s">
        <v>4997</v>
      </c>
      <c r="F2526" s="1" t="s">
        <v>4998</v>
      </c>
      <c r="G2526">
        <v>1.95</v>
      </c>
      <c r="H2526">
        <v>19.5</v>
      </c>
      <c r="I2526" s="1" t="s">
        <v>312</v>
      </c>
      <c r="J2526" s="1" t="s">
        <v>47</v>
      </c>
      <c r="K2526" s="1" t="s">
        <v>5169</v>
      </c>
      <c r="L2526" s="1" t="s">
        <v>23</v>
      </c>
      <c r="M2526" s="1">
        <f>(supermarket_transactions[[#This Row],[total_amount]]/supermarket_transactions[[#This Row],[unit_price]])</f>
        <v>10</v>
      </c>
    </row>
    <row r="2527" spans="1:13" x14ac:dyDescent="0.3">
      <c r="A2527">
        <v>2525</v>
      </c>
      <c r="B2527" s="1" t="s">
        <v>5170</v>
      </c>
      <c r="C2527" s="2">
        <v>44375.611805555556</v>
      </c>
      <c r="D2527">
        <v>5</v>
      </c>
      <c r="E2527" s="1" t="s">
        <v>4997</v>
      </c>
      <c r="F2527" s="1" t="s">
        <v>4998</v>
      </c>
      <c r="G2527">
        <v>1.95</v>
      </c>
      <c r="H2527">
        <v>9.75</v>
      </c>
      <c r="I2527" s="1" t="s">
        <v>43</v>
      </c>
      <c r="J2527" s="1" t="s">
        <v>16</v>
      </c>
      <c r="K2527" s="1" t="s">
        <v>5171</v>
      </c>
      <c r="L2527" s="1" t="s">
        <v>31</v>
      </c>
      <c r="M2527" s="1">
        <f>(supermarket_transactions[[#This Row],[total_amount]]/supermarket_transactions[[#This Row],[unit_price]])</f>
        <v>5</v>
      </c>
    </row>
    <row r="2528" spans="1:13" x14ac:dyDescent="0.3">
      <c r="A2528">
        <v>2526</v>
      </c>
      <c r="B2528" s="1" t="s">
        <v>5172</v>
      </c>
      <c r="C2528" s="2">
        <v>44321.668055555558</v>
      </c>
      <c r="D2528">
        <v>7</v>
      </c>
      <c r="E2528" s="1" t="s">
        <v>4997</v>
      </c>
      <c r="F2528" s="1" t="s">
        <v>4998</v>
      </c>
      <c r="G2528">
        <v>1.95</v>
      </c>
      <c r="H2528">
        <v>13.65</v>
      </c>
      <c r="I2528" s="1" t="s">
        <v>205</v>
      </c>
      <c r="J2528" s="1" t="s">
        <v>29</v>
      </c>
      <c r="K2528" s="1" t="s">
        <v>5173</v>
      </c>
      <c r="L2528" s="1" t="s">
        <v>31</v>
      </c>
      <c r="M2528" s="1">
        <f>(supermarket_transactions[[#This Row],[total_amount]]/supermarket_transactions[[#This Row],[unit_price]])</f>
        <v>7</v>
      </c>
    </row>
    <row r="2529" spans="1:13" x14ac:dyDescent="0.3">
      <c r="A2529">
        <v>2527</v>
      </c>
      <c r="B2529" s="1" t="s">
        <v>5174</v>
      </c>
      <c r="C2529" s="2">
        <v>44233.580555555556</v>
      </c>
      <c r="D2529">
        <v>5</v>
      </c>
      <c r="E2529" s="1" t="s">
        <v>4997</v>
      </c>
      <c r="F2529" s="1" t="s">
        <v>4998</v>
      </c>
      <c r="G2529">
        <v>1.95</v>
      </c>
      <c r="H2529">
        <v>9.75</v>
      </c>
      <c r="I2529" s="1" t="s">
        <v>273</v>
      </c>
      <c r="J2529" s="1" t="s">
        <v>29</v>
      </c>
      <c r="K2529" s="1" t="s">
        <v>5175</v>
      </c>
      <c r="L2529" s="1" t="s">
        <v>26</v>
      </c>
      <c r="M2529" s="1">
        <f>(supermarket_transactions[[#This Row],[total_amount]]/supermarket_transactions[[#This Row],[unit_price]])</f>
        <v>5</v>
      </c>
    </row>
    <row r="2530" spans="1:13" x14ac:dyDescent="0.3">
      <c r="A2530">
        <v>2528</v>
      </c>
      <c r="B2530" s="1" t="s">
        <v>5176</v>
      </c>
      <c r="C2530" s="2">
        <v>43881.336111111108</v>
      </c>
      <c r="D2530">
        <v>6</v>
      </c>
      <c r="E2530" s="1" t="s">
        <v>4997</v>
      </c>
      <c r="F2530" s="1" t="s">
        <v>4998</v>
      </c>
      <c r="G2530">
        <v>1.95</v>
      </c>
      <c r="H2530">
        <v>11.7</v>
      </c>
      <c r="I2530" s="1" t="s">
        <v>249</v>
      </c>
      <c r="J2530" s="1" t="s">
        <v>21</v>
      </c>
      <c r="K2530" s="1" t="s">
        <v>5177</v>
      </c>
      <c r="L2530" s="1" t="s">
        <v>64</v>
      </c>
      <c r="M2530" s="1">
        <f>(supermarket_transactions[[#This Row],[total_amount]]/supermarket_transactions[[#This Row],[unit_price]])</f>
        <v>6</v>
      </c>
    </row>
    <row r="2531" spans="1:13" x14ac:dyDescent="0.3">
      <c r="A2531">
        <v>2529</v>
      </c>
      <c r="B2531" s="1" t="s">
        <v>5178</v>
      </c>
      <c r="C2531" s="2">
        <v>44580.710416666669</v>
      </c>
      <c r="D2531">
        <v>8</v>
      </c>
      <c r="E2531" s="1" t="s">
        <v>4997</v>
      </c>
      <c r="F2531" s="1" t="s">
        <v>4998</v>
      </c>
      <c r="G2531">
        <v>1.95</v>
      </c>
      <c r="H2531">
        <v>15.6</v>
      </c>
      <c r="I2531" s="1" t="s">
        <v>307</v>
      </c>
      <c r="J2531" s="1" t="s">
        <v>21</v>
      </c>
      <c r="K2531" s="1" t="s">
        <v>5179</v>
      </c>
      <c r="L2531" s="1" t="s">
        <v>38</v>
      </c>
      <c r="M2531" s="1">
        <f>(supermarket_transactions[[#This Row],[total_amount]]/supermarket_transactions[[#This Row],[unit_price]])</f>
        <v>8</v>
      </c>
    </row>
    <row r="2532" spans="1:13" x14ac:dyDescent="0.3">
      <c r="A2532">
        <v>2530</v>
      </c>
      <c r="B2532" s="1" t="s">
        <v>5180</v>
      </c>
      <c r="C2532" s="2">
        <v>44264.781944444447</v>
      </c>
      <c r="D2532">
        <v>1</v>
      </c>
      <c r="E2532" s="1" t="s">
        <v>4997</v>
      </c>
      <c r="F2532" s="1" t="s">
        <v>4998</v>
      </c>
      <c r="G2532">
        <v>1.95</v>
      </c>
      <c r="H2532">
        <v>1.95</v>
      </c>
      <c r="I2532" s="1" t="s">
        <v>87</v>
      </c>
      <c r="J2532" s="1" t="s">
        <v>16</v>
      </c>
      <c r="K2532" s="1" t="s">
        <v>5181</v>
      </c>
      <c r="L2532" s="1" t="s">
        <v>38</v>
      </c>
      <c r="M2532" s="1">
        <f>(supermarket_transactions[[#This Row],[total_amount]]/supermarket_transactions[[#This Row],[unit_price]])</f>
        <v>1</v>
      </c>
    </row>
    <row r="2533" spans="1:13" x14ac:dyDescent="0.3">
      <c r="A2533">
        <v>2531</v>
      </c>
      <c r="B2533" s="1" t="s">
        <v>5182</v>
      </c>
      <c r="C2533" s="2">
        <v>44154.797222222223</v>
      </c>
      <c r="D2533">
        <v>10</v>
      </c>
      <c r="E2533" s="1" t="s">
        <v>4997</v>
      </c>
      <c r="F2533" s="1" t="s">
        <v>4998</v>
      </c>
      <c r="G2533">
        <v>1.95</v>
      </c>
      <c r="H2533">
        <v>19.5</v>
      </c>
      <c r="I2533" s="1" t="s">
        <v>144</v>
      </c>
      <c r="J2533" s="1" t="s">
        <v>21</v>
      </c>
      <c r="K2533" s="1" t="s">
        <v>5183</v>
      </c>
      <c r="L2533" s="1" t="s">
        <v>26</v>
      </c>
      <c r="M2533" s="1">
        <f>(supermarket_transactions[[#This Row],[total_amount]]/supermarket_transactions[[#This Row],[unit_price]])</f>
        <v>10</v>
      </c>
    </row>
    <row r="2534" spans="1:13" x14ac:dyDescent="0.3">
      <c r="A2534">
        <v>2532</v>
      </c>
      <c r="B2534" s="1" t="s">
        <v>5184</v>
      </c>
      <c r="C2534" s="2">
        <v>43760.657638888886</v>
      </c>
      <c r="D2534">
        <v>3</v>
      </c>
      <c r="E2534" s="1" t="s">
        <v>5185</v>
      </c>
      <c r="F2534" s="1" t="s">
        <v>5186</v>
      </c>
      <c r="G2534">
        <v>1.49</v>
      </c>
      <c r="H2534">
        <v>4.47</v>
      </c>
      <c r="I2534" s="1" t="s">
        <v>72</v>
      </c>
      <c r="J2534" s="1" t="s">
        <v>16</v>
      </c>
      <c r="K2534" s="1" t="s">
        <v>5187</v>
      </c>
      <c r="L2534" s="1" t="s">
        <v>64</v>
      </c>
      <c r="M2534" s="1">
        <f>(supermarket_transactions[[#This Row],[total_amount]]/supermarket_transactions[[#This Row],[unit_price]])</f>
        <v>3</v>
      </c>
    </row>
    <row r="2535" spans="1:13" x14ac:dyDescent="0.3">
      <c r="A2535">
        <v>2533</v>
      </c>
      <c r="B2535" s="1" t="s">
        <v>5188</v>
      </c>
      <c r="C2535" s="2">
        <v>43763.602777777778</v>
      </c>
      <c r="D2535">
        <v>1</v>
      </c>
      <c r="E2535" s="1" t="s">
        <v>5185</v>
      </c>
      <c r="F2535" s="1" t="s">
        <v>5186</v>
      </c>
      <c r="G2535">
        <v>1.49</v>
      </c>
      <c r="H2535">
        <v>1.49</v>
      </c>
      <c r="I2535" s="1" t="s">
        <v>20</v>
      </c>
      <c r="J2535" s="1" t="s">
        <v>29</v>
      </c>
      <c r="K2535" s="1" t="s">
        <v>5189</v>
      </c>
      <c r="L2535" s="1" t="s">
        <v>38</v>
      </c>
      <c r="M2535" s="1">
        <f>(supermarket_transactions[[#This Row],[total_amount]]/supermarket_transactions[[#This Row],[unit_price]])</f>
        <v>1</v>
      </c>
    </row>
    <row r="2536" spans="1:13" x14ac:dyDescent="0.3">
      <c r="A2536">
        <v>2534</v>
      </c>
      <c r="B2536" s="1" t="s">
        <v>5190</v>
      </c>
      <c r="C2536" s="2">
        <v>43998.763888888891</v>
      </c>
      <c r="D2536">
        <v>1</v>
      </c>
      <c r="E2536" s="1" t="s">
        <v>5185</v>
      </c>
      <c r="F2536" s="1" t="s">
        <v>5186</v>
      </c>
      <c r="G2536">
        <v>1.49</v>
      </c>
      <c r="H2536">
        <v>1.49</v>
      </c>
      <c r="I2536" s="1" t="s">
        <v>62</v>
      </c>
      <c r="J2536" s="1" t="s">
        <v>21</v>
      </c>
      <c r="K2536" s="1" t="s">
        <v>5191</v>
      </c>
      <c r="L2536" s="1" t="s">
        <v>64</v>
      </c>
      <c r="M2536" s="1">
        <f>(supermarket_transactions[[#This Row],[total_amount]]/supermarket_transactions[[#This Row],[unit_price]])</f>
        <v>1</v>
      </c>
    </row>
    <row r="2537" spans="1:13" x14ac:dyDescent="0.3">
      <c r="A2537">
        <v>2535</v>
      </c>
      <c r="B2537" s="1" t="s">
        <v>5192</v>
      </c>
      <c r="C2537" s="2">
        <v>44298.581944444442</v>
      </c>
      <c r="D2537">
        <v>5</v>
      </c>
      <c r="E2537" s="1" t="s">
        <v>5185</v>
      </c>
      <c r="F2537" s="1" t="s">
        <v>5186</v>
      </c>
      <c r="G2537">
        <v>1.49</v>
      </c>
      <c r="H2537">
        <v>7.45</v>
      </c>
      <c r="I2537" s="1" t="s">
        <v>56</v>
      </c>
      <c r="J2537" s="1" t="s">
        <v>16</v>
      </c>
      <c r="K2537" s="1" t="s">
        <v>5193</v>
      </c>
      <c r="L2537" s="1" t="s">
        <v>18</v>
      </c>
      <c r="M2537" s="1">
        <f>(supermarket_transactions[[#This Row],[total_amount]]/supermarket_transactions[[#This Row],[unit_price]])</f>
        <v>5</v>
      </c>
    </row>
    <row r="2538" spans="1:13" x14ac:dyDescent="0.3">
      <c r="A2538">
        <v>2536</v>
      </c>
      <c r="B2538" s="1" t="s">
        <v>5194</v>
      </c>
      <c r="C2538" s="2">
        <v>43678.538194444445</v>
      </c>
      <c r="D2538">
        <v>5</v>
      </c>
      <c r="E2538" s="1" t="s">
        <v>5185</v>
      </c>
      <c r="F2538" s="1" t="s">
        <v>5186</v>
      </c>
      <c r="G2538">
        <v>1.49</v>
      </c>
      <c r="H2538">
        <v>7.45</v>
      </c>
      <c r="I2538" s="1" t="s">
        <v>147</v>
      </c>
      <c r="J2538" s="1" t="s">
        <v>29</v>
      </c>
      <c r="K2538" s="1" t="s">
        <v>5195</v>
      </c>
      <c r="L2538" s="1" t="s">
        <v>31</v>
      </c>
      <c r="M2538" s="1">
        <f>(supermarket_transactions[[#This Row],[total_amount]]/supermarket_transactions[[#This Row],[unit_price]])</f>
        <v>5</v>
      </c>
    </row>
    <row r="2539" spans="1:13" x14ac:dyDescent="0.3">
      <c r="A2539">
        <v>2537</v>
      </c>
      <c r="B2539" s="1" t="s">
        <v>5196</v>
      </c>
      <c r="C2539" s="2">
        <v>44472.789583333331</v>
      </c>
      <c r="D2539">
        <v>3</v>
      </c>
      <c r="E2539" s="1" t="s">
        <v>5185</v>
      </c>
      <c r="F2539" s="1" t="s">
        <v>5186</v>
      </c>
      <c r="G2539">
        <v>1.49</v>
      </c>
      <c r="H2539">
        <v>4.47</v>
      </c>
      <c r="I2539" s="1" t="s">
        <v>46</v>
      </c>
      <c r="J2539" s="1" t="s">
        <v>16</v>
      </c>
      <c r="K2539" s="1" t="s">
        <v>5197</v>
      </c>
      <c r="L2539" s="1" t="s">
        <v>64</v>
      </c>
      <c r="M2539" s="1">
        <f>(supermarket_transactions[[#This Row],[total_amount]]/supermarket_transactions[[#This Row],[unit_price]])</f>
        <v>3</v>
      </c>
    </row>
    <row r="2540" spans="1:13" x14ac:dyDescent="0.3">
      <c r="A2540">
        <v>2538</v>
      </c>
      <c r="B2540" s="1" t="s">
        <v>5198</v>
      </c>
      <c r="C2540" s="2">
        <v>43632.547222222223</v>
      </c>
      <c r="D2540">
        <v>5</v>
      </c>
      <c r="E2540" s="1" t="s">
        <v>5185</v>
      </c>
      <c r="F2540" s="1" t="s">
        <v>5186</v>
      </c>
      <c r="G2540">
        <v>1.49</v>
      </c>
      <c r="H2540">
        <v>7.45</v>
      </c>
      <c r="I2540" s="1" t="s">
        <v>75</v>
      </c>
      <c r="J2540" s="1" t="s">
        <v>21</v>
      </c>
      <c r="K2540" s="1" t="s">
        <v>5199</v>
      </c>
      <c r="L2540" s="1" t="s">
        <v>26</v>
      </c>
      <c r="M2540" s="1">
        <f>(supermarket_transactions[[#This Row],[total_amount]]/supermarket_transactions[[#This Row],[unit_price]])</f>
        <v>5</v>
      </c>
    </row>
    <row r="2541" spans="1:13" x14ac:dyDescent="0.3">
      <c r="A2541">
        <v>2539</v>
      </c>
      <c r="B2541" s="1" t="s">
        <v>5200</v>
      </c>
      <c r="C2541" s="2">
        <v>44435.368055555555</v>
      </c>
      <c r="D2541">
        <v>10</v>
      </c>
      <c r="E2541" s="1" t="s">
        <v>5185</v>
      </c>
      <c r="F2541" s="1" t="s">
        <v>5186</v>
      </c>
      <c r="G2541">
        <v>1.49</v>
      </c>
      <c r="H2541">
        <v>14.9</v>
      </c>
      <c r="I2541" s="1" t="s">
        <v>124</v>
      </c>
      <c r="J2541" s="1" t="s">
        <v>47</v>
      </c>
      <c r="K2541" s="1" t="s">
        <v>5201</v>
      </c>
      <c r="L2541" s="1" t="s">
        <v>38</v>
      </c>
      <c r="M2541" s="1">
        <f>(supermarket_transactions[[#This Row],[total_amount]]/supermarket_transactions[[#This Row],[unit_price]])</f>
        <v>10</v>
      </c>
    </row>
    <row r="2542" spans="1:13" x14ac:dyDescent="0.3">
      <c r="A2542">
        <v>2540</v>
      </c>
      <c r="B2542" s="1" t="s">
        <v>5202</v>
      </c>
      <c r="C2542" s="2">
        <v>43729.816666666666</v>
      </c>
      <c r="D2542">
        <v>8</v>
      </c>
      <c r="E2542" s="1" t="s">
        <v>5185</v>
      </c>
      <c r="F2542" s="1" t="s">
        <v>5186</v>
      </c>
      <c r="G2542">
        <v>1.49</v>
      </c>
      <c r="H2542">
        <v>11.92</v>
      </c>
      <c r="I2542" s="1" t="s">
        <v>147</v>
      </c>
      <c r="J2542" s="1" t="s">
        <v>21</v>
      </c>
      <c r="K2542" s="1" t="s">
        <v>5203</v>
      </c>
      <c r="L2542" s="1" t="s">
        <v>64</v>
      </c>
      <c r="M2542" s="1">
        <f>(supermarket_transactions[[#This Row],[total_amount]]/supermarket_transactions[[#This Row],[unit_price]])</f>
        <v>8</v>
      </c>
    </row>
    <row r="2543" spans="1:13" x14ac:dyDescent="0.3">
      <c r="A2543">
        <v>2541</v>
      </c>
      <c r="B2543" s="1" t="s">
        <v>5204</v>
      </c>
      <c r="C2543" s="2">
        <v>44431.507638888892</v>
      </c>
      <c r="D2543">
        <v>8</v>
      </c>
      <c r="E2543" s="1" t="s">
        <v>5185</v>
      </c>
      <c r="F2543" s="1" t="s">
        <v>5186</v>
      </c>
      <c r="G2543">
        <v>1.49</v>
      </c>
      <c r="H2543">
        <v>11.92</v>
      </c>
      <c r="I2543" s="1" t="s">
        <v>102</v>
      </c>
      <c r="J2543" s="1" t="s">
        <v>29</v>
      </c>
      <c r="K2543" s="1" t="s">
        <v>5205</v>
      </c>
      <c r="L2543" s="1" t="s">
        <v>18</v>
      </c>
      <c r="M2543" s="1">
        <f>(supermarket_transactions[[#This Row],[total_amount]]/supermarket_transactions[[#This Row],[unit_price]])</f>
        <v>8</v>
      </c>
    </row>
    <row r="2544" spans="1:13" x14ac:dyDescent="0.3">
      <c r="A2544">
        <v>2542</v>
      </c>
      <c r="B2544" s="1" t="s">
        <v>5206</v>
      </c>
      <c r="C2544" s="2">
        <v>43931.822222222225</v>
      </c>
      <c r="D2544">
        <v>2</v>
      </c>
      <c r="E2544" s="1" t="s">
        <v>5185</v>
      </c>
      <c r="F2544" s="1" t="s">
        <v>5186</v>
      </c>
      <c r="G2544">
        <v>1.49</v>
      </c>
      <c r="H2544">
        <v>2.98</v>
      </c>
      <c r="I2544" s="1" t="s">
        <v>144</v>
      </c>
      <c r="J2544" s="1" t="s">
        <v>16</v>
      </c>
      <c r="K2544" s="1" t="s">
        <v>5207</v>
      </c>
      <c r="L2544" s="1" t="s">
        <v>64</v>
      </c>
      <c r="M2544" s="1">
        <f>(supermarket_transactions[[#This Row],[total_amount]]/supermarket_transactions[[#This Row],[unit_price]])</f>
        <v>2</v>
      </c>
    </row>
    <row r="2545" spans="1:13" x14ac:dyDescent="0.3">
      <c r="A2545">
        <v>2543</v>
      </c>
      <c r="B2545" s="1" t="s">
        <v>5208</v>
      </c>
      <c r="C2545" s="2">
        <v>44685.512499999997</v>
      </c>
      <c r="D2545">
        <v>3</v>
      </c>
      <c r="E2545" s="1" t="s">
        <v>5185</v>
      </c>
      <c r="F2545" s="1" t="s">
        <v>5186</v>
      </c>
      <c r="G2545">
        <v>1.49</v>
      </c>
      <c r="H2545">
        <v>4.47</v>
      </c>
      <c r="I2545" s="1" t="s">
        <v>69</v>
      </c>
      <c r="J2545" s="1" t="s">
        <v>21</v>
      </c>
      <c r="K2545" s="1" t="s">
        <v>5209</v>
      </c>
      <c r="L2545" s="1" t="s">
        <v>26</v>
      </c>
      <c r="M2545" s="1">
        <f>(supermarket_transactions[[#This Row],[total_amount]]/supermarket_transactions[[#This Row],[unit_price]])</f>
        <v>3</v>
      </c>
    </row>
    <row r="2546" spans="1:13" x14ac:dyDescent="0.3">
      <c r="A2546">
        <v>2544</v>
      </c>
      <c r="B2546" s="1" t="s">
        <v>5210</v>
      </c>
      <c r="C2546" s="2">
        <v>43684.871527777781</v>
      </c>
      <c r="D2546">
        <v>5</v>
      </c>
      <c r="E2546" s="1" t="s">
        <v>5185</v>
      </c>
      <c r="F2546" s="1" t="s">
        <v>5186</v>
      </c>
      <c r="G2546">
        <v>1.49</v>
      </c>
      <c r="H2546">
        <v>7.45</v>
      </c>
      <c r="I2546" s="1" t="s">
        <v>516</v>
      </c>
      <c r="J2546" s="1" t="s">
        <v>29</v>
      </c>
      <c r="K2546" s="1" t="s">
        <v>5211</v>
      </c>
      <c r="L2546" s="1" t="s">
        <v>64</v>
      </c>
      <c r="M2546" s="1">
        <f>(supermarket_transactions[[#This Row],[total_amount]]/supermarket_transactions[[#This Row],[unit_price]])</f>
        <v>5</v>
      </c>
    </row>
    <row r="2547" spans="1:13" x14ac:dyDescent="0.3">
      <c r="A2547">
        <v>2545</v>
      </c>
      <c r="B2547" s="1" t="s">
        <v>5212</v>
      </c>
      <c r="C2547" s="2">
        <v>44153.720833333333</v>
      </c>
      <c r="D2547">
        <v>10</v>
      </c>
      <c r="E2547" s="1" t="s">
        <v>5185</v>
      </c>
      <c r="F2547" s="1" t="s">
        <v>5186</v>
      </c>
      <c r="G2547">
        <v>1.49</v>
      </c>
      <c r="H2547">
        <v>14.9</v>
      </c>
      <c r="I2547" s="1" t="s">
        <v>90</v>
      </c>
      <c r="J2547" s="1" t="s">
        <v>29</v>
      </c>
      <c r="K2547" s="1" t="s">
        <v>5213</v>
      </c>
      <c r="L2547" s="1" t="s">
        <v>31</v>
      </c>
      <c r="M2547" s="1">
        <f>(supermarket_transactions[[#This Row],[total_amount]]/supermarket_transactions[[#This Row],[unit_price]])</f>
        <v>10</v>
      </c>
    </row>
    <row r="2548" spans="1:13" x14ac:dyDescent="0.3">
      <c r="A2548">
        <v>2546</v>
      </c>
      <c r="B2548" s="1" t="s">
        <v>5214</v>
      </c>
      <c r="C2548" s="2">
        <v>44705.652083333334</v>
      </c>
      <c r="D2548">
        <v>3</v>
      </c>
      <c r="E2548" s="1" t="s">
        <v>5185</v>
      </c>
      <c r="F2548" s="1" t="s">
        <v>5186</v>
      </c>
      <c r="G2548">
        <v>1.49</v>
      </c>
      <c r="H2548">
        <v>4.47</v>
      </c>
      <c r="I2548" s="1" t="s">
        <v>59</v>
      </c>
      <c r="J2548" s="1" t="s">
        <v>16</v>
      </c>
      <c r="K2548" s="1" t="s">
        <v>5215</v>
      </c>
      <c r="L2548" s="1" t="s">
        <v>23</v>
      </c>
      <c r="M2548" s="1">
        <f>(supermarket_transactions[[#This Row],[total_amount]]/supermarket_transactions[[#This Row],[unit_price]])</f>
        <v>3</v>
      </c>
    </row>
    <row r="2549" spans="1:13" x14ac:dyDescent="0.3">
      <c r="A2549">
        <v>2547</v>
      </c>
      <c r="B2549" s="1" t="s">
        <v>5216</v>
      </c>
      <c r="C2549" s="2">
        <v>44052.708333333336</v>
      </c>
      <c r="D2549">
        <v>9</v>
      </c>
      <c r="E2549" s="1" t="s">
        <v>5185</v>
      </c>
      <c r="F2549" s="1" t="s">
        <v>5186</v>
      </c>
      <c r="G2549">
        <v>1.49</v>
      </c>
      <c r="H2549">
        <v>13.41</v>
      </c>
      <c r="I2549" s="1" t="s">
        <v>28</v>
      </c>
      <c r="J2549" s="1" t="s">
        <v>29</v>
      </c>
      <c r="K2549" s="1" t="s">
        <v>5217</v>
      </c>
      <c r="L2549" s="1" t="s">
        <v>64</v>
      </c>
      <c r="M2549" s="1">
        <f>(supermarket_transactions[[#This Row],[total_amount]]/supermarket_transactions[[#This Row],[unit_price]])</f>
        <v>9</v>
      </c>
    </row>
    <row r="2550" spans="1:13" x14ac:dyDescent="0.3">
      <c r="A2550">
        <v>2548</v>
      </c>
      <c r="B2550" s="1" t="s">
        <v>5218</v>
      </c>
      <c r="C2550" s="2">
        <v>44647.76666666667</v>
      </c>
      <c r="D2550">
        <v>1</v>
      </c>
      <c r="E2550" s="1" t="s">
        <v>5185</v>
      </c>
      <c r="F2550" s="1" t="s">
        <v>5186</v>
      </c>
      <c r="G2550">
        <v>1.49</v>
      </c>
      <c r="H2550">
        <v>1.49</v>
      </c>
      <c r="I2550" s="1" t="s">
        <v>139</v>
      </c>
      <c r="J2550" s="1" t="s">
        <v>47</v>
      </c>
      <c r="K2550" s="1" t="s">
        <v>5219</v>
      </c>
      <c r="L2550" s="1" t="s">
        <v>23</v>
      </c>
      <c r="M2550" s="1">
        <f>(supermarket_transactions[[#This Row],[total_amount]]/supermarket_transactions[[#This Row],[unit_price]])</f>
        <v>1</v>
      </c>
    </row>
    <row r="2551" spans="1:13" x14ac:dyDescent="0.3">
      <c r="A2551">
        <v>2549</v>
      </c>
      <c r="B2551" s="1" t="s">
        <v>5220</v>
      </c>
      <c r="C2551" s="2">
        <v>43844.55</v>
      </c>
      <c r="D2551">
        <v>8</v>
      </c>
      <c r="E2551" s="1" t="s">
        <v>5185</v>
      </c>
      <c r="F2551" s="1" t="s">
        <v>5186</v>
      </c>
      <c r="G2551">
        <v>1.49</v>
      </c>
      <c r="H2551">
        <v>11.92</v>
      </c>
      <c r="I2551" s="1" t="s">
        <v>357</v>
      </c>
      <c r="J2551" s="1" t="s">
        <v>16</v>
      </c>
      <c r="K2551" s="1" t="s">
        <v>5221</v>
      </c>
      <c r="L2551" s="1" t="s">
        <v>18</v>
      </c>
      <c r="M2551" s="1">
        <f>(supermarket_transactions[[#This Row],[total_amount]]/supermarket_transactions[[#This Row],[unit_price]])</f>
        <v>8</v>
      </c>
    </row>
    <row r="2552" spans="1:13" x14ac:dyDescent="0.3">
      <c r="A2552">
        <v>2550</v>
      </c>
      <c r="B2552" s="1" t="s">
        <v>5222</v>
      </c>
      <c r="C2552" s="2">
        <v>43667.693749999999</v>
      </c>
      <c r="D2552">
        <v>8</v>
      </c>
      <c r="E2552" s="1" t="s">
        <v>5185</v>
      </c>
      <c r="F2552" s="1" t="s">
        <v>5186</v>
      </c>
      <c r="G2552">
        <v>1.49</v>
      </c>
      <c r="H2552">
        <v>11.92</v>
      </c>
      <c r="I2552" s="1" t="s">
        <v>102</v>
      </c>
      <c r="J2552" s="1" t="s">
        <v>29</v>
      </c>
      <c r="K2552" s="1" t="s">
        <v>5223</v>
      </c>
      <c r="L2552" s="1" t="s">
        <v>38</v>
      </c>
      <c r="M2552" s="1">
        <f>(supermarket_transactions[[#This Row],[total_amount]]/supermarket_transactions[[#This Row],[unit_price]])</f>
        <v>8</v>
      </c>
    </row>
    <row r="2553" spans="1:13" x14ac:dyDescent="0.3">
      <c r="A2553">
        <v>2551</v>
      </c>
      <c r="B2553" s="1" t="s">
        <v>5224</v>
      </c>
      <c r="C2553" s="2">
        <v>43886.727777777778</v>
      </c>
      <c r="D2553">
        <v>10</v>
      </c>
      <c r="E2553" s="1" t="s">
        <v>5185</v>
      </c>
      <c r="F2553" s="1" t="s">
        <v>5186</v>
      </c>
      <c r="G2553">
        <v>1.49</v>
      </c>
      <c r="H2553">
        <v>14.9</v>
      </c>
      <c r="I2553" s="1" t="s">
        <v>102</v>
      </c>
      <c r="J2553" s="1" t="s">
        <v>21</v>
      </c>
      <c r="K2553" s="1" t="s">
        <v>5225</v>
      </c>
      <c r="L2553" s="1" t="s">
        <v>38</v>
      </c>
      <c r="M2553" s="1">
        <f>(supermarket_transactions[[#This Row],[total_amount]]/supermarket_transactions[[#This Row],[unit_price]])</f>
        <v>10</v>
      </c>
    </row>
    <row r="2554" spans="1:13" x14ac:dyDescent="0.3">
      <c r="A2554">
        <v>2552</v>
      </c>
      <c r="B2554" s="1" t="s">
        <v>5226</v>
      </c>
      <c r="C2554" s="2">
        <v>44352.578472222223</v>
      </c>
      <c r="D2554">
        <v>2</v>
      </c>
      <c r="E2554" s="1" t="s">
        <v>5185</v>
      </c>
      <c r="F2554" s="1" t="s">
        <v>5186</v>
      </c>
      <c r="G2554">
        <v>1.49</v>
      </c>
      <c r="H2554">
        <v>2.98</v>
      </c>
      <c r="I2554" s="1" t="s">
        <v>56</v>
      </c>
      <c r="J2554" s="1" t="s">
        <v>29</v>
      </c>
      <c r="K2554" s="1" t="s">
        <v>5227</v>
      </c>
      <c r="L2554" s="1" t="s">
        <v>23</v>
      </c>
      <c r="M2554" s="1">
        <f>(supermarket_transactions[[#This Row],[total_amount]]/supermarket_transactions[[#This Row],[unit_price]])</f>
        <v>2</v>
      </c>
    </row>
    <row r="2555" spans="1:13" x14ac:dyDescent="0.3">
      <c r="A2555">
        <v>2553</v>
      </c>
      <c r="B2555" s="1" t="s">
        <v>5228</v>
      </c>
      <c r="C2555" s="2">
        <v>43679.53402777778</v>
      </c>
      <c r="D2555">
        <v>4</v>
      </c>
      <c r="E2555" s="1" t="s">
        <v>5185</v>
      </c>
      <c r="F2555" s="1" t="s">
        <v>5186</v>
      </c>
      <c r="G2555">
        <v>1.49</v>
      </c>
      <c r="H2555">
        <v>5.96</v>
      </c>
      <c r="I2555" s="1" t="s">
        <v>254</v>
      </c>
      <c r="J2555" s="1" t="s">
        <v>21</v>
      </c>
      <c r="K2555" s="1" t="s">
        <v>5229</v>
      </c>
      <c r="L2555" s="1" t="s">
        <v>18</v>
      </c>
      <c r="M2555" s="1">
        <f>(supermarket_transactions[[#This Row],[total_amount]]/supermarket_transactions[[#This Row],[unit_price]])</f>
        <v>4</v>
      </c>
    </row>
    <row r="2556" spans="1:13" x14ac:dyDescent="0.3">
      <c r="A2556">
        <v>2554</v>
      </c>
      <c r="B2556" s="1" t="s">
        <v>5230</v>
      </c>
      <c r="C2556" s="2">
        <v>44089.813888888886</v>
      </c>
      <c r="D2556">
        <v>9</v>
      </c>
      <c r="E2556" s="1" t="s">
        <v>5185</v>
      </c>
      <c r="F2556" s="1" t="s">
        <v>5186</v>
      </c>
      <c r="G2556">
        <v>1.49</v>
      </c>
      <c r="H2556">
        <v>13.41</v>
      </c>
      <c r="I2556" s="1" t="s">
        <v>166</v>
      </c>
      <c r="J2556" s="1" t="s">
        <v>47</v>
      </c>
      <c r="K2556" s="1" t="s">
        <v>5231</v>
      </c>
      <c r="L2556" s="1" t="s">
        <v>26</v>
      </c>
      <c r="M2556" s="1">
        <f>(supermarket_transactions[[#This Row],[total_amount]]/supermarket_transactions[[#This Row],[unit_price]])</f>
        <v>9</v>
      </c>
    </row>
    <row r="2557" spans="1:13" x14ac:dyDescent="0.3">
      <c r="A2557">
        <v>2555</v>
      </c>
      <c r="B2557" s="1" t="s">
        <v>5232</v>
      </c>
      <c r="C2557" s="2">
        <v>44150.78125</v>
      </c>
      <c r="D2557">
        <v>7</v>
      </c>
      <c r="E2557" s="1" t="s">
        <v>5185</v>
      </c>
      <c r="F2557" s="1" t="s">
        <v>5186</v>
      </c>
      <c r="G2557">
        <v>1.49</v>
      </c>
      <c r="H2557">
        <v>10.43</v>
      </c>
      <c r="I2557" s="1" t="s">
        <v>249</v>
      </c>
      <c r="J2557" s="1" t="s">
        <v>47</v>
      </c>
      <c r="K2557" s="1" t="s">
        <v>5233</v>
      </c>
      <c r="L2557" s="1" t="s">
        <v>38</v>
      </c>
      <c r="M2557" s="1">
        <f>(supermarket_transactions[[#This Row],[total_amount]]/supermarket_transactions[[#This Row],[unit_price]])</f>
        <v>7</v>
      </c>
    </row>
    <row r="2558" spans="1:13" x14ac:dyDescent="0.3">
      <c r="A2558">
        <v>2556</v>
      </c>
      <c r="B2558" s="1" t="s">
        <v>5234</v>
      </c>
      <c r="C2558" s="2">
        <v>43739.515972222223</v>
      </c>
      <c r="D2558">
        <v>4</v>
      </c>
      <c r="E2558" s="1" t="s">
        <v>5185</v>
      </c>
      <c r="F2558" s="1" t="s">
        <v>5186</v>
      </c>
      <c r="G2558">
        <v>1.49</v>
      </c>
      <c r="H2558">
        <v>5.96</v>
      </c>
      <c r="I2558" s="1" t="s">
        <v>195</v>
      </c>
      <c r="J2558" s="1" t="s">
        <v>16</v>
      </c>
      <c r="K2558" s="1" t="s">
        <v>5235</v>
      </c>
      <c r="L2558" s="1" t="s">
        <v>23</v>
      </c>
      <c r="M2558" s="1">
        <f>(supermarket_transactions[[#This Row],[total_amount]]/supermarket_transactions[[#This Row],[unit_price]])</f>
        <v>4</v>
      </c>
    </row>
    <row r="2559" spans="1:13" x14ac:dyDescent="0.3">
      <c r="A2559">
        <v>2557</v>
      </c>
      <c r="B2559" s="1" t="s">
        <v>5236</v>
      </c>
      <c r="C2559" s="2">
        <v>43692.436805555553</v>
      </c>
      <c r="D2559">
        <v>10</v>
      </c>
      <c r="E2559" s="1" t="s">
        <v>5185</v>
      </c>
      <c r="F2559" s="1" t="s">
        <v>5186</v>
      </c>
      <c r="G2559">
        <v>1.49</v>
      </c>
      <c r="H2559">
        <v>14.9</v>
      </c>
      <c r="I2559" s="1" t="s">
        <v>90</v>
      </c>
      <c r="J2559" s="1" t="s">
        <v>47</v>
      </c>
      <c r="K2559" s="1" t="s">
        <v>5237</v>
      </c>
      <c r="L2559" s="1" t="s">
        <v>38</v>
      </c>
      <c r="M2559" s="1">
        <f>(supermarket_transactions[[#This Row],[total_amount]]/supermarket_transactions[[#This Row],[unit_price]])</f>
        <v>10</v>
      </c>
    </row>
    <row r="2560" spans="1:13" x14ac:dyDescent="0.3">
      <c r="A2560">
        <v>2558</v>
      </c>
      <c r="B2560" s="1" t="s">
        <v>5238</v>
      </c>
      <c r="C2560" s="2">
        <v>44153.816666666666</v>
      </c>
      <c r="D2560">
        <v>1</v>
      </c>
      <c r="E2560" s="1" t="s">
        <v>5185</v>
      </c>
      <c r="F2560" s="1" t="s">
        <v>5186</v>
      </c>
      <c r="G2560">
        <v>1.49</v>
      </c>
      <c r="H2560">
        <v>1.49</v>
      </c>
      <c r="I2560" s="1" t="s">
        <v>212</v>
      </c>
      <c r="J2560" s="1" t="s">
        <v>47</v>
      </c>
      <c r="K2560" s="1" t="s">
        <v>5239</v>
      </c>
      <c r="L2560" s="1" t="s">
        <v>26</v>
      </c>
      <c r="M2560" s="1">
        <f>(supermarket_transactions[[#This Row],[total_amount]]/supermarket_transactions[[#This Row],[unit_price]])</f>
        <v>1</v>
      </c>
    </row>
    <row r="2561" spans="1:13" x14ac:dyDescent="0.3">
      <c r="A2561">
        <v>2559</v>
      </c>
      <c r="B2561" s="1" t="s">
        <v>5240</v>
      </c>
      <c r="C2561" s="2">
        <v>44186.429166666669</v>
      </c>
      <c r="D2561">
        <v>3</v>
      </c>
      <c r="E2561" s="1" t="s">
        <v>5185</v>
      </c>
      <c r="F2561" s="1" t="s">
        <v>5186</v>
      </c>
      <c r="G2561">
        <v>1.49</v>
      </c>
      <c r="H2561">
        <v>4.47</v>
      </c>
      <c r="I2561" s="1" t="s">
        <v>40</v>
      </c>
      <c r="J2561" s="1" t="s">
        <v>47</v>
      </c>
      <c r="K2561" s="1" t="s">
        <v>5241</v>
      </c>
      <c r="L2561" s="1" t="s">
        <v>31</v>
      </c>
      <c r="M2561" s="1">
        <f>(supermarket_transactions[[#This Row],[total_amount]]/supermarket_transactions[[#This Row],[unit_price]])</f>
        <v>3</v>
      </c>
    </row>
    <row r="2562" spans="1:13" x14ac:dyDescent="0.3">
      <c r="A2562">
        <v>2560</v>
      </c>
      <c r="B2562" s="1" t="s">
        <v>5242</v>
      </c>
      <c r="C2562" s="2">
        <v>44271.605555555558</v>
      </c>
      <c r="D2562">
        <v>7</v>
      </c>
      <c r="E2562" s="1" t="s">
        <v>5185</v>
      </c>
      <c r="F2562" s="1" t="s">
        <v>5186</v>
      </c>
      <c r="G2562">
        <v>1.49</v>
      </c>
      <c r="H2562">
        <v>10.43</v>
      </c>
      <c r="I2562" s="1" t="s">
        <v>43</v>
      </c>
      <c r="J2562" s="1" t="s">
        <v>16</v>
      </c>
      <c r="K2562" s="1" t="s">
        <v>5243</v>
      </c>
      <c r="L2562" s="1" t="s">
        <v>26</v>
      </c>
      <c r="M2562" s="1">
        <f>(supermarket_transactions[[#This Row],[total_amount]]/supermarket_transactions[[#This Row],[unit_price]])</f>
        <v>7</v>
      </c>
    </row>
    <row r="2563" spans="1:13" x14ac:dyDescent="0.3">
      <c r="A2563">
        <v>2561</v>
      </c>
      <c r="B2563" s="1" t="s">
        <v>5244</v>
      </c>
      <c r="C2563" s="2">
        <v>43757.625</v>
      </c>
      <c r="D2563">
        <v>10</v>
      </c>
      <c r="E2563" s="1" t="s">
        <v>5185</v>
      </c>
      <c r="F2563" s="1" t="s">
        <v>5186</v>
      </c>
      <c r="G2563">
        <v>1.49</v>
      </c>
      <c r="H2563">
        <v>14.9</v>
      </c>
      <c r="I2563" s="1" t="s">
        <v>133</v>
      </c>
      <c r="J2563" s="1" t="s">
        <v>16</v>
      </c>
      <c r="K2563" s="1" t="s">
        <v>5245</v>
      </c>
      <c r="L2563" s="1" t="s">
        <v>31</v>
      </c>
      <c r="M2563" s="1">
        <f>(supermarket_transactions[[#This Row],[total_amount]]/supermarket_transactions[[#This Row],[unit_price]])</f>
        <v>10</v>
      </c>
    </row>
    <row r="2564" spans="1:13" x14ac:dyDescent="0.3">
      <c r="A2564">
        <v>2562</v>
      </c>
      <c r="B2564" s="1" t="s">
        <v>5246</v>
      </c>
      <c r="C2564" s="2">
        <v>44609.419444444444</v>
      </c>
      <c r="D2564">
        <v>5</v>
      </c>
      <c r="E2564" s="1" t="s">
        <v>5185</v>
      </c>
      <c r="F2564" s="1" t="s">
        <v>5186</v>
      </c>
      <c r="G2564">
        <v>1.49</v>
      </c>
      <c r="H2564">
        <v>7.45</v>
      </c>
      <c r="I2564" s="1" t="s">
        <v>224</v>
      </c>
      <c r="J2564" s="1" t="s">
        <v>16</v>
      </c>
      <c r="K2564" s="1" t="s">
        <v>5247</v>
      </c>
      <c r="L2564" s="1" t="s">
        <v>31</v>
      </c>
      <c r="M2564" s="1">
        <f>(supermarket_transactions[[#This Row],[total_amount]]/supermarket_transactions[[#This Row],[unit_price]])</f>
        <v>5</v>
      </c>
    </row>
    <row r="2565" spans="1:13" x14ac:dyDescent="0.3">
      <c r="A2565">
        <v>2563</v>
      </c>
      <c r="B2565" s="1" t="s">
        <v>5248</v>
      </c>
      <c r="C2565" s="2">
        <v>44491.586805555555</v>
      </c>
      <c r="D2565">
        <v>10</v>
      </c>
      <c r="E2565" s="1" t="s">
        <v>5185</v>
      </c>
      <c r="F2565" s="1" t="s">
        <v>5186</v>
      </c>
      <c r="G2565">
        <v>1.49</v>
      </c>
      <c r="H2565">
        <v>14.9</v>
      </c>
      <c r="I2565" s="1" t="s">
        <v>102</v>
      </c>
      <c r="J2565" s="1" t="s">
        <v>21</v>
      </c>
      <c r="K2565" s="1" t="s">
        <v>5249</v>
      </c>
      <c r="L2565" s="1" t="s">
        <v>18</v>
      </c>
      <c r="M2565" s="1">
        <f>(supermarket_transactions[[#This Row],[total_amount]]/supermarket_transactions[[#This Row],[unit_price]])</f>
        <v>10</v>
      </c>
    </row>
    <row r="2566" spans="1:13" x14ac:dyDescent="0.3">
      <c r="A2566">
        <v>2564</v>
      </c>
      <c r="B2566" s="1" t="s">
        <v>5250</v>
      </c>
      <c r="C2566" s="2">
        <v>44560.518750000003</v>
      </c>
      <c r="D2566">
        <v>1</v>
      </c>
      <c r="E2566" s="1" t="s">
        <v>5185</v>
      </c>
      <c r="F2566" s="1" t="s">
        <v>5186</v>
      </c>
      <c r="G2566">
        <v>1.49</v>
      </c>
      <c r="H2566">
        <v>1.49</v>
      </c>
      <c r="I2566" s="1" t="s">
        <v>28</v>
      </c>
      <c r="J2566" s="1" t="s">
        <v>16</v>
      </c>
      <c r="K2566" s="1" t="s">
        <v>5251</v>
      </c>
      <c r="L2566" s="1" t="s">
        <v>26</v>
      </c>
      <c r="M2566" s="1">
        <f>(supermarket_transactions[[#This Row],[total_amount]]/supermarket_transactions[[#This Row],[unit_price]])</f>
        <v>1</v>
      </c>
    </row>
    <row r="2567" spans="1:13" x14ac:dyDescent="0.3">
      <c r="A2567">
        <v>2565</v>
      </c>
      <c r="B2567" s="1" t="s">
        <v>5252</v>
      </c>
      <c r="C2567" s="2">
        <v>44321.518055555556</v>
      </c>
      <c r="D2567">
        <v>9</v>
      </c>
      <c r="E2567" s="1" t="s">
        <v>5185</v>
      </c>
      <c r="F2567" s="1" t="s">
        <v>5186</v>
      </c>
      <c r="G2567">
        <v>1.49</v>
      </c>
      <c r="H2567">
        <v>13.41</v>
      </c>
      <c r="I2567" s="1" t="s">
        <v>43</v>
      </c>
      <c r="J2567" s="1" t="s">
        <v>29</v>
      </c>
      <c r="K2567" s="1" t="s">
        <v>5253</v>
      </c>
      <c r="L2567" s="1" t="s">
        <v>31</v>
      </c>
      <c r="M2567" s="1">
        <f>(supermarket_transactions[[#This Row],[total_amount]]/supermarket_transactions[[#This Row],[unit_price]])</f>
        <v>9</v>
      </c>
    </row>
    <row r="2568" spans="1:13" x14ac:dyDescent="0.3">
      <c r="A2568">
        <v>2566</v>
      </c>
      <c r="B2568" s="1" t="s">
        <v>5254</v>
      </c>
      <c r="C2568" s="2">
        <v>43829.615277777775</v>
      </c>
      <c r="D2568">
        <v>2</v>
      </c>
      <c r="E2568" s="1" t="s">
        <v>5185</v>
      </c>
      <c r="F2568" s="1" t="s">
        <v>5186</v>
      </c>
      <c r="G2568">
        <v>1.49</v>
      </c>
      <c r="H2568">
        <v>2.98</v>
      </c>
      <c r="I2568" s="1" t="s">
        <v>36</v>
      </c>
      <c r="J2568" s="1" t="s">
        <v>21</v>
      </c>
      <c r="K2568" s="1" t="s">
        <v>5255</v>
      </c>
      <c r="L2568" s="1" t="s">
        <v>64</v>
      </c>
      <c r="M2568" s="1">
        <f>(supermarket_transactions[[#This Row],[total_amount]]/supermarket_transactions[[#This Row],[unit_price]])</f>
        <v>2</v>
      </c>
    </row>
    <row r="2569" spans="1:13" x14ac:dyDescent="0.3">
      <c r="A2569">
        <v>2567</v>
      </c>
      <c r="B2569" s="1" t="s">
        <v>5256</v>
      </c>
      <c r="C2569" s="2">
        <v>43918.535416666666</v>
      </c>
      <c r="D2569">
        <v>10</v>
      </c>
      <c r="E2569" s="1" t="s">
        <v>5185</v>
      </c>
      <c r="F2569" s="1" t="s">
        <v>5186</v>
      </c>
      <c r="G2569">
        <v>1.49</v>
      </c>
      <c r="H2569">
        <v>14.9</v>
      </c>
      <c r="I2569" s="1" t="s">
        <v>97</v>
      </c>
      <c r="J2569" s="1" t="s">
        <v>16</v>
      </c>
      <c r="K2569" s="1" t="s">
        <v>5257</v>
      </c>
      <c r="L2569" s="1" t="s">
        <v>18</v>
      </c>
      <c r="M2569" s="1">
        <f>(supermarket_transactions[[#This Row],[total_amount]]/supermarket_transactions[[#This Row],[unit_price]])</f>
        <v>10</v>
      </c>
    </row>
    <row r="2570" spans="1:13" x14ac:dyDescent="0.3">
      <c r="A2570">
        <v>2568</v>
      </c>
      <c r="B2570" s="1" t="s">
        <v>5258</v>
      </c>
      <c r="C2570" s="2">
        <v>44721.486111111109</v>
      </c>
      <c r="D2570">
        <v>2</v>
      </c>
      <c r="E2570" s="1" t="s">
        <v>5185</v>
      </c>
      <c r="F2570" s="1" t="s">
        <v>5186</v>
      </c>
      <c r="G2570">
        <v>1.49</v>
      </c>
      <c r="H2570">
        <v>2.98</v>
      </c>
      <c r="I2570" s="1" t="s">
        <v>69</v>
      </c>
      <c r="J2570" s="1" t="s">
        <v>21</v>
      </c>
      <c r="K2570" s="1" t="s">
        <v>5259</v>
      </c>
      <c r="L2570" s="1" t="s">
        <v>26</v>
      </c>
      <c r="M2570" s="1">
        <f>(supermarket_transactions[[#This Row],[total_amount]]/supermarket_transactions[[#This Row],[unit_price]])</f>
        <v>2</v>
      </c>
    </row>
    <row r="2571" spans="1:13" x14ac:dyDescent="0.3">
      <c r="A2571">
        <v>2569</v>
      </c>
      <c r="B2571" s="1" t="s">
        <v>5260</v>
      </c>
      <c r="C2571" s="2">
        <v>44275.851388888892</v>
      </c>
      <c r="D2571">
        <v>5</v>
      </c>
      <c r="E2571" s="1" t="s">
        <v>5185</v>
      </c>
      <c r="F2571" s="1" t="s">
        <v>5186</v>
      </c>
      <c r="G2571">
        <v>1.49</v>
      </c>
      <c r="H2571">
        <v>7.45</v>
      </c>
      <c r="I2571" s="1" t="s">
        <v>173</v>
      </c>
      <c r="J2571" s="1" t="s">
        <v>47</v>
      </c>
      <c r="K2571" s="1" t="s">
        <v>5261</v>
      </c>
      <c r="L2571" s="1" t="s">
        <v>26</v>
      </c>
      <c r="M2571" s="1">
        <f>(supermarket_transactions[[#This Row],[total_amount]]/supermarket_transactions[[#This Row],[unit_price]])</f>
        <v>5</v>
      </c>
    </row>
    <row r="2572" spans="1:13" x14ac:dyDescent="0.3">
      <c r="A2572">
        <v>2570</v>
      </c>
      <c r="B2572" s="1" t="s">
        <v>5262</v>
      </c>
      <c r="C2572" s="2">
        <v>43866.710416666669</v>
      </c>
      <c r="D2572">
        <v>4</v>
      </c>
      <c r="E2572" s="1" t="s">
        <v>5185</v>
      </c>
      <c r="F2572" s="1" t="s">
        <v>5186</v>
      </c>
      <c r="G2572">
        <v>1.49</v>
      </c>
      <c r="H2572">
        <v>5.96</v>
      </c>
      <c r="I2572" s="1" t="s">
        <v>249</v>
      </c>
      <c r="J2572" s="1" t="s">
        <v>29</v>
      </c>
      <c r="K2572" s="1" t="s">
        <v>5263</v>
      </c>
      <c r="L2572" s="1" t="s">
        <v>18</v>
      </c>
      <c r="M2572" s="1">
        <f>(supermarket_transactions[[#This Row],[total_amount]]/supermarket_transactions[[#This Row],[unit_price]])</f>
        <v>4</v>
      </c>
    </row>
    <row r="2573" spans="1:13" x14ac:dyDescent="0.3">
      <c r="A2573">
        <v>2571</v>
      </c>
      <c r="B2573" s="1" t="s">
        <v>5264</v>
      </c>
      <c r="C2573" s="2">
        <v>43681.481249999997</v>
      </c>
      <c r="D2573">
        <v>1</v>
      </c>
      <c r="E2573" s="1" t="s">
        <v>5185</v>
      </c>
      <c r="F2573" s="1" t="s">
        <v>5186</v>
      </c>
      <c r="G2573">
        <v>1.49</v>
      </c>
      <c r="H2573">
        <v>1.49</v>
      </c>
      <c r="I2573" s="1" t="s">
        <v>273</v>
      </c>
      <c r="J2573" s="1" t="s">
        <v>29</v>
      </c>
      <c r="K2573" s="1" t="s">
        <v>5265</v>
      </c>
      <c r="L2573" s="1" t="s">
        <v>38</v>
      </c>
      <c r="M2573" s="1">
        <f>(supermarket_transactions[[#This Row],[total_amount]]/supermarket_transactions[[#This Row],[unit_price]])</f>
        <v>1</v>
      </c>
    </row>
    <row r="2574" spans="1:13" x14ac:dyDescent="0.3">
      <c r="A2574">
        <v>2572</v>
      </c>
      <c r="B2574" s="1" t="s">
        <v>5266</v>
      </c>
      <c r="C2574" s="2">
        <v>43962.861805555556</v>
      </c>
      <c r="D2574">
        <v>3</v>
      </c>
      <c r="E2574" s="1" t="s">
        <v>5185</v>
      </c>
      <c r="F2574" s="1" t="s">
        <v>5186</v>
      </c>
      <c r="G2574">
        <v>1.49</v>
      </c>
      <c r="H2574">
        <v>4.47</v>
      </c>
      <c r="I2574" s="1" t="s">
        <v>82</v>
      </c>
      <c r="J2574" s="1" t="s">
        <v>47</v>
      </c>
      <c r="K2574" s="1" t="s">
        <v>5267</v>
      </c>
      <c r="L2574" s="1" t="s">
        <v>23</v>
      </c>
      <c r="M2574" s="1">
        <f>(supermarket_transactions[[#This Row],[total_amount]]/supermarket_transactions[[#This Row],[unit_price]])</f>
        <v>3</v>
      </c>
    </row>
    <row r="2575" spans="1:13" x14ac:dyDescent="0.3">
      <c r="A2575">
        <v>2573</v>
      </c>
      <c r="B2575" s="1" t="s">
        <v>5268</v>
      </c>
      <c r="C2575" s="2">
        <v>43807.822916666664</v>
      </c>
      <c r="D2575">
        <v>8</v>
      </c>
      <c r="E2575" s="1" t="s">
        <v>5185</v>
      </c>
      <c r="F2575" s="1" t="s">
        <v>5186</v>
      </c>
      <c r="G2575">
        <v>1.49</v>
      </c>
      <c r="H2575">
        <v>11.92</v>
      </c>
      <c r="I2575" s="1" t="s">
        <v>28</v>
      </c>
      <c r="J2575" s="1" t="s">
        <v>47</v>
      </c>
      <c r="K2575" s="1" t="s">
        <v>5269</v>
      </c>
      <c r="L2575" s="1" t="s">
        <v>31</v>
      </c>
      <c r="M2575" s="1">
        <f>(supermarket_transactions[[#This Row],[total_amount]]/supermarket_transactions[[#This Row],[unit_price]])</f>
        <v>8</v>
      </c>
    </row>
    <row r="2576" spans="1:13" x14ac:dyDescent="0.3">
      <c r="A2576">
        <v>2574</v>
      </c>
      <c r="B2576" s="1" t="s">
        <v>5270</v>
      </c>
      <c r="C2576" s="2">
        <v>43990.794444444444</v>
      </c>
      <c r="D2576">
        <v>7</v>
      </c>
      <c r="E2576" s="1" t="s">
        <v>5185</v>
      </c>
      <c r="F2576" s="1" t="s">
        <v>5186</v>
      </c>
      <c r="G2576">
        <v>1.49</v>
      </c>
      <c r="H2576">
        <v>10.43</v>
      </c>
      <c r="I2576" s="1" t="s">
        <v>205</v>
      </c>
      <c r="J2576" s="1" t="s">
        <v>16</v>
      </c>
      <c r="K2576" s="1" t="s">
        <v>5271</v>
      </c>
      <c r="L2576" s="1" t="s">
        <v>31</v>
      </c>
      <c r="M2576" s="1">
        <f>(supermarket_transactions[[#This Row],[total_amount]]/supermarket_transactions[[#This Row],[unit_price]])</f>
        <v>7</v>
      </c>
    </row>
    <row r="2577" spans="1:13" x14ac:dyDescent="0.3">
      <c r="A2577">
        <v>2575</v>
      </c>
      <c r="B2577" s="1" t="s">
        <v>5272</v>
      </c>
      <c r="C2577" s="2">
        <v>43928.739583333336</v>
      </c>
      <c r="D2577">
        <v>2</v>
      </c>
      <c r="E2577" s="1" t="s">
        <v>5185</v>
      </c>
      <c r="F2577" s="1" t="s">
        <v>5186</v>
      </c>
      <c r="G2577">
        <v>1.49</v>
      </c>
      <c r="H2577">
        <v>2.98</v>
      </c>
      <c r="I2577" s="1" t="s">
        <v>273</v>
      </c>
      <c r="J2577" s="1" t="s">
        <v>21</v>
      </c>
      <c r="K2577" s="1" t="s">
        <v>5273</v>
      </c>
      <c r="L2577" s="1" t="s">
        <v>23</v>
      </c>
      <c r="M2577" s="1">
        <f>(supermarket_transactions[[#This Row],[total_amount]]/supermarket_transactions[[#This Row],[unit_price]])</f>
        <v>2</v>
      </c>
    </row>
    <row r="2578" spans="1:13" x14ac:dyDescent="0.3">
      <c r="A2578">
        <v>2576</v>
      </c>
      <c r="B2578" s="1" t="s">
        <v>5274</v>
      </c>
      <c r="C2578" s="2">
        <v>44210.855555555558</v>
      </c>
      <c r="D2578">
        <v>9</v>
      </c>
      <c r="E2578" s="1" t="s">
        <v>5185</v>
      </c>
      <c r="F2578" s="1" t="s">
        <v>5186</v>
      </c>
      <c r="G2578">
        <v>1.49</v>
      </c>
      <c r="H2578">
        <v>13.41</v>
      </c>
      <c r="I2578" s="1" t="s">
        <v>212</v>
      </c>
      <c r="J2578" s="1" t="s">
        <v>47</v>
      </c>
      <c r="K2578" s="1" t="s">
        <v>5275</v>
      </c>
      <c r="L2578" s="1" t="s">
        <v>26</v>
      </c>
      <c r="M2578" s="1">
        <f>(supermarket_transactions[[#This Row],[total_amount]]/supermarket_transactions[[#This Row],[unit_price]])</f>
        <v>9</v>
      </c>
    </row>
    <row r="2579" spans="1:13" x14ac:dyDescent="0.3">
      <c r="A2579">
        <v>2577</v>
      </c>
      <c r="B2579" s="1" t="s">
        <v>5276</v>
      </c>
      <c r="C2579" s="2">
        <v>44306.822222222225</v>
      </c>
      <c r="D2579">
        <v>2</v>
      </c>
      <c r="E2579" s="1" t="s">
        <v>5185</v>
      </c>
      <c r="F2579" s="1" t="s">
        <v>5186</v>
      </c>
      <c r="G2579">
        <v>1.49</v>
      </c>
      <c r="H2579">
        <v>2.98</v>
      </c>
      <c r="I2579" s="1" t="s">
        <v>219</v>
      </c>
      <c r="J2579" s="1" t="s">
        <v>47</v>
      </c>
      <c r="K2579" s="1" t="s">
        <v>5277</v>
      </c>
      <c r="L2579" s="1" t="s">
        <v>31</v>
      </c>
      <c r="M2579" s="1">
        <f>(supermarket_transactions[[#This Row],[total_amount]]/supermarket_transactions[[#This Row],[unit_price]])</f>
        <v>2</v>
      </c>
    </row>
    <row r="2580" spans="1:13" x14ac:dyDescent="0.3">
      <c r="A2580">
        <v>2578</v>
      </c>
      <c r="B2580" s="1" t="s">
        <v>5278</v>
      </c>
      <c r="C2580" s="2">
        <v>44089.564583333333</v>
      </c>
      <c r="D2580">
        <v>10</v>
      </c>
      <c r="E2580" s="1" t="s">
        <v>5185</v>
      </c>
      <c r="F2580" s="1" t="s">
        <v>5186</v>
      </c>
      <c r="G2580">
        <v>1.49</v>
      </c>
      <c r="H2580">
        <v>14.9</v>
      </c>
      <c r="I2580" s="1" t="s">
        <v>105</v>
      </c>
      <c r="J2580" s="1" t="s">
        <v>16</v>
      </c>
      <c r="K2580" s="1" t="s">
        <v>5279</v>
      </c>
      <c r="L2580" s="1" t="s">
        <v>64</v>
      </c>
      <c r="M2580" s="1">
        <f>(supermarket_transactions[[#This Row],[total_amount]]/supermarket_transactions[[#This Row],[unit_price]])</f>
        <v>10</v>
      </c>
    </row>
    <row r="2581" spans="1:13" x14ac:dyDescent="0.3">
      <c r="A2581">
        <v>2579</v>
      </c>
      <c r="B2581" s="1" t="s">
        <v>5280</v>
      </c>
      <c r="C2581" s="2">
        <v>44411.51666666667</v>
      </c>
      <c r="D2581">
        <v>6</v>
      </c>
      <c r="E2581" s="1" t="s">
        <v>5185</v>
      </c>
      <c r="F2581" s="1" t="s">
        <v>5186</v>
      </c>
      <c r="G2581">
        <v>1.49</v>
      </c>
      <c r="H2581">
        <v>8.94</v>
      </c>
      <c r="I2581" s="1" t="s">
        <v>40</v>
      </c>
      <c r="J2581" s="1" t="s">
        <v>21</v>
      </c>
      <c r="K2581" s="1" t="s">
        <v>5281</v>
      </c>
      <c r="L2581" s="1" t="s">
        <v>64</v>
      </c>
      <c r="M2581" s="1">
        <f>(supermarket_transactions[[#This Row],[total_amount]]/supermarket_transactions[[#This Row],[unit_price]])</f>
        <v>6</v>
      </c>
    </row>
    <row r="2582" spans="1:13" x14ac:dyDescent="0.3">
      <c r="A2582">
        <v>2580</v>
      </c>
      <c r="B2582" s="1" t="s">
        <v>5282</v>
      </c>
      <c r="C2582" s="2">
        <v>44415.541666666664</v>
      </c>
      <c r="D2582">
        <v>3</v>
      </c>
      <c r="E2582" s="1" t="s">
        <v>5185</v>
      </c>
      <c r="F2582" s="1" t="s">
        <v>5186</v>
      </c>
      <c r="G2582">
        <v>1.49</v>
      </c>
      <c r="H2582">
        <v>4.47</v>
      </c>
      <c r="I2582" s="1" t="s">
        <v>147</v>
      </c>
      <c r="J2582" s="1" t="s">
        <v>29</v>
      </c>
      <c r="K2582" s="1" t="s">
        <v>5283</v>
      </c>
      <c r="L2582" s="1" t="s">
        <v>31</v>
      </c>
      <c r="M2582" s="1">
        <f>(supermarket_transactions[[#This Row],[total_amount]]/supermarket_transactions[[#This Row],[unit_price]])</f>
        <v>3</v>
      </c>
    </row>
    <row r="2583" spans="1:13" x14ac:dyDescent="0.3">
      <c r="A2583">
        <v>2581</v>
      </c>
      <c r="B2583" s="1" t="s">
        <v>5284</v>
      </c>
      <c r="C2583" s="2">
        <v>44064.602777777778</v>
      </c>
      <c r="D2583">
        <v>9</v>
      </c>
      <c r="E2583" s="1" t="s">
        <v>5185</v>
      </c>
      <c r="F2583" s="1" t="s">
        <v>5186</v>
      </c>
      <c r="G2583">
        <v>1.49</v>
      </c>
      <c r="H2583">
        <v>13.41</v>
      </c>
      <c r="I2583" s="1" t="s">
        <v>312</v>
      </c>
      <c r="J2583" s="1" t="s">
        <v>21</v>
      </c>
      <c r="K2583" s="1" t="s">
        <v>5285</v>
      </c>
      <c r="L2583" s="1" t="s">
        <v>64</v>
      </c>
      <c r="M2583" s="1">
        <f>(supermarket_transactions[[#This Row],[total_amount]]/supermarket_transactions[[#This Row],[unit_price]])</f>
        <v>9</v>
      </c>
    </row>
    <row r="2584" spans="1:13" x14ac:dyDescent="0.3">
      <c r="A2584">
        <v>2582</v>
      </c>
      <c r="B2584" s="1" t="s">
        <v>5286</v>
      </c>
      <c r="C2584" s="2">
        <v>43740.754166666666</v>
      </c>
      <c r="D2584">
        <v>10</v>
      </c>
      <c r="E2584" s="1" t="s">
        <v>5185</v>
      </c>
      <c r="F2584" s="1" t="s">
        <v>5186</v>
      </c>
      <c r="G2584">
        <v>1.49</v>
      </c>
      <c r="H2584">
        <v>14.9</v>
      </c>
      <c r="I2584" s="1" t="s">
        <v>173</v>
      </c>
      <c r="J2584" s="1" t="s">
        <v>47</v>
      </c>
      <c r="K2584" s="1" t="s">
        <v>5287</v>
      </c>
      <c r="L2584" s="1" t="s">
        <v>31</v>
      </c>
      <c r="M2584" s="1">
        <f>(supermarket_transactions[[#This Row],[total_amount]]/supermarket_transactions[[#This Row],[unit_price]])</f>
        <v>10</v>
      </c>
    </row>
    <row r="2585" spans="1:13" x14ac:dyDescent="0.3">
      <c r="A2585">
        <v>2583</v>
      </c>
      <c r="B2585" s="1" t="s">
        <v>5288</v>
      </c>
      <c r="C2585" s="2">
        <v>44450.515972222223</v>
      </c>
      <c r="D2585">
        <v>3</v>
      </c>
      <c r="E2585" s="1" t="s">
        <v>5185</v>
      </c>
      <c r="F2585" s="1" t="s">
        <v>5186</v>
      </c>
      <c r="G2585">
        <v>1.49</v>
      </c>
      <c r="H2585">
        <v>4.47</v>
      </c>
      <c r="I2585" s="1" t="s">
        <v>82</v>
      </c>
      <c r="J2585" s="1" t="s">
        <v>16</v>
      </c>
      <c r="K2585" s="1" t="s">
        <v>5289</v>
      </c>
      <c r="L2585" s="1" t="s">
        <v>38</v>
      </c>
      <c r="M2585" s="1">
        <f>(supermarket_transactions[[#This Row],[total_amount]]/supermarket_transactions[[#This Row],[unit_price]])</f>
        <v>3</v>
      </c>
    </row>
    <row r="2586" spans="1:13" x14ac:dyDescent="0.3">
      <c r="A2586">
        <v>2584</v>
      </c>
      <c r="B2586" s="1" t="s">
        <v>5290</v>
      </c>
      <c r="C2586" s="2">
        <v>43656.342361111114</v>
      </c>
      <c r="D2586">
        <v>4</v>
      </c>
      <c r="E2586" s="1" t="s">
        <v>5185</v>
      </c>
      <c r="F2586" s="1" t="s">
        <v>5186</v>
      </c>
      <c r="G2586">
        <v>1.49</v>
      </c>
      <c r="H2586">
        <v>5.96</v>
      </c>
      <c r="I2586" s="1" t="s">
        <v>36</v>
      </c>
      <c r="J2586" s="1" t="s">
        <v>29</v>
      </c>
      <c r="K2586" s="1" t="s">
        <v>5291</v>
      </c>
      <c r="L2586" s="1" t="s">
        <v>64</v>
      </c>
      <c r="M2586" s="1">
        <f>(supermarket_transactions[[#This Row],[total_amount]]/supermarket_transactions[[#This Row],[unit_price]])</f>
        <v>4</v>
      </c>
    </row>
    <row r="2587" spans="1:13" x14ac:dyDescent="0.3">
      <c r="A2587">
        <v>2585</v>
      </c>
      <c r="B2587" s="1" t="s">
        <v>5292</v>
      </c>
      <c r="C2587" s="2">
        <v>43732.51666666667</v>
      </c>
      <c r="D2587">
        <v>7</v>
      </c>
      <c r="E2587" s="1" t="s">
        <v>5185</v>
      </c>
      <c r="F2587" s="1" t="s">
        <v>5186</v>
      </c>
      <c r="G2587">
        <v>1.49</v>
      </c>
      <c r="H2587">
        <v>10.43</v>
      </c>
      <c r="I2587" s="1" t="s">
        <v>200</v>
      </c>
      <c r="J2587" s="1" t="s">
        <v>47</v>
      </c>
      <c r="K2587" s="1" t="s">
        <v>5293</v>
      </c>
      <c r="L2587" s="1" t="s">
        <v>18</v>
      </c>
      <c r="M2587" s="1">
        <f>(supermarket_transactions[[#This Row],[total_amount]]/supermarket_transactions[[#This Row],[unit_price]])</f>
        <v>7</v>
      </c>
    </row>
    <row r="2588" spans="1:13" x14ac:dyDescent="0.3">
      <c r="A2588">
        <v>2586</v>
      </c>
      <c r="B2588" s="1" t="s">
        <v>5294</v>
      </c>
      <c r="C2588" s="2">
        <v>43856.530555555553</v>
      </c>
      <c r="D2588">
        <v>4</v>
      </c>
      <c r="E2588" s="1" t="s">
        <v>5185</v>
      </c>
      <c r="F2588" s="1" t="s">
        <v>5186</v>
      </c>
      <c r="G2588">
        <v>1.49</v>
      </c>
      <c r="H2588">
        <v>5.96</v>
      </c>
      <c r="I2588" s="1" t="s">
        <v>224</v>
      </c>
      <c r="J2588" s="1" t="s">
        <v>29</v>
      </c>
      <c r="K2588" s="1" t="s">
        <v>5295</v>
      </c>
      <c r="L2588" s="1" t="s">
        <v>23</v>
      </c>
      <c r="M2588" s="1">
        <f>(supermarket_transactions[[#This Row],[total_amount]]/supermarket_transactions[[#This Row],[unit_price]])</f>
        <v>4</v>
      </c>
    </row>
    <row r="2589" spans="1:13" x14ac:dyDescent="0.3">
      <c r="A2589">
        <v>2587</v>
      </c>
      <c r="B2589" s="1" t="s">
        <v>5296</v>
      </c>
      <c r="C2589" s="2">
        <v>43797.504861111112</v>
      </c>
      <c r="D2589">
        <v>1</v>
      </c>
      <c r="E2589" s="1" t="s">
        <v>5185</v>
      </c>
      <c r="F2589" s="1" t="s">
        <v>5186</v>
      </c>
      <c r="G2589">
        <v>1.49</v>
      </c>
      <c r="H2589">
        <v>1.49</v>
      </c>
      <c r="I2589" s="1" t="s">
        <v>69</v>
      </c>
      <c r="J2589" s="1" t="s">
        <v>21</v>
      </c>
      <c r="K2589" s="1" t="s">
        <v>5297</v>
      </c>
      <c r="L2589" s="1" t="s">
        <v>26</v>
      </c>
      <c r="M2589" s="1">
        <f>(supermarket_transactions[[#This Row],[total_amount]]/supermarket_transactions[[#This Row],[unit_price]])</f>
        <v>1</v>
      </c>
    </row>
    <row r="2590" spans="1:13" x14ac:dyDescent="0.3">
      <c r="A2590">
        <v>2588</v>
      </c>
      <c r="B2590" s="1" t="s">
        <v>5298</v>
      </c>
      <c r="C2590" s="2">
        <v>44533.642361111109</v>
      </c>
      <c r="D2590">
        <v>9</v>
      </c>
      <c r="E2590" s="1" t="s">
        <v>5185</v>
      </c>
      <c r="F2590" s="1" t="s">
        <v>5186</v>
      </c>
      <c r="G2590">
        <v>1.49</v>
      </c>
      <c r="H2590">
        <v>13.41</v>
      </c>
      <c r="I2590" s="1" t="s">
        <v>195</v>
      </c>
      <c r="J2590" s="1" t="s">
        <v>21</v>
      </c>
      <c r="K2590" s="1" t="s">
        <v>5299</v>
      </c>
      <c r="L2590" s="1" t="s">
        <v>38</v>
      </c>
      <c r="M2590" s="1">
        <f>(supermarket_transactions[[#This Row],[total_amount]]/supermarket_transactions[[#This Row],[unit_price]])</f>
        <v>9</v>
      </c>
    </row>
    <row r="2591" spans="1:13" x14ac:dyDescent="0.3">
      <c r="A2591">
        <v>2589</v>
      </c>
      <c r="B2591" s="1" t="s">
        <v>5300</v>
      </c>
      <c r="C2591" s="2">
        <v>43937.491666666669</v>
      </c>
      <c r="D2591">
        <v>1</v>
      </c>
      <c r="E2591" s="1" t="s">
        <v>5185</v>
      </c>
      <c r="F2591" s="1" t="s">
        <v>5186</v>
      </c>
      <c r="G2591">
        <v>1.49</v>
      </c>
      <c r="H2591">
        <v>1.49</v>
      </c>
      <c r="I2591" s="1" t="s">
        <v>90</v>
      </c>
      <c r="J2591" s="1" t="s">
        <v>21</v>
      </c>
      <c r="K2591" s="1" t="s">
        <v>5301</v>
      </c>
      <c r="L2591" s="1" t="s">
        <v>23</v>
      </c>
      <c r="M2591" s="1">
        <f>(supermarket_transactions[[#This Row],[total_amount]]/supermarket_transactions[[#This Row],[unit_price]])</f>
        <v>1</v>
      </c>
    </row>
    <row r="2592" spans="1:13" x14ac:dyDescent="0.3">
      <c r="A2592">
        <v>2590</v>
      </c>
      <c r="B2592" s="1" t="s">
        <v>5302</v>
      </c>
      <c r="C2592" s="2">
        <v>43681.658333333333</v>
      </c>
      <c r="D2592">
        <v>8</v>
      </c>
      <c r="E2592" s="1" t="s">
        <v>5185</v>
      </c>
      <c r="F2592" s="1" t="s">
        <v>5186</v>
      </c>
      <c r="G2592">
        <v>1.49</v>
      </c>
      <c r="H2592">
        <v>11.92</v>
      </c>
      <c r="I2592" s="1" t="s">
        <v>139</v>
      </c>
      <c r="J2592" s="1" t="s">
        <v>16</v>
      </c>
      <c r="K2592" s="1" t="s">
        <v>5303</v>
      </c>
      <c r="L2592" s="1" t="s">
        <v>31</v>
      </c>
      <c r="M2592" s="1">
        <f>(supermarket_transactions[[#This Row],[total_amount]]/supermarket_transactions[[#This Row],[unit_price]])</f>
        <v>8</v>
      </c>
    </row>
    <row r="2593" spans="1:13" x14ac:dyDescent="0.3">
      <c r="A2593">
        <v>2591</v>
      </c>
      <c r="B2593" s="1" t="s">
        <v>5304</v>
      </c>
      <c r="C2593" s="2">
        <v>44656.343055555553</v>
      </c>
      <c r="D2593">
        <v>10</v>
      </c>
      <c r="E2593" s="1" t="s">
        <v>5185</v>
      </c>
      <c r="F2593" s="1" t="s">
        <v>5186</v>
      </c>
      <c r="G2593">
        <v>1.49</v>
      </c>
      <c r="H2593">
        <v>14.9</v>
      </c>
      <c r="I2593" s="1" t="s">
        <v>40</v>
      </c>
      <c r="J2593" s="1" t="s">
        <v>47</v>
      </c>
      <c r="K2593" s="1" t="s">
        <v>5305</v>
      </c>
      <c r="L2593" s="1" t="s">
        <v>18</v>
      </c>
      <c r="M2593" s="1">
        <f>(supermarket_transactions[[#This Row],[total_amount]]/supermarket_transactions[[#This Row],[unit_price]])</f>
        <v>10</v>
      </c>
    </row>
    <row r="2594" spans="1:13" x14ac:dyDescent="0.3">
      <c r="A2594">
        <v>2592</v>
      </c>
      <c r="B2594" s="1" t="s">
        <v>5306</v>
      </c>
      <c r="C2594" s="2">
        <v>44019.790277777778</v>
      </c>
      <c r="D2594">
        <v>5</v>
      </c>
      <c r="E2594" s="1" t="s">
        <v>5185</v>
      </c>
      <c r="F2594" s="1" t="s">
        <v>5186</v>
      </c>
      <c r="G2594">
        <v>1.49</v>
      </c>
      <c r="H2594">
        <v>7.45</v>
      </c>
      <c r="I2594" s="1" t="s">
        <v>133</v>
      </c>
      <c r="J2594" s="1" t="s">
        <v>47</v>
      </c>
      <c r="K2594" s="1" t="s">
        <v>5307</v>
      </c>
      <c r="L2594" s="1" t="s">
        <v>23</v>
      </c>
      <c r="M2594" s="1">
        <f>(supermarket_transactions[[#This Row],[total_amount]]/supermarket_transactions[[#This Row],[unit_price]])</f>
        <v>5</v>
      </c>
    </row>
    <row r="2595" spans="1:13" x14ac:dyDescent="0.3">
      <c r="A2595">
        <v>2593</v>
      </c>
      <c r="B2595" s="1" t="s">
        <v>5308</v>
      </c>
      <c r="C2595" s="2">
        <v>44392.394444444442</v>
      </c>
      <c r="D2595">
        <v>2</v>
      </c>
      <c r="E2595" s="1" t="s">
        <v>5185</v>
      </c>
      <c r="F2595" s="1" t="s">
        <v>5186</v>
      </c>
      <c r="G2595">
        <v>1.49</v>
      </c>
      <c r="H2595">
        <v>2.98</v>
      </c>
      <c r="I2595" s="1" t="s">
        <v>212</v>
      </c>
      <c r="J2595" s="1" t="s">
        <v>29</v>
      </c>
      <c r="K2595" s="1" t="s">
        <v>5309</v>
      </c>
      <c r="L2595" s="1" t="s">
        <v>64</v>
      </c>
      <c r="M2595" s="1">
        <f>(supermarket_transactions[[#This Row],[total_amount]]/supermarket_transactions[[#This Row],[unit_price]])</f>
        <v>2</v>
      </c>
    </row>
    <row r="2596" spans="1:13" x14ac:dyDescent="0.3">
      <c r="A2596">
        <v>2594</v>
      </c>
      <c r="B2596" s="1" t="s">
        <v>5310</v>
      </c>
      <c r="C2596" s="2">
        <v>44645.493750000001</v>
      </c>
      <c r="D2596">
        <v>6</v>
      </c>
      <c r="E2596" s="1" t="s">
        <v>5185</v>
      </c>
      <c r="F2596" s="1" t="s">
        <v>5186</v>
      </c>
      <c r="G2596">
        <v>1.49</v>
      </c>
      <c r="H2596">
        <v>8.94</v>
      </c>
      <c r="I2596" s="1" t="s">
        <v>200</v>
      </c>
      <c r="J2596" s="1" t="s">
        <v>47</v>
      </c>
      <c r="K2596" s="1" t="s">
        <v>5311</v>
      </c>
      <c r="L2596" s="1" t="s">
        <v>23</v>
      </c>
      <c r="M2596" s="1">
        <f>(supermarket_transactions[[#This Row],[total_amount]]/supermarket_transactions[[#This Row],[unit_price]])</f>
        <v>6</v>
      </c>
    </row>
    <row r="2597" spans="1:13" x14ac:dyDescent="0.3">
      <c r="A2597">
        <v>2595</v>
      </c>
      <c r="B2597" s="1" t="s">
        <v>5312</v>
      </c>
      <c r="C2597" s="2">
        <v>44608.762499999997</v>
      </c>
      <c r="D2597">
        <v>7</v>
      </c>
      <c r="E2597" s="1" t="s">
        <v>5185</v>
      </c>
      <c r="F2597" s="1" t="s">
        <v>5186</v>
      </c>
      <c r="G2597">
        <v>1.49</v>
      </c>
      <c r="H2597">
        <v>10.43</v>
      </c>
      <c r="I2597" s="1" t="s">
        <v>195</v>
      </c>
      <c r="J2597" s="1" t="s">
        <v>47</v>
      </c>
      <c r="K2597" s="1" t="s">
        <v>5313</v>
      </c>
      <c r="L2597" s="1" t="s">
        <v>38</v>
      </c>
      <c r="M2597" s="1">
        <f>(supermarket_transactions[[#This Row],[total_amount]]/supermarket_transactions[[#This Row],[unit_price]])</f>
        <v>7</v>
      </c>
    </row>
    <row r="2598" spans="1:13" x14ac:dyDescent="0.3">
      <c r="A2598">
        <v>2596</v>
      </c>
      <c r="B2598" s="1" t="s">
        <v>5314</v>
      </c>
      <c r="C2598" s="2">
        <v>43803.465277777781</v>
      </c>
      <c r="D2598">
        <v>10</v>
      </c>
      <c r="E2598" s="1" t="s">
        <v>5185</v>
      </c>
      <c r="F2598" s="1" t="s">
        <v>5186</v>
      </c>
      <c r="G2598">
        <v>1.49</v>
      </c>
      <c r="H2598">
        <v>14.9</v>
      </c>
      <c r="I2598" s="1" t="s">
        <v>254</v>
      </c>
      <c r="J2598" s="1" t="s">
        <v>16</v>
      </c>
      <c r="K2598" s="1" t="s">
        <v>5315</v>
      </c>
      <c r="L2598" s="1" t="s">
        <v>18</v>
      </c>
      <c r="M2598" s="1">
        <f>(supermarket_transactions[[#This Row],[total_amount]]/supermarket_transactions[[#This Row],[unit_price]])</f>
        <v>10</v>
      </c>
    </row>
    <row r="2599" spans="1:13" x14ac:dyDescent="0.3">
      <c r="A2599">
        <v>2597</v>
      </c>
      <c r="B2599" s="1" t="s">
        <v>5316</v>
      </c>
      <c r="C2599" s="2">
        <v>44298.402083333334</v>
      </c>
      <c r="D2599">
        <v>6</v>
      </c>
      <c r="E2599" s="1" t="s">
        <v>5185</v>
      </c>
      <c r="F2599" s="1" t="s">
        <v>5186</v>
      </c>
      <c r="G2599">
        <v>1.49</v>
      </c>
      <c r="H2599">
        <v>8.94</v>
      </c>
      <c r="I2599" s="1" t="s">
        <v>173</v>
      </c>
      <c r="J2599" s="1" t="s">
        <v>47</v>
      </c>
      <c r="K2599" s="1" t="s">
        <v>5317</v>
      </c>
      <c r="L2599" s="1" t="s">
        <v>38</v>
      </c>
      <c r="M2599" s="1">
        <f>(supermarket_transactions[[#This Row],[total_amount]]/supermarket_transactions[[#This Row],[unit_price]])</f>
        <v>6</v>
      </c>
    </row>
    <row r="2600" spans="1:13" x14ac:dyDescent="0.3">
      <c r="A2600">
        <v>2598</v>
      </c>
      <c r="B2600" s="1" t="s">
        <v>5318</v>
      </c>
      <c r="C2600" s="2">
        <v>44020.599305555559</v>
      </c>
      <c r="D2600">
        <v>10</v>
      </c>
      <c r="E2600" s="1" t="s">
        <v>5185</v>
      </c>
      <c r="F2600" s="1" t="s">
        <v>5186</v>
      </c>
      <c r="G2600">
        <v>1.49</v>
      </c>
      <c r="H2600">
        <v>14.9</v>
      </c>
      <c r="I2600" s="1" t="s">
        <v>315</v>
      </c>
      <c r="J2600" s="1" t="s">
        <v>21</v>
      </c>
      <c r="K2600" s="1" t="s">
        <v>5319</v>
      </c>
      <c r="L2600" s="1" t="s">
        <v>31</v>
      </c>
      <c r="M2600" s="1">
        <f>(supermarket_transactions[[#This Row],[total_amount]]/supermarket_transactions[[#This Row],[unit_price]])</f>
        <v>10</v>
      </c>
    </row>
    <row r="2601" spans="1:13" x14ac:dyDescent="0.3">
      <c r="A2601">
        <v>2599</v>
      </c>
      <c r="B2601" s="1" t="s">
        <v>5320</v>
      </c>
      <c r="C2601" s="2">
        <v>43819.793055555558</v>
      </c>
      <c r="D2601">
        <v>2</v>
      </c>
      <c r="E2601" s="1" t="s">
        <v>5185</v>
      </c>
      <c r="F2601" s="1" t="s">
        <v>5186</v>
      </c>
      <c r="G2601">
        <v>1.49</v>
      </c>
      <c r="H2601">
        <v>2.98</v>
      </c>
      <c r="I2601" s="1" t="s">
        <v>62</v>
      </c>
      <c r="J2601" s="1" t="s">
        <v>16</v>
      </c>
      <c r="K2601" s="1" t="s">
        <v>5321</v>
      </c>
      <c r="L2601" s="1" t="s">
        <v>31</v>
      </c>
      <c r="M2601" s="1">
        <f>(supermarket_transactions[[#This Row],[total_amount]]/supermarket_transactions[[#This Row],[unit_price]])</f>
        <v>2</v>
      </c>
    </row>
    <row r="2602" spans="1:13" x14ac:dyDescent="0.3">
      <c r="A2602">
        <v>2600</v>
      </c>
      <c r="B2602" s="1" t="s">
        <v>5322</v>
      </c>
      <c r="C2602" s="2">
        <v>44713.815972222219</v>
      </c>
      <c r="D2602">
        <v>1</v>
      </c>
      <c r="E2602" s="1" t="s">
        <v>5185</v>
      </c>
      <c r="F2602" s="1" t="s">
        <v>5186</v>
      </c>
      <c r="G2602">
        <v>1.49</v>
      </c>
      <c r="H2602">
        <v>1.49</v>
      </c>
      <c r="I2602" s="1" t="s">
        <v>133</v>
      </c>
      <c r="J2602" s="1" t="s">
        <v>47</v>
      </c>
      <c r="K2602" s="1" t="s">
        <v>5323</v>
      </c>
      <c r="L2602" s="1" t="s">
        <v>18</v>
      </c>
      <c r="M2602" s="1">
        <f>(supermarket_transactions[[#This Row],[total_amount]]/supermarket_transactions[[#This Row],[unit_price]])</f>
        <v>1</v>
      </c>
    </row>
    <row r="2603" spans="1:13" x14ac:dyDescent="0.3">
      <c r="A2603">
        <v>2601</v>
      </c>
      <c r="B2603" s="1" t="s">
        <v>5324</v>
      </c>
      <c r="C2603" s="2">
        <v>44311.538888888892</v>
      </c>
      <c r="D2603">
        <v>5</v>
      </c>
      <c r="E2603" s="1" t="s">
        <v>5185</v>
      </c>
      <c r="F2603" s="1" t="s">
        <v>5186</v>
      </c>
      <c r="G2603">
        <v>1.49</v>
      </c>
      <c r="H2603">
        <v>7.45</v>
      </c>
      <c r="I2603" s="1" t="s">
        <v>72</v>
      </c>
      <c r="J2603" s="1" t="s">
        <v>29</v>
      </c>
      <c r="K2603" s="1" t="s">
        <v>5325</v>
      </c>
      <c r="L2603" s="1" t="s">
        <v>64</v>
      </c>
      <c r="M2603" s="1">
        <f>(supermarket_transactions[[#This Row],[total_amount]]/supermarket_transactions[[#This Row],[unit_price]])</f>
        <v>5</v>
      </c>
    </row>
    <row r="2604" spans="1:13" x14ac:dyDescent="0.3">
      <c r="A2604">
        <v>2602</v>
      </c>
      <c r="B2604" s="1" t="s">
        <v>5326</v>
      </c>
      <c r="C2604" s="2">
        <v>43807.777083333334</v>
      </c>
      <c r="D2604">
        <v>3</v>
      </c>
      <c r="E2604" s="1" t="s">
        <v>5185</v>
      </c>
      <c r="F2604" s="1" t="s">
        <v>5186</v>
      </c>
      <c r="G2604">
        <v>1.49</v>
      </c>
      <c r="H2604">
        <v>4.47</v>
      </c>
      <c r="I2604" s="1" t="s">
        <v>224</v>
      </c>
      <c r="J2604" s="1" t="s">
        <v>47</v>
      </c>
      <c r="K2604" s="1" t="s">
        <v>5327</v>
      </c>
      <c r="L2604" s="1" t="s">
        <v>31</v>
      </c>
      <c r="M2604" s="1">
        <f>(supermarket_transactions[[#This Row],[total_amount]]/supermarket_transactions[[#This Row],[unit_price]])</f>
        <v>3</v>
      </c>
    </row>
    <row r="2605" spans="1:13" x14ac:dyDescent="0.3">
      <c r="A2605">
        <v>2603</v>
      </c>
      <c r="B2605" s="1" t="s">
        <v>5328</v>
      </c>
      <c r="C2605" s="2">
        <v>43847.484722222223</v>
      </c>
      <c r="D2605">
        <v>9</v>
      </c>
      <c r="E2605" s="1" t="s">
        <v>5185</v>
      </c>
      <c r="F2605" s="1" t="s">
        <v>5186</v>
      </c>
      <c r="G2605">
        <v>1.49</v>
      </c>
      <c r="H2605">
        <v>13.41</v>
      </c>
      <c r="I2605" s="1" t="s">
        <v>72</v>
      </c>
      <c r="J2605" s="1" t="s">
        <v>21</v>
      </c>
      <c r="K2605" s="1" t="s">
        <v>5329</v>
      </c>
      <c r="L2605" s="1" t="s">
        <v>31</v>
      </c>
      <c r="M2605" s="1">
        <f>(supermarket_transactions[[#This Row],[total_amount]]/supermarket_transactions[[#This Row],[unit_price]])</f>
        <v>9</v>
      </c>
    </row>
    <row r="2606" spans="1:13" x14ac:dyDescent="0.3">
      <c r="A2606">
        <v>2604</v>
      </c>
      <c r="B2606" s="1" t="s">
        <v>5330</v>
      </c>
      <c r="C2606" s="2">
        <v>43820.404166666667</v>
      </c>
      <c r="D2606">
        <v>4</v>
      </c>
      <c r="E2606" s="1" t="s">
        <v>5185</v>
      </c>
      <c r="F2606" s="1" t="s">
        <v>5186</v>
      </c>
      <c r="G2606">
        <v>1.49</v>
      </c>
      <c r="H2606">
        <v>5.96</v>
      </c>
      <c r="I2606" s="1" t="s">
        <v>15</v>
      </c>
      <c r="J2606" s="1" t="s">
        <v>29</v>
      </c>
      <c r="K2606" s="1" t="s">
        <v>5331</v>
      </c>
      <c r="L2606" s="1" t="s">
        <v>31</v>
      </c>
      <c r="M2606" s="1">
        <f>(supermarket_transactions[[#This Row],[total_amount]]/supermarket_transactions[[#This Row],[unit_price]])</f>
        <v>4</v>
      </c>
    </row>
    <row r="2607" spans="1:13" x14ac:dyDescent="0.3">
      <c r="A2607">
        <v>2605</v>
      </c>
      <c r="B2607" s="1" t="s">
        <v>5332</v>
      </c>
      <c r="C2607" s="2">
        <v>44207.423611111109</v>
      </c>
      <c r="D2607">
        <v>10</v>
      </c>
      <c r="E2607" s="1" t="s">
        <v>5185</v>
      </c>
      <c r="F2607" s="1" t="s">
        <v>5186</v>
      </c>
      <c r="G2607">
        <v>1.49</v>
      </c>
      <c r="H2607">
        <v>14.9</v>
      </c>
      <c r="I2607" s="1" t="s">
        <v>105</v>
      </c>
      <c r="J2607" s="1" t="s">
        <v>21</v>
      </c>
      <c r="K2607" s="1" t="s">
        <v>5333</v>
      </c>
      <c r="L2607" s="1" t="s">
        <v>26</v>
      </c>
      <c r="M2607" s="1">
        <f>(supermarket_transactions[[#This Row],[total_amount]]/supermarket_transactions[[#This Row],[unit_price]])</f>
        <v>10</v>
      </c>
    </row>
    <row r="2608" spans="1:13" x14ac:dyDescent="0.3">
      <c r="A2608">
        <v>2606</v>
      </c>
      <c r="B2608" s="1" t="s">
        <v>5334</v>
      </c>
      <c r="C2608" s="2">
        <v>43669.738194444442</v>
      </c>
      <c r="D2608">
        <v>6</v>
      </c>
      <c r="E2608" s="1" t="s">
        <v>5185</v>
      </c>
      <c r="F2608" s="1" t="s">
        <v>5186</v>
      </c>
      <c r="G2608">
        <v>1.49</v>
      </c>
      <c r="H2608">
        <v>8.94</v>
      </c>
      <c r="I2608" s="1" t="s">
        <v>62</v>
      </c>
      <c r="J2608" s="1" t="s">
        <v>47</v>
      </c>
      <c r="K2608" s="1" t="s">
        <v>5335</v>
      </c>
      <c r="L2608" s="1" t="s">
        <v>23</v>
      </c>
      <c r="M2608" s="1">
        <f>(supermarket_transactions[[#This Row],[total_amount]]/supermarket_transactions[[#This Row],[unit_price]])</f>
        <v>6</v>
      </c>
    </row>
    <row r="2609" spans="1:13" x14ac:dyDescent="0.3">
      <c r="A2609">
        <v>2607</v>
      </c>
      <c r="B2609" s="1" t="s">
        <v>5336</v>
      </c>
      <c r="C2609" s="2">
        <v>44144.665277777778</v>
      </c>
      <c r="D2609">
        <v>10</v>
      </c>
      <c r="E2609" s="1" t="s">
        <v>5185</v>
      </c>
      <c r="F2609" s="1" t="s">
        <v>5186</v>
      </c>
      <c r="G2609">
        <v>1.49</v>
      </c>
      <c r="H2609">
        <v>14.9</v>
      </c>
      <c r="I2609" s="1" t="s">
        <v>195</v>
      </c>
      <c r="J2609" s="1" t="s">
        <v>21</v>
      </c>
      <c r="K2609" s="1" t="s">
        <v>5337</v>
      </c>
      <c r="L2609" s="1" t="s">
        <v>38</v>
      </c>
      <c r="M2609" s="1">
        <f>(supermarket_transactions[[#This Row],[total_amount]]/supermarket_transactions[[#This Row],[unit_price]])</f>
        <v>10</v>
      </c>
    </row>
    <row r="2610" spans="1:13" x14ac:dyDescent="0.3">
      <c r="A2610">
        <v>2608</v>
      </c>
      <c r="B2610" s="1" t="s">
        <v>5338</v>
      </c>
      <c r="C2610" s="2">
        <v>44415.759722222225</v>
      </c>
      <c r="D2610">
        <v>8</v>
      </c>
      <c r="E2610" s="1" t="s">
        <v>5185</v>
      </c>
      <c r="F2610" s="1" t="s">
        <v>5186</v>
      </c>
      <c r="G2610">
        <v>1.49</v>
      </c>
      <c r="H2610">
        <v>11.92</v>
      </c>
      <c r="I2610" s="1" t="s">
        <v>357</v>
      </c>
      <c r="J2610" s="1" t="s">
        <v>47</v>
      </c>
      <c r="K2610" s="1" t="s">
        <v>5339</v>
      </c>
      <c r="L2610" s="1" t="s">
        <v>26</v>
      </c>
      <c r="M2610" s="1">
        <f>(supermarket_transactions[[#This Row],[total_amount]]/supermarket_transactions[[#This Row],[unit_price]])</f>
        <v>8</v>
      </c>
    </row>
    <row r="2611" spans="1:13" x14ac:dyDescent="0.3">
      <c r="A2611">
        <v>2609</v>
      </c>
      <c r="B2611" s="1" t="s">
        <v>5340</v>
      </c>
      <c r="C2611" s="2">
        <v>43781.494444444441</v>
      </c>
      <c r="D2611">
        <v>5</v>
      </c>
      <c r="E2611" s="1" t="s">
        <v>5185</v>
      </c>
      <c r="F2611" s="1" t="s">
        <v>5186</v>
      </c>
      <c r="G2611">
        <v>1.49</v>
      </c>
      <c r="H2611">
        <v>7.45</v>
      </c>
      <c r="I2611" s="1" t="s">
        <v>69</v>
      </c>
      <c r="J2611" s="1" t="s">
        <v>29</v>
      </c>
      <c r="K2611" s="1" t="s">
        <v>5341</v>
      </c>
      <c r="L2611" s="1" t="s">
        <v>64</v>
      </c>
      <c r="M2611" s="1">
        <f>(supermarket_transactions[[#This Row],[total_amount]]/supermarket_transactions[[#This Row],[unit_price]])</f>
        <v>5</v>
      </c>
    </row>
    <row r="2612" spans="1:13" x14ac:dyDescent="0.3">
      <c r="A2612">
        <v>2610</v>
      </c>
      <c r="B2612" s="1" t="s">
        <v>5342</v>
      </c>
      <c r="C2612" s="2">
        <v>44223.574305555558</v>
      </c>
      <c r="D2612">
        <v>7</v>
      </c>
      <c r="E2612" s="1" t="s">
        <v>5185</v>
      </c>
      <c r="F2612" s="1" t="s">
        <v>5186</v>
      </c>
      <c r="G2612">
        <v>1.49</v>
      </c>
      <c r="H2612">
        <v>10.43</v>
      </c>
      <c r="I2612" s="1" t="s">
        <v>87</v>
      </c>
      <c r="J2612" s="1" t="s">
        <v>21</v>
      </c>
      <c r="K2612" s="1" t="s">
        <v>5343</v>
      </c>
      <c r="L2612" s="1" t="s">
        <v>31</v>
      </c>
      <c r="M2612" s="1">
        <f>(supermarket_transactions[[#This Row],[total_amount]]/supermarket_transactions[[#This Row],[unit_price]])</f>
        <v>7</v>
      </c>
    </row>
    <row r="2613" spans="1:13" x14ac:dyDescent="0.3">
      <c r="A2613">
        <v>2611</v>
      </c>
      <c r="B2613" s="1" t="s">
        <v>5344</v>
      </c>
      <c r="C2613" s="2">
        <v>43729.525694444441</v>
      </c>
      <c r="D2613">
        <v>9</v>
      </c>
      <c r="E2613" s="1" t="s">
        <v>5185</v>
      </c>
      <c r="F2613" s="1" t="s">
        <v>5186</v>
      </c>
      <c r="G2613">
        <v>1.49</v>
      </c>
      <c r="H2613">
        <v>13.41</v>
      </c>
      <c r="I2613" s="1" t="s">
        <v>56</v>
      </c>
      <c r="J2613" s="1" t="s">
        <v>21</v>
      </c>
      <c r="K2613" s="1" t="s">
        <v>5345</v>
      </c>
      <c r="L2613" s="1" t="s">
        <v>38</v>
      </c>
      <c r="M2613" s="1">
        <f>(supermarket_transactions[[#This Row],[total_amount]]/supermarket_transactions[[#This Row],[unit_price]])</f>
        <v>9</v>
      </c>
    </row>
    <row r="2614" spans="1:13" x14ac:dyDescent="0.3">
      <c r="A2614">
        <v>2612</v>
      </c>
      <c r="B2614" s="1" t="s">
        <v>5346</v>
      </c>
      <c r="C2614" s="2">
        <v>44186.374305555553</v>
      </c>
      <c r="D2614">
        <v>6</v>
      </c>
      <c r="E2614" s="1" t="s">
        <v>5347</v>
      </c>
      <c r="F2614" s="1" t="s">
        <v>5348</v>
      </c>
      <c r="G2614">
        <v>1.8</v>
      </c>
      <c r="H2614">
        <v>10.8</v>
      </c>
      <c r="I2614" s="1" t="s">
        <v>284</v>
      </c>
      <c r="J2614" s="1" t="s">
        <v>21</v>
      </c>
      <c r="K2614" s="1" t="s">
        <v>5349</v>
      </c>
      <c r="L2614" s="1" t="s">
        <v>23</v>
      </c>
      <c r="M2614" s="1">
        <f>(supermarket_transactions[[#This Row],[total_amount]]/supermarket_transactions[[#This Row],[unit_price]])</f>
        <v>6</v>
      </c>
    </row>
    <row r="2615" spans="1:13" x14ac:dyDescent="0.3">
      <c r="A2615">
        <v>2613</v>
      </c>
      <c r="B2615" s="1" t="s">
        <v>5350</v>
      </c>
      <c r="C2615" s="2">
        <v>44186.572222222225</v>
      </c>
      <c r="D2615">
        <v>8</v>
      </c>
      <c r="E2615" s="1" t="s">
        <v>5347</v>
      </c>
      <c r="F2615" s="1" t="s">
        <v>5348</v>
      </c>
      <c r="G2615">
        <v>1.8</v>
      </c>
      <c r="H2615">
        <v>14.4</v>
      </c>
      <c r="I2615" s="1" t="s">
        <v>46</v>
      </c>
      <c r="J2615" s="1" t="s">
        <v>21</v>
      </c>
      <c r="K2615" s="1" t="s">
        <v>5351</v>
      </c>
      <c r="L2615" s="1" t="s">
        <v>23</v>
      </c>
      <c r="M2615" s="1">
        <f>(supermarket_transactions[[#This Row],[total_amount]]/supermarket_transactions[[#This Row],[unit_price]])</f>
        <v>8</v>
      </c>
    </row>
    <row r="2616" spans="1:13" x14ac:dyDescent="0.3">
      <c r="A2616">
        <v>2614</v>
      </c>
      <c r="B2616" s="1" t="s">
        <v>5352</v>
      </c>
      <c r="C2616" s="2">
        <v>44623.546527777777</v>
      </c>
      <c r="D2616">
        <v>10</v>
      </c>
      <c r="E2616" s="1" t="s">
        <v>5347</v>
      </c>
      <c r="F2616" s="1" t="s">
        <v>5348</v>
      </c>
      <c r="G2616">
        <v>1.8</v>
      </c>
      <c r="H2616">
        <v>18</v>
      </c>
      <c r="I2616" s="1" t="s">
        <v>28</v>
      </c>
      <c r="J2616" s="1" t="s">
        <v>47</v>
      </c>
      <c r="K2616" s="1" t="s">
        <v>5353</v>
      </c>
      <c r="L2616" s="1" t="s">
        <v>31</v>
      </c>
      <c r="M2616" s="1">
        <f>(supermarket_transactions[[#This Row],[total_amount]]/supermarket_transactions[[#This Row],[unit_price]])</f>
        <v>10</v>
      </c>
    </row>
    <row r="2617" spans="1:13" x14ac:dyDescent="0.3">
      <c r="A2617">
        <v>2615</v>
      </c>
      <c r="B2617" s="1" t="s">
        <v>5354</v>
      </c>
      <c r="C2617" s="2">
        <v>43687.415972222225</v>
      </c>
      <c r="D2617">
        <v>7</v>
      </c>
      <c r="E2617" s="1" t="s">
        <v>5347</v>
      </c>
      <c r="F2617" s="1" t="s">
        <v>5348</v>
      </c>
      <c r="G2617">
        <v>1.8</v>
      </c>
      <c r="H2617">
        <v>12.6</v>
      </c>
      <c r="I2617" s="1" t="s">
        <v>28</v>
      </c>
      <c r="J2617" s="1" t="s">
        <v>21</v>
      </c>
      <c r="K2617" s="1" t="s">
        <v>5355</v>
      </c>
      <c r="L2617" s="1" t="s">
        <v>18</v>
      </c>
      <c r="M2617" s="1">
        <f>(supermarket_transactions[[#This Row],[total_amount]]/supermarket_transactions[[#This Row],[unit_price]])</f>
        <v>7</v>
      </c>
    </row>
    <row r="2618" spans="1:13" x14ac:dyDescent="0.3">
      <c r="A2618">
        <v>2616</v>
      </c>
      <c r="B2618" s="1" t="s">
        <v>5356</v>
      </c>
      <c r="C2618" s="2">
        <v>44245.80972222222</v>
      </c>
      <c r="D2618">
        <v>10</v>
      </c>
      <c r="E2618" s="1" t="s">
        <v>5347</v>
      </c>
      <c r="F2618" s="1" t="s">
        <v>5348</v>
      </c>
      <c r="G2618">
        <v>1.8</v>
      </c>
      <c r="H2618">
        <v>18</v>
      </c>
      <c r="I2618" s="1" t="s">
        <v>40</v>
      </c>
      <c r="J2618" s="1" t="s">
        <v>47</v>
      </c>
      <c r="K2618" s="1" t="s">
        <v>5357</v>
      </c>
      <c r="L2618" s="1" t="s">
        <v>31</v>
      </c>
      <c r="M2618" s="1">
        <f>(supermarket_transactions[[#This Row],[total_amount]]/supermarket_transactions[[#This Row],[unit_price]])</f>
        <v>10</v>
      </c>
    </row>
    <row r="2619" spans="1:13" x14ac:dyDescent="0.3">
      <c r="A2619">
        <v>2617</v>
      </c>
      <c r="B2619" s="1" t="s">
        <v>5358</v>
      </c>
      <c r="C2619" s="2">
        <v>44396.804166666669</v>
      </c>
      <c r="D2619">
        <v>5</v>
      </c>
      <c r="E2619" s="1" t="s">
        <v>5347</v>
      </c>
      <c r="F2619" s="1" t="s">
        <v>5348</v>
      </c>
      <c r="G2619">
        <v>1.8</v>
      </c>
      <c r="H2619">
        <v>9</v>
      </c>
      <c r="I2619" s="1" t="s">
        <v>102</v>
      </c>
      <c r="J2619" s="1" t="s">
        <v>29</v>
      </c>
      <c r="K2619" s="1" t="s">
        <v>5359</v>
      </c>
      <c r="L2619" s="1" t="s">
        <v>18</v>
      </c>
      <c r="M2619" s="1">
        <f>(supermarket_transactions[[#This Row],[total_amount]]/supermarket_transactions[[#This Row],[unit_price]])</f>
        <v>5</v>
      </c>
    </row>
    <row r="2620" spans="1:13" x14ac:dyDescent="0.3">
      <c r="A2620">
        <v>2618</v>
      </c>
      <c r="B2620" s="1" t="s">
        <v>5360</v>
      </c>
      <c r="C2620" s="2">
        <v>44505.410416666666</v>
      </c>
      <c r="D2620">
        <v>1</v>
      </c>
      <c r="E2620" s="1" t="s">
        <v>5347</v>
      </c>
      <c r="F2620" s="1" t="s">
        <v>5348</v>
      </c>
      <c r="G2620">
        <v>1.8</v>
      </c>
      <c r="H2620">
        <v>1.8</v>
      </c>
      <c r="I2620" s="1" t="s">
        <v>59</v>
      </c>
      <c r="J2620" s="1" t="s">
        <v>21</v>
      </c>
      <c r="K2620" s="1" t="s">
        <v>5361</v>
      </c>
      <c r="L2620" s="1" t="s">
        <v>64</v>
      </c>
      <c r="M2620" s="1">
        <f>(supermarket_transactions[[#This Row],[total_amount]]/supermarket_transactions[[#This Row],[unit_price]])</f>
        <v>1</v>
      </c>
    </row>
    <row r="2621" spans="1:13" x14ac:dyDescent="0.3">
      <c r="A2621">
        <v>2619</v>
      </c>
      <c r="B2621" s="1" t="s">
        <v>5362</v>
      </c>
      <c r="C2621" s="2">
        <v>44504.647222222222</v>
      </c>
      <c r="D2621">
        <v>9</v>
      </c>
      <c r="E2621" s="1" t="s">
        <v>5347</v>
      </c>
      <c r="F2621" s="1" t="s">
        <v>5348</v>
      </c>
      <c r="G2621">
        <v>1.8</v>
      </c>
      <c r="H2621">
        <v>16.2</v>
      </c>
      <c r="I2621" s="1" t="s">
        <v>90</v>
      </c>
      <c r="J2621" s="1" t="s">
        <v>21</v>
      </c>
      <c r="K2621" s="1" t="s">
        <v>5363</v>
      </c>
      <c r="L2621" s="1" t="s">
        <v>18</v>
      </c>
      <c r="M2621" s="1">
        <f>(supermarket_transactions[[#This Row],[total_amount]]/supermarket_transactions[[#This Row],[unit_price]])</f>
        <v>9</v>
      </c>
    </row>
    <row r="2622" spans="1:13" x14ac:dyDescent="0.3">
      <c r="A2622">
        <v>2620</v>
      </c>
      <c r="B2622" s="1" t="s">
        <v>5364</v>
      </c>
      <c r="C2622" s="2">
        <v>44550.838888888888</v>
      </c>
      <c r="D2622">
        <v>10</v>
      </c>
      <c r="E2622" s="1" t="s">
        <v>5347</v>
      </c>
      <c r="F2622" s="1" t="s">
        <v>5348</v>
      </c>
      <c r="G2622">
        <v>1.8</v>
      </c>
      <c r="H2622">
        <v>18</v>
      </c>
      <c r="I2622" s="1" t="s">
        <v>307</v>
      </c>
      <c r="J2622" s="1" t="s">
        <v>21</v>
      </c>
      <c r="K2622" s="1" t="s">
        <v>5365</v>
      </c>
      <c r="L2622" s="1" t="s">
        <v>23</v>
      </c>
      <c r="M2622" s="1">
        <f>(supermarket_transactions[[#This Row],[total_amount]]/supermarket_transactions[[#This Row],[unit_price]])</f>
        <v>10</v>
      </c>
    </row>
    <row r="2623" spans="1:13" x14ac:dyDescent="0.3">
      <c r="A2623">
        <v>2621</v>
      </c>
      <c r="B2623" s="1" t="s">
        <v>5366</v>
      </c>
      <c r="C2623" s="2">
        <v>43895.710416666669</v>
      </c>
      <c r="D2623">
        <v>9</v>
      </c>
      <c r="E2623" s="1" t="s">
        <v>5347</v>
      </c>
      <c r="F2623" s="1" t="s">
        <v>5348</v>
      </c>
      <c r="G2623">
        <v>1.8</v>
      </c>
      <c r="H2623">
        <v>16.2</v>
      </c>
      <c r="I2623" s="1" t="s">
        <v>136</v>
      </c>
      <c r="J2623" s="1" t="s">
        <v>47</v>
      </c>
      <c r="K2623" s="1" t="s">
        <v>5367</v>
      </c>
      <c r="L2623" s="1" t="s">
        <v>31</v>
      </c>
      <c r="M2623" s="1">
        <f>(supermarket_transactions[[#This Row],[total_amount]]/supermarket_transactions[[#This Row],[unit_price]])</f>
        <v>9</v>
      </c>
    </row>
    <row r="2624" spans="1:13" x14ac:dyDescent="0.3">
      <c r="A2624">
        <v>2622</v>
      </c>
      <c r="B2624" s="1" t="s">
        <v>5368</v>
      </c>
      <c r="C2624" s="2">
        <v>44074.717361111114</v>
      </c>
      <c r="D2624">
        <v>6</v>
      </c>
      <c r="E2624" s="1" t="s">
        <v>5347</v>
      </c>
      <c r="F2624" s="1" t="s">
        <v>5348</v>
      </c>
      <c r="G2624">
        <v>1.8</v>
      </c>
      <c r="H2624">
        <v>10.8</v>
      </c>
      <c r="I2624" s="1" t="s">
        <v>312</v>
      </c>
      <c r="J2624" s="1" t="s">
        <v>47</v>
      </c>
      <c r="K2624" s="1" t="s">
        <v>5369</v>
      </c>
      <c r="L2624" s="1" t="s">
        <v>31</v>
      </c>
      <c r="M2624" s="1">
        <f>(supermarket_transactions[[#This Row],[total_amount]]/supermarket_transactions[[#This Row],[unit_price]])</f>
        <v>6</v>
      </c>
    </row>
    <row r="2625" spans="1:13" x14ac:dyDescent="0.3">
      <c r="A2625">
        <v>2623</v>
      </c>
      <c r="B2625" s="1" t="s">
        <v>5370</v>
      </c>
      <c r="C2625" s="2">
        <v>43901.588888888888</v>
      </c>
      <c r="D2625">
        <v>7</v>
      </c>
      <c r="E2625" s="1" t="s">
        <v>5347</v>
      </c>
      <c r="F2625" s="1" t="s">
        <v>5348</v>
      </c>
      <c r="G2625">
        <v>1.8</v>
      </c>
      <c r="H2625">
        <v>12.6</v>
      </c>
      <c r="I2625" s="1" t="s">
        <v>516</v>
      </c>
      <c r="J2625" s="1" t="s">
        <v>29</v>
      </c>
      <c r="K2625" s="1" t="s">
        <v>5371</v>
      </c>
      <c r="L2625" s="1" t="s">
        <v>31</v>
      </c>
      <c r="M2625" s="1">
        <f>(supermarket_transactions[[#This Row],[total_amount]]/supermarket_transactions[[#This Row],[unit_price]])</f>
        <v>7</v>
      </c>
    </row>
    <row r="2626" spans="1:13" x14ac:dyDescent="0.3">
      <c r="A2626">
        <v>2624</v>
      </c>
      <c r="B2626" s="1" t="s">
        <v>5372</v>
      </c>
      <c r="C2626" s="2">
        <v>44007.76666666667</v>
      </c>
      <c r="D2626">
        <v>9</v>
      </c>
      <c r="E2626" s="1" t="s">
        <v>5347</v>
      </c>
      <c r="F2626" s="1" t="s">
        <v>5348</v>
      </c>
      <c r="G2626">
        <v>1.8</v>
      </c>
      <c r="H2626">
        <v>16.2</v>
      </c>
      <c r="I2626" s="1" t="s">
        <v>66</v>
      </c>
      <c r="J2626" s="1" t="s">
        <v>29</v>
      </c>
      <c r="K2626" s="1" t="s">
        <v>5373</v>
      </c>
      <c r="L2626" s="1" t="s">
        <v>38</v>
      </c>
      <c r="M2626" s="1">
        <f>(supermarket_transactions[[#This Row],[total_amount]]/supermarket_transactions[[#This Row],[unit_price]])</f>
        <v>9</v>
      </c>
    </row>
    <row r="2627" spans="1:13" x14ac:dyDescent="0.3">
      <c r="A2627">
        <v>2625</v>
      </c>
      <c r="B2627" s="1" t="s">
        <v>5374</v>
      </c>
      <c r="C2627" s="2">
        <v>44387.662499999999</v>
      </c>
      <c r="D2627">
        <v>10</v>
      </c>
      <c r="E2627" s="1" t="s">
        <v>5347</v>
      </c>
      <c r="F2627" s="1" t="s">
        <v>5348</v>
      </c>
      <c r="G2627">
        <v>1.8</v>
      </c>
      <c r="H2627">
        <v>18</v>
      </c>
      <c r="I2627" s="1" t="s">
        <v>82</v>
      </c>
      <c r="J2627" s="1" t="s">
        <v>16</v>
      </c>
      <c r="K2627" s="1" t="s">
        <v>5375</v>
      </c>
      <c r="L2627" s="1" t="s">
        <v>31</v>
      </c>
      <c r="M2627" s="1">
        <f>(supermarket_transactions[[#This Row],[total_amount]]/supermarket_transactions[[#This Row],[unit_price]])</f>
        <v>10</v>
      </c>
    </row>
    <row r="2628" spans="1:13" x14ac:dyDescent="0.3">
      <c r="A2628">
        <v>2626</v>
      </c>
      <c r="B2628" s="1" t="s">
        <v>5376</v>
      </c>
      <c r="C2628" s="2">
        <v>43747.684027777781</v>
      </c>
      <c r="D2628">
        <v>5</v>
      </c>
      <c r="E2628" s="1" t="s">
        <v>5347</v>
      </c>
      <c r="F2628" s="1" t="s">
        <v>5348</v>
      </c>
      <c r="G2628">
        <v>1.8</v>
      </c>
      <c r="H2628">
        <v>9</v>
      </c>
      <c r="I2628" s="1" t="s">
        <v>195</v>
      </c>
      <c r="J2628" s="1" t="s">
        <v>21</v>
      </c>
      <c r="K2628" s="1" t="s">
        <v>5377</v>
      </c>
      <c r="L2628" s="1" t="s">
        <v>18</v>
      </c>
      <c r="M2628" s="1">
        <f>(supermarket_transactions[[#This Row],[total_amount]]/supermarket_transactions[[#This Row],[unit_price]])</f>
        <v>5</v>
      </c>
    </row>
    <row r="2629" spans="1:13" x14ac:dyDescent="0.3">
      <c r="A2629">
        <v>2627</v>
      </c>
      <c r="B2629" s="1" t="s">
        <v>5378</v>
      </c>
      <c r="C2629" s="2">
        <v>44347.344444444447</v>
      </c>
      <c r="D2629">
        <v>4</v>
      </c>
      <c r="E2629" s="1" t="s">
        <v>5347</v>
      </c>
      <c r="F2629" s="1" t="s">
        <v>5348</v>
      </c>
      <c r="G2629">
        <v>1.8</v>
      </c>
      <c r="H2629">
        <v>7.2</v>
      </c>
      <c r="I2629" s="1" t="s">
        <v>59</v>
      </c>
      <c r="J2629" s="1" t="s">
        <v>47</v>
      </c>
      <c r="K2629" s="1" t="s">
        <v>5379</v>
      </c>
      <c r="L2629" s="1" t="s">
        <v>18</v>
      </c>
      <c r="M2629" s="1">
        <f>(supermarket_transactions[[#This Row],[total_amount]]/supermarket_transactions[[#This Row],[unit_price]])</f>
        <v>4</v>
      </c>
    </row>
    <row r="2630" spans="1:13" x14ac:dyDescent="0.3">
      <c r="A2630">
        <v>2628</v>
      </c>
      <c r="B2630" s="1" t="s">
        <v>5380</v>
      </c>
      <c r="C2630" s="2">
        <v>44176.365277777775</v>
      </c>
      <c r="D2630">
        <v>9</v>
      </c>
      <c r="E2630" s="1" t="s">
        <v>5347</v>
      </c>
      <c r="F2630" s="1" t="s">
        <v>5348</v>
      </c>
      <c r="G2630">
        <v>1.8</v>
      </c>
      <c r="H2630">
        <v>16.2</v>
      </c>
      <c r="I2630" s="1" t="s">
        <v>516</v>
      </c>
      <c r="J2630" s="1" t="s">
        <v>29</v>
      </c>
      <c r="K2630" s="1" t="s">
        <v>5381</v>
      </c>
      <c r="L2630" s="1" t="s">
        <v>18</v>
      </c>
      <c r="M2630" s="1">
        <f>(supermarket_transactions[[#This Row],[total_amount]]/supermarket_transactions[[#This Row],[unit_price]])</f>
        <v>9</v>
      </c>
    </row>
    <row r="2631" spans="1:13" x14ac:dyDescent="0.3">
      <c r="A2631">
        <v>2629</v>
      </c>
      <c r="B2631" s="1" t="s">
        <v>5382</v>
      </c>
      <c r="C2631" s="2">
        <v>44328.510416666664</v>
      </c>
      <c r="D2631">
        <v>4</v>
      </c>
      <c r="E2631" s="1" t="s">
        <v>5347</v>
      </c>
      <c r="F2631" s="1" t="s">
        <v>5348</v>
      </c>
      <c r="G2631">
        <v>1.8</v>
      </c>
      <c r="H2631">
        <v>7.2</v>
      </c>
      <c r="I2631" s="1" t="s">
        <v>90</v>
      </c>
      <c r="J2631" s="1" t="s">
        <v>16</v>
      </c>
      <c r="K2631" s="1" t="s">
        <v>5383</v>
      </c>
      <c r="L2631" s="1" t="s">
        <v>64</v>
      </c>
      <c r="M2631" s="1">
        <f>(supermarket_transactions[[#This Row],[total_amount]]/supermarket_transactions[[#This Row],[unit_price]])</f>
        <v>4</v>
      </c>
    </row>
    <row r="2632" spans="1:13" x14ac:dyDescent="0.3">
      <c r="A2632">
        <v>2630</v>
      </c>
      <c r="B2632" s="1" t="s">
        <v>5384</v>
      </c>
      <c r="C2632" s="2">
        <v>43821.689583333333</v>
      </c>
      <c r="D2632">
        <v>2</v>
      </c>
      <c r="E2632" s="1" t="s">
        <v>5347</v>
      </c>
      <c r="F2632" s="1" t="s">
        <v>5348</v>
      </c>
      <c r="G2632">
        <v>1.8</v>
      </c>
      <c r="H2632">
        <v>3.6</v>
      </c>
      <c r="I2632" s="1" t="s">
        <v>312</v>
      </c>
      <c r="J2632" s="1" t="s">
        <v>16</v>
      </c>
      <c r="K2632" s="1" t="s">
        <v>5385</v>
      </c>
      <c r="L2632" s="1" t="s">
        <v>64</v>
      </c>
      <c r="M2632" s="1">
        <f>(supermarket_transactions[[#This Row],[total_amount]]/supermarket_transactions[[#This Row],[unit_price]])</f>
        <v>2</v>
      </c>
    </row>
    <row r="2633" spans="1:13" x14ac:dyDescent="0.3">
      <c r="A2633">
        <v>2631</v>
      </c>
      <c r="B2633" s="1" t="s">
        <v>5386</v>
      </c>
      <c r="C2633" s="2">
        <v>44156.445833333331</v>
      </c>
      <c r="D2633">
        <v>3</v>
      </c>
      <c r="E2633" s="1" t="s">
        <v>5347</v>
      </c>
      <c r="F2633" s="1" t="s">
        <v>5348</v>
      </c>
      <c r="G2633">
        <v>1.8</v>
      </c>
      <c r="H2633">
        <v>5.4</v>
      </c>
      <c r="I2633" s="1" t="s">
        <v>249</v>
      </c>
      <c r="J2633" s="1" t="s">
        <v>16</v>
      </c>
      <c r="K2633" s="1" t="s">
        <v>5387</v>
      </c>
      <c r="L2633" s="1" t="s">
        <v>18</v>
      </c>
      <c r="M2633" s="1">
        <f>(supermarket_transactions[[#This Row],[total_amount]]/supermarket_transactions[[#This Row],[unit_price]])</f>
        <v>3</v>
      </c>
    </row>
    <row r="2634" spans="1:13" x14ac:dyDescent="0.3">
      <c r="A2634">
        <v>2632</v>
      </c>
      <c r="B2634" s="1" t="s">
        <v>5388</v>
      </c>
      <c r="C2634" s="2">
        <v>44395.526388888888</v>
      </c>
      <c r="D2634">
        <v>6</v>
      </c>
      <c r="E2634" s="1" t="s">
        <v>5347</v>
      </c>
      <c r="F2634" s="1" t="s">
        <v>5348</v>
      </c>
      <c r="G2634">
        <v>1.8</v>
      </c>
      <c r="H2634">
        <v>10.8</v>
      </c>
      <c r="I2634" s="1" t="s">
        <v>66</v>
      </c>
      <c r="J2634" s="1" t="s">
        <v>29</v>
      </c>
      <c r="K2634" s="1" t="s">
        <v>5389</v>
      </c>
      <c r="L2634" s="1" t="s">
        <v>26</v>
      </c>
      <c r="M2634" s="1">
        <f>(supermarket_transactions[[#This Row],[total_amount]]/supermarket_transactions[[#This Row],[unit_price]])</f>
        <v>6</v>
      </c>
    </row>
    <row r="2635" spans="1:13" x14ac:dyDescent="0.3">
      <c r="A2635">
        <v>2633</v>
      </c>
      <c r="B2635" s="1" t="s">
        <v>5390</v>
      </c>
      <c r="C2635" s="2">
        <v>44474.790972222225</v>
      </c>
      <c r="D2635">
        <v>2</v>
      </c>
      <c r="E2635" s="1" t="s">
        <v>5347</v>
      </c>
      <c r="F2635" s="1" t="s">
        <v>5348</v>
      </c>
      <c r="G2635">
        <v>1.8</v>
      </c>
      <c r="H2635">
        <v>3.6</v>
      </c>
      <c r="I2635" s="1" t="s">
        <v>110</v>
      </c>
      <c r="J2635" s="1" t="s">
        <v>47</v>
      </c>
      <c r="K2635" s="1" t="s">
        <v>5391</v>
      </c>
      <c r="L2635" s="1" t="s">
        <v>26</v>
      </c>
      <c r="M2635" s="1">
        <f>(supermarket_transactions[[#This Row],[total_amount]]/supermarket_transactions[[#This Row],[unit_price]])</f>
        <v>2</v>
      </c>
    </row>
    <row r="2636" spans="1:13" x14ac:dyDescent="0.3">
      <c r="A2636">
        <v>2634</v>
      </c>
      <c r="B2636" s="1" t="s">
        <v>5392</v>
      </c>
      <c r="C2636" s="2">
        <v>43692.765277777777</v>
      </c>
      <c r="D2636">
        <v>8</v>
      </c>
      <c r="E2636" s="1" t="s">
        <v>5347</v>
      </c>
      <c r="F2636" s="1" t="s">
        <v>5348</v>
      </c>
      <c r="G2636">
        <v>1.8</v>
      </c>
      <c r="H2636">
        <v>14.4</v>
      </c>
      <c r="I2636" s="1" t="s">
        <v>212</v>
      </c>
      <c r="J2636" s="1" t="s">
        <v>47</v>
      </c>
      <c r="K2636" s="1" t="s">
        <v>5393</v>
      </c>
      <c r="L2636" s="1" t="s">
        <v>31</v>
      </c>
      <c r="M2636" s="1">
        <f>(supermarket_transactions[[#This Row],[total_amount]]/supermarket_transactions[[#This Row],[unit_price]])</f>
        <v>8</v>
      </c>
    </row>
    <row r="2637" spans="1:13" x14ac:dyDescent="0.3">
      <c r="A2637">
        <v>2635</v>
      </c>
      <c r="B2637" s="1" t="s">
        <v>5394</v>
      </c>
      <c r="C2637" s="2">
        <v>44042.477083333331</v>
      </c>
      <c r="D2637">
        <v>9</v>
      </c>
      <c r="E2637" s="1" t="s">
        <v>5347</v>
      </c>
      <c r="F2637" s="1" t="s">
        <v>5348</v>
      </c>
      <c r="G2637">
        <v>1.8</v>
      </c>
      <c r="H2637">
        <v>16.2</v>
      </c>
      <c r="I2637" s="1" t="s">
        <v>254</v>
      </c>
      <c r="J2637" s="1" t="s">
        <v>47</v>
      </c>
      <c r="K2637" s="1" t="s">
        <v>5395</v>
      </c>
      <c r="L2637" s="1" t="s">
        <v>26</v>
      </c>
      <c r="M2637" s="1">
        <f>(supermarket_transactions[[#This Row],[total_amount]]/supermarket_transactions[[#This Row],[unit_price]])</f>
        <v>9</v>
      </c>
    </row>
    <row r="2638" spans="1:13" x14ac:dyDescent="0.3">
      <c r="A2638">
        <v>2636</v>
      </c>
      <c r="B2638" s="1" t="s">
        <v>5396</v>
      </c>
      <c r="C2638" s="2">
        <v>44511.623611111114</v>
      </c>
      <c r="D2638">
        <v>8</v>
      </c>
      <c r="E2638" s="1" t="s">
        <v>5347</v>
      </c>
      <c r="F2638" s="1" t="s">
        <v>5348</v>
      </c>
      <c r="G2638">
        <v>1.8</v>
      </c>
      <c r="H2638">
        <v>14.4</v>
      </c>
      <c r="I2638" s="1" t="s">
        <v>195</v>
      </c>
      <c r="J2638" s="1" t="s">
        <v>16</v>
      </c>
      <c r="K2638" s="1" t="s">
        <v>5397</v>
      </c>
      <c r="L2638" s="1" t="s">
        <v>26</v>
      </c>
      <c r="M2638" s="1">
        <f>(supermarket_transactions[[#This Row],[total_amount]]/supermarket_transactions[[#This Row],[unit_price]])</f>
        <v>8</v>
      </c>
    </row>
    <row r="2639" spans="1:13" x14ac:dyDescent="0.3">
      <c r="A2639">
        <v>2637</v>
      </c>
      <c r="B2639" s="1" t="s">
        <v>5398</v>
      </c>
      <c r="C2639" s="2">
        <v>43632.69027777778</v>
      </c>
      <c r="D2639">
        <v>9</v>
      </c>
      <c r="E2639" s="1" t="s">
        <v>5347</v>
      </c>
      <c r="F2639" s="1" t="s">
        <v>5348</v>
      </c>
      <c r="G2639">
        <v>1.8</v>
      </c>
      <c r="H2639">
        <v>16.2</v>
      </c>
      <c r="I2639" s="1" t="s">
        <v>72</v>
      </c>
      <c r="J2639" s="1" t="s">
        <v>29</v>
      </c>
      <c r="K2639" s="1" t="s">
        <v>5399</v>
      </c>
      <c r="L2639" s="1" t="s">
        <v>64</v>
      </c>
      <c r="M2639" s="1">
        <f>(supermarket_transactions[[#This Row],[total_amount]]/supermarket_transactions[[#This Row],[unit_price]])</f>
        <v>9</v>
      </c>
    </row>
    <row r="2640" spans="1:13" x14ac:dyDescent="0.3">
      <c r="A2640">
        <v>2638</v>
      </c>
      <c r="B2640" s="1" t="s">
        <v>5400</v>
      </c>
      <c r="C2640" s="2">
        <v>44550.65347222222</v>
      </c>
      <c r="D2640">
        <v>1</v>
      </c>
      <c r="E2640" s="1" t="s">
        <v>5347</v>
      </c>
      <c r="F2640" s="1" t="s">
        <v>5348</v>
      </c>
      <c r="G2640">
        <v>1.8</v>
      </c>
      <c r="H2640">
        <v>1.8</v>
      </c>
      <c r="I2640" s="1" t="s">
        <v>20</v>
      </c>
      <c r="J2640" s="1" t="s">
        <v>47</v>
      </c>
      <c r="K2640" s="1" t="s">
        <v>5401</v>
      </c>
      <c r="L2640" s="1" t="s">
        <v>38</v>
      </c>
      <c r="M2640" s="1">
        <f>(supermarket_transactions[[#This Row],[total_amount]]/supermarket_transactions[[#This Row],[unit_price]])</f>
        <v>1</v>
      </c>
    </row>
    <row r="2641" spans="1:13" x14ac:dyDescent="0.3">
      <c r="A2641">
        <v>2639</v>
      </c>
      <c r="B2641" s="1" t="s">
        <v>5402</v>
      </c>
      <c r="C2641" s="2">
        <v>44640.829861111109</v>
      </c>
      <c r="D2641">
        <v>8</v>
      </c>
      <c r="E2641" s="1" t="s">
        <v>5347</v>
      </c>
      <c r="F2641" s="1" t="s">
        <v>5348</v>
      </c>
      <c r="G2641">
        <v>1.8</v>
      </c>
      <c r="H2641">
        <v>14.4</v>
      </c>
      <c r="I2641" s="1" t="s">
        <v>516</v>
      </c>
      <c r="J2641" s="1" t="s">
        <v>47</v>
      </c>
      <c r="K2641" s="1" t="s">
        <v>5403</v>
      </c>
      <c r="L2641" s="1" t="s">
        <v>64</v>
      </c>
      <c r="M2641" s="1">
        <f>(supermarket_transactions[[#This Row],[total_amount]]/supermarket_transactions[[#This Row],[unit_price]])</f>
        <v>8</v>
      </c>
    </row>
    <row r="2642" spans="1:13" x14ac:dyDescent="0.3">
      <c r="A2642">
        <v>2640</v>
      </c>
      <c r="B2642" s="1" t="s">
        <v>5404</v>
      </c>
      <c r="C2642" s="2">
        <v>44192.744444444441</v>
      </c>
      <c r="D2642">
        <v>9</v>
      </c>
      <c r="E2642" s="1" t="s">
        <v>5347</v>
      </c>
      <c r="F2642" s="1" t="s">
        <v>5348</v>
      </c>
      <c r="G2642">
        <v>1.8</v>
      </c>
      <c r="H2642">
        <v>16.2</v>
      </c>
      <c r="I2642" s="1" t="s">
        <v>357</v>
      </c>
      <c r="J2642" s="1" t="s">
        <v>47</v>
      </c>
      <c r="K2642" s="1" t="s">
        <v>5405</v>
      </c>
      <c r="L2642" s="1" t="s">
        <v>64</v>
      </c>
      <c r="M2642" s="1">
        <f>(supermarket_transactions[[#This Row],[total_amount]]/supermarket_transactions[[#This Row],[unit_price]])</f>
        <v>9</v>
      </c>
    </row>
    <row r="2643" spans="1:13" x14ac:dyDescent="0.3">
      <c r="A2643">
        <v>2641</v>
      </c>
      <c r="B2643" s="1" t="s">
        <v>5406</v>
      </c>
      <c r="C2643" s="2">
        <v>43880.529166666667</v>
      </c>
      <c r="D2643">
        <v>1</v>
      </c>
      <c r="E2643" s="1" t="s">
        <v>5347</v>
      </c>
      <c r="F2643" s="1" t="s">
        <v>5348</v>
      </c>
      <c r="G2643">
        <v>1.8</v>
      </c>
      <c r="H2643">
        <v>1.8</v>
      </c>
      <c r="I2643" s="1" t="s">
        <v>69</v>
      </c>
      <c r="J2643" s="1" t="s">
        <v>47</v>
      </c>
      <c r="K2643" s="1" t="s">
        <v>5407</v>
      </c>
      <c r="L2643" s="1" t="s">
        <v>18</v>
      </c>
      <c r="M2643" s="1">
        <f>(supermarket_transactions[[#This Row],[total_amount]]/supermarket_transactions[[#This Row],[unit_price]])</f>
        <v>1</v>
      </c>
    </row>
    <row r="2644" spans="1:13" x14ac:dyDescent="0.3">
      <c r="A2644">
        <v>2642</v>
      </c>
      <c r="B2644" s="1" t="s">
        <v>5408</v>
      </c>
      <c r="C2644" s="2">
        <v>44534.698611111111</v>
      </c>
      <c r="D2644">
        <v>8</v>
      </c>
      <c r="E2644" s="1" t="s">
        <v>5347</v>
      </c>
      <c r="F2644" s="1" t="s">
        <v>5348</v>
      </c>
      <c r="G2644">
        <v>1.8</v>
      </c>
      <c r="H2644">
        <v>14.4</v>
      </c>
      <c r="I2644" s="1" t="s">
        <v>144</v>
      </c>
      <c r="J2644" s="1" t="s">
        <v>29</v>
      </c>
      <c r="K2644" s="1" t="s">
        <v>5409</v>
      </c>
      <c r="L2644" s="1" t="s">
        <v>18</v>
      </c>
      <c r="M2644" s="1">
        <f>(supermarket_transactions[[#This Row],[total_amount]]/supermarket_transactions[[#This Row],[unit_price]])</f>
        <v>8</v>
      </c>
    </row>
    <row r="2645" spans="1:13" x14ac:dyDescent="0.3">
      <c r="A2645">
        <v>2643</v>
      </c>
      <c r="B2645" s="1" t="s">
        <v>5410</v>
      </c>
      <c r="C2645" s="2">
        <v>44636.77847222222</v>
      </c>
      <c r="D2645">
        <v>4</v>
      </c>
      <c r="E2645" s="1" t="s">
        <v>5347</v>
      </c>
      <c r="F2645" s="1" t="s">
        <v>5348</v>
      </c>
      <c r="G2645">
        <v>1.8</v>
      </c>
      <c r="H2645">
        <v>7.2</v>
      </c>
      <c r="I2645" s="1" t="s">
        <v>90</v>
      </c>
      <c r="J2645" s="1" t="s">
        <v>29</v>
      </c>
      <c r="K2645" s="1" t="s">
        <v>5411</v>
      </c>
      <c r="L2645" s="1" t="s">
        <v>26</v>
      </c>
      <c r="M2645" s="1">
        <f>(supermarket_transactions[[#This Row],[total_amount]]/supermarket_transactions[[#This Row],[unit_price]])</f>
        <v>4</v>
      </c>
    </row>
    <row r="2646" spans="1:13" x14ac:dyDescent="0.3">
      <c r="A2646">
        <v>2644</v>
      </c>
      <c r="B2646" s="1" t="s">
        <v>5412</v>
      </c>
      <c r="C2646" s="2">
        <v>44431.705555555556</v>
      </c>
      <c r="D2646">
        <v>7</v>
      </c>
      <c r="E2646" s="1" t="s">
        <v>5347</v>
      </c>
      <c r="F2646" s="1" t="s">
        <v>5348</v>
      </c>
      <c r="G2646">
        <v>1.8</v>
      </c>
      <c r="H2646">
        <v>12.6</v>
      </c>
      <c r="I2646" s="1" t="s">
        <v>90</v>
      </c>
      <c r="J2646" s="1" t="s">
        <v>21</v>
      </c>
      <c r="K2646" s="1" t="s">
        <v>5413</v>
      </c>
      <c r="L2646" s="1" t="s">
        <v>26</v>
      </c>
      <c r="M2646" s="1">
        <f>(supermarket_transactions[[#This Row],[total_amount]]/supermarket_transactions[[#This Row],[unit_price]])</f>
        <v>7</v>
      </c>
    </row>
    <row r="2647" spans="1:13" x14ac:dyDescent="0.3">
      <c r="A2647">
        <v>2645</v>
      </c>
      <c r="B2647" s="1" t="s">
        <v>5414</v>
      </c>
      <c r="C2647" s="2">
        <v>43830.522222222222</v>
      </c>
      <c r="D2647">
        <v>4</v>
      </c>
      <c r="E2647" s="1" t="s">
        <v>5347</v>
      </c>
      <c r="F2647" s="1" t="s">
        <v>5348</v>
      </c>
      <c r="G2647">
        <v>1.8</v>
      </c>
      <c r="H2647">
        <v>7.2</v>
      </c>
      <c r="I2647" s="1" t="s">
        <v>69</v>
      </c>
      <c r="J2647" s="1" t="s">
        <v>21</v>
      </c>
      <c r="K2647" s="1" t="s">
        <v>5415</v>
      </c>
      <c r="L2647" s="1" t="s">
        <v>23</v>
      </c>
      <c r="M2647" s="1">
        <f>(supermarket_transactions[[#This Row],[total_amount]]/supermarket_transactions[[#This Row],[unit_price]])</f>
        <v>4</v>
      </c>
    </row>
    <row r="2648" spans="1:13" x14ac:dyDescent="0.3">
      <c r="A2648">
        <v>2646</v>
      </c>
      <c r="B2648" s="1" t="s">
        <v>5416</v>
      </c>
      <c r="C2648" s="2">
        <v>44023.668055555558</v>
      </c>
      <c r="D2648">
        <v>8</v>
      </c>
      <c r="E2648" s="1" t="s">
        <v>5347</v>
      </c>
      <c r="F2648" s="1" t="s">
        <v>5348</v>
      </c>
      <c r="G2648">
        <v>1.8</v>
      </c>
      <c r="H2648">
        <v>14.4</v>
      </c>
      <c r="I2648" s="1" t="s">
        <v>69</v>
      </c>
      <c r="J2648" s="1" t="s">
        <v>21</v>
      </c>
      <c r="K2648" s="1" t="s">
        <v>5417</v>
      </c>
      <c r="L2648" s="1" t="s">
        <v>31</v>
      </c>
      <c r="M2648" s="1">
        <f>(supermarket_transactions[[#This Row],[total_amount]]/supermarket_transactions[[#This Row],[unit_price]])</f>
        <v>8</v>
      </c>
    </row>
    <row r="2649" spans="1:13" x14ac:dyDescent="0.3">
      <c r="A2649">
        <v>2647</v>
      </c>
      <c r="B2649" s="1" t="s">
        <v>5418</v>
      </c>
      <c r="C2649" s="2">
        <v>44321.693055555559</v>
      </c>
      <c r="D2649">
        <v>1</v>
      </c>
      <c r="E2649" s="1" t="s">
        <v>5347</v>
      </c>
      <c r="F2649" s="1" t="s">
        <v>5348</v>
      </c>
      <c r="G2649">
        <v>1.8</v>
      </c>
      <c r="H2649">
        <v>1.8</v>
      </c>
      <c r="I2649" s="1" t="s">
        <v>144</v>
      </c>
      <c r="J2649" s="1" t="s">
        <v>47</v>
      </c>
      <c r="K2649" s="1" t="s">
        <v>5419</v>
      </c>
      <c r="L2649" s="1" t="s">
        <v>64</v>
      </c>
      <c r="M2649" s="1">
        <f>(supermarket_transactions[[#This Row],[total_amount]]/supermarket_transactions[[#This Row],[unit_price]])</f>
        <v>1</v>
      </c>
    </row>
    <row r="2650" spans="1:13" x14ac:dyDescent="0.3">
      <c r="A2650">
        <v>2648</v>
      </c>
      <c r="B2650" s="1" t="s">
        <v>5420</v>
      </c>
      <c r="C2650" s="2">
        <v>43875.790972222225</v>
      </c>
      <c r="D2650">
        <v>4</v>
      </c>
      <c r="E2650" s="1" t="s">
        <v>5347</v>
      </c>
      <c r="F2650" s="1" t="s">
        <v>5348</v>
      </c>
      <c r="G2650">
        <v>1.8</v>
      </c>
      <c r="H2650">
        <v>7.2</v>
      </c>
      <c r="I2650" s="1" t="s">
        <v>195</v>
      </c>
      <c r="J2650" s="1" t="s">
        <v>21</v>
      </c>
      <c r="K2650" s="1" t="s">
        <v>5421</v>
      </c>
      <c r="L2650" s="1" t="s">
        <v>31</v>
      </c>
      <c r="M2650" s="1">
        <f>(supermarket_transactions[[#This Row],[total_amount]]/supermarket_transactions[[#This Row],[unit_price]])</f>
        <v>4</v>
      </c>
    </row>
    <row r="2651" spans="1:13" x14ac:dyDescent="0.3">
      <c r="A2651">
        <v>2649</v>
      </c>
      <c r="B2651" s="1" t="s">
        <v>5422</v>
      </c>
      <c r="C2651" s="2">
        <v>43739.738194444442</v>
      </c>
      <c r="D2651">
        <v>5</v>
      </c>
      <c r="E2651" s="1" t="s">
        <v>5347</v>
      </c>
      <c r="F2651" s="1" t="s">
        <v>5348</v>
      </c>
      <c r="G2651">
        <v>1.8</v>
      </c>
      <c r="H2651">
        <v>9</v>
      </c>
      <c r="I2651" s="1" t="s">
        <v>139</v>
      </c>
      <c r="J2651" s="1" t="s">
        <v>29</v>
      </c>
      <c r="K2651" s="1" t="s">
        <v>5423</v>
      </c>
      <c r="L2651" s="1" t="s">
        <v>26</v>
      </c>
      <c r="M2651" s="1">
        <f>(supermarket_transactions[[#This Row],[total_amount]]/supermarket_transactions[[#This Row],[unit_price]])</f>
        <v>5</v>
      </c>
    </row>
    <row r="2652" spans="1:13" x14ac:dyDescent="0.3">
      <c r="A2652">
        <v>2650</v>
      </c>
      <c r="B2652" s="1" t="s">
        <v>5424</v>
      </c>
      <c r="C2652" s="2">
        <v>43989.524305555555</v>
      </c>
      <c r="D2652">
        <v>8</v>
      </c>
      <c r="E2652" s="1" t="s">
        <v>5347</v>
      </c>
      <c r="F2652" s="1" t="s">
        <v>5348</v>
      </c>
      <c r="G2652">
        <v>1.8</v>
      </c>
      <c r="H2652">
        <v>14.4</v>
      </c>
      <c r="I2652" s="1" t="s">
        <v>124</v>
      </c>
      <c r="J2652" s="1" t="s">
        <v>16</v>
      </c>
      <c r="K2652" s="1" t="s">
        <v>5425</v>
      </c>
      <c r="L2652" s="1" t="s">
        <v>38</v>
      </c>
      <c r="M2652" s="1">
        <f>(supermarket_transactions[[#This Row],[total_amount]]/supermarket_transactions[[#This Row],[unit_price]])</f>
        <v>8</v>
      </c>
    </row>
    <row r="2653" spans="1:13" x14ac:dyDescent="0.3">
      <c r="A2653">
        <v>2651</v>
      </c>
      <c r="B2653" s="1" t="s">
        <v>5426</v>
      </c>
      <c r="C2653" s="2">
        <v>43780.472916666666</v>
      </c>
      <c r="D2653">
        <v>5</v>
      </c>
      <c r="E2653" s="1" t="s">
        <v>5347</v>
      </c>
      <c r="F2653" s="1" t="s">
        <v>5348</v>
      </c>
      <c r="G2653">
        <v>1.8</v>
      </c>
      <c r="H2653">
        <v>9</v>
      </c>
      <c r="I2653" s="1" t="s">
        <v>102</v>
      </c>
      <c r="J2653" s="1" t="s">
        <v>21</v>
      </c>
      <c r="K2653" s="1" t="s">
        <v>5427</v>
      </c>
      <c r="L2653" s="1" t="s">
        <v>64</v>
      </c>
      <c r="M2653" s="1">
        <f>(supermarket_transactions[[#This Row],[total_amount]]/supermarket_transactions[[#This Row],[unit_price]])</f>
        <v>5</v>
      </c>
    </row>
    <row r="2654" spans="1:13" x14ac:dyDescent="0.3">
      <c r="A2654">
        <v>2652</v>
      </c>
      <c r="B2654" s="1" t="s">
        <v>5428</v>
      </c>
      <c r="C2654" s="2">
        <v>43920.455555555556</v>
      </c>
      <c r="D2654">
        <v>8</v>
      </c>
      <c r="E2654" s="1" t="s">
        <v>5347</v>
      </c>
      <c r="F2654" s="1" t="s">
        <v>5348</v>
      </c>
      <c r="G2654">
        <v>1.8</v>
      </c>
      <c r="H2654">
        <v>14.4</v>
      </c>
      <c r="I2654" s="1" t="s">
        <v>72</v>
      </c>
      <c r="J2654" s="1" t="s">
        <v>21</v>
      </c>
      <c r="K2654" s="1" t="s">
        <v>5429</v>
      </c>
      <c r="L2654" s="1" t="s">
        <v>64</v>
      </c>
      <c r="M2654" s="1">
        <f>(supermarket_transactions[[#This Row],[total_amount]]/supermarket_transactions[[#This Row],[unit_price]])</f>
        <v>8</v>
      </c>
    </row>
    <row r="2655" spans="1:13" x14ac:dyDescent="0.3">
      <c r="A2655">
        <v>2653</v>
      </c>
      <c r="B2655" s="1" t="s">
        <v>5430</v>
      </c>
      <c r="C2655" s="2">
        <v>43892.447222222225</v>
      </c>
      <c r="D2655">
        <v>1</v>
      </c>
      <c r="E2655" s="1" t="s">
        <v>5347</v>
      </c>
      <c r="F2655" s="1" t="s">
        <v>5348</v>
      </c>
      <c r="G2655">
        <v>1.8</v>
      </c>
      <c r="H2655">
        <v>1.8</v>
      </c>
      <c r="I2655" s="1" t="s">
        <v>200</v>
      </c>
      <c r="J2655" s="1" t="s">
        <v>21</v>
      </c>
      <c r="K2655" s="1" t="s">
        <v>5431</v>
      </c>
      <c r="L2655" s="1" t="s">
        <v>31</v>
      </c>
      <c r="M2655" s="1">
        <f>(supermarket_transactions[[#This Row],[total_amount]]/supermarket_transactions[[#This Row],[unit_price]])</f>
        <v>1</v>
      </c>
    </row>
    <row r="2656" spans="1:13" x14ac:dyDescent="0.3">
      <c r="A2656">
        <v>2654</v>
      </c>
      <c r="B2656" s="1" t="s">
        <v>5432</v>
      </c>
      <c r="C2656" s="2">
        <v>43870.699305555558</v>
      </c>
      <c r="D2656">
        <v>5</v>
      </c>
      <c r="E2656" s="1" t="s">
        <v>5347</v>
      </c>
      <c r="F2656" s="1" t="s">
        <v>5348</v>
      </c>
      <c r="G2656">
        <v>1.8</v>
      </c>
      <c r="H2656">
        <v>9</v>
      </c>
      <c r="I2656" s="1" t="s">
        <v>15</v>
      </c>
      <c r="J2656" s="1" t="s">
        <v>47</v>
      </c>
      <c r="K2656" s="1" t="s">
        <v>5433</v>
      </c>
      <c r="L2656" s="1" t="s">
        <v>18</v>
      </c>
      <c r="M2656" s="1">
        <f>(supermarket_transactions[[#This Row],[total_amount]]/supermarket_transactions[[#This Row],[unit_price]])</f>
        <v>5</v>
      </c>
    </row>
    <row r="2657" spans="1:13" x14ac:dyDescent="0.3">
      <c r="A2657">
        <v>2655</v>
      </c>
      <c r="B2657" s="1" t="s">
        <v>5434</v>
      </c>
      <c r="C2657" s="2">
        <v>44471.683333333334</v>
      </c>
      <c r="D2657">
        <v>8</v>
      </c>
      <c r="E2657" s="1" t="s">
        <v>5347</v>
      </c>
      <c r="F2657" s="1" t="s">
        <v>5348</v>
      </c>
      <c r="G2657">
        <v>1.8</v>
      </c>
      <c r="H2657">
        <v>14.4</v>
      </c>
      <c r="I2657" s="1" t="s">
        <v>219</v>
      </c>
      <c r="J2657" s="1" t="s">
        <v>29</v>
      </c>
      <c r="K2657" s="1" t="s">
        <v>5435</v>
      </c>
      <c r="L2657" s="1" t="s">
        <v>64</v>
      </c>
      <c r="M2657" s="1">
        <f>(supermarket_transactions[[#This Row],[total_amount]]/supermarket_transactions[[#This Row],[unit_price]])</f>
        <v>8</v>
      </c>
    </row>
    <row r="2658" spans="1:13" x14ac:dyDescent="0.3">
      <c r="A2658">
        <v>2656</v>
      </c>
      <c r="B2658" s="1" t="s">
        <v>5436</v>
      </c>
      <c r="C2658" s="2">
        <v>44462.501388888886</v>
      </c>
      <c r="D2658">
        <v>6</v>
      </c>
      <c r="E2658" s="1" t="s">
        <v>5347</v>
      </c>
      <c r="F2658" s="1" t="s">
        <v>5348</v>
      </c>
      <c r="G2658">
        <v>1.8</v>
      </c>
      <c r="H2658">
        <v>10.8</v>
      </c>
      <c r="I2658" s="1" t="s">
        <v>87</v>
      </c>
      <c r="J2658" s="1" t="s">
        <v>29</v>
      </c>
      <c r="K2658" s="1" t="s">
        <v>5437</v>
      </c>
      <c r="L2658" s="1" t="s">
        <v>26</v>
      </c>
      <c r="M2658" s="1">
        <f>(supermarket_transactions[[#This Row],[total_amount]]/supermarket_transactions[[#This Row],[unit_price]])</f>
        <v>6</v>
      </c>
    </row>
    <row r="2659" spans="1:13" x14ac:dyDescent="0.3">
      <c r="A2659">
        <v>2657</v>
      </c>
      <c r="B2659" s="1" t="s">
        <v>5438</v>
      </c>
      <c r="C2659" s="2">
        <v>44359.495138888888</v>
      </c>
      <c r="D2659">
        <v>9</v>
      </c>
      <c r="E2659" s="1" t="s">
        <v>5347</v>
      </c>
      <c r="F2659" s="1" t="s">
        <v>5348</v>
      </c>
      <c r="G2659">
        <v>1.8</v>
      </c>
      <c r="H2659">
        <v>16.2</v>
      </c>
      <c r="I2659" s="1" t="s">
        <v>66</v>
      </c>
      <c r="J2659" s="1" t="s">
        <v>29</v>
      </c>
      <c r="K2659" s="1" t="s">
        <v>5439</v>
      </c>
      <c r="L2659" s="1" t="s">
        <v>23</v>
      </c>
      <c r="M2659" s="1">
        <f>(supermarket_transactions[[#This Row],[total_amount]]/supermarket_transactions[[#This Row],[unit_price]])</f>
        <v>9</v>
      </c>
    </row>
    <row r="2660" spans="1:13" x14ac:dyDescent="0.3">
      <c r="A2660">
        <v>2658</v>
      </c>
      <c r="B2660" s="1" t="s">
        <v>5440</v>
      </c>
      <c r="C2660" s="2">
        <v>44525.456250000003</v>
      </c>
      <c r="D2660">
        <v>5</v>
      </c>
      <c r="E2660" s="1" t="s">
        <v>5347</v>
      </c>
      <c r="F2660" s="1" t="s">
        <v>5348</v>
      </c>
      <c r="G2660">
        <v>1.8</v>
      </c>
      <c r="H2660">
        <v>9</v>
      </c>
      <c r="I2660" s="1" t="s">
        <v>139</v>
      </c>
      <c r="J2660" s="1" t="s">
        <v>16</v>
      </c>
      <c r="K2660" s="1" t="s">
        <v>5441</v>
      </c>
      <c r="L2660" s="1" t="s">
        <v>26</v>
      </c>
      <c r="M2660" s="1">
        <f>(supermarket_transactions[[#This Row],[total_amount]]/supermarket_transactions[[#This Row],[unit_price]])</f>
        <v>5</v>
      </c>
    </row>
    <row r="2661" spans="1:13" x14ac:dyDescent="0.3">
      <c r="A2661">
        <v>2659</v>
      </c>
      <c r="B2661" s="1" t="s">
        <v>5442</v>
      </c>
      <c r="C2661" s="2">
        <v>43727.433333333334</v>
      </c>
      <c r="D2661">
        <v>6</v>
      </c>
      <c r="E2661" s="1" t="s">
        <v>5347</v>
      </c>
      <c r="F2661" s="1" t="s">
        <v>5348</v>
      </c>
      <c r="G2661">
        <v>1.8</v>
      </c>
      <c r="H2661">
        <v>10.8</v>
      </c>
      <c r="I2661" s="1" t="s">
        <v>117</v>
      </c>
      <c r="J2661" s="1" t="s">
        <v>47</v>
      </c>
      <c r="K2661" s="1" t="s">
        <v>5443</v>
      </c>
      <c r="L2661" s="1" t="s">
        <v>26</v>
      </c>
      <c r="M2661" s="1">
        <f>(supermarket_transactions[[#This Row],[total_amount]]/supermarket_transactions[[#This Row],[unit_price]])</f>
        <v>6</v>
      </c>
    </row>
    <row r="2662" spans="1:13" x14ac:dyDescent="0.3">
      <c r="A2662">
        <v>2660</v>
      </c>
      <c r="B2662" s="1" t="s">
        <v>5444</v>
      </c>
      <c r="C2662" s="2">
        <v>43972.758333333331</v>
      </c>
      <c r="D2662">
        <v>8</v>
      </c>
      <c r="E2662" s="1" t="s">
        <v>5347</v>
      </c>
      <c r="F2662" s="1" t="s">
        <v>5348</v>
      </c>
      <c r="G2662">
        <v>1.8</v>
      </c>
      <c r="H2662">
        <v>14.4</v>
      </c>
      <c r="I2662" s="1" t="s">
        <v>312</v>
      </c>
      <c r="J2662" s="1" t="s">
        <v>29</v>
      </c>
      <c r="K2662" s="1" t="s">
        <v>5445</v>
      </c>
      <c r="L2662" s="1" t="s">
        <v>18</v>
      </c>
      <c r="M2662" s="1">
        <f>(supermarket_transactions[[#This Row],[total_amount]]/supermarket_transactions[[#This Row],[unit_price]])</f>
        <v>8</v>
      </c>
    </row>
    <row r="2663" spans="1:13" x14ac:dyDescent="0.3">
      <c r="A2663">
        <v>2661</v>
      </c>
      <c r="B2663" s="1" t="s">
        <v>5446</v>
      </c>
      <c r="C2663" s="2">
        <v>44084.353472222225</v>
      </c>
      <c r="D2663">
        <v>10</v>
      </c>
      <c r="E2663" s="1" t="s">
        <v>5347</v>
      </c>
      <c r="F2663" s="1" t="s">
        <v>5348</v>
      </c>
      <c r="G2663">
        <v>1.8</v>
      </c>
      <c r="H2663">
        <v>18</v>
      </c>
      <c r="I2663" s="1" t="s">
        <v>117</v>
      </c>
      <c r="J2663" s="1" t="s">
        <v>21</v>
      </c>
      <c r="K2663" s="1" t="s">
        <v>5447</v>
      </c>
      <c r="L2663" s="1" t="s">
        <v>64</v>
      </c>
      <c r="M2663" s="1">
        <f>(supermarket_transactions[[#This Row],[total_amount]]/supermarket_transactions[[#This Row],[unit_price]])</f>
        <v>10</v>
      </c>
    </row>
    <row r="2664" spans="1:13" x14ac:dyDescent="0.3">
      <c r="A2664">
        <v>2662</v>
      </c>
      <c r="B2664" s="1" t="s">
        <v>5448</v>
      </c>
      <c r="C2664" s="2">
        <v>44055.552083333336</v>
      </c>
      <c r="D2664">
        <v>3</v>
      </c>
      <c r="E2664" s="1" t="s">
        <v>5347</v>
      </c>
      <c r="F2664" s="1" t="s">
        <v>5348</v>
      </c>
      <c r="G2664">
        <v>1.8</v>
      </c>
      <c r="H2664">
        <v>5.4</v>
      </c>
      <c r="I2664" s="1" t="s">
        <v>33</v>
      </c>
      <c r="J2664" s="1" t="s">
        <v>47</v>
      </c>
      <c r="K2664" s="1" t="s">
        <v>5449</v>
      </c>
      <c r="L2664" s="1" t="s">
        <v>31</v>
      </c>
      <c r="M2664" s="1">
        <f>(supermarket_transactions[[#This Row],[total_amount]]/supermarket_transactions[[#This Row],[unit_price]])</f>
        <v>3</v>
      </c>
    </row>
    <row r="2665" spans="1:13" x14ac:dyDescent="0.3">
      <c r="A2665">
        <v>2663</v>
      </c>
      <c r="B2665" s="1" t="s">
        <v>5450</v>
      </c>
      <c r="C2665" s="2">
        <v>44357.352777777778</v>
      </c>
      <c r="D2665">
        <v>2</v>
      </c>
      <c r="E2665" s="1" t="s">
        <v>5347</v>
      </c>
      <c r="F2665" s="1" t="s">
        <v>5348</v>
      </c>
      <c r="G2665">
        <v>1.8</v>
      </c>
      <c r="H2665">
        <v>3.6</v>
      </c>
      <c r="I2665" s="1" t="s">
        <v>147</v>
      </c>
      <c r="J2665" s="1" t="s">
        <v>47</v>
      </c>
      <c r="K2665" s="1" t="s">
        <v>5451</v>
      </c>
      <c r="L2665" s="1" t="s">
        <v>23</v>
      </c>
      <c r="M2665" s="1">
        <f>(supermarket_transactions[[#This Row],[total_amount]]/supermarket_transactions[[#This Row],[unit_price]])</f>
        <v>2</v>
      </c>
    </row>
    <row r="2666" spans="1:13" x14ac:dyDescent="0.3">
      <c r="A2666">
        <v>2664</v>
      </c>
      <c r="B2666" s="1" t="s">
        <v>5452</v>
      </c>
      <c r="C2666" s="2">
        <v>44309.416666666664</v>
      </c>
      <c r="D2666">
        <v>6</v>
      </c>
      <c r="E2666" s="1" t="s">
        <v>5347</v>
      </c>
      <c r="F2666" s="1" t="s">
        <v>5348</v>
      </c>
      <c r="G2666">
        <v>1.8</v>
      </c>
      <c r="H2666">
        <v>10.8</v>
      </c>
      <c r="I2666" s="1" t="s">
        <v>136</v>
      </c>
      <c r="J2666" s="1" t="s">
        <v>16</v>
      </c>
      <c r="K2666" s="1" t="s">
        <v>5453</v>
      </c>
      <c r="L2666" s="1" t="s">
        <v>31</v>
      </c>
      <c r="M2666" s="1">
        <f>(supermarket_transactions[[#This Row],[total_amount]]/supermarket_transactions[[#This Row],[unit_price]])</f>
        <v>6</v>
      </c>
    </row>
    <row r="2667" spans="1:13" x14ac:dyDescent="0.3">
      <c r="A2667">
        <v>2665</v>
      </c>
      <c r="B2667" s="1" t="s">
        <v>5454</v>
      </c>
      <c r="C2667" s="2">
        <v>43685.422222222223</v>
      </c>
      <c r="D2667">
        <v>8</v>
      </c>
      <c r="E2667" s="1" t="s">
        <v>5347</v>
      </c>
      <c r="F2667" s="1" t="s">
        <v>5348</v>
      </c>
      <c r="G2667">
        <v>1.8</v>
      </c>
      <c r="H2667">
        <v>14.4</v>
      </c>
      <c r="I2667" s="1" t="s">
        <v>124</v>
      </c>
      <c r="J2667" s="1" t="s">
        <v>21</v>
      </c>
      <c r="K2667" s="1" t="s">
        <v>5455</v>
      </c>
      <c r="L2667" s="1" t="s">
        <v>23</v>
      </c>
      <c r="M2667" s="1">
        <f>(supermarket_transactions[[#This Row],[total_amount]]/supermarket_transactions[[#This Row],[unit_price]])</f>
        <v>8</v>
      </c>
    </row>
    <row r="2668" spans="1:13" x14ac:dyDescent="0.3">
      <c r="A2668">
        <v>2666</v>
      </c>
      <c r="B2668" s="1" t="s">
        <v>5456</v>
      </c>
      <c r="C2668" s="2">
        <v>43787.48541666667</v>
      </c>
      <c r="D2668">
        <v>3</v>
      </c>
      <c r="E2668" s="1" t="s">
        <v>5347</v>
      </c>
      <c r="F2668" s="1" t="s">
        <v>5348</v>
      </c>
      <c r="G2668">
        <v>1.8</v>
      </c>
      <c r="H2668">
        <v>5.4</v>
      </c>
      <c r="I2668" s="1" t="s">
        <v>312</v>
      </c>
      <c r="J2668" s="1" t="s">
        <v>21</v>
      </c>
      <c r="K2668" s="1" t="s">
        <v>5457</v>
      </c>
      <c r="L2668" s="1" t="s">
        <v>26</v>
      </c>
      <c r="M2668" s="1">
        <f>(supermarket_transactions[[#This Row],[total_amount]]/supermarket_transactions[[#This Row],[unit_price]])</f>
        <v>3</v>
      </c>
    </row>
    <row r="2669" spans="1:13" x14ac:dyDescent="0.3">
      <c r="A2669">
        <v>2667</v>
      </c>
      <c r="B2669" s="1" t="s">
        <v>5458</v>
      </c>
      <c r="C2669" s="2">
        <v>43982.618055555555</v>
      </c>
      <c r="D2669">
        <v>5</v>
      </c>
      <c r="E2669" s="1" t="s">
        <v>5347</v>
      </c>
      <c r="F2669" s="1" t="s">
        <v>5348</v>
      </c>
      <c r="G2669">
        <v>1.8</v>
      </c>
      <c r="H2669">
        <v>9</v>
      </c>
      <c r="I2669" s="1" t="s">
        <v>72</v>
      </c>
      <c r="J2669" s="1" t="s">
        <v>21</v>
      </c>
      <c r="K2669" s="1" t="s">
        <v>5459</v>
      </c>
      <c r="L2669" s="1" t="s">
        <v>64</v>
      </c>
      <c r="M2669" s="1">
        <f>(supermarket_transactions[[#This Row],[total_amount]]/supermarket_transactions[[#This Row],[unit_price]])</f>
        <v>5</v>
      </c>
    </row>
    <row r="2670" spans="1:13" x14ac:dyDescent="0.3">
      <c r="A2670">
        <v>2668</v>
      </c>
      <c r="B2670" s="1" t="s">
        <v>5460</v>
      </c>
      <c r="C2670" s="2">
        <v>43742.497916666667</v>
      </c>
      <c r="D2670">
        <v>10</v>
      </c>
      <c r="E2670" s="1" t="s">
        <v>5347</v>
      </c>
      <c r="F2670" s="1" t="s">
        <v>5348</v>
      </c>
      <c r="G2670">
        <v>1.8</v>
      </c>
      <c r="H2670">
        <v>18</v>
      </c>
      <c r="I2670" s="1" t="s">
        <v>254</v>
      </c>
      <c r="J2670" s="1" t="s">
        <v>16</v>
      </c>
      <c r="K2670" s="1" t="s">
        <v>5461</v>
      </c>
      <c r="L2670" s="1" t="s">
        <v>31</v>
      </c>
      <c r="M2670" s="1">
        <f>(supermarket_transactions[[#This Row],[total_amount]]/supermarket_transactions[[#This Row],[unit_price]])</f>
        <v>10</v>
      </c>
    </row>
    <row r="2671" spans="1:13" x14ac:dyDescent="0.3">
      <c r="A2671">
        <v>2669</v>
      </c>
      <c r="B2671" s="1" t="s">
        <v>5462</v>
      </c>
      <c r="C2671" s="2">
        <v>43874.770833333336</v>
      </c>
      <c r="D2671">
        <v>2</v>
      </c>
      <c r="E2671" s="1" t="s">
        <v>5347</v>
      </c>
      <c r="F2671" s="1" t="s">
        <v>5348</v>
      </c>
      <c r="G2671">
        <v>1.8</v>
      </c>
      <c r="H2671">
        <v>3.6</v>
      </c>
      <c r="I2671" s="1" t="s">
        <v>284</v>
      </c>
      <c r="J2671" s="1" t="s">
        <v>29</v>
      </c>
      <c r="K2671" s="1" t="s">
        <v>5463</v>
      </c>
      <c r="L2671" s="1" t="s">
        <v>31</v>
      </c>
      <c r="M2671" s="1">
        <f>(supermarket_transactions[[#This Row],[total_amount]]/supermarket_transactions[[#This Row],[unit_price]])</f>
        <v>2</v>
      </c>
    </row>
    <row r="2672" spans="1:13" x14ac:dyDescent="0.3">
      <c r="A2672">
        <v>2670</v>
      </c>
      <c r="B2672" s="1" t="s">
        <v>5464</v>
      </c>
      <c r="C2672" s="2">
        <v>44441.748611111114</v>
      </c>
      <c r="D2672">
        <v>4</v>
      </c>
      <c r="E2672" s="1" t="s">
        <v>5347</v>
      </c>
      <c r="F2672" s="1" t="s">
        <v>5348</v>
      </c>
      <c r="G2672">
        <v>1.8</v>
      </c>
      <c r="H2672">
        <v>7.2</v>
      </c>
      <c r="I2672" s="1" t="s">
        <v>87</v>
      </c>
      <c r="J2672" s="1" t="s">
        <v>21</v>
      </c>
      <c r="K2672" s="1" t="s">
        <v>5465</v>
      </c>
      <c r="L2672" s="1" t="s">
        <v>23</v>
      </c>
      <c r="M2672" s="1">
        <f>(supermarket_transactions[[#This Row],[total_amount]]/supermarket_transactions[[#This Row],[unit_price]])</f>
        <v>4</v>
      </c>
    </row>
    <row r="2673" spans="1:13" x14ac:dyDescent="0.3">
      <c r="A2673">
        <v>2671</v>
      </c>
      <c r="B2673" s="1" t="s">
        <v>5466</v>
      </c>
      <c r="C2673" s="2">
        <v>44463.45208333333</v>
      </c>
      <c r="D2673">
        <v>5</v>
      </c>
      <c r="E2673" s="1" t="s">
        <v>5347</v>
      </c>
      <c r="F2673" s="1" t="s">
        <v>5348</v>
      </c>
      <c r="G2673">
        <v>1.8</v>
      </c>
      <c r="H2673">
        <v>9</v>
      </c>
      <c r="I2673" s="1" t="s">
        <v>15</v>
      </c>
      <c r="J2673" s="1" t="s">
        <v>21</v>
      </c>
      <c r="K2673" s="1" t="s">
        <v>5467</v>
      </c>
      <c r="L2673" s="1" t="s">
        <v>38</v>
      </c>
      <c r="M2673" s="1">
        <f>(supermarket_transactions[[#This Row],[total_amount]]/supermarket_transactions[[#This Row],[unit_price]])</f>
        <v>5</v>
      </c>
    </row>
    <row r="2674" spans="1:13" x14ac:dyDescent="0.3">
      <c r="A2674">
        <v>2672</v>
      </c>
      <c r="B2674" s="1" t="s">
        <v>5468</v>
      </c>
      <c r="C2674" s="2">
        <v>43904.686805555553</v>
      </c>
      <c r="D2674">
        <v>3</v>
      </c>
      <c r="E2674" s="1" t="s">
        <v>5347</v>
      </c>
      <c r="F2674" s="1" t="s">
        <v>5348</v>
      </c>
      <c r="G2674">
        <v>1.8</v>
      </c>
      <c r="H2674">
        <v>5.4</v>
      </c>
      <c r="I2674" s="1" t="s">
        <v>20</v>
      </c>
      <c r="J2674" s="1" t="s">
        <v>29</v>
      </c>
      <c r="K2674" s="1" t="s">
        <v>5469</v>
      </c>
      <c r="L2674" s="1" t="s">
        <v>26</v>
      </c>
      <c r="M2674" s="1">
        <f>(supermarket_transactions[[#This Row],[total_amount]]/supermarket_transactions[[#This Row],[unit_price]])</f>
        <v>3</v>
      </c>
    </row>
    <row r="2675" spans="1:13" x14ac:dyDescent="0.3">
      <c r="A2675">
        <v>2673</v>
      </c>
      <c r="B2675" s="1" t="s">
        <v>5470</v>
      </c>
      <c r="C2675" s="2">
        <v>44594.72152777778</v>
      </c>
      <c r="D2675">
        <v>8</v>
      </c>
      <c r="E2675" s="1" t="s">
        <v>5347</v>
      </c>
      <c r="F2675" s="1" t="s">
        <v>5348</v>
      </c>
      <c r="G2675">
        <v>1.8</v>
      </c>
      <c r="H2675">
        <v>14.4</v>
      </c>
      <c r="I2675" s="1" t="s">
        <v>273</v>
      </c>
      <c r="J2675" s="1" t="s">
        <v>21</v>
      </c>
      <c r="K2675" s="1" t="s">
        <v>5471</v>
      </c>
      <c r="L2675" s="1" t="s">
        <v>23</v>
      </c>
      <c r="M2675" s="1">
        <f>(supermarket_transactions[[#This Row],[total_amount]]/supermarket_transactions[[#This Row],[unit_price]])</f>
        <v>8</v>
      </c>
    </row>
    <row r="2676" spans="1:13" x14ac:dyDescent="0.3">
      <c r="A2676">
        <v>2674</v>
      </c>
      <c r="B2676" s="1" t="s">
        <v>5472</v>
      </c>
      <c r="C2676" s="2">
        <v>44297.709027777775</v>
      </c>
      <c r="D2676">
        <v>1</v>
      </c>
      <c r="E2676" s="1" t="s">
        <v>5347</v>
      </c>
      <c r="F2676" s="1" t="s">
        <v>5348</v>
      </c>
      <c r="G2676">
        <v>1.8</v>
      </c>
      <c r="H2676">
        <v>1.8</v>
      </c>
      <c r="I2676" s="1" t="s">
        <v>516</v>
      </c>
      <c r="J2676" s="1" t="s">
        <v>29</v>
      </c>
      <c r="K2676" s="1" t="s">
        <v>5473</v>
      </c>
      <c r="L2676" s="1" t="s">
        <v>18</v>
      </c>
      <c r="M2676" s="1">
        <f>(supermarket_transactions[[#This Row],[total_amount]]/supermarket_transactions[[#This Row],[unit_price]])</f>
        <v>1</v>
      </c>
    </row>
    <row r="2677" spans="1:13" x14ac:dyDescent="0.3">
      <c r="A2677">
        <v>2675</v>
      </c>
      <c r="B2677" s="1" t="s">
        <v>5474</v>
      </c>
      <c r="C2677" s="2">
        <v>44429.427083333336</v>
      </c>
      <c r="D2677">
        <v>10</v>
      </c>
      <c r="E2677" s="1" t="s">
        <v>5347</v>
      </c>
      <c r="F2677" s="1" t="s">
        <v>5348</v>
      </c>
      <c r="G2677">
        <v>1.8</v>
      </c>
      <c r="H2677">
        <v>18</v>
      </c>
      <c r="I2677" s="1" t="s">
        <v>273</v>
      </c>
      <c r="J2677" s="1" t="s">
        <v>21</v>
      </c>
      <c r="K2677" s="1" t="s">
        <v>5475</v>
      </c>
      <c r="L2677" s="1" t="s">
        <v>31</v>
      </c>
      <c r="M2677" s="1">
        <f>(supermarket_transactions[[#This Row],[total_amount]]/supermarket_transactions[[#This Row],[unit_price]])</f>
        <v>10</v>
      </c>
    </row>
    <row r="2678" spans="1:13" x14ac:dyDescent="0.3">
      <c r="A2678">
        <v>2676</v>
      </c>
      <c r="B2678" s="1" t="s">
        <v>5476</v>
      </c>
      <c r="C2678" s="2">
        <v>43913.810416666667</v>
      </c>
      <c r="D2678">
        <v>8</v>
      </c>
      <c r="E2678" s="1" t="s">
        <v>5347</v>
      </c>
      <c r="F2678" s="1" t="s">
        <v>5348</v>
      </c>
      <c r="G2678">
        <v>1.8</v>
      </c>
      <c r="H2678">
        <v>14.4</v>
      </c>
      <c r="I2678" s="1" t="s">
        <v>249</v>
      </c>
      <c r="J2678" s="1" t="s">
        <v>21</v>
      </c>
      <c r="K2678" s="1" t="s">
        <v>5477</v>
      </c>
      <c r="L2678" s="1" t="s">
        <v>38</v>
      </c>
      <c r="M2678" s="1">
        <f>(supermarket_transactions[[#This Row],[total_amount]]/supermarket_transactions[[#This Row],[unit_price]])</f>
        <v>8</v>
      </c>
    </row>
    <row r="2679" spans="1:13" x14ac:dyDescent="0.3">
      <c r="A2679">
        <v>2677</v>
      </c>
      <c r="B2679" s="1" t="s">
        <v>5478</v>
      </c>
      <c r="C2679" s="2">
        <v>43961.720833333333</v>
      </c>
      <c r="D2679">
        <v>1</v>
      </c>
      <c r="E2679" s="1" t="s">
        <v>5347</v>
      </c>
      <c r="F2679" s="1" t="s">
        <v>5348</v>
      </c>
      <c r="G2679">
        <v>1.8</v>
      </c>
      <c r="H2679">
        <v>1.8</v>
      </c>
      <c r="I2679" s="1" t="s">
        <v>66</v>
      </c>
      <c r="J2679" s="1" t="s">
        <v>47</v>
      </c>
      <c r="K2679" s="1" t="s">
        <v>5479</v>
      </c>
      <c r="L2679" s="1" t="s">
        <v>31</v>
      </c>
      <c r="M2679" s="1">
        <f>(supermarket_transactions[[#This Row],[total_amount]]/supermarket_transactions[[#This Row],[unit_price]])</f>
        <v>1</v>
      </c>
    </row>
    <row r="2680" spans="1:13" x14ac:dyDescent="0.3">
      <c r="A2680">
        <v>2678</v>
      </c>
      <c r="B2680" s="1" t="s">
        <v>5480</v>
      </c>
      <c r="C2680" s="2">
        <v>44331.836805555555</v>
      </c>
      <c r="D2680">
        <v>3</v>
      </c>
      <c r="E2680" s="1" t="s">
        <v>5347</v>
      </c>
      <c r="F2680" s="1" t="s">
        <v>5348</v>
      </c>
      <c r="G2680">
        <v>1.8</v>
      </c>
      <c r="H2680">
        <v>5.4</v>
      </c>
      <c r="I2680" s="1" t="s">
        <v>357</v>
      </c>
      <c r="J2680" s="1" t="s">
        <v>47</v>
      </c>
      <c r="K2680" s="1" t="s">
        <v>5481</v>
      </c>
      <c r="L2680" s="1" t="s">
        <v>64</v>
      </c>
      <c r="M2680" s="1">
        <f>(supermarket_transactions[[#This Row],[total_amount]]/supermarket_transactions[[#This Row],[unit_price]])</f>
        <v>3</v>
      </c>
    </row>
    <row r="2681" spans="1:13" x14ac:dyDescent="0.3">
      <c r="A2681">
        <v>2679</v>
      </c>
      <c r="B2681" s="1" t="s">
        <v>5482</v>
      </c>
      <c r="C2681" s="2">
        <v>44163.515277777777</v>
      </c>
      <c r="D2681">
        <v>4</v>
      </c>
      <c r="E2681" s="1" t="s">
        <v>5347</v>
      </c>
      <c r="F2681" s="1" t="s">
        <v>5348</v>
      </c>
      <c r="G2681">
        <v>1.8</v>
      </c>
      <c r="H2681">
        <v>7.2</v>
      </c>
      <c r="I2681" s="1" t="s">
        <v>46</v>
      </c>
      <c r="J2681" s="1" t="s">
        <v>21</v>
      </c>
      <c r="K2681" s="1" t="s">
        <v>5483</v>
      </c>
      <c r="L2681" s="1" t="s">
        <v>31</v>
      </c>
      <c r="M2681" s="1">
        <f>(supermarket_transactions[[#This Row],[total_amount]]/supermarket_transactions[[#This Row],[unit_price]])</f>
        <v>4</v>
      </c>
    </row>
    <row r="2682" spans="1:13" x14ac:dyDescent="0.3">
      <c r="A2682">
        <v>2680</v>
      </c>
      <c r="B2682" s="1" t="s">
        <v>5484</v>
      </c>
      <c r="C2682" s="2">
        <v>43659.666666666664</v>
      </c>
      <c r="D2682">
        <v>7</v>
      </c>
      <c r="E2682" s="1" t="s">
        <v>5347</v>
      </c>
      <c r="F2682" s="1" t="s">
        <v>5348</v>
      </c>
      <c r="G2682">
        <v>1.8</v>
      </c>
      <c r="H2682">
        <v>12.6</v>
      </c>
      <c r="I2682" s="1" t="s">
        <v>136</v>
      </c>
      <c r="J2682" s="1" t="s">
        <v>29</v>
      </c>
      <c r="K2682" s="1" t="s">
        <v>5485</v>
      </c>
      <c r="L2682" s="1" t="s">
        <v>64</v>
      </c>
      <c r="M2682" s="1">
        <f>(supermarket_transactions[[#This Row],[total_amount]]/supermarket_transactions[[#This Row],[unit_price]])</f>
        <v>7</v>
      </c>
    </row>
    <row r="2683" spans="1:13" x14ac:dyDescent="0.3">
      <c r="A2683">
        <v>2681</v>
      </c>
      <c r="B2683" s="1" t="s">
        <v>5486</v>
      </c>
      <c r="C2683" s="2">
        <v>44555.543055555558</v>
      </c>
      <c r="D2683">
        <v>5</v>
      </c>
      <c r="E2683" s="1" t="s">
        <v>5347</v>
      </c>
      <c r="F2683" s="1" t="s">
        <v>5348</v>
      </c>
      <c r="G2683">
        <v>1.8</v>
      </c>
      <c r="H2683">
        <v>9</v>
      </c>
      <c r="I2683" s="1" t="s">
        <v>307</v>
      </c>
      <c r="J2683" s="1" t="s">
        <v>16</v>
      </c>
      <c r="K2683" s="1" t="s">
        <v>5487</v>
      </c>
      <c r="L2683" s="1" t="s">
        <v>38</v>
      </c>
      <c r="M2683" s="1">
        <f>(supermarket_transactions[[#This Row],[total_amount]]/supermarket_transactions[[#This Row],[unit_price]])</f>
        <v>5</v>
      </c>
    </row>
    <row r="2684" spans="1:13" x14ac:dyDescent="0.3">
      <c r="A2684">
        <v>2682</v>
      </c>
      <c r="B2684" s="1" t="s">
        <v>5488</v>
      </c>
      <c r="C2684" s="2">
        <v>44104.40902777778</v>
      </c>
      <c r="D2684">
        <v>6</v>
      </c>
      <c r="E2684" s="1" t="s">
        <v>5347</v>
      </c>
      <c r="F2684" s="1" t="s">
        <v>5348</v>
      </c>
      <c r="G2684">
        <v>1.8</v>
      </c>
      <c r="H2684">
        <v>10.8</v>
      </c>
      <c r="I2684" s="1" t="s">
        <v>124</v>
      </c>
      <c r="J2684" s="1" t="s">
        <v>21</v>
      </c>
      <c r="K2684" s="1" t="s">
        <v>5489</v>
      </c>
      <c r="L2684" s="1" t="s">
        <v>38</v>
      </c>
      <c r="M2684" s="1">
        <f>(supermarket_transactions[[#This Row],[total_amount]]/supermarket_transactions[[#This Row],[unit_price]])</f>
        <v>6</v>
      </c>
    </row>
    <row r="2685" spans="1:13" x14ac:dyDescent="0.3">
      <c r="A2685">
        <v>2683</v>
      </c>
      <c r="B2685" s="1" t="s">
        <v>5490</v>
      </c>
      <c r="C2685" s="2">
        <v>44030.686111111114</v>
      </c>
      <c r="D2685">
        <v>5</v>
      </c>
      <c r="E2685" s="1" t="s">
        <v>5347</v>
      </c>
      <c r="F2685" s="1" t="s">
        <v>5348</v>
      </c>
      <c r="G2685">
        <v>1.8</v>
      </c>
      <c r="H2685">
        <v>9</v>
      </c>
      <c r="I2685" s="1" t="s">
        <v>224</v>
      </c>
      <c r="J2685" s="1" t="s">
        <v>16</v>
      </c>
      <c r="K2685" s="1" t="s">
        <v>5491</v>
      </c>
      <c r="L2685" s="1" t="s">
        <v>26</v>
      </c>
      <c r="M2685" s="1">
        <f>(supermarket_transactions[[#This Row],[total_amount]]/supermarket_transactions[[#This Row],[unit_price]])</f>
        <v>5</v>
      </c>
    </row>
    <row r="2686" spans="1:13" x14ac:dyDescent="0.3">
      <c r="A2686">
        <v>2684</v>
      </c>
      <c r="B2686" s="1" t="s">
        <v>5492</v>
      </c>
      <c r="C2686" s="2">
        <v>44443.706250000003</v>
      </c>
      <c r="D2686">
        <v>1</v>
      </c>
      <c r="E2686" s="1" t="s">
        <v>5347</v>
      </c>
      <c r="F2686" s="1" t="s">
        <v>5348</v>
      </c>
      <c r="G2686">
        <v>1.8</v>
      </c>
      <c r="H2686">
        <v>1.8</v>
      </c>
      <c r="I2686" s="1" t="s">
        <v>33</v>
      </c>
      <c r="J2686" s="1" t="s">
        <v>47</v>
      </c>
      <c r="K2686" s="1" t="s">
        <v>5493</v>
      </c>
      <c r="L2686" s="1" t="s">
        <v>23</v>
      </c>
      <c r="M2686" s="1">
        <f>(supermarket_transactions[[#This Row],[total_amount]]/supermarket_transactions[[#This Row],[unit_price]])</f>
        <v>1</v>
      </c>
    </row>
    <row r="2687" spans="1:13" x14ac:dyDescent="0.3">
      <c r="A2687">
        <v>2685</v>
      </c>
      <c r="B2687" s="1" t="s">
        <v>5494</v>
      </c>
      <c r="C2687" s="2">
        <v>44403.365277777775</v>
      </c>
      <c r="D2687">
        <v>2</v>
      </c>
      <c r="E2687" s="1" t="s">
        <v>5347</v>
      </c>
      <c r="F2687" s="1" t="s">
        <v>5348</v>
      </c>
      <c r="G2687">
        <v>1.8</v>
      </c>
      <c r="H2687">
        <v>3.6</v>
      </c>
      <c r="I2687" s="1" t="s">
        <v>62</v>
      </c>
      <c r="J2687" s="1" t="s">
        <v>16</v>
      </c>
      <c r="K2687" s="1" t="s">
        <v>5495</v>
      </c>
      <c r="L2687" s="1" t="s">
        <v>23</v>
      </c>
      <c r="M2687" s="1">
        <f>(supermarket_transactions[[#This Row],[total_amount]]/supermarket_transactions[[#This Row],[unit_price]])</f>
        <v>2</v>
      </c>
    </row>
    <row r="2688" spans="1:13" x14ac:dyDescent="0.3">
      <c r="A2688">
        <v>2686</v>
      </c>
      <c r="B2688" s="1" t="s">
        <v>5496</v>
      </c>
      <c r="C2688" s="2">
        <v>44033.456250000003</v>
      </c>
      <c r="D2688">
        <v>9</v>
      </c>
      <c r="E2688" s="1" t="s">
        <v>5347</v>
      </c>
      <c r="F2688" s="1" t="s">
        <v>5348</v>
      </c>
      <c r="G2688">
        <v>1.8</v>
      </c>
      <c r="H2688">
        <v>16.2</v>
      </c>
      <c r="I2688" s="1" t="s">
        <v>284</v>
      </c>
      <c r="J2688" s="1" t="s">
        <v>29</v>
      </c>
      <c r="K2688" s="1" t="s">
        <v>5497</v>
      </c>
      <c r="L2688" s="1" t="s">
        <v>38</v>
      </c>
      <c r="M2688" s="1">
        <f>(supermarket_transactions[[#This Row],[total_amount]]/supermarket_transactions[[#This Row],[unit_price]])</f>
        <v>9</v>
      </c>
    </row>
    <row r="2689" spans="1:13" x14ac:dyDescent="0.3">
      <c r="A2689">
        <v>2687</v>
      </c>
      <c r="B2689" s="1" t="s">
        <v>5498</v>
      </c>
      <c r="C2689" s="2">
        <v>44256.603472222225</v>
      </c>
      <c r="D2689">
        <v>10</v>
      </c>
      <c r="E2689" s="1" t="s">
        <v>5347</v>
      </c>
      <c r="F2689" s="1" t="s">
        <v>5348</v>
      </c>
      <c r="G2689">
        <v>1.8</v>
      </c>
      <c r="H2689">
        <v>18</v>
      </c>
      <c r="I2689" s="1" t="s">
        <v>87</v>
      </c>
      <c r="J2689" s="1" t="s">
        <v>47</v>
      </c>
      <c r="K2689" s="1" t="s">
        <v>5499</v>
      </c>
      <c r="L2689" s="1" t="s">
        <v>23</v>
      </c>
      <c r="M2689" s="1">
        <f>(supermarket_transactions[[#This Row],[total_amount]]/supermarket_transactions[[#This Row],[unit_price]])</f>
        <v>10</v>
      </c>
    </row>
    <row r="2690" spans="1:13" x14ac:dyDescent="0.3">
      <c r="A2690">
        <v>2688</v>
      </c>
      <c r="B2690" s="1" t="s">
        <v>5500</v>
      </c>
      <c r="C2690" s="2">
        <v>43834.509722222225</v>
      </c>
      <c r="D2690">
        <v>7</v>
      </c>
      <c r="E2690" s="1" t="s">
        <v>5347</v>
      </c>
      <c r="F2690" s="1" t="s">
        <v>5348</v>
      </c>
      <c r="G2690">
        <v>1.8</v>
      </c>
      <c r="H2690">
        <v>12.6</v>
      </c>
      <c r="I2690" s="1" t="s">
        <v>66</v>
      </c>
      <c r="J2690" s="1" t="s">
        <v>21</v>
      </c>
      <c r="K2690" s="1" t="s">
        <v>5501</v>
      </c>
      <c r="L2690" s="1" t="s">
        <v>18</v>
      </c>
      <c r="M2690" s="1">
        <f>(supermarket_transactions[[#This Row],[total_amount]]/supermarket_transactions[[#This Row],[unit_price]])</f>
        <v>7</v>
      </c>
    </row>
    <row r="2691" spans="1:13" x14ac:dyDescent="0.3">
      <c r="A2691">
        <v>2689</v>
      </c>
      <c r="B2691" s="1" t="s">
        <v>5502</v>
      </c>
      <c r="C2691" s="2">
        <v>43672.56527777778</v>
      </c>
      <c r="D2691">
        <v>5</v>
      </c>
      <c r="E2691" s="1" t="s">
        <v>5347</v>
      </c>
      <c r="F2691" s="1" t="s">
        <v>5348</v>
      </c>
      <c r="G2691">
        <v>1.8</v>
      </c>
      <c r="H2691">
        <v>9</v>
      </c>
      <c r="I2691" s="1" t="s">
        <v>59</v>
      </c>
      <c r="J2691" s="1" t="s">
        <v>21</v>
      </c>
      <c r="K2691" s="1" t="s">
        <v>5503</v>
      </c>
      <c r="L2691" s="1" t="s">
        <v>64</v>
      </c>
      <c r="M2691" s="1">
        <f>(supermarket_transactions[[#This Row],[total_amount]]/supermarket_transactions[[#This Row],[unit_price]])</f>
        <v>5</v>
      </c>
    </row>
    <row r="2692" spans="1:13" x14ac:dyDescent="0.3">
      <c r="A2692">
        <v>2690</v>
      </c>
      <c r="B2692" s="1" t="s">
        <v>5504</v>
      </c>
      <c r="C2692" s="2">
        <v>43862.613888888889</v>
      </c>
      <c r="D2692">
        <v>8</v>
      </c>
      <c r="E2692" s="1" t="s">
        <v>5347</v>
      </c>
      <c r="F2692" s="1" t="s">
        <v>5348</v>
      </c>
      <c r="G2692">
        <v>1.8</v>
      </c>
      <c r="H2692">
        <v>14.4</v>
      </c>
      <c r="I2692" s="1" t="s">
        <v>28</v>
      </c>
      <c r="J2692" s="1" t="s">
        <v>16</v>
      </c>
      <c r="K2692" s="1" t="s">
        <v>5505</v>
      </c>
      <c r="L2692" s="1" t="s">
        <v>64</v>
      </c>
      <c r="M2692" s="1">
        <f>(supermarket_transactions[[#This Row],[total_amount]]/supermarket_transactions[[#This Row],[unit_price]])</f>
        <v>8</v>
      </c>
    </row>
    <row r="2693" spans="1:13" x14ac:dyDescent="0.3">
      <c r="A2693">
        <v>2691</v>
      </c>
      <c r="B2693" s="1" t="s">
        <v>5506</v>
      </c>
      <c r="C2693" s="2">
        <v>44653.648611111108</v>
      </c>
      <c r="D2693">
        <v>3</v>
      </c>
      <c r="E2693" s="1" t="s">
        <v>5347</v>
      </c>
      <c r="F2693" s="1" t="s">
        <v>5348</v>
      </c>
      <c r="G2693">
        <v>1.8</v>
      </c>
      <c r="H2693">
        <v>5.4</v>
      </c>
      <c r="I2693" s="1" t="s">
        <v>110</v>
      </c>
      <c r="J2693" s="1" t="s">
        <v>29</v>
      </c>
      <c r="K2693" s="1" t="s">
        <v>5507</v>
      </c>
      <c r="L2693" s="1" t="s">
        <v>38</v>
      </c>
      <c r="M2693" s="1">
        <f>(supermarket_transactions[[#This Row],[total_amount]]/supermarket_transactions[[#This Row],[unit_price]])</f>
        <v>3</v>
      </c>
    </row>
    <row r="2694" spans="1:13" x14ac:dyDescent="0.3">
      <c r="A2694">
        <v>2692</v>
      </c>
      <c r="B2694" s="1" t="s">
        <v>5508</v>
      </c>
      <c r="C2694" s="2">
        <v>44365.436805555553</v>
      </c>
      <c r="D2694">
        <v>8</v>
      </c>
      <c r="E2694" s="1" t="s">
        <v>5347</v>
      </c>
      <c r="F2694" s="1" t="s">
        <v>5348</v>
      </c>
      <c r="G2694">
        <v>1.8</v>
      </c>
      <c r="H2694">
        <v>14.4</v>
      </c>
      <c r="I2694" s="1" t="s">
        <v>43</v>
      </c>
      <c r="J2694" s="1" t="s">
        <v>29</v>
      </c>
      <c r="K2694" s="1" t="s">
        <v>5509</v>
      </c>
      <c r="L2694" s="1" t="s">
        <v>18</v>
      </c>
      <c r="M2694" s="1">
        <f>(supermarket_transactions[[#This Row],[total_amount]]/supermarket_transactions[[#This Row],[unit_price]])</f>
        <v>8</v>
      </c>
    </row>
    <row r="2695" spans="1:13" x14ac:dyDescent="0.3">
      <c r="A2695">
        <v>2693</v>
      </c>
      <c r="B2695" s="1" t="s">
        <v>5510</v>
      </c>
      <c r="C2695" s="2">
        <v>43845.734722222223</v>
      </c>
      <c r="D2695">
        <v>3</v>
      </c>
      <c r="E2695" s="1" t="s">
        <v>5347</v>
      </c>
      <c r="F2695" s="1" t="s">
        <v>5348</v>
      </c>
      <c r="G2695">
        <v>1.8</v>
      </c>
      <c r="H2695">
        <v>5.4</v>
      </c>
      <c r="I2695" s="1" t="s">
        <v>102</v>
      </c>
      <c r="J2695" s="1" t="s">
        <v>47</v>
      </c>
      <c r="K2695" s="1" t="s">
        <v>5511</v>
      </c>
      <c r="L2695" s="1" t="s">
        <v>64</v>
      </c>
      <c r="M2695" s="1">
        <f>(supermarket_transactions[[#This Row],[total_amount]]/supermarket_transactions[[#This Row],[unit_price]])</f>
        <v>3</v>
      </c>
    </row>
    <row r="2696" spans="1:13" x14ac:dyDescent="0.3">
      <c r="A2696">
        <v>2694</v>
      </c>
      <c r="B2696" s="1" t="s">
        <v>5512</v>
      </c>
      <c r="C2696" s="2">
        <v>43674.440972222219</v>
      </c>
      <c r="D2696">
        <v>6</v>
      </c>
      <c r="E2696" s="1" t="s">
        <v>5347</v>
      </c>
      <c r="F2696" s="1" t="s">
        <v>5348</v>
      </c>
      <c r="G2696">
        <v>1.8</v>
      </c>
      <c r="H2696">
        <v>10.8</v>
      </c>
      <c r="I2696" s="1" t="s">
        <v>62</v>
      </c>
      <c r="J2696" s="1" t="s">
        <v>29</v>
      </c>
      <c r="K2696" s="1" t="s">
        <v>5513</v>
      </c>
      <c r="L2696" s="1" t="s">
        <v>26</v>
      </c>
      <c r="M2696" s="1">
        <f>(supermarket_transactions[[#This Row],[total_amount]]/supermarket_transactions[[#This Row],[unit_price]])</f>
        <v>6</v>
      </c>
    </row>
    <row r="2697" spans="1:13" x14ac:dyDescent="0.3">
      <c r="A2697">
        <v>2695</v>
      </c>
      <c r="B2697" s="1" t="s">
        <v>5514</v>
      </c>
      <c r="C2697" s="2">
        <v>44313.824305555558</v>
      </c>
      <c r="D2697">
        <v>7</v>
      </c>
      <c r="E2697" s="1" t="s">
        <v>5347</v>
      </c>
      <c r="F2697" s="1" t="s">
        <v>5348</v>
      </c>
      <c r="G2697">
        <v>1.8</v>
      </c>
      <c r="H2697">
        <v>12.6</v>
      </c>
      <c r="I2697" s="1" t="s">
        <v>139</v>
      </c>
      <c r="J2697" s="1" t="s">
        <v>16</v>
      </c>
      <c r="K2697" s="1" t="s">
        <v>5515</v>
      </c>
      <c r="L2697" s="1" t="s">
        <v>38</v>
      </c>
      <c r="M2697" s="1">
        <f>(supermarket_transactions[[#This Row],[total_amount]]/supermarket_transactions[[#This Row],[unit_price]])</f>
        <v>7</v>
      </c>
    </row>
    <row r="2698" spans="1:13" x14ac:dyDescent="0.3">
      <c r="A2698">
        <v>2696</v>
      </c>
      <c r="B2698" s="1" t="s">
        <v>5516</v>
      </c>
      <c r="C2698" s="2">
        <v>43647.520833333336</v>
      </c>
      <c r="D2698">
        <v>6</v>
      </c>
      <c r="E2698" s="1" t="s">
        <v>5347</v>
      </c>
      <c r="F2698" s="1" t="s">
        <v>5348</v>
      </c>
      <c r="G2698">
        <v>1.8</v>
      </c>
      <c r="H2698">
        <v>10.8</v>
      </c>
      <c r="I2698" s="1" t="s">
        <v>133</v>
      </c>
      <c r="J2698" s="1" t="s">
        <v>47</v>
      </c>
      <c r="K2698" s="1" t="s">
        <v>5517</v>
      </c>
      <c r="L2698" s="1" t="s">
        <v>38</v>
      </c>
      <c r="M2698" s="1">
        <f>(supermarket_transactions[[#This Row],[total_amount]]/supermarket_transactions[[#This Row],[unit_price]])</f>
        <v>6</v>
      </c>
    </row>
    <row r="2699" spans="1:13" x14ac:dyDescent="0.3">
      <c r="A2699">
        <v>2697</v>
      </c>
      <c r="B2699" s="1" t="s">
        <v>5518</v>
      </c>
      <c r="C2699" s="2">
        <v>44386.593055555553</v>
      </c>
      <c r="D2699">
        <v>4</v>
      </c>
      <c r="E2699" s="1" t="s">
        <v>5347</v>
      </c>
      <c r="F2699" s="1" t="s">
        <v>5348</v>
      </c>
      <c r="G2699">
        <v>1.8</v>
      </c>
      <c r="H2699">
        <v>7.2</v>
      </c>
      <c r="I2699" s="1" t="s">
        <v>307</v>
      </c>
      <c r="J2699" s="1" t="s">
        <v>47</v>
      </c>
      <c r="K2699" s="1" t="s">
        <v>5519</v>
      </c>
      <c r="L2699" s="1" t="s">
        <v>23</v>
      </c>
      <c r="M2699" s="1">
        <f>(supermarket_transactions[[#This Row],[total_amount]]/supermarket_transactions[[#This Row],[unit_price]])</f>
        <v>4</v>
      </c>
    </row>
    <row r="2700" spans="1:13" x14ac:dyDescent="0.3">
      <c r="A2700">
        <v>2698</v>
      </c>
      <c r="B2700" s="1" t="s">
        <v>5520</v>
      </c>
      <c r="C2700" s="2">
        <v>44128.369444444441</v>
      </c>
      <c r="D2700">
        <v>8</v>
      </c>
      <c r="E2700" s="1" t="s">
        <v>5347</v>
      </c>
      <c r="F2700" s="1" t="s">
        <v>5348</v>
      </c>
      <c r="G2700">
        <v>1.8</v>
      </c>
      <c r="H2700">
        <v>14.4</v>
      </c>
      <c r="I2700" s="1" t="s">
        <v>136</v>
      </c>
      <c r="J2700" s="1" t="s">
        <v>29</v>
      </c>
      <c r="K2700" s="1" t="s">
        <v>5521</v>
      </c>
      <c r="L2700" s="1" t="s">
        <v>64</v>
      </c>
      <c r="M2700" s="1">
        <f>(supermarket_transactions[[#This Row],[total_amount]]/supermarket_transactions[[#This Row],[unit_price]])</f>
        <v>8</v>
      </c>
    </row>
    <row r="2701" spans="1:13" x14ac:dyDescent="0.3">
      <c r="A2701">
        <v>2699</v>
      </c>
      <c r="B2701" s="1" t="s">
        <v>5522</v>
      </c>
      <c r="C2701" s="2">
        <v>44262.506249999999</v>
      </c>
      <c r="D2701">
        <v>7</v>
      </c>
      <c r="E2701" s="1" t="s">
        <v>5347</v>
      </c>
      <c r="F2701" s="1" t="s">
        <v>5348</v>
      </c>
      <c r="G2701">
        <v>1.8</v>
      </c>
      <c r="H2701">
        <v>12.6</v>
      </c>
      <c r="I2701" s="1" t="s">
        <v>133</v>
      </c>
      <c r="J2701" s="1" t="s">
        <v>29</v>
      </c>
      <c r="K2701" s="1" t="s">
        <v>5523</v>
      </c>
      <c r="L2701" s="1" t="s">
        <v>18</v>
      </c>
      <c r="M2701" s="1">
        <f>(supermarket_transactions[[#This Row],[total_amount]]/supermarket_transactions[[#This Row],[unit_price]])</f>
        <v>7</v>
      </c>
    </row>
    <row r="2702" spans="1:13" x14ac:dyDescent="0.3">
      <c r="A2702">
        <v>2700</v>
      </c>
      <c r="B2702" s="1" t="s">
        <v>5524</v>
      </c>
      <c r="C2702" s="2">
        <v>44646.463888888888</v>
      </c>
      <c r="D2702">
        <v>4</v>
      </c>
      <c r="E2702" s="1" t="s">
        <v>5347</v>
      </c>
      <c r="F2702" s="1" t="s">
        <v>5348</v>
      </c>
      <c r="G2702">
        <v>1.8</v>
      </c>
      <c r="H2702">
        <v>7.2</v>
      </c>
      <c r="I2702" s="1" t="s">
        <v>36</v>
      </c>
      <c r="J2702" s="1" t="s">
        <v>16</v>
      </c>
      <c r="K2702" s="1" t="s">
        <v>5525</v>
      </c>
      <c r="L2702" s="1" t="s">
        <v>18</v>
      </c>
      <c r="M2702" s="1">
        <f>(supermarket_transactions[[#This Row],[total_amount]]/supermarket_transactions[[#This Row],[unit_price]])</f>
        <v>4</v>
      </c>
    </row>
    <row r="2703" spans="1:13" x14ac:dyDescent="0.3">
      <c r="A2703">
        <v>2701</v>
      </c>
      <c r="B2703" s="1" t="s">
        <v>5526</v>
      </c>
      <c r="C2703" s="2">
        <v>44483.725694444445</v>
      </c>
      <c r="D2703">
        <v>5</v>
      </c>
      <c r="E2703" s="1" t="s">
        <v>5347</v>
      </c>
      <c r="F2703" s="1" t="s">
        <v>5348</v>
      </c>
      <c r="G2703">
        <v>1.8</v>
      </c>
      <c r="H2703">
        <v>9</v>
      </c>
      <c r="I2703" s="1" t="s">
        <v>195</v>
      </c>
      <c r="J2703" s="1" t="s">
        <v>16</v>
      </c>
      <c r="K2703" s="1" t="s">
        <v>5527</v>
      </c>
      <c r="L2703" s="1" t="s">
        <v>64</v>
      </c>
      <c r="M2703" s="1">
        <f>(supermarket_transactions[[#This Row],[total_amount]]/supermarket_transactions[[#This Row],[unit_price]])</f>
        <v>5</v>
      </c>
    </row>
    <row r="2704" spans="1:13" x14ac:dyDescent="0.3">
      <c r="A2704">
        <v>2702</v>
      </c>
      <c r="B2704" s="1" t="s">
        <v>5528</v>
      </c>
      <c r="C2704" s="2">
        <v>44698.634027777778</v>
      </c>
      <c r="D2704">
        <v>9</v>
      </c>
      <c r="E2704" s="1" t="s">
        <v>5347</v>
      </c>
      <c r="F2704" s="1" t="s">
        <v>5348</v>
      </c>
      <c r="G2704">
        <v>1.8</v>
      </c>
      <c r="H2704">
        <v>16.2</v>
      </c>
      <c r="I2704" s="1" t="s">
        <v>117</v>
      </c>
      <c r="J2704" s="1" t="s">
        <v>29</v>
      </c>
      <c r="K2704" s="1" t="s">
        <v>5529</v>
      </c>
      <c r="L2704" s="1" t="s">
        <v>23</v>
      </c>
      <c r="M2704" s="1">
        <f>(supermarket_transactions[[#This Row],[total_amount]]/supermarket_transactions[[#This Row],[unit_price]])</f>
        <v>9</v>
      </c>
    </row>
    <row r="2705" spans="1:13" x14ac:dyDescent="0.3">
      <c r="A2705">
        <v>2703</v>
      </c>
      <c r="B2705" s="1" t="s">
        <v>5530</v>
      </c>
      <c r="C2705" s="2">
        <v>44291.520138888889</v>
      </c>
      <c r="D2705">
        <v>6</v>
      </c>
      <c r="E2705" s="1" t="s">
        <v>5347</v>
      </c>
      <c r="F2705" s="1" t="s">
        <v>5348</v>
      </c>
      <c r="G2705">
        <v>1.8</v>
      </c>
      <c r="H2705">
        <v>10.8</v>
      </c>
      <c r="I2705" s="1" t="s">
        <v>82</v>
      </c>
      <c r="J2705" s="1" t="s">
        <v>29</v>
      </c>
      <c r="K2705" s="1" t="s">
        <v>5531</v>
      </c>
      <c r="L2705" s="1" t="s">
        <v>23</v>
      </c>
      <c r="M2705" s="1">
        <f>(supermarket_transactions[[#This Row],[total_amount]]/supermarket_transactions[[#This Row],[unit_price]])</f>
        <v>6</v>
      </c>
    </row>
    <row r="2706" spans="1:13" x14ac:dyDescent="0.3">
      <c r="A2706">
        <v>2704</v>
      </c>
      <c r="B2706" s="1" t="s">
        <v>5532</v>
      </c>
      <c r="C2706" s="2">
        <v>44053.807638888888</v>
      </c>
      <c r="D2706">
        <v>6</v>
      </c>
      <c r="E2706" s="1" t="s">
        <v>5347</v>
      </c>
      <c r="F2706" s="1" t="s">
        <v>5348</v>
      </c>
      <c r="G2706">
        <v>1.8</v>
      </c>
      <c r="H2706">
        <v>10.8</v>
      </c>
      <c r="I2706" s="1" t="s">
        <v>87</v>
      </c>
      <c r="J2706" s="1" t="s">
        <v>21</v>
      </c>
      <c r="K2706" s="1" t="s">
        <v>5533</v>
      </c>
      <c r="L2706" s="1" t="s">
        <v>18</v>
      </c>
      <c r="M2706" s="1">
        <f>(supermarket_transactions[[#This Row],[total_amount]]/supermarket_transactions[[#This Row],[unit_price]])</f>
        <v>6</v>
      </c>
    </row>
    <row r="2707" spans="1:13" x14ac:dyDescent="0.3">
      <c r="A2707">
        <v>2705</v>
      </c>
      <c r="B2707" s="1" t="s">
        <v>5534</v>
      </c>
      <c r="C2707" s="2">
        <v>43733.716666666667</v>
      </c>
      <c r="D2707">
        <v>10</v>
      </c>
      <c r="E2707" s="1" t="s">
        <v>5347</v>
      </c>
      <c r="F2707" s="1" t="s">
        <v>5348</v>
      </c>
      <c r="G2707">
        <v>1.8</v>
      </c>
      <c r="H2707">
        <v>18</v>
      </c>
      <c r="I2707" s="1" t="s">
        <v>82</v>
      </c>
      <c r="J2707" s="1" t="s">
        <v>29</v>
      </c>
      <c r="K2707" s="1" t="s">
        <v>5535</v>
      </c>
      <c r="L2707" s="1" t="s">
        <v>23</v>
      </c>
      <c r="M2707" s="1">
        <f>(supermarket_transactions[[#This Row],[total_amount]]/supermarket_transactions[[#This Row],[unit_price]])</f>
        <v>10</v>
      </c>
    </row>
    <row r="2708" spans="1:13" x14ac:dyDescent="0.3">
      <c r="A2708">
        <v>2706</v>
      </c>
      <c r="B2708" s="1" t="s">
        <v>5536</v>
      </c>
      <c r="C2708" s="2">
        <v>44206.81527777778</v>
      </c>
      <c r="D2708">
        <v>4</v>
      </c>
      <c r="E2708" s="1" t="s">
        <v>5347</v>
      </c>
      <c r="F2708" s="1" t="s">
        <v>5348</v>
      </c>
      <c r="G2708">
        <v>1.8</v>
      </c>
      <c r="H2708">
        <v>7.2</v>
      </c>
      <c r="I2708" s="1" t="s">
        <v>516</v>
      </c>
      <c r="J2708" s="1" t="s">
        <v>21</v>
      </c>
      <c r="K2708" s="1" t="s">
        <v>5537</v>
      </c>
      <c r="L2708" s="1" t="s">
        <v>64</v>
      </c>
      <c r="M2708" s="1">
        <f>(supermarket_transactions[[#This Row],[total_amount]]/supermarket_transactions[[#This Row],[unit_price]])</f>
        <v>4</v>
      </c>
    </row>
    <row r="2709" spans="1:13" x14ac:dyDescent="0.3">
      <c r="A2709">
        <v>2707</v>
      </c>
      <c r="B2709" s="1" t="s">
        <v>5538</v>
      </c>
      <c r="C2709" s="2">
        <v>43828.488888888889</v>
      </c>
      <c r="D2709">
        <v>10</v>
      </c>
      <c r="E2709" s="1" t="s">
        <v>5347</v>
      </c>
      <c r="F2709" s="1" t="s">
        <v>5348</v>
      </c>
      <c r="G2709">
        <v>1.8</v>
      </c>
      <c r="H2709">
        <v>18</v>
      </c>
      <c r="I2709" s="1" t="s">
        <v>69</v>
      </c>
      <c r="J2709" s="1" t="s">
        <v>21</v>
      </c>
      <c r="K2709" s="1" t="s">
        <v>5539</v>
      </c>
      <c r="L2709" s="1" t="s">
        <v>23</v>
      </c>
      <c r="M2709" s="1">
        <f>(supermarket_transactions[[#This Row],[total_amount]]/supermarket_transactions[[#This Row],[unit_price]])</f>
        <v>10</v>
      </c>
    </row>
    <row r="2710" spans="1:13" x14ac:dyDescent="0.3">
      <c r="A2710">
        <v>2708</v>
      </c>
      <c r="B2710" s="1" t="s">
        <v>5540</v>
      </c>
      <c r="C2710" s="2">
        <v>43693.647916666669</v>
      </c>
      <c r="D2710">
        <v>4</v>
      </c>
      <c r="E2710" s="1" t="s">
        <v>5347</v>
      </c>
      <c r="F2710" s="1" t="s">
        <v>5348</v>
      </c>
      <c r="G2710">
        <v>1.8</v>
      </c>
      <c r="H2710">
        <v>7.2</v>
      </c>
      <c r="I2710" s="1" t="s">
        <v>110</v>
      </c>
      <c r="J2710" s="1" t="s">
        <v>47</v>
      </c>
      <c r="K2710" s="1" t="s">
        <v>5541</v>
      </c>
      <c r="L2710" s="1" t="s">
        <v>64</v>
      </c>
      <c r="M2710" s="1">
        <f>(supermarket_transactions[[#This Row],[total_amount]]/supermarket_transactions[[#This Row],[unit_price]])</f>
        <v>4</v>
      </c>
    </row>
    <row r="2711" spans="1:13" x14ac:dyDescent="0.3">
      <c r="A2711">
        <v>2709</v>
      </c>
      <c r="B2711" s="1" t="s">
        <v>5542</v>
      </c>
      <c r="C2711" s="2">
        <v>43898.425000000003</v>
      </c>
      <c r="D2711">
        <v>7</v>
      </c>
      <c r="E2711" s="1" t="s">
        <v>5347</v>
      </c>
      <c r="F2711" s="1" t="s">
        <v>5348</v>
      </c>
      <c r="G2711">
        <v>1.8</v>
      </c>
      <c r="H2711">
        <v>12.6</v>
      </c>
      <c r="I2711" s="1" t="s">
        <v>69</v>
      </c>
      <c r="J2711" s="1" t="s">
        <v>47</v>
      </c>
      <c r="K2711" s="1" t="s">
        <v>5543</v>
      </c>
      <c r="L2711" s="1" t="s">
        <v>23</v>
      </c>
      <c r="M2711" s="1">
        <f>(supermarket_transactions[[#This Row],[total_amount]]/supermarket_transactions[[#This Row],[unit_price]])</f>
        <v>7</v>
      </c>
    </row>
    <row r="2712" spans="1:13" x14ac:dyDescent="0.3">
      <c r="A2712">
        <v>2710</v>
      </c>
      <c r="B2712" s="1" t="s">
        <v>5544</v>
      </c>
      <c r="C2712" s="2">
        <v>44671.671527777777</v>
      </c>
      <c r="D2712">
        <v>4</v>
      </c>
      <c r="E2712" s="1" t="s">
        <v>5347</v>
      </c>
      <c r="F2712" s="1" t="s">
        <v>5348</v>
      </c>
      <c r="G2712">
        <v>1.8</v>
      </c>
      <c r="H2712">
        <v>7.2</v>
      </c>
      <c r="I2712" s="1" t="s">
        <v>90</v>
      </c>
      <c r="J2712" s="1" t="s">
        <v>29</v>
      </c>
      <c r="K2712" s="1" t="s">
        <v>5545</v>
      </c>
      <c r="L2712" s="1" t="s">
        <v>38</v>
      </c>
      <c r="M2712" s="1">
        <f>(supermarket_transactions[[#This Row],[total_amount]]/supermarket_transactions[[#This Row],[unit_price]])</f>
        <v>4</v>
      </c>
    </row>
    <row r="2713" spans="1:13" x14ac:dyDescent="0.3">
      <c r="A2713">
        <v>2711</v>
      </c>
      <c r="B2713" s="1" t="s">
        <v>5546</v>
      </c>
      <c r="C2713" s="2">
        <v>43648.804861111108</v>
      </c>
      <c r="D2713">
        <v>7</v>
      </c>
      <c r="E2713" s="1" t="s">
        <v>5347</v>
      </c>
      <c r="F2713" s="1" t="s">
        <v>5348</v>
      </c>
      <c r="G2713">
        <v>1.8</v>
      </c>
      <c r="H2713">
        <v>12.6</v>
      </c>
      <c r="I2713" s="1" t="s">
        <v>59</v>
      </c>
      <c r="J2713" s="1" t="s">
        <v>16</v>
      </c>
      <c r="K2713" s="1" t="s">
        <v>5547</v>
      </c>
      <c r="L2713" s="1" t="s">
        <v>38</v>
      </c>
      <c r="M2713" s="1">
        <f>(supermarket_transactions[[#This Row],[total_amount]]/supermarket_transactions[[#This Row],[unit_price]])</f>
        <v>7</v>
      </c>
    </row>
    <row r="2714" spans="1:13" x14ac:dyDescent="0.3">
      <c r="A2714">
        <v>2712</v>
      </c>
      <c r="B2714" s="1" t="s">
        <v>5548</v>
      </c>
      <c r="C2714" s="2">
        <v>44559.480555555558</v>
      </c>
      <c r="D2714">
        <v>5</v>
      </c>
      <c r="E2714" s="1" t="s">
        <v>5347</v>
      </c>
      <c r="F2714" s="1" t="s">
        <v>5348</v>
      </c>
      <c r="G2714">
        <v>1.8</v>
      </c>
      <c r="H2714">
        <v>9</v>
      </c>
      <c r="I2714" s="1" t="s">
        <v>82</v>
      </c>
      <c r="J2714" s="1" t="s">
        <v>29</v>
      </c>
      <c r="K2714" s="1" t="s">
        <v>5549</v>
      </c>
      <c r="L2714" s="1" t="s">
        <v>38</v>
      </c>
      <c r="M2714" s="1">
        <f>(supermarket_transactions[[#This Row],[total_amount]]/supermarket_transactions[[#This Row],[unit_price]])</f>
        <v>5</v>
      </c>
    </row>
    <row r="2715" spans="1:13" x14ac:dyDescent="0.3">
      <c r="A2715">
        <v>2713</v>
      </c>
      <c r="B2715" s="1" t="s">
        <v>5550</v>
      </c>
      <c r="C2715" s="2">
        <v>44240.603472222225</v>
      </c>
      <c r="D2715">
        <v>7</v>
      </c>
      <c r="E2715" s="1" t="s">
        <v>5347</v>
      </c>
      <c r="F2715" s="1" t="s">
        <v>5348</v>
      </c>
      <c r="G2715">
        <v>1.8</v>
      </c>
      <c r="H2715">
        <v>12.6</v>
      </c>
      <c r="I2715" s="1" t="s">
        <v>75</v>
      </c>
      <c r="J2715" s="1" t="s">
        <v>16</v>
      </c>
      <c r="K2715" s="1" t="s">
        <v>5551</v>
      </c>
      <c r="L2715" s="1" t="s">
        <v>38</v>
      </c>
      <c r="M2715" s="1">
        <f>(supermarket_transactions[[#This Row],[total_amount]]/supermarket_transactions[[#This Row],[unit_price]])</f>
        <v>7</v>
      </c>
    </row>
    <row r="2716" spans="1:13" x14ac:dyDescent="0.3">
      <c r="A2716">
        <v>2714</v>
      </c>
      <c r="B2716" s="1" t="s">
        <v>5552</v>
      </c>
      <c r="C2716" s="2">
        <v>44094.575694444444</v>
      </c>
      <c r="D2716">
        <v>4</v>
      </c>
      <c r="E2716" s="1" t="s">
        <v>5347</v>
      </c>
      <c r="F2716" s="1" t="s">
        <v>5348</v>
      </c>
      <c r="G2716">
        <v>1.8</v>
      </c>
      <c r="H2716">
        <v>7.2</v>
      </c>
      <c r="I2716" s="1" t="s">
        <v>219</v>
      </c>
      <c r="J2716" s="1" t="s">
        <v>47</v>
      </c>
      <c r="K2716" s="1" t="s">
        <v>5553</v>
      </c>
      <c r="L2716" s="1" t="s">
        <v>38</v>
      </c>
      <c r="M2716" s="1">
        <f>(supermarket_transactions[[#This Row],[total_amount]]/supermarket_transactions[[#This Row],[unit_price]])</f>
        <v>4</v>
      </c>
    </row>
    <row r="2717" spans="1:13" x14ac:dyDescent="0.3">
      <c r="A2717">
        <v>2715</v>
      </c>
      <c r="B2717" s="1" t="s">
        <v>5554</v>
      </c>
      <c r="C2717" s="2">
        <v>43963.54583333333</v>
      </c>
      <c r="D2717">
        <v>2</v>
      </c>
      <c r="E2717" s="1" t="s">
        <v>5347</v>
      </c>
      <c r="F2717" s="1" t="s">
        <v>5348</v>
      </c>
      <c r="G2717">
        <v>1.8</v>
      </c>
      <c r="H2717">
        <v>3.6</v>
      </c>
      <c r="I2717" s="1" t="s">
        <v>315</v>
      </c>
      <c r="J2717" s="1" t="s">
        <v>16</v>
      </c>
      <c r="K2717" s="1" t="s">
        <v>5555</v>
      </c>
      <c r="L2717" s="1" t="s">
        <v>31</v>
      </c>
      <c r="M2717" s="1">
        <f>(supermarket_transactions[[#This Row],[total_amount]]/supermarket_transactions[[#This Row],[unit_price]])</f>
        <v>2</v>
      </c>
    </row>
    <row r="2718" spans="1:13" x14ac:dyDescent="0.3">
      <c r="A2718">
        <v>2716</v>
      </c>
      <c r="B2718" s="1" t="s">
        <v>5556</v>
      </c>
      <c r="C2718" s="2">
        <v>43819.847916666666</v>
      </c>
      <c r="D2718">
        <v>6</v>
      </c>
      <c r="E2718" s="1" t="s">
        <v>5347</v>
      </c>
      <c r="F2718" s="1" t="s">
        <v>5348</v>
      </c>
      <c r="G2718">
        <v>1.8</v>
      </c>
      <c r="H2718">
        <v>10.8</v>
      </c>
      <c r="I2718" s="1" t="s">
        <v>173</v>
      </c>
      <c r="J2718" s="1" t="s">
        <v>16</v>
      </c>
      <c r="K2718" s="1" t="s">
        <v>5557</v>
      </c>
      <c r="L2718" s="1" t="s">
        <v>64</v>
      </c>
      <c r="M2718" s="1">
        <f>(supermarket_transactions[[#This Row],[total_amount]]/supermarket_transactions[[#This Row],[unit_price]])</f>
        <v>6</v>
      </c>
    </row>
    <row r="2719" spans="1:13" x14ac:dyDescent="0.3">
      <c r="A2719">
        <v>2717</v>
      </c>
      <c r="B2719" s="1" t="s">
        <v>5558</v>
      </c>
      <c r="C2719" s="2">
        <v>44166.808333333334</v>
      </c>
      <c r="D2719">
        <v>2</v>
      </c>
      <c r="E2719" s="1" t="s">
        <v>5347</v>
      </c>
      <c r="F2719" s="1" t="s">
        <v>5348</v>
      </c>
      <c r="G2719">
        <v>1.8</v>
      </c>
      <c r="H2719">
        <v>3.6</v>
      </c>
      <c r="I2719" s="1" t="s">
        <v>139</v>
      </c>
      <c r="J2719" s="1" t="s">
        <v>21</v>
      </c>
      <c r="K2719" s="1" t="s">
        <v>5559</v>
      </c>
      <c r="L2719" s="1" t="s">
        <v>31</v>
      </c>
      <c r="M2719" s="1">
        <f>(supermarket_transactions[[#This Row],[total_amount]]/supermarket_transactions[[#This Row],[unit_price]])</f>
        <v>2</v>
      </c>
    </row>
    <row r="2720" spans="1:13" x14ac:dyDescent="0.3">
      <c r="A2720">
        <v>2718</v>
      </c>
      <c r="B2720" s="1" t="s">
        <v>5560</v>
      </c>
      <c r="C2720" s="2">
        <v>44367.345833333333</v>
      </c>
      <c r="D2720">
        <v>1</v>
      </c>
      <c r="E2720" s="1" t="s">
        <v>5347</v>
      </c>
      <c r="F2720" s="1" t="s">
        <v>5348</v>
      </c>
      <c r="G2720">
        <v>1.8</v>
      </c>
      <c r="H2720">
        <v>1.8</v>
      </c>
      <c r="I2720" s="1" t="s">
        <v>90</v>
      </c>
      <c r="J2720" s="1" t="s">
        <v>29</v>
      </c>
      <c r="K2720" s="1" t="s">
        <v>5561</v>
      </c>
      <c r="L2720" s="1" t="s">
        <v>31</v>
      </c>
      <c r="M2720" s="1">
        <f>(supermarket_transactions[[#This Row],[total_amount]]/supermarket_transactions[[#This Row],[unit_price]])</f>
        <v>1</v>
      </c>
    </row>
    <row r="2721" spans="1:13" x14ac:dyDescent="0.3">
      <c r="A2721">
        <v>2719</v>
      </c>
      <c r="B2721" s="1" t="s">
        <v>5562</v>
      </c>
      <c r="C2721" s="2">
        <v>44083.456944444442</v>
      </c>
      <c r="D2721">
        <v>3</v>
      </c>
      <c r="E2721" s="1" t="s">
        <v>5347</v>
      </c>
      <c r="F2721" s="1" t="s">
        <v>5348</v>
      </c>
      <c r="G2721">
        <v>1.8</v>
      </c>
      <c r="H2721">
        <v>5.4</v>
      </c>
      <c r="I2721" s="1" t="s">
        <v>195</v>
      </c>
      <c r="J2721" s="1" t="s">
        <v>47</v>
      </c>
      <c r="K2721" s="1" t="s">
        <v>5563</v>
      </c>
      <c r="L2721" s="1" t="s">
        <v>38</v>
      </c>
      <c r="M2721" s="1">
        <f>(supermarket_transactions[[#This Row],[total_amount]]/supermarket_transactions[[#This Row],[unit_price]])</f>
        <v>3</v>
      </c>
    </row>
    <row r="2722" spans="1:13" x14ac:dyDescent="0.3">
      <c r="A2722">
        <v>2720</v>
      </c>
      <c r="B2722" s="1" t="s">
        <v>5564</v>
      </c>
      <c r="C2722" s="2">
        <v>44170.467361111114</v>
      </c>
      <c r="D2722">
        <v>7</v>
      </c>
      <c r="E2722" s="1" t="s">
        <v>5347</v>
      </c>
      <c r="F2722" s="1" t="s">
        <v>5348</v>
      </c>
      <c r="G2722">
        <v>1.8</v>
      </c>
      <c r="H2722">
        <v>12.6</v>
      </c>
      <c r="I2722" s="1" t="s">
        <v>315</v>
      </c>
      <c r="J2722" s="1" t="s">
        <v>21</v>
      </c>
      <c r="K2722" s="1" t="s">
        <v>5565</v>
      </c>
      <c r="L2722" s="1" t="s">
        <v>26</v>
      </c>
      <c r="M2722" s="1">
        <f>(supermarket_transactions[[#This Row],[total_amount]]/supermarket_transactions[[#This Row],[unit_price]])</f>
        <v>7</v>
      </c>
    </row>
    <row r="2723" spans="1:13" x14ac:dyDescent="0.3">
      <c r="A2723">
        <v>2721</v>
      </c>
      <c r="B2723" s="1" t="s">
        <v>5566</v>
      </c>
      <c r="C2723" s="2">
        <v>43717.60833333333</v>
      </c>
      <c r="D2723">
        <v>4</v>
      </c>
      <c r="E2723" s="1" t="s">
        <v>5347</v>
      </c>
      <c r="F2723" s="1" t="s">
        <v>5348</v>
      </c>
      <c r="G2723">
        <v>1.8</v>
      </c>
      <c r="H2723">
        <v>7.2</v>
      </c>
      <c r="I2723" s="1" t="s">
        <v>173</v>
      </c>
      <c r="J2723" s="1" t="s">
        <v>21</v>
      </c>
      <c r="K2723" s="1" t="s">
        <v>5567</v>
      </c>
      <c r="L2723" s="1" t="s">
        <v>38</v>
      </c>
      <c r="M2723" s="1">
        <f>(supermarket_transactions[[#This Row],[total_amount]]/supermarket_transactions[[#This Row],[unit_price]])</f>
        <v>4</v>
      </c>
    </row>
    <row r="2724" spans="1:13" x14ac:dyDescent="0.3">
      <c r="A2724">
        <v>2722</v>
      </c>
      <c r="B2724" s="1" t="s">
        <v>5568</v>
      </c>
      <c r="C2724" s="2">
        <v>44073.77847222222</v>
      </c>
      <c r="D2724">
        <v>1</v>
      </c>
      <c r="E2724" s="1" t="s">
        <v>5347</v>
      </c>
      <c r="F2724" s="1" t="s">
        <v>5348</v>
      </c>
      <c r="G2724">
        <v>1.8</v>
      </c>
      <c r="H2724">
        <v>1.8</v>
      </c>
      <c r="I2724" s="1" t="s">
        <v>224</v>
      </c>
      <c r="J2724" s="1" t="s">
        <v>21</v>
      </c>
      <c r="K2724" s="1" t="s">
        <v>5569</v>
      </c>
      <c r="L2724" s="1" t="s">
        <v>64</v>
      </c>
      <c r="M2724" s="1">
        <f>(supermarket_transactions[[#This Row],[total_amount]]/supermarket_transactions[[#This Row],[unit_price]])</f>
        <v>1</v>
      </c>
    </row>
    <row r="2725" spans="1:13" x14ac:dyDescent="0.3">
      <c r="A2725">
        <v>2723</v>
      </c>
      <c r="B2725" s="1" t="s">
        <v>5570</v>
      </c>
      <c r="C2725" s="2">
        <v>44439.571527777778</v>
      </c>
      <c r="D2725">
        <v>7</v>
      </c>
      <c r="E2725" s="1" t="s">
        <v>5347</v>
      </c>
      <c r="F2725" s="1" t="s">
        <v>5348</v>
      </c>
      <c r="G2725">
        <v>1.8</v>
      </c>
      <c r="H2725">
        <v>12.6</v>
      </c>
      <c r="I2725" s="1" t="s">
        <v>62</v>
      </c>
      <c r="J2725" s="1" t="s">
        <v>21</v>
      </c>
      <c r="K2725" s="1" t="s">
        <v>5571</v>
      </c>
      <c r="L2725" s="1" t="s">
        <v>26</v>
      </c>
      <c r="M2725" s="1">
        <f>(supermarket_transactions[[#This Row],[total_amount]]/supermarket_transactions[[#This Row],[unit_price]])</f>
        <v>7</v>
      </c>
    </row>
    <row r="2726" spans="1:13" x14ac:dyDescent="0.3">
      <c r="A2726">
        <v>2724</v>
      </c>
      <c r="B2726" s="1" t="s">
        <v>5572</v>
      </c>
      <c r="C2726" s="2">
        <v>44071.725694444445</v>
      </c>
      <c r="D2726">
        <v>5</v>
      </c>
      <c r="E2726" s="1" t="s">
        <v>5347</v>
      </c>
      <c r="F2726" s="1" t="s">
        <v>5348</v>
      </c>
      <c r="G2726">
        <v>1.8</v>
      </c>
      <c r="H2726">
        <v>9</v>
      </c>
      <c r="I2726" s="1" t="s">
        <v>219</v>
      </c>
      <c r="J2726" s="1" t="s">
        <v>29</v>
      </c>
      <c r="K2726" s="1" t="s">
        <v>5573</v>
      </c>
      <c r="L2726" s="1" t="s">
        <v>64</v>
      </c>
      <c r="M2726" s="1">
        <f>(supermarket_transactions[[#This Row],[total_amount]]/supermarket_transactions[[#This Row],[unit_price]])</f>
        <v>5</v>
      </c>
    </row>
    <row r="2727" spans="1:13" x14ac:dyDescent="0.3">
      <c r="A2727">
        <v>2725</v>
      </c>
      <c r="B2727" s="1" t="s">
        <v>5574</v>
      </c>
      <c r="C2727" s="2">
        <v>44515.570833333331</v>
      </c>
      <c r="D2727">
        <v>8</v>
      </c>
      <c r="E2727" s="1" t="s">
        <v>5347</v>
      </c>
      <c r="F2727" s="1" t="s">
        <v>5348</v>
      </c>
      <c r="G2727">
        <v>1.8</v>
      </c>
      <c r="H2727">
        <v>14.4</v>
      </c>
      <c r="I2727" s="1" t="s">
        <v>59</v>
      </c>
      <c r="J2727" s="1" t="s">
        <v>16</v>
      </c>
      <c r="K2727" s="1" t="s">
        <v>5575</v>
      </c>
      <c r="L2727" s="1" t="s">
        <v>64</v>
      </c>
      <c r="M2727" s="1">
        <f>(supermarket_transactions[[#This Row],[total_amount]]/supermarket_transactions[[#This Row],[unit_price]])</f>
        <v>8</v>
      </c>
    </row>
    <row r="2728" spans="1:13" x14ac:dyDescent="0.3">
      <c r="A2728">
        <v>2726</v>
      </c>
      <c r="B2728" s="1" t="s">
        <v>5576</v>
      </c>
      <c r="C2728" s="2">
        <v>43948.476388888892</v>
      </c>
      <c r="D2728">
        <v>9</v>
      </c>
      <c r="E2728" s="1" t="s">
        <v>5577</v>
      </c>
      <c r="F2728" s="1" t="s">
        <v>5578</v>
      </c>
      <c r="G2728">
        <v>4.8</v>
      </c>
      <c r="H2728">
        <v>43.199999999999903</v>
      </c>
      <c r="I2728" s="1" t="s">
        <v>40</v>
      </c>
      <c r="J2728" s="1" t="s">
        <v>16</v>
      </c>
      <c r="K2728" s="1" t="s">
        <v>5579</v>
      </c>
      <c r="L2728" s="1" t="s">
        <v>26</v>
      </c>
      <c r="M2728" s="1">
        <f>(supermarket_transactions[[#This Row],[total_amount]]/supermarket_transactions[[#This Row],[unit_price]])</f>
        <v>8.9999999999999805</v>
      </c>
    </row>
    <row r="2729" spans="1:13" x14ac:dyDescent="0.3">
      <c r="A2729">
        <v>2727</v>
      </c>
      <c r="B2729" s="1" t="s">
        <v>5580</v>
      </c>
      <c r="C2729" s="2">
        <v>44143.843055555553</v>
      </c>
      <c r="D2729">
        <v>5</v>
      </c>
      <c r="E2729" s="1" t="s">
        <v>5577</v>
      </c>
      <c r="F2729" s="1" t="s">
        <v>5578</v>
      </c>
      <c r="G2729">
        <v>4.8</v>
      </c>
      <c r="H2729">
        <v>24</v>
      </c>
      <c r="I2729" s="1" t="s">
        <v>166</v>
      </c>
      <c r="J2729" s="1" t="s">
        <v>16</v>
      </c>
      <c r="K2729" s="1" t="s">
        <v>5581</v>
      </c>
      <c r="L2729" s="1" t="s">
        <v>23</v>
      </c>
      <c r="M2729" s="1">
        <f>(supermarket_transactions[[#This Row],[total_amount]]/supermarket_transactions[[#This Row],[unit_price]])</f>
        <v>5</v>
      </c>
    </row>
    <row r="2730" spans="1:13" x14ac:dyDescent="0.3">
      <c r="A2730">
        <v>2728</v>
      </c>
      <c r="B2730" s="1" t="s">
        <v>5582</v>
      </c>
      <c r="C2730" s="2">
        <v>44279.792361111111</v>
      </c>
      <c r="D2730">
        <v>5</v>
      </c>
      <c r="E2730" s="1" t="s">
        <v>5577</v>
      </c>
      <c r="F2730" s="1" t="s">
        <v>5578</v>
      </c>
      <c r="G2730">
        <v>4.8</v>
      </c>
      <c r="H2730">
        <v>24</v>
      </c>
      <c r="I2730" s="1" t="s">
        <v>46</v>
      </c>
      <c r="J2730" s="1" t="s">
        <v>16</v>
      </c>
      <c r="K2730" s="1" t="s">
        <v>5583</v>
      </c>
      <c r="L2730" s="1" t="s">
        <v>18</v>
      </c>
      <c r="M2730" s="1">
        <f>(supermarket_transactions[[#This Row],[total_amount]]/supermarket_transactions[[#This Row],[unit_price]])</f>
        <v>5</v>
      </c>
    </row>
    <row r="2731" spans="1:13" x14ac:dyDescent="0.3">
      <c r="A2731">
        <v>2729</v>
      </c>
      <c r="B2731" s="1" t="s">
        <v>5584</v>
      </c>
      <c r="C2731" s="2">
        <v>44084.411111111112</v>
      </c>
      <c r="D2731">
        <v>9</v>
      </c>
      <c r="E2731" s="1" t="s">
        <v>5577</v>
      </c>
      <c r="F2731" s="1" t="s">
        <v>5578</v>
      </c>
      <c r="G2731">
        <v>4.8</v>
      </c>
      <c r="H2731">
        <v>43.199999999999903</v>
      </c>
      <c r="I2731" s="1" t="s">
        <v>33</v>
      </c>
      <c r="J2731" s="1" t="s">
        <v>21</v>
      </c>
      <c r="K2731" s="1" t="s">
        <v>5585</v>
      </c>
      <c r="L2731" s="1" t="s">
        <v>64</v>
      </c>
      <c r="M2731" s="1">
        <f>(supermarket_transactions[[#This Row],[total_amount]]/supermarket_transactions[[#This Row],[unit_price]])</f>
        <v>8.9999999999999805</v>
      </c>
    </row>
    <row r="2732" spans="1:13" x14ac:dyDescent="0.3">
      <c r="A2732">
        <v>2730</v>
      </c>
      <c r="B2732" s="1" t="s">
        <v>5586</v>
      </c>
      <c r="C2732" s="2">
        <v>44712.864583333336</v>
      </c>
      <c r="D2732">
        <v>5</v>
      </c>
      <c r="E2732" s="1" t="s">
        <v>5577</v>
      </c>
      <c r="F2732" s="1" t="s">
        <v>5578</v>
      </c>
      <c r="G2732">
        <v>4.8</v>
      </c>
      <c r="H2732">
        <v>24</v>
      </c>
      <c r="I2732" s="1" t="s">
        <v>43</v>
      </c>
      <c r="J2732" s="1" t="s">
        <v>29</v>
      </c>
      <c r="K2732" s="1" t="s">
        <v>5587</v>
      </c>
      <c r="L2732" s="1" t="s">
        <v>23</v>
      </c>
      <c r="M2732" s="1">
        <f>(supermarket_transactions[[#This Row],[total_amount]]/supermarket_transactions[[#This Row],[unit_price]])</f>
        <v>5</v>
      </c>
    </row>
    <row r="2733" spans="1:13" x14ac:dyDescent="0.3">
      <c r="A2733">
        <v>2731</v>
      </c>
      <c r="B2733" s="1" t="s">
        <v>5588</v>
      </c>
      <c r="C2733" s="2">
        <v>43886.772916666669</v>
      </c>
      <c r="D2733">
        <v>7</v>
      </c>
      <c r="E2733" s="1" t="s">
        <v>5577</v>
      </c>
      <c r="F2733" s="1" t="s">
        <v>5578</v>
      </c>
      <c r="G2733">
        <v>4.8</v>
      </c>
      <c r="H2733">
        <v>33.6</v>
      </c>
      <c r="I2733" s="1" t="s">
        <v>195</v>
      </c>
      <c r="J2733" s="1" t="s">
        <v>16</v>
      </c>
      <c r="K2733" s="1" t="s">
        <v>5589</v>
      </c>
      <c r="L2733" s="1" t="s">
        <v>31</v>
      </c>
      <c r="M2733" s="1">
        <f>(supermarket_transactions[[#This Row],[total_amount]]/supermarket_transactions[[#This Row],[unit_price]])</f>
        <v>7.0000000000000009</v>
      </c>
    </row>
    <row r="2734" spans="1:13" x14ac:dyDescent="0.3">
      <c r="A2734">
        <v>2732</v>
      </c>
      <c r="B2734" s="1" t="s">
        <v>5590</v>
      </c>
      <c r="C2734" s="2">
        <v>43917.53402777778</v>
      </c>
      <c r="D2734">
        <v>2</v>
      </c>
      <c r="E2734" s="1" t="s">
        <v>5577</v>
      </c>
      <c r="F2734" s="1" t="s">
        <v>5578</v>
      </c>
      <c r="G2734">
        <v>4.8</v>
      </c>
      <c r="H2734">
        <v>9.6</v>
      </c>
      <c r="I2734" s="1" t="s">
        <v>273</v>
      </c>
      <c r="J2734" s="1" t="s">
        <v>47</v>
      </c>
      <c r="K2734" s="1" t="s">
        <v>5591</v>
      </c>
      <c r="L2734" s="1" t="s">
        <v>26</v>
      </c>
      <c r="M2734" s="1">
        <f>(supermarket_transactions[[#This Row],[total_amount]]/supermarket_transactions[[#This Row],[unit_price]])</f>
        <v>2</v>
      </c>
    </row>
    <row r="2735" spans="1:13" x14ac:dyDescent="0.3">
      <c r="A2735">
        <v>2733</v>
      </c>
      <c r="B2735" s="1" t="s">
        <v>5592</v>
      </c>
      <c r="C2735" s="2">
        <v>43811.420138888891</v>
      </c>
      <c r="D2735">
        <v>9</v>
      </c>
      <c r="E2735" s="1" t="s">
        <v>5577</v>
      </c>
      <c r="F2735" s="1" t="s">
        <v>5578</v>
      </c>
      <c r="G2735">
        <v>4.8</v>
      </c>
      <c r="H2735">
        <v>43.199999999999903</v>
      </c>
      <c r="I2735" s="1" t="s">
        <v>357</v>
      </c>
      <c r="J2735" s="1" t="s">
        <v>16</v>
      </c>
      <c r="K2735" s="1" t="s">
        <v>5593</v>
      </c>
      <c r="L2735" s="1" t="s">
        <v>23</v>
      </c>
      <c r="M2735" s="1">
        <f>(supermarket_transactions[[#This Row],[total_amount]]/supermarket_transactions[[#This Row],[unit_price]])</f>
        <v>8.9999999999999805</v>
      </c>
    </row>
    <row r="2736" spans="1:13" x14ac:dyDescent="0.3">
      <c r="A2736">
        <v>2734</v>
      </c>
      <c r="B2736" s="1" t="s">
        <v>5594</v>
      </c>
      <c r="C2736" s="2">
        <v>44191.630555555559</v>
      </c>
      <c r="D2736">
        <v>1</v>
      </c>
      <c r="E2736" s="1" t="s">
        <v>5577</v>
      </c>
      <c r="F2736" s="1" t="s">
        <v>5578</v>
      </c>
      <c r="G2736">
        <v>4.8</v>
      </c>
      <c r="H2736">
        <v>4.8</v>
      </c>
      <c r="I2736" s="1" t="s">
        <v>350</v>
      </c>
      <c r="J2736" s="1" t="s">
        <v>21</v>
      </c>
      <c r="K2736" s="1" t="s">
        <v>5595</v>
      </c>
      <c r="L2736" s="1" t="s">
        <v>18</v>
      </c>
      <c r="M2736" s="1">
        <f>(supermarket_transactions[[#This Row],[total_amount]]/supermarket_transactions[[#This Row],[unit_price]])</f>
        <v>1</v>
      </c>
    </row>
    <row r="2737" spans="1:13" x14ac:dyDescent="0.3">
      <c r="A2737">
        <v>2735</v>
      </c>
      <c r="B2737" s="1" t="s">
        <v>5596</v>
      </c>
      <c r="C2737" s="2">
        <v>44377.644444444442</v>
      </c>
      <c r="D2737">
        <v>8</v>
      </c>
      <c r="E2737" s="1" t="s">
        <v>5577</v>
      </c>
      <c r="F2737" s="1" t="s">
        <v>5578</v>
      </c>
      <c r="G2737">
        <v>4.8</v>
      </c>
      <c r="H2737">
        <v>38.4</v>
      </c>
      <c r="I2737" s="1" t="s">
        <v>212</v>
      </c>
      <c r="J2737" s="1" t="s">
        <v>47</v>
      </c>
      <c r="K2737" s="1" t="s">
        <v>5597</v>
      </c>
      <c r="L2737" s="1" t="s">
        <v>26</v>
      </c>
      <c r="M2737" s="1">
        <f>(supermarket_transactions[[#This Row],[total_amount]]/supermarket_transactions[[#This Row],[unit_price]])</f>
        <v>8</v>
      </c>
    </row>
    <row r="2738" spans="1:13" x14ac:dyDescent="0.3">
      <c r="A2738">
        <v>2736</v>
      </c>
      <c r="B2738" s="1" t="s">
        <v>5598</v>
      </c>
      <c r="C2738" s="2">
        <v>43860.62777777778</v>
      </c>
      <c r="D2738">
        <v>7</v>
      </c>
      <c r="E2738" s="1" t="s">
        <v>5577</v>
      </c>
      <c r="F2738" s="1" t="s">
        <v>5578</v>
      </c>
      <c r="G2738">
        <v>4.8</v>
      </c>
      <c r="H2738">
        <v>33.6</v>
      </c>
      <c r="I2738" s="1" t="s">
        <v>144</v>
      </c>
      <c r="J2738" s="1" t="s">
        <v>16</v>
      </c>
      <c r="K2738" s="1" t="s">
        <v>5599</v>
      </c>
      <c r="L2738" s="1" t="s">
        <v>64</v>
      </c>
      <c r="M2738" s="1">
        <f>(supermarket_transactions[[#This Row],[total_amount]]/supermarket_transactions[[#This Row],[unit_price]])</f>
        <v>7.0000000000000009</v>
      </c>
    </row>
    <row r="2739" spans="1:13" x14ac:dyDescent="0.3">
      <c r="A2739">
        <v>2737</v>
      </c>
      <c r="B2739" s="1" t="s">
        <v>5600</v>
      </c>
      <c r="C2739" s="2">
        <v>44663.770138888889</v>
      </c>
      <c r="D2739">
        <v>7</v>
      </c>
      <c r="E2739" s="1" t="s">
        <v>5577</v>
      </c>
      <c r="F2739" s="1" t="s">
        <v>5578</v>
      </c>
      <c r="G2739">
        <v>4.8</v>
      </c>
      <c r="H2739">
        <v>33.6</v>
      </c>
      <c r="I2739" s="1" t="s">
        <v>110</v>
      </c>
      <c r="J2739" s="1" t="s">
        <v>16</v>
      </c>
      <c r="K2739" s="1" t="s">
        <v>5601</v>
      </c>
      <c r="L2739" s="1" t="s">
        <v>23</v>
      </c>
      <c r="M2739" s="1">
        <f>(supermarket_transactions[[#This Row],[total_amount]]/supermarket_transactions[[#This Row],[unit_price]])</f>
        <v>7.0000000000000009</v>
      </c>
    </row>
    <row r="2740" spans="1:13" x14ac:dyDescent="0.3">
      <c r="A2740">
        <v>2738</v>
      </c>
      <c r="B2740" s="1" t="s">
        <v>5602</v>
      </c>
      <c r="C2740" s="2">
        <v>43879.646527777775</v>
      </c>
      <c r="D2740">
        <v>9</v>
      </c>
      <c r="E2740" s="1" t="s">
        <v>5577</v>
      </c>
      <c r="F2740" s="1" t="s">
        <v>5578</v>
      </c>
      <c r="G2740">
        <v>4.8</v>
      </c>
      <c r="H2740">
        <v>43.199999999999903</v>
      </c>
      <c r="I2740" s="1" t="s">
        <v>173</v>
      </c>
      <c r="J2740" s="1" t="s">
        <v>16</v>
      </c>
      <c r="K2740" s="1" t="s">
        <v>5603</v>
      </c>
      <c r="L2740" s="1" t="s">
        <v>26</v>
      </c>
      <c r="M2740" s="1">
        <f>(supermarket_transactions[[#This Row],[total_amount]]/supermarket_transactions[[#This Row],[unit_price]])</f>
        <v>8.9999999999999805</v>
      </c>
    </row>
    <row r="2741" spans="1:13" x14ac:dyDescent="0.3">
      <c r="A2741">
        <v>2739</v>
      </c>
      <c r="B2741" s="1" t="s">
        <v>5604</v>
      </c>
      <c r="C2741" s="2">
        <v>43998.361805555556</v>
      </c>
      <c r="D2741">
        <v>3</v>
      </c>
      <c r="E2741" s="1" t="s">
        <v>5577</v>
      </c>
      <c r="F2741" s="1" t="s">
        <v>5578</v>
      </c>
      <c r="G2741">
        <v>4.8</v>
      </c>
      <c r="H2741">
        <v>14.399999999999901</v>
      </c>
      <c r="I2741" s="1" t="s">
        <v>62</v>
      </c>
      <c r="J2741" s="1" t="s">
        <v>47</v>
      </c>
      <c r="K2741" s="1" t="s">
        <v>5605</v>
      </c>
      <c r="L2741" s="1" t="s">
        <v>26</v>
      </c>
      <c r="M2741" s="1">
        <f>(supermarket_transactions[[#This Row],[total_amount]]/supermarket_transactions[[#This Row],[unit_price]])</f>
        <v>2.9999999999999796</v>
      </c>
    </row>
    <row r="2742" spans="1:13" x14ac:dyDescent="0.3">
      <c r="A2742">
        <v>2740</v>
      </c>
      <c r="B2742" s="1" t="s">
        <v>5606</v>
      </c>
      <c r="C2742" s="2">
        <v>44238.651388888888</v>
      </c>
      <c r="D2742">
        <v>4</v>
      </c>
      <c r="E2742" s="1" t="s">
        <v>5577</v>
      </c>
      <c r="F2742" s="1" t="s">
        <v>5578</v>
      </c>
      <c r="G2742">
        <v>4.8</v>
      </c>
      <c r="H2742">
        <v>19.2</v>
      </c>
      <c r="I2742" s="1" t="s">
        <v>273</v>
      </c>
      <c r="J2742" s="1" t="s">
        <v>21</v>
      </c>
      <c r="K2742" s="1" t="s">
        <v>5607</v>
      </c>
      <c r="L2742" s="1" t="s">
        <v>18</v>
      </c>
      <c r="M2742" s="1">
        <f>(supermarket_transactions[[#This Row],[total_amount]]/supermarket_transactions[[#This Row],[unit_price]])</f>
        <v>4</v>
      </c>
    </row>
    <row r="2743" spans="1:13" x14ac:dyDescent="0.3">
      <c r="A2743">
        <v>2741</v>
      </c>
      <c r="B2743" s="1" t="s">
        <v>5608</v>
      </c>
      <c r="C2743" s="2">
        <v>44624.352083333331</v>
      </c>
      <c r="D2743">
        <v>9</v>
      </c>
      <c r="E2743" s="1" t="s">
        <v>5577</v>
      </c>
      <c r="F2743" s="1" t="s">
        <v>5578</v>
      </c>
      <c r="G2743">
        <v>4.8</v>
      </c>
      <c r="H2743">
        <v>43.199999999999903</v>
      </c>
      <c r="I2743" s="1" t="s">
        <v>105</v>
      </c>
      <c r="J2743" s="1" t="s">
        <v>16</v>
      </c>
      <c r="K2743" s="1" t="s">
        <v>5609</v>
      </c>
      <c r="L2743" s="1" t="s">
        <v>23</v>
      </c>
      <c r="M2743" s="1">
        <f>(supermarket_transactions[[#This Row],[total_amount]]/supermarket_transactions[[#This Row],[unit_price]])</f>
        <v>8.9999999999999805</v>
      </c>
    </row>
    <row r="2744" spans="1:13" x14ac:dyDescent="0.3">
      <c r="A2744">
        <v>2742</v>
      </c>
      <c r="B2744" s="1" t="s">
        <v>5610</v>
      </c>
      <c r="C2744" s="2">
        <v>43889.413194444445</v>
      </c>
      <c r="D2744">
        <v>7</v>
      </c>
      <c r="E2744" s="1" t="s">
        <v>5577</v>
      </c>
      <c r="F2744" s="1" t="s">
        <v>5578</v>
      </c>
      <c r="G2744">
        <v>4.8</v>
      </c>
      <c r="H2744">
        <v>33.6</v>
      </c>
      <c r="I2744" s="1" t="s">
        <v>219</v>
      </c>
      <c r="J2744" s="1" t="s">
        <v>29</v>
      </c>
      <c r="K2744" s="1" t="s">
        <v>5611</v>
      </c>
      <c r="L2744" s="1" t="s">
        <v>64</v>
      </c>
      <c r="M2744" s="1">
        <f>(supermarket_transactions[[#This Row],[total_amount]]/supermarket_transactions[[#This Row],[unit_price]])</f>
        <v>7.0000000000000009</v>
      </c>
    </row>
    <row r="2745" spans="1:13" x14ac:dyDescent="0.3">
      <c r="A2745">
        <v>2743</v>
      </c>
      <c r="B2745" s="1" t="s">
        <v>5612</v>
      </c>
      <c r="C2745" s="2">
        <v>44237.782638888886</v>
      </c>
      <c r="D2745">
        <v>10</v>
      </c>
      <c r="E2745" s="1" t="s">
        <v>5577</v>
      </c>
      <c r="F2745" s="1" t="s">
        <v>5578</v>
      </c>
      <c r="G2745">
        <v>4.8</v>
      </c>
      <c r="H2745">
        <v>48</v>
      </c>
      <c r="I2745" s="1" t="s">
        <v>180</v>
      </c>
      <c r="J2745" s="1" t="s">
        <v>47</v>
      </c>
      <c r="K2745" s="1" t="s">
        <v>5613</v>
      </c>
      <c r="L2745" s="1" t="s">
        <v>38</v>
      </c>
      <c r="M2745" s="1">
        <f>(supermarket_transactions[[#This Row],[total_amount]]/supermarket_transactions[[#This Row],[unit_price]])</f>
        <v>10</v>
      </c>
    </row>
    <row r="2746" spans="1:13" x14ac:dyDescent="0.3">
      <c r="A2746">
        <v>2744</v>
      </c>
      <c r="B2746" s="1" t="s">
        <v>5614</v>
      </c>
      <c r="C2746" s="2">
        <v>44234.347222222219</v>
      </c>
      <c r="D2746">
        <v>8</v>
      </c>
      <c r="E2746" s="1" t="s">
        <v>5577</v>
      </c>
      <c r="F2746" s="1" t="s">
        <v>5578</v>
      </c>
      <c r="G2746">
        <v>4.8</v>
      </c>
      <c r="H2746">
        <v>38.4</v>
      </c>
      <c r="I2746" s="1" t="s">
        <v>139</v>
      </c>
      <c r="J2746" s="1" t="s">
        <v>29</v>
      </c>
      <c r="K2746" s="1" t="s">
        <v>5615</v>
      </c>
      <c r="L2746" s="1" t="s">
        <v>23</v>
      </c>
      <c r="M2746" s="1">
        <f>(supermarket_transactions[[#This Row],[total_amount]]/supermarket_transactions[[#This Row],[unit_price]])</f>
        <v>8</v>
      </c>
    </row>
    <row r="2747" spans="1:13" x14ac:dyDescent="0.3">
      <c r="A2747">
        <v>2745</v>
      </c>
      <c r="B2747" s="1" t="s">
        <v>5616</v>
      </c>
      <c r="C2747" s="2">
        <v>44230.695138888892</v>
      </c>
      <c r="D2747">
        <v>1</v>
      </c>
      <c r="E2747" s="1" t="s">
        <v>5577</v>
      </c>
      <c r="F2747" s="1" t="s">
        <v>5578</v>
      </c>
      <c r="G2747">
        <v>4.8</v>
      </c>
      <c r="H2747">
        <v>4.8</v>
      </c>
      <c r="I2747" s="1" t="s">
        <v>75</v>
      </c>
      <c r="J2747" s="1" t="s">
        <v>47</v>
      </c>
      <c r="K2747" s="1" t="s">
        <v>5617</v>
      </c>
      <c r="L2747" s="1" t="s">
        <v>18</v>
      </c>
      <c r="M2747" s="1">
        <f>(supermarket_transactions[[#This Row],[total_amount]]/supermarket_transactions[[#This Row],[unit_price]])</f>
        <v>1</v>
      </c>
    </row>
    <row r="2748" spans="1:13" x14ac:dyDescent="0.3">
      <c r="A2748">
        <v>2746</v>
      </c>
      <c r="B2748" s="1" t="s">
        <v>5618</v>
      </c>
      <c r="C2748" s="2">
        <v>44143.671527777777</v>
      </c>
      <c r="D2748">
        <v>1</v>
      </c>
      <c r="E2748" s="1" t="s">
        <v>5577</v>
      </c>
      <c r="F2748" s="1" t="s">
        <v>5578</v>
      </c>
      <c r="G2748">
        <v>4.8</v>
      </c>
      <c r="H2748">
        <v>4.8</v>
      </c>
      <c r="I2748" s="1" t="s">
        <v>40</v>
      </c>
      <c r="J2748" s="1" t="s">
        <v>21</v>
      </c>
      <c r="K2748" s="1" t="s">
        <v>5619</v>
      </c>
      <c r="L2748" s="1" t="s">
        <v>26</v>
      </c>
      <c r="M2748" s="1">
        <f>(supermarket_transactions[[#This Row],[total_amount]]/supermarket_transactions[[#This Row],[unit_price]])</f>
        <v>1</v>
      </c>
    </row>
    <row r="2749" spans="1:13" x14ac:dyDescent="0.3">
      <c r="A2749">
        <v>2747</v>
      </c>
      <c r="B2749" s="1" t="s">
        <v>5620</v>
      </c>
      <c r="C2749" s="2">
        <v>43676.43472222222</v>
      </c>
      <c r="D2749">
        <v>9</v>
      </c>
      <c r="E2749" s="1" t="s">
        <v>5577</v>
      </c>
      <c r="F2749" s="1" t="s">
        <v>5578</v>
      </c>
      <c r="G2749">
        <v>4.8</v>
      </c>
      <c r="H2749">
        <v>43.199999999999903</v>
      </c>
      <c r="I2749" s="1" t="s">
        <v>224</v>
      </c>
      <c r="J2749" s="1" t="s">
        <v>16</v>
      </c>
      <c r="K2749" s="1" t="s">
        <v>5621</v>
      </c>
      <c r="L2749" s="1" t="s">
        <v>64</v>
      </c>
      <c r="M2749" s="1">
        <f>(supermarket_transactions[[#This Row],[total_amount]]/supermarket_transactions[[#This Row],[unit_price]])</f>
        <v>8.9999999999999805</v>
      </c>
    </row>
    <row r="2750" spans="1:13" x14ac:dyDescent="0.3">
      <c r="A2750">
        <v>2748</v>
      </c>
      <c r="B2750" s="1" t="s">
        <v>5622</v>
      </c>
      <c r="C2750" s="2">
        <v>43806.63958333333</v>
      </c>
      <c r="D2750">
        <v>6</v>
      </c>
      <c r="E2750" s="1" t="s">
        <v>5577</v>
      </c>
      <c r="F2750" s="1" t="s">
        <v>5578</v>
      </c>
      <c r="G2750">
        <v>4.8</v>
      </c>
      <c r="H2750">
        <v>28.799999999999901</v>
      </c>
      <c r="I2750" s="1" t="s">
        <v>46</v>
      </c>
      <c r="J2750" s="1" t="s">
        <v>47</v>
      </c>
      <c r="K2750" s="1" t="s">
        <v>5623</v>
      </c>
      <c r="L2750" s="1" t="s">
        <v>18</v>
      </c>
      <c r="M2750" s="1">
        <f>(supermarket_transactions[[#This Row],[total_amount]]/supermarket_transactions[[#This Row],[unit_price]])</f>
        <v>5.9999999999999796</v>
      </c>
    </row>
    <row r="2751" spans="1:13" x14ac:dyDescent="0.3">
      <c r="A2751">
        <v>2749</v>
      </c>
      <c r="B2751" s="1" t="s">
        <v>5624</v>
      </c>
      <c r="C2751" s="2">
        <v>44436.686111111114</v>
      </c>
      <c r="D2751">
        <v>3</v>
      </c>
      <c r="E2751" s="1" t="s">
        <v>5577</v>
      </c>
      <c r="F2751" s="1" t="s">
        <v>5578</v>
      </c>
      <c r="G2751">
        <v>4.8</v>
      </c>
      <c r="H2751">
        <v>14.399999999999901</v>
      </c>
      <c r="I2751" s="1" t="s">
        <v>254</v>
      </c>
      <c r="J2751" s="1" t="s">
        <v>16</v>
      </c>
      <c r="K2751" s="1" t="s">
        <v>5625</v>
      </c>
      <c r="L2751" s="1" t="s">
        <v>38</v>
      </c>
      <c r="M2751" s="1">
        <f>(supermarket_transactions[[#This Row],[total_amount]]/supermarket_transactions[[#This Row],[unit_price]])</f>
        <v>2.9999999999999796</v>
      </c>
    </row>
    <row r="2752" spans="1:13" x14ac:dyDescent="0.3">
      <c r="A2752">
        <v>2750</v>
      </c>
      <c r="B2752" s="1" t="s">
        <v>5626</v>
      </c>
      <c r="C2752" s="2">
        <v>43730.847222222219</v>
      </c>
      <c r="D2752">
        <v>4</v>
      </c>
      <c r="E2752" s="1" t="s">
        <v>5577</v>
      </c>
      <c r="F2752" s="1" t="s">
        <v>5578</v>
      </c>
      <c r="G2752">
        <v>4.8</v>
      </c>
      <c r="H2752">
        <v>19.2</v>
      </c>
      <c r="I2752" s="1" t="s">
        <v>87</v>
      </c>
      <c r="J2752" s="1" t="s">
        <v>29</v>
      </c>
      <c r="K2752" s="1" t="s">
        <v>5627</v>
      </c>
      <c r="L2752" s="1" t="s">
        <v>64</v>
      </c>
      <c r="M2752" s="1">
        <f>(supermarket_transactions[[#This Row],[total_amount]]/supermarket_transactions[[#This Row],[unit_price]])</f>
        <v>4</v>
      </c>
    </row>
    <row r="2753" spans="1:13" x14ac:dyDescent="0.3">
      <c r="A2753">
        <v>2751</v>
      </c>
      <c r="B2753" s="1" t="s">
        <v>5628</v>
      </c>
      <c r="C2753" s="2">
        <v>43891.411805555559</v>
      </c>
      <c r="D2753">
        <v>7</v>
      </c>
      <c r="E2753" s="1" t="s">
        <v>5577</v>
      </c>
      <c r="F2753" s="1" t="s">
        <v>5578</v>
      </c>
      <c r="G2753">
        <v>4.8</v>
      </c>
      <c r="H2753">
        <v>33.6</v>
      </c>
      <c r="I2753" s="1" t="s">
        <v>224</v>
      </c>
      <c r="J2753" s="1" t="s">
        <v>29</v>
      </c>
      <c r="K2753" s="1" t="s">
        <v>5629</v>
      </c>
      <c r="L2753" s="1" t="s">
        <v>64</v>
      </c>
      <c r="M2753" s="1">
        <f>(supermarket_transactions[[#This Row],[total_amount]]/supermarket_transactions[[#This Row],[unit_price]])</f>
        <v>7.0000000000000009</v>
      </c>
    </row>
    <row r="2754" spans="1:13" x14ac:dyDescent="0.3">
      <c r="A2754">
        <v>2752</v>
      </c>
      <c r="B2754" s="1" t="s">
        <v>5630</v>
      </c>
      <c r="C2754" s="2">
        <v>44431.731944444444</v>
      </c>
      <c r="D2754">
        <v>10</v>
      </c>
      <c r="E2754" s="1" t="s">
        <v>5577</v>
      </c>
      <c r="F2754" s="1" t="s">
        <v>5578</v>
      </c>
      <c r="G2754">
        <v>4.8</v>
      </c>
      <c r="H2754">
        <v>48</v>
      </c>
      <c r="I2754" s="1" t="s">
        <v>117</v>
      </c>
      <c r="J2754" s="1" t="s">
        <v>21</v>
      </c>
      <c r="K2754" s="1" t="s">
        <v>5631</v>
      </c>
      <c r="L2754" s="1" t="s">
        <v>64</v>
      </c>
      <c r="M2754" s="1">
        <f>(supermarket_transactions[[#This Row],[total_amount]]/supermarket_transactions[[#This Row],[unit_price]])</f>
        <v>10</v>
      </c>
    </row>
    <row r="2755" spans="1:13" x14ac:dyDescent="0.3">
      <c r="A2755">
        <v>2753</v>
      </c>
      <c r="B2755" s="1" t="s">
        <v>5632</v>
      </c>
      <c r="C2755" s="2">
        <v>44697.427777777775</v>
      </c>
      <c r="D2755">
        <v>7</v>
      </c>
      <c r="E2755" s="1" t="s">
        <v>5577</v>
      </c>
      <c r="F2755" s="1" t="s">
        <v>5578</v>
      </c>
      <c r="G2755">
        <v>4.8</v>
      </c>
      <c r="H2755">
        <v>33.6</v>
      </c>
      <c r="I2755" s="1" t="s">
        <v>212</v>
      </c>
      <c r="J2755" s="1" t="s">
        <v>16</v>
      </c>
      <c r="K2755" s="1" t="s">
        <v>5633</v>
      </c>
      <c r="L2755" s="1" t="s">
        <v>18</v>
      </c>
      <c r="M2755" s="1">
        <f>(supermarket_transactions[[#This Row],[total_amount]]/supermarket_transactions[[#This Row],[unit_price]])</f>
        <v>7.0000000000000009</v>
      </c>
    </row>
    <row r="2756" spans="1:13" x14ac:dyDescent="0.3">
      <c r="A2756">
        <v>2754</v>
      </c>
      <c r="B2756" s="1" t="s">
        <v>5634</v>
      </c>
      <c r="C2756" s="2">
        <v>43809.370833333334</v>
      </c>
      <c r="D2756">
        <v>6</v>
      </c>
      <c r="E2756" s="1" t="s">
        <v>5577</v>
      </c>
      <c r="F2756" s="1" t="s">
        <v>5578</v>
      </c>
      <c r="G2756">
        <v>4.8</v>
      </c>
      <c r="H2756">
        <v>28.799999999999901</v>
      </c>
      <c r="I2756" s="1" t="s">
        <v>147</v>
      </c>
      <c r="J2756" s="1" t="s">
        <v>47</v>
      </c>
      <c r="K2756" s="1" t="s">
        <v>5635</v>
      </c>
      <c r="L2756" s="1" t="s">
        <v>18</v>
      </c>
      <c r="M2756" s="1">
        <f>(supermarket_transactions[[#This Row],[total_amount]]/supermarket_transactions[[#This Row],[unit_price]])</f>
        <v>5.9999999999999796</v>
      </c>
    </row>
    <row r="2757" spans="1:13" x14ac:dyDescent="0.3">
      <c r="A2757">
        <v>2755</v>
      </c>
      <c r="B2757" s="1" t="s">
        <v>5636</v>
      </c>
      <c r="C2757" s="2">
        <v>44563.675000000003</v>
      </c>
      <c r="D2757">
        <v>6</v>
      </c>
      <c r="E2757" s="1" t="s">
        <v>5577</v>
      </c>
      <c r="F2757" s="1" t="s">
        <v>5578</v>
      </c>
      <c r="G2757">
        <v>4.8</v>
      </c>
      <c r="H2757">
        <v>28.799999999999901</v>
      </c>
      <c r="I2757" s="1" t="s">
        <v>28</v>
      </c>
      <c r="J2757" s="1" t="s">
        <v>29</v>
      </c>
      <c r="K2757" s="1" t="s">
        <v>5637</v>
      </c>
      <c r="L2757" s="1" t="s">
        <v>31</v>
      </c>
      <c r="M2757" s="1">
        <f>(supermarket_transactions[[#This Row],[total_amount]]/supermarket_transactions[[#This Row],[unit_price]])</f>
        <v>5.9999999999999796</v>
      </c>
    </row>
    <row r="2758" spans="1:13" x14ac:dyDescent="0.3">
      <c r="A2758">
        <v>2756</v>
      </c>
      <c r="B2758" s="1" t="s">
        <v>5638</v>
      </c>
      <c r="C2758" s="2">
        <v>44589.84652777778</v>
      </c>
      <c r="D2758">
        <v>6</v>
      </c>
      <c r="E2758" s="1" t="s">
        <v>5577</v>
      </c>
      <c r="F2758" s="1" t="s">
        <v>5578</v>
      </c>
      <c r="G2758">
        <v>4.8</v>
      </c>
      <c r="H2758">
        <v>28.799999999999901</v>
      </c>
      <c r="I2758" s="1" t="s">
        <v>284</v>
      </c>
      <c r="J2758" s="1" t="s">
        <v>16</v>
      </c>
      <c r="K2758" s="1" t="s">
        <v>5639</v>
      </c>
      <c r="L2758" s="1" t="s">
        <v>38</v>
      </c>
      <c r="M2758" s="1">
        <f>(supermarket_transactions[[#This Row],[total_amount]]/supermarket_transactions[[#This Row],[unit_price]])</f>
        <v>5.9999999999999796</v>
      </c>
    </row>
    <row r="2759" spans="1:13" x14ac:dyDescent="0.3">
      <c r="A2759">
        <v>2757</v>
      </c>
      <c r="B2759" s="1" t="s">
        <v>5640</v>
      </c>
      <c r="C2759" s="2">
        <v>43926.697916666664</v>
      </c>
      <c r="D2759">
        <v>5</v>
      </c>
      <c r="E2759" s="1" t="s">
        <v>5577</v>
      </c>
      <c r="F2759" s="1" t="s">
        <v>5578</v>
      </c>
      <c r="G2759">
        <v>4.8</v>
      </c>
      <c r="H2759">
        <v>24</v>
      </c>
      <c r="I2759" s="1" t="s">
        <v>284</v>
      </c>
      <c r="J2759" s="1" t="s">
        <v>16</v>
      </c>
      <c r="K2759" s="1" t="s">
        <v>5641</v>
      </c>
      <c r="L2759" s="1" t="s">
        <v>18</v>
      </c>
      <c r="M2759" s="1">
        <f>(supermarket_transactions[[#This Row],[total_amount]]/supermarket_transactions[[#This Row],[unit_price]])</f>
        <v>5</v>
      </c>
    </row>
    <row r="2760" spans="1:13" x14ac:dyDescent="0.3">
      <c r="A2760">
        <v>2758</v>
      </c>
      <c r="B2760" s="1" t="s">
        <v>5642</v>
      </c>
      <c r="C2760" s="2">
        <v>44517.705555555556</v>
      </c>
      <c r="D2760">
        <v>9</v>
      </c>
      <c r="E2760" s="1" t="s">
        <v>5577</v>
      </c>
      <c r="F2760" s="1" t="s">
        <v>5578</v>
      </c>
      <c r="G2760">
        <v>4.8</v>
      </c>
      <c r="H2760">
        <v>43.199999999999903</v>
      </c>
      <c r="I2760" s="1" t="s">
        <v>224</v>
      </c>
      <c r="J2760" s="1" t="s">
        <v>16</v>
      </c>
      <c r="K2760" s="1" t="s">
        <v>5643</v>
      </c>
      <c r="L2760" s="1" t="s">
        <v>23</v>
      </c>
      <c r="M2760" s="1">
        <f>(supermarket_transactions[[#This Row],[total_amount]]/supermarket_transactions[[#This Row],[unit_price]])</f>
        <v>8.9999999999999805</v>
      </c>
    </row>
    <row r="2761" spans="1:13" x14ac:dyDescent="0.3">
      <c r="A2761">
        <v>2759</v>
      </c>
      <c r="B2761" s="1" t="s">
        <v>5644</v>
      </c>
      <c r="C2761" s="2">
        <v>44215.345833333333</v>
      </c>
      <c r="D2761">
        <v>8</v>
      </c>
      <c r="E2761" s="1" t="s">
        <v>5577</v>
      </c>
      <c r="F2761" s="1" t="s">
        <v>5578</v>
      </c>
      <c r="G2761">
        <v>4.8</v>
      </c>
      <c r="H2761">
        <v>38.4</v>
      </c>
      <c r="I2761" s="1" t="s">
        <v>110</v>
      </c>
      <c r="J2761" s="1" t="s">
        <v>29</v>
      </c>
      <c r="K2761" s="1" t="s">
        <v>5645</v>
      </c>
      <c r="L2761" s="1" t="s">
        <v>31</v>
      </c>
      <c r="M2761" s="1">
        <f>(supermarket_transactions[[#This Row],[total_amount]]/supermarket_transactions[[#This Row],[unit_price]])</f>
        <v>8</v>
      </c>
    </row>
    <row r="2762" spans="1:13" x14ac:dyDescent="0.3">
      <c r="A2762">
        <v>2760</v>
      </c>
      <c r="B2762" s="1" t="s">
        <v>5646</v>
      </c>
      <c r="C2762" s="2">
        <v>44321.634722222225</v>
      </c>
      <c r="D2762">
        <v>10</v>
      </c>
      <c r="E2762" s="1" t="s">
        <v>5577</v>
      </c>
      <c r="F2762" s="1" t="s">
        <v>5578</v>
      </c>
      <c r="G2762">
        <v>4.8</v>
      </c>
      <c r="H2762">
        <v>48</v>
      </c>
      <c r="I2762" s="1" t="s">
        <v>357</v>
      </c>
      <c r="J2762" s="1" t="s">
        <v>47</v>
      </c>
      <c r="K2762" s="1" t="s">
        <v>5647</v>
      </c>
      <c r="L2762" s="1" t="s">
        <v>31</v>
      </c>
      <c r="M2762" s="1">
        <f>(supermarket_transactions[[#This Row],[total_amount]]/supermarket_transactions[[#This Row],[unit_price]])</f>
        <v>10</v>
      </c>
    </row>
    <row r="2763" spans="1:13" x14ac:dyDescent="0.3">
      <c r="A2763">
        <v>2761</v>
      </c>
      <c r="B2763" s="1" t="s">
        <v>5648</v>
      </c>
      <c r="C2763" s="2">
        <v>44305.565972222219</v>
      </c>
      <c r="D2763">
        <v>1</v>
      </c>
      <c r="E2763" s="1" t="s">
        <v>5577</v>
      </c>
      <c r="F2763" s="1" t="s">
        <v>5578</v>
      </c>
      <c r="G2763">
        <v>4.8</v>
      </c>
      <c r="H2763">
        <v>4.8</v>
      </c>
      <c r="I2763" s="1" t="s">
        <v>166</v>
      </c>
      <c r="J2763" s="1" t="s">
        <v>21</v>
      </c>
      <c r="K2763" s="1" t="s">
        <v>5649</v>
      </c>
      <c r="L2763" s="1" t="s">
        <v>64</v>
      </c>
      <c r="M2763" s="1">
        <f>(supermarket_transactions[[#This Row],[total_amount]]/supermarket_transactions[[#This Row],[unit_price]])</f>
        <v>1</v>
      </c>
    </row>
    <row r="2764" spans="1:13" x14ac:dyDescent="0.3">
      <c r="A2764">
        <v>2762</v>
      </c>
      <c r="B2764" s="1" t="s">
        <v>5650</v>
      </c>
      <c r="C2764" s="2">
        <v>44626.380555555559</v>
      </c>
      <c r="D2764">
        <v>8</v>
      </c>
      <c r="E2764" s="1" t="s">
        <v>5577</v>
      </c>
      <c r="F2764" s="1" t="s">
        <v>5578</v>
      </c>
      <c r="G2764">
        <v>4.8</v>
      </c>
      <c r="H2764">
        <v>38.4</v>
      </c>
      <c r="I2764" s="1" t="s">
        <v>273</v>
      </c>
      <c r="J2764" s="1" t="s">
        <v>21</v>
      </c>
      <c r="K2764" s="1" t="s">
        <v>5651</v>
      </c>
      <c r="L2764" s="1" t="s">
        <v>18</v>
      </c>
      <c r="M2764" s="1">
        <f>(supermarket_transactions[[#This Row],[total_amount]]/supermarket_transactions[[#This Row],[unit_price]])</f>
        <v>8</v>
      </c>
    </row>
    <row r="2765" spans="1:13" x14ac:dyDescent="0.3">
      <c r="A2765">
        <v>2763</v>
      </c>
      <c r="B2765" s="1" t="s">
        <v>5652</v>
      </c>
      <c r="C2765" s="2">
        <v>43692.377083333333</v>
      </c>
      <c r="D2765">
        <v>2</v>
      </c>
      <c r="E2765" s="1" t="s">
        <v>5577</v>
      </c>
      <c r="F2765" s="1" t="s">
        <v>5578</v>
      </c>
      <c r="G2765">
        <v>4.8</v>
      </c>
      <c r="H2765">
        <v>9.6</v>
      </c>
      <c r="I2765" s="1" t="s">
        <v>82</v>
      </c>
      <c r="J2765" s="1" t="s">
        <v>47</v>
      </c>
      <c r="K2765" s="1" t="s">
        <v>5653</v>
      </c>
      <c r="L2765" s="1" t="s">
        <v>18</v>
      </c>
      <c r="M2765" s="1">
        <f>(supermarket_transactions[[#This Row],[total_amount]]/supermarket_transactions[[#This Row],[unit_price]])</f>
        <v>2</v>
      </c>
    </row>
    <row r="2766" spans="1:13" x14ac:dyDescent="0.3">
      <c r="A2766">
        <v>2764</v>
      </c>
      <c r="B2766" s="1" t="s">
        <v>5654</v>
      </c>
      <c r="C2766" s="2">
        <v>44132.497916666667</v>
      </c>
      <c r="D2766">
        <v>3</v>
      </c>
      <c r="E2766" s="1" t="s">
        <v>5577</v>
      </c>
      <c r="F2766" s="1" t="s">
        <v>5578</v>
      </c>
      <c r="G2766">
        <v>4.8</v>
      </c>
      <c r="H2766">
        <v>14.399999999999901</v>
      </c>
      <c r="I2766" s="1" t="s">
        <v>212</v>
      </c>
      <c r="J2766" s="1" t="s">
        <v>29</v>
      </c>
      <c r="K2766" s="1" t="s">
        <v>5655</v>
      </c>
      <c r="L2766" s="1" t="s">
        <v>31</v>
      </c>
      <c r="M2766" s="1">
        <f>(supermarket_transactions[[#This Row],[total_amount]]/supermarket_transactions[[#This Row],[unit_price]])</f>
        <v>2.9999999999999796</v>
      </c>
    </row>
    <row r="2767" spans="1:13" x14ac:dyDescent="0.3">
      <c r="A2767">
        <v>2765</v>
      </c>
      <c r="B2767" s="1" t="s">
        <v>5656</v>
      </c>
      <c r="C2767" s="2">
        <v>44699.406944444447</v>
      </c>
      <c r="D2767">
        <v>2</v>
      </c>
      <c r="E2767" s="1" t="s">
        <v>5577</v>
      </c>
      <c r="F2767" s="1" t="s">
        <v>5578</v>
      </c>
      <c r="G2767">
        <v>4.8</v>
      </c>
      <c r="H2767">
        <v>9.6</v>
      </c>
      <c r="I2767" s="1" t="s">
        <v>102</v>
      </c>
      <c r="J2767" s="1" t="s">
        <v>16</v>
      </c>
      <c r="K2767" s="1" t="s">
        <v>5657</v>
      </c>
      <c r="L2767" s="1" t="s">
        <v>64</v>
      </c>
      <c r="M2767" s="1">
        <f>(supermarket_transactions[[#This Row],[total_amount]]/supermarket_transactions[[#This Row],[unit_price]])</f>
        <v>2</v>
      </c>
    </row>
    <row r="2768" spans="1:13" x14ac:dyDescent="0.3">
      <c r="A2768">
        <v>2766</v>
      </c>
      <c r="B2768" s="1" t="s">
        <v>5658</v>
      </c>
      <c r="C2768" s="2">
        <v>44558.855555555558</v>
      </c>
      <c r="D2768">
        <v>3</v>
      </c>
      <c r="E2768" s="1" t="s">
        <v>5577</v>
      </c>
      <c r="F2768" s="1" t="s">
        <v>5578</v>
      </c>
      <c r="G2768">
        <v>4.8</v>
      </c>
      <c r="H2768">
        <v>14.399999999999901</v>
      </c>
      <c r="I2768" s="1" t="s">
        <v>144</v>
      </c>
      <c r="J2768" s="1" t="s">
        <v>16</v>
      </c>
      <c r="K2768" s="1" t="s">
        <v>5659</v>
      </c>
      <c r="L2768" s="1" t="s">
        <v>26</v>
      </c>
      <c r="M2768" s="1">
        <f>(supermarket_transactions[[#This Row],[total_amount]]/supermarket_transactions[[#This Row],[unit_price]])</f>
        <v>2.9999999999999796</v>
      </c>
    </row>
    <row r="2769" spans="1:13" x14ac:dyDescent="0.3">
      <c r="A2769">
        <v>2767</v>
      </c>
      <c r="B2769" s="1" t="s">
        <v>5660</v>
      </c>
      <c r="C2769" s="2">
        <v>44186.513194444444</v>
      </c>
      <c r="D2769">
        <v>2</v>
      </c>
      <c r="E2769" s="1" t="s">
        <v>5577</v>
      </c>
      <c r="F2769" s="1" t="s">
        <v>5578</v>
      </c>
      <c r="G2769">
        <v>4.8</v>
      </c>
      <c r="H2769">
        <v>9.6</v>
      </c>
      <c r="I2769" s="1" t="s">
        <v>97</v>
      </c>
      <c r="J2769" s="1" t="s">
        <v>16</v>
      </c>
      <c r="K2769" s="1" t="s">
        <v>5661</v>
      </c>
      <c r="L2769" s="1" t="s">
        <v>64</v>
      </c>
      <c r="M2769" s="1">
        <f>(supermarket_transactions[[#This Row],[total_amount]]/supermarket_transactions[[#This Row],[unit_price]])</f>
        <v>2</v>
      </c>
    </row>
    <row r="2770" spans="1:13" x14ac:dyDescent="0.3">
      <c r="A2770">
        <v>2768</v>
      </c>
      <c r="B2770" s="1" t="s">
        <v>5662</v>
      </c>
      <c r="C2770" s="2">
        <v>44642.523611111108</v>
      </c>
      <c r="D2770">
        <v>9</v>
      </c>
      <c r="E2770" s="1" t="s">
        <v>5577</v>
      </c>
      <c r="F2770" s="1" t="s">
        <v>5578</v>
      </c>
      <c r="G2770">
        <v>4.8</v>
      </c>
      <c r="H2770">
        <v>43.199999999999903</v>
      </c>
      <c r="I2770" s="1" t="s">
        <v>357</v>
      </c>
      <c r="J2770" s="1" t="s">
        <v>29</v>
      </c>
      <c r="K2770" s="1" t="s">
        <v>5663</v>
      </c>
      <c r="L2770" s="1" t="s">
        <v>26</v>
      </c>
      <c r="M2770" s="1">
        <f>(supermarket_transactions[[#This Row],[total_amount]]/supermarket_transactions[[#This Row],[unit_price]])</f>
        <v>8.9999999999999805</v>
      </c>
    </row>
    <row r="2771" spans="1:13" x14ac:dyDescent="0.3">
      <c r="A2771">
        <v>2769</v>
      </c>
      <c r="B2771" s="1" t="s">
        <v>5664</v>
      </c>
      <c r="C2771" s="2">
        <v>44316.680555555555</v>
      </c>
      <c r="D2771">
        <v>5</v>
      </c>
      <c r="E2771" s="1" t="s">
        <v>5577</v>
      </c>
      <c r="F2771" s="1" t="s">
        <v>5578</v>
      </c>
      <c r="G2771">
        <v>4.8</v>
      </c>
      <c r="H2771">
        <v>24</v>
      </c>
      <c r="I2771" s="1" t="s">
        <v>59</v>
      </c>
      <c r="J2771" s="1" t="s">
        <v>29</v>
      </c>
      <c r="K2771" s="1" t="s">
        <v>5665</v>
      </c>
      <c r="L2771" s="1" t="s">
        <v>26</v>
      </c>
      <c r="M2771" s="1">
        <f>(supermarket_transactions[[#This Row],[total_amount]]/supermarket_transactions[[#This Row],[unit_price]])</f>
        <v>5</v>
      </c>
    </row>
    <row r="2772" spans="1:13" x14ac:dyDescent="0.3">
      <c r="A2772">
        <v>2770</v>
      </c>
      <c r="B2772" s="1" t="s">
        <v>5666</v>
      </c>
      <c r="C2772" s="2">
        <v>43990.594444444447</v>
      </c>
      <c r="D2772">
        <v>5</v>
      </c>
      <c r="E2772" s="1" t="s">
        <v>5577</v>
      </c>
      <c r="F2772" s="1" t="s">
        <v>5578</v>
      </c>
      <c r="G2772">
        <v>4.8</v>
      </c>
      <c r="H2772">
        <v>24</v>
      </c>
      <c r="I2772" s="1" t="s">
        <v>56</v>
      </c>
      <c r="J2772" s="1" t="s">
        <v>29</v>
      </c>
      <c r="K2772" s="1" t="s">
        <v>5667</v>
      </c>
      <c r="L2772" s="1" t="s">
        <v>26</v>
      </c>
      <c r="M2772" s="1">
        <f>(supermarket_transactions[[#This Row],[total_amount]]/supermarket_transactions[[#This Row],[unit_price]])</f>
        <v>5</v>
      </c>
    </row>
    <row r="2773" spans="1:13" x14ac:dyDescent="0.3">
      <c r="A2773">
        <v>2771</v>
      </c>
      <c r="B2773" s="1" t="s">
        <v>5668</v>
      </c>
      <c r="C2773" s="2">
        <v>44564.771527777775</v>
      </c>
      <c r="D2773">
        <v>1</v>
      </c>
      <c r="E2773" s="1" t="s">
        <v>5577</v>
      </c>
      <c r="F2773" s="1" t="s">
        <v>5578</v>
      </c>
      <c r="G2773">
        <v>4.8</v>
      </c>
      <c r="H2773">
        <v>4.8</v>
      </c>
      <c r="I2773" s="1" t="s">
        <v>166</v>
      </c>
      <c r="J2773" s="1" t="s">
        <v>47</v>
      </c>
      <c r="K2773" s="1" t="s">
        <v>5669</v>
      </c>
      <c r="L2773" s="1" t="s">
        <v>64</v>
      </c>
      <c r="M2773" s="1">
        <f>(supermarket_transactions[[#This Row],[total_amount]]/supermarket_transactions[[#This Row],[unit_price]])</f>
        <v>1</v>
      </c>
    </row>
    <row r="2774" spans="1:13" x14ac:dyDescent="0.3">
      <c r="A2774">
        <v>2772</v>
      </c>
      <c r="B2774" s="1" t="s">
        <v>5670</v>
      </c>
      <c r="C2774" s="2">
        <v>44335.55</v>
      </c>
      <c r="D2774">
        <v>1</v>
      </c>
      <c r="E2774" s="1" t="s">
        <v>5577</v>
      </c>
      <c r="F2774" s="1" t="s">
        <v>5578</v>
      </c>
      <c r="G2774">
        <v>4.8</v>
      </c>
      <c r="H2774">
        <v>4.8</v>
      </c>
      <c r="I2774" s="1" t="s">
        <v>273</v>
      </c>
      <c r="J2774" s="1" t="s">
        <v>21</v>
      </c>
      <c r="K2774" s="1" t="s">
        <v>5671</v>
      </c>
      <c r="L2774" s="1" t="s">
        <v>38</v>
      </c>
      <c r="M2774" s="1">
        <f>(supermarket_transactions[[#This Row],[total_amount]]/supermarket_transactions[[#This Row],[unit_price]])</f>
        <v>1</v>
      </c>
    </row>
    <row r="2775" spans="1:13" x14ac:dyDescent="0.3">
      <c r="A2775">
        <v>2773</v>
      </c>
      <c r="B2775" s="1" t="s">
        <v>5672</v>
      </c>
      <c r="C2775" s="2">
        <v>43746.799305555556</v>
      </c>
      <c r="D2775">
        <v>1</v>
      </c>
      <c r="E2775" s="1" t="s">
        <v>5577</v>
      </c>
      <c r="F2775" s="1" t="s">
        <v>5578</v>
      </c>
      <c r="G2775">
        <v>4.8</v>
      </c>
      <c r="H2775">
        <v>4.8</v>
      </c>
      <c r="I2775" s="1" t="s">
        <v>516</v>
      </c>
      <c r="J2775" s="1" t="s">
        <v>21</v>
      </c>
      <c r="K2775" s="1" t="s">
        <v>5673</v>
      </c>
      <c r="L2775" s="1" t="s">
        <v>18</v>
      </c>
      <c r="M2775" s="1">
        <f>(supermarket_transactions[[#This Row],[total_amount]]/supermarket_transactions[[#This Row],[unit_price]])</f>
        <v>1</v>
      </c>
    </row>
    <row r="2776" spans="1:13" x14ac:dyDescent="0.3">
      <c r="A2776">
        <v>2774</v>
      </c>
      <c r="B2776" s="1" t="s">
        <v>5674</v>
      </c>
      <c r="C2776" s="2">
        <v>43963.434027777781</v>
      </c>
      <c r="D2776">
        <v>7</v>
      </c>
      <c r="E2776" s="1" t="s">
        <v>5577</v>
      </c>
      <c r="F2776" s="1" t="s">
        <v>5578</v>
      </c>
      <c r="G2776">
        <v>4.8</v>
      </c>
      <c r="H2776">
        <v>33.6</v>
      </c>
      <c r="I2776" s="1" t="s">
        <v>180</v>
      </c>
      <c r="J2776" s="1" t="s">
        <v>29</v>
      </c>
      <c r="K2776" s="1" t="s">
        <v>5675</v>
      </c>
      <c r="L2776" s="1" t="s">
        <v>38</v>
      </c>
      <c r="M2776" s="1">
        <f>(supermarket_transactions[[#This Row],[total_amount]]/supermarket_transactions[[#This Row],[unit_price]])</f>
        <v>7.0000000000000009</v>
      </c>
    </row>
    <row r="2777" spans="1:13" x14ac:dyDescent="0.3">
      <c r="A2777">
        <v>2775</v>
      </c>
      <c r="B2777" s="1" t="s">
        <v>5676</v>
      </c>
      <c r="C2777" s="2">
        <v>43639.859722222223</v>
      </c>
      <c r="D2777">
        <v>2</v>
      </c>
      <c r="E2777" s="1" t="s">
        <v>5577</v>
      </c>
      <c r="F2777" s="1" t="s">
        <v>5578</v>
      </c>
      <c r="G2777">
        <v>4.8</v>
      </c>
      <c r="H2777">
        <v>9.6</v>
      </c>
      <c r="I2777" s="1" t="s">
        <v>249</v>
      </c>
      <c r="J2777" s="1" t="s">
        <v>47</v>
      </c>
      <c r="K2777" s="1" t="s">
        <v>5677</v>
      </c>
      <c r="L2777" s="1" t="s">
        <v>23</v>
      </c>
      <c r="M2777" s="1">
        <f>(supermarket_transactions[[#This Row],[total_amount]]/supermarket_transactions[[#This Row],[unit_price]])</f>
        <v>2</v>
      </c>
    </row>
    <row r="2778" spans="1:13" x14ac:dyDescent="0.3">
      <c r="A2778">
        <v>2776</v>
      </c>
      <c r="B2778" s="1" t="s">
        <v>5678</v>
      </c>
      <c r="C2778" s="2">
        <v>43918.599305555559</v>
      </c>
      <c r="D2778">
        <v>5</v>
      </c>
      <c r="E2778" s="1" t="s">
        <v>5577</v>
      </c>
      <c r="F2778" s="1" t="s">
        <v>5578</v>
      </c>
      <c r="G2778">
        <v>4.8</v>
      </c>
      <c r="H2778">
        <v>24</v>
      </c>
      <c r="I2778" s="1" t="s">
        <v>90</v>
      </c>
      <c r="J2778" s="1" t="s">
        <v>29</v>
      </c>
      <c r="K2778" s="1" t="s">
        <v>5679</v>
      </c>
      <c r="L2778" s="1" t="s">
        <v>64</v>
      </c>
      <c r="M2778" s="1">
        <f>(supermarket_transactions[[#This Row],[total_amount]]/supermarket_transactions[[#This Row],[unit_price]])</f>
        <v>5</v>
      </c>
    </row>
    <row r="2779" spans="1:13" x14ac:dyDescent="0.3">
      <c r="A2779">
        <v>2777</v>
      </c>
      <c r="B2779" s="1" t="s">
        <v>5680</v>
      </c>
      <c r="C2779" s="2">
        <v>44064.404166666667</v>
      </c>
      <c r="D2779">
        <v>4</v>
      </c>
      <c r="E2779" s="1" t="s">
        <v>5577</v>
      </c>
      <c r="F2779" s="1" t="s">
        <v>5578</v>
      </c>
      <c r="G2779">
        <v>4.8</v>
      </c>
      <c r="H2779">
        <v>19.2</v>
      </c>
      <c r="I2779" s="1" t="s">
        <v>516</v>
      </c>
      <c r="J2779" s="1" t="s">
        <v>47</v>
      </c>
      <c r="K2779" s="1" t="s">
        <v>5681</v>
      </c>
      <c r="L2779" s="1" t="s">
        <v>38</v>
      </c>
      <c r="M2779" s="1">
        <f>(supermarket_transactions[[#This Row],[total_amount]]/supermarket_transactions[[#This Row],[unit_price]])</f>
        <v>4</v>
      </c>
    </row>
    <row r="2780" spans="1:13" x14ac:dyDescent="0.3">
      <c r="A2780">
        <v>2778</v>
      </c>
      <c r="B2780" s="1" t="s">
        <v>5682</v>
      </c>
      <c r="C2780" s="2">
        <v>44082.534722222219</v>
      </c>
      <c r="D2780">
        <v>4</v>
      </c>
      <c r="E2780" s="1" t="s">
        <v>5577</v>
      </c>
      <c r="F2780" s="1" t="s">
        <v>5578</v>
      </c>
      <c r="G2780">
        <v>4.8</v>
      </c>
      <c r="H2780">
        <v>19.2</v>
      </c>
      <c r="I2780" s="1" t="s">
        <v>43</v>
      </c>
      <c r="J2780" s="1" t="s">
        <v>16</v>
      </c>
      <c r="K2780" s="1" t="s">
        <v>5683</v>
      </c>
      <c r="L2780" s="1" t="s">
        <v>31</v>
      </c>
      <c r="M2780" s="1">
        <f>(supermarket_transactions[[#This Row],[total_amount]]/supermarket_transactions[[#This Row],[unit_price]])</f>
        <v>4</v>
      </c>
    </row>
    <row r="2781" spans="1:13" x14ac:dyDescent="0.3">
      <c r="A2781">
        <v>2779</v>
      </c>
      <c r="B2781" s="1" t="s">
        <v>5684</v>
      </c>
      <c r="C2781" s="2">
        <v>44073.502083333333</v>
      </c>
      <c r="D2781">
        <v>4</v>
      </c>
      <c r="E2781" s="1" t="s">
        <v>5577</v>
      </c>
      <c r="F2781" s="1" t="s">
        <v>5578</v>
      </c>
      <c r="G2781">
        <v>4.8</v>
      </c>
      <c r="H2781">
        <v>19.2</v>
      </c>
      <c r="I2781" s="1" t="s">
        <v>219</v>
      </c>
      <c r="J2781" s="1" t="s">
        <v>29</v>
      </c>
      <c r="K2781" s="1" t="s">
        <v>5685</v>
      </c>
      <c r="L2781" s="1" t="s">
        <v>38</v>
      </c>
      <c r="M2781" s="1">
        <f>(supermarket_transactions[[#This Row],[total_amount]]/supermarket_transactions[[#This Row],[unit_price]])</f>
        <v>4</v>
      </c>
    </row>
    <row r="2782" spans="1:13" x14ac:dyDescent="0.3">
      <c r="A2782">
        <v>2780</v>
      </c>
      <c r="B2782" s="1" t="s">
        <v>5686</v>
      </c>
      <c r="C2782" s="2">
        <v>44056.862500000003</v>
      </c>
      <c r="D2782">
        <v>9</v>
      </c>
      <c r="E2782" s="1" t="s">
        <v>5577</v>
      </c>
      <c r="F2782" s="1" t="s">
        <v>5578</v>
      </c>
      <c r="G2782">
        <v>4.8</v>
      </c>
      <c r="H2782">
        <v>43.199999999999903</v>
      </c>
      <c r="I2782" s="1" t="s">
        <v>200</v>
      </c>
      <c r="J2782" s="1" t="s">
        <v>47</v>
      </c>
      <c r="K2782" s="1" t="s">
        <v>5687</v>
      </c>
      <c r="L2782" s="1" t="s">
        <v>26</v>
      </c>
      <c r="M2782" s="1">
        <f>(supermarket_transactions[[#This Row],[total_amount]]/supermarket_transactions[[#This Row],[unit_price]])</f>
        <v>8.9999999999999805</v>
      </c>
    </row>
    <row r="2783" spans="1:13" x14ac:dyDescent="0.3">
      <c r="A2783">
        <v>2781</v>
      </c>
      <c r="B2783" s="1" t="s">
        <v>5688</v>
      </c>
      <c r="C2783" s="2">
        <v>43750.821527777778</v>
      </c>
      <c r="D2783">
        <v>2</v>
      </c>
      <c r="E2783" s="1" t="s">
        <v>5577</v>
      </c>
      <c r="F2783" s="1" t="s">
        <v>5578</v>
      </c>
      <c r="G2783">
        <v>4.8</v>
      </c>
      <c r="H2783">
        <v>9.6</v>
      </c>
      <c r="I2783" s="1" t="s">
        <v>136</v>
      </c>
      <c r="J2783" s="1" t="s">
        <v>21</v>
      </c>
      <c r="K2783" s="1" t="s">
        <v>5689</v>
      </c>
      <c r="L2783" s="1" t="s">
        <v>23</v>
      </c>
      <c r="M2783" s="1">
        <f>(supermarket_transactions[[#This Row],[total_amount]]/supermarket_transactions[[#This Row],[unit_price]])</f>
        <v>2</v>
      </c>
    </row>
    <row r="2784" spans="1:13" x14ac:dyDescent="0.3">
      <c r="A2784">
        <v>2782</v>
      </c>
      <c r="B2784" s="1" t="s">
        <v>5690</v>
      </c>
      <c r="C2784" s="2">
        <v>44392.460416666669</v>
      </c>
      <c r="D2784">
        <v>6</v>
      </c>
      <c r="E2784" s="1" t="s">
        <v>5577</v>
      </c>
      <c r="F2784" s="1" t="s">
        <v>5578</v>
      </c>
      <c r="G2784">
        <v>4.8</v>
      </c>
      <c r="H2784">
        <v>28.799999999999901</v>
      </c>
      <c r="I2784" s="1" t="s">
        <v>124</v>
      </c>
      <c r="J2784" s="1" t="s">
        <v>47</v>
      </c>
      <c r="K2784" s="1" t="s">
        <v>5691</v>
      </c>
      <c r="L2784" s="1" t="s">
        <v>23</v>
      </c>
      <c r="M2784" s="1">
        <f>(supermarket_transactions[[#This Row],[total_amount]]/supermarket_transactions[[#This Row],[unit_price]])</f>
        <v>5.9999999999999796</v>
      </c>
    </row>
    <row r="2785" spans="1:13" x14ac:dyDescent="0.3">
      <c r="A2785">
        <v>2783</v>
      </c>
      <c r="B2785" s="1" t="s">
        <v>5692</v>
      </c>
      <c r="C2785" s="2">
        <v>44186.69027777778</v>
      </c>
      <c r="D2785">
        <v>8</v>
      </c>
      <c r="E2785" s="1" t="s">
        <v>5577</v>
      </c>
      <c r="F2785" s="1" t="s">
        <v>5578</v>
      </c>
      <c r="G2785">
        <v>4.8</v>
      </c>
      <c r="H2785">
        <v>38.4</v>
      </c>
      <c r="I2785" s="1" t="s">
        <v>139</v>
      </c>
      <c r="J2785" s="1" t="s">
        <v>21</v>
      </c>
      <c r="K2785" s="1" t="s">
        <v>5693</v>
      </c>
      <c r="L2785" s="1" t="s">
        <v>26</v>
      </c>
      <c r="M2785" s="1">
        <f>(supermarket_transactions[[#This Row],[total_amount]]/supermarket_transactions[[#This Row],[unit_price]])</f>
        <v>8</v>
      </c>
    </row>
    <row r="2786" spans="1:13" x14ac:dyDescent="0.3">
      <c r="A2786">
        <v>2784</v>
      </c>
      <c r="B2786" s="1" t="s">
        <v>5694</v>
      </c>
      <c r="C2786" s="2">
        <v>44301.805555555555</v>
      </c>
      <c r="D2786">
        <v>5</v>
      </c>
      <c r="E2786" s="1" t="s">
        <v>5577</v>
      </c>
      <c r="F2786" s="1" t="s">
        <v>5578</v>
      </c>
      <c r="G2786">
        <v>4.8</v>
      </c>
      <c r="H2786">
        <v>24</v>
      </c>
      <c r="I2786" s="1" t="s">
        <v>97</v>
      </c>
      <c r="J2786" s="1" t="s">
        <v>16</v>
      </c>
      <c r="K2786" s="1" t="s">
        <v>5695</v>
      </c>
      <c r="L2786" s="1" t="s">
        <v>31</v>
      </c>
      <c r="M2786" s="1">
        <f>(supermarket_transactions[[#This Row],[total_amount]]/supermarket_transactions[[#This Row],[unit_price]])</f>
        <v>5</v>
      </c>
    </row>
    <row r="2787" spans="1:13" x14ac:dyDescent="0.3">
      <c r="A2787">
        <v>2785</v>
      </c>
      <c r="B2787" s="1" t="s">
        <v>5696</v>
      </c>
      <c r="C2787" s="2">
        <v>44034.708333333336</v>
      </c>
      <c r="D2787">
        <v>6</v>
      </c>
      <c r="E2787" s="1" t="s">
        <v>5577</v>
      </c>
      <c r="F2787" s="1" t="s">
        <v>5578</v>
      </c>
      <c r="G2787">
        <v>4.8</v>
      </c>
      <c r="H2787">
        <v>28.799999999999901</v>
      </c>
      <c r="I2787" s="1" t="s">
        <v>273</v>
      </c>
      <c r="J2787" s="1" t="s">
        <v>29</v>
      </c>
      <c r="K2787" s="1" t="s">
        <v>5697</v>
      </c>
      <c r="L2787" s="1" t="s">
        <v>23</v>
      </c>
      <c r="M2787" s="1">
        <f>(supermarket_transactions[[#This Row],[total_amount]]/supermarket_transactions[[#This Row],[unit_price]])</f>
        <v>5.9999999999999796</v>
      </c>
    </row>
    <row r="2788" spans="1:13" x14ac:dyDescent="0.3">
      <c r="A2788">
        <v>2786</v>
      </c>
      <c r="B2788" s="1" t="s">
        <v>5698</v>
      </c>
      <c r="C2788" s="2">
        <v>44680.620138888888</v>
      </c>
      <c r="D2788">
        <v>2</v>
      </c>
      <c r="E2788" s="1" t="s">
        <v>5577</v>
      </c>
      <c r="F2788" s="1" t="s">
        <v>5578</v>
      </c>
      <c r="G2788">
        <v>4.8</v>
      </c>
      <c r="H2788">
        <v>9.6</v>
      </c>
      <c r="I2788" s="1" t="s">
        <v>516</v>
      </c>
      <c r="J2788" s="1" t="s">
        <v>29</v>
      </c>
      <c r="K2788" s="1" t="s">
        <v>5699</v>
      </c>
      <c r="L2788" s="1" t="s">
        <v>64</v>
      </c>
      <c r="M2788" s="1">
        <f>(supermarket_transactions[[#This Row],[total_amount]]/supermarket_transactions[[#This Row],[unit_price]])</f>
        <v>2</v>
      </c>
    </row>
    <row r="2789" spans="1:13" x14ac:dyDescent="0.3">
      <c r="A2789">
        <v>2787</v>
      </c>
      <c r="B2789" s="1" t="s">
        <v>5700</v>
      </c>
      <c r="C2789" s="2">
        <v>43720.5</v>
      </c>
      <c r="D2789">
        <v>3</v>
      </c>
      <c r="E2789" s="1" t="s">
        <v>5577</v>
      </c>
      <c r="F2789" s="1" t="s">
        <v>5578</v>
      </c>
      <c r="G2789">
        <v>4.8</v>
      </c>
      <c r="H2789">
        <v>14.399999999999901</v>
      </c>
      <c r="I2789" s="1" t="s">
        <v>195</v>
      </c>
      <c r="J2789" s="1" t="s">
        <v>47</v>
      </c>
      <c r="K2789" s="1" t="s">
        <v>5701</v>
      </c>
      <c r="L2789" s="1" t="s">
        <v>18</v>
      </c>
      <c r="M2789" s="1">
        <f>(supermarket_transactions[[#This Row],[total_amount]]/supermarket_transactions[[#This Row],[unit_price]])</f>
        <v>2.9999999999999796</v>
      </c>
    </row>
    <row r="2790" spans="1:13" x14ac:dyDescent="0.3">
      <c r="A2790">
        <v>2788</v>
      </c>
      <c r="B2790" s="1" t="s">
        <v>5702</v>
      </c>
      <c r="C2790" s="2">
        <v>43876.343055555553</v>
      </c>
      <c r="D2790">
        <v>5</v>
      </c>
      <c r="E2790" s="1" t="s">
        <v>5577</v>
      </c>
      <c r="F2790" s="1" t="s">
        <v>5578</v>
      </c>
      <c r="G2790">
        <v>4.8</v>
      </c>
      <c r="H2790">
        <v>24</v>
      </c>
      <c r="I2790" s="1" t="s">
        <v>46</v>
      </c>
      <c r="J2790" s="1" t="s">
        <v>16</v>
      </c>
      <c r="K2790" s="1" t="s">
        <v>5703</v>
      </c>
      <c r="L2790" s="1" t="s">
        <v>64</v>
      </c>
      <c r="M2790" s="1">
        <f>(supermarket_transactions[[#This Row],[total_amount]]/supermarket_transactions[[#This Row],[unit_price]])</f>
        <v>5</v>
      </c>
    </row>
    <row r="2791" spans="1:13" x14ac:dyDescent="0.3">
      <c r="A2791">
        <v>2789</v>
      </c>
      <c r="B2791" s="1" t="s">
        <v>5704</v>
      </c>
      <c r="C2791" s="2">
        <v>44102.375694444447</v>
      </c>
      <c r="D2791">
        <v>4</v>
      </c>
      <c r="E2791" s="1" t="s">
        <v>5577</v>
      </c>
      <c r="F2791" s="1" t="s">
        <v>5578</v>
      </c>
      <c r="G2791">
        <v>4.8</v>
      </c>
      <c r="H2791">
        <v>19.2</v>
      </c>
      <c r="I2791" s="1" t="s">
        <v>144</v>
      </c>
      <c r="J2791" s="1" t="s">
        <v>47</v>
      </c>
      <c r="K2791" s="1" t="s">
        <v>5705</v>
      </c>
      <c r="L2791" s="1" t="s">
        <v>38</v>
      </c>
      <c r="M2791" s="1">
        <f>(supermarket_transactions[[#This Row],[total_amount]]/supermarket_transactions[[#This Row],[unit_price]])</f>
        <v>4</v>
      </c>
    </row>
    <row r="2792" spans="1:13" x14ac:dyDescent="0.3">
      <c r="A2792">
        <v>2790</v>
      </c>
      <c r="B2792" s="1" t="s">
        <v>5706</v>
      </c>
      <c r="C2792" s="2">
        <v>43999.736805555556</v>
      </c>
      <c r="D2792">
        <v>2</v>
      </c>
      <c r="E2792" s="1" t="s">
        <v>5577</v>
      </c>
      <c r="F2792" s="1" t="s">
        <v>5578</v>
      </c>
      <c r="G2792">
        <v>4.8</v>
      </c>
      <c r="H2792">
        <v>9.6</v>
      </c>
      <c r="I2792" s="1" t="s">
        <v>102</v>
      </c>
      <c r="J2792" s="1" t="s">
        <v>16</v>
      </c>
      <c r="K2792" s="1" t="s">
        <v>5707</v>
      </c>
      <c r="L2792" s="1" t="s">
        <v>23</v>
      </c>
      <c r="M2792" s="1">
        <f>(supermarket_transactions[[#This Row],[total_amount]]/supermarket_transactions[[#This Row],[unit_price]])</f>
        <v>2</v>
      </c>
    </row>
    <row r="2793" spans="1:13" x14ac:dyDescent="0.3">
      <c r="A2793">
        <v>2791</v>
      </c>
      <c r="B2793" s="1" t="s">
        <v>5708</v>
      </c>
      <c r="C2793" s="2">
        <v>44608.872916666667</v>
      </c>
      <c r="D2793">
        <v>6</v>
      </c>
      <c r="E2793" s="1" t="s">
        <v>5577</v>
      </c>
      <c r="F2793" s="1" t="s">
        <v>5578</v>
      </c>
      <c r="G2793">
        <v>4.8</v>
      </c>
      <c r="H2793">
        <v>28.799999999999901</v>
      </c>
      <c r="I2793" s="1" t="s">
        <v>33</v>
      </c>
      <c r="J2793" s="1" t="s">
        <v>47</v>
      </c>
      <c r="K2793" s="1" t="s">
        <v>5709</v>
      </c>
      <c r="L2793" s="1" t="s">
        <v>31</v>
      </c>
      <c r="M2793" s="1">
        <f>(supermarket_transactions[[#This Row],[total_amount]]/supermarket_transactions[[#This Row],[unit_price]])</f>
        <v>5.9999999999999796</v>
      </c>
    </row>
    <row r="2794" spans="1:13" x14ac:dyDescent="0.3">
      <c r="A2794">
        <v>2792</v>
      </c>
      <c r="B2794" s="1" t="s">
        <v>5710</v>
      </c>
      <c r="C2794" s="2">
        <v>44036.544444444444</v>
      </c>
      <c r="D2794">
        <v>8</v>
      </c>
      <c r="E2794" s="1" t="s">
        <v>5577</v>
      </c>
      <c r="F2794" s="1" t="s">
        <v>5578</v>
      </c>
      <c r="G2794">
        <v>4.8</v>
      </c>
      <c r="H2794">
        <v>38.4</v>
      </c>
      <c r="I2794" s="1" t="s">
        <v>219</v>
      </c>
      <c r="J2794" s="1" t="s">
        <v>47</v>
      </c>
      <c r="K2794" s="1" t="s">
        <v>5711</v>
      </c>
      <c r="L2794" s="1" t="s">
        <v>26</v>
      </c>
      <c r="M2794" s="1">
        <f>(supermarket_transactions[[#This Row],[total_amount]]/supermarket_transactions[[#This Row],[unit_price]])</f>
        <v>8</v>
      </c>
    </row>
    <row r="2795" spans="1:13" x14ac:dyDescent="0.3">
      <c r="A2795">
        <v>2793</v>
      </c>
      <c r="B2795" s="1" t="s">
        <v>5712</v>
      </c>
      <c r="C2795" s="2">
        <v>43962.451388888891</v>
      </c>
      <c r="D2795">
        <v>9</v>
      </c>
      <c r="E2795" s="1" t="s">
        <v>5577</v>
      </c>
      <c r="F2795" s="1" t="s">
        <v>5578</v>
      </c>
      <c r="G2795">
        <v>4.8</v>
      </c>
      <c r="H2795">
        <v>43.199999999999903</v>
      </c>
      <c r="I2795" s="1" t="s">
        <v>312</v>
      </c>
      <c r="J2795" s="1" t="s">
        <v>21</v>
      </c>
      <c r="K2795" s="1" t="s">
        <v>5713</v>
      </c>
      <c r="L2795" s="1" t="s">
        <v>38</v>
      </c>
      <c r="M2795" s="1">
        <f>(supermarket_transactions[[#This Row],[total_amount]]/supermarket_transactions[[#This Row],[unit_price]])</f>
        <v>8.9999999999999805</v>
      </c>
    </row>
    <row r="2796" spans="1:13" x14ac:dyDescent="0.3">
      <c r="A2796">
        <v>2794</v>
      </c>
      <c r="B2796" s="1" t="s">
        <v>5714</v>
      </c>
      <c r="C2796" s="2">
        <v>44682.606944444444</v>
      </c>
      <c r="D2796">
        <v>9</v>
      </c>
      <c r="E2796" s="1" t="s">
        <v>5577</v>
      </c>
      <c r="F2796" s="1" t="s">
        <v>5578</v>
      </c>
      <c r="G2796">
        <v>4.8</v>
      </c>
      <c r="H2796">
        <v>43.199999999999903</v>
      </c>
      <c r="I2796" s="1" t="s">
        <v>136</v>
      </c>
      <c r="J2796" s="1" t="s">
        <v>21</v>
      </c>
      <c r="K2796" s="1" t="s">
        <v>5715</v>
      </c>
      <c r="L2796" s="1" t="s">
        <v>26</v>
      </c>
      <c r="M2796" s="1">
        <f>(supermarket_transactions[[#This Row],[total_amount]]/supermarket_transactions[[#This Row],[unit_price]])</f>
        <v>8.9999999999999805</v>
      </c>
    </row>
    <row r="2797" spans="1:13" x14ac:dyDescent="0.3">
      <c r="A2797">
        <v>2795</v>
      </c>
      <c r="B2797" s="1" t="s">
        <v>5716</v>
      </c>
      <c r="C2797" s="2">
        <v>43904.399305555555</v>
      </c>
      <c r="D2797">
        <v>5</v>
      </c>
      <c r="E2797" s="1" t="s">
        <v>5577</v>
      </c>
      <c r="F2797" s="1" t="s">
        <v>5578</v>
      </c>
      <c r="G2797">
        <v>4.8</v>
      </c>
      <c r="H2797">
        <v>24</v>
      </c>
      <c r="I2797" s="1" t="s">
        <v>33</v>
      </c>
      <c r="J2797" s="1" t="s">
        <v>47</v>
      </c>
      <c r="K2797" s="1" t="s">
        <v>5717</v>
      </c>
      <c r="L2797" s="1" t="s">
        <v>26</v>
      </c>
      <c r="M2797" s="1">
        <f>(supermarket_transactions[[#This Row],[total_amount]]/supermarket_transactions[[#This Row],[unit_price]])</f>
        <v>5</v>
      </c>
    </row>
    <row r="2798" spans="1:13" x14ac:dyDescent="0.3">
      <c r="A2798">
        <v>2796</v>
      </c>
      <c r="B2798" s="1" t="s">
        <v>5718</v>
      </c>
      <c r="C2798" s="2">
        <v>43753.847222222219</v>
      </c>
      <c r="D2798">
        <v>10</v>
      </c>
      <c r="E2798" s="1" t="s">
        <v>5577</v>
      </c>
      <c r="F2798" s="1" t="s">
        <v>5578</v>
      </c>
      <c r="G2798">
        <v>4.8</v>
      </c>
      <c r="H2798">
        <v>48</v>
      </c>
      <c r="I2798" s="1" t="s">
        <v>147</v>
      </c>
      <c r="J2798" s="1" t="s">
        <v>29</v>
      </c>
      <c r="K2798" s="1" t="s">
        <v>5719</v>
      </c>
      <c r="L2798" s="1" t="s">
        <v>38</v>
      </c>
      <c r="M2798" s="1">
        <f>(supermarket_transactions[[#This Row],[total_amount]]/supermarket_transactions[[#This Row],[unit_price]])</f>
        <v>10</v>
      </c>
    </row>
    <row r="2799" spans="1:13" x14ac:dyDescent="0.3">
      <c r="A2799">
        <v>2797</v>
      </c>
      <c r="B2799" s="1" t="s">
        <v>5720</v>
      </c>
      <c r="C2799" s="2">
        <v>44030.43472222222</v>
      </c>
      <c r="D2799">
        <v>4</v>
      </c>
      <c r="E2799" s="1" t="s">
        <v>5577</v>
      </c>
      <c r="F2799" s="1" t="s">
        <v>5578</v>
      </c>
      <c r="G2799">
        <v>4.8</v>
      </c>
      <c r="H2799">
        <v>19.2</v>
      </c>
      <c r="I2799" s="1" t="s">
        <v>166</v>
      </c>
      <c r="J2799" s="1" t="s">
        <v>47</v>
      </c>
      <c r="K2799" s="1" t="s">
        <v>5721</v>
      </c>
      <c r="L2799" s="1" t="s">
        <v>38</v>
      </c>
      <c r="M2799" s="1">
        <f>(supermarket_transactions[[#This Row],[total_amount]]/supermarket_transactions[[#This Row],[unit_price]])</f>
        <v>4</v>
      </c>
    </row>
    <row r="2800" spans="1:13" x14ac:dyDescent="0.3">
      <c r="A2800">
        <v>2798</v>
      </c>
      <c r="B2800" s="1" t="s">
        <v>5722</v>
      </c>
      <c r="C2800" s="2">
        <v>44437.84375</v>
      </c>
      <c r="D2800">
        <v>7</v>
      </c>
      <c r="E2800" s="1" t="s">
        <v>5577</v>
      </c>
      <c r="F2800" s="1" t="s">
        <v>5578</v>
      </c>
      <c r="G2800">
        <v>4.8</v>
      </c>
      <c r="H2800">
        <v>33.6</v>
      </c>
      <c r="I2800" s="1" t="s">
        <v>87</v>
      </c>
      <c r="J2800" s="1" t="s">
        <v>29</v>
      </c>
      <c r="K2800" s="1" t="s">
        <v>5723</v>
      </c>
      <c r="L2800" s="1" t="s">
        <v>31</v>
      </c>
      <c r="M2800" s="1">
        <f>(supermarket_transactions[[#This Row],[total_amount]]/supermarket_transactions[[#This Row],[unit_price]])</f>
        <v>7.0000000000000009</v>
      </c>
    </row>
    <row r="2801" spans="1:13" x14ac:dyDescent="0.3">
      <c r="A2801">
        <v>2799</v>
      </c>
      <c r="B2801" s="1" t="s">
        <v>5724</v>
      </c>
      <c r="C2801" s="2">
        <v>43823.561111111114</v>
      </c>
      <c r="D2801">
        <v>10</v>
      </c>
      <c r="E2801" s="1" t="s">
        <v>5577</v>
      </c>
      <c r="F2801" s="1" t="s">
        <v>5578</v>
      </c>
      <c r="G2801">
        <v>4.8</v>
      </c>
      <c r="H2801">
        <v>48</v>
      </c>
      <c r="I2801" s="1" t="s">
        <v>28</v>
      </c>
      <c r="J2801" s="1" t="s">
        <v>29</v>
      </c>
      <c r="K2801" s="1" t="s">
        <v>5725</v>
      </c>
      <c r="L2801" s="1" t="s">
        <v>38</v>
      </c>
      <c r="M2801" s="1">
        <f>(supermarket_transactions[[#This Row],[total_amount]]/supermarket_transactions[[#This Row],[unit_price]])</f>
        <v>10</v>
      </c>
    </row>
    <row r="2802" spans="1:13" x14ac:dyDescent="0.3">
      <c r="A2802">
        <v>2800</v>
      </c>
      <c r="B2802" s="1" t="s">
        <v>5726</v>
      </c>
      <c r="C2802" s="2">
        <v>44189.655555555553</v>
      </c>
      <c r="D2802">
        <v>2</v>
      </c>
      <c r="E2802" s="1" t="s">
        <v>5577</v>
      </c>
      <c r="F2802" s="1" t="s">
        <v>5578</v>
      </c>
      <c r="G2802">
        <v>4.8</v>
      </c>
      <c r="H2802">
        <v>9.6</v>
      </c>
      <c r="I2802" s="1" t="s">
        <v>166</v>
      </c>
      <c r="J2802" s="1" t="s">
        <v>21</v>
      </c>
      <c r="K2802" s="1" t="s">
        <v>5727</v>
      </c>
      <c r="L2802" s="1" t="s">
        <v>23</v>
      </c>
      <c r="M2802" s="1">
        <f>(supermarket_transactions[[#This Row],[total_amount]]/supermarket_transactions[[#This Row],[unit_price]])</f>
        <v>2</v>
      </c>
    </row>
    <row r="2803" spans="1:13" x14ac:dyDescent="0.3">
      <c r="A2803">
        <v>2801</v>
      </c>
      <c r="B2803" s="1" t="s">
        <v>5728</v>
      </c>
      <c r="C2803" s="2">
        <v>43831.701388888891</v>
      </c>
      <c r="D2803">
        <v>9</v>
      </c>
      <c r="E2803" s="1" t="s">
        <v>5577</v>
      </c>
      <c r="F2803" s="1" t="s">
        <v>5578</v>
      </c>
      <c r="G2803">
        <v>4.8</v>
      </c>
      <c r="H2803">
        <v>43.199999999999903</v>
      </c>
      <c r="I2803" s="1" t="s">
        <v>219</v>
      </c>
      <c r="J2803" s="1" t="s">
        <v>16</v>
      </c>
      <c r="K2803" s="1" t="s">
        <v>5729</v>
      </c>
      <c r="L2803" s="1" t="s">
        <v>31</v>
      </c>
      <c r="M2803" s="1">
        <f>(supermarket_transactions[[#This Row],[total_amount]]/supermarket_transactions[[#This Row],[unit_price]])</f>
        <v>8.9999999999999805</v>
      </c>
    </row>
    <row r="2804" spans="1:13" x14ac:dyDescent="0.3">
      <c r="A2804">
        <v>2802</v>
      </c>
      <c r="B2804" s="1" t="s">
        <v>5730</v>
      </c>
      <c r="C2804" s="2">
        <v>44052.334722222222</v>
      </c>
      <c r="D2804">
        <v>6</v>
      </c>
      <c r="E2804" s="1" t="s">
        <v>5577</v>
      </c>
      <c r="F2804" s="1" t="s">
        <v>5578</v>
      </c>
      <c r="G2804">
        <v>4.8</v>
      </c>
      <c r="H2804">
        <v>28.799999999999901</v>
      </c>
      <c r="I2804" s="1" t="s">
        <v>69</v>
      </c>
      <c r="J2804" s="1" t="s">
        <v>29</v>
      </c>
      <c r="K2804" s="1" t="s">
        <v>5731</v>
      </c>
      <c r="L2804" s="1" t="s">
        <v>31</v>
      </c>
      <c r="M2804" s="1">
        <f>(supermarket_transactions[[#This Row],[total_amount]]/supermarket_transactions[[#This Row],[unit_price]])</f>
        <v>5.9999999999999796</v>
      </c>
    </row>
    <row r="2805" spans="1:13" x14ac:dyDescent="0.3">
      <c r="A2805">
        <v>2803</v>
      </c>
      <c r="B2805" s="1" t="s">
        <v>5732</v>
      </c>
      <c r="C2805" s="2">
        <v>44706.618055555555</v>
      </c>
      <c r="D2805">
        <v>9</v>
      </c>
      <c r="E2805" s="1" t="s">
        <v>5577</v>
      </c>
      <c r="F2805" s="1" t="s">
        <v>5578</v>
      </c>
      <c r="G2805">
        <v>4.8</v>
      </c>
      <c r="H2805">
        <v>43.199999999999903</v>
      </c>
      <c r="I2805" s="1" t="s">
        <v>82</v>
      </c>
      <c r="J2805" s="1" t="s">
        <v>16</v>
      </c>
      <c r="K2805" s="1" t="s">
        <v>5733</v>
      </c>
      <c r="L2805" s="1" t="s">
        <v>31</v>
      </c>
      <c r="M2805" s="1">
        <f>(supermarket_transactions[[#This Row],[total_amount]]/supermarket_transactions[[#This Row],[unit_price]])</f>
        <v>8.9999999999999805</v>
      </c>
    </row>
    <row r="2806" spans="1:13" x14ac:dyDescent="0.3">
      <c r="A2806">
        <v>2804</v>
      </c>
      <c r="B2806" s="1" t="s">
        <v>5734</v>
      </c>
      <c r="C2806" s="2">
        <v>44196.798611111109</v>
      </c>
      <c r="D2806">
        <v>3</v>
      </c>
      <c r="E2806" s="1" t="s">
        <v>5577</v>
      </c>
      <c r="F2806" s="1" t="s">
        <v>5578</v>
      </c>
      <c r="G2806">
        <v>4.8</v>
      </c>
      <c r="H2806">
        <v>14.399999999999901</v>
      </c>
      <c r="I2806" s="1" t="s">
        <v>72</v>
      </c>
      <c r="J2806" s="1" t="s">
        <v>21</v>
      </c>
      <c r="K2806" s="1" t="s">
        <v>5735</v>
      </c>
      <c r="L2806" s="1" t="s">
        <v>64</v>
      </c>
      <c r="M2806" s="1">
        <f>(supermarket_transactions[[#This Row],[total_amount]]/supermarket_transactions[[#This Row],[unit_price]])</f>
        <v>2.9999999999999796</v>
      </c>
    </row>
    <row r="2807" spans="1:13" x14ac:dyDescent="0.3">
      <c r="A2807">
        <v>2805</v>
      </c>
      <c r="B2807" s="1" t="s">
        <v>5736</v>
      </c>
      <c r="C2807" s="2">
        <v>44433.638194444444</v>
      </c>
      <c r="D2807">
        <v>3</v>
      </c>
      <c r="E2807" s="1" t="s">
        <v>5577</v>
      </c>
      <c r="F2807" s="1" t="s">
        <v>5578</v>
      </c>
      <c r="G2807">
        <v>4.8</v>
      </c>
      <c r="H2807">
        <v>14.399999999999901</v>
      </c>
      <c r="I2807" s="1" t="s">
        <v>254</v>
      </c>
      <c r="J2807" s="1" t="s">
        <v>21</v>
      </c>
      <c r="K2807" s="1" t="s">
        <v>5737</v>
      </c>
      <c r="L2807" s="1" t="s">
        <v>18</v>
      </c>
      <c r="M2807" s="1">
        <f>(supermarket_transactions[[#This Row],[total_amount]]/supermarket_transactions[[#This Row],[unit_price]])</f>
        <v>2.9999999999999796</v>
      </c>
    </row>
    <row r="2808" spans="1:13" x14ac:dyDescent="0.3">
      <c r="A2808">
        <v>2806</v>
      </c>
      <c r="B2808" s="1" t="s">
        <v>5738</v>
      </c>
      <c r="C2808" s="2">
        <v>44292.487500000003</v>
      </c>
      <c r="D2808">
        <v>8</v>
      </c>
      <c r="E2808" s="1" t="s">
        <v>5577</v>
      </c>
      <c r="F2808" s="1" t="s">
        <v>5578</v>
      </c>
      <c r="G2808">
        <v>4.8</v>
      </c>
      <c r="H2808">
        <v>38.4</v>
      </c>
      <c r="I2808" s="1" t="s">
        <v>284</v>
      </c>
      <c r="J2808" s="1" t="s">
        <v>29</v>
      </c>
      <c r="K2808" s="1" t="s">
        <v>5739</v>
      </c>
      <c r="L2808" s="1" t="s">
        <v>26</v>
      </c>
      <c r="M2808" s="1">
        <f>(supermarket_transactions[[#This Row],[total_amount]]/supermarket_transactions[[#This Row],[unit_price]])</f>
        <v>8</v>
      </c>
    </row>
    <row r="2809" spans="1:13" x14ac:dyDescent="0.3">
      <c r="A2809">
        <v>2807</v>
      </c>
      <c r="B2809" s="1" t="s">
        <v>5740</v>
      </c>
      <c r="C2809" s="2">
        <v>44373.719444444447</v>
      </c>
      <c r="D2809">
        <v>10</v>
      </c>
      <c r="E2809" s="1" t="s">
        <v>5577</v>
      </c>
      <c r="F2809" s="1" t="s">
        <v>5578</v>
      </c>
      <c r="G2809">
        <v>4.8</v>
      </c>
      <c r="H2809">
        <v>48</v>
      </c>
      <c r="I2809" s="1" t="s">
        <v>166</v>
      </c>
      <c r="J2809" s="1" t="s">
        <v>47</v>
      </c>
      <c r="K2809" s="1" t="s">
        <v>5741</v>
      </c>
      <c r="L2809" s="1" t="s">
        <v>23</v>
      </c>
      <c r="M2809" s="1">
        <f>(supermarket_transactions[[#This Row],[total_amount]]/supermarket_transactions[[#This Row],[unit_price]])</f>
        <v>10</v>
      </c>
    </row>
    <row r="2810" spans="1:13" x14ac:dyDescent="0.3">
      <c r="A2810">
        <v>2808</v>
      </c>
      <c r="B2810" s="1" t="s">
        <v>5742</v>
      </c>
      <c r="C2810" s="2">
        <v>44018.365277777775</v>
      </c>
      <c r="D2810">
        <v>5</v>
      </c>
      <c r="E2810" s="1" t="s">
        <v>5577</v>
      </c>
      <c r="F2810" s="1" t="s">
        <v>5578</v>
      </c>
      <c r="G2810">
        <v>4.8</v>
      </c>
      <c r="H2810">
        <v>24</v>
      </c>
      <c r="I2810" s="1" t="s">
        <v>69</v>
      </c>
      <c r="J2810" s="1" t="s">
        <v>16</v>
      </c>
      <c r="K2810" s="1" t="s">
        <v>5743</v>
      </c>
      <c r="L2810" s="1" t="s">
        <v>64</v>
      </c>
      <c r="M2810" s="1">
        <f>(supermarket_transactions[[#This Row],[total_amount]]/supermarket_transactions[[#This Row],[unit_price]])</f>
        <v>5</v>
      </c>
    </row>
    <row r="2811" spans="1:13" x14ac:dyDescent="0.3">
      <c r="A2811">
        <v>2809</v>
      </c>
      <c r="B2811" s="1" t="s">
        <v>5744</v>
      </c>
      <c r="C2811" s="2">
        <v>44024.394444444442</v>
      </c>
      <c r="D2811">
        <v>2</v>
      </c>
      <c r="E2811" s="1" t="s">
        <v>5577</v>
      </c>
      <c r="F2811" s="1" t="s">
        <v>5578</v>
      </c>
      <c r="G2811">
        <v>4.8</v>
      </c>
      <c r="H2811">
        <v>9.6</v>
      </c>
      <c r="I2811" s="1" t="s">
        <v>90</v>
      </c>
      <c r="J2811" s="1" t="s">
        <v>16</v>
      </c>
      <c r="K2811" s="1" t="s">
        <v>5745</v>
      </c>
      <c r="L2811" s="1" t="s">
        <v>18</v>
      </c>
      <c r="M2811" s="1">
        <f>(supermarket_transactions[[#This Row],[total_amount]]/supermarket_transactions[[#This Row],[unit_price]])</f>
        <v>2</v>
      </c>
    </row>
    <row r="2812" spans="1:13" x14ac:dyDescent="0.3">
      <c r="A2812">
        <v>2810</v>
      </c>
      <c r="B2812" s="1" t="s">
        <v>5746</v>
      </c>
      <c r="C2812" s="2">
        <v>43637.593055555553</v>
      </c>
      <c r="D2812">
        <v>4</v>
      </c>
      <c r="E2812" s="1" t="s">
        <v>5577</v>
      </c>
      <c r="F2812" s="1" t="s">
        <v>5578</v>
      </c>
      <c r="G2812">
        <v>4.8</v>
      </c>
      <c r="H2812">
        <v>19.2</v>
      </c>
      <c r="I2812" s="1" t="s">
        <v>75</v>
      </c>
      <c r="J2812" s="1" t="s">
        <v>47</v>
      </c>
      <c r="K2812" s="1" t="s">
        <v>5747</v>
      </c>
      <c r="L2812" s="1" t="s">
        <v>26</v>
      </c>
      <c r="M2812" s="1">
        <f>(supermarket_transactions[[#This Row],[total_amount]]/supermarket_transactions[[#This Row],[unit_price]])</f>
        <v>4</v>
      </c>
    </row>
    <row r="2813" spans="1:13" x14ac:dyDescent="0.3">
      <c r="A2813">
        <v>2811</v>
      </c>
      <c r="B2813" s="1" t="s">
        <v>5748</v>
      </c>
      <c r="C2813" s="2">
        <v>44559.594444444447</v>
      </c>
      <c r="D2813">
        <v>3</v>
      </c>
      <c r="E2813" s="1" t="s">
        <v>5577</v>
      </c>
      <c r="F2813" s="1" t="s">
        <v>5578</v>
      </c>
      <c r="G2813">
        <v>4.8</v>
      </c>
      <c r="H2813">
        <v>14.399999999999901</v>
      </c>
      <c r="I2813" s="1" t="s">
        <v>62</v>
      </c>
      <c r="J2813" s="1" t="s">
        <v>16</v>
      </c>
      <c r="K2813" s="1" t="s">
        <v>5749</v>
      </c>
      <c r="L2813" s="1" t="s">
        <v>38</v>
      </c>
      <c r="M2813" s="1">
        <f>(supermarket_transactions[[#This Row],[total_amount]]/supermarket_transactions[[#This Row],[unit_price]])</f>
        <v>2.9999999999999796</v>
      </c>
    </row>
    <row r="2814" spans="1:13" x14ac:dyDescent="0.3">
      <c r="A2814">
        <v>2812</v>
      </c>
      <c r="B2814" s="1" t="s">
        <v>5750</v>
      </c>
      <c r="C2814" s="2">
        <v>43880.845138888886</v>
      </c>
      <c r="D2814">
        <v>1</v>
      </c>
      <c r="E2814" s="1" t="s">
        <v>5577</v>
      </c>
      <c r="F2814" s="1" t="s">
        <v>5578</v>
      </c>
      <c r="G2814">
        <v>4.8</v>
      </c>
      <c r="H2814">
        <v>4.8</v>
      </c>
      <c r="I2814" s="1" t="s">
        <v>102</v>
      </c>
      <c r="J2814" s="1" t="s">
        <v>29</v>
      </c>
      <c r="K2814" s="1" t="s">
        <v>5751</v>
      </c>
      <c r="L2814" s="1" t="s">
        <v>23</v>
      </c>
      <c r="M2814" s="1">
        <f>(supermarket_transactions[[#This Row],[total_amount]]/supermarket_transactions[[#This Row],[unit_price]])</f>
        <v>1</v>
      </c>
    </row>
    <row r="2815" spans="1:13" x14ac:dyDescent="0.3">
      <c r="A2815">
        <v>2813</v>
      </c>
      <c r="B2815" s="1" t="s">
        <v>5752</v>
      </c>
      <c r="C2815" s="2">
        <v>44633.731249999997</v>
      </c>
      <c r="D2815">
        <v>2</v>
      </c>
      <c r="E2815" s="1" t="s">
        <v>5577</v>
      </c>
      <c r="F2815" s="1" t="s">
        <v>5578</v>
      </c>
      <c r="G2815">
        <v>4.8</v>
      </c>
      <c r="H2815">
        <v>9.6</v>
      </c>
      <c r="I2815" s="1" t="s">
        <v>219</v>
      </c>
      <c r="J2815" s="1" t="s">
        <v>16</v>
      </c>
      <c r="K2815" s="1" t="s">
        <v>5753</v>
      </c>
      <c r="L2815" s="1" t="s">
        <v>26</v>
      </c>
      <c r="M2815" s="1">
        <f>(supermarket_transactions[[#This Row],[total_amount]]/supermarket_transactions[[#This Row],[unit_price]])</f>
        <v>2</v>
      </c>
    </row>
    <row r="2816" spans="1:13" x14ac:dyDescent="0.3">
      <c r="A2816">
        <v>2814</v>
      </c>
      <c r="B2816" s="1" t="s">
        <v>5754</v>
      </c>
      <c r="C2816" s="2">
        <v>44245.381944444445</v>
      </c>
      <c r="D2816">
        <v>3</v>
      </c>
      <c r="E2816" s="1" t="s">
        <v>5577</v>
      </c>
      <c r="F2816" s="1" t="s">
        <v>5578</v>
      </c>
      <c r="G2816">
        <v>4.8</v>
      </c>
      <c r="H2816">
        <v>14.399999999999901</v>
      </c>
      <c r="I2816" s="1" t="s">
        <v>75</v>
      </c>
      <c r="J2816" s="1" t="s">
        <v>29</v>
      </c>
      <c r="K2816" s="1" t="s">
        <v>5755</v>
      </c>
      <c r="L2816" s="1" t="s">
        <v>23</v>
      </c>
      <c r="M2816" s="1">
        <f>(supermarket_transactions[[#This Row],[total_amount]]/supermarket_transactions[[#This Row],[unit_price]])</f>
        <v>2.9999999999999796</v>
      </c>
    </row>
    <row r="2817" spans="1:13" x14ac:dyDescent="0.3">
      <c r="A2817">
        <v>2815</v>
      </c>
      <c r="B2817" s="1" t="s">
        <v>5756</v>
      </c>
      <c r="C2817" s="2">
        <v>44150.868055555555</v>
      </c>
      <c r="D2817">
        <v>4</v>
      </c>
      <c r="E2817" s="1" t="s">
        <v>5577</v>
      </c>
      <c r="F2817" s="1" t="s">
        <v>5578</v>
      </c>
      <c r="G2817">
        <v>4.8</v>
      </c>
      <c r="H2817">
        <v>19.2</v>
      </c>
      <c r="I2817" s="1" t="s">
        <v>315</v>
      </c>
      <c r="J2817" s="1" t="s">
        <v>29</v>
      </c>
      <c r="K2817" s="1" t="s">
        <v>5757</v>
      </c>
      <c r="L2817" s="1" t="s">
        <v>38</v>
      </c>
      <c r="M2817" s="1">
        <f>(supermarket_transactions[[#This Row],[total_amount]]/supermarket_transactions[[#This Row],[unit_price]])</f>
        <v>4</v>
      </c>
    </row>
    <row r="2818" spans="1:13" x14ac:dyDescent="0.3">
      <c r="A2818">
        <v>2816</v>
      </c>
      <c r="B2818" s="1" t="s">
        <v>5758</v>
      </c>
      <c r="C2818" s="2">
        <v>44151.804861111108</v>
      </c>
      <c r="D2818">
        <v>1</v>
      </c>
      <c r="E2818" s="1" t="s">
        <v>5577</v>
      </c>
      <c r="F2818" s="1" t="s">
        <v>5578</v>
      </c>
      <c r="G2818">
        <v>4.8</v>
      </c>
      <c r="H2818">
        <v>4.8</v>
      </c>
      <c r="I2818" s="1" t="s">
        <v>284</v>
      </c>
      <c r="J2818" s="1" t="s">
        <v>16</v>
      </c>
      <c r="K2818" s="1" t="s">
        <v>5759</v>
      </c>
      <c r="L2818" s="1" t="s">
        <v>23</v>
      </c>
      <c r="M2818" s="1">
        <f>(supermarket_transactions[[#This Row],[total_amount]]/supermarket_transactions[[#This Row],[unit_price]])</f>
        <v>1</v>
      </c>
    </row>
    <row r="2819" spans="1:13" x14ac:dyDescent="0.3">
      <c r="A2819">
        <v>2817</v>
      </c>
      <c r="B2819" s="1" t="s">
        <v>5760</v>
      </c>
      <c r="C2819" s="2">
        <v>43828.451388888891</v>
      </c>
      <c r="D2819">
        <v>3</v>
      </c>
      <c r="E2819" s="1" t="s">
        <v>5577</v>
      </c>
      <c r="F2819" s="1" t="s">
        <v>5578</v>
      </c>
      <c r="G2819">
        <v>4.8</v>
      </c>
      <c r="H2819">
        <v>14.399999999999901</v>
      </c>
      <c r="I2819" s="1" t="s">
        <v>82</v>
      </c>
      <c r="J2819" s="1" t="s">
        <v>29</v>
      </c>
      <c r="K2819" s="1" t="s">
        <v>5761</v>
      </c>
      <c r="L2819" s="1" t="s">
        <v>18</v>
      </c>
      <c r="M2819" s="1">
        <f>(supermarket_transactions[[#This Row],[total_amount]]/supermarket_transactions[[#This Row],[unit_price]])</f>
        <v>2.9999999999999796</v>
      </c>
    </row>
    <row r="2820" spans="1:13" x14ac:dyDescent="0.3">
      <c r="A2820">
        <v>2818</v>
      </c>
      <c r="B2820" s="1" t="s">
        <v>5762</v>
      </c>
      <c r="C2820" s="2">
        <v>44392.706944444442</v>
      </c>
      <c r="D2820">
        <v>4</v>
      </c>
      <c r="E2820" s="1" t="s">
        <v>5577</v>
      </c>
      <c r="F2820" s="1" t="s">
        <v>5578</v>
      </c>
      <c r="G2820">
        <v>4.8</v>
      </c>
      <c r="H2820">
        <v>19.2</v>
      </c>
      <c r="I2820" s="1" t="s">
        <v>144</v>
      </c>
      <c r="J2820" s="1" t="s">
        <v>21</v>
      </c>
      <c r="K2820" s="1" t="s">
        <v>5763</v>
      </c>
      <c r="L2820" s="1" t="s">
        <v>38</v>
      </c>
      <c r="M2820" s="1">
        <f>(supermarket_transactions[[#This Row],[total_amount]]/supermarket_transactions[[#This Row],[unit_price]])</f>
        <v>4</v>
      </c>
    </row>
    <row r="2821" spans="1:13" x14ac:dyDescent="0.3">
      <c r="A2821">
        <v>2819</v>
      </c>
      <c r="B2821" s="1" t="s">
        <v>5764</v>
      </c>
      <c r="C2821" s="2">
        <v>43889.411111111112</v>
      </c>
      <c r="D2821">
        <v>9</v>
      </c>
      <c r="E2821" s="1" t="s">
        <v>5577</v>
      </c>
      <c r="F2821" s="1" t="s">
        <v>5578</v>
      </c>
      <c r="G2821">
        <v>4.8</v>
      </c>
      <c r="H2821">
        <v>43.199999999999903</v>
      </c>
      <c r="I2821" s="1" t="s">
        <v>28</v>
      </c>
      <c r="J2821" s="1" t="s">
        <v>16</v>
      </c>
      <c r="K2821" s="1" t="s">
        <v>5765</v>
      </c>
      <c r="L2821" s="1" t="s">
        <v>18</v>
      </c>
      <c r="M2821" s="1">
        <f>(supermarket_transactions[[#This Row],[total_amount]]/supermarket_transactions[[#This Row],[unit_price]])</f>
        <v>8.9999999999999805</v>
      </c>
    </row>
    <row r="2822" spans="1:13" x14ac:dyDescent="0.3">
      <c r="A2822">
        <v>2820</v>
      </c>
      <c r="B2822" s="1" t="s">
        <v>5766</v>
      </c>
      <c r="C2822" s="2">
        <v>43753.486111111109</v>
      </c>
      <c r="D2822">
        <v>6</v>
      </c>
      <c r="E2822" s="1" t="s">
        <v>5577</v>
      </c>
      <c r="F2822" s="1" t="s">
        <v>5578</v>
      </c>
      <c r="G2822">
        <v>4.8</v>
      </c>
      <c r="H2822">
        <v>28.799999999999901</v>
      </c>
      <c r="I2822" s="1" t="s">
        <v>66</v>
      </c>
      <c r="J2822" s="1" t="s">
        <v>29</v>
      </c>
      <c r="K2822" s="1" t="s">
        <v>5767</v>
      </c>
      <c r="L2822" s="1" t="s">
        <v>23</v>
      </c>
      <c r="M2822" s="1">
        <f>(supermarket_transactions[[#This Row],[total_amount]]/supermarket_transactions[[#This Row],[unit_price]])</f>
        <v>5.9999999999999796</v>
      </c>
    </row>
    <row r="2823" spans="1:13" x14ac:dyDescent="0.3">
      <c r="A2823">
        <v>2821</v>
      </c>
      <c r="B2823" s="1" t="s">
        <v>5768</v>
      </c>
      <c r="C2823" s="2">
        <v>43929.459027777775</v>
      </c>
      <c r="D2823">
        <v>1</v>
      </c>
      <c r="E2823" s="1" t="s">
        <v>5577</v>
      </c>
      <c r="F2823" s="1" t="s">
        <v>5578</v>
      </c>
      <c r="G2823">
        <v>4.8</v>
      </c>
      <c r="H2823">
        <v>4.8</v>
      </c>
      <c r="I2823" s="1" t="s">
        <v>56</v>
      </c>
      <c r="J2823" s="1" t="s">
        <v>29</v>
      </c>
      <c r="K2823" s="1" t="s">
        <v>5769</v>
      </c>
      <c r="L2823" s="1" t="s">
        <v>38</v>
      </c>
      <c r="M2823" s="1">
        <f>(supermarket_transactions[[#This Row],[total_amount]]/supermarket_transactions[[#This Row],[unit_price]])</f>
        <v>1</v>
      </c>
    </row>
    <row r="2824" spans="1:13" x14ac:dyDescent="0.3">
      <c r="A2824">
        <v>2822</v>
      </c>
      <c r="B2824" s="1" t="s">
        <v>5770</v>
      </c>
      <c r="C2824" s="2">
        <v>44210.60833333333</v>
      </c>
      <c r="D2824">
        <v>2</v>
      </c>
      <c r="E2824" s="1" t="s">
        <v>5577</v>
      </c>
      <c r="F2824" s="1" t="s">
        <v>5578</v>
      </c>
      <c r="G2824">
        <v>4.8</v>
      </c>
      <c r="H2824">
        <v>9.6</v>
      </c>
      <c r="I2824" s="1" t="s">
        <v>124</v>
      </c>
      <c r="J2824" s="1" t="s">
        <v>29</v>
      </c>
      <c r="K2824" s="1" t="s">
        <v>5771</v>
      </c>
      <c r="L2824" s="1" t="s">
        <v>38</v>
      </c>
      <c r="M2824" s="1">
        <f>(supermarket_transactions[[#This Row],[total_amount]]/supermarket_transactions[[#This Row],[unit_price]])</f>
        <v>2</v>
      </c>
    </row>
    <row r="2825" spans="1:13" x14ac:dyDescent="0.3">
      <c r="A2825">
        <v>2823</v>
      </c>
      <c r="B2825" s="1" t="s">
        <v>5772</v>
      </c>
      <c r="C2825" s="2">
        <v>44303.865972222222</v>
      </c>
      <c r="D2825">
        <v>8</v>
      </c>
      <c r="E2825" s="1" t="s">
        <v>5577</v>
      </c>
      <c r="F2825" s="1" t="s">
        <v>5578</v>
      </c>
      <c r="G2825">
        <v>4.8</v>
      </c>
      <c r="H2825">
        <v>38.4</v>
      </c>
      <c r="I2825" s="1" t="s">
        <v>90</v>
      </c>
      <c r="J2825" s="1" t="s">
        <v>21</v>
      </c>
      <c r="K2825" s="1" t="s">
        <v>5773</v>
      </c>
      <c r="L2825" s="1" t="s">
        <v>64</v>
      </c>
      <c r="M2825" s="1">
        <f>(supermarket_transactions[[#This Row],[total_amount]]/supermarket_transactions[[#This Row],[unit_price]])</f>
        <v>8</v>
      </c>
    </row>
    <row r="2826" spans="1:13" x14ac:dyDescent="0.3">
      <c r="A2826">
        <v>2824</v>
      </c>
      <c r="B2826" s="1" t="s">
        <v>5774</v>
      </c>
      <c r="C2826" s="2">
        <v>44496.566666666666</v>
      </c>
      <c r="D2826">
        <v>4</v>
      </c>
      <c r="E2826" s="1" t="s">
        <v>5577</v>
      </c>
      <c r="F2826" s="1" t="s">
        <v>5578</v>
      </c>
      <c r="G2826">
        <v>4.8</v>
      </c>
      <c r="H2826">
        <v>19.2</v>
      </c>
      <c r="I2826" s="1" t="s">
        <v>147</v>
      </c>
      <c r="J2826" s="1" t="s">
        <v>47</v>
      </c>
      <c r="K2826" s="1" t="s">
        <v>5775</v>
      </c>
      <c r="L2826" s="1" t="s">
        <v>26</v>
      </c>
      <c r="M2826" s="1">
        <f>(supermarket_transactions[[#This Row],[total_amount]]/supermarket_transactions[[#This Row],[unit_price]])</f>
        <v>4</v>
      </c>
    </row>
    <row r="2827" spans="1:13" x14ac:dyDescent="0.3">
      <c r="A2827">
        <v>2825</v>
      </c>
      <c r="B2827" s="1" t="s">
        <v>5776</v>
      </c>
      <c r="C2827" s="2">
        <v>43699.729166666664</v>
      </c>
      <c r="D2827">
        <v>2</v>
      </c>
      <c r="E2827" s="1" t="s">
        <v>5577</v>
      </c>
      <c r="F2827" s="1" t="s">
        <v>5578</v>
      </c>
      <c r="G2827">
        <v>4.8</v>
      </c>
      <c r="H2827">
        <v>9.6</v>
      </c>
      <c r="I2827" s="1" t="s">
        <v>82</v>
      </c>
      <c r="J2827" s="1" t="s">
        <v>21</v>
      </c>
      <c r="K2827" s="1" t="s">
        <v>5777</v>
      </c>
      <c r="L2827" s="1" t="s">
        <v>31</v>
      </c>
      <c r="M2827" s="1">
        <f>(supermarket_transactions[[#This Row],[total_amount]]/supermarket_transactions[[#This Row],[unit_price]])</f>
        <v>2</v>
      </c>
    </row>
    <row r="2828" spans="1:13" x14ac:dyDescent="0.3">
      <c r="A2828">
        <v>2826</v>
      </c>
      <c r="B2828" s="1" t="s">
        <v>5778</v>
      </c>
      <c r="C2828" s="2">
        <v>44423.515277777777</v>
      </c>
      <c r="D2828">
        <v>8</v>
      </c>
      <c r="E2828" s="1" t="s">
        <v>5577</v>
      </c>
      <c r="F2828" s="1" t="s">
        <v>5578</v>
      </c>
      <c r="G2828">
        <v>4.8</v>
      </c>
      <c r="H2828">
        <v>38.4</v>
      </c>
      <c r="I2828" s="1" t="s">
        <v>56</v>
      </c>
      <c r="J2828" s="1" t="s">
        <v>47</v>
      </c>
      <c r="K2828" s="1" t="s">
        <v>5779</v>
      </c>
      <c r="L2828" s="1" t="s">
        <v>31</v>
      </c>
      <c r="M2828" s="1">
        <f>(supermarket_transactions[[#This Row],[total_amount]]/supermarket_transactions[[#This Row],[unit_price]])</f>
        <v>8</v>
      </c>
    </row>
    <row r="2829" spans="1:13" x14ac:dyDescent="0.3">
      <c r="A2829">
        <v>2827</v>
      </c>
      <c r="B2829" s="1" t="s">
        <v>5780</v>
      </c>
      <c r="C2829" s="2">
        <v>43873.612500000003</v>
      </c>
      <c r="D2829">
        <v>2</v>
      </c>
      <c r="E2829" s="1" t="s">
        <v>5577</v>
      </c>
      <c r="F2829" s="1" t="s">
        <v>5578</v>
      </c>
      <c r="G2829">
        <v>4.8</v>
      </c>
      <c r="H2829">
        <v>9.6</v>
      </c>
      <c r="I2829" s="1" t="s">
        <v>124</v>
      </c>
      <c r="J2829" s="1" t="s">
        <v>21</v>
      </c>
      <c r="K2829" s="1" t="s">
        <v>5781</v>
      </c>
      <c r="L2829" s="1" t="s">
        <v>31</v>
      </c>
      <c r="M2829" s="1">
        <f>(supermarket_transactions[[#This Row],[total_amount]]/supermarket_transactions[[#This Row],[unit_price]])</f>
        <v>2</v>
      </c>
    </row>
    <row r="2830" spans="1:13" x14ac:dyDescent="0.3">
      <c r="A2830">
        <v>2828</v>
      </c>
      <c r="B2830" s="1" t="s">
        <v>5782</v>
      </c>
      <c r="C2830" s="2">
        <v>44056.808333333334</v>
      </c>
      <c r="D2830">
        <v>10</v>
      </c>
      <c r="E2830" s="1" t="s">
        <v>5577</v>
      </c>
      <c r="F2830" s="1" t="s">
        <v>5578</v>
      </c>
      <c r="G2830">
        <v>4.8</v>
      </c>
      <c r="H2830">
        <v>48</v>
      </c>
      <c r="I2830" s="1" t="s">
        <v>33</v>
      </c>
      <c r="J2830" s="1" t="s">
        <v>21</v>
      </c>
      <c r="K2830" s="1" t="s">
        <v>5783</v>
      </c>
      <c r="L2830" s="1" t="s">
        <v>38</v>
      </c>
      <c r="M2830" s="1">
        <f>(supermarket_transactions[[#This Row],[total_amount]]/supermarket_transactions[[#This Row],[unit_price]])</f>
        <v>10</v>
      </c>
    </row>
    <row r="2831" spans="1:13" x14ac:dyDescent="0.3">
      <c r="A2831">
        <v>2829</v>
      </c>
      <c r="B2831" s="1" t="s">
        <v>5784</v>
      </c>
      <c r="C2831" s="2">
        <v>44259.625694444447</v>
      </c>
      <c r="D2831">
        <v>3</v>
      </c>
      <c r="E2831" s="1" t="s">
        <v>5577</v>
      </c>
      <c r="F2831" s="1" t="s">
        <v>5578</v>
      </c>
      <c r="G2831">
        <v>4.8</v>
      </c>
      <c r="H2831">
        <v>14.399999999999901</v>
      </c>
      <c r="I2831" s="1" t="s">
        <v>46</v>
      </c>
      <c r="J2831" s="1" t="s">
        <v>21</v>
      </c>
      <c r="K2831" s="1" t="s">
        <v>5785</v>
      </c>
      <c r="L2831" s="1" t="s">
        <v>64</v>
      </c>
      <c r="M2831" s="1">
        <f>(supermarket_transactions[[#This Row],[total_amount]]/supermarket_transactions[[#This Row],[unit_price]])</f>
        <v>2.9999999999999796</v>
      </c>
    </row>
    <row r="2832" spans="1:13" x14ac:dyDescent="0.3">
      <c r="A2832">
        <v>2830</v>
      </c>
      <c r="B2832" s="1" t="s">
        <v>5786</v>
      </c>
      <c r="C2832" s="2">
        <v>44517.404166666667</v>
      </c>
      <c r="D2832">
        <v>8</v>
      </c>
      <c r="E2832" s="1" t="s">
        <v>5577</v>
      </c>
      <c r="F2832" s="1" t="s">
        <v>5578</v>
      </c>
      <c r="G2832">
        <v>4.8</v>
      </c>
      <c r="H2832">
        <v>38.4</v>
      </c>
      <c r="I2832" s="1" t="s">
        <v>200</v>
      </c>
      <c r="J2832" s="1" t="s">
        <v>29</v>
      </c>
      <c r="K2832" s="1" t="s">
        <v>5787</v>
      </c>
      <c r="L2832" s="1" t="s">
        <v>23</v>
      </c>
      <c r="M2832" s="1">
        <f>(supermarket_transactions[[#This Row],[total_amount]]/supermarket_transactions[[#This Row],[unit_price]])</f>
        <v>8</v>
      </c>
    </row>
    <row r="2833" spans="1:13" x14ac:dyDescent="0.3">
      <c r="A2833">
        <v>2831</v>
      </c>
      <c r="B2833" s="1" t="s">
        <v>5788</v>
      </c>
      <c r="C2833" s="2">
        <v>43891.459027777775</v>
      </c>
      <c r="D2833">
        <v>7</v>
      </c>
      <c r="E2833" s="1" t="s">
        <v>5577</v>
      </c>
      <c r="F2833" s="1" t="s">
        <v>5578</v>
      </c>
      <c r="G2833">
        <v>4.8</v>
      </c>
      <c r="H2833">
        <v>33.6</v>
      </c>
      <c r="I2833" s="1" t="s">
        <v>110</v>
      </c>
      <c r="J2833" s="1" t="s">
        <v>16</v>
      </c>
      <c r="K2833" s="1" t="s">
        <v>5789</v>
      </c>
      <c r="L2833" s="1" t="s">
        <v>31</v>
      </c>
      <c r="M2833" s="1">
        <f>(supermarket_transactions[[#This Row],[total_amount]]/supermarket_transactions[[#This Row],[unit_price]])</f>
        <v>7.0000000000000009</v>
      </c>
    </row>
    <row r="2834" spans="1:13" x14ac:dyDescent="0.3">
      <c r="A2834">
        <v>2832</v>
      </c>
      <c r="B2834" s="1" t="s">
        <v>5790</v>
      </c>
      <c r="C2834" s="2">
        <v>44723.472916666666</v>
      </c>
      <c r="D2834">
        <v>9</v>
      </c>
      <c r="E2834" s="1" t="s">
        <v>5577</v>
      </c>
      <c r="F2834" s="1" t="s">
        <v>5578</v>
      </c>
      <c r="G2834">
        <v>4.8</v>
      </c>
      <c r="H2834">
        <v>43.199999999999903</v>
      </c>
      <c r="I2834" s="1" t="s">
        <v>97</v>
      </c>
      <c r="J2834" s="1" t="s">
        <v>21</v>
      </c>
      <c r="K2834" s="1" t="s">
        <v>5791</v>
      </c>
      <c r="L2834" s="1" t="s">
        <v>38</v>
      </c>
      <c r="M2834" s="1">
        <f>(supermarket_transactions[[#This Row],[total_amount]]/supermarket_transactions[[#This Row],[unit_price]])</f>
        <v>8.9999999999999805</v>
      </c>
    </row>
    <row r="2835" spans="1:13" x14ac:dyDescent="0.3">
      <c r="A2835">
        <v>2833</v>
      </c>
      <c r="B2835" s="1" t="s">
        <v>5792</v>
      </c>
      <c r="C2835" s="2">
        <v>44074.845138888886</v>
      </c>
      <c r="D2835">
        <v>9</v>
      </c>
      <c r="E2835" s="1" t="s">
        <v>5577</v>
      </c>
      <c r="F2835" s="1" t="s">
        <v>5578</v>
      </c>
      <c r="G2835">
        <v>4.8</v>
      </c>
      <c r="H2835">
        <v>43.199999999999903</v>
      </c>
      <c r="I2835" s="1" t="s">
        <v>273</v>
      </c>
      <c r="J2835" s="1" t="s">
        <v>16</v>
      </c>
      <c r="K2835" s="1" t="s">
        <v>5793</v>
      </c>
      <c r="L2835" s="1" t="s">
        <v>31</v>
      </c>
      <c r="M2835" s="1">
        <f>(supermarket_transactions[[#This Row],[total_amount]]/supermarket_transactions[[#This Row],[unit_price]])</f>
        <v>8.9999999999999805</v>
      </c>
    </row>
    <row r="2836" spans="1:13" x14ac:dyDescent="0.3">
      <c r="A2836">
        <v>2834</v>
      </c>
      <c r="B2836" s="1" t="s">
        <v>5794</v>
      </c>
      <c r="C2836" s="2">
        <v>43859.400694444441</v>
      </c>
      <c r="D2836">
        <v>3</v>
      </c>
      <c r="E2836" s="1" t="s">
        <v>5577</v>
      </c>
      <c r="F2836" s="1" t="s">
        <v>5578</v>
      </c>
      <c r="G2836">
        <v>4.8</v>
      </c>
      <c r="H2836">
        <v>14.399999999999901</v>
      </c>
      <c r="I2836" s="1" t="s">
        <v>90</v>
      </c>
      <c r="J2836" s="1" t="s">
        <v>21</v>
      </c>
      <c r="K2836" s="1" t="s">
        <v>5795</v>
      </c>
      <c r="L2836" s="1" t="s">
        <v>38</v>
      </c>
      <c r="M2836" s="1">
        <f>(supermarket_transactions[[#This Row],[total_amount]]/supermarket_transactions[[#This Row],[unit_price]])</f>
        <v>2.9999999999999796</v>
      </c>
    </row>
    <row r="2837" spans="1:13" x14ac:dyDescent="0.3">
      <c r="A2837">
        <v>2835</v>
      </c>
      <c r="B2837" s="1" t="s">
        <v>5796</v>
      </c>
      <c r="C2837" s="2">
        <v>43897.456944444442</v>
      </c>
      <c r="D2837">
        <v>3</v>
      </c>
      <c r="E2837" s="1" t="s">
        <v>5577</v>
      </c>
      <c r="F2837" s="1" t="s">
        <v>5578</v>
      </c>
      <c r="G2837">
        <v>4.8</v>
      </c>
      <c r="H2837">
        <v>14.399999999999901</v>
      </c>
      <c r="I2837" s="1" t="s">
        <v>87</v>
      </c>
      <c r="J2837" s="1" t="s">
        <v>21</v>
      </c>
      <c r="K2837" s="1" t="s">
        <v>5797</v>
      </c>
      <c r="L2837" s="1" t="s">
        <v>26</v>
      </c>
      <c r="M2837" s="1">
        <f>(supermarket_transactions[[#This Row],[total_amount]]/supermarket_transactions[[#This Row],[unit_price]])</f>
        <v>2.9999999999999796</v>
      </c>
    </row>
    <row r="2838" spans="1:13" x14ac:dyDescent="0.3">
      <c r="A2838">
        <v>2836</v>
      </c>
      <c r="B2838" s="1" t="s">
        <v>5798</v>
      </c>
      <c r="C2838" s="2">
        <v>44255.577777777777</v>
      </c>
      <c r="D2838">
        <v>8</v>
      </c>
      <c r="E2838" s="1" t="s">
        <v>5577</v>
      </c>
      <c r="F2838" s="1" t="s">
        <v>5578</v>
      </c>
      <c r="G2838">
        <v>4.8</v>
      </c>
      <c r="H2838">
        <v>38.4</v>
      </c>
      <c r="I2838" s="1" t="s">
        <v>139</v>
      </c>
      <c r="J2838" s="1" t="s">
        <v>47</v>
      </c>
      <c r="K2838" s="1" t="s">
        <v>5799</v>
      </c>
      <c r="L2838" s="1" t="s">
        <v>31</v>
      </c>
      <c r="M2838" s="1">
        <f>(supermarket_transactions[[#This Row],[total_amount]]/supermarket_transactions[[#This Row],[unit_price]])</f>
        <v>8</v>
      </c>
    </row>
    <row r="2839" spans="1:13" x14ac:dyDescent="0.3">
      <c r="A2839">
        <v>2837</v>
      </c>
      <c r="B2839" s="1" t="s">
        <v>5800</v>
      </c>
      <c r="C2839" s="2">
        <v>44439.691666666666</v>
      </c>
      <c r="D2839">
        <v>6</v>
      </c>
      <c r="E2839" s="1" t="s">
        <v>5577</v>
      </c>
      <c r="F2839" s="1" t="s">
        <v>5578</v>
      </c>
      <c r="G2839">
        <v>4.8</v>
      </c>
      <c r="H2839">
        <v>28.799999999999901</v>
      </c>
      <c r="I2839" s="1" t="s">
        <v>205</v>
      </c>
      <c r="J2839" s="1" t="s">
        <v>21</v>
      </c>
      <c r="K2839" s="1" t="s">
        <v>5801</v>
      </c>
      <c r="L2839" s="1" t="s">
        <v>31</v>
      </c>
      <c r="M2839" s="1">
        <f>(supermarket_transactions[[#This Row],[total_amount]]/supermarket_transactions[[#This Row],[unit_price]])</f>
        <v>5.9999999999999796</v>
      </c>
    </row>
    <row r="2840" spans="1:13" x14ac:dyDescent="0.3">
      <c r="A2840">
        <v>2838</v>
      </c>
      <c r="B2840" s="1" t="s">
        <v>5802</v>
      </c>
      <c r="C2840" s="2">
        <v>43642.644444444442</v>
      </c>
      <c r="D2840">
        <v>10</v>
      </c>
      <c r="E2840" s="1" t="s">
        <v>5577</v>
      </c>
      <c r="F2840" s="1" t="s">
        <v>5578</v>
      </c>
      <c r="G2840">
        <v>4.8</v>
      </c>
      <c r="H2840">
        <v>48</v>
      </c>
      <c r="I2840" s="1" t="s">
        <v>110</v>
      </c>
      <c r="J2840" s="1" t="s">
        <v>16</v>
      </c>
      <c r="K2840" s="1" t="s">
        <v>5803</v>
      </c>
      <c r="L2840" s="1" t="s">
        <v>31</v>
      </c>
      <c r="M2840" s="1">
        <f>(supermarket_transactions[[#This Row],[total_amount]]/supermarket_transactions[[#This Row],[unit_price]])</f>
        <v>10</v>
      </c>
    </row>
    <row r="2841" spans="1:13" x14ac:dyDescent="0.3">
      <c r="A2841">
        <v>2839</v>
      </c>
      <c r="B2841" s="1" t="s">
        <v>5804</v>
      </c>
      <c r="C2841" s="2">
        <v>44529.461805555555</v>
      </c>
      <c r="D2841">
        <v>7</v>
      </c>
      <c r="E2841" s="1" t="s">
        <v>5577</v>
      </c>
      <c r="F2841" s="1" t="s">
        <v>5578</v>
      </c>
      <c r="G2841">
        <v>4.8</v>
      </c>
      <c r="H2841">
        <v>33.6</v>
      </c>
      <c r="I2841" s="1" t="s">
        <v>195</v>
      </c>
      <c r="J2841" s="1" t="s">
        <v>16</v>
      </c>
      <c r="K2841" s="1" t="s">
        <v>5805</v>
      </c>
      <c r="L2841" s="1" t="s">
        <v>23</v>
      </c>
      <c r="M2841" s="1">
        <f>(supermarket_transactions[[#This Row],[total_amount]]/supermarket_transactions[[#This Row],[unit_price]])</f>
        <v>7.0000000000000009</v>
      </c>
    </row>
    <row r="2842" spans="1:13" x14ac:dyDescent="0.3">
      <c r="A2842">
        <v>2840</v>
      </c>
      <c r="B2842" s="1" t="s">
        <v>5806</v>
      </c>
      <c r="C2842" s="2">
        <v>44498.371527777781</v>
      </c>
      <c r="D2842">
        <v>5</v>
      </c>
      <c r="E2842" s="1" t="s">
        <v>5577</v>
      </c>
      <c r="F2842" s="1" t="s">
        <v>5578</v>
      </c>
      <c r="G2842">
        <v>4.8</v>
      </c>
      <c r="H2842">
        <v>24</v>
      </c>
      <c r="I2842" s="1" t="s">
        <v>219</v>
      </c>
      <c r="J2842" s="1" t="s">
        <v>21</v>
      </c>
      <c r="K2842" s="1" t="s">
        <v>5807</v>
      </c>
      <c r="L2842" s="1" t="s">
        <v>64</v>
      </c>
      <c r="M2842" s="1">
        <f>(supermarket_transactions[[#This Row],[total_amount]]/supermarket_transactions[[#This Row],[unit_price]])</f>
        <v>5</v>
      </c>
    </row>
    <row r="2843" spans="1:13" x14ac:dyDescent="0.3">
      <c r="A2843">
        <v>2841</v>
      </c>
      <c r="B2843" s="1" t="s">
        <v>5808</v>
      </c>
      <c r="C2843" s="2">
        <v>43975.394444444442</v>
      </c>
      <c r="D2843">
        <v>9</v>
      </c>
      <c r="E2843" s="1" t="s">
        <v>5577</v>
      </c>
      <c r="F2843" s="1" t="s">
        <v>5578</v>
      </c>
      <c r="G2843">
        <v>4.8</v>
      </c>
      <c r="H2843">
        <v>43.199999999999903</v>
      </c>
      <c r="I2843" s="1" t="s">
        <v>66</v>
      </c>
      <c r="J2843" s="1" t="s">
        <v>21</v>
      </c>
      <c r="K2843" s="1" t="s">
        <v>5809</v>
      </c>
      <c r="L2843" s="1" t="s">
        <v>18</v>
      </c>
      <c r="M2843" s="1">
        <f>(supermarket_transactions[[#This Row],[total_amount]]/supermarket_transactions[[#This Row],[unit_price]])</f>
        <v>8.9999999999999805</v>
      </c>
    </row>
    <row r="2844" spans="1:13" x14ac:dyDescent="0.3">
      <c r="A2844">
        <v>2842</v>
      </c>
      <c r="B2844" s="1" t="s">
        <v>5810</v>
      </c>
      <c r="C2844" s="2">
        <v>44319.749305555553</v>
      </c>
      <c r="D2844">
        <v>4</v>
      </c>
      <c r="E2844" s="1" t="s">
        <v>5577</v>
      </c>
      <c r="F2844" s="1" t="s">
        <v>5578</v>
      </c>
      <c r="G2844">
        <v>4.8</v>
      </c>
      <c r="H2844">
        <v>19.2</v>
      </c>
      <c r="I2844" s="1" t="s">
        <v>28</v>
      </c>
      <c r="J2844" s="1" t="s">
        <v>29</v>
      </c>
      <c r="K2844" s="1" t="s">
        <v>5811</v>
      </c>
      <c r="L2844" s="1" t="s">
        <v>38</v>
      </c>
      <c r="M2844" s="1">
        <f>(supermarket_transactions[[#This Row],[total_amount]]/supermarket_transactions[[#This Row],[unit_price]])</f>
        <v>4</v>
      </c>
    </row>
    <row r="2845" spans="1:13" x14ac:dyDescent="0.3">
      <c r="A2845">
        <v>2843</v>
      </c>
      <c r="B2845" s="1" t="s">
        <v>5812</v>
      </c>
      <c r="C2845" s="2">
        <v>44199.640277777777</v>
      </c>
      <c r="D2845">
        <v>8</v>
      </c>
      <c r="E2845" s="1" t="s">
        <v>5577</v>
      </c>
      <c r="F2845" s="1" t="s">
        <v>5578</v>
      </c>
      <c r="G2845">
        <v>4.8</v>
      </c>
      <c r="H2845">
        <v>38.4</v>
      </c>
      <c r="I2845" s="1" t="s">
        <v>46</v>
      </c>
      <c r="J2845" s="1" t="s">
        <v>21</v>
      </c>
      <c r="K2845" s="1" t="s">
        <v>5813</v>
      </c>
      <c r="L2845" s="1" t="s">
        <v>18</v>
      </c>
      <c r="M2845" s="1">
        <f>(supermarket_transactions[[#This Row],[total_amount]]/supermarket_transactions[[#This Row],[unit_price]])</f>
        <v>8</v>
      </c>
    </row>
    <row r="2846" spans="1:13" x14ac:dyDescent="0.3">
      <c r="A2846">
        <v>2844</v>
      </c>
      <c r="B2846" s="1" t="s">
        <v>5814</v>
      </c>
      <c r="C2846" s="2">
        <v>43897.645138888889</v>
      </c>
      <c r="D2846">
        <v>3</v>
      </c>
      <c r="E2846" s="1" t="s">
        <v>5577</v>
      </c>
      <c r="F2846" s="1" t="s">
        <v>5578</v>
      </c>
      <c r="G2846">
        <v>4.8</v>
      </c>
      <c r="H2846">
        <v>14.399999999999901</v>
      </c>
      <c r="I2846" s="1" t="s">
        <v>36</v>
      </c>
      <c r="J2846" s="1" t="s">
        <v>47</v>
      </c>
      <c r="K2846" s="1" t="s">
        <v>5815</v>
      </c>
      <c r="L2846" s="1" t="s">
        <v>18</v>
      </c>
      <c r="M2846" s="1">
        <f>(supermarket_transactions[[#This Row],[total_amount]]/supermarket_transactions[[#This Row],[unit_price]])</f>
        <v>2.9999999999999796</v>
      </c>
    </row>
    <row r="2847" spans="1:13" x14ac:dyDescent="0.3">
      <c r="A2847">
        <v>2845</v>
      </c>
      <c r="B2847" s="1" t="s">
        <v>5816</v>
      </c>
      <c r="C2847" s="2">
        <v>43906.865972222222</v>
      </c>
      <c r="D2847">
        <v>1</v>
      </c>
      <c r="E2847" s="1" t="s">
        <v>5577</v>
      </c>
      <c r="F2847" s="1" t="s">
        <v>5578</v>
      </c>
      <c r="G2847">
        <v>4.8</v>
      </c>
      <c r="H2847">
        <v>4.8</v>
      </c>
      <c r="I2847" s="1" t="s">
        <v>307</v>
      </c>
      <c r="J2847" s="1" t="s">
        <v>16</v>
      </c>
      <c r="K2847" s="1" t="s">
        <v>5817</v>
      </c>
      <c r="L2847" s="1" t="s">
        <v>31</v>
      </c>
      <c r="M2847" s="1">
        <f>(supermarket_transactions[[#This Row],[total_amount]]/supermarket_transactions[[#This Row],[unit_price]])</f>
        <v>1</v>
      </c>
    </row>
    <row r="2848" spans="1:13" x14ac:dyDescent="0.3">
      <c r="A2848">
        <v>2846</v>
      </c>
      <c r="B2848" s="1" t="s">
        <v>5818</v>
      </c>
      <c r="C2848" s="2">
        <v>44682.777083333334</v>
      </c>
      <c r="D2848">
        <v>2</v>
      </c>
      <c r="E2848" s="1" t="s">
        <v>5577</v>
      </c>
      <c r="F2848" s="1" t="s">
        <v>5578</v>
      </c>
      <c r="G2848">
        <v>4.8</v>
      </c>
      <c r="H2848">
        <v>9.6</v>
      </c>
      <c r="I2848" s="1" t="s">
        <v>72</v>
      </c>
      <c r="J2848" s="1" t="s">
        <v>21</v>
      </c>
      <c r="K2848" s="1" t="s">
        <v>5819</v>
      </c>
      <c r="L2848" s="1" t="s">
        <v>31</v>
      </c>
      <c r="M2848" s="1">
        <f>(supermarket_transactions[[#This Row],[total_amount]]/supermarket_transactions[[#This Row],[unit_price]])</f>
        <v>2</v>
      </c>
    </row>
    <row r="2849" spans="1:13" x14ac:dyDescent="0.3">
      <c r="A2849">
        <v>2847</v>
      </c>
      <c r="B2849" s="1" t="s">
        <v>5820</v>
      </c>
      <c r="C2849" s="2">
        <v>43961.527777777781</v>
      </c>
      <c r="D2849">
        <v>7</v>
      </c>
      <c r="E2849" s="1" t="s">
        <v>5577</v>
      </c>
      <c r="F2849" s="1" t="s">
        <v>5578</v>
      </c>
      <c r="G2849">
        <v>4.8</v>
      </c>
      <c r="H2849">
        <v>33.6</v>
      </c>
      <c r="I2849" s="1" t="s">
        <v>62</v>
      </c>
      <c r="J2849" s="1" t="s">
        <v>29</v>
      </c>
      <c r="K2849" s="1" t="s">
        <v>5821</v>
      </c>
      <c r="L2849" s="1" t="s">
        <v>64</v>
      </c>
      <c r="M2849" s="1">
        <f>(supermarket_transactions[[#This Row],[total_amount]]/supermarket_transactions[[#This Row],[unit_price]])</f>
        <v>7.0000000000000009</v>
      </c>
    </row>
    <row r="2850" spans="1:13" x14ac:dyDescent="0.3">
      <c r="A2850">
        <v>2848</v>
      </c>
      <c r="B2850" s="1" t="s">
        <v>5822</v>
      </c>
      <c r="C2850" s="2">
        <v>44383.70416666667</v>
      </c>
      <c r="D2850">
        <v>8</v>
      </c>
      <c r="E2850" s="1" t="s">
        <v>5823</v>
      </c>
      <c r="F2850" s="1" t="s">
        <v>5824</v>
      </c>
      <c r="G2850">
        <v>2.4900000000000002</v>
      </c>
      <c r="H2850">
        <v>19.920000000000002</v>
      </c>
      <c r="I2850" s="1" t="s">
        <v>33</v>
      </c>
      <c r="J2850" s="1" t="s">
        <v>16</v>
      </c>
      <c r="K2850" s="1" t="s">
        <v>5825</v>
      </c>
      <c r="L2850" s="1" t="s">
        <v>26</v>
      </c>
      <c r="M2850" s="1">
        <f>(supermarket_transactions[[#This Row],[total_amount]]/supermarket_transactions[[#This Row],[unit_price]])</f>
        <v>8</v>
      </c>
    </row>
    <row r="2851" spans="1:13" x14ac:dyDescent="0.3">
      <c r="A2851">
        <v>2849</v>
      </c>
      <c r="B2851" s="1" t="s">
        <v>5826</v>
      </c>
      <c r="C2851" s="2">
        <v>44653.854861111111</v>
      </c>
      <c r="D2851">
        <v>4</v>
      </c>
      <c r="E2851" s="1" t="s">
        <v>5823</v>
      </c>
      <c r="F2851" s="1" t="s">
        <v>5824</v>
      </c>
      <c r="G2851">
        <v>2.4900000000000002</v>
      </c>
      <c r="H2851">
        <v>9.9600000000000009</v>
      </c>
      <c r="I2851" s="1" t="s">
        <v>124</v>
      </c>
      <c r="J2851" s="1" t="s">
        <v>21</v>
      </c>
      <c r="K2851" s="1" t="s">
        <v>5827</v>
      </c>
      <c r="L2851" s="1" t="s">
        <v>26</v>
      </c>
      <c r="M2851" s="1">
        <f>(supermarket_transactions[[#This Row],[total_amount]]/supermarket_transactions[[#This Row],[unit_price]])</f>
        <v>4</v>
      </c>
    </row>
    <row r="2852" spans="1:13" x14ac:dyDescent="0.3">
      <c r="A2852">
        <v>2850</v>
      </c>
      <c r="B2852" s="1" t="s">
        <v>5828</v>
      </c>
      <c r="C2852" s="2">
        <v>44286.336805555555</v>
      </c>
      <c r="D2852">
        <v>8</v>
      </c>
      <c r="E2852" s="1" t="s">
        <v>5823</v>
      </c>
      <c r="F2852" s="1" t="s">
        <v>5824</v>
      </c>
      <c r="G2852">
        <v>2.4900000000000002</v>
      </c>
      <c r="H2852">
        <v>19.920000000000002</v>
      </c>
      <c r="I2852" s="1" t="s">
        <v>136</v>
      </c>
      <c r="J2852" s="1" t="s">
        <v>16</v>
      </c>
      <c r="K2852" s="1" t="s">
        <v>5829</v>
      </c>
      <c r="L2852" s="1" t="s">
        <v>38</v>
      </c>
      <c r="M2852" s="1">
        <f>(supermarket_transactions[[#This Row],[total_amount]]/supermarket_transactions[[#This Row],[unit_price]])</f>
        <v>8</v>
      </c>
    </row>
    <row r="2853" spans="1:13" x14ac:dyDescent="0.3">
      <c r="A2853">
        <v>2851</v>
      </c>
      <c r="B2853" s="1" t="s">
        <v>5830</v>
      </c>
      <c r="C2853" s="2">
        <v>43815.362500000003</v>
      </c>
      <c r="D2853">
        <v>8</v>
      </c>
      <c r="E2853" s="1" t="s">
        <v>5823</v>
      </c>
      <c r="F2853" s="1" t="s">
        <v>5824</v>
      </c>
      <c r="G2853">
        <v>2.4900000000000002</v>
      </c>
      <c r="H2853">
        <v>19.920000000000002</v>
      </c>
      <c r="I2853" s="1" t="s">
        <v>15</v>
      </c>
      <c r="J2853" s="1" t="s">
        <v>29</v>
      </c>
      <c r="K2853" s="1" t="s">
        <v>5831</v>
      </c>
      <c r="L2853" s="1" t="s">
        <v>18</v>
      </c>
      <c r="M2853" s="1">
        <f>(supermarket_transactions[[#This Row],[total_amount]]/supermarket_transactions[[#This Row],[unit_price]])</f>
        <v>8</v>
      </c>
    </row>
    <row r="2854" spans="1:13" x14ac:dyDescent="0.3">
      <c r="A2854">
        <v>2852</v>
      </c>
      <c r="B2854" s="1" t="s">
        <v>5832</v>
      </c>
      <c r="C2854" s="2">
        <v>44038.752083333333</v>
      </c>
      <c r="D2854">
        <v>2</v>
      </c>
      <c r="E2854" s="1" t="s">
        <v>5823</v>
      </c>
      <c r="F2854" s="1" t="s">
        <v>5824</v>
      </c>
      <c r="G2854">
        <v>2.4900000000000002</v>
      </c>
      <c r="H2854">
        <v>4.9800000000000004</v>
      </c>
      <c r="I2854" s="1" t="s">
        <v>40</v>
      </c>
      <c r="J2854" s="1" t="s">
        <v>16</v>
      </c>
      <c r="K2854" s="1" t="s">
        <v>5833</v>
      </c>
      <c r="L2854" s="1" t="s">
        <v>38</v>
      </c>
      <c r="M2854" s="1">
        <f>(supermarket_transactions[[#This Row],[total_amount]]/supermarket_transactions[[#This Row],[unit_price]])</f>
        <v>2</v>
      </c>
    </row>
    <row r="2855" spans="1:13" x14ac:dyDescent="0.3">
      <c r="A2855">
        <v>2853</v>
      </c>
      <c r="B2855" s="1" t="s">
        <v>5834</v>
      </c>
      <c r="C2855" s="2">
        <v>44071.723611111112</v>
      </c>
      <c r="D2855">
        <v>8</v>
      </c>
      <c r="E2855" s="1" t="s">
        <v>5823</v>
      </c>
      <c r="F2855" s="1" t="s">
        <v>5824</v>
      </c>
      <c r="G2855">
        <v>2.4900000000000002</v>
      </c>
      <c r="H2855">
        <v>19.920000000000002</v>
      </c>
      <c r="I2855" s="1" t="s">
        <v>43</v>
      </c>
      <c r="J2855" s="1" t="s">
        <v>29</v>
      </c>
      <c r="K2855" s="1" t="s">
        <v>5835</v>
      </c>
      <c r="L2855" s="1" t="s">
        <v>38</v>
      </c>
      <c r="M2855" s="1">
        <f>(supermarket_transactions[[#This Row],[total_amount]]/supermarket_transactions[[#This Row],[unit_price]])</f>
        <v>8</v>
      </c>
    </row>
    <row r="2856" spans="1:13" x14ac:dyDescent="0.3">
      <c r="A2856">
        <v>2854</v>
      </c>
      <c r="B2856" s="1" t="s">
        <v>5836</v>
      </c>
      <c r="C2856" s="2">
        <v>43643.684027777781</v>
      </c>
      <c r="D2856">
        <v>5</v>
      </c>
      <c r="E2856" s="1" t="s">
        <v>5823</v>
      </c>
      <c r="F2856" s="1" t="s">
        <v>5824</v>
      </c>
      <c r="G2856">
        <v>2.4900000000000002</v>
      </c>
      <c r="H2856">
        <v>12.45</v>
      </c>
      <c r="I2856" s="1" t="s">
        <v>315</v>
      </c>
      <c r="J2856" s="1" t="s">
        <v>16</v>
      </c>
      <c r="K2856" s="1" t="s">
        <v>5837</v>
      </c>
      <c r="L2856" s="1" t="s">
        <v>31</v>
      </c>
      <c r="M2856" s="1">
        <f>(supermarket_transactions[[#This Row],[total_amount]]/supermarket_transactions[[#This Row],[unit_price]])</f>
        <v>4.9999999999999991</v>
      </c>
    </row>
    <row r="2857" spans="1:13" x14ac:dyDescent="0.3">
      <c r="A2857">
        <v>2855</v>
      </c>
      <c r="B2857" s="1" t="s">
        <v>5838</v>
      </c>
      <c r="C2857" s="2">
        <v>44357.792361111111</v>
      </c>
      <c r="D2857">
        <v>1</v>
      </c>
      <c r="E2857" s="1" t="s">
        <v>5823</v>
      </c>
      <c r="F2857" s="1" t="s">
        <v>5824</v>
      </c>
      <c r="G2857">
        <v>2.4900000000000002</v>
      </c>
      <c r="H2857">
        <v>2.4900000000000002</v>
      </c>
      <c r="I2857" s="1" t="s">
        <v>139</v>
      </c>
      <c r="J2857" s="1" t="s">
        <v>29</v>
      </c>
      <c r="K2857" s="1" t="s">
        <v>5839</v>
      </c>
      <c r="L2857" s="1" t="s">
        <v>26</v>
      </c>
      <c r="M2857" s="1">
        <f>(supermarket_transactions[[#This Row],[total_amount]]/supermarket_transactions[[#This Row],[unit_price]])</f>
        <v>1</v>
      </c>
    </row>
    <row r="2858" spans="1:13" x14ac:dyDescent="0.3">
      <c r="A2858">
        <v>2856</v>
      </c>
      <c r="B2858" s="1" t="s">
        <v>5840</v>
      </c>
      <c r="C2858" s="2">
        <v>44198.570138888892</v>
      </c>
      <c r="D2858">
        <v>10</v>
      </c>
      <c r="E2858" s="1" t="s">
        <v>5823</v>
      </c>
      <c r="F2858" s="1" t="s">
        <v>5824</v>
      </c>
      <c r="G2858">
        <v>2.4900000000000002</v>
      </c>
      <c r="H2858">
        <v>24.9</v>
      </c>
      <c r="I2858" s="1" t="s">
        <v>56</v>
      </c>
      <c r="J2858" s="1" t="s">
        <v>47</v>
      </c>
      <c r="K2858" s="1" t="s">
        <v>5841</v>
      </c>
      <c r="L2858" s="1" t="s">
        <v>23</v>
      </c>
      <c r="M2858" s="1">
        <f>(supermarket_transactions[[#This Row],[total_amount]]/supermarket_transactions[[#This Row],[unit_price]])</f>
        <v>9.9999999999999982</v>
      </c>
    </row>
    <row r="2859" spans="1:13" x14ac:dyDescent="0.3">
      <c r="A2859">
        <v>2857</v>
      </c>
      <c r="B2859" s="1" t="s">
        <v>5842</v>
      </c>
      <c r="C2859" s="2">
        <v>43740.38958333333</v>
      </c>
      <c r="D2859">
        <v>3</v>
      </c>
      <c r="E2859" s="1" t="s">
        <v>5823</v>
      </c>
      <c r="F2859" s="1" t="s">
        <v>5824</v>
      </c>
      <c r="G2859">
        <v>2.4900000000000002</v>
      </c>
      <c r="H2859">
        <v>7.47</v>
      </c>
      <c r="I2859" s="1" t="s">
        <v>307</v>
      </c>
      <c r="J2859" s="1" t="s">
        <v>29</v>
      </c>
      <c r="K2859" s="1" t="s">
        <v>5843</v>
      </c>
      <c r="L2859" s="1" t="s">
        <v>18</v>
      </c>
      <c r="M2859" s="1">
        <f>(supermarket_transactions[[#This Row],[total_amount]]/supermarket_transactions[[#This Row],[unit_price]])</f>
        <v>2.9999999999999996</v>
      </c>
    </row>
    <row r="2860" spans="1:13" x14ac:dyDescent="0.3">
      <c r="A2860">
        <v>2858</v>
      </c>
      <c r="B2860" s="1" t="s">
        <v>5844</v>
      </c>
      <c r="C2860" s="2">
        <v>44252.361111111109</v>
      </c>
      <c r="D2860">
        <v>1</v>
      </c>
      <c r="E2860" s="1" t="s">
        <v>5823</v>
      </c>
      <c r="F2860" s="1" t="s">
        <v>5824</v>
      </c>
      <c r="G2860">
        <v>2.4900000000000002</v>
      </c>
      <c r="H2860">
        <v>2.4900000000000002</v>
      </c>
      <c r="I2860" s="1" t="s">
        <v>284</v>
      </c>
      <c r="J2860" s="1" t="s">
        <v>29</v>
      </c>
      <c r="K2860" s="1" t="s">
        <v>5845</v>
      </c>
      <c r="L2860" s="1" t="s">
        <v>31</v>
      </c>
      <c r="M2860" s="1">
        <f>(supermarket_transactions[[#This Row],[total_amount]]/supermarket_transactions[[#This Row],[unit_price]])</f>
        <v>1</v>
      </c>
    </row>
    <row r="2861" spans="1:13" x14ac:dyDescent="0.3">
      <c r="A2861">
        <v>2859</v>
      </c>
      <c r="B2861" s="1" t="s">
        <v>5846</v>
      </c>
      <c r="C2861" s="2">
        <v>44665.725694444445</v>
      </c>
      <c r="D2861">
        <v>8</v>
      </c>
      <c r="E2861" s="1" t="s">
        <v>5823</v>
      </c>
      <c r="F2861" s="1" t="s">
        <v>5824</v>
      </c>
      <c r="G2861">
        <v>2.4900000000000002</v>
      </c>
      <c r="H2861">
        <v>19.920000000000002</v>
      </c>
      <c r="I2861" s="1" t="s">
        <v>62</v>
      </c>
      <c r="J2861" s="1" t="s">
        <v>16</v>
      </c>
      <c r="K2861" s="1" t="s">
        <v>5847</v>
      </c>
      <c r="L2861" s="1" t="s">
        <v>31</v>
      </c>
      <c r="M2861" s="1">
        <f>(supermarket_transactions[[#This Row],[total_amount]]/supermarket_transactions[[#This Row],[unit_price]])</f>
        <v>8</v>
      </c>
    </row>
    <row r="2862" spans="1:13" x14ac:dyDescent="0.3">
      <c r="A2862">
        <v>2860</v>
      </c>
      <c r="B2862" s="1" t="s">
        <v>5848</v>
      </c>
      <c r="C2862" s="2">
        <v>44038.54583333333</v>
      </c>
      <c r="D2862">
        <v>10</v>
      </c>
      <c r="E2862" s="1" t="s">
        <v>5823</v>
      </c>
      <c r="F2862" s="1" t="s">
        <v>5824</v>
      </c>
      <c r="G2862">
        <v>2.4900000000000002</v>
      </c>
      <c r="H2862">
        <v>24.9</v>
      </c>
      <c r="I2862" s="1" t="s">
        <v>147</v>
      </c>
      <c r="J2862" s="1" t="s">
        <v>21</v>
      </c>
      <c r="K2862" s="1" t="s">
        <v>5849</v>
      </c>
      <c r="L2862" s="1" t="s">
        <v>38</v>
      </c>
      <c r="M2862" s="1">
        <f>(supermarket_transactions[[#This Row],[total_amount]]/supermarket_transactions[[#This Row],[unit_price]])</f>
        <v>9.9999999999999982</v>
      </c>
    </row>
    <row r="2863" spans="1:13" x14ac:dyDescent="0.3">
      <c r="A2863">
        <v>2861</v>
      </c>
      <c r="B2863" s="1" t="s">
        <v>5850</v>
      </c>
      <c r="C2863" s="2">
        <v>44435.728472222225</v>
      </c>
      <c r="D2863">
        <v>10</v>
      </c>
      <c r="E2863" s="1" t="s">
        <v>5823</v>
      </c>
      <c r="F2863" s="1" t="s">
        <v>5824</v>
      </c>
      <c r="G2863">
        <v>2.4900000000000002</v>
      </c>
      <c r="H2863">
        <v>24.9</v>
      </c>
      <c r="I2863" s="1" t="s">
        <v>97</v>
      </c>
      <c r="J2863" s="1" t="s">
        <v>29</v>
      </c>
      <c r="K2863" s="1" t="s">
        <v>5851</v>
      </c>
      <c r="L2863" s="1" t="s">
        <v>64</v>
      </c>
      <c r="M2863" s="1">
        <f>(supermarket_transactions[[#This Row],[total_amount]]/supermarket_transactions[[#This Row],[unit_price]])</f>
        <v>9.9999999999999982</v>
      </c>
    </row>
    <row r="2864" spans="1:13" x14ac:dyDescent="0.3">
      <c r="A2864">
        <v>2862</v>
      </c>
      <c r="B2864" s="1" t="s">
        <v>5852</v>
      </c>
      <c r="C2864" s="2">
        <v>44269.665277777778</v>
      </c>
      <c r="D2864">
        <v>2</v>
      </c>
      <c r="E2864" s="1" t="s">
        <v>5823</v>
      </c>
      <c r="F2864" s="1" t="s">
        <v>5824</v>
      </c>
      <c r="G2864">
        <v>2.4900000000000002</v>
      </c>
      <c r="H2864">
        <v>4.9800000000000004</v>
      </c>
      <c r="I2864" s="1" t="s">
        <v>315</v>
      </c>
      <c r="J2864" s="1" t="s">
        <v>29</v>
      </c>
      <c r="K2864" s="1" t="s">
        <v>5853</v>
      </c>
      <c r="L2864" s="1" t="s">
        <v>26</v>
      </c>
      <c r="M2864" s="1">
        <f>(supermarket_transactions[[#This Row],[total_amount]]/supermarket_transactions[[#This Row],[unit_price]])</f>
        <v>2</v>
      </c>
    </row>
    <row r="2865" spans="1:13" x14ac:dyDescent="0.3">
      <c r="A2865">
        <v>2863</v>
      </c>
      <c r="B2865" s="1" t="s">
        <v>5854</v>
      </c>
      <c r="C2865" s="2">
        <v>43695.400694444441</v>
      </c>
      <c r="D2865">
        <v>8</v>
      </c>
      <c r="E2865" s="1" t="s">
        <v>5823</v>
      </c>
      <c r="F2865" s="1" t="s">
        <v>5824</v>
      </c>
      <c r="G2865">
        <v>2.4900000000000002</v>
      </c>
      <c r="H2865">
        <v>19.920000000000002</v>
      </c>
      <c r="I2865" s="1" t="s">
        <v>219</v>
      </c>
      <c r="J2865" s="1" t="s">
        <v>21</v>
      </c>
      <c r="K2865" s="1" t="s">
        <v>5855</v>
      </c>
      <c r="L2865" s="1" t="s">
        <v>23</v>
      </c>
      <c r="M2865" s="1">
        <f>(supermarket_transactions[[#This Row],[total_amount]]/supermarket_transactions[[#This Row],[unit_price]])</f>
        <v>8</v>
      </c>
    </row>
    <row r="2866" spans="1:13" x14ac:dyDescent="0.3">
      <c r="A2866">
        <v>2864</v>
      </c>
      <c r="B2866" s="1" t="s">
        <v>5856</v>
      </c>
      <c r="C2866" s="2">
        <v>43982.810416666667</v>
      </c>
      <c r="D2866">
        <v>6</v>
      </c>
      <c r="E2866" s="1" t="s">
        <v>5823</v>
      </c>
      <c r="F2866" s="1" t="s">
        <v>5824</v>
      </c>
      <c r="G2866">
        <v>2.4900000000000002</v>
      </c>
      <c r="H2866">
        <v>14.94</v>
      </c>
      <c r="I2866" s="1" t="s">
        <v>212</v>
      </c>
      <c r="J2866" s="1" t="s">
        <v>16</v>
      </c>
      <c r="K2866" s="1" t="s">
        <v>5857</v>
      </c>
      <c r="L2866" s="1" t="s">
        <v>26</v>
      </c>
      <c r="M2866" s="1">
        <f>(supermarket_transactions[[#This Row],[total_amount]]/supermarket_transactions[[#This Row],[unit_price]])</f>
        <v>5.9999999999999991</v>
      </c>
    </row>
    <row r="2867" spans="1:13" x14ac:dyDescent="0.3">
      <c r="A2867">
        <v>2865</v>
      </c>
      <c r="B2867" s="1" t="s">
        <v>5858</v>
      </c>
      <c r="C2867" s="2">
        <v>43854.443055555559</v>
      </c>
      <c r="D2867">
        <v>9</v>
      </c>
      <c r="E2867" s="1" t="s">
        <v>5823</v>
      </c>
      <c r="F2867" s="1" t="s">
        <v>5824</v>
      </c>
      <c r="G2867">
        <v>2.4900000000000002</v>
      </c>
      <c r="H2867">
        <v>22.41</v>
      </c>
      <c r="I2867" s="1" t="s">
        <v>124</v>
      </c>
      <c r="J2867" s="1" t="s">
        <v>21</v>
      </c>
      <c r="K2867" s="1" t="s">
        <v>5859</v>
      </c>
      <c r="L2867" s="1" t="s">
        <v>26</v>
      </c>
      <c r="M2867" s="1">
        <f>(supermarket_transactions[[#This Row],[total_amount]]/supermarket_transactions[[#This Row],[unit_price]])</f>
        <v>9</v>
      </c>
    </row>
    <row r="2868" spans="1:13" x14ac:dyDescent="0.3">
      <c r="A2868">
        <v>2866</v>
      </c>
      <c r="B2868" s="1" t="s">
        <v>5860</v>
      </c>
      <c r="C2868" s="2">
        <v>44181.436805555553</v>
      </c>
      <c r="D2868">
        <v>2</v>
      </c>
      <c r="E2868" s="1" t="s">
        <v>5823</v>
      </c>
      <c r="F2868" s="1" t="s">
        <v>5824</v>
      </c>
      <c r="G2868">
        <v>2.4900000000000002</v>
      </c>
      <c r="H2868">
        <v>4.9800000000000004</v>
      </c>
      <c r="I2868" s="1" t="s">
        <v>75</v>
      </c>
      <c r="J2868" s="1" t="s">
        <v>21</v>
      </c>
      <c r="K2868" s="1" t="s">
        <v>5861</v>
      </c>
      <c r="L2868" s="1" t="s">
        <v>26</v>
      </c>
      <c r="M2868" s="1">
        <f>(supermarket_transactions[[#This Row],[total_amount]]/supermarket_transactions[[#This Row],[unit_price]])</f>
        <v>2</v>
      </c>
    </row>
    <row r="2869" spans="1:13" x14ac:dyDescent="0.3">
      <c r="A2869">
        <v>2867</v>
      </c>
      <c r="B2869" s="1" t="s">
        <v>5862</v>
      </c>
      <c r="C2869" s="2">
        <v>44489.600694444445</v>
      </c>
      <c r="D2869">
        <v>7</v>
      </c>
      <c r="E2869" s="1" t="s">
        <v>5823</v>
      </c>
      <c r="F2869" s="1" t="s">
        <v>5824</v>
      </c>
      <c r="G2869">
        <v>2.4900000000000002</v>
      </c>
      <c r="H2869">
        <v>17.43</v>
      </c>
      <c r="I2869" s="1" t="s">
        <v>124</v>
      </c>
      <c r="J2869" s="1" t="s">
        <v>21</v>
      </c>
      <c r="K2869" s="1" t="s">
        <v>5863</v>
      </c>
      <c r="L2869" s="1" t="s">
        <v>23</v>
      </c>
      <c r="M2869" s="1">
        <f>(supermarket_transactions[[#This Row],[total_amount]]/supermarket_transactions[[#This Row],[unit_price]])</f>
        <v>6.9999999999999991</v>
      </c>
    </row>
    <row r="2870" spans="1:13" x14ac:dyDescent="0.3">
      <c r="A2870">
        <v>2868</v>
      </c>
      <c r="B2870" s="1" t="s">
        <v>5864</v>
      </c>
      <c r="C2870" s="2">
        <v>44452.852083333331</v>
      </c>
      <c r="D2870">
        <v>1</v>
      </c>
      <c r="E2870" s="1" t="s">
        <v>5823</v>
      </c>
      <c r="F2870" s="1" t="s">
        <v>5824</v>
      </c>
      <c r="G2870">
        <v>2.4900000000000002</v>
      </c>
      <c r="H2870">
        <v>2.4900000000000002</v>
      </c>
      <c r="I2870" s="1" t="s">
        <v>166</v>
      </c>
      <c r="J2870" s="1" t="s">
        <v>29</v>
      </c>
      <c r="K2870" s="1" t="s">
        <v>5865</v>
      </c>
      <c r="L2870" s="1" t="s">
        <v>64</v>
      </c>
      <c r="M2870" s="1">
        <f>(supermarket_transactions[[#This Row],[total_amount]]/supermarket_transactions[[#This Row],[unit_price]])</f>
        <v>1</v>
      </c>
    </row>
    <row r="2871" spans="1:13" x14ac:dyDescent="0.3">
      <c r="A2871">
        <v>2869</v>
      </c>
      <c r="B2871" s="1" t="s">
        <v>5866</v>
      </c>
      <c r="C2871" s="2">
        <v>43802.831944444442</v>
      </c>
      <c r="D2871">
        <v>8</v>
      </c>
      <c r="E2871" s="1" t="s">
        <v>5823</v>
      </c>
      <c r="F2871" s="1" t="s">
        <v>5824</v>
      </c>
      <c r="G2871">
        <v>2.4900000000000002</v>
      </c>
      <c r="H2871">
        <v>19.920000000000002</v>
      </c>
      <c r="I2871" s="1" t="s">
        <v>20</v>
      </c>
      <c r="J2871" s="1" t="s">
        <v>16</v>
      </c>
      <c r="K2871" s="1" t="s">
        <v>5867</v>
      </c>
      <c r="L2871" s="1" t="s">
        <v>38</v>
      </c>
      <c r="M2871" s="1">
        <f>(supermarket_transactions[[#This Row],[total_amount]]/supermarket_transactions[[#This Row],[unit_price]])</f>
        <v>8</v>
      </c>
    </row>
    <row r="2872" spans="1:13" x14ac:dyDescent="0.3">
      <c r="A2872">
        <v>2870</v>
      </c>
      <c r="B2872" s="1" t="s">
        <v>5868</v>
      </c>
      <c r="C2872" s="2">
        <v>44625.424305555556</v>
      </c>
      <c r="D2872">
        <v>8</v>
      </c>
      <c r="E2872" s="1" t="s">
        <v>5823</v>
      </c>
      <c r="F2872" s="1" t="s">
        <v>5824</v>
      </c>
      <c r="G2872">
        <v>2.4900000000000002</v>
      </c>
      <c r="H2872">
        <v>19.920000000000002</v>
      </c>
      <c r="I2872" s="1" t="s">
        <v>205</v>
      </c>
      <c r="J2872" s="1" t="s">
        <v>16</v>
      </c>
      <c r="K2872" s="1" t="s">
        <v>5869</v>
      </c>
      <c r="L2872" s="1" t="s">
        <v>38</v>
      </c>
      <c r="M2872" s="1">
        <f>(supermarket_transactions[[#This Row],[total_amount]]/supermarket_transactions[[#This Row],[unit_price]])</f>
        <v>8</v>
      </c>
    </row>
    <row r="2873" spans="1:13" x14ac:dyDescent="0.3">
      <c r="A2873">
        <v>2871</v>
      </c>
      <c r="B2873" s="1" t="s">
        <v>5870</v>
      </c>
      <c r="C2873" s="2">
        <v>44677.772222222222</v>
      </c>
      <c r="D2873">
        <v>6</v>
      </c>
      <c r="E2873" s="1" t="s">
        <v>5823</v>
      </c>
      <c r="F2873" s="1" t="s">
        <v>5824</v>
      </c>
      <c r="G2873">
        <v>2.4900000000000002</v>
      </c>
      <c r="H2873">
        <v>14.94</v>
      </c>
      <c r="I2873" s="1" t="s">
        <v>56</v>
      </c>
      <c r="J2873" s="1" t="s">
        <v>21</v>
      </c>
      <c r="K2873" s="1" t="s">
        <v>5871</v>
      </c>
      <c r="L2873" s="1" t="s">
        <v>64</v>
      </c>
      <c r="M2873" s="1">
        <f>(supermarket_transactions[[#This Row],[total_amount]]/supermarket_transactions[[#This Row],[unit_price]])</f>
        <v>5.9999999999999991</v>
      </c>
    </row>
    <row r="2874" spans="1:13" x14ac:dyDescent="0.3">
      <c r="A2874">
        <v>2872</v>
      </c>
      <c r="B2874" s="1" t="s">
        <v>5872</v>
      </c>
      <c r="C2874" s="2">
        <v>44418.472916666666</v>
      </c>
      <c r="D2874">
        <v>2</v>
      </c>
      <c r="E2874" s="1" t="s">
        <v>5823</v>
      </c>
      <c r="F2874" s="1" t="s">
        <v>5824</v>
      </c>
      <c r="G2874">
        <v>2.4900000000000002</v>
      </c>
      <c r="H2874">
        <v>4.9800000000000004</v>
      </c>
      <c r="I2874" s="1" t="s">
        <v>66</v>
      </c>
      <c r="J2874" s="1" t="s">
        <v>29</v>
      </c>
      <c r="K2874" s="1" t="s">
        <v>5873</v>
      </c>
      <c r="L2874" s="1" t="s">
        <v>31</v>
      </c>
      <c r="M2874" s="1">
        <f>(supermarket_transactions[[#This Row],[total_amount]]/supermarket_transactions[[#This Row],[unit_price]])</f>
        <v>2</v>
      </c>
    </row>
    <row r="2875" spans="1:13" x14ac:dyDescent="0.3">
      <c r="A2875">
        <v>2873</v>
      </c>
      <c r="B2875" s="1" t="s">
        <v>5874</v>
      </c>
      <c r="C2875" s="2">
        <v>44411.370138888888</v>
      </c>
      <c r="D2875">
        <v>5</v>
      </c>
      <c r="E2875" s="1" t="s">
        <v>5823</v>
      </c>
      <c r="F2875" s="1" t="s">
        <v>5824</v>
      </c>
      <c r="G2875">
        <v>2.4900000000000002</v>
      </c>
      <c r="H2875">
        <v>12.45</v>
      </c>
      <c r="I2875" s="1" t="s">
        <v>307</v>
      </c>
      <c r="J2875" s="1" t="s">
        <v>16</v>
      </c>
      <c r="K2875" s="1" t="s">
        <v>5875</v>
      </c>
      <c r="L2875" s="1" t="s">
        <v>23</v>
      </c>
      <c r="M2875" s="1">
        <f>(supermarket_transactions[[#This Row],[total_amount]]/supermarket_transactions[[#This Row],[unit_price]])</f>
        <v>4.9999999999999991</v>
      </c>
    </row>
    <row r="2876" spans="1:13" x14ac:dyDescent="0.3">
      <c r="A2876">
        <v>2874</v>
      </c>
      <c r="B2876" s="1" t="s">
        <v>5876</v>
      </c>
      <c r="C2876" s="2">
        <v>44621.49722222222</v>
      </c>
      <c r="D2876">
        <v>5</v>
      </c>
      <c r="E2876" s="1" t="s">
        <v>5823</v>
      </c>
      <c r="F2876" s="1" t="s">
        <v>5824</v>
      </c>
      <c r="G2876">
        <v>2.4900000000000002</v>
      </c>
      <c r="H2876">
        <v>12.45</v>
      </c>
      <c r="I2876" s="1" t="s">
        <v>147</v>
      </c>
      <c r="J2876" s="1" t="s">
        <v>16</v>
      </c>
      <c r="K2876" s="1" t="s">
        <v>5877</v>
      </c>
      <c r="L2876" s="1" t="s">
        <v>23</v>
      </c>
      <c r="M2876" s="1">
        <f>(supermarket_transactions[[#This Row],[total_amount]]/supermarket_transactions[[#This Row],[unit_price]])</f>
        <v>4.9999999999999991</v>
      </c>
    </row>
    <row r="2877" spans="1:13" x14ac:dyDescent="0.3">
      <c r="A2877">
        <v>2875</v>
      </c>
      <c r="B2877" s="1" t="s">
        <v>5878</v>
      </c>
      <c r="C2877" s="2">
        <v>44619.701388888891</v>
      </c>
      <c r="D2877">
        <v>2</v>
      </c>
      <c r="E2877" s="1" t="s">
        <v>5823</v>
      </c>
      <c r="F2877" s="1" t="s">
        <v>5824</v>
      </c>
      <c r="G2877">
        <v>2.4900000000000002</v>
      </c>
      <c r="H2877">
        <v>4.9800000000000004</v>
      </c>
      <c r="I2877" s="1" t="s">
        <v>307</v>
      </c>
      <c r="J2877" s="1" t="s">
        <v>29</v>
      </c>
      <c r="K2877" s="1" t="s">
        <v>5879</v>
      </c>
      <c r="L2877" s="1" t="s">
        <v>26</v>
      </c>
      <c r="M2877" s="1">
        <f>(supermarket_transactions[[#This Row],[total_amount]]/supermarket_transactions[[#This Row],[unit_price]])</f>
        <v>2</v>
      </c>
    </row>
    <row r="2878" spans="1:13" x14ac:dyDescent="0.3">
      <c r="A2878">
        <v>2876</v>
      </c>
      <c r="B2878" s="1" t="s">
        <v>5880</v>
      </c>
      <c r="C2878" s="2">
        <v>44583.381249999999</v>
      </c>
      <c r="D2878">
        <v>1</v>
      </c>
      <c r="E2878" s="1" t="s">
        <v>5823</v>
      </c>
      <c r="F2878" s="1" t="s">
        <v>5824</v>
      </c>
      <c r="G2878">
        <v>2.4900000000000002</v>
      </c>
      <c r="H2878">
        <v>2.4900000000000002</v>
      </c>
      <c r="I2878" s="1" t="s">
        <v>357</v>
      </c>
      <c r="J2878" s="1" t="s">
        <v>47</v>
      </c>
      <c r="K2878" s="1" t="s">
        <v>5881</v>
      </c>
      <c r="L2878" s="1" t="s">
        <v>23</v>
      </c>
      <c r="M2878" s="1">
        <f>(supermarket_transactions[[#This Row],[total_amount]]/supermarket_transactions[[#This Row],[unit_price]])</f>
        <v>1</v>
      </c>
    </row>
    <row r="2879" spans="1:13" x14ac:dyDescent="0.3">
      <c r="A2879">
        <v>2877</v>
      </c>
      <c r="B2879" s="1" t="s">
        <v>5882</v>
      </c>
      <c r="C2879" s="2">
        <v>43990.543749999997</v>
      </c>
      <c r="D2879">
        <v>6</v>
      </c>
      <c r="E2879" s="1" t="s">
        <v>5823</v>
      </c>
      <c r="F2879" s="1" t="s">
        <v>5824</v>
      </c>
      <c r="G2879">
        <v>2.4900000000000002</v>
      </c>
      <c r="H2879">
        <v>14.94</v>
      </c>
      <c r="I2879" s="1" t="s">
        <v>59</v>
      </c>
      <c r="J2879" s="1" t="s">
        <v>29</v>
      </c>
      <c r="K2879" s="1" t="s">
        <v>5883</v>
      </c>
      <c r="L2879" s="1" t="s">
        <v>38</v>
      </c>
      <c r="M2879" s="1">
        <f>(supermarket_transactions[[#This Row],[total_amount]]/supermarket_transactions[[#This Row],[unit_price]])</f>
        <v>5.9999999999999991</v>
      </c>
    </row>
    <row r="2880" spans="1:13" x14ac:dyDescent="0.3">
      <c r="A2880">
        <v>2878</v>
      </c>
      <c r="B2880" s="1" t="s">
        <v>5884</v>
      </c>
      <c r="C2880" s="2">
        <v>44506.727777777778</v>
      </c>
      <c r="D2880">
        <v>3</v>
      </c>
      <c r="E2880" s="1" t="s">
        <v>5823</v>
      </c>
      <c r="F2880" s="1" t="s">
        <v>5824</v>
      </c>
      <c r="G2880">
        <v>2.4900000000000002</v>
      </c>
      <c r="H2880">
        <v>7.47</v>
      </c>
      <c r="I2880" s="1" t="s">
        <v>46</v>
      </c>
      <c r="J2880" s="1" t="s">
        <v>16</v>
      </c>
      <c r="K2880" s="1" t="s">
        <v>5885</v>
      </c>
      <c r="L2880" s="1" t="s">
        <v>23</v>
      </c>
      <c r="M2880" s="1">
        <f>(supermarket_transactions[[#This Row],[total_amount]]/supermarket_transactions[[#This Row],[unit_price]])</f>
        <v>2.9999999999999996</v>
      </c>
    </row>
    <row r="2881" spans="1:13" x14ac:dyDescent="0.3">
      <c r="A2881">
        <v>2879</v>
      </c>
      <c r="B2881" s="1" t="s">
        <v>5886</v>
      </c>
      <c r="C2881" s="2">
        <v>44329.374305555553</v>
      </c>
      <c r="D2881">
        <v>8</v>
      </c>
      <c r="E2881" s="1" t="s">
        <v>5823</v>
      </c>
      <c r="F2881" s="1" t="s">
        <v>5824</v>
      </c>
      <c r="G2881">
        <v>2.4900000000000002</v>
      </c>
      <c r="H2881">
        <v>19.920000000000002</v>
      </c>
      <c r="I2881" s="1" t="s">
        <v>75</v>
      </c>
      <c r="J2881" s="1" t="s">
        <v>21</v>
      </c>
      <c r="K2881" s="1" t="s">
        <v>5887</v>
      </c>
      <c r="L2881" s="1" t="s">
        <v>26</v>
      </c>
      <c r="M2881" s="1">
        <f>(supermarket_transactions[[#This Row],[total_amount]]/supermarket_transactions[[#This Row],[unit_price]])</f>
        <v>8</v>
      </c>
    </row>
    <row r="2882" spans="1:13" x14ac:dyDescent="0.3">
      <c r="A2882">
        <v>2880</v>
      </c>
      <c r="B2882" s="1" t="s">
        <v>5888</v>
      </c>
      <c r="C2882" s="2">
        <v>44334.54791666667</v>
      </c>
      <c r="D2882">
        <v>10</v>
      </c>
      <c r="E2882" s="1" t="s">
        <v>5823</v>
      </c>
      <c r="F2882" s="1" t="s">
        <v>5824</v>
      </c>
      <c r="G2882">
        <v>2.4900000000000002</v>
      </c>
      <c r="H2882">
        <v>24.9</v>
      </c>
      <c r="I2882" s="1" t="s">
        <v>43</v>
      </c>
      <c r="J2882" s="1" t="s">
        <v>29</v>
      </c>
      <c r="K2882" s="1" t="s">
        <v>5889</v>
      </c>
      <c r="L2882" s="1" t="s">
        <v>18</v>
      </c>
      <c r="M2882" s="1">
        <f>(supermarket_transactions[[#This Row],[total_amount]]/supermarket_transactions[[#This Row],[unit_price]])</f>
        <v>9.9999999999999982</v>
      </c>
    </row>
    <row r="2883" spans="1:13" x14ac:dyDescent="0.3">
      <c r="A2883">
        <v>2881</v>
      </c>
      <c r="B2883" s="1" t="s">
        <v>5890</v>
      </c>
      <c r="C2883" s="2">
        <v>43834.868055555555</v>
      </c>
      <c r="D2883">
        <v>2</v>
      </c>
      <c r="E2883" s="1" t="s">
        <v>5823</v>
      </c>
      <c r="F2883" s="1" t="s">
        <v>5824</v>
      </c>
      <c r="G2883">
        <v>2.4900000000000002</v>
      </c>
      <c r="H2883">
        <v>4.9800000000000004</v>
      </c>
      <c r="I2883" s="1" t="s">
        <v>136</v>
      </c>
      <c r="J2883" s="1" t="s">
        <v>16</v>
      </c>
      <c r="K2883" s="1" t="s">
        <v>5891</v>
      </c>
      <c r="L2883" s="1" t="s">
        <v>18</v>
      </c>
      <c r="M2883" s="1">
        <f>(supermarket_transactions[[#This Row],[total_amount]]/supermarket_transactions[[#This Row],[unit_price]])</f>
        <v>2</v>
      </c>
    </row>
    <row r="2884" spans="1:13" x14ac:dyDescent="0.3">
      <c r="A2884">
        <v>2882</v>
      </c>
      <c r="B2884" s="1" t="s">
        <v>5892</v>
      </c>
      <c r="C2884" s="2">
        <v>44492.637499999997</v>
      </c>
      <c r="D2884">
        <v>3</v>
      </c>
      <c r="E2884" s="1" t="s">
        <v>5823</v>
      </c>
      <c r="F2884" s="1" t="s">
        <v>5824</v>
      </c>
      <c r="G2884">
        <v>2.4900000000000002</v>
      </c>
      <c r="H2884">
        <v>7.47</v>
      </c>
      <c r="I2884" s="1" t="s">
        <v>516</v>
      </c>
      <c r="J2884" s="1" t="s">
        <v>16</v>
      </c>
      <c r="K2884" s="1" t="s">
        <v>5893</v>
      </c>
      <c r="L2884" s="1" t="s">
        <v>38</v>
      </c>
      <c r="M2884" s="1">
        <f>(supermarket_transactions[[#This Row],[total_amount]]/supermarket_transactions[[#This Row],[unit_price]])</f>
        <v>2.9999999999999996</v>
      </c>
    </row>
    <row r="2885" spans="1:13" x14ac:dyDescent="0.3">
      <c r="A2885">
        <v>2883</v>
      </c>
      <c r="B2885" s="1" t="s">
        <v>5894</v>
      </c>
      <c r="C2885" s="2">
        <v>44594.613888888889</v>
      </c>
      <c r="D2885">
        <v>1</v>
      </c>
      <c r="E2885" s="1" t="s">
        <v>5823</v>
      </c>
      <c r="F2885" s="1" t="s">
        <v>5824</v>
      </c>
      <c r="G2885">
        <v>2.4900000000000002</v>
      </c>
      <c r="H2885">
        <v>2.4900000000000002</v>
      </c>
      <c r="I2885" s="1" t="s">
        <v>173</v>
      </c>
      <c r="J2885" s="1" t="s">
        <v>21</v>
      </c>
      <c r="K2885" s="1" t="s">
        <v>5895</v>
      </c>
      <c r="L2885" s="1" t="s">
        <v>38</v>
      </c>
      <c r="M2885" s="1">
        <f>(supermarket_transactions[[#This Row],[total_amount]]/supermarket_transactions[[#This Row],[unit_price]])</f>
        <v>1</v>
      </c>
    </row>
    <row r="2886" spans="1:13" x14ac:dyDescent="0.3">
      <c r="A2886">
        <v>2884</v>
      </c>
      <c r="B2886" s="1" t="s">
        <v>5896</v>
      </c>
      <c r="C2886" s="2">
        <v>43826.681944444441</v>
      </c>
      <c r="D2886">
        <v>7</v>
      </c>
      <c r="E2886" s="1" t="s">
        <v>5823</v>
      </c>
      <c r="F2886" s="1" t="s">
        <v>5824</v>
      </c>
      <c r="G2886">
        <v>2.4900000000000002</v>
      </c>
      <c r="H2886">
        <v>17.43</v>
      </c>
      <c r="I2886" s="1" t="s">
        <v>307</v>
      </c>
      <c r="J2886" s="1" t="s">
        <v>47</v>
      </c>
      <c r="K2886" s="1" t="s">
        <v>5897</v>
      </c>
      <c r="L2886" s="1" t="s">
        <v>26</v>
      </c>
      <c r="M2886" s="1">
        <f>(supermarket_transactions[[#This Row],[total_amount]]/supermarket_transactions[[#This Row],[unit_price]])</f>
        <v>6.9999999999999991</v>
      </c>
    </row>
    <row r="2887" spans="1:13" x14ac:dyDescent="0.3">
      <c r="A2887">
        <v>2885</v>
      </c>
      <c r="B2887" s="1" t="s">
        <v>5898</v>
      </c>
      <c r="C2887" s="2">
        <v>44657.429861111108</v>
      </c>
      <c r="D2887">
        <v>9</v>
      </c>
      <c r="E2887" s="1" t="s">
        <v>5823</v>
      </c>
      <c r="F2887" s="1" t="s">
        <v>5824</v>
      </c>
      <c r="G2887">
        <v>2.4900000000000002</v>
      </c>
      <c r="H2887">
        <v>22.41</v>
      </c>
      <c r="I2887" s="1" t="s">
        <v>62</v>
      </c>
      <c r="J2887" s="1" t="s">
        <v>47</v>
      </c>
      <c r="K2887" s="1" t="s">
        <v>5899</v>
      </c>
      <c r="L2887" s="1" t="s">
        <v>64</v>
      </c>
      <c r="M2887" s="1">
        <f>(supermarket_transactions[[#This Row],[total_amount]]/supermarket_transactions[[#This Row],[unit_price]])</f>
        <v>9</v>
      </c>
    </row>
    <row r="2888" spans="1:13" x14ac:dyDescent="0.3">
      <c r="A2888">
        <v>2886</v>
      </c>
      <c r="B2888" s="1" t="s">
        <v>5900</v>
      </c>
      <c r="C2888" s="2">
        <v>44676.390277777777</v>
      </c>
      <c r="D2888">
        <v>2</v>
      </c>
      <c r="E2888" s="1" t="s">
        <v>5823</v>
      </c>
      <c r="F2888" s="1" t="s">
        <v>5824</v>
      </c>
      <c r="G2888">
        <v>2.4900000000000002</v>
      </c>
      <c r="H2888">
        <v>4.9800000000000004</v>
      </c>
      <c r="I2888" s="1" t="s">
        <v>144</v>
      </c>
      <c r="J2888" s="1" t="s">
        <v>47</v>
      </c>
      <c r="K2888" s="1" t="s">
        <v>5901</v>
      </c>
      <c r="L2888" s="1" t="s">
        <v>23</v>
      </c>
      <c r="M2888" s="1">
        <f>(supermarket_transactions[[#This Row],[total_amount]]/supermarket_transactions[[#This Row],[unit_price]])</f>
        <v>2</v>
      </c>
    </row>
    <row r="2889" spans="1:13" x14ac:dyDescent="0.3">
      <c r="A2889">
        <v>2887</v>
      </c>
      <c r="B2889" s="1" t="s">
        <v>5902</v>
      </c>
      <c r="C2889" s="2">
        <v>43971.446527777778</v>
      </c>
      <c r="D2889">
        <v>6</v>
      </c>
      <c r="E2889" s="1" t="s">
        <v>5823</v>
      </c>
      <c r="F2889" s="1" t="s">
        <v>5824</v>
      </c>
      <c r="G2889">
        <v>2.4900000000000002</v>
      </c>
      <c r="H2889">
        <v>14.94</v>
      </c>
      <c r="I2889" s="1" t="s">
        <v>72</v>
      </c>
      <c r="J2889" s="1" t="s">
        <v>47</v>
      </c>
      <c r="K2889" s="1" t="s">
        <v>5903</v>
      </c>
      <c r="L2889" s="1" t="s">
        <v>38</v>
      </c>
      <c r="M2889" s="1">
        <f>(supermarket_transactions[[#This Row],[total_amount]]/supermarket_transactions[[#This Row],[unit_price]])</f>
        <v>5.9999999999999991</v>
      </c>
    </row>
    <row r="2890" spans="1:13" x14ac:dyDescent="0.3">
      <c r="A2890">
        <v>2888</v>
      </c>
      <c r="B2890" s="1" t="s">
        <v>5904</v>
      </c>
      <c r="C2890" s="2">
        <v>44360.82708333333</v>
      </c>
      <c r="D2890">
        <v>7</v>
      </c>
      <c r="E2890" s="1" t="s">
        <v>5823</v>
      </c>
      <c r="F2890" s="1" t="s">
        <v>5824</v>
      </c>
      <c r="G2890">
        <v>2.4900000000000002</v>
      </c>
      <c r="H2890">
        <v>17.43</v>
      </c>
      <c r="I2890" s="1" t="s">
        <v>82</v>
      </c>
      <c r="J2890" s="1" t="s">
        <v>21</v>
      </c>
      <c r="K2890" s="1" t="s">
        <v>5905</v>
      </c>
      <c r="L2890" s="1" t="s">
        <v>64</v>
      </c>
      <c r="M2890" s="1">
        <f>(supermarket_transactions[[#This Row],[total_amount]]/supermarket_transactions[[#This Row],[unit_price]])</f>
        <v>6.9999999999999991</v>
      </c>
    </row>
    <row r="2891" spans="1:13" x14ac:dyDescent="0.3">
      <c r="A2891">
        <v>2889</v>
      </c>
      <c r="B2891" s="1" t="s">
        <v>5906</v>
      </c>
      <c r="C2891" s="2">
        <v>44138.685416666667</v>
      </c>
      <c r="D2891">
        <v>7</v>
      </c>
      <c r="E2891" s="1" t="s">
        <v>5823</v>
      </c>
      <c r="F2891" s="1" t="s">
        <v>5824</v>
      </c>
      <c r="G2891">
        <v>2.4900000000000002</v>
      </c>
      <c r="H2891">
        <v>17.43</v>
      </c>
      <c r="I2891" s="1" t="s">
        <v>66</v>
      </c>
      <c r="J2891" s="1" t="s">
        <v>16</v>
      </c>
      <c r="K2891" s="1" t="s">
        <v>5907</v>
      </c>
      <c r="L2891" s="1" t="s">
        <v>23</v>
      </c>
      <c r="M2891" s="1">
        <f>(supermarket_transactions[[#This Row],[total_amount]]/supermarket_transactions[[#This Row],[unit_price]])</f>
        <v>6.9999999999999991</v>
      </c>
    </row>
    <row r="2892" spans="1:13" x14ac:dyDescent="0.3">
      <c r="A2892">
        <v>2890</v>
      </c>
      <c r="B2892" s="1" t="s">
        <v>5908</v>
      </c>
      <c r="C2892" s="2">
        <v>44131.840277777781</v>
      </c>
      <c r="D2892">
        <v>4</v>
      </c>
      <c r="E2892" s="1" t="s">
        <v>5823</v>
      </c>
      <c r="F2892" s="1" t="s">
        <v>5824</v>
      </c>
      <c r="G2892">
        <v>2.4900000000000002</v>
      </c>
      <c r="H2892">
        <v>9.9600000000000009</v>
      </c>
      <c r="I2892" s="1" t="s">
        <v>46</v>
      </c>
      <c r="J2892" s="1" t="s">
        <v>16</v>
      </c>
      <c r="K2892" s="1" t="s">
        <v>5909</v>
      </c>
      <c r="L2892" s="1" t="s">
        <v>23</v>
      </c>
      <c r="M2892" s="1">
        <f>(supermarket_transactions[[#This Row],[total_amount]]/supermarket_transactions[[#This Row],[unit_price]])</f>
        <v>4</v>
      </c>
    </row>
    <row r="2893" spans="1:13" x14ac:dyDescent="0.3">
      <c r="A2893">
        <v>2891</v>
      </c>
      <c r="B2893" s="1" t="s">
        <v>5910</v>
      </c>
      <c r="C2893" s="2">
        <v>44320.352777777778</v>
      </c>
      <c r="D2893">
        <v>10</v>
      </c>
      <c r="E2893" s="1" t="s">
        <v>5823</v>
      </c>
      <c r="F2893" s="1" t="s">
        <v>5824</v>
      </c>
      <c r="G2893">
        <v>2.4900000000000002</v>
      </c>
      <c r="H2893">
        <v>24.9</v>
      </c>
      <c r="I2893" s="1" t="s">
        <v>284</v>
      </c>
      <c r="J2893" s="1" t="s">
        <v>29</v>
      </c>
      <c r="K2893" s="1" t="s">
        <v>5911</v>
      </c>
      <c r="L2893" s="1" t="s">
        <v>31</v>
      </c>
      <c r="M2893" s="1">
        <f>(supermarket_transactions[[#This Row],[total_amount]]/supermarket_transactions[[#This Row],[unit_price]])</f>
        <v>9.9999999999999982</v>
      </c>
    </row>
    <row r="2894" spans="1:13" x14ac:dyDescent="0.3">
      <c r="A2894">
        <v>2892</v>
      </c>
      <c r="B2894" s="1" t="s">
        <v>5912</v>
      </c>
      <c r="C2894" s="2">
        <v>44342.727777777778</v>
      </c>
      <c r="D2894">
        <v>8</v>
      </c>
      <c r="E2894" s="1" t="s">
        <v>5823</v>
      </c>
      <c r="F2894" s="1" t="s">
        <v>5824</v>
      </c>
      <c r="G2894">
        <v>2.4900000000000002</v>
      </c>
      <c r="H2894">
        <v>19.920000000000002</v>
      </c>
      <c r="I2894" s="1" t="s">
        <v>139</v>
      </c>
      <c r="J2894" s="1" t="s">
        <v>16</v>
      </c>
      <c r="K2894" s="1" t="s">
        <v>5913</v>
      </c>
      <c r="L2894" s="1" t="s">
        <v>38</v>
      </c>
      <c r="M2894" s="1">
        <f>(supermarket_transactions[[#This Row],[total_amount]]/supermarket_transactions[[#This Row],[unit_price]])</f>
        <v>8</v>
      </c>
    </row>
    <row r="2895" spans="1:13" x14ac:dyDescent="0.3">
      <c r="A2895">
        <v>2893</v>
      </c>
      <c r="B2895" s="1" t="s">
        <v>5914</v>
      </c>
      <c r="C2895" s="2">
        <v>44081.821527777778</v>
      </c>
      <c r="D2895">
        <v>7</v>
      </c>
      <c r="E2895" s="1" t="s">
        <v>5823</v>
      </c>
      <c r="F2895" s="1" t="s">
        <v>5824</v>
      </c>
      <c r="G2895">
        <v>2.4900000000000002</v>
      </c>
      <c r="H2895">
        <v>17.43</v>
      </c>
      <c r="I2895" s="1" t="s">
        <v>90</v>
      </c>
      <c r="J2895" s="1" t="s">
        <v>29</v>
      </c>
      <c r="K2895" s="1" t="s">
        <v>5915</v>
      </c>
      <c r="L2895" s="1" t="s">
        <v>18</v>
      </c>
      <c r="M2895" s="1">
        <f>(supermarket_transactions[[#This Row],[total_amount]]/supermarket_transactions[[#This Row],[unit_price]])</f>
        <v>6.9999999999999991</v>
      </c>
    </row>
    <row r="2896" spans="1:13" x14ac:dyDescent="0.3">
      <c r="A2896">
        <v>2894</v>
      </c>
      <c r="B2896" s="1" t="s">
        <v>5916</v>
      </c>
      <c r="C2896" s="2">
        <v>44620.614583333336</v>
      </c>
      <c r="D2896">
        <v>10</v>
      </c>
      <c r="E2896" s="1" t="s">
        <v>5823</v>
      </c>
      <c r="F2896" s="1" t="s">
        <v>5824</v>
      </c>
      <c r="G2896">
        <v>2.4900000000000002</v>
      </c>
      <c r="H2896">
        <v>24.9</v>
      </c>
      <c r="I2896" s="1" t="s">
        <v>105</v>
      </c>
      <c r="J2896" s="1" t="s">
        <v>47</v>
      </c>
      <c r="K2896" s="1" t="s">
        <v>5917</v>
      </c>
      <c r="L2896" s="1" t="s">
        <v>18</v>
      </c>
      <c r="M2896" s="1">
        <f>(supermarket_transactions[[#This Row],[total_amount]]/supermarket_transactions[[#This Row],[unit_price]])</f>
        <v>9.9999999999999982</v>
      </c>
    </row>
    <row r="2897" spans="1:13" x14ac:dyDescent="0.3">
      <c r="A2897">
        <v>2895</v>
      </c>
      <c r="B2897" s="1" t="s">
        <v>5918</v>
      </c>
      <c r="C2897" s="2">
        <v>44559.430555555555</v>
      </c>
      <c r="D2897">
        <v>7</v>
      </c>
      <c r="E2897" s="1" t="s">
        <v>5823</v>
      </c>
      <c r="F2897" s="1" t="s">
        <v>5824</v>
      </c>
      <c r="G2897">
        <v>2.4900000000000002</v>
      </c>
      <c r="H2897">
        <v>17.43</v>
      </c>
      <c r="I2897" s="1" t="s">
        <v>312</v>
      </c>
      <c r="J2897" s="1" t="s">
        <v>16</v>
      </c>
      <c r="K2897" s="1" t="s">
        <v>5919</v>
      </c>
      <c r="L2897" s="1" t="s">
        <v>18</v>
      </c>
      <c r="M2897" s="1">
        <f>(supermarket_transactions[[#This Row],[total_amount]]/supermarket_transactions[[#This Row],[unit_price]])</f>
        <v>6.9999999999999991</v>
      </c>
    </row>
    <row r="2898" spans="1:13" x14ac:dyDescent="0.3">
      <c r="A2898">
        <v>2896</v>
      </c>
      <c r="B2898" s="1" t="s">
        <v>5920</v>
      </c>
      <c r="C2898" s="2">
        <v>43667.574999999997</v>
      </c>
      <c r="D2898">
        <v>7</v>
      </c>
      <c r="E2898" s="1" t="s">
        <v>5823</v>
      </c>
      <c r="F2898" s="1" t="s">
        <v>5824</v>
      </c>
      <c r="G2898">
        <v>2.4900000000000002</v>
      </c>
      <c r="H2898">
        <v>17.43</v>
      </c>
      <c r="I2898" s="1" t="s">
        <v>28</v>
      </c>
      <c r="J2898" s="1" t="s">
        <v>16</v>
      </c>
      <c r="K2898" s="1" t="s">
        <v>5921</v>
      </c>
      <c r="L2898" s="1" t="s">
        <v>31</v>
      </c>
      <c r="M2898" s="1">
        <f>(supermarket_transactions[[#This Row],[total_amount]]/supermarket_transactions[[#This Row],[unit_price]])</f>
        <v>6.9999999999999991</v>
      </c>
    </row>
    <row r="2899" spans="1:13" x14ac:dyDescent="0.3">
      <c r="A2899">
        <v>2897</v>
      </c>
      <c r="B2899" s="1" t="s">
        <v>5922</v>
      </c>
      <c r="C2899" s="2">
        <v>44365.430555555555</v>
      </c>
      <c r="D2899">
        <v>10</v>
      </c>
      <c r="E2899" s="1" t="s">
        <v>5823</v>
      </c>
      <c r="F2899" s="1" t="s">
        <v>5824</v>
      </c>
      <c r="G2899">
        <v>2.4900000000000002</v>
      </c>
      <c r="H2899">
        <v>24.9</v>
      </c>
      <c r="I2899" s="1" t="s">
        <v>105</v>
      </c>
      <c r="J2899" s="1" t="s">
        <v>16</v>
      </c>
      <c r="K2899" s="1" t="s">
        <v>5923</v>
      </c>
      <c r="L2899" s="1" t="s">
        <v>64</v>
      </c>
      <c r="M2899" s="1">
        <f>(supermarket_transactions[[#This Row],[total_amount]]/supermarket_transactions[[#This Row],[unit_price]])</f>
        <v>9.9999999999999982</v>
      </c>
    </row>
    <row r="2900" spans="1:13" x14ac:dyDescent="0.3">
      <c r="A2900">
        <v>2898</v>
      </c>
      <c r="B2900" s="1" t="s">
        <v>5924</v>
      </c>
      <c r="C2900" s="2">
        <v>43769.523611111108</v>
      </c>
      <c r="D2900">
        <v>5</v>
      </c>
      <c r="E2900" s="1" t="s">
        <v>5823</v>
      </c>
      <c r="F2900" s="1" t="s">
        <v>5824</v>
      </c>
      <c r="G2900">
        <v>2.4900000000000002</v>
      </c>
      <c r="H2900">
        <v>12.45</v>
      </c>
      <c r="I2900" s="1" t="s">
        <v>212</v>
      </c>
      <c r="J2900" s="1" t="s">
        <v>29</v>
      </c>
      <c r="K2900" s="1" t="s">
        <v>5925</v>
      </c>
      <c r="L2900" s="1" t="s">
        <v>64</v>
      </c>
      <c r="M2900" s="1">
        <f>(supermarket_transactions[[#This Row],[total_amount]]/supermarket_transactions[[#This Row],[unit_price]])</f>
        <v>4.9999999999999991</v>
      </c>
    </row>
    <row r="2901" spans="1:13" x14ac:dyDescent="0.3">
      <c r="A2901">
        <v>2899</v>
      </c>
      <c r="B2901" s="1" t="s">
        <v>5926</v>
      </c>
      <c r="C2901" s="2">
        <v>44615.626388888886</v>
      </c>
      <c r="D2901">
        <v>5</v>
      </c>
      <c r="E2901" s="1" t="s">
        <v>5823</v>
      </c>
      <c r="F2901" s="1" t="s">
        <v>5824</v>
      </c>
      <c r="G2901">
        <v>2.4900000000000002</v>
      </c>
      <c r="H2901">
        <v>12.45</v>
      </c>
      <c r="I2901" s="1" t="s">
        <v>284</v>
      </c>
      <c r="J2901" s="1" t="s">
        <v>47</v>
      </c>
      <c r="K2901" s="1" t="s">
        <v>5927</v>
      </c>
      <c r="L2901" s="1" t="s">
        <v>18</v>
      </c>
      <c r="M2901" s="1">
        <f>(supermarket_transactions[[#This Row],[total_amount]]/supermarket_transactions[[#This Row],[unit_price]])</f>
        <v>4.9999999999999991</v>
      </c>
    </row>
    <row r="2902" spans="1:13" x14ac:dyDescent="0.3">
      <c r="A2902">
        <v>2900</v>
      </c>
      <c r="B2902" s="1" t="s">
        <v>5928</v>
      </c>
      <c r="C2902" s="2">
        <v>44630.763888888891</v>
      </c>
      <c r="D2902">
        <v>3</v>
      </c>
      <c r="E2902" s="1" t="s">
        <v>5823</v>
      </c>
      <c r="F2902" s="1" t="s">
        <v>5824</v>
      </c>
      <c r="G2902">
        <v>2.4900000000000002</v>
      </c>
      <c r="H2902">
        <v>7.47</v>
      </c>
      <c r="I2902" s="1" t="s">
        <v>200</v>
      </c>
      <c r="J2902" s="1" t="s">
        <v>16</v>
      </c>
      <c r="K2902" s="1" t="s">
        <v>5929</v>
      </c>
      <c r="L2902" s="1" t="s">
        <v>18</v>
      </c>
      <c r="M2902" s="1">
        <f>(supermarket_transactions[[#This Row],[total_amount]]/supermarket_transactions[[#This Row],[unit_price]])</f>
        <v>2.9999999999999996</v>
      </c>
    </row>
    <row r="2903" spans="1:13" x14ac:dyDescent="0.3">
      <c r="A2903">
        <v>2901</v>
      </c>
      <c r="B2903" s="1" t="s">
        <v>5930</v>
      </c>
      <c r="C2903" s="2">
        <v>44479.415277777778</v>
      </c>
      <c r="D2903">
        <v>2</v>
      </c>
      <c r="E2903" s="1" t="s">
        <v>5823</v>
      </c>
      <c r="F2903" s="1" t="s">
        <v>5824</v>
      </c>
      <c r="G2903">
        <v>2.4900000000000002</v>
      </c>
      <c r="H2903">
        <v>4.9800000000000004</v>
      </c>
      <c r="I2903" s="1" t="s">
        <v>139</v>
      </c>
      <c r="J2903" s="1" t="s">
        <v>16</v>
      </c>
      <c r="K2903" s="1" t="s">
        <v>5931</v>
      </c>
      <c r="L2903" s="1" t="s">
        <v>26</v>
      </c>
      <c r="M2903" s="1">
        <f>(supermarket_transactions[[#This Row],[total_amount]]/supermarket_transactions[[#This Row],[unit_price]])</f>
        <v>2</v>
      </c>
    </row>
    <row r="2904" spans="1:13" x14ac:dyDescent="0.3">
      <c r="A2904">
        <v>2902</v>
      </c>
      <c r="B2904" s="1" t="s">
        <v>5932</v>
      </c>
      <c r="C2904" s="2">
        <v>44435.779166666667</v>
      </c>
      <c r="D2904">
        <v>8</v>
      </c>
      <c r="E2904" s="1" t="s">
        <v>5823</v>
      </c>
      <c r="F2904" s="1" t="s">
        <v>5824</v>
      </c>
      <c r="G2904">
        <v>2.4900000000000002</v>
      </c>
      <c r="H2904">
        <v>19.920000000000002</v>
      </c>
      <c r="I2904" s="1" t="s">
        <v>133</v>
      </c>
      <c r="J2904" s="1" t="s">
        <v>29</v>
      </c>
      <c r="K2904" s="1" t="s">
        <v>5933</v>
      </c>
      <c r="L2904" s="1" t="s">
        <v>23</v>
      </c>
      <c r="M2904" s="1">
        <f>(supermarket_transactions[[#This Row],[total_amount]]/supermarket_transactions[[#This Row],[unit_price]])</f>
        <v>8</v>
      </c>
    </row>
    <row r="2905" spans="1:13" x14ac:dyDescent="0.3">
      <c r="A2905">
        <v>2903</v>
      </c>
      <c r="B2905" s="1" t="s">
        <v>5934</v>
      </c>
      <c r="C2905" s="2">
        <v>44301.546527777777</v>
      </c>
      <c r="D2905">
        <v>2</v>
      </c>
      <c r="E2905" s="1" t="s">
        <v>5823</v>
      </c>
      <c r="F2905" s="1" t="s">
        <v>5824</v>
      </c>
      <c r="G2905">
        <v>2.4900000000000002</v>
      </c>
      <c r="H2905">
        <v>4.9800000000000004</v>
      </c>
      <c r="I2905" s="1" t="s">
        <v>173</v>
      </c>
      <c r="J2905" s="1" t="s">
        <v>16</v>
      </c>
      <c r="K2905" s="1" t="s">
        <v>5935</v>
      </c>
      <c r="L2905" s="1" t="s">
        <v>18</v>
      </c>
      <c r="M2905" s="1">
        <f>(supermarket_transactions[[#This Row],[total_amount]]/supermarket_transactions[[#This Row],[unit_price]])</f>
        <v>2</v>
      </c>
    </row>
    <row r="2906" spans="1:13" x14ac:dyDescent="0.3">
      <c r="A2906">
        <v>2904</v>
      </c>
      <c r="B2906" s="1" t="s">
        <v>5936</v>
      </c>
      <c r="C2906" s="2">
        <v>43865.659722222219</v>
      </c>
      <c r="D2906">
        <v>1</v>
      </c>
      <c r="E2906" s="1" t="s">
        <v>5823</v>
      </c>
      <c r="F2906" s="1" t="s">
        <v>5824</v>
      </c>
      <c r="G2906">
        <v>2.4900000000000002</v>
      </c>
      <c r="H2906">
        <v>2.4900000000000002</v>
      </c>
      <c r="I2906" s="1" t="s">
        <v>173</v>
      </c>
      <c r="J2906" s="1" t="s">
        <v>47</v>
      </c>
      <c r="K2906" s="1" t="s">
        <v>5937</v>
      </c>
      <c r="L2906" s="1" t="s">
        <v>38</v>
      </c>
      <c r="M2906" s="1">
        <f>(supermarket_transactions[[#This Row],[total_amount]]/supermarket_transactions[[#This Row],[unit_price]])</f>
        <v>1</v>
      </c>
    </row>
    <row r="2907" spans="1:13" x14ac:dyDescent="0.3">
      <c r="A2907">
        <v>2905</v>
      </c>
      <c r="B2907" s="1" t="s">
        <v>5938</v>
      </c>
      <c r="C2907" s="2">
        <v>44717.497916666667</v>
      </c>
      <c r="D2907">
        <v>9</v>
      </c>
      <c r="E2907" s="1" t="s">
        <v>5823</v>
      </c>
      <c r="F2907" s="1" t="s">
        <v>5824</v>
      </c>
      <c r="G2907">
        <v>2.4900000000000002</v>
      </c>
      <c r="H2907">
        <v>22.41</v>
      </c>
      <c r="I2907" s="1" t="s">
        <v>195</v>
      </c>
      <c r="J2907" s="1" t="s">
        <v>29</v>
      </c>
      <c r="K2907" s="1" t="s">
        <v>5939</v>
      </c>
      <c r="L2907" s="1" t="s">
        <v>31</v>
      </c>
      <c r="M2907" s="1">
        <f>(supermarket_transactions[[#This Row],[total_amount]]/supermarket_transactions[[#This Row],[unit_price]])</f>
        <v>9</v>
      </c>
    </row>
    <row r="2908" spans="1:13" x14ac:dyDescent="0.3">
      <c r="A2908">
        <v>2906</v>
      </c>
      <c r="B2908" s="1" t="s">
        <v>5940</v>
      </c>
      <c r="C2908" s="2">
        <v>44055.724305555559</v>
      </c>
      <c r="D2908">
        <v>8</v>
      </c>
      <c r="E2908" s="1" t="s">
        <v>5823</v>
      </c>
      <c r="F2908" s="1" t="s">
        <v>5824</v>
      </c>
      <c r="G2908">
        <v>2.4900000000000002</v>
      </c>
      <c r="H2908">
        <v>19.920000000000002</v>
      </c>
      <c r="I2908" s="1" t="s">
        <v>166</v>
      </c>
      <c r="J2908" s="1" t="s">
        <v>16</v>
      </c>
      <c r="K2908" s="1" t="s">
        <v>5941</v>
      </c>
      <c r="L2908" s="1" t="s">
        <v>31</v>
      </c>
      <c r="M2908" s="1">
        <f>(supermarket_transactions[[#This Row],[total_amount]]/supermarket_transactions[[#This Row],[unit_price]])</f>
        <v>8</v>
      </c>
    </row>
    <row r="2909" spans="1:13" x14ac:dyDescent="0.3">
      <c r="A2909">
        <v>2907</v>
      </c>
      <c r="B2909" s="1" t="s">
        <v>5942</v>
      </c>
      <c r="C2909" s="2">
        <v>44207.472222222219</v>
      </c>
      <c r="D2909">
        <v>1</v>
      </c>
      <c r="E2909" s="1" t="s">
        <v>5823</v>
      </c>
      <c r="F2909" s="1" t="s">
        <v>5824</v>
      </c>
      <c r="G2909">
        <v>2.4900000000000002</v>
      </c>
      <c r="H2909">
        <v>2.4900000000000002</v>
      </c>
      <c r="I2909" s="1" t="s">
        <v>219</v>
      </c>
      <c r="J2909" s="1" t="s">
        <v>21</v>
      </c>
      <c r="K2909" s="1" t="s">
        <v>5943</v>
      </c>
      <c r="L2909" s="1" t="s">
        <v>38</v>
      </c>
      <c r="M2909" s="1">
        <f>(supermarket_transactions[[#This Row],[total_amount]]/supermarket_transactions[[#This Row],[unit_price]])</f>
        <v>1</v>
      </c>
    </row>
    <row r="2910" spans="1:13" x14ac:dyDescent="0.3">
      <c r="A2910">
        <v>2908</v>
      </c>
      <c r="B2910" s="1" t="s">
        <v>5944</v>
      </c>
      <c r="C2910" s="2">
        <v>43859.815972222219</v>
      </c>
      <c r="D2910">
        <v>2</v>
      </c>
      <c r="E2910" s="1" t="s">
        <v>5823</v>
      </c>
      <c r="F2910" s="1" t="s">
        <v>5824</v>
      </c>
      <c r="G2910">
        <v>2.4900000000000002</v>
      </c>
      <c r="H2910">
        <v>4.9800000000000004</v>
      </c>
      <c r="I2910" s="1" t="s">
        <v>144</v>
      </c>
      <c r="J2910" s="1" t="s">
        <v>29</v>
      </c>
      <c r="K2910" s="1" t="s">
        <v>5945</v>
      </c>
      <c r="L2910" s="1" t="s">
        <v>64</v>
      </c>
      <c r="M2910" s="1">
        <f>(supermarket_transactions[[#This Row],[total_amount]]/supermarket_transactions[[#This Row],[unit_price]])</f>
        <v>2</v>
      </c>
    </row>
    <row r="2911" spans="1:13" x14ac:dyDescent="0.3">
      <c r="A2911">
        <v>2909</v>
      </c>
      <c r="B2911" s="1" t="s">
        <v>5946</v>
      </c>
      <c r="C2911" s="2">
        <v>44290.682638888888</v>
      </c>
      <c r="D2911">
        <v>4</v>
      </c>
      <c r="E2911" s="1" t="s">
        <v>5823</v>
      </c>
      <c r="F2911" s="1" t="s">
        <v>5824</v>
      </c>
      <c r="G2911">
        <v>2.4900000000000002</v>
      </c>
      <c r="H2911">
        <v>9.9600000000000009</v>
      </c>
      <c r="I2911" s="1" t="s">
        <v>20</v>
      </c>
      <c r="J2911" s="1" t="s">
        <v>29</v>
      </c>
      <c r="K2911" s="1" t="s">
        <v>5947</v>
      </c>
      <c r="L2911" s="1" t="s">
        <v>23</v>
      </c>
      <c r="M2911" s="1">
        <f>(supermarket_transactions[[#This Row],[total_amount]]/supermarket_transactions[[#This Row],[unit_price]])</f>
        <v>4</v>
      </c>
    </row>
    <row r="2912" spans="1:13" x14ac:dyDescent="0.3">
      <c r="A2912">
        <v>2910</v>
      </c>
      <c r="B2912" s="1" t="s">
        <v>5948</v>
      </c>
      <c r="C2912" s="2">
        <v>43716.838194444441</v>
      </c>
      <c r="D2912">
        <v>6</v>
      </c>
      <c r="E2912" s="1" t="s">
        <v>5823</v>
      </c>
      <c r="F2912" s="1" t="s">
        <v>5824</v>
      </c>
      <c r="G2912">
        <v>2.4900000000000002</v>
      </c>
      <c r="H2912">
        <v>14.94</v>
      </c>
      <c r="I2912" s="1" t="s">
        <v>350</v>
      </c>
      <c r="J2912" s="1" t="s">
        <v>21</v>
      </c>
      <c r="K2912" s="1" t="s">
        <v>5949</v>
      </c>
      <c r="L2912" s="1" t="s">
        <v>38</v>
      </c>
      <c r="M2912" s="1">
        <f>(supermarket_transactions[[#This Row],[total_amount]]/supermarket_transactions[[#This Row],[unit_price]])</f>
        <v>5.9999999999999991</v>
      </c>
    </row>
    <row r="2913" spans="1:13" x14ac:dyDescent="0.3">
      <c r="A2913">
        <v>2911</v>
      </c>
      <c r="B2913" s="1" t="s">
        <v>5950</v>
      </c>
      <c r="C2913" s="2">
        <v>44120.763194444444</v>
      </c>
      <c r="D2913">
        <v>1</v>
      </c>
      <c r="E2913" s="1" t="s">
        <v>5823</v>
      </c>
      <c r="F2913" s="1" t="s">
        <v>5824</v>
      </c>
      <c r="G2913">
        <v>2.4900000000000002</v>
      </c>
      <c r="H2913">
        <v>2.4900000000000002</v>
      </c>
      <c r="I2913" s="1" t="s">
        <v>72</v>
      </c>
      <c r="J2913" s="1" t="s">
        <v>21</v>
      </c>
      <c r="K2913" s="1" t="s">
        <v>5951</v>
      </c>
      <c r="L2913" s="1" t="s">
        <v>23</v>
      </c>
      <c r="M2913" s="1">
        <f>(supermarket_transactions[[#This Row],[total_amount]]/supermarket_transactions[[#This Row],[unit_price]])</f>
        <v>1</v>
      </c>
    </row>
    <row r="2914" spans="1:13" x14ac:dyDescent="0.3">
      <c r="A2914">
        <v>2912</v>
      </c>
      <c r="B2914" s="1" t="s">
        <v>5952</v>
      </c>
      <c r="C2914" s="2">
        <v>44432.402777777781</v>
      </c>
      <c r="D2914">
        <v>6</v>
      </c>
      <c r="E2914" s="1" t="s">
        <v>5823</v>
      </c>
      <c r="F2914" s="1" t="s">
        <v>5824</v>
      </c>
      <c r="G2914">
        <v>2.4900000000000002</v>
      </c>
      <c r="H2914">
        <v>14.94</v>
      </c>
      <c r="I2914" s="1" t="s">
        <v>69</v>
      </c>
      <c r="J2914" s="1" t="s">
        <v>21</v>
      </c>
      <c r="K2914" s="1" t="s">
        <v>5953</v>
      </c>
      <c r="L2914" s="1" t="s">
        <v>31</v>
      </c>
      <c r="M2914" s="1">
        <f>(supermarket_transactions[[#This Row],[total_amount]]/supermarket_transactions[[#This Row],[unit_price]])</f>
        <v>5.9999999999999991</v>
      </c>
    </row>
    <row r="2915" spans="1:13" x14ac:dyDescent="0.3">
      <c r="A2915">
        <v>2913</v>
      </c>
      <c r="B2915" s="1" t="s">
        <v>5954</v>
      </c>
      <c r="C2915" s="2">
        <v>44090.565972222219</v>
      </c>
      <c r="D2915">
        <v>9</v>
      </c>
      <c r="E2915" s="1" t="s">
        <v>5823</v>
      </c>
      <c r="F2915" s="1" t="s">
        <v>5824</v>
      </c>
      <c r="G2915">
        <v>2.4900000000000002</v>
      </c>
      <c r="H2915">
        <v>22.41</v>
      </c>
      <c r="I2915" s="1" t="s">
        <v>219</v>
      </c>
      <c r="J2915" s="1" t="s">
        <v>21</v>
      </c>
      <c r="K2915" s="1" t="s">
        <v>5955</v>
      </c>
      <c r="L2915" s="1" t="s">
        <v>23</v>
      </c>
      <c r="M2915" s="1">
        <f>(supermarket_transactions[[#This Row],[total_amount]]/supermarket_transactions[[#This Row],[unit_price]])</f>
        <v>9</v>
      </c>
    </row>
    <row r="2916" spans="1:13" x14ac:dyDescent="0.3">
      <c r="A2916">
        <v>2914</v>
      </c>
      <c r="B2916" s="1" t="s">
        <v>5956</v>
      </c>
      <c r="C2916" s="2">
        <v>43744.420138888891</v>
      </c>
      <c r="D2916">
        <v>3</v>
      </c>
      <c r="E2916" s="1" t="s">
        <v>5823</v>
      </c>
      <c r="F2916" s="1" t="s">
        <v>5824</v>
      </c>
      <c r="G2916">
        <v>2.4900000000000002</v>
      </c>
      <c r="H2916">
        <v>7.47</v>
      </c>
      <c r="I2916" s="1" t="s">
        <v>102</v>
      </c>
      <c r="J2916" s="1" t="s">
        <v>47</v>
      </c>
      <c r="K2916" s="1" t="s">
        <v>5957</v>
      </c>
      <c r="L2916" s="1" t="s">
        <v>64</v>
      </c>
      <c r="M2916" s="1">
        <f>(supermarket_transactions[[#This Row],[total_amount]]/supermarket_transactions[[#This Row],[unit_price]])</f>
        <v>2.9999999999999996</v>
      </c>
    </row>
    <row r="2917" spans="1:13" x14ac:dyDescent="0.3">
      <c r="A2917">
        <v>2915</v>
      </c>
      <c r="B2917" s="1" t="s">
        <v>5958</v>
      </c>
      <c r="C2917" s="2">
        <v>43699.479861111111</v>
      </c>
      <c r="D2917">
        <v>2</v>
      </c>
      <c r="E2917" s="1" t="s">
        <v>5823</v>
      </c>
      <c r="F2917" s="1" t="s">
        <v>5824</v>
      </c>
      <c r="G2917">
        <v>2.4900000000000002</v>
      </c>
      <c r="H2917">
        <v>4.9800000000000004</v>
      </c>
      <c r="I2917" s="1" t="s">
        <v>212</v>
      </c>
      <c r="J2917" s="1" t="s">
        <v>29</v>
      </c>
      <c r="K2917" s="1" t="s">
        <v>5959</v>
      </c>
      <c r="L2917" s="1" t="s">
        <v>38</v>
      </c>
      <c r="M2917" s="1">
        <f>(supermarket_transactions[[#This Row],[total_amount]]/supermarket_transactions[[#This Row],[unit_price]])</f>
        <v>2</v>
      </c>
    </row>
    <row r="2918" spans="1:13" x14ac:dyDescent="0.3">
      <c r="A2918">
        <v>2916</v>
      </c>
      <c r="B2918" s="1" t="s">
        <v>5960</v>
      </c>
      <c r="C2918" s="2">
        <v>44584.634027777778</v>
      </c>
      <c r="D2918">
        <v>5</v>
      </c>
      <c r="E2918" s="1" t="s">
        <v>5823</v>
      </c>
      <c r="F2918" s="1" t="s">
        <v>5824</v>
      </c>
      <c r="G2918">
        <v>2.4900000000000002</v>
      </c>
      <c r="H2918">
        <v>12.45</v>
      </c>
      <c r="I2918" s="1" t="s">
        <v>15</v>
      </c>
      <c r="J2918" s="1" t="s">
        <v>16</v>
      </c>
      <c r="K2918" s="1" t="s">
        <v>5961</v>
      </c>
      <c r="L2918" s="1" t="s">
        <v>26</v>
      </c>
      <c r="M2918" s="1">
        <f>(supermarket_transactions[[#This Row],[total_amount]]/supermarket_transactions[[#This Row],[unit_price]])</f>
        <v>4.9999999999999991</v>
      </c>
    </row>
    <row r="2919" spans="1:13" x14ac:dyDescent="0.3">
      <c r="A2919">
        <v>2917</v>
      </c>
      <c r="B2919" s="1" t="s">
        <v>5962</v>
      </c>
      <c r="C2919" s="2">
        <v>44667.847916666666</v>
      </c>
      <c r="D2919">
        <v>4</v>
      </c>
      <c r="E2919" s="1" t="s">
        <v>5823</v>
      </c>
      <c r="F2919" s="1" t="s">
        <v>5824</v>
      </c>
      <c r="G2919">
        <v>2.4900000000000002</v>
      </c>
      <c r="H2919">
        <v>9.9600000000000009</v>
      </c>
      <c r="I2919" s="1" t="s">
        <v>224</v>
      </c>
      <c r="J2919" s="1" t="s">
        <v>47</v>
      </c>
      <c r="K2919" s="1" t="s">
        <v>5963</v>
      </c>
      <c r="L2919" s="1" t="s">
        <v>31</v>
      </c>
      <c r="M2919" s="1">
        <f>(supermarket_transactions[[#This Row],[total_amount]]/supermarket_transactions[[#This Row],[unit_price]])</f>
        <v>4</v>
      </c>
    </row>
    <row r="2920" spans="1:13" x14ac:dyDescent="0.3">
      <c r="A2920">
        <v>2918</v>
      </c>
      <c r="B2920" s="1" t="s">
        <v>5964</v>
      </c>
      <c r="C2920" s="2">
        <v>44207.492361111108</v>
      </c>
      <c r="D2920">
        <v>1</v>
      </c>
      <c r="E2920" s="1" t="s">
        <v>5823</v>
      </c>
      <c r="F2920" s="1" t="s">
        <v>5824</v>
      </c>
      <c r="G2920">
        <v>2.4900000000000002</v>
      </c>
      <c r="H2920">
        <v>2.4900000000000002</v>
      </c>
      <c r="I2920" s="1" t="s">
        <v>90</v>
      </c>
      <c r="J2920" s="1" t="s">
        <v>47</v>
      </c>
      <c r="K2920" s="1" t="s">
        <v>5965</v>
      </c>
      <c r="L2920" s="1" t="s">
        <v>38</v>
      </c>
      <c r="M2920" s="1">
        <f>(supermarket_transactions[[#This Row],[total_amount]]/supermarket_transactions[[#This Row],[unit_price]])</f>
        <v>1</v>
      </c>
    </row>
    <row r="2921" spans="1:13" x14ac:dyDescent="0.3">
      <c r="A2921">
        <v>2919</v>
      </c>
      <c r="B2921" s="1" t="s">
        <v>5966</v>
      </c>
      <c r="C2921" s="2">
        <v>44643.557638888888</v>
      </c>
      <c r="D2921">
        <v>9</v>
      </c>
      <c r="E2921" s="1" t="s">
        <v>5823</v>
      </c>
      <c r="F2921" s="1" t="s">
        <v>5824</v>
      </c>
      <c r="G2921">
        <v>2.4900000000000002</v>
      </c>
      <c r="H2921">
        <v>22.41</v>
      </c>
      <c r="I2921" s="1" t="s">
        <v>249</v>
      </c>
      <c r="J2921" s="1" t="s">
        <v>47</v>
      </c>
      <c r="K2921" s="1" t="s">
        <v>5967</v>
      </c>
      <c r="L2921" s="1" t="s">
        <v>31</v>
      </c>
      <c r="M2921" s="1">
        <f>(supermarket_transactions[[#This Row],[total_amount]]/supermarket_transactions[[#This Row],[unit_price]])</f>
        <v>9</v>
      </c>
    </row>
    <row r="2922" spans="1:13" x14ac:dyDescent="0.3">
      <c r="A2922">
        <v>2920</v>
      </c>
      <c r="B2922" s="1" t="s">
        <v>5968</v>
      </c>
      <c r="C2922" s="2">
        <v>44501.347916666666</v>
      </c>
      <c r="D2922">
        <v>7</v>
      </c>
      <c r="E2922" s="1" t="s">
        <v>5823</v>
      </c>
      <c r="F2922" s="1" t="s">
        <v>5824</v>
      </c>
      <c r="G2922">
        <v>2.4900000000000002</v>
      </c>
      <c r="H2922">
        <v>17.43</v>
      </c>
      <c r="I2922" s="1" t="s">
        <v>110</v>
      </c>
      <c r="J2922" s="1" t="s">
        <v>21</v>
      </c>
      <c r="K2922" s="1" t="s">
        <v>5969</v>
      </c>
      <c r="L2922" s="1" t="s">
        <v>26</v>
      </c>
      <c r="M2922" s="1">
        <f>(supermarket_transactions[[#This Row],[total_amount]]/supermarket_transactions[[#This Row],[unit_price]])</f>
        <v>6.9999999999999991</v>
      </c>
    </row>
    <row r="2923" spans="1:13" x14ac:dyDescent="0.3">
      <c r="A2923">
        <v>2921</v>
      </c>
      <c r="B2923" s="1" t="s">
        <v>5970</v>
      </c>
      <c r="C2923" s="2">
        <v>43840.761111111111</v>
      </c>
      <c r="D2923">
        <v>7</v>
      </c>
      <c r="E2923" s="1" t="s">
        <v>5823</v>
      </c>
      <c r="F2923" s="1" t="s">
        <v>5824</v>
      </c>
      <c r="G2923">
        <v>2.4900000000000002</v>
      </c>
      <c r="H2923">
        <v>17.43</v>
      </c>
      <c r="I2923" s="1" t="s">
        <v>117</v>
      </c>
      <c r="J2923" s="1" t="s">
        <v>29</v>
      </c>
      <c r="K2923" s="1" t="s">
        <v>5971</v>
      </c>
      <c r="L2923" s="1" t="s">
        <v>64</v>
      </c>
      <c r="M2923" s="1">
        <f>(supermarket_transactions[[#This Row],[total_amount]]/supermarket_transactions[[#This Row],[unit_price]])</f>
        <v>6.9999999999999991</v>
      </c>
    </row>
    <row r="2924" spans="1:13" x14ac:dyDescent="0.3">
      <c r="A2924">
        <v>2922</v>
      </c>
      <c r="B2924" s="1" t="s">
        <v>5972</v>
      </c>
      <c r="C2924" s="2">
        <v>44176.582638888889</v>
      </c>
      <c r="D2924">
        <v>7</v>
      </c>
      <c r="E2924" s="1" t="s">
        <v>5823</v>
      </c>
      <c r="F2924" s="1" t="s">
        <v>5824</v>
      </c>
      <c r="G2924">
        <v>2.4900000000000002</v>
      </c>
      <c r="H2924">
        <v>17.43</v>
      </c>
      <c r="I2924" s="1" t="s">
        <v>87</v>
      </c>
      <c r="J2924" s="1" t="s">
        <v>47</v>
      </c>
      <c r="K2924" s="1" t="s">
        <v>5973</v>
      </c>
      <c r="L2924" s="1" t="s">
        <v>64</v>
      </c>
      <c r="M2924" s="1">
        <f>(supermarket_transactions[[#This Row],[total_amount]]/supermarket_transactions[[#This Row],[unit_price]])</f>
        <v>6.9999999999999991</v>
      </c>
    </row>
    <row r="2925" spans="1:13" x14ac:dyDescent="0.3">
      <c r="A2925">
        <v>2923</v>
      </c>
      <c r="B2925" s="1" t="s">
        <v>5974</v>
      </c>
      <c r="C2925" s="2">
        <v>43690.661805555559</v>
      </c>
      <c r="D2925">
        <v>2</v>
      </c>
      <c r="E2925" s="1" t="s">
        <v>5823</v>
      </c>
      <c r="F2925" s="1" t="s">
        <v>5824</v>
      </c>
      <c r="G2925">
        <v>2.4900000000000002</v>
      </c>
      <c r="H2925">
        <v>4.9800000000000004</v>
      </c>
      <c r="I2925" s="1" t="s">
        <v>36</v>
      </c>
      <c r="J2925" s="1" t="s">
        <v>29</v>
      </c>
      <c r="K2925" s="1" t="s">
        <v>5975</v>
      </c>
      <c r="L2925" s="1" t="s">
        <v>31</v>
      </c>
      <c r="M2925" s="1">
        <f>(supermarket_transactions[[#This Row],[total_amount]]/supermarket_transactions[[#This Row],[unit_price]])</f>
        <v>2</v>
      </c>
    </row>
    <row r="2926" spans="1:13" x14ac:dyDescent="0.3">
      <c r="A2926">
        <v>2924</v>
      </c>
      <c r="B2926" s="1" t="s">
        <v>5976</v>
      </c>
      <c r="C2926" s="2">
        <v>44310.347222222219</v>
      </c>
      <c r="D2926">
        <v>3</v>
      </c>
      <c r="E2926" s="1" t="s">
        <v>5823</v>
      </c>
      <c r="F2926" s="1" t="s">
        <v>5824</v>
      </c>
      <c r="G2926">
        <v>2.4900000000000002</v>
      </c>
      <c r="H2926">
        <v>7.47</v>
      </c>
      <c r="I2926" s="1" t="s">
        <v>224</v>
      </c>
      <c r="J2926" s="1" t="s">
        <v>47</v>
      </c>
      <c r="K2926" s="1" t="s">
        <v>5977</v>
      </c>
      <c r="L2926" s="1" t="s">
        <v>31</v>
      </c>
      <c r="M2926" s="1">
        <f>(supermarket_transactions[[#This Row],[total_amount]]/supermarket_transactions[[#This Row],[unit_price]])</f>
        <v>2.9999999999999996</v>
      </c>
    </row>
    <row r="2927" spans="1:13" x14ac:dyDescent="0.3">
      <c r="A2927">
        <v>2925</v>
      </c>
      <c r="B2927" s="1" t="s">
        <v>5978</v>
      </c>
      <c r="C2927" s="2">
        <v>43697.351388888892</v>
      </c>
      <c r="D2927">
        <v>5</v>
      </c>
      <c r="E2927" s="1" t="s">
        <v>5823</v>
      </c>
      <c r="F2927" s="1" t="s">
        <v>5824</v>
      </c>
      <c r="G2927">
        <v>2.4900000000000002</v>
      </c>
      <c r="H2927">
        <v>12.45</v>
      </c>
      <c r="I2927" s="1" t="s">
        <v>20</v>
      </c>
      <c r="J2927" s="1" t="s">
        <v>29</v>
      </c>
      <c r="K2927" s="1" t="s">
        <v>5979</v>
      </c>
      <c r="L2927" s="1" t="s">
        <v>38</v>
      </c>
      <c r="M2927" s="1">
        <f>(supermarket_transactions[[#This Row],[total_amount]]/supermarket_transactions[[#This Row],[unit_price]])</f>
        <v>4.9999999999999991</v>
      </c>
    </row>
    <row r="2928" spans="1:13" x14ac:dyDescent="0.3">
      <c r="A2928">
        <v>2926</v>
      </c>
      <c r="B2928" s="1" t="s">
        <v>5980</v>
      </c>
      <c r="C2928" s="2">
        <v>43827.581250000003</v>
      </c>
      <c r="D2928">
        <v>10</v>
      </c>
      <c r="E2928" s="1" t="s">
        <v>5823</v>
      </c>
      <c r="F2928" s="1" t="s">
        <v>5824</v>
      </c>
      <c r="G2928">
        <v>2.4900000000000002</v>
      </c>
      <c r="H2928">
        <v>24.9</v>
      </c>
      <c r="I2928" s="1" t="s">
        <v>136</v>
      </c>
      <c r="J2928" s="1" t="s">
        <v>29</v>
      </c>
      <c r="K2928" s="1" t="s">
        <v>5981</v>
      </c>
      <c r="L2928" s="1" t="s">
        <v>64</v>
      </c>
      <c r="M2928" s="1">
        <f>(supermarket_transactions[[#This Row],[total_amount]]/supermarket_transactions[[#This Row],[unit_price]])</f>
        <v>9.9999999999999982</v>
      </c>
    </row>
    <row r="2929" spans="1:13" x14ac:dyDescent="0.3">
      <c r="A2929">
        <v>2927</v>
      </c>
      <c r="B2929" s="1" t="s">
        <v>5982</v>
      </c>
      <c r="C2929" s="2">
        <v>44547.716666666667</v>
      </c>
      <c r="D2929">
        <v>9</v>
      </c>
      <c r="E2929" s="1" t="s">
        <v>5823</v>
      </c>
      <c r="F2929" s="1" t="s">
        <v>5824</v>
      </c>
      <c r="G2929">
        <v>2.4900000000000002</v>
      </c>
      <c r="H2929">
        <v>22.41</v>
      </c>
      <c r="I2929" s="1" t="s">
        <v>28</v>
      </c>
      <c r="J2929" s="1" t="s">
        <v>21</v>
      </c>
      <c r="K2929" s="1" t="s">
        <v>5983</v>
      </c>
      <c r="L2929" s="1" t="s">
        <v>23</v>
      </c>
      <c r="M2929" s="1">
        <f>(supermarket_transactions[[#This Row],[total_amount]]/supermarket_transactions[[#This Row],[unit_price]])</f>
        <v>9</v>
      </c>
    </row>
    <row r="2930" spans="1:13" x14ac:dyDescent="0.3">
      <c r="A2930">
        <v>2928</v>
      </c>
      <c r="B2930" s="1" t="s">
        <v>5984</v>
      </c>
      <c r="C2930" s="2">
        <v>44457.336805555555</v>
      </c>
      <c r="D2930">
        <v>8</v>
      </c>
      <c r="E2930" s="1" t="s">
        <v>5823</v>
      </c>
      <c r="F2930" s="1" t="s">
        <v>5824</v>
      </c>
      <c r="G2930">
        <v>2.4900000000000002</v>
      </c>
      <c r="H2930">
        <v>19.920000000000002</v>
      </c>
      <c r="I2930" s="1" t="s">
        <v>117</v>
      </c>
      <c r="J2930" s="1" t="s">
        <v>21</v>
      </c>
      <c r="K2930" s="1" t="s">
        <v>5985</v>
      </c>
      <c r="L2930" s="1" t="s">
        <v>26</v>
      </c>
      <c r="M2930" s="1">
        <f>(supermarket_transactions[[#This Row],[total_amount]]/supermarket_transactions[[#This Row],[unit_price]])</f>
        <v>8</v>
      </c>
    </row>
    <row r="2931" spans="1:13" x14ac:dyDescent="0.3">
      <c r="A2931">
        <v>2929</v>
      </c>
      <c r="B2931" s="1" t="s">
        <v>5986</v>
      </c>
      <c r="C2931" s="2">
        <v>44592.578472222223</v>
      </c>
      <c r="D2931">
        <v>8</v>
      </c>
      <c r="E2931" s="1" t="s">
        <v>5823</v>
      </c>
      <c r="F2931" s="1" t="s">
        <v>5824</v>
      </c>
      <c r="G2931">
        <v>2.4900000000000002</v>
      </c>
      <c r="H2931">
        <v>19.920000000000002</v>
      </c>
      <c r="I2931" s="1" t="s">
        <v>20</v>
      </c>
      <c r="J2931" s="1" t="s">
        <v>47</v>
      </c>
      <c r="K2931" s="1" t="s">
        <v>5987</v>
      </c>
      <c r="L2931" s="1" t="s">
        <v>31</v>
      </c>
      <c r="M2931" s="1">
        <f>(supermarket_transactions[[#This Row],[total_amount]]/supermarket_transactions[[#This Row],[unit_price]])</f>
        <v>8</v>
      </c>
    </row>
    <row r="2932" spans="1:13" x14ac:dyDescent="0.3">
      <c r="A2932">
        <v>2930</v>
      </c>
      <c r="B2932" s="1" t="s">
        <v>5988</v>
      </c>
      <c r="C2932" s="2">
        <v>43935.506944444445</v>
      </c>
      <c r="D2932">
        <v>3</v>
      </c>
      <c r="E2932" s="1" t="s">
        <v>5823</v>
      </c>
      <c r="F2932" s="1" t="s">
        <v>5824</v>
      </c>
      <c r="G2932">
        <v>2.4900000000000002</v>
      </c>
      <c r="H2932">
        <v>7.47</v>
      </c>
      <c r="I2932" s="1" t="s">
        <v>117</v>
      </c>
      <c r="J2932" s="1" t="s">
        <v>47</v>
      </c>
      <c r="K2932" s="1" t="s">
        <v>5989</v>
      </c>
      <c r="L2932" s="1" t="s">
        <v>18</v>
      </c>
      <c r="M2932" s="1">
        <f>(supermarket_transactions[[#This Row],[total_amount]]/supermarket_transactions[[#This Row],[unit_price]])</f>
        <v>2.9999999999999996</v>
      </c>
    </row>
    <row r="2933" spans="1:13" x14ac:dyDescent="0.3">
      <c r="A2933">
        <v>2931</v>
      </c>
      <c r="B2933" s="1" t="s">
        <v>5990</v>
      </c>
      <c r="C2933" s="2">
        <v>44456.512499999997</v>
      </c>
      <c r="D2933">
        <v>2</v>
      </c>
      <c r="E2933" s="1" t="s">
        <v>5823</v>
      </c>
      <c r="F2933" s="1" t="s">
        <v>5824</v>
      </c>
      <c r="G2933">
        <v>2.4900000000000002</v>
      </c>
      <c r="H2933">
        <v>4.9800000000000004</v>
      </c>
      <c r="I2933" s="1" t="s">
        <v>69</v>
      </c>
      <c r="J2933" s="1" t="s">
        <v>16</v>
      </c>
      <c r="K2933" s="1" t="s">
        <v>5991</v>
      </c>
      <c r="L2933" s="1" t="s">
        <v>38</v>
      </c>
      <c r="M2933" s="1">
        <f>(supermarket_transactions[[#This Row],[total_amount]]/supermarket_transactions[[#This Row],[unit_price]])</f>
        <v>2</v>
      </c>
    </row>
    <row r="2934" spans="1:13" x14ac:dyDescent="0.3">
      <c r="A2934">
        <v>2932</v>
      </c>
      <c r="B2934" s="1" t="s">
        <v>5992</v>
      </c>
      <c r="C2934" s="2">
        <v>44464.455555555556</v>
      </c>
      <c r="D2934">
        <v>3</v>
      </c>
      <c r="E2934" s="1" t="s">
        <v>5823</v>
      </c>
      <c r="F2934" s="1" t="s">
        <v>5824</v>
      </c>
      <c r="G2934">
        <v>2.4900000000000002</v>
      </c>
      <c r="H2934">
        <v>7.47</v>
      </c>
      <c r="I2934" s="1" t="s">
        <v>147</v>
      </c>
      <c r="J2934" s="1" t="s">
        <v>16</v>
      </c>
      <c r="K2934" s="1" t="s">
        <v>5993</v>
      </c>
      <c r="L2934" s="1" t="s">
        <v>64</v>
      </c>
      <c r="M2934" s="1">
        <f>(supermarket_transactions[[#This Row],[total_amount]]/supermarket_transactions[[#This Row],[unit_price]])</f>
        <v>2.9999999999999996</v>
      </c>
    </row>
    <row r="2935" spans="1:13" x14ac:dyDescent="0.3">
      <c r="A2935">
        <v>2933</v>
      </c>
      <c r="B2935" s="1" t="s">
        <v>5994</v>
      </c>
      <c r="C2935" s="2">
        <v>43936.693749999999</v>
      </c>
      <c r="D2935">
        <v>10</v>
      </c>
      <c r="E2935" s="1" t="s">
        <v>5823</v>
      </c>
      <c r="F2935" s="1" t="s">
        <v>5824</v>
      </c>
      <c r="G2935">
        <v>2.4900000000000002</v>
      </c>
      <c r="H2935">
        <v>24.9</v>
      </c>
      <c r="I2935" s="1" t="s">
        <v>147</v>
      </c>
      <c r="J2935" s="1" t="s">
        <v>21</v>
      </c>
      <c r="K2935" s="1" t="s">
        <v>5995</v>
      </c>
      <c r="L2935" s="1" t="s">
        <v>26</v>
      </c>
      <c r="M2935" s="1">
        <f>(supermarket_transactions[[#This Row],[total_amount]]/supermarket_transactions[[#This Row],[unit_price]])</f>
        <v>9.9999999999999982</v>
      </c>
    </row>
    <row r="2936" spans="1:13" x14ac:dyDescent="0.3">
      <c r="A2936">
        <v>2934</v>
      </c>
      <c r="B2936" s="1" t="s">
        <v>5996</v>
      </c>
      <c r="C2936" s="2">
        <v>43857.557638888888</v>
      </c>
      <c r="D2936">
        <v>4</v>
      </c>
      <c r="E2936" s="1" t="s">
        <v>5823</v>
      </c>
      <c r="F2936" s="1" t="s">
        <v>5824</v>
      </c>
      <c r="G2936">
        <v>2.4900000000000002</v>
      </c>
      <c r="H2936">
        <v>9.9600000000000009</v>
      </c>
      <c r="I2936" s="1" t="s">
        <v>173</v>
      </c>
      <c r="J2936" s="1" t="s">
        <v>16</v>
      </c>
      <c r="K2936" s="1" t="s">
        <v>5997</v>
      </c>
      <c r="L2936" s="1" t="s">
        <v>38</v>
      </c>
      <c r="M2936" s="1">
        <f>(supermarket_transactions[[#This Row],[total_amount]]/supermarket_transactions[[#This Row],[unit_price]])</f>
        <v>4</v>
      </c>
    </row>
    <row r="2937" spans="1:13" x14ac:dyDescent="0.3">
      <c r="A2937">
        <v>2935</v>
      </c>
      <c r="B2937" s="1" t="s">
        <v>5998</v>
      </c>
      <c r="C2937" s="2">
        <v>43802.811805555553</v>
      </c>
      <c r="D2937">
        <v>10</v>
      </c>
      <c r="E2937" s="1" t="s">
        <v>5823</v>
      </c>
      <c r="F2937" s="1" t="s">
        <v>5824</v>
      </c>
      <c r="G2937">
        <v>2.4900000000000002</v>
      </c>
      <c r="H2937">
        <v>24.9</v>
      </c>
      <c r="I2937" s="1" t="s">
        <v>254</v>
      </c>
      <c r="J2937" s="1" t="s">
        <v>16</v>
      </c>
      <c r="K2937" s="1" t="s">
        <v>5999</v>
      </c>
      <c r="L2937" s="1" t="s">
        <v>26</v>
      </c>
      <c r="M2937" s="1">
        <f>(supermarket_transactions[[#This Row],[total_amount]]/supermarket_transactions[[#This Row],[unit_price]])</f>
        <v>9.9999999999999982</v>
      </c>
    </row>
    <row r="2938" spans="1:13" x14ac:dyDescent="0.3">
      <c r="A2938">
        <v>2936</v>
      </c>
      <c r="B2938" s="1" t="s">
        <v>6000</v>
      </c>
      <c r="C2938" s="2">
        <v>44493.488194444442</v>
      </c>
      <c r="D2938">
        <v>7</v>
      </c>
      <c r="E2938" s="1" t="s">
        <v>5823</v>
      </c>
      <c r="F2938" s="1" t="s">
        <v>5824</v>
      </c>
      <c r="G2938">
        <v>2.4900000000000002</v>
      </c>
      <c r="H2938">
        <v>17.43</v>
      </c>
      <c r="I2938" s="1" t="s">
        <v>254</v>
      </c>
      <c r="J2938" s="1" t="s">
        <v>47</v>
      </c>
      <c r="K2938" s="1" t="s">
        <v>6001</v>
      </c>
      <c r="L2938" s="1" t="s">
        <v>31</v>
      </c>
      <c r="M2938" s="1">
        <f>(supermarket_transactions[[#This Row],[total_amount]]/supermarket_transactions[[#This Row],[unit_price]])</f>
        <v>6.9999999999999991</v>
      </c>
    </row>
    <row r="2939" spans="1:13" x14ac:dyDescent="0.3">
      <c r="A2939">
        <v>2937</v>
      </c>
      <c r="B2939" s="1" t="s">
        <v>6002</v>
      </c>
      <c r="C2939" s="2">
        <v>44631.522222222222</v>
      </c>
      <c r="D2939">
        <v>4</v>
      </c>
      <c r="E2939" s="1" t="s">
        <v>5823</v>
      </c>
      <c r="F2939" s="1" t="s">
        <v>5824</v>
      </c>
      <c r="G2939">
        <v>2.4900000000000002</v>
      </c>
      <c r="H2939">
        <v>9.9600000000000009</v>
      </c>
      <c r="I2939" s="1" t="s">
        <v>315</v>
      </c>
      <c r="J2939" s="1" t="s">
        <v>21</v>
      </c>
      <c r="K2939" s="1" t="s">
        <v>6003</v>
      </c>
      <c r="L2939" s="1" t="s">
        <v>64</v>
      </c>
      <c r="M2939" s="1">
        <f>(supermarket_transactions[[#This Row],[total_amount]]/supermarket_transactions[[#This Row],[unit_price]])</f>
        <v>4</v>
      </c>
    </row>
    <row r="2940" spans="1:13" x14ac:dyDescent="0.3">
      <c r="A2940">
        <v>2938</v>
      </c>
      <c r="B2940" s="1" t="s">
        <v>6004</v>
      </c>
      <c r="C2940" s="2">
        <v>43761.383333333331</v>
      </c>
      <c r="D2940">
        <v>1</v>
      </c>
      <c r="E2940" s="1" t="s">
        <v>5823</v>
      </c>
      <c r="F2940" s="1" t="s">
        <v>5824</v>
      </c>
      <c r="G2940">
        <v>2.4900000000000002</v>
      </c>
      <c r="H2940">
        <v>2.4900000000000002</v>
      </c>
      <c r="I2940" s="1" t="s">
        <v>173</v>
      </c>
      <c r="J2940" s="1" t="s">
        <v>29</v>
      </c>
      <c r="K2940" s="1" t="s">
        <v>6005</v>
      </c>
      <c r="L2940" s="1" t="s">
        <v>26</v>
      </c>
      <c r="M2940" s="1">
        <f>(supermarket_transactions[[#This Row],[total_amount]]/supermarket_transactions[[#This Row],[unit_price]])</f>
        <v>1</v>
      </c>
    </row>
    <row r="2941" spans="1:13" x14ac:dyDescent="0.3">
      <c r="A2941">
        <v>2939</v>
      </c>
      <c r="B2941" s="1" t="s">
        <v>6006</v>
      </c>
      <c r="C2941" s="2">
        <v>43751.64166666667</v>
      </c>
      <c r="D2941">
        <v>1</v>
      </c>
      <c r="E2941" s="1" t="s">
        <v>5823</v>
      </c>
      <c r="F2941" s="1" t="s">
        <v>5824</v>
      </c>
      <c r="G2941">
        <v>2.4900000000000002</v>
      </c>
      <c r="H2941">
        <v>2.4900000000000002</v>
      </c>
      <c r="I2941" s="1" t="s">
        <v>219</v>
      </c>
      <c r="J2941" s="1" t="s">
        <v>21</v>
      </c>
      <c r="K2941" s="1" t="s">
        <v>6007</v>
      </c>
      <c r="L2941" s="1" t="s">
        <v>23</v>
      </c>
      <c r="M2941" s="1">
        <f>(supermarket_transactions[[#This Row],[total_amount]]/supermarket_transactions[[#This Row],[unit_price]])</f>
        <v>1</v>
      </c>
    </row>
    <row r="2942" spans="1:13" x14ac:dyDescent="0.3">
      <c r="A2942">
        <v>2940</v>
      </c>
      <c r="B2942" s="1" t="s">
        <v>6008</v>
      </c>
      <c r="C2942" s="2">
        <v>44624.484027777777</v>
      </c>
      <c r="D2942">
        <v>3</v>
      </c>
      <c r="E2942" s="1" t="s">
        <v>5823</v>
      </c>
      <c r="F2942" s="1" t="s">
        <v>5824</v>
      </c>
      <c r="G2942">
        <v>2.4900000000000002</v>
      </c>
      <c r="H2942">
        <v>7.47</v>
      </c>
      <c r="I2942" s="1" t="s">
        <v>307</v>
      </c>
      <c r="J2942" s="1" t="s">
        <v>47</v>
      </c>
      <c r="K2942" s="1" t="s">
        <v>6009</v>
      </c>
      <c r="L2942" s="1" t="s">
        <v>26</v>
      </c>
      <c r="M2942" s="1">
        <f>(supermarket_transactions[[#This Row],[total_amount]]/supermarket_transactions[[#This Row],[unit_price]])</f>
        <v>2.9999999999999996</v>
      </c>
    </row>
    <row r="2943" spans="1:13" x14ac:dyDescent="0.3">
      <c r="A2943">
        <v>2941</v>
      </c>
      <c r="B2943" s="1" t="s">
        <v>6010</v>
      </c>
      <c r="C2943" s="2">
        <v>44464.604166666664</v>
      </c>
      <c r="D2943">
        <v>2</v>
      </c>
      <c r="E2943" s="1" t="s">
        <v>5823</v>
      </c>
      <c r="F2943" s="1" t="s">
        <v>5824</v>
      </c>
      <c r="G2943">
        <v>2.4900000000000002</v>
      </c>
      <c r="H2943">
        <v>4.9800000000000004</v>
      </c>
      <c r="I2943" s="1" t="s">
        <v>46</v>
      </c>
      <c r="J2943" s="1" t="s">
        <v>16</v>
      </c>
      <c r="K2943" s="1" t="s">
        <v>6011</v>
      </c>
      <c r="L2943" s="1" t="s">
        <v>23</v>
      </c>
      <c r="M2943" s="1">
        <f>(supermarket_transactions[[#This Row],[total_amount]]/supermarket_transactions[[#This Row],[unit_price]])</f>
        <v>2</v>
      </c>
    </row>
    <row r="2944" spans="1:13" x14ac:dyDescent="0.3">
      <c r="A2944">
        <v>2942</v>
      </c>
      <c r="B2944" s="1" t="s">
        <v>6012</v>
      </c>
      <c r="C2944" s="2">
        <v>43963.61041666667</v>
      </c>
      <c r="D2944">
        <v>1</v>
      </c>
      <c r="E2944" s="1" t="s">
        <v>5823</v>
      </c>
      <c r="F2944" s="1" t="s">
        <v>5824</v>
      </c>
      <c r="G2944">
        <v>2.4900000000000002</v>
      </c>
      <c r="H2944">
        <v>2.4900000000000002</v>
      </c>
      <c r="I2944" s="1" t="s">
        <v>224</v>
      </c>
      <c r="J2944" s="1" t="s">
        <v>21</v>
      </c>
      <c r="K2944" s="1" t="s">
        <v>6013</v>
      </c>
      <c r="L2944" s="1" t="s">
        <v>26</v>
      </c>
      <c r="M2944" s="1">
        <f>(supermarket_transactions[[#This Row],[total_amount]]/supermarket_transactions[[#This Row],[unit_price]])</f>
        <v>1</v>
      </c>
    </row>
    <row r="2945" spans="1:13" x14ac:dyDescent="0.3">
      <c r="A2945">
        <v>2943</v>
      </c>
      <c r="B2945" s="1" t="s">
        <v>6014</v>
      </c>
      <c r="C2945" s="2">
        <v>44007.852083333331</v>
      </c>
      <c r="D2945">
        <v>5</v>
      </c>
      <c r="E2945" s="1" t="s">
        <v>5823</v>
      </c>
      <c r="F2945" s="1" t="s">
        <v>5824</v>
      </c>
      <c r="G2945">
        <v>2.4900000000000002</v>
      </c>
      <c r="H2945">
        <v>12.45</v>
      </c>
      <c r="I2945" s="1" t="s">
        <v>219</v>
      </c>
      <c r="J2945" s="1" t="s">
        <v>29</v>
      </c>
      <c r="K2945" s="1" t="s">
        <v>6015</v>
      </c>
      <c r="L2945" s="1" t="s">
        <v>23</v>
      </c>
      <c r="M2945" s="1">
        <f>(supermarket_transactions[[#This Row],[total_amount]]/supermarket_transactions[[#This Row],[unit_price]])</f>
        <v>4.9999999999999991</v>
      </c>
    </row>
    <row r="2946" spans="1:13" x14ac:dyDescent="0.3">
      <c r="A2946">
        <v>2944</v>
      </c>
      <c r="B2946" s="1" t="s">
        <v>6016</v>
      </c>
      <c r="C2946" s="2">
        <v>43670.64166666667</v>
      </c>
      <c r="D2946">
        <v>10</v>
      </c>
      <c r="E2946" s="1" t="s">
        <v>5823</v>
      </c>
      <c r="F2946" s="1" t="s">
        <v>5824</v>
      </c>
      <c r="G2946">
        <v>2.4900000000000002</v>
      </c>
      <c r="H2946">
        <v>24.9</v>
      </c>
      <c r="I2946" s="1" t="s">
        <v>46</v>
      </c>
      <c r="J2946" s="1" t="s">
        <v>29</v>
      </c>
      <c r="K2946" s="1" t="s">
        <v>6017</v>
      </c>
      <c r="L2946" s="1" t="s">
        <v>31</v>
      </c>
      <c r="M2946" s="1">
        <f>(supermarket_transactions[[#This Row],[total_amount]]/supermarket_transactions[[#This Row],[unit_price]])</f>
        <v>9.9999999999999982</v>
      </c>
    </row>
    <row r="2947" spans="1:13" x14ac:dyDescent="0.3">
      <c r="A2947">
        <v>2945</v>
      </c>
      <c r="B2947" s="1" t="s">
        <v>6018</v>
      </c>
      <c r="C2947" s="2">
        <v>44292.345833333333</v>
      </c>
      <c r="D2947">
        <v>4</v>
      </c>
      <c r="E2947" s="1" t="s">
        <v>5823</v>
      </c>
      <c r="F2947" s="1" t="s">
        <v>5824</v>
      </c>
      <c r="G2947">
        <v>2.4900000000000002</v>
      </c>
      <c r="H2947">
        <v>9.9600000000000009</v>
      </c>
      <c r="I2947" s="1" t="s">
        <v>117</v>
      </c>
      <c r="J2947" s="1" t="s">
        <v>29</v>
      </c>
      <c r="K2947" s="1" t="s">
        <v>6019</v>
      </c>
      <c r="L2947" s="1" t="s">
        <v>64</v>
      </c>
      <c r="M2947" s="1">
        <f>(supermarket_transactions[[#This Row],[total_amount]]/supermarket_transactions[[#This Row],[unit_price]])</f>
        <v>4</v>
      </c>
    </row>
    <row r="2948" spans="1:13" x14ac:dyDescent="0.3">
      <c r="A2948">
        <v>2946</v>
      </c>
      <c r="B2948" s="1" t="s">
        <v>6020</v>
      </c>
      <c r="C2948" s="2">
        <v>44670.659722222219</v>
      </c>
      <c r="D2948">
        <v>8</v>
      </c>
      <c r="E2948" s="1" t="s">
        <v>5823</v>
      </c>
      <c r="F2948" s="1" t="s">
        <v>5824</v>
      </c>
      <c r="G2948">
        <v>2.4900000000000002</v>
      </c>
      <c r="H2948">
        <v>19.920000000000002</v>
      </c>
      <c r="I2948" s="1" t="s">
        <v>212</v>
      </c>
      <c r="J2948" s="1" t="s">
        <v>21</v>
      </c>
      <c r="K2948" s="1" t="s">
        <v>6021</v>
      </c>
      <c r="L2948" s="1" t="s">
        <v>18</v>
      </c>
      <c r="M2948" s="1">
        <f>(supermarket_transactions[[#This Row],[total_amount]]/supermarket_transactions[[#This Row],[unit_price]])</f>
        <v>8</v>
      </c>
    </row>
    <row r="2949" spans="1:13" x14ac:dyDescent="0.3">
      <c r="A2949">
        <v>2947</v>
      </c>
      <c r="B2949" s="1" t="s">
        <v>6022</v>
      </c>
      <c r="C2949" s="2">
        <v>43813.366666666669</v>
      </c>
      <c r="D2949">
        <v>8</v>
      </c>
      <c r="E2949" s="1" t="s">
        <v>5823</v>
      </c>
      <c r="F2949" s="1" t="s">
        <v>5824</v>
      </c>
      <c r="G2949">
        <v>2.4900000000000002</v>
      </c>
      <c r="H2949">
        <v>19.920000000000002</v>
      </c>
      <c r="I2949" s="1" t="s">
        <v>254</v>
      </c>
      <c r="J2949" s="1" t="s">
        <v>21</v>
      </c>
      <c r="K2949" s="1" t="s">
        <v>6023</v>
      </c>
      <c r="L2949" s="1" t="s">
        <v>31</v>
      </c>
      <c r="M2949" s="1">
        <f>(supermarket_transactions[[#This Row],[total_amount]]/supermarket_transactions[[#This Row],[unit_price]])</f>
        <v>8</v>
      </c>
    </row>
    <row r="2950" spans="1:13" x14ac:dyDescent="0.3">
      <c r="A2950">
        <v>2948</v>
      </c>
      <c r="B2950" s="1" t="s">
        <v>6024</v>
      </c>
      <c r="C2950" s="2">
        <v>44168.727777777778</v>
      </c>
      <c r="D2950">
        <v>3</v>
      </c>
      <c r="E2950" s="1" t="s">
        <v>5823</v>
      </c>
      <c r="F2950" s="1" t="s">
        <v>5824</v>
      </c>
      <c r="G2950">
        <v>2.4900000000000002</v>
      </c>
      <c r="H2950">
        <v>7.47</v>
      </c>
      <c r="I2950" s="1" t="s">
        <v>72</v>
      </c>
      <c r="J2950" s="1" t="s">
        <v>21</v>
      </c>
      <c r="K2950" s="1" t="s">
        <v>6025</v>
      </c>
      <c r="L2950" s="1" t="s">
        <v>31</v>
      </c>
      <c r="M2950" s="1">
        <f>(supermarket_transactions[[#This Row],[total_amount]]/supermarket_transactions[[#This Row],[unit_price]])</f>
        <v>2.9999999999999996</v>
      </c>
    </row>
    <row r="2951" spans="1:13" x14ac:dyDescent="0.3">
      <c r="A2951">
        <v>2949</v>
      </c>
      <c r="B2951" s="1" t="s">
        <v>6026</v>
      </c>
      <c r="C2951" s="2">
        <v>43714.646527777775</v>
      </c>
      <c r="D2951">
        <v>5</v>
      </c>
      <c r="E2951" s="1" t="s">
        <v>5823</v>
      </c>
      <c r="F2951" s="1" t="s">
        <v>5824</v>
      </c>
      <c r="G2951">
        <v>2.4900000000000002</v>
      </c>
      <c r="H2951">
        <v>12.45</v>
      </c>
      <c r="I2951" s="1" t="s">
        <v>219</v>
      </c>
      <c r="J2951" s="1" t="s">
        <v>16</v>
      </c>
      <c r="K2951" s="1" t="s">
        <v>6027</v>
      </c>
      <c r="L2951" s="1" t="s">
        <v>23</v>
      </c>
      <c r="M2951" s="1">
        <f>(supermarket_transactions[[#This Row],[total_amount]]/supermarket_transactions[[#This Row],[unit_price]])</f>
        <v>4.9999999999999991</v>
      </c>
    </row>
    <row r="2952" spans="1:13" x14ac:dyDescent="0.3">
      <c r="A2952">
        <v>2950</v>
      </c>
      <c r="B2952" s="1" t="s">
        <v>6028</v>
      </c>
      <c r="C2952" s="2">
        <v>44538.788888888892</v>
      </c>
      <c r="D2952">
        <v>5</v>
      </c>
      <c r="E2952" s="1" t="s">
        <v>5823</v>
      </c>
      <c r="F2952" s="1" t="s">
        <v>5824</v>
      </c>
      <c r="G2952">
        <v>2.4900000000000002</v>
      </c>
      <c r="H2952">
        <v>12.45</v>
      </c>
      <c r="I2952" s="1" t="s">
        <v>144</v>
      </c>
      <c r="J2952" s="1" t="s">
        <v>21</v>
      </c>
      <c r="K2952" s="1" t="s">
        <v>6029</v>
      </c>
      <c r="L2952" s="1" t="s">
        <v>18</v>
      </c>
      <c r="M2952" s="1">
        <f>(supermarket_transactions[[#This Row],[total_amount]]/supermarket_transactions[[#This Row],[unit_price]])</f>
        <v>4.9999999999999991</v>
      </c>
    </row>
    <row r="2953" spans="1:13" x14ac:dyDescent="0.3">
      <c r="A2953">
        <v>2951</v>
      </c>
      <c r="B2953" s="1" t="s">
        <v>6030</v>
      </c>
      <c r="C2953" s="2">
        <v>43821.401388888888</v>
      </c>
      <c r="D2953">
        <v>6</v>
      </c>
      <c r="E2953" s="1" t="s">
        <v>5823</v>
      </c>
      <c r="F2953" s="1" t="s">
        <v>5824</v>
      </c>
      <c r="G2953">
        <v>2.4900000000000002</v>
      </c>
      <c r="H2953">
        <v>14.94</v>
      </c>
      <c r="I2953" s="1" t="s">
        <v>97</v>
      </c>
      <c r="J2953" s="1" t="s">
        <v>21</v>
      </c>
      <c r="K2953" s="1" t="s">
        <v>6031</v>
      </c>
      <c r="L2953" s="1" t="s">
        <v>64</v>
      </c>
      <c r="M2953" s="1">
        <f>(supermarket_transactions[[#This Row],[total_amount]]/supermarket_transactions[[#This Row],[unit_price]])</f>
        <v>5.9999999999999991</v>
      </c>
    </row>
    <row r="2954" spans="1:13" x14ac:dyDescent="0.3">
      <c r="A2954">
        <v>2952</v>
      </c>
      <c r="B2954" s="1" t="s">
        <v>6032</v>
      </c>
      <c r="C2954" s="2">
        <v>44255.769444444442</v>
      </c>
      <c r="D2954">
        <v>5</v>
      </c>
      <c r="E2954" s="1" t="s">
        <v>5823</v>
      </c>
      <c r="F2954" s="1" t="s">
        <v>5824</v>
      </c>
      <c r="G2954">
        <v>2.4900000000000002</v>
      </c>
      <c r="H2954">
        <v>12.45</v>
      </c>
      <c r="I2954" s="1" t="s">
        <v>147</v>
      </c>
      <c r="J2954" s="1" t="s">
        <v>16</v>
      </c>
      <c r="K2954" s="1" t="s">
        <v>6033</v>
      </c>
      <c r="L2954" s="1" t="s">
        <v>64</v>
      </c>
      <c r="M2954" s="1">
        <f>(supermarket_transactions[[#This Row],[total_amount]]/supermarket_transactions[[#This Row],[unit_price]])</f>
        <v>4.9999999999999991</v>
      </c>
    </row>
    <row r="2955" spans="1:13" x14ac:dyDescent="0.3">
      <c r="A2955">
        <v>2953</v>
      </c>
      <c r="B2955" s="1" t="s">
        <v>6034</v>
      </c>
      <c r="C2955" s="2">
        <v>43667.645833333336</v>
      </c>
      <c r="D2955">
        <v>6</v>
      </c>
      <c r="E2955" s="1" t="s">
        <v>5823</v>
      </c>
      <c r="F2955" s="1" t="s">
        <v>5824</v>
      </c>
      <c r="G2955">
        <v>2.4900000000000002</v>
      </c>
      <c r="H2955">
        <v>14.94</v>
      </c>
      <c r="I2955" s="1" t="s">
        <v>136</v>
      </c>
      <c r="J2955" s="1" t="s">
        <v>47</v>
      </c>
      <c r="K2955" s="1" t="s">
        <v>6035</v>
      </c>
      <c r="L2955" s="1" t="s">
        <v>26</v>
      </c>
      <c r="M2955" s="1">
        <f>(supermarket_transactions[[#This Row],[total_amount]]/supermarket_transactions[[#This Row],[unit_price]])</f>
        <v>5.9999999999999991</v>
      </c>
    </row>
    <row r="2956" spans="1:13" x14ac:dyDescent="0.3">
      <c r="A2956">
        <v>2954</v>
      </c>
      <c r="B2956" s="1" t="s">
        <v>6036</v>
      </c>
      <c r="C2956" s="2">
        <v>44253.672222222223</v>
      </c>
      <c r="D2956">
        <v>6</v>
      </c>
      <c r="E2956" s="1" t="s">
        <v>5823</v>
      </c>
      <c r="F2956" s="1" t="s">
        <v>5824</v>
      </c>
      <c r="G2956">
        <v>2.4900000000000002</v>
      </c>
      <c r="H2956">
        <v>14.94</v>
      </c>
      <c r="I2956" s="1" t="s">
        <v>75</v>
      </c>
      <c r="J2956" s="1" t="s">
        <v>21</v>
      </c>
      <c r="K2956" s="1" t="s">
        <v>6037</v>
      </c>
      <c r="L2956" s="1" t="s">
        <v>26</v>
      </c>
      <c r="M2956" s="1">
        <f>(supermarket_transactions[[#This Row],[total_amount]]/supermarket_transactions[[#This Row],[unit_price]])</f>
        <v>5.9999999999999991</v>
      </c>
    </row>
    <row r="2957" spans="1:13" x14ac:dyDescent="0.3">
      <c r="A2957">
        <v>2955</v>
      </c>
      <c r="B2957" s="1" t="s">
        <v>6038</v>
      </c>
      <c r="C2957" s="2">
        <v>44261.648611111108</v>
      </c>
      <c r="D2957">
        <v>6</v>
      </c>
      <c r="E2957" s="1" t="s">
        <v>5823</v>
      </c>
      <c r="F2957" s="1" t="s">
        <v>5824</v>
      </c>
      <c r="G2957">
        <v>2.4900000000000002</v>
      </c>
      <c r="H2957">
        <v>14.94</v>
      </c>
      <c r="I2957" s="1" t="s">
        <v>136</v>
      </c>
      <c r="J2957" s="1" t="s">
        <v>47</v>
      </c>
      <c r="K2957" s="1" t="s">
        <v>6039</v>
      </c>
      <c r="L2957" s="1" t="s">
        <v>18</v>
      </c>
      <c r="M2957" s="1">
        <f>(supermarket_transactions[[#This Row],[total_amount]]/supermarket_transactions[[#This Row],[unit_price]])</f>
        <v>5.9999999999999991</v>
      </c>
    </row>
    <row r="2958" spans="1:13" x14ac:dyDescent="0.3">
      <c r="A2958">
        <v>2956</v>
      </c>
      <c r="B2958" s="1" t="s">
        <v>6040</v>
      </c>
      <c r="C2958" s="2">
        <v>44500.756944444445</v>
      </c>
      <c r="D2958">
        <v>10</v>
      </c>
      <c r="E2958" s="1" t="s">
        <v>5823</v>
      </c>
      <c r="F2958" s="1" t="s">
        <v>5824</v>
      </c>
      <c r="G2958">
        <v>2.4900000000000002</v>
      </c>
      <c r="H2958">
        <v>24.9</v>
      </c>
      <c r="I2958" s="1" t="s">
        <v>205</v>
      </c>
      <c r="J2958" s="1" t="s">
        <v>16</v>
      </c>
      <c r="K2958" s="1" t="s">
        <v>6041</v>
      </c>
      <c r="L2958" s="1" t="s">
        <v>18</v>
      </c>
      <c r="M2958" s="1">
        <f>(supermarket_transactions[[#This Row],[total_amount]]/supermarket_transactions[[#This Row],[unit_price]])</f>
        <v>9.9999999999999982</v>
      </c>
    </row>
    <row r="2959" spans="1:13" x14ac:dyDescent="0.3">
      <c r="A2959">
        <v>2957</v>
      </c>
      <c r="B2959" s="1" t="s">
        <v>6042</v>
      </c>
      <c r="C2959" s="2">
        <v>44638.797222222223</v>
      </c>
      <c r="D2959">
        <v>6</v>
      </c>
      <c r="E2959" s="1" t="s">
        <v>5823</v>
      </c>
      <c r="F2959" s="1" t="s">
        <v>5824</v>
      </c>
      <c r="G2959">
        <v>2.4900000000000002</v>
      </c>
      <c r="H2959">
        <v>14.94</v>
      </c>
      <c r="I2959" s="1" t="s">
        <v>124</v>
      </c>
      <c r="J2959" s="1" t="s">
        <v>29</v>
      </c>
      <c r="K2959" s="1" t="s">
        <v>6043</v>
      </c>
      <c r="L2959" s="1" t="s">
        <v>26</v>
      </c>
      <c r="M2959" s="1">
        <f>(supermarket_transactions[[#This Row],[total_amount]]/supermarket_transactions[[#This Row],[unit_price]])</f>
        <v>5.9999999999999991</v>
      </c>
    </row>
    <row r="2960" spans="1:13" x14ac:dyDescent="0.3">
      <c r="A2960">
        <v>2958</v>
      </c>
      <c r="B2960" s="1" t="s">
        <v>6044</v>
      </c>
      <c r="C2960" s="2">
        <v>44436.667361111111</v>
      </c>
      <c r="D2960">
        <v>7</v>
      </c>
      <c r="E2960" s="1" t="s">
        <v>5823</v>
      </c>
      <c r="F2960" s="1" t="s">
        <v>5824</v>
      </c>
      <c r="G2960">
        <v>2.4900000000000002</v>
      </c>
      <c r="H2960">
        <v>17.43</v>
      </c>
      <c r="I2960" s="1" t="s">
        <v>28</v>
      </c>
      <c r="J2960" s="1" t="s">
        <v>29</v>
      </c>
      <c r="K2960" s="1" t="s">
        <v>6045</v>
      </c>
      <c r="L2960" s="1" t="s">
        <v>31</v>
      </c>
      <c r="M2960" s="1">
        <f>(supermarket_transactions[[#This Row],[total_amount]]/supermarket_transactions[[#This Row],[unit_price]])</f>
        <v>6.9999999999999991</v>
      </c>
    </row>
    <row r="2961" spans="1:13" x14ac:dyDescent="0.3">
      <c r="A2961">
        <v>2959</v>
      </c>
      <c r="B2961" s="1" t="s">
        <v>6046</v>
      </c>
      <c r="C2961" s="2">
        <v>43964.810416666667</v>
      </c>
      <c r="D2961">
        <v>8</v>
      </c>
      <c r="E2961" s="1" t="s">
        <v>5823</v>
      </c>
      <c r="F2961" s="1" t="s">
        <v>5824</v>
      </c>
      <c r="G2961">
        <v>2.4900000000000002</v>
      </c>
      <c r="H2961">
        <v>19.920000000000002</v>
      </c>
      <c r="I2961" s="1" t="s">
        <v>133</v>
      </c>
      <c r="J2961" s="1" t="s">
        <v>21</v>
      </c>
      <c r="K2961" s="1" t="s">
        <v>6047</v>
      </c>
      <c r="L2961" s="1" t="s">
        <v>23</v>
      </c>
      <c r="M2961" s="1">
        <f>(supermarket_transactions[[#This Row],[total_amount]]/supermarket_transactions[[#This Row],[unit_price]])</f>
        <v>8</v>
      </c>
    </row>
    <row r="2962" spans="1:13" x14ac:dyDescent="0.3">
      <c r="A2962">
        <v>2960</v>
      </c>
      <c r="B2962" s="1" t="s">
        <v>6048</v>
      </c>
      <c r="C2962" s="2">
        <v>43668.446527777778</v>
      </c>
      <c r="D2962">
        <v>1</v>
      </c>
      <c r="E2962" s="1" t="s">
        <v>5823</v>
      </c>
      <c r="F2962" s="1" t="s">
        <v>5824</v>
      </c>
      <c r="G2962">
        <v>2.4900000000000002</v>
      </c>
      <c r="H2962">
        <v>2.4900000000000002</v>
      </c>
      <c r="I2962" s="1" t="s">
        <v>110</v>
      </c>
      <c r="J2962" s="1" t="s">
        <v>29</v>
      </c>
      <c r="K2962" s="1" t="s">
        <v>6049</v>
      </c>
      <c r="L2962" s="1" t="s">
        <v>18</v>
      </c>
      <c r="M2962" s="1">
        <f>(supermarket_transactions[[#This Row],[total_amount]]/supermarket_transactions[[#This Row],[unit_price]])</f>
        <v>1</v>
      </c>
    </row>
    <row r="2963" spans="1:13" x14ac:dyDescent="0.3">
      <c r="A2963">
        <v>2961</v>
      </c>
      <c r="B2963" s="1" t="s">
        <v>6050</v>
      </c>
      <c r="C2963" s="2">
        <v>44144.361805555556</v>
      </c>
      <c r="D2963">
        <v>7</v>
      </c>
      <c r="E2963" s="1" t="s">
        <v>5823</v>
      </c>
      <c r="F2963" s="1" t="s">
        <v>5824</v>
      </c>
      <c r="G2963">
        <v>2.4900000000000002</v>
      </c>
      <c r="H2963">
        <v>17.43</v>
      </c>
      <c r="I2963" s="1" t="s">
        <v>273</v>
      </c>
      <c r="J2963" s="1" t="s">
        <v>16</v>
      </c>
      <c r="K2963" s="1" t="s">
        <v>6051</v>
      </c>
      <c r="L2963" s="1" t="s">
        <v>26</v>
      </c>
      <c r="M2963" s="1">
        <f>(supermarket_transactions[[#This Row],[total_amount]]/supermarket_transactions[[#This Row],[unit_price]])</f>
        <v>6.9999999999999991</v>
      </c>
    </row>
    <row r="2964" spans="1:13" x14ac:dyDescent="0.3">
      <c r="A2964">
        <v>2962</v>
      </c>
      <c r="B2964" s="1" t="s">
        <v>6052</v>
      </c>
      <c r="C2964" s="2">
        <v>44706.817361111112</v>
      </c>
      <c r="D2964">
        <v>3</v>
      </c>
      <c r="E2964" s="1" t="s">
        <v>5823</v>
      </c>
      <c r="F2964" s="1" t="s">
        <v>5824</v>
      </c>
      <c r="G2964">
        <v>2.4900000000000002</v>
      </c>
      <c r="H2964">
        <v>7.47</v>
      </c>
      <c r="I2964" s="1" t="s">
        <v>219</v>
      </c>
      <c r="J2964" s="1" t="s">
        <v>29</v>
      </c>
      <c r="K2964" s="1" t="s">
        <v>6053</v>
      </c>
      <c r="L2964" s="1" t="s">
        <v>23</v>
      </c>
      <c r="M2964" s="1">
        <f>(supermarket_transactions[[#This Row],[total_amount]]/supermarket_transactions[[#This Row],[unit_price]])</f>
        <v>2.9999999999999996</v>
      </c>
    </row>
    <row r="2965" spans="1:13" x14ac:dyDescent="0.3">
      <c r="A2965">
        <v>2963</v>
      </c>
      <c r="B2965" s="1" t="s">
        <v>6054</v>
      </c>
      <c r="C2965" s="2">
        <v>44150.790972222225</v>
      </c>
      <c r="D2965">
        <v>7</v>
      </c>
      <c r="E2965" s="1" t="s">
        <v>5823</v>
      </c>
      <c r="F2965" s="1" t="s">
        <v>5824</v>
      </c>
      <c r="G2965">
        <v>2.4900000000000002</v>
      </c>
      <c r="H2965">
        <v>17.43</v>
      </c>
      <c r="I2965" s="1" t="s">
        <v>350</v>
      </c>
      <c r="J2965" s="1" t="s">
        <v>29</v>
      </c>
      <c r="K2965" s="1" t="s">
        <v>6055</v>
      </c>
      <c r="L2965" s="1" t="s">
        <v>23</v>
      </c>
      <c r="M2965" s="1">
        <f>(supermarket_transactions[[#This Row],[total_amount]]/supermarket_transactions[[#This Row],[unit_price]])</f>
        <v>6.9999999999999991</v>
      </c>
    </row>
    <row r="2966" spans="1:13" x14ac:dyDescent="0.3">
      <c r="A2966">
        <v>2964</v>
      </c>
      <c r="B2966" s="1" t="s">
        <v>6056</v>
      </c>
      <c r="C2966" s="2">
        <v>43919.502083333333</v>
      </c>
      <c r="D2966">
        <v>9</v>
      </c>
      <c r="E2966" s="1" t="s">
        <v>5823</v>
      </c>
      <c r="F2966" s="1" t="s">
        <v>5824</v>
      </c>
      <c r="G2966">
        <v>2.4900000000000002</v>
      </c>
      <c r="H2966">
        <v>22.41</v>
      </c>
      <c r="I2966" s="1" t="s">
        <v>36</v>
      </c>
      <c r="J2966" s="1" t="s">
        <v>47</v>
      </c>
      <c r="K2966" s="1" t="s">
        <v>6057</v>
      </c>
      <c r="L2966" s="1" t="s">
        <v>31</v>
      </c>
      <c r="M2966" s="1">
        <f>(supermarket_transactions[[#This Row],[total_amount]]/supermarket_transactions[[#This Row],[unit_price]])</f>
        <v>9</v>
      </c>
    </row>
    <row r="2967" spans="1:13" x14ac:dyDescent="0.3">
      <c r="A2967">
        <v>2965</v>
      </c>
      <c r="B2967" s="1" t="s">
        <v>6058</v>
      </c>
      <c r="C2967" s="2">
        <v>43763.438888888886</v>
      </c>
      <c r="D2967">
        <v>10</v>
      </c>
      <c r="E2967" s="1" t="s">
        <v>6059</v>
      </c>
      <c r="F2967" s="1" t="s">
        <v>6060</v>
      </c>
      <c r="G2967">
        <v>2.7</v>
      </c>
      <c r="H2967">
        <v>27</v>
      </c>
      <c r="I2967" s="1" t="s">
        <v>136</v>
      </c>
      <c r="J2967" s="1" t="s">
        <v>21</v>
      </c>
      <c r="K2967" s="1" t="s">
        <v>6061</v>
      </c>
      <c r="L2967" s="1" t="s">
        <v>23</v>
      </c>
      <c r="M2967" s="1">
        <f>(supermarket_transactions[[#This Row],[total_amount]]/supermarket_transactions[[#This Row],[unit_price]])</f>
        <v>10</v>
      </c>
    </row>
    <row r="2968" spans="1:13" x14ac:dyDescent="0.3">
      <c r="A2968">
        <v>2966</v>
      </c>
      <c r="B2968" s="1" t="s">
        <v>6062</v>
      </c>
      <c r="C2968" s="2">
        <v>44717.725694444445</v>
      </c>
      <c r="D2968">
        <v>6</v>
      </c>
      <c r="E2968" s="1" t="s">
        <v>6059</v>
      </c>
      <c r="F2968" s="1" t="s">
        <v>6060</v>
      </c>
      <c r="G2968">
        <v>2.7</v>
      </c>
      <c r="H2968">
        <v>16.2</v>
      </c>
      <c r="I2968" s="1" t="s">
        <v>284</v>
      </c>
      <c r="J2968" s="1" t="s">
        <v>47</v>
      </c>
      <c r="K2968" s="1" t="s">
        <v>6063</v>
      </c>
      <c r="L2968" s="1" t="s">
        <v>31</v>
      </c>
      <c r="M2968" s="1">
        <f>(supermarket_transactions[[#This Row],[total_amount]]/supermarket_transactions[[#This Row],[unit_price]])</f>
        <v>5.9999999999999991</v>
      </c>
    </row>
    <row r="2969" spans="1:13" x14ac:dyDescent="0.3">
      <c r="A2969">
        <v>2967</v>
      </c>
      <c r="B2969" s="1" t="s">
        <v>6064</v>
      </c>
      <c r="C2969" s="2">
        <v>43986.674305555556</v>
      </c>
      <c r="D2969">
        <v>1</v>
      </c>
      <c r="E2969" s="1" t="s">
        <v>6059</v>
      </c>
      <c r="F2969" s="1" t="s">
        <v>6060</v>
      </c>
      <c r="G2969">
        <v>2.7</v>
      </c>
      <c r="H2969">
        <v>2.7</v>
      </c>
      <c r="I2969" s="1" t="s">
        <v>312</v>
      </c>
      <c r="J2969" s="1" t="s">
        <v>29</v>
      </c>
      <c r="K2969" s="1" t="s">
        <v>6065</v>
      </c>
      <c r="L2969" s="1" t="s">
        <v>18</v>
      </c>
      <c r="M2969" s="1">
        <f>(supermarket_transactions[[#This Row],[total_amount]]/supermarket_transactions[[#This Row],[unit_price]])</f>
        <v>1</v>
      </c>
    </row>
    <row r="2970" spans="1:13" x14ac:dyDescent="0.3">
      <c r="A2970">
        <v>2968</v>
      </c>
      <c r="B2970" s="1" t="s">
        <v>6066</v>
      </c>
      <c r="C2970" s="2">
        <v>44532.406944444447</v>
      </c>
      <c r="D2970">
        <v>9</v>
      </c>
      <c r="E2970" s="1" t="s">
        <v>6059</v>
      </c>
      <c r="F2970" s="1" t="s">
        <v>6060</v>
      </c>
      <c r="G2970">
        <v>2.7</v>
      </c>
      <c r="H2970">
        <v>24.3</v>
      </c>
      <c r="I2970" s="1" t="s">
        <v>36</v>
      </c>
      <c r="J2970" s="1" t="s">
        <v>29</v>
      </c>
      <c r="K2970" s="1" t="s">
        <v>6067</v>
      </c>
      <c r="L2970" s="1" t="s">
        <v>31</v>
      </c>
      <c r="M2970" s="1">
        <f>(supermarket_transactions[[#This Row],[total_amount]]/supermarket_transactions[[#This Row],[unit_price]])</f>
        <v>9</v>
      </c>
    </row>
    <row r="2971" spans="1:13" x14ac:dyDescent="0.3">
      <c r="A2971">
        <v>2969</v>
      </c>
      <c r="B2971" s="1" t="s">
        <v>6068</v>
      </c>
      <c r="C2971" s="2">
        <v>44549.553472222222</v>
      </c>
      <c r="D2971">
        <v>8</v>
      </c>
      <c r="E2971" s="1" t="s">
        <v>6059</v>
      </c>
      <c r="F2971" s="1" t="s">
        <v>6060</v>
      </c>
      <c r="G2971">
        <v>2.7</v>
      </c>
      <c r="H2971">
        <v>21.6</v>
      </c>
      <c r="I2971" s="1" t="s">
        <v>166</v>
      </c>
      <c r="J2971" s="1" t="s">
        <v>21</v>
      </c>
      <c r="K2971" s="1" t="s">
        <v>6069</v>
      </c>
      <c r="L2971" s="1" t="s">
        <v>38</v>
      </c>
      <c r="M2971" s="1">
        <f>(supermarket_transactions[[#This Row],[total_amount]]/supermarket_transactions[[#This Row],[unit_price]])</f>
        <v>8</v>
      </c>
    </row>
    <row r="2972" spans="1:13" x14ac:dyDescent="0.3">
      <c r="A2972">
        <v>2970</v>
      </c>
      <c r="B2972" s="1" t="s">
        <v>6070</v>
      </c>
      <c r="C2972" s="2">
        <v>44183.457638888889</v>
      </c>
      <c r="D2972">
        <v>7</v>
      </c>
      <c r="E2972" s="1" t="s">
        <v>6059</v>
      </c>
      <c r="F2972" s="1" t="s">
        <v>6060</v>
      </c>
      <c r="G2972">
        <v>2.7</v>
      </c>
      <c r="H2972">
        <v>18.899999999999999</v>
      </c>
      <c r="I2972" s="1" t="s">
        <v>307</v>
      </c>
      <c r="J2972" s="1" t="s">
        <v>29</v>
      </c>
      <c r="K2972" s="1" t="s">
        <v>6071</v>
      </c>
      <c r="L2972" s="1" t="s">
        <v>26</v>
      </c>
      <c r="M2972" s="1">
        <f>(supermarket_transactions[[#This Row],[total_amount]]/supermarket_transactions[[#This Row],[unit_price]])</f>
        <v>6.9999999999999991</v>
      </c>
    </row>
    <row r="2973" spans="1:13" x14ac:dyDescent="0.3">
      <c r="A2973">
        <v>2971</v>
      </c>
      <c r="B2973" s="1" t="s">
        <v>6072</v>
      </c>
      <c r="C2973" s="2">
        <v>43681.591666666667</v>
      </c>
      <c r="D2973">
        <v>6</v>
      </c>
      <c r="E2973" s="1" t="s">
        <v>6059</v>
      </c>
      <c r="F2973" s="1" t="s">
        <v>6060</v>
      </c>
      <c r="G2973">
        <v>2.7</v>
      </c>
      <c r="H2973">
        <v>16.2</v>
      </c>
      <c r="I2973" s="1" t="s">
        <v>102</v>
      </c>
      <c r="J2973" s="1" t="s">
        <v>29</v>
      </c>
      <c r="K2973" s="1" t="s">
        <v>6073</v>
      </c>
      <c r="L2973" s="1" t="s">
        <v>31</v>
      </c>
      <c r="M2973" s="1">
        <f>(supermarket_transactions[[#This Row],[total_amount]]/supermarket_transactions[[#This Row],[unit_price]])</f>
        <v>5.9999999999999991</v>
      </c>
    </row>
    <row r="2974" spans="1:13" x14ac:dyDescent="0.3">
      <c r="A2974">
        <v>2972</v>
      </c>
      <c r="B2974" s="1" t="s">
        <v>6074</v>
      </c>
      <c r="C2974" s="2">
        <v>44673.668749999997</v>
      </c>
      <c r="D2974">
        <v>7</v>
      </c>
      <c r="E2974" s="1" t="s">
        <v>6059</v>
      </c>
      <c r="F2974" s="1" t="s">
        <v>6060</v>
      </c>
      <c r="G2974">
        <v>2.7</v>
      </c>
      <c r="H2974">
        <v>18.899999999999999</v>
      </c>
      <c r="I2974" s="1" t="s">
        <v>166</v>
      </c>
      <c r="J2974" s="1" t="s">
        <v>16</v>
      </c>
      <c r="K2974" s="1" t="s">
        <v>6075</v>
      </c>
      <c r="L2974" s="1" t="s">
        <v>26</v>
      </c>
      <c r="M2974" s="1">
        <f>(supermarket_transactions[[#This Row],[total_amount]]/supermarket_transactions[[#This Row],[unit_price]])</f>
        <v>6.9999999999999991</v>
      </c>
    </row>
    <row r="2975" spans="1:13" x14ac:dyDescent="0.3">
      <c r="A2975">
        <v>2973</v>
      </c>
      <c r="B2975" s="1" t="s">
        <v>6076</v>
      </c>
      <c r="C2975" s="2">
        <v>43769.361805555556</v>
      </c>
      <c r="D2975">
        <v>8</v>
      </c>
      <c r="E2975" s="1" t="s">
        <v>6059</v>
      </c>
      <c r="F2975" s="1" t="s">
        <v>6060</v>
      </c>
      <c r="G2975">
        <v>2.7</v>
      </c>
      <c r="H2975">
        <v>21.6</v>
      </c>
      <c r="I2975" s="1" t="s">
        <v>147</v>
      </c>
      <c r="J2975" s="1" t="s">
        <v>29</v>
      </c>
      <c r="K2975" s="1" t="s">
        <v>6077</v>
      </c>
      <c r="L2975" s="1" t="s">
        <v>18</v>
      </c>
      <c r="M2975" s="1">
        <f>(supermarket_transactions[[#This Row],[total_amount]]/supermarket_transactions[[#This Row],[unit_price]])</f>
        <v>8</v>
      </c>
    </row>
    <row r="2976" spans="1:13" x14ac:dyDescent="0.3">
      <c r="A2976">
        <v>2974</v>
      </c>
      <c r="B2976" s="1" t="s">
        <v>6078</v>
      </c>
      <c r="C2976" s="2">
        <v>44442.67083333333</v>
      </c>
      <c r="D2976">
        <v>3</v>
      </c>
      <c r="E2976" s="1" t="s">
        <v>6059</v>
      </c>
      <c r="F2976" s="1" t="s">
        <v>6060</v>
      </c>
      <c r="G2976">
        <v>2.7</v>
      </c>
      <c r="H2976">
        <v>8.1</v>
      </c>
      <c r="I2976" s="1" t="s">
        <v>136</v>
      </c>
      <c r="J2976" s="1" t="s">
        <v>47</v>
      </c>
      <c r="K2976" s="1" t="s">
        <v>6079</v>
      </c>
      <c r="L2976" s="1" t="s">
        <v>26</v>
      </c>
      <c r="M2976" s="1">
        <f>(supermarket_transactions[[#This Row],[total_amount]]/supermarket_transactions[[#This Row],[unit_price]])</f>
        <v>2.9999999999999996</v>
      </c>
    </row>
    <row r="2977" spans="1:13" x14ac:dyDescent="0.3">
      <c r="A2977">
        <v>2975</v>
      </c>
      <c r="B2977" s="1" t="s">
        <v>6080</v>
      </c>
      <c r="C2977" s="2">
        <v>44285.517361111109</v>
      </c>
      <c r="D2977">
        <v>4</v>
      </c>
      <c r="E2977" s="1" t="s">
        <v>6059</v>
      </c>
      <c r="F2977" s="1" t="s">
        <v>6060</v>
      </c>
      <c r="G2977">
        <v>2.7</v>
      </c>
      <c r="H2977">
        <v>10.8</v>
      </c>
      <c r="I2977" s="1" t="s">
        <v>516</v>
      </c>
      <c r="J2977" s="1" t="s">
        <v>47</v>
      </c>
      <c r="K2977" s="1" t="s">
        <v>6081</v>
      </c>
      <c r="L2977" s="1" t="s">
        <v>31</v>
      </c>
      <c r="M2977" s="1">
        <f>(supermarket_transactions[[#This Row],[total_amount]]/supermarket_transactions[[#This Row],[unit_price]])</f>
        <v>4</v>
      </c>
    </row>
    <row r="2978" spans="1:13" x14ac:dyDescent="0.3">
      <c r="A2978">
        <v>2976</v>
      </c>
      <c r="B2978" s="1" t="s">
        <v>6082</v>
      </c>
      <c r="C2978" s="2">
        <v>44451.855555555558</v>
      </c>
      <c r="D2978">
        <v>1</v>
      </c>
      <c r="E2978" s="1" t="s">
        <v>6059</v>
      </c>
      <c r="F2978" s="1" t="s">
        <v>6060</v>
      </c>
      <c r="G2978">
        <v>2.7</v>
      </c>
      <c r="H2978">
        <v>2.7</v>
      </c>
      <c r="I2978" s="1" t="s">
        <v>307</v>
      </c>
      <c r="J2978" s="1" t="s">
        <v>21</v>
      </c>
      <c r="K2978" s="1" t="s">
        <v>6083</v>
      </c>
      <c r="L2978" s="1" t="s">
        <v>26</v>
      </c>
      <c r="M2978" s="1">
        <f>(supermarket_transactions[[#This Row],[total_amount]]/supermarket_transactions[[#This Row],[unit_price]])</f>
        <v>1</v>
      </c>
    </row>
    <row r="2979" spans="1:13" x14ac:dyDescent="0.3">
      <c r="A2979">
        <v>2977</v>
      </c>
      <c r="B2979" s="1" t="s">
        <v>6084</v>
      </c>
      <c r="C2979" s="2">
        <v>43657.756944444445</v>
      </c>
      <c r="D2979">
        <v>5</v>
      </c>
      <c r="E2979" s="1" t="s">
        <v>6059</v>
      </c>
      <c r="F2979" s="1" t="s">
        <v>6060</v>
      </c>
      <c r="G2979">
        <v>2.7</v>
      </c>
      <c r="H2979">
        <v>13.5</v>
      </c>
      <c r="I2979" s="1" t="s">
        <v>173</v>
      </c>
      <c r="J2979" s="1" t="s">
        <v>21</v>
      </c>
      <c r="K2979" s="1" t="s">
        <v>6085</v>
      </c>
      <c r="L2979" s="1" t="s">
        <v>64</v>
      </c>
      <c r="M2979" s="1">
        <f>(supermarket_transactions[[#This Row],[total_amount]]/supermarket_transactions[[#This Row],[unit_price]])</f>
        <v>5</v>
      </c>
    </row>
    <row r="2980" spans="1:13" x14ac:dyDescent="0.3">
      <c r="A2980">
        <v>2978</v>
      </c>
      <c r="B2980" s="1" t="s">
        <v>6086</v>
      </c>
      <c r="C2980" s="2">
        <v>43739.454861111109</v>
      </c>
      <c r="D2980">
        <v>4</v>
      </c>
      <c r="E2980" s="1" t="s">
        <v>6059</v>
      </c>
      <c r="F2980" s="1" t="s">
        <v>6060</v>
      </c>
      <c r="G2980">
        <v>2.7</v>
      </c>
      <c r="H2980">
        <v>10.8</v>
      </c>
      <c r="I2980" s="1" t="s">
        <v>224</v>
      </c>
      <c r="J2980" s="1" t="s">
        <v>21</v>
      </c>
      <c r="K2980" s="1" t="s">
        <v>6087</v>
      </c>
      <c r="L2980" s="1" t="s">
        <v>64</v>
      </c>
      <c r="M2980" s="1">
        <f>(supermarket_transactions[[#This Row],[total_amount]]/supermarket_transactions[[#This Row],[unit_price]])</f>
        <v>4</v>
      </c>
    </row>
    <row r="2981" spans="1:13" x14ac:dyDescent="0.3">
      <c r="A2981">
        <v>2979</v>
      </c>
      <c r="B2981" s="1" t="s">
        <v>6088</v>
      </c>
      <c r="C2981" s="2">
        <v>44432.355555555558</v>
      </c>
      <c r="D2981">
        <v>7</v>
      </c>
      <c r="E2981" s="1" t="s">
        <v>6059</v>
      </c>
      <c r="F2981" s="1" t="s">
        <v>6060</v>
      </c>
      <c r="G2981">
        <v>2.7</v>
      </c>
      <c r="H2981">
        <v>18.899999999999999</v>
      </c>
      <c r="I2981" s="1" t="s">
        <v>110</v>
      </c>
      <c r="J2981" s="1" t="s">
        <v>21</v>
      </c>
      <c r="K2981" s="1" t="s">
        <v>6089</v>
      </c>
      <c r="L2981" s="1" t="s">
        <v>38</v>
      </c>
      <c r="M2981" s="1">
        <f>(supermarket_transactions[[#This Row],[total_amount]]/supermarket_transactions[[#This Row],[unit_price]])</f>
        <v>6.9999999999999991</v>
      </c>
    </row>
    <row r="2982" spans="1:13" x14ac:dyDescent="0.3">
      <c r="A2982">
        <v>2980</v>
      </c>
      <c r="B2982" s="1" t="s">
        <v>6090</v>
      </c>
      <c r="C2982" s="2">
        <v>44695.757638888892</v>
      </c>
      <c r="D2982">
        <v>6</v>
      </c>
      <c r="E2982" s="1" t="s">
        <v>6059</v>
      </c>
      <c r="F2982" s="1" t="s">
        <v>6060</v>
      </c>
      <c r="G2982">
        <v>2.7</v>
      </c>
      <c r="H2982">
        <v>16.2</v>
      </c>
      <c r="I2982" s="1" t="s">
        <v>72</v>
      </c>
      <c r="J2982" s="1" t="s">
        <v>47</v>
      </c>
      <c r="K2982" s="1" t="s">
        <v>6091</v>
      </c>
      <c r="L2982" s="1" t="s">
        <v>64</v>
      </c>
      <c r="M2982" s="1">
        <f>(supermarket_transactions[[#This Row],[total_amount]]/supermarket_transactions[[#This Row],[unit_price]])</f>
        <v>5.9999999999999991</v>
      </c>
    </row>
    <row r="2983" spans="1:13" x14ac:dyDescent="0.3">
      <c r="A2983">
        <v>2981</v>
      </c>
      <c r="B2983" s="1" t="s">
        <v>6092</v>
      </c>
      <c r="C2983" s="2">
        <v>44129.720833333333</v>
      </c>
      <c r="D2983">
        <v>1</v>
      </c>
      <c r="E2983" s="1" t="s">
        <v>6059</v>
      </c>
      <c r="F2983" s="1" t="s">
        <v>6060</v>
      </c>
      <c r="G2983">
        <v>2.7</v>
      </c>
      <c r="H2983">
        <v>2.7</v>
      </c>
      <c r="I2983" s="1" t="s">
        <v>147</v>
      </c>
      <c r="J2983" s="1" t="s">
        <v>47</v>
      </c>
      <c r="K2983" s="1" t="s">
        <v>6093</v>
      </c>
      <c r="L2983" s="1" t="s">
        <v>18</v>
      </c>
      <c r="M2983" s="1">
        <f>(supermarket_transactions[[#This Row],[total_amount]]/supermarket_transactions[[#This Row],[unit_price]])</f>
        <v>1</v>
      </c>
    </row>
    <row r="2984" spans="1:13" x14ac:dyDescent="0.3">
      <c r="A2984">
        <v>2982</v>
      </c>
      <c r="B2984" s="1" t="s">
        <v>6094</v>
      </c>
      <c r="C2984" s="2">
        <v>44030.779861111114</v>
      </c>
      <c r="D2984">
        <v>3</v>
      </c>
      <c r="E2984" s="1" t="s">
        <v>6059</v>
      </c>
      <c r="F2984" s="1" t="s">
        <v>6060</v>
      </c>
      <c r="G2984">
        <v>2.7</v>
      </c>
      <c r="H2984">
        <v>8.1</v>
      </c>
      <c r="I2984" s="1" t="s">
        <v>66</v>
      </c>
      <c r="J2984" s="1" t="s">
        <v>47</v>
      </c>
      <c r="K2984" s="1" t="s">
        <v>6095</v>
      </c>
      <c r="L2984" s="1" t="s">
        <v>31</v>
      </c>
      <c r="M2984" s="1">
        <f>(supermarket_transactions[[#This Row],[total_amount]]/supermarket_transactions[[#This Row],[unit_price]])</f>
        <v>2.9999999999999996</v>
      </c>
    </row>
    <row r="2985" spans="1:13" x14ac:dyDescent="0.3">
      <c r="A2985">
        <v>2983</v>
      </c>
      <c r="B2985" s="1" t="s">
        <v>6096</v>
      </c>
      <c r="C2985" s="2">
        <v>44449.642361111109</v>
      </c>
      <c r="D2985">
        <v>6</v>
      </c>
      <c r="E2985" s="1" t="s">
        <v>6059</v>
      </c>
      <c r="F2985" s="1" t="s">
        <v>6060</v>
      </c>
      <c r="G2985">
        <v>2.7</v>
      </c>
      <c r="H2985">
        <v>16.2</v>
      </c>
      <c r="I2985" s="1" t="s">
        <v>40</v>
      </c>
      <c r="J2985" s="1" t="s">
        <v>21</v>
      </c>
      <c r="K2985" s="1" t="s">
        <v>6097</v>
      </c>
      <c r="L2985" s="1" t="s">
        <v>26</v>
      </c>
      <c r="M2985" s="1">
        <f>(supermarket_transactions[[#This Row],[total_amount]]/supermarket_transactions[[#This Row],[unit_price]])</f>
        <v>5.9999999999999991</v>
      </c>
    </row>
    <row r="2986" spans="1:13" x14ac:dyDescent="0.3">
      <c r="A2986">
        <v>2984</v>
      </c>
      <c r="B2986" s="1" t="s">
        <v>6098</v>
      </c>
      <c r="C2986" s="2">
        <v>44313.504861111112</v>
      </c>
      <c r="D2986">
        <v>7</v>
      </c>
      <c r="E2986" s="1" t="s">
        <v>6059</v>
      </c>
      <c r="F2986" s="1" t="s">
        <v>6060</v>
      </c>
      <c r="G2986">
        <v>2.7</v>
      </c>
      <c r="H2986">
        <v>18.899999999999999</v>
      </c>
      <c r="I2986" s="1" t="s">
        <v>357</v>
      </c>
      <c r="J2986" s="1" t="s">
        <v>29</v>
      </c>
      <c r="K2986" s="1" t="s">
        <v>6099</v>
      </c>
      <c r="L2986" s="1" t="s">
        <v>18</v>
      </c>
      <c r="M2986" s="1">
        <f>(supermarket_transactions[[#This Row],[total_amount]]/supermarket_transactions[[#This Row],[unit_price]])</f>
        <v>6.9999999999999991</v>
      </c>
    </row>
    <row r="2987" spans="1:13" x14ac:dyDescent="0.3">
      <c r="A2987">
        <v>2985</v>
      </c>
      <c r="B2987" s="1" t="s">
        <v>6100</v>
      </c>
      <c r="C2987" s="2">
        <v>44602.561111111114</v>
      </c>
      <c r="D2987">
        <v>2</v>
      </c>
      <c r="E2987" s="1" t="s">
        <v>6059</v>
      </c>
      <c r="F2987" s="1" t="s">
        <v>6060</v>
      </c>
      <c r="G2987">
        <v>2.7</v>
      </c>
      <c r="H2987">
        <v>5.4</v>
      </c>
      <c r="I2987" s="1" t="s">
        <v>205</v>
      </c>
      <c r="J2987" s="1" t="s">
        <v>29</v>
      </c>
      <c r="K2987" s="1" t="s">
        <v>6101</v>
      </c>
      <c r="L2987" s="1" t="s">
        <v>23</v>
      </c>
      <c r="M2987" s="1">
        <f>(supermarket_transactions[[#This Row],[total_amount]]/supermarket_transactions[[#This Row],[unit_price]])</f>
        <v>2</v>
      </c>
    </row>
    <row r="2988" spans="1:13" x14ac:dyDescent="0.3">
      <c r="A2988">
        <v>2986</v>
      </c>
      <c r="B2988" s="1" t="s">
        <v>6102</v>
      </c>
      <c r="C2988" s="2">
        <v>43861.490277777775</v>
      </c>
      <c r="D2988">
        <v>6</v>
      </c>
      <c r="E2988" s="1" t="s">
        <v>6059</v>
      </c>
      <c r="F2988" s="1" t="s">
        <v>6060</v>
      </c>
      <c r="G2988">
        <v>2.7</v>
      </c>
      <c r="H2988">
        <v>16.2</v>
      </c>
      <c r="I2988" s="1" t="s">
        <v>315</v>
      </c>
      <c r="J2988" s="1" t="s">
        <v>16</v>
      </c>
      <c r="K2988" s="1" t="s">
        <v>6103</v>
      </c>
      <c r="L2988" s="1" t="s">
        <v>38</v>
      </c>
      <c r="M2988" s="1">
        <f>(supermarket_transactions[[#This Row],[total_amount]]/supermarket_transactions[[#This Row],[unit_price]])</f>
        <v>5.9999999999999991</v>
      </c>
    </row>
    <row r="2989" spans="1:13" x14ac:dyDescent="0.3">
      <c r="A2989">
        <v>2987</v>
      </c>
      <c r="B2989" s="1" t="s">
        <v>6104</v>
      </c>
      <c r="C2989" s="2">
        <v>43973.402083333334</v>
      </c>
      <c r="D2989">
        <v>1</v>
      </c>
      <c r="E2989" s="1" t="s">
        <v>6059</v>
      </c>
      <c r="F2989" s="1" t="s">
        <v>6060</v>
      </c>
      <c r="G2989">
        <v>2.7</v>
      </c>
      <c r="H2989">
        <v>2.7</v>
      </c>
      <c r="I2989" s="1" t="s">
        <v>312</v>
      </c>
      <c r="J2989" s="1" t="s">
        <v>47</v>
      </c>
      <c r="K2989" s="1" t="s">
        <v>6105</v>
      </c>
      <c r="L2989" s="1" t="s">
        <v>23</v>
      </c>
      <c r="M2989" s="1">
        <f>(supermarket_transactions[[#This Row],[total_amount]]/supermarket_transactions[[#This Row],[unit_price]])</f>
        <v>1</v>
      </c>
    </row>
    <row r="2990" spans="1:13" x14ac:dyDescent="0.3">
      <c r="A2990">
        <v>2988</v>
      </c>
      <c r="B2990" s="1" t="s">
        <v>6106</v>
      </c>
      <c r="C2990" s="2">
        <v>43864.456944444442</v>
      </c>
      <c r="D2990">
        <v>9</v>
      </c>
      <c r="E2990" s="1" t="s">
        <v>6059</v>
      </c>
      <c r="F2990" s="1" t="s">
        <v>6060</v>
      </c>
      <c r="G2990">
        <v>2.7</v>
      </c>
      <c r="H2990">
        <v>24.3</v>
      </c>
      <c r="I2990" s="1" t="s">
        <v>144</v>
      </c>
      <c r="J2990" s="1" t="s">
        <v>47</v>
      </c>
      <c r="K2990" s="1" t="s">
        <v>6107</v>
      </c>
      <c r="L2990" s="1" t="s">
        <v>26</v>
      </c>
      <c r="M2990" s="1">
        <f>(supermarket_transactions[[#This Row],[total_amount]]/supermarket_transactions[[#This Row],[unit_price]])</f>
        <v>9</v>
      </c>
    </row>
    <row r="2991" spans="1:13" x14ac:dyDescent="0.3">
      <c r="A2991">
        <v>2989</v>
      </c>
      <c r="B2991" s="1" t="s">
        <v>6108</v>
      </c>
      <c r="C2991" s="2">
        <v>44001.462500000001</v>
      </c>
      <c r="D2991">
        <v>4</v>
      </c>
      <c r="E2991" s="1" t="s">
        <v>6059</v>
      </c>
      <c r="F2991" s="1" t="s">
        <v>6060</v>
      </c>
      <c r="G2991">
        <v>2.7</v>
      </c>
      <c r="H2991">
        <v>10.8</v>
      </c>
      <c r="I2991" s="1" t="s">
        <v>254</v>
      </c>
      <c r="J2991" s="1" t="s">
        <v>16</v>
      </c>
      <c r="K2991" s="1" t="s">
        <v>6109</v>
      </c>
      <c r="L2991" s="1" t="s">
        <v>18</v>
      </c>
      <c r="M2991" s="1">
        <f>(supermarket_transactions[[#This Row],[total_amount]]/supermarket_transactions[[#This Row],[unit_price]])</f>
        <v>4</v>
      </c>
    </row>
    <row r="2992" spans="1:13" x14ac:dyDescent="0.3">
      <c r="A2992">
        <v>2990</v>
      </c>
      <c r="B2992" s="1" t="s">
        <v>6110</v>
      </c>
      <c r="C2992" s="2">
        <v>44521.638888888891</v>
      </c>
      <c r="D2992">
        <v>7</v>
      </c>
      <c r="E2992" s="1" t="s">
        <v>6059</v>
      </c>
      <c r="F2992" s="1" t="s">
        <v>6060</v>
      </c>
      <c r="G2992">
        <v>2.7</v>
      </c>
      <c r="H2992">
        <v>18.899999999999999</v>
      </c>
      <c r="I2992" s="1" t="s">
        <v>166</v>
      </c>
      <c r="J2992" s="1" t="s">
        <v>29</v>
      </c>
      <c r="K2992" s="1" t="s">
        <v>6111</v>
      </c>
      <c r="L2992" s="1" t="s">
        <v>26</v>
      </c>
      <c r="M2992" s="1">
        <f>(supermarket_transactions[[#This Row],[total_amount]]/supermarket_transactions[[#This Row],[unit_price]])</f>
        <v>6.9999999999999991</v>
      </c>
    </row>
    <row r="2993" spans="1:13" x14ac:dyDescent="0.3">
      <c r="A2993">
        <v>2991</v>
      </c>
      <c r="B2993" s="1" t="s">
        <v>6112</v>
      </c>
      <c r="C2993" s="2">
        <v>43678.415972222225</v>
      </c>
      <c r="D2993">
        <v>9</v>
      </c>
      <c r="E2993" s="1" t="s">
        <v>6059</v>
      </c>
      <c r="F2993" s="1" t="s">
        <v>6060</v>
      </c>
      <c r="G2993">
        <v>2.7</v>
      </c>
      <c r="H2993">
        <v>24.3</v>
      </c>
      <c r="I2993" s="1" t="s">
        <v>69</v>
      </c>
      <c r="J2993" s="1" t="s">
        <v>47</v>
      </c>
      <c r="K2993" s="1" t="s">
        <v>6113</v>
      </c>
      <c r="L2993" s="1" t="s">
        <v>64</v>
      </c>
      <c r="M2993" s="1">
        <f>(supermarket_transactions[[#This Row],[total_amount]]/supermarket_transactions[[#This Row],[unit_price]])</f>
        <v>9</v>
      </c>
    </row>
    <row r="2994" spans="1:13" x14ac:dyDescent="0.3">
      <c r="A2994">
        <v>2992</v>
      </c>
      <c r="B2994" s="1" t="s">
        <v>6114</v>
      </c>
      <c r="C2994" s="2">
        <v>43938.35833333333</v>
      </c>
      <c r="D2994">
        <v>8</v>
      </c>
      <c r="E2994" s="1" t="s">
        <v>6059</v>
      </c>
      <c r="F2994" s="1" t="s">
        <v>6060</v>
      </c>
      <c r="G2994">
        <v>2.7</v>
      </c>
      <c r="H2994">
        <v>21.6</v>
      </c>
      <c r="I2994" s="1" t="s">
        <v>224</v>
      </c>
      <c r="J2994" s="1" t="s">
        <v>47</v>
      </c>
      <c r="K2994" s="1" t="s">
        <v>6115</v>
      </c>
      <c r="L2994" s="1" t="s">
        <v>38</v>
      </c>
      <c r="M2994" s="1">
        <f>(supermarket_transactions[[#This Row],[total_amount]]/supermarket_transactions[[#This Row],[unit_price]])</f>
        <v>8</v>
      </c>
    </row>
    <row r="2995" spans="1:13" x14ac:dyDescent="0.3">
      <c r="A2995">
        <v>2993</v>
      </c>
      <c r="B2995" s="1" t="s">
        <v>6116</v>
      </c>
      <c r="C2995" s="2">
        <v>44220.713888888888</v>
      </c>
      <c r="D2995">
        <v>1</v>
      </c>
      <c r="E2995" s="1" t="s">
        <v>6059</v>
      </c>
      <c r="F2995" s="1" t="s">
        <v>6060</v>
      </c>
      <c r="G2995">
        <v>2.7</v>
      </c>
      <c r="H2995">
        <v>2.7</v>
      </c>
      <c r="I2995" s="1" t="s">
        <v>66</v>
      </c>
      <c r="J2995" s="1" t="s">
        <v>16</v>
      </c>
      <c r="K2995" s="1" t="s">
        <v>6117</v>
      </c>
      <c r="L2995" s="1" t="s">
        <v>26</v>
      </c>
      <c r="M2995" s="1">
        <f>(supermarket_transactions[[#This Row],[total_amount]]/supermarket_transactions[[#This Row],[unit_price]])</f>
        <v>1</v>
      </c>
    </row>
    <row r="2996" spans="1:13" x14ac:dyDescent="0.3">
      <c r="A2996">
        <v>2994</v>
      </c>
      <c r="B2996" s="1" t="s">
        <v>6118</v>
      </c>
      <c r="C2996" s="2">
        <v>44448.423611111109</v>
      </c>
      <c r="D2996">
        <v>5</v>
      </c>
      <c r="E2996" s="1" t="s">
        <v>6059</v>
      </c>
      <c r="F2996" s="1" t="s">
        <v>6060</v>
      </c>
      <c r="G2996">
        <v>2.7</v>
      </c>
      <c r="H2996">
        <v>13.5</v>
      </c>
      <c r="I2996" s="1" t="s">
        <v>284</v>
      </c>
      <c r="J2996" s="1" t="s">
        <v>21</v>
      </c>
      <c r="K2996" s="1" t="s">
        <v>6119</v>
      </c>
      <c r="L2996" s="1" t="s">
        <v>26</v>
      </c>
      <c r="M2996" s="1">
        <f>(supermarket_transactions[[#This Row],[total_amount]]/supermarket_transactions[[#This Row],[unit_price]])</f>
        <v>5</v>
      </c>
    </row>
    <row r="2997" spans="1:13" x14ac:dyDescent="0.3">
      <c r="A2997">
        <v>2995</v>
      </c>
      <c r="B2997" s="1" t="s">
        <v>6120</v>
      </c>
      <c r="C2997" s="2">
        <v>44709.753472222219</v>
      </c>
      <c r="D2997">
        <v>4</v>
      </c>
      <c r="E2997" s="1" t="s">
        <v>6059</v>
      </c>
      <c r="F2997" s="1" t="s">
        <v>6060</v>
      </c>
      <c r="G2997">
        <v>2.7</v>
      </c>
      <c r="H2997">
        <v>10.8</v>
      </c>
      <c r="I2997" s="1" t="s">
        <v>28</v>
      </c>
      <c r="J2997" s="1" t="s">
        <v>29</v>
      </c>
      <c r="K2997" s="1" t="s">
        <v>6121</v>
      </c>
      <c r="L2997" s="1" t="s">
        <v>38</v>
      </c>
      <c r="M2997" s="1">
        <f>(supermarket_transactions[[#This Row],[total_amount]]/supermarket_transactions[[#This Row],[unit_price]])</f>
        <v>4</v>
      </c>
    </row>
    <row r="2998" spans="1:13" x14ac:dyDescent="0.3">
      <c r="A2998">
        <v>2996</v>
      </c>
      <c r="B2998" s="1" t="s">
        <v>6122</v>
      </c>
      <c r="C2998" s="2">
        <v>44186.45</v>
      </c>
      <c r="D2998">
        <v>4</v>
      </c>
      <c r="E2998" s="1" t="s">
        <v>6059</v>
      </c>
      <c r="F2998" s="1" t="s">
        <v>6060</v>
      </c>
      <c r="G2998">
        <v>2.7</v>
      </c>
      <c r="H2998">
        <v>10.8</v>
      </c>
      <c r="I2998" s="1" t="s">
        <v>69</v>
      </c>
      <c r="J2998" s="1" t="s">
        <v>47</v>
      </c>
      <c r="K2998" s="1" t="s">
        <v>6123</v>
      </c>
      <c r="L2998" s="1" t="s">
        <v>38</v>
      </c>
      <c r="M2998" s="1">
        <f>(supermarket_transactions[[#This Row],[total_amount]]/supermarket_transactions[[#This Row],[unit_price]])</f>
        <v>4</v>
      </c>
    </row>
    <row r="2999" spans="1:13" x14ac:dyDescent="0.3">
      <c r="A2999">
        <v>2997</v>
      </c>
      <c r="B2999" s="1" t="s">
        <v>6124</v>
      </c>
      <c r="C2999" s="2">
        <v>44638.500694444447</v>
      </c>
      <c r="D2999">
        <v>4</v>
      </c>
      <c r="E2999" s="1" t="s">
        <v>6059</v>
      </c>
      <c r="F2999" s="1" t="s">
        <v>6060</v>
      </c>
      <c r="G2999">
        <v>2.7</v>
      </c>
      <c r="H2999">
        <v>10.8</v>
      </c>
      <c r="I2999" s="1" t="s">
        <v>139</v>
      </c>
      <c r="J2999" s="1" t="s">
        <v>47</v>
      </c>
      <c r="K2999" s="1" t="s">
        <v>6125</v>
      </c>
      <c r="L2999" s="1" t="s">
        <v>18</v>
      </c>
      <c r="M2999" s="1">
        <f>(supermarket_transactions[[#This Row],[total_amount]]/supermarket_transactions[[#This Row],[unit_price]])</f>
        <v>4</v>
      </c>
    </row>
    <row r="3000" spans="1:13" x14ac:dyDescent="0.3">
      <c r="A3000">
        <v>2998</v>
      </c>
      <c r="B3000" s="1" t="s">
        <v>6126</v>
      </c>
      <c r="C3000" s="2">
        <v>44039.378472222219</v>
      </c>
      <c r="D3000">
        <v>7</v>
      </c>
      <c r="E3000" s="1" t="s">
        <v>6059</v>
      </c>
      <c r="F3000" s="1" t="s">
        <v>6060</v>
      </c>
      <c r="G3000">
        <v>2.7</v>
      </c>
      <c r="H3000">
        <v>18.899999999999999</v>
      </c>
      <c r="I3000" s="1" t="s">
        <v>516</v>
      </c>
      <c r="J3000" s="1" t="s">
        <v>21</v>
      </c>
      <c r="K3000" s="1" t="s">
        <v>6127</v>
      </c>
      <c r="L3000" s="1" t="s">
        <v>26</v>
      </c>
      <c r="M3000" s="1">
        <f>(supermarket_transactions[[#This Row],[total_amount]]/supermarket_transactions[[#This Row],[unit_price]])</f>
        <v>6.9999999999999991</v>
      </c>
    </row>
    <row r="3001" spans="1:13" x14ac:dyDescent="0.3">
      <c r="A3001">
        <v>2999</v>
      </c>
      <c r="B3001" s="1" t="s">
        <v>6128</v>
      </c>
      <c r="C3001" s="2">
        <v>43719.370833333334</v>
      </c>
      <c r="D3001">
        <v>6</v>
      </c>
      <c r="E3001" s="1" t="s">
        <v>6059</v>
      </c>
      <c r="F3001" s="1" t="s">
        <v>6060</v>
      </c>
      <c r="G3001">
        <v>2.7</v>
      </c>
      <c r="H3001">
        <v>16.2</v>
      </c>
      <c r="I3001" s="1" t="s">
        <v>110</v>
      </c>
      <c r="J3001" s="1" t="s">
        <v>47</v>
      </c>
      <c r="K3001" s="1" t="s">
        <v>6129</v>
      </c>
      <c r="L3001" s="1" t="s">
        <v>38</v>
      </c>
      <c r="M3001" s="1">
        <f>(supermarket_transactions[[#This Row],[total_amount]]/supermarket_transactions[[#This Row],[unit_price]])</f>
        <v>5.9999999999999991</v>
      </c>
    </row>
    <row r="3002" spans="1:13" x14ac:dyDescent="0.3">
      <c r="A3002">
        <v>3000</v>
      </c>
      <c r="B3002" s="1" t="s">
        <v>6130</v>
      </c>
      <c r="C3002" s="2">
        <v>43800.861805555556</v>
      </c>
      <c r="D3002">
        <v>6</v>
      </c>
      <c r="E3002" s="1" t="s">
        <v>6059</v>
      </c>
      <c r="F3002" s="1" t="s">
        <v>6060</v>
      </c>
      <c r="G3002">
        <v>2.7</v>
      </c>
      <c r="H3002">
        <v>16.2</v>
      </c>
      <c r="I3002" s="1" t="s">
        <v>284</v>
      </c>
      <c r="J3002" s="1" t="s">
        <v>21</v>
      </c>
      <c r="K3002" s="1" t="s">
        <v>6131</v>
      </c>
      <c r="L3002" s="1" t="s">
        <v>38</v>
      </c>
      <c r="M3002" s="1">
        <f>(supermarket_transactions[[#This Row],[total_amount]]/supermarket_transactions[[#This Row],[unit_price]])</f>
        <v>5.9999999999999991</v>
      </c>
    </row>
    <row r="3003" spans="1:13" x14ac:dyDescent="0.3">
      <c r="A3003">
        <v>3001</v>
      </c>
      <c r="B3003" s="1" t="s">
        <v>6132</v>
      </c>
      <c r="C3003" s="2">
        <v>43814.739583333336</v>
      </c>
      <c r="D3003">
        <v>10</v>
      </c>
      <c r="E3003" s="1" t="s">
        <v>6059</v>
      </c>
      <c r="F3003" s="1" t="s">
        <v>6060</v>
      </c>
      <c r="G3003">
        <v>2.7</v>
      </c>
      <c r="H3003">
        <v>27</v>
      </c>
      <c r="I3003" s="1" t="s">
        <v>315</v>
      </c>
      <c r="J3003" s="1" t="s">
        <v>21</v>
      </c>
      <c r="K3003" s="1" t="s">
        <v>6133</v>
      </c>
      <c r="L3003" s="1" t="s">
        <v>31</v>
      </c>
      <c r="M3003" s="1">
        <f>(supermarket_transactions[[#This Row],[total_amount]]/supermarket_transactions[[#This Row],[unit_price]])</f>
        <v>10</v>
      </c>
    </row>
    <row r="3004" spans="1:13" x14ac:dyDescent="0.3">
      <c r="A3004">
        <v>3002</v>
      </c>
      <c r="B3004" s="1" t="s">
        <v>6134</v>
      </c>
      <c r="C3004" s="2">
        <v>44105.586805555555</v>
      </c>
      <c r="D3004">
        <v>5</v>
      </c>
      <c r="E3004" s="1" t="s">
        <v>6059</v>
      </c>
      <c r="F3004" s="1" t="s">
        <v>6060</v>
      </c>
      <c r="G3004">
        <v>2.7</v>
      </c>
      <c r="H3004">
        <v>13.5</v>
      </c>
      <c r="I3004" s="1" t="s">
        <v>254</v>
      </c>
      <c r="J3004" s="1" t="s">
        <v>29</v>
      </c>
      <c r="K3004" s="1" t="s">
        <v>6135</v>
      </c>
      <c r="L3004" s="1" t="s">
        <v>38</v>
      </c>
      <c r="M3004" s="1">
        <f>(supermarket_transactions[[#This Row],[total_amount]]/supermarket_transactions[[#This Row],[unit_price]])</f>
        <v>5</v>
      </c>
    </row>
    <row r="3005" spans="1:13" x14ac:dyDescent="0.3">
      <c r="A3005">
        <v>3003</v>
      </c>
      <c r="B3005" s="1" t="s">
        <v>6136</v>
      </c>
      <c r="C3005" s="2">
        <v>44676.463888888888</v>
      </c>
      <c r="D3005">
        <v>2</v>
      </c>
      <c r="E3005" s="1" t="s">
        <v>6059</v>
      </c>
      <c r="F3005" s="1" t="s">
        <v>6060</v>
      </c>
      <c r="G3005">
        <v>2.7</v>
      </c>
      <c r="H3005">
        <v>5.4</v>
      </c>
      <c r="I3005" s="1" t="s">
        <v>307</v>
      </c>
      <c r="J3005" s="1" t="s">
        <v>16</v>
      </c>
      <c r="K3005" s="1" t="s">
        <v>6137</v>
      </c>
      <c r="L3005" s="1" t="s">
        <v>23</v>
      </c>
      <c r="M3005" s="1">
        <f>(supermarket_transactions[[#This Row],[total_amount]]/supermarket_transactions[[#This Row],[unit_price]])</f>
        <v>2</v>
      </c>
    </row>
    <row r="3006" spans="1:13" x14ac:dyDescent="0.3">
      <c r="A3006">
        <v>3004</v>
      </c>
      <c r="B3006" s="1" t="s">
        <v>6138</v>
      </c>
      <c r="C3006" s="2">
        <v>44686.742361111108</v>
      </c>
      <c r="D3006">
        <v>1</v>
      </c>
      <c r="E3006" s="1" t="s">
        <v>6059</v>
      </c>
      <c r="F3006" s="1" t="s">
        <v>6060</v>
      </c>
      <c r="G3006">
        <v>2.7</v>
      </c>
      <c r="H3006">
        <v>2.7</v>
      </c>
      <c r="I3006" s="1" t="s">
        <v>144</v>
      </c>
      <c r="J3006" s="1" t="s">
        <v>16</v>
      </c>
      <c r="K3006" s="1" t="s">
        <v>6139</v>
      </c>
      <c r="L3006" s="1" t="s">
        <v>64</v>
      </c>
      <c r="M3006" s="1">
        <f>(supermarket_transactions[[#This Row],[total_amount]]/supermarket_transactions[[#This Row],[unit_price]])</f>
        <v>1</v>
      </c>
    </row>
    <row r="3007" spans="1:13" x14ac:dyDescent="0.3">
      <c r="A3007">
        <v>3005</v>
      </c>
      <c r="B3007" s="1" t="s">
        <v>6140</v>
      </c>
      <c r="C3007" s="2">
        <v>44548.423611111109</v>
      </c>
      <c r="D3007">
        <v>6</v>
      </c>
      <c r="E3007" s="1" t="s">
        <v>6059</v>
      </c>
      <c r="F3007" s="1" t="s">
        <v>6060</v>
      </c>
      <c r="G3007">
        <v>2.7</v>
      </c>
      <c r="H3007">
        <v>16.2</v>
      </c>
      <c r="I3007" s="1" t="s">
        <v>224</v>
      </c>
      <c r="J3007" s="1" t="s">
        <v>29</v>
      </c>
      <c r="K3007" s="1" t="s">
        <v>6141</v>
      </c>
      <c r="L3007" s="1" t="s">
        <v>23</v>
      </c>
      <c r="M3007" s="1">
        <f>(supermarket_transactions[[#This Row],[total_amount]]/supermarket_transactions[[#This Row],[unit_price]])</f>
        <v>5.9999999999999991</v>
      </c>
    </row>
    <row r="3008" spans="1:13" x14ac:dyDescent="0.3">
      <c r="A3008">
        <v>3006</v>
      </c>
      <c r="B3008" s="1" t="s">
        <v>6142</v>
      </c>
      <c r="C3008" s="2">
        <v>43888.704861111109</v>
      </c>
      <c r="D3008">
        <v>1</v>
      </c>
      <c r="E3008" s="1" t="s">
        <v>6059</v>
      </c>
      <c r="F3008" s="1" t="s">
        <v>6060</v>
      </c>
      <c r="G3008">
        <v>2.7</v>
      </c>
      <c r="H3008">
        <v>2.7</v>
      </c>
      <c r="I3008" s="1" t="s">
        <v>284</v>
      </c>
      <c r="J3008" s="1" t="s">
        <v>47</v>
      </c>
      <c r="K3008" s="1" t="s">
        <v>6143</v>
      </c>
      <c r="L3008" s="1" t="s">
        <v>64</v>
      </c>
      <c r="M3008" s="1">
        <f>(supermarket_transactions[[#This Row],[total_amount]]/supermarket_transactions[[#This Row],[unit_price]])</f>
        <v>1</v>
      </c>
    </row>
    <row r="3009" spans="1:13" x14ac:dyDescent="0.3">
      <c r="A3009">
        <v>3007</v>
      </c>
      <c r="B3009" s="1" t="s">
        <v>6144</v>
      </c>
      <c r="C3009" s="2">
        <v>44299.763888888891</v>
      </c>
      <c r="D3009">
        <v>9</v>
      </c>
      <c r="E3009" s="1" t="s">
        <v>6059</v>
      </c>
      <c r="F3009" s="1" t="s">
        <v>6060</v>
      </c>
      <c r="G3009">
        <v>2.7</v>
      </c>
      <c r="H3009">
        <v>24.3</v>
      </c>
      <c r="I3009" s="1" t="s">
        <v>105</v>
      </c>
      <c r="J3009" s="1" t="s">
        <v>16</v>
      </c>
      <c r="K3009" s="1" t="s">
        <v>6145</v>
      </c>
      <c r="L3009" s="1" t="s">
        <v>31</v>
      </c>
      <c r="M3009" s="1">
        <f>(supermarket_transactions[[#This Row],[total_amount]]/supermarket_transactions[[#This Row],[unit_price]])</f>
        <v>9</v>
      </c>
    </row>
    <row r="3010" spans="1:13" x14ac:dyDescent="0.3">
      <c r="A3010">
        <v>3008</v>
      </c>
      <c r="B3010" s="1" t="s">
        <v>6146</v>
      </c>
      <c r="C3010" s="2">
        <v>43973.377083333333</v>
      </c>
      <c r="D3010">
        <v>5</v>
      </c>
      <c r="E3010" s="1" t="s">
        <v>6059</v>
      </c>
      <c r="F3010" s="1" t="s">
        <v>6060</v>
      </c>
      <c r="G3010">
        <v>2.7</v>
      </c>
      <c r="H3010">
        <v>13.5</v>
      </c>
      <c r="I3010" s="1" t="s">
        <v>212</v>
      </c>
      <c r="J3010" s="1" t="s">
        <v>29</v>
      </c>
      <c r="K3010" s="1" t="s">
        <v>6147</v>
      </c>
      <c r="L3010" s="1" t="s">
        <v>23</v>
      </c>
      <c r="M3010" s="1">
        <f>(supermarket_transactions[[#This Row],[total_amount]]/supermarket_transactions[[#This Row],[unit_price]])</f>
        <v>5</v>
      </c>
    </row>
    <row r="3011" spans="1:13" x14ac:dyDescent="0.3">
      <c r="A3011">
        <v>3009</v>
      </c>
      <c r="B3011" s="1" t="s">
        <v>6148</v>
      </c>
      <c r="C3011" s="2">
        <v>44029.71875</v>
      </c>
      <c r="D3011">
        <v>1</v>
      </c>
      <c r="E3011" s="1" t="s">
        <v>6059</v>
      </c>
      <c r="F3011" s="1" t="s">
        <v>6060</v>
      </c>
      <c r="G3011">
        <v>2.7</v>
      </c>
      <c r="H3011">
        <v>2.7</v>
      </c>
      <c r="I3011" s="1" t="s">
        <v>102</v>
      </c>
      <c r="J3011" s="1" t="s">
        <v>16</v>
      </c>
      <c r="K3011" s="1" t="s">
        <v>6149</v>
      </c>
      <c r="L3011" s="1" t="s">
        <v>18</v>
      </c>
      <c r="M3011" s="1">
        <f>(supermarket_transactions[[#This Row],[total_amount]]/supermarket_transactions[[#This Row],[unit_price]])</f>
        <v>1</v>
      </c>
    </row>
    <row r="3012" spans="1:13" x14ac:dyDescent="0.3">
      <c r="A3012">
        <v>3010</v>
      </c>
      <c r="B3012" s="1" t="s">
        <v>6150</v>
      </c>
      <c r="C3012" s="2">
        <v>44332.77847222222</v>
      </c>
      <c r="D3012">
        <v>4</v>
      </c>
      <c r="E3012" s="1" t="s">
        <v>6059</v>
      </c>
      <c r="F3012" s="1" t="s">
        <v>6060</v>
      </c>
      <c r="G3012">
        <v>2.7</v>
      </c>
      <c r="H3012">
        <v>10.8</v>
      </c>
      <c r="I3012" s="1" t="s">
        <v>205</v>
      </c>
      <c r="J3012" s="1" t="s">
        <v>21</v>
      </c>
      <c r="K3012" s="1" t="s">
        <v>6151</v>
      </c>
      <c r="L3012" s="1" t="s">
        <v>18</v>
      </c>
      <c r="M3012" s="1">
        <f>(supermarket_transactions[[#This Row],[total_amount]]/supermarket_transactions[[#This Row],[unit_price]])</f>
        <v>4</v>
      </c>
    </row>
    <row r="3013" spans="1:13" x14ac:dyDescent="0.3">
      <c r="A3013">
        <v>3011</v>
      </c>
      <c r="B3013" s="1" t="s">
        <v>6152</v>
      </c>
      <c r="C3013" s="2">
        <v>44320.724305555559</v>
      </c>
      <c r="D3013">
        <v>3</v>
      </c>
      <c r="E3013" s="1" t="s">
        <v>6059</v>
      </c>
      <c r="F3013" s="1" t="s">
        <v>6060</v>
      </c>
      <c r="G3013">
        <v>2.7</v>
      </c>
      <c r="H3013">
        <v>8.1</v>
      </c>
      <c r="I3013" s="1" t="s">
        <v>28</v>
      </c>
      <c r="J3013" s="1" t="s">
        <v>47</v>
      </c>
      <c r="K3013" s="1" t="s">
        <v>6153</v>
      </c>
      <c r="L3013" s="1" t="s">
        <v>18</v>
      </c>
      <c r="M3013" s="1">
        <f>(supermarket_transactions[[#This Row],[total_amount]]/supermarket_transactions[[#This Row],[unit_price]])</f>
        <v>2.9999999999999996</v>
      </c>
    </row>
    <row r="3014" spans="1:13" x14ac:dyDescent="0.3">
      <c r="A3014">
        <v>3012</v>
      </c>
      <c r="B3014" s="1" t="s">
        <v>6154</v>
      </c>
      <c r="C3014" s="2">
        <v>43888.543055555558</v>
      </c>
      <c r="D3014">
        <v>10</v>
      </c>
      <c r="E3014" s="1" t="s">
        <v>6059</v>
      </c>
      <c r="F3014" s="1" t="s">
        <v>6060</v>
      </c>
      <c r="G3014">
        <v>2.7</v>
      </c>
      <c r="H3014">
        <v>27</v>
      </c>
      <c r="I3014" s="1" t="s">
        <v>66</v>
      </c>
      <c r="J3014" s="1" t="s">
        <v>16</v>
      </c>
      <c r="K3014" s="1" t="s">
        <v>6155</v>
      </c>
      <c r="L3014" s="1" t="s">
        <v>38</v>
      </c>
      <c r="M3014" s="1">
        <f>(supermarket_transactions[[#This Row],[total_amount]]/supermarket_transactions[[#This Row],[unit_price]])</f>
        <v>10</v>
      </c>
    </row>
    <row r="3015" spans="1:13" x14ac:dyDescent="0.3">
      <c r="A3015">
        <v>3013</v>
      </c>
      <c r="B3015" s="1" t="s">
        <v>6156</v>
      </c>
      <c r="C3015" s="2">
        <v>44519.381944444445</v>
      </c>
      <c r="D3015">
        <v>5</v>
      </c>
      <c r="E3015" s="1" t="s">
        <v>6059</v>
      </c>
      <c r="F3015" s="1" t="s">
        <v>6060</v>
      </c>
      <c r="G3015">
        <v>2.7</v>
      </c>
      <c r="H3015">
        <v>13.5</v>
      </c>
      <c r="I3015" s="1" t="s">
        <v>87</v>
      </c>
      <c r="J3015" s="1" t="s">
        <v>29</v>
      </c>
      <c r="K3015" s="1" t="s">
        <v>6157</v>
      </c>
      <c r="L3015" s="1" t="s">
        <v>31</v>
      </c>
      <c r="M3015" s="1">
        <f>(supermarket_transactions[[#This Row],[total_amount]]/supermarket_transactions[[#This Row],[unit_price]])</f>
        <v>5</v>
      </c>
    </row>
    <row r="3016" spans="1:13" x14ac:dyDescent="0.3">
      <c r="A3016">
        <v>3014</v>
      </c>
      <c r="B3016" s="1" t="s">
        <v>6158</v>
      </c>
      <c r="C3016" s="2">
        <v>44152.642361111109</v>
      </c>
      <c r="D3016">
        <v>9</v>
      </c>
      <c r="E3016" s="1" t="s">
        <v>6059</v>
      </c>
      <c r="F3016" s="1" t="s">
        <v>6060</v>
      </c>
      <c r="G3016">
        <v>2.7</v>
      </c>
      <c r="H3016">
        <v>24.3</v>
      </c>
      <c r="I3016" s="1" t="s">
        <v>15</v>
      </c>
      <c r="J3016" s="1" t="s">
        <v>21</v>
      </c>
      <c r="K3016" s="1" t="s">
        <v>6159</v>
      </c>
      <c r="L3016" s="1" t="s">
        <v>64</v>
      </c>
      <c r="M3016" s="1">
        <f>(supermarket_transactions[[#This Row],[total_amount]]/supermarket_transactions[[#This Row],[unit_price]])</f>
        <v>9</v>
      </c>
    </row>
    <row r="3017" spans="1:13" x14ac:dyDescent="0.3">
      <c r="A3017">
        <v>3015</v>
      </c>
      <c r="B3017" s="1" t="s">
        <v>6160</v>
      </c>
      <c r="C3017" s="2">
        <v>44578.705555555556</v>
      </c>
      <c r="D3017">
        <v>2</v>
      </c>
      <c r="E3017" s="1" t="s">
        <v>6059</v>
      </c>
      <c r="F3017" s="1" t="s">
        <v>6060</v>
      </c>
      <c r="G3017">
        <v>2.7</v>
      </c>
      <c r="H3017">
        <v>5.4</v>
      </c>
      <c r="I3017" s="1" t="s">
        <v>90</v>
      </c>
      <c r="J3017" s="1" t="s">
        <v>21</v>
      </c>
      <c r="K3017" s="1" t="s">
        <v>6161</v>
      </c>
      <c r="L3017" s="1" t="s">
        <v>26</v>
      </c>
      <c r="M3017" s="1">
        <f>(supermarket_transactions[[#This Row],[total_amount]]/supermarket_transactions[[#This Row],[unit_price]])</f>
        <v>2</v>
      </c>
    </row>
    <row r="3018" spans="1:13" x14ac:dyDescent="0.3">
      <c r="A3018">
        <v>3016</v>
      </c>
      <c r="B3018" s="1" t="s">
        <v>6162</v>
      </c>
      <c r="C3018" s="2">
        <v>43985.382638888892</v>
      </c>
      <c r="D3018">
        <v>9</v>
      </c>
      <c r="E3018" s="1" t="s">
        <v>6059</v>
      </c>
      <c r="F3018" s="1" t="s">
        <v>6060</v>
      </c>
      <c r="G3018">
        <v>2.7</v>
      </c>
      <c r="H3018">
        <v>24.3</v>
      </c>
      <c r="I3018" s="1" t="s">
        <v>147</v>
      </c>
      <c r="J3018" s="1" t="s">
        <v>47</v>
      </c>
      <c r="K3018" s="1" t="s">
        <v>6163</v>
      </c>
      <c r="L3018" s="1" t="s">
        <v>38</v>
      </c>
      <c r="M3018" s="1">
        <f>(supermarket_transactions[[#This Row],[total_amount]]/supermarket_transactions[[#This Row],[unit_price]])</f>
        <v>9</v>
      </c>
    </row>
    <row r="3019" spans="1:13" x14ac:dyDescent="0.3">
      <c r="A3019">
        <v>3017</v>
      </c>
      <c r="B3019" s="1" t="s">
        <v>6164</v>
      </c>
      <c r="C3019" s="2">
        <v>43748.430555555555</v>
      </c>
      <c r="D3019">
        <v>6</v>
      </c>
      <c r="E3019" s="1" t="s">
        <v>6059</v>
      </c>
      <c r="F3019" s="1" t="s">
        <v>6060</v>
      </c>
      <c r="G3019">
        <v>2.7</v>
      </c>
      <c r="H3019">
        <v>16.2</v>
      </c>
      <c r="I3019" s="1" t="s">
        <v>43</v>
      </c>
      <c r="J3019" s="1" t="s">
        <v>16</v>
      </c>
      <c r="K3019" s="1" t="s">
        <v>6165</v>
      </c>
      <c r="L3019" s="1" t="s">
        <v>26</v>
      </c>
      <c r="M3019" s="1">
        <f>(supermarket_transactions[[#This Row],[total_amount]]/supermarket_transactions[[#This Row],[unit_price]])</f>
        <v>5.9999999999999991</v>
      </c>
    </row>
    <row r="3020" spans="1:13" x14ac:dyDescent="0.3">
      <c r="A3020">
        <v>3018</v>
      </c>
      <c r="B3020" s="1" t="s">
        <v>6166</v>
      </c>
      <c r="C3020" s="2">
        <v>43764.376388888886</v>
      </c>
      <c r="D3020">
        <v>3</v>
      </c>
      <c r="E3020" s="1" t="s">
        <v>6059</v>
      </c>
      <c r="F3020" s="1" t="s">
        <v>6060</v>
      </c>
      <c r="G3020">
        <v>2.7</v>
      </c>
      <c r="H3020">
        <v>8.1</v>
      </c>
      <c r="I3020" s="1" t="s">
        <v>180</v>
      </c>
      <c r="J3020" s="1" t="s">
        <v>16</v>
      </c>
      <c r="K3020" s="1" t="s">
        <v>6167</v>
      </c>
      <c r="L3020" s="1" t="s">
        <v>23</v>
      </c>
      <c r="M3020" s="1">
        <f>(supermarket_transactions[[#This Row],[total_amount]]/supermarket_transactions[[#This Row],[unit_price]])</f>
        <v>2.9999999999999996</v>
      </c>
    </row>
    <row r="3021" spans="1:13" x14ac:dyDescent="0.3">
      <c r="A3021">
        <v>3019</v>
      </c>
      <c r="B3021" s="1" t="s">
        <v>6168</v>
      </c>
      <c r="C3021" s="2">
        <v>44296.563194444447</v>
      </c>
      <c r="D3021">
        <v>9</v>
      </c>
      <c r="E3021" s="1" t="s">
        <v>6059</v>
      </c>
      <c r="F3021" s="1" t="s">
        <v>6060</v>
      </c>
      <c r="G3021">
        <v>2.7</v>
      </c>
      <c r="H3021">
        <v>24.3</v>
      </c>
      <c r="I3021" s="1" t="s">
        <v>110</v>
      </c>
      <c r="J3021" s="1" t="s">
        <v>47</v>
      </c>
      <c r="K3021" s="1" t="s">
        <v>6169</v>
      </c>
      <c r="L3021" s="1" t="s">
        <v>31</v>
      </c>
      <c r="M3021" s="1">
        <f>(supermarket_transactions[[#This Row],[total_amount]]/supermarket_transactions[[#This Row],[unit_price]])</f>
        <v>9</v>
      </c>
    </row>
    <row r="3022" spans="1:13" x14ac:dyDescent="0.3">
      <c r="A3022">
        <v>3020</v>
      </c>
      <c r="B3022" s="1" t="s">
        <v>6170</v>
      </c>
      <c r="C3022" s="2">
        <v>44367.628472222219</v>
      </c>
      <c r="D3022">
        <v>5</v>
      </c>
      <c r="E3022" s="1" t="s">
        <v>6059</v>
      </c>
      <c r="F3022" s="1" t="s">
        <v>6060</v>
      </c>
      <c r="G3022">
        <v>2.7</v>
      </c>
      <c r="H3022">
        <v>13.5</v>
      </c>
      <c r="I3022" s="1" t="s">
        <v>139</v>
      </c>
      <c r="J3022" s="1" t="s">
        <v>47</v>
      </c>
      <c r="K3022" s="1" t="s">
        <v>6171</v>
      </c>
      <c r="L3022" s="1" t="s">
        <v>18</v>
      </c>
      <c r="M3022" s="1">
        <f>(supermarket_transactions[[#This Row],[total_amount]]/supermarket_transactions[[#This Row],[unit_price]])</f>
        <v>5</v>
      </c>
    </row>
    <row r="3023" spans="1:13" x14ac:dyDescent="0.3">
      <c r="A3023">
        <v>3021</v>
      </c>
      <c r="B3023" s="1" t="s">
        <v>6172</v>
      </c>
      <c r="C3023" s="2">
        <v>44625.481249999997</v>
      </c>
      <c r="D3023">
        <v>9</v>
      </c>
      <c r="E3023" s="1" t="s">
        <v>6059</v>
      </c>
      <c r="F3023" s="1" t="s">
        <v>6060</v>
      </c>
      <c r="G3023">
        <v>2.7</v>
      </c>
      <c r="H3023">
        <v>24.3</v>
      </c>
      <c r="I3023" s="1" t="s">
        <v>69</v>
      </c>
      <c r="J3023" s="1" t="s">
        <v>16</v>
      </c>
      <c r="K3023" s="1" t="s">
        <v>6173</v>
      </c>
      <c r="L3023" s="1" t="s">
        <v>64</v>
      </c>
      <c r="M3023" s="1">
        <f>(supermarket_transactions[[#This Row],[total_amount]]/supermarket_transactions[[#This Row],[unit_price]])</f>
        <v>9</v>
      </c>
    </row>
    <row r="3024" spans="1:13" x14ac:dyDescent="0.3">
      <c r="A3024">
        <v>3022</v>
      </c>
      <c r="B3024" s="1" t="s">
        <v>6174</v>
      </c>
      <c r="C3024" s="2">
        <v>44711.658333333333</v>
      </c>
      <c r="D3024">
        <v>10</v>
      </c>
      <c r="E3024" s="1" t="s">
        <v>6059</v>
      </c>
      <c r="F3024" s="1" t="s">
        <v>6060</v>
      </c>
      <c r="G3024">
        <v>2.7</v>
      </c>
      <c r="H3024">
        <v>27</v>
      </c>
      <c r="I3024" s="1" t="s">
        <v>43</v>
      </c>
      <c r="J3024" s="1" t="s">
        <v>47</v>
      </c>
      <c r="K3024" s="1" t="s">
        <v>6175</v>
      </c>
      <c r="L3024" s="1" t="s">
        <v>31</v>
      </c>
      <c r="M3024" s="1">
        <f>(supermarket_transactions[[#This Row],[total_amount]]/supermarket_transactions[[#This Row],[unit_price]])</f>
        <v>10</v>
      </c>
    </row>
    <row r="3025" spans="1:13" x14ac:dyDescent="0.3">
      <c r="A3025">
        <v>3023</v>
      </c>
      <c r="B3025" s="1" t="s">
        <v>6176</v>
      </c>
      <c r="C3025" s="2">
        <v>44461.793055555558</v>
      </c>
      <c r="D3025">
        <v>7</v>
      </c>
      <c r="E3025" s="1" t="s">
        <v>6059</v>
      </c>
      <c r="F3025" s="1" t="s">
        <v>6060</v>
      </c>
      <c r="G3025">
        <v>2.7</v>
      </c>
      <c r="H3025">
        <v>18.899999999999999</v>
      </c>
      <c r="I3025" s="1" t="s">
        <v>56</v>
      </c>
      <c r="J3025" s="1" t="s">
        <v>21</v>
      </c>
      <c r="K3025" s="1" t="s">
        <v>6177</v>
      </c>
      <c r="L3025" s="1" t="s">
        <v>26</v>
      </c>
      <c r="M3025" s="1">
        <f>(supermarket_transactions[[#This Row],[total_amount]]/supermarket_transactions[[#This Row],[unit_price]])</f>
        <v>6.9999999999999991</v>
      </c>
    </row>
    <row r="3026" spans="1:13" x14ac:dyDescent="0.3">
      <c r="A3026">
        <v>3024</v>
      </c>
      <c r="B3026" s="1" t="s">
        <v>6178</v>
      </c>
      <c r="C3026" s="2">
        <v>44193.592361111114</v>
      </c>
      <c r="D3026">
        <v>3</v>
      </c>
      <c r="E3026" s="1" t="s">
        <v>6059</v>
      </c>
      <c r="F3026" s="1" t="s">
        <v>6060</v>
      </c>
      <c r="G3026">
        <v>2.7</v>
      </c>
      <c r="H3026">
        <v>8.1</v>
      </c>
      <c r="I3026" s="1" t="s">
        <v>273</v>
      </c>
      <c r="J3026" s="1" t="s">
        <v>16</v>
      </c>
      <c r="K3026" s="1" t="s">
        <v>6179</v>
      </c>
      <c r="L3026" s="1" t="s">
        <v>23</v>
      </c>
      <c r="M3026" s="1">
        <f>(supermarket_transactions[[#This Row],[total_amount]]/supermarket_transactions[[#This Row],[unit_price]])</f>
        <v>2.9999999999999996</v>
      </c>
    </row>
    <row r="3027" spans="1:13" x14ac:dyDescent="0.3">
      <c r="A3027">
        <v>3025</v>
      </c>
      <c r="B3027" s="1" t="s">
        <v>6180</v>
      </c>
      <c r="C3027" s="2">
        <v>44595.375</v>
      </c>
      <c r="D3027">
        <v>2</v>
      </c>
      <c r="E3027" s="1" t="s">
        <v>6059</v>
      </c>
      <c r="F3027" s="1" t="s">
        <v>6060</v>
      </c>
      <c r="G3027">
        <v>2.7</v>
      </c>
      <c r="H3027">
        <v>5.4</v>
      </c>
      <c r="I3027" s="1" t="s">
        <v>28</v>
      </c>
      <c r="J3027" s="1" t="s">
        <v>29</v>
      </c>
      <c r="K3027" s="1" t="s">
        <v>6181</v>
      </c>
      <c r="L3027" s="1" t="s">
        <v>18</v>
      </c>
      <c r="M3027" s="1">
        <f>(supermarket_transactions[[#This Row],[total_amount]]/supermarket_transactions[[#This Row],[unit_price]])</f>
        <v>2</v>
      </c>
    </row>
    <row r="3028" spans="1:13" x14ac:dyDescent="0.3">
      <c r="A3028">
        <v>3026</v>
      </c>
      <c r="B3028" s="1" t="s">
        <v>6182</v>
      </c>
      <c r="C3028" s="2">
        <v>43915.598611111112</v>
      </c>
      <c r="D3028">
        <v>4</v>
      </c>
      <c r="E3028" s="1" t="s">
        <v>6059</v>
      </c>
      <c r="F3028" s="1" t="s">
        <v>6060</v>
      </c>
      <c r="G3028">
        <v>2.7</v>
      </c>
      <c r="H3028">
        <v>10.8</v>
      </c>
      <c r="I3028" s="1" t="s">
        <v>219</v>
      </c>
      <c r="J3028" s="1" t="s">
        <v>16</v>
      </c>
      <c r="K3028" s="1" t="s">
        <v>6183</v>
      </c>
      <c r="L3028" s="1" t="s">
        <v>23</v>
      </c>
      <c r="M3028" s="1">
        <f>(supermarket_transactions[[#This Row],[total_amount]]/supermarket_transactions[[#This Row],[unit_price]])</f>
        <v>4</v>
      </c>
    </row>
    <row r="3029" spans="1:13" x14ac:dyDescent="0.3">
      <c r="A3029">
        <v>3027</v>
      </c>
      <c r="B3029" s="1" t="s">
        <v>6184</v>
      </c>
      <c r="C3029" s="2">
        <v>44565.675000000003</v>
      </c>
      <c r="D3029">
        <v>8</v>
      </c>
      <c r="E3029" s="1" t="s">
        <v>6059</v>
      </c>
      <c r="F3029" s="1" t="s">
        <v>6060</v>
      </c>
      <c r="G3029">
        <v>2.7</v>
      </c>
      <c r="H3029">
        <v>21.6</v>
      </c>
      <c r="I3029" s="1" t="s">
        <v>110</v>
      </c>
      <c r="J3029" s="1" t="s">
        <v>29</v>
      </c>
      <c r="K3029" s="1" t="s">
        <v>6185</v>
      </c>
      <c r="L3029" s="1" t="s">
        <v>18</v>
      </c>
      <c r="M3029" s="1">
        <f>(supermarket_transactions[[#This Row],[total_amount]]/supermarket_transactions[[#This Row],[unit_price]])</f>
        <v>8</v>
      </c>
    </row>
    <row r="3030" spans="1:13" x14ac:dyDescent="0.3">
      <c r="A3030">
        <v>3028</v>
      </c>
      <c r="B3030" s="1" t="s">
        <v>6186</v>
      </c>
      <c r="C3030" s="2">
        <v>44592.864583333336</v>
      </c>
      <c r="D3030">
        <v>8</v>
      </c>
      <c r="E3030" s="1" t="s">
        <v>6059</v>
      </c>
      <c r="F3030" s="1" t="s">
        <v>6060</v>
      </c>
      <c r="G3030">
        <v>2.7</v>
      </c>
      <c r="H3030">
        <v>21.6</v>
      </c>
      <c r="I3030" s="1" t="s">
        <v>212</v>
      </c>
      <c r="J3030" s="1" t="s">
        <v>29</v>
      </c>
      <c r="K3030" s="1" t="s">
        <v>6187</v>
      </c>
      <c r="L3030" s="1" t="s">
        <v>23</v>
      </c>
      <c r="M3030" s="1">
        <f>(supermarket_transactions[[#This Row],[total_amount]]/supermarket_transactions[[#This Row],[unit_price]])</f>
        <v>8</v>
      </c>
    </row>
    <row r="3031" spans="1:13" x14ac:dyDescent="0.3">
      <c r="A3031">
        <v>3029</v>
      </c>
      <c r="B3031" s="1" t="s">
        <v>6188</v>
      </c>
      <c r="C3031" s="2">
        <v>44021.870138888888</v>
      </c>
      <c r="D3031">
        <v>4</v>
      </c>
      <c r="E3031" s="1" t="s">
        <v>6059</v>
      </c>
      <c r="F3031" s="1" t="s">
        <v>6060</v>
      </c>
      <c r="G3031">
        <v>2.7</v>
      </c>
      <c r="H3031">
        <v>10.8</v>
      </c>
      <c r="I3031" s="1" t="s">
        <v>90</v>
      </c>
      <c r="J3031" s="1" t="s">
        <v>21</v>
      </c>
      <c r="K3031" s="1" t="s">
        <v>6189</v>
      </c>
      <c r="L3031" s="1" t="s">
        <v>18</v>
      </c>
      <c r="M3031" s="1">
        <f>(supermarket_transactions[[#This Row],[total_amount]]/supermarket_transactions[[#This Row],[unit_price]])</f>
        <v>4</v>
      </c>
    </row>
    <row r="3032" spans="1:13" x14ac:dyDescent="0.3">
      <c r="A3032">
        <v>3030</v>
      </c>
      <c r="B3032" s="1" t="s">
        <v>6190</v>
      </c>
      <c r="C3032" s="2">
        <v>44442.777083333334</v>
      </c>
      <c r="D3032">
        <v>8</v>
      </c>
      <c r="E3032" s="1" t="s">
        <v>6059</v>
      </c>
      <c r="F3032" s="1" t="s">
        <v>6060</v>
      </c>
      <c r="G3032">
        <v>2.7</v>
      </c>
      <c r="H3032">
        <v>21.6</v>
      </c>
      <c r="I3032" s="1" t="s">
        <v>102</v>
      </c>
      <c r="J3032" s="1" t="s">
        <v>16</v>
      </c>
      <c r="K3032" s="1" t="s">
        <v>6191</v>
      </c>
      <c r="L3032" s="1" t="s">
        <v>23</v>
      </c>
      <c r="M3032" s="1">
        <f>(supermarket_transactions[[#This Row],[total_amount]]/supermarket_transactions[[#This Row],[unit_price]])</f>
        <v>8</v>
      </c>
    </row>
    <row r="3033" spans="1:13" x14ac:dyDescent="0.3">
      <c r="A3033">
        <v>3031</v>
      </c>
      <c r="B3033" s="1" t="s">
        <v>6192</v>
      </c>
      <c r="C3033" s="2">
        <v>44595.803472222222</v>
      </c>
      <c r="D3033">
        <v>1</v>
      </c>
      <c r="E3033" s="1" t="s">
        <v>6059</v>
      </c>
      <c r="F3033" s="1" t="s">
        <v>6060</v>
      </c>
      <c r="G3033">
        <v>2.7</v>
      </c>
      <c r="H3033">
        <v>2.7</v>
      </c>
      <c r="I3033" s="1" t="s">
        <v>59</v>
      </c>
      <c r="J3033" s="1" t="s">
        <v>21</v>
      </c>
      <c r="K3033" s="1" t="s">
        <v>6193</v>
      </c>
      <c r="L3033" s="1" t="s">
        <v>64</v>
      </c>
      <c r="M3033" s="1">
        <f>(supermarket_transactions[[#This Row],[total_amount]]/supermarket_transactions[[#This Row],[unit_price]])</f>
        <v>1</v>
      </c>
    </row>
    <row r="3034" spans="1:13" x14ac:dyDescent="0.3">
      <c r="A3034">
        <v>3032</v>
      </c>
      <c r="B3034" s="1" t="s">
        <v>6194</v>
      </c>
      <c r="C3034" s="2">
        <v>44476.801388888889</v>
      </c>
      <c r="D3034">
        <v>3</v>
      </c>
      <c r="E3034" s="1" t="s">
        <v>6059</v>
      </c>
      <c r="F3034" s="1" t="s">
        <v>6060</v>
      </c>
      <c r="G3034">
        <v>2.7</v>
      </c>
      <c r="H3034">
        <v>8.1</v>
      </c>
      <c r="I3034" s="1" t="s">
        <v>307</v>
      </c>
      <c r="J3034" s="1" t="s">
        <v>29</v>
      </c>
      <c r="K3034" s="1" t="s">
        <v>6195</v>
      </c>
      <c r="L3034" s="1" t="s">
        <v>18</v>
      </c>
      <c r="M3034" s="1">
        <f>(supermarket_transactions[[#This Row],[total_amount]]/supermarket_transactions[[#This Row],[unit_price]])</f>
        <v>2.9999999999999996</v>
      </c>
    </row>
    <row r="3035" spans="1:13" x14ac:dyDescent="0.3">
      <c r="A3035">
        <v>3033</v>
      </c>
      <c r="B3035" s="1" t="s">
        <v>6196</v>
      </c>
      <c r="C3035" s="2">
        <v>44530.71597222222</v>
      </c>
      <c r="D3035">
        <v>7</v>
      </c>
      <c r="E3035" s="1" t="s">
        <v>6059</v>
      </c>
      <c r="F3035" s="1" t="s">
        <v>6060</v>
      </c>
      <c r="G3035">
        <v>2.7</v>
      </c>
      <c r="H3035">
        <v>18.899999999999999</v>
      </c>
      <c r="I3035" s="1" t="s">
        <v>124</v>
      </c>
      <c r="J3035" s="1" t="s">
        <v>21</v>
      </c>
      <c r="K3035" s="1" t="s">
        <v>6197</v>
      </c>
      <c r="L3035" s="1" t="s">
        <v>26</v>
      </c>
      <c r="M3035" s="1">
        <f>(supermarket_transactions[[#This Row],[total_amount]]/supermarket_transactions[[#This Row],[unit_price]])</f>
        <v>6.9999999999999991</v>
      </c>
    </row>
    <row r="3036" spans="1:13" x14ac:dyDescent="0.3">
      <c r="A3036">
        <v>3034</v>
      </c>
      <c r="B3036" s="1" t="s">
        <v>6198</v>
      </c>
      <c r="C3036" s="2">
        <v>43864.700694444444</v>
      </c>
      <c r="D3036">
        <v>9</v>
      </c>
      <c r="E3036" s="1" t="s">
        <v>6059</v>
      </c>
      <c r="F3036" s="1" t="s">
        <v>6060</v>
      </c>
      <c r="G3036">
        <v>2.7</v>
      </c>
      <c r="H3036">
        <v>24.3</v>
      </c>
      <c r="I3036" s="1" t="s">
        <v>97</v>
      </c>
      <c r="J3036" s="1" t="s">
        <v>21</v>
      </c>
      <c r="K3036" s="1" t="s">
        <v>6199</v>
      </c>
      <c r="L3036" s="1" t="s">
        <v>18</v>
      </c>
      <c r="M3036" s="1">
        <f>(supermarket_transactions[[#This Row],[total_amount]]/supermarket_transactions[[#This Row],[unit_price]])</f>
        <v>9</v>
      </c>
    </row>
    <row r="3037" spans="1:13" x14ac:dyDescent="0.3">
      <c r="A3037">
        <v>3035</v>
      </c>
      <c r="B3037" s="1" t="s">
        <v>6200</v>
      </c>
      <c r="C3037" s="2">
        <v>44613.414583333331</v>
      </c>
      <c r="D3037">
        <v>4</v>
      </c>
      <c r="E3037" s="1" t="s">
        <v>6059</v>
      </c>
      <c r="F3037" s="1" t="s">
        <v>6060</v>
      </c>
      <c r="G3037">
        <v>2.7</v>
      </c>
      <c r="H3037">
        <v>10.8</v>
      </c>
      <c r="I3037" s="1" t="s">
        <v>166</v>
      </c>
      <c r="J3037" s="1" t="s">
        <v>47</v>
      </c>
      <c r="K3037" s="1" t="s">
        <v>6201</v>
      </c>
      <c r="L3037" s="1" t="s">
        <v>38</v>
      </c>
      <c r="M3037" s="1">
        <f>(supermarket_transactions[[#This Row],[total_amount]]/supermarket_transactions[[#This Row],[unit_price]])</f>
        <v>4</v>
      </c>
    </row>
    <row r="3038" spans="1:13" x14ac:dyDescent="0.3">
      <c r="A3038">
        <v>3036</v>
      </c>
      <c r="B3038" s="1" t="s">
        <v>6202</v>
      </c>
      <c r="C3038" s="2">
        <v>44016.508333333331</v>
      </c>
      <c r="D3038">
        <v>9</v>
      </c>
      <c r="E3038" s="1" t="s">
        <v>6059</v>
      </c>
      <c r="F3038" s="1" t="s">
        <v>6060</v>
      </c>
      <c r="G3038">
        <v>2.7</v>
      </c>
      <c r="H3038">
        <v>24.3</v>
      </c>
      <c r="I3038" s="1" t="s">
        <v>212</v>
      </c>
      <c r="J3038" s="1" t="s">
        <v>16</v>
      </c>
      <c r="K3038" s="1" t="s">
        <v>6203</v>
      </c>
      <c r="L3038" s="1" t="s">
        <v>31</v>
      </c>
      <c r="M3038" s="1">
        <f>(supermarket_transactions[[#This Row],[total_amount]]/supermarket_transactions[[#This Row],[unit_price]])</f>
        <v>9</v>
      </c>
    </row>
    <row r="3039" spans="1:13" x14ac:dyDescent="0.3">
      <c r="A3039">
        <v>3037</v>
      </c>
      <c r="B3039" s="1" t="s">
        <v>6204</v>
      </c>
      <c r="C3039" s="2">
        <v>44098.554861111108</v>
      </c>
      <c r="D3039">
        <v>2</v>
      </c>
      <c r="E3039" s="1" t="s">
        <v>6059</v>
      </c>
      <c r="F3039" s="1" t="s">
        <v>6060</v>
      </c>
      <c r="G3039">
        <v>2.7</v>
      </c>
      <c r="H3039">
        <v>5.4</v>
      </c>
      <c r="I3039" s="1" t="s">
        <v>284</v>
      </c>
      <c r="J3039" s="1" t="s">
        <v>21</v>
      </c>
      <c r="K3039" s="1" t="s">
        <v>6205</v>
      </c>
      <c r="L3039" s="1" t="s">
        <v>26</v>
      </c>
      <c r="M3039" s="1">
        <f>(supermarket_transactions[[#This Row],[total_amount]]/supermarket_transactions[[#This Row],[unit_price]])</f>
        <v>2</v>
      </c>
    </row>
    <row r="3040" spans="1:13" x14ac:dyDescent="0.3">
      <c r="A3040">
        <v>3038</v>
      </c>
      <c r="B3040" s="1" t="s">
        <v>6206</v>
      </c>
      <c r="C3040" s="2">
        <v>43668.521527777775</v>
      </c>
      <c r="D3040">
        <v>5</v>
      </c>
      <c r="E3040" s="1" t="s">
        <v>6059</v>
      </c>
      <c r="F3040" s="1" t="s">
        <v>6060</v>
      </c>
      <c r="G3040">
        <v>2.7</v>
      </c>
      <c r="H3040">
        <v>13.5</v>
      </c>
      <c r="I3040" s="1" t="s">
        <v>350</v>
      </c>
      <c r="J3040" s="1" t="s">
        <v>47</v>
      </c>
      <c r="K3040" s="1" t="s">
        <v>6207</v>
      </c>
      <c r="L3040" s="1" t="s">
        <v>64</v>
      </c>
      <c r="M3040" s="1">
        <f>(supermarket_transactions[[#This Row],[total_amount]]/supermarket_transactions[[#This Row],[unit_price]])</f>
        <v>5</v>
      </c>
    </row>
    <row r="3041" spans="1:13" x14ac:dyDescent="0.3">
      <c r="A3041">
        <v>3039</v>
      </c>
      <c r="B3041" s="1" t="s">
        <v>6208</v>
      </c>
      <c r="C3041" s="2">
        <v>43701.547222222223</v>
      </c>
      <c r="D3041">
        <v>9</v>
      </c>
      <c r="E3041" s="1" t="s">
        <v>6059</v>
      </c>
      <c r="F3041" s="1" t="s">
        <v>6060</v>
      </c>
      <c r="G3041">
        <v>2.7</v>
      </c>
      <c r="H3041">
        <v>24.3</v>
      </c>
      <c r="I3041" s="1" t="s">
        <v>139</v>
      </c>
      <c r="J3041" s="1" t="s">
        <v>47</v>
      </c>
      <c r="K3041" s="1" t="s">
        <v>6209</v>
      </c>
      <c r="L3041" s="1" t="s">
        <v>64</v>
      </c>
      <c r="M3041" s="1">
        <f>(supermarket_transactions[[#This Row],[total_amount]]/supermarket_transactions[[#This Row],[unit_price]])</f>
        <v>9</v>
      </c>
    </row>
    <row r="3042" spans="1:13" x14ac:dyDescent="0.3">
      <c r="A3042">
        <v>3040</v>
      </c>
      <c r="B3042" s="1" t="s">
        <v>6210</v>
      </c>
      <c r="C3042" s="2">
        <v>43752.5</v>
      </c>
      <c r="D3042">
        <v>5</v>
      </c>
      <c r="E3042" s="1" t="s">
        <v>6059</v>
      </c>
      <c r="F3042" s="1" t="s">
        <v>6060</v>
      </c>
      <c r="G3042">
        <v>2.7</v>
      </c>
      <c r="H3042">
        <v>13.5</v>
      </c>
      <c r="I3042" s="1" t="s">
        <v>357</v>
      </c>
      <c r="J3042" s="1" t="s">
        <v>47</v>
      </c>
      <c r="K3042" s="1" t="s">
        <v>6211</v>
      </c>
      <c r="L3042" s="1" t="s">
        <v>26</v>
      </c>
      <c r="M3042" s="1">
        <f>(supermarket_transactions[[#This Row],[total_amount]]/supermarket_transactions[[#This Row],[unit_price]])</f>
        <v>5</v>
      </c>
    </row>
    <row r="3043" spans="1:13" x14ac:dyDescent="0.3">
      <c r="A3043">
        <v>3041</v>
      </c>
      <c r="B3043" s="1" t="s">
        <v>6212</v>
      </c>
      <c r="C3043" s="2">
        <v>44184.593055555553</v>
      </c>
      <c r="D3043">
        <v>3</v>
      </c>
      <c r="E3043" s="1" t="s">
        <v>6059</v>
      </c>
      <c r="F3043" s="1" t="s">
        <v>6060</v>
      </c>
      <c r="G3043">
        <v>2.7</v>
      </c>
      <c r="H3043">
        <v>8.1</v>
      </c>
      <c r="I3043" s="1" t="s">
        <v>195</v>
      </c>
      <c r="J3043" s="1" t="s">
        <v>47</v>
      </c>
      <c r="K3043" s="1" t="s">
        <v>6213</v>
      </c>
      <c r="L3043" s="1" t="s">
        <v>26</v>
      </c>
      <c r="M3043" s="1">
        <f>(supermarket_transactions[[#This Row],[total_amount]]/supermarket_transactions[[#This Row],[unit_price]])</f>
        <v>2.9999999999999996</v>
      </c>
    </row>
    <row r="3044" spans="1:13" x14ac:dyDescent="0.3">
      <c r="A3044">
        <v>3042</v>
      </c>
      <c r="B3044" s="1" t="s">
        <v>6214</v>
      </c>
      <c r="C3044" s="2">
        <v>44504.871527777781</v>
      </c>
      <c r="D3044">
        <v>7</v>
      </c>
      <c r="E3044" s="1" t="s">
        <v>6059</v>
      </c>
      <c r="F3044" s="1" t="s">
        <v>6060</v>
      </c>
      <c r="G3044">
        <v>2.7</v>
      </c>
      <c r="H3044">
        <v>18.899999999999999</v>
      </c>
      <c r="I3044" s="1" t="s">
        <v>59</v>
      </c>
      <c r="J3044" s="1" t="s">
        <v>16</v>
      </c>
      <c r="K3044" s="1" t="s">
        <v>6215</v>
      </c>
      <c r="L3044" s="1" t="s">
        <v>64</v>
      </c>
      <c r="M3044" s="1">
        <f>(supermarket_transactions[[#This Row],[total_amount]]/supermarket_transactions[[#This Row],[unit_price]])</f>
        <v>6.9999999999999991</v>
      </c>
    </row>
    <row r="3045" spans="1:13" x14ac:dyDescent="0.3">
      <c r="A3045">
        <v>3043</v>
      </c>
      <c r="B3045" s="1" t="s">
        <v>6216</v>
      </c>
      <c r="C3045" s="2">
        <v>44172.834722222222</v>
      </c>
      <c r="D3045">
        <v>9</v>
      </c>
      <c r="E3045" s="1" t="s">
        <v>6059</v>
      </c>
      <c r="F3045" s="1" t="s">
        <v>6060</v>
      </c>
      <c r="G3045">
        <v>2.7</v>
      </c>
      <c r="H3045">
        <v>24.3</v>
      </c>
      <c r="I3045" s="1" t="s">
        <v>136</v>
      </c>
      <c r="J3045" s="1" t="s">
        <v>29</v>
      </c>
      <c r="K3045" s="1" t="s">
        <v>6217</v>
      </c>
      <c r="L3045" s="1" t="s">
        <v>23</v>
      </c>
      <c r="M3045" s="1">
        <f>(supermarket_transactions[[#This Row],[total_amount]]/supermarket_transactions[[#This Row],[unit_price]])</f>
        <v>9</v>
      </c>
    </row>
    <row r="3046" spans="1:13" x14ac:dyDescent="0.3">
      <c r="A3046">
        <v>3044</v>
      </c>
      <c r="B3046" s="1" t="s">
        <v>6218</v>
      </c>
      <c r="C3046" s="2">
        <v>44519.470833333333</v>
      </c>
      <c r="D3046">
        <v>2</v>
      </c>
      <c r="E3046" s="1" t="s">
        <v>6059</v>
      </c>
      <c r="F3046" s="1" t="s">
        <v>6060</v>
      </c>
      <c r="G3046">
        <v>2.7</v>
      </c>
      <c r="H3046">
        <v>5.4</v>
      </c>
      <c r="I3046" s="1" t="s">
        <v>20</v>
      </c>
      <c r="J3046" s="1" t="s">
        <v>29</v>
      </c>
      <c r="K3046" s="1" t="s">
        <v>6219</v>
      </c>
      <c r="L3046" s="1" t="s">
        <v>31</v>
      </c>
      <c r="M3046" s="1">
        <f>(supermarket_transactions[[#This Row],[total_amount]]/supermarket_transactions[[#This Row],[unit_price]])</f>
        <v>2</v>
      </c>
    </row>
    <row r="3047" spans="1:13" x14ac:dyDescent="0.3">
      <c r="A3047">
        <v>3045</v>
      </c>
      <c r="B3047" s="1" t="s">
        <v>6220</v>
      </c>
      <c r="C3047" s="2">
        <v>44239.513194444444</v>
      </c>
      <c r="D3047">
        <v>4</v>
      </c>
      <c r="E3047" s="1" t="s">
        <v>6059</v>
      </c>
      <c r="F3047" s="1" t="s">
        <v>6060</v>
      </c>
      <c r="G3047">
        <v>2.7</v>
      </c>
      <c r="H3047">
        <v>10.8</v>
      </c>
      <c r="I3047" s="1" t="s">
        <v>166</v>
      </c>
      <c r="J3047" s="1" t="s">
        <v>47</v>
      </c>
      <c r="K3047" s="1" t="s">
        <v>6221</v>
      </c>
      <c r="L3047" s="1" t="s">
        <v>26</v>
      </c>
      <c r="M3047" s="1">
        <f>(supermarket_transactions[[#This Row],[total_amount]]/supermarket_transactions[[#This Row],[unit_price]])</f>
        <v>4</v>
      </c>
    </row>
    <row r="3048" spans="1:13" x14ac:dyDescent="0.3">
      <c r="A3048">
        <v>3046</v>
      </c>
      <c r="B3048" s="1" t="s">
        <v>6222</v>
      </c>
      <c r="C3048" s="2">
        <v>44679.515972222223</v>
      </c>
      <c r="D3048">
        <v>7</v>
      </c>
      <c r="E3048" s="1" t="s">
        <v>6059</v>
      </c>
      <c r="F3048" s="1" t="s">
        <v>6060</v>
      </c>
      <c r="G3048">
        <v>2.7</v>
      </c>
      <c r="H3048">
        <v>18.899999999999999</v>
      </c>
      <c r="I3048" s="1" t="s">
        <v>144</v>
      </c>
      <c r="J3048" s="1" t="s">
        <v>47</v>
      </c>
      <c r="K3048" s="1" t="s">
        <v>6223</v>
      </c>
      <c r="L3048" s="1" t="s">
        <v>26</v>
      </c>
      <c r="M3048" s="1">
        <f>(supermarket_transactions[[#This Row],[total_amount]]/supermarket_transactions[[#This Row],[unit_price]])</f>
        <v>6.9999999999999991</v>
      </c>
    </row>
    <row r="3049" spans="1:13" x14ac:dyDescent="0.3">
      <c r="A3049">
        <v>3047</v>
      </c>
      <c r="B3049" s="1" t="s">
        <v>6224</v>
      </c>
      <c r="C3049" s="2">
        <v>43894.534722222219</v>
      </c>
      <c r="D3049">
        <v>6</v>
      </c>
      <c r="E3049" s="1" t="s">
        <v>6059</v>
      </c>
      <c r="F3049" s="1" t="s">
        <v>6060</v>
      </c>
      <c r="G3049">
        <v>2.7</v>
      </c>
      <c r="H3049">
        <v>16.2</v>
      </c>
      <c r="I3049" s="1" t="s">
        <v>117</v>
      </c>
      <c r="J3049" s="1" t="s">
        <v>16</v>
      </c>
      <c r="K3049" s="1" t="s">
        <v>6225</v>
      </c>
      <c r="L3049" s="1" t="s">
        <v>18</v>
      </c>
      <c r="M3049" s="1">
        <f>(supermarket_transactions[[#This Row],[total_amount]]/supermarket_transactions[[#This Row],[unit_price]])</f>
        <v>5.9999999999999991</v>
      </c>
    </row>
    <row r="3050" spans="1:13" x14ac:dyDescent="0.3">
      <c r="A3050">
        <v>3048</v>
      </c>
      <c r="B3050" s="1" t="s">
        <v>6226</v>
      </c>
      <c r="C3050" s="2">
        <v>43824.611111111109</v>
      </c>
      <c r="D3050">
        <v>4</v>
      </c>
      <c r="E3050" s="1" t="s">
        <v>6059</v>
      </c>
      <c r="F3050" s="1" t="s">
        <v>6060</v>
      </c>
      <c r="G3050">
        <v>2.7</v>
      </c>
      <c r="H3050">
        <v>10.8</v>
      </c>
      <c r="I3050" s="1" t="s">
        <v>110</v>
      </c>
      <c r="J3050" s="1" t="s">
        <v>16</v>
      </c>
      <c r="K3050" s="1" t="s">
        <v>6227</v>
      </c>
      <c r="L3050" s="1" t="s">
        <v>26</v>
      </c>
      <c r="M3050" s="1">
        <f>(supermarket_transactions[[#This Row],[total_amount]]/supermarket_transactions[[#This Row],[unit_price]])</f>
        <v>4</v>
      </c>
    </row>
    <row r="3051" spans="1:13" x14ac:dyDescent="0.3">
      <c r="A3051">
        <v>3049</v>
      </c>
      <c r="B3051" s="1" t="s">
        <v>6228</v>
      </c>
      <c r="C3051" s="2">
        <v>44134.568749999999</v>
      </c>
      <c r="D3051">
        <v>7</v>
      </c>
      <c r="E3051" s="1" t="s">
        <v>6229</v>
      </c>
      <c r="F3051" s="1" t="s">
        <v>6230</v>
      </c>
      <c r="G3051">
        <v>1.9</v>
      </c>
      <c r="H3051">
        <v>13.299999999999899</v>
      </c>
      <c r="I3051" s="1" t="s">
        <v>62</v>
      </c>
      <c r="J3051" s="1" t="s">
        <v>21</v>
      </c>
      <c r="K3051" s="1" t="s">
        <v>6231</v>
      </c>
      <c r="L3051" s="1" t="s">
        <v>64</v>
      </c>
      <c r="M3051" s="1">
        <f>(supermarket_transactions[[#This Row],[total_amount]]/supermarket_transactions[[#This Row],[unit_price]])</f>
        <v>6.9999999999999476</v>
      </c>
    </row>
    <row r="3052" spans="1:13" x14ac:dyDescent="0.3">
      <c r="A3052">
        <v>3050</v>
      </c>
      <c r="B3052" s="1" t="s">
        <v>6232</v>
      </c>
      <c r="C3052" s="2">
        <v>43778.40625</v>
      </c>
      <c r="D3052">
        <v>1</v>
      </c>
      <c r="E3052" s="1" t="s">
        <v>6229</v>
      </c>
      <c r="F3052" s="1" t="s">
        <v>6230</v>
      </c>
      <c r="G3052">
        <v>1.9</v>
      </c>
      <c r="H3052">
        <v>1.9</v>
      </c>
      <c r="I3052" s="1" t="s">
        <v>357</v>
      </c>
      <c r="J3052" s="1" t="s">
        <v>29</v>
      </c>
      <c r="K3052" s="1" t="s">
        <v>6233</v>
      </c>
      <c r="L3052" s="1" t="s">
        <v>23</v>
      </c>
      <c r="M3052" s="1">
        <f>(supermarket_transactions[[#This Row],[total_amount]]/supermarket_transactions[[#This Row],[unit_price]])</f>
        <v>1</v>
      </c>
    </row>
    <row r="3053" spans="1:13" x14ac:dyDescent="0.3">
      <c r="A3053">
        <v>3051</v>
      </c>
      <c r="B3053" s="1" t="s">
        <v>6234</v>
      </c>
      <c r="C3053" s="2">
        <v>43803.336111111108</v>
      </c>
      <c r="D3053">
        <v>5</v>
      </c>
      <c r="E3053" s="1" t="s">
        <v>6229</v>
      </c>
      <c r="F3053" s="1" t="s">
        <v>6230</v>
      </c>
      <c r="G3053">
        <v>1.9</v>
      </c>
      <c r="H3053">
        <v>9.5</v>
      </c>
      <c r="I3053" s="1" t="s">
        <v>173</v>
      </c>
      <c r="J3053" s="1" t="s">
        <v>47</v>
      </c>
      <c r="K3053" s="1" t="s">
        <v>6235</v>
      </c>
      <c r="L3053" s="1" t="s">
        <v>64</v>
      </c>
      <c r="M3053" s="1">
        <f>(supermarket_transactions[[#This Row],[total_amount]]/supermarket_transactions[[#This Row],[unit_price]])</f>
        <v>5</v>
      </c>
    </row>
    <row r="3054" spans="1:13" x14ac:dyDescent="0.3">
      <c r="A3054">
        <v>3052</v>
      </c>
      <c r="B3054" s="1" t="s">
        <v>6236</v>
      </c>
      <c r="C3054" s="2">
        <v>43916.863194444442</v>
      </c>
      <c r="D3054">
        <v>9</v>
      </c>
      <c r="E3054" s="1" t="s">
        <v>6229</v>
      </c>
      <c r="F3054" s="1" t="s">
        <v>6230</v>
      </c>
      <c r="G3054">
        <v>1.9</v>
      </c>
      <c r="H3054">
        <v>17.099999999999898</v>
      </c>
      <c r="I3054" s="1" t="s">
        <v>56</v>
      </c>
      <c r="J3054" s="1" t="s">
        <v>16</v>
      </c>
      <c r="K3054" s="1" t="s">
        <v>6237</v>
      </c>
      <c r="L3054" s="1" t="s">
        <v>18</v>
      </c>
      <c r="M3054" s="1">
        <f>(supermarket_transactions[[#This Row],[total_amount]]/supermarket_transactions[[#This Row],[unit_price]])</f>
        <v>8.9999999999999467</v>
      </c>
    </row>
    <row r="3055" spans="1:13" x14ac:dyDescent="0.3">
      <c r="A3055">
        <v>3053</v>
      </c>
      <c r="B3055" s="1" t="s">
        <v>6238</v>
      </c>
      <c r="C3055" s="2">
        <v>43963.768750000003</v>
      </c>
      <c r="D3055">
        <v>7</v>
      </c>
      <c r="E3055" s="1" t="s">
        <v>6229</v>
      </c>
      <c r="F3055" s="1" t="s">
        <v>6230</v>
      </c>
      <c r="G3055">
        <v>1.9</v>
      </c>
      <c r="H3055">
        <v>13.299999999999899</v>
      </c>
      <c r="I3055" s="1" t="s">
        <v>315</v>
      </c>
      <c r="J3055" s="1" t="s">
        <v>29</v>
      </c>
      <c r="K3055" s="1" t="s">
        <v>6239</v>
      </c>
      <c r="L3055" s="1" t="s">
        <v>31</v>
      </c>
      <c r="M3055" s="1">
        <f>(supermarket_transactions[[#This Row],[total_amount]]/supermarket_transactions[[#This Row],[unit_price]])</f>
        <v>6.9999999999999476</v>
      </c>
    </row>
    <row r="3056" spans="1:13" x14ac:dyDescent="0.3">
      <c r="A3056">
        <v>3054</v>
      </c>
      <c r="B3056" s="1" t="s">
        <v>6240</v>
      </c>
      <c r="C3056" s="2">
        <v>44488.87222222222</v>
      </c>
      <c r="D3056">
        <v>5</v>
      </c>
      <c r="E3056" s="1" t="s">
        <v>6229</v>
      </c>
      <c r="F3056" s="1" t="s">
        <v>6230</v>
      </c>
      <c r="G3056">
        <v>1.9</v>
      </c>
      <c r="H3056">
        <v>9.5</v>
      </c>
      <c r="I3056" s="1" t="s">
        <v>72</v>
      </c>
      <c r="J3056" s="1" t="s">
        <v>47</v>
      </c>
      <c r="K3056" s="1" t="s">
        <v>6241</v>
      </c>
      <c r="L3056" s="1" t="s">
        <v>64</v>
      </c>
      <c r="M3056" s="1">
        <f>(supermarket_transactions[[#This Row],[total_amount]]/supermarket_transactions[[#This Row],[unit_price]])</f>
        <v>5</v>
      </c>
    </row>
    <row r="3057" spans="1:13" x14ac:dyDescent="0.3">
      <c r="A3057">
        <v>3055</v>
      </c>
      <c r="B3057" s="1" t="s">
        <v>6242</v>
      </c>
      <c r="C3057" s="2">
        <v>43696.648611111108</v>
      </c>
      <c r="D3057">
        <v>9</v>
      </c>
      <c r="E3057" s="1" t="s">
        <v>6229</v>
      </c>
      <c r="F3057" s="1" t="s">
        <v>6230</v>
      </c>
      <c r="G3057">
        <v>1.9</v>
      </c>
      <c r="H3057">
        <v>17.099999999999898</v>
      </c>
      <c r="I3057" s="1" t="s">
        <v>40</v>
      </c>
      <c r="J3057" s="1" t="s">
        <v>21</v>
      </c>
      <c r="K3057" s="1" t="s">
        <v>6243</v>
      </c>
      <c r="L3057" s="1" t="s">
        <v>23</v>
      </c>
      <c r="M3057" s="1">
        <f>(supermarket_transactions[[#This Row],[total_amount]]/supermarket_transactions[[#This Row],[unit_price]])</f>
        <v>8.9999999999999467</v>
      </c>
    </row>
    <row r="3058" spans="1:13" x14ac:dyDescent="0.3">
      <c r="A3058">
        <v>3056</v>
      </c>
      <c r="B3058" s="1" t="s">
        <v>6244</v>
      </c>
      <c r="C3058" s="2">
        <v>44654.872916666667</v>
      </c>
      <c r="D3058">
        <v>9</v>
      </c>
      <c r="E3058" s="1" t="s">
        <v>6229</v>
      </c>
      <c r="F3058" s="1" t="s">
        <v>6230</v>
      </c>
      <c r="G3058">
        <v>1.9</v>
      </c>
      <c r="H3058">
        <v>17.099999999999898</v>
      </c>
      <c r="I3058" s="1" t="s">
        <v>224</v>
      </c>
      <c r="J3058" s="1" t="s">
        <v>16</v>
      </c>
      <c r="K3058" s="1" t="s">
        <v>6245</v>
      </c>
      <c r="L3058" s="1" t="s">
        <v>23</v>
      </c>
      <c r="M3058" s="1">
        <f>(supermarket_transactions[[#This Row],[total_amount]]/supermarket_transactions[[#This Row],[unit_price]])</f>
        <v>8.9999999999999467</v>
      </c>
    </row>
    <row r="3059" spans="1:13" x14ac:dyDescent="0.3">
      <c r="A3059">
        <v>3057</v>
      </c>
      <c r="B3059" s="1" t="s">
        <v>6246</v>
      </c>
      <c r="C3059" s="2">
        <v>43716.65625</v>
      </c>
      <c r="D3059">
        <v>9</v>
      </c>
      <c r="E3059" s="1" t="s">
        <v>6229</v>
      </c>
      <c r="F3059" s="1" t="s">
        <v>6230</v>
      </c>
      <c r="G3059">
        <v>1.9</v>
      </c>
      <c r="H3059">
        <v>17.099999999999898</v>
      </c>
      <c r="I3059" s="1" t="s">
        <v>139</v>
      </c>
      <c r="J3059" s="1" t="s">
        <v>29</v>
      </c>
      <c r="K3059" s="1" t="s">
        <v>6247</v>
      </c>
      <c r="L3059" s="1" t="s">
        <v>38</v>
      </c>
      <c r="M3059" s="1">
        <f>(supermarket_transactions[[#This Row],[total_amount]]/supermarket_transactions[[#This Row],[unit_price]])</f>
        <v>8.9999999999999467</v>
      </c>
    </row>
    <row r="3060" spans="1:13" x14ac:dyDescent="0.3">
      <c r="A3060">
        <v>3058</v>
      </c>
      <c r="B3060" s="1" t="s">
        <v>6248</v>
      </c>
      <c r="C3060" s="2">
        <v>44451.811805555553</v>
      </c>
      <c r="D3060">
        <v>4</v>
      </c>
      <c r="E3060" s="1" t="s">
        <v>6229</v>
      </c>
      <c r="F3060" s="1" t="s">
        <v>6230</v>
      </c>
      <c r="G3060">
        <v>1.9</v>
      </c>
      <c r="H3060">
        <v>7.6</v>
      </c>
      <c r="I3060" s="1" t="s">
        <v>180</v>
      </c>
      <c r="J3060" s="1" t="s">
        <v>47</v>
      </c>
      <c r="K3060" s="1" t="s">
        <v>6249</v>
      </c>
      <c r="L3060" s="1" t="s">
        <v>31</v>
      </c>
      <c r="M3060" s="1">
        <f>(supermarket_transactions[[#This Row],[total_amount]]/supermarket_transactions[[#This Row],[unit_price]])</f>
        <v>4</v>
      </c>
    </row>
    <row r="3061" spans="1:13" x14ac:dyDescent="0.3">
      <c r="A3061">
        <v>3059</v>
      </c>
      <c r="B3061" s="1" t="s">
        <v>6250</v>
      </c>
      <c r="C3061" s="2">
        <v>44536.484027777777</v>
      </c>
      <c r="D3061">
        <v>1</v>
      </c>
      <c r="E3061" s="1" t="s">
        <v>6229</v>
      </c>
      <c r="F3061" s="1" t="s">
        <v>6230</v>
      </c>
      <c r="G3061">
        <v>1.9</v>
      </c>
      <c r="H3061">
        <v>1.9</v>
      </c>
      <c r="I3061" s="1" t="s">
        <v>43</v>
      </c>
      <c r="J3061" s="1" t="s">
        <v>16</v>
      </c>
      <c r="K3061" s="1" t="s">
        <v>6251</v>
      </c>
      <c r="L3061" s="1" t="s">
        <v>23</v>
      </c>
      <c r="M3061" s="1">
        <f>(supermarket_transactions[[#This Row],[total_amount]]/supermarket_transactions[[#This Row],[unit_price]])</f>
        <v>1</v>
      </c>
    </row>
    <row r="3062" spans="1:13" x14ac:dyDescent="0.3">
      <c r="A3062">
        <v>3060</v>
      </c>
      <c r="B3062" s="1" t="s">
        <v>6252</v>
      </c>
      <c r="C3062" s="2">
        <v>44507.736111111109</v>
      </c>
      <c r="D3062">
        <v>6</v>
      </c>
      <c r="E3062" s="1" t="s">
        <v>6229</v>
      </c>
      <c r="F3062" s="1" t="s">
        <v>6230</v>
      </c>
      <c r="G3062">
        <v>1.9</v>
      </c>
      <c r="H3062">
        <v>11.399999999999901</v>
      </c>
      <c r="I3062" s="1" t="s">
        <v>200</v>
      </c>
      <c r="J3062" s="1" t="s">
        <v>47</v>
      </c>
      <c r="K3062" s="1" t="s">
        <v>6253</v>
      </c>
      <c r="L3062" s="1" t="s">
        <v>31</v>
      </c>
      <c r="M3062" s="1">
        <f>(supermarket_transactions[[#This Row],[total_amount]]/supermarket_transactions[[#This Row],[unit_price]])</f>
        <v>5.9999999999999485</v>
      </c>
    </row>
    <row r="3063" spans="1:13" x14ac:dyDescent="0.3">
      <c r="A3063">
        <v>3061</v>
      </c>
      <c r="B3063" s="1" t="s">
        <v>6254</v>
      </c>
      <c r="C3063" s="2">
        <v>44166.635416666664</v>
      </c>
      <c r="D3063">
        <v>10</v>
      </c>
      <c r="E3063" s="1" t="s">
        <v>6229</v>
      </c>
      <c r="F3063" s="1" t="s">
        <v>6230</v>
      </c>
      <c r="G3063">
        <v>1.9</v>
      </c>
      <c r="H3063">
        <v>19</v>
      </c>
      <c r="I3063" s="1" t="s">
        <v>147</v>
      </c>
      <c r="J3063" s="1" t="s">
        <v>47</v>
      </c>
      <c r="K3063" s="1" t="s">
        <v>6255</v>
      </c>
      <c r="L3063" s="1" t="s">
        <v>26</v>
      </c>
      <c r="M3063" s="1">
        <f>(supermarket_transactions[[#This Row],[total_amount]]/supermarket_transactions[[#This Row],[unit_price]])</f>
        <v>10</v>
      </c>
    </row>
    <row r="3064" spans="1:13" x14ac:dyDescent="0.3">
      <c r="A3064">
        <v>3062</v>
      </c>
      <c r="B3064" s="1" t="s">
        <v>6256</v>
      </c>
      <c r="C3064" s="2">
        <v>44040.350694444445</v>
      </c>
      <c r="D3064">
        <v>10</v>
      </c>
      <c r="E3064" s="1" t="s">
        <v>6229</v>
      </c>
      <c r="F3064" s="1" t="s">
        <v>6230</v>
      </c>
      <c r="G3064">
        <v>1.9</v>
      </c>
      <c r="H3064">
        <v>19</v>
      </c>
      <c r="I3064" s="1" t="s">
        <v>180</v>
      </c>
      <c r="J3064" s="1" t="s">
        <v>21</v>
      </c>
      <c r="K3064" s="1" t="s">
        <v>6257</v>
      </c>
      <c r="L3064" s="1" t="s">
        <v>23</v>
      </c>
      <c r="M3064" s="1">
        <f>(supermarket_transactions[[#This Row],[total_amount]]/supermarket_transactions[[#This Row],[unit_price]])</f>
        <v>10</v>
      </c>
    </row>
    <row r="3065" spans="1:13" x14ac:dyDescent="0.3">
      <c r="A3065">
        <v>3063</v>
      </c>
      <c r="B3065" s="1" t="s">
        <v>6258</v>
      </c>
      <c r="C3065" s="2">
        <v>44035.584722222222</v>
      </c>
      <c r="D3065">
        <v>10</v>
      </c>
      <c r="E3065" s="1" t="s">
        <v>6229</v>
      </c>
      <c r="F3065" s="1" t="s">
        <v>6230</v>
      </c>
      <c r="G3065">
        <v>1.9</v>
      </c>
      <c r="H3065">
        <v>19</v>
      </c>
      <c r="I3065" s="1" t="s">
        <v>249</v>
      </c>
      <c r="J3065" s="1" t="s">
        <v>29</v>
      </c>
      <c r="K3065" s="1" t="s">
        <v>6259</v>
      </c>
      <c r="L3065" s="1" t="s">
        <v>64</v>
      </c>
      <c r="M3065" s="1">
        <f>(supermarket_transactions[[#This Row],[total_amount]]/supermarket_transactions[[#This Row],[unit_price]])</f>
        <v>10</v>
      </c>
    </row>
    <row r="3066" spans="1:13" x14ac:dyDescent="0.3">
      <c r="A3066">
        <v>3064</v>
      </c>
      <c r="B3066" s="1" t="s">
        <v>6260</v>
      </c>
      <c r="C3066" s="2">
        <v>44502.838888888888</v>
      </c>
      <c r="D3066">
        <v>9</v>
      </c>
      <c r="E3066" s="1" t="s">
        <v>6229</v>
      </c>
      <c r="F3066" s="1" t="s">
        <v>6230</v>
      </c>
      <c r="G3066">
        <v>1.9</v>
      </c>
      <c r="H3066">
        <v>17.099999999999898</v>
      </c>
      <c r="I3066" s="1" t="s">
        <v>173</v>
      </c>
      <c r="J3066" s="1" t="s">
        <v>16</v>
      </c>
      <c r="K3066" s="1" t="s">
        <v>6261</v>
      </c>
      <c r="L3066" s="1" t="s">
        <v>26</v>
      </c>
      <c r="M3066" s="1">
        <f>(supermarket_transactions[[#This Row],[total_amount]]/supermarket_transactions[[#This Row],[unit_price]])</f>
        <v>8.9999999999999467</v>
      </c>
    </row>
    <row r="3067" spans="1:13" x14ac:dyDescent="0.3">
      <c r="A3067">
        <v>3065</v>
      </c>
      <c r="B3067" s="1" t="s">
        <v>6262</v>
      </c>
      <c r="C3067" s="2">
        <v>43687.336805555555</v>
      </c>
      <c r="D3067">
        <v>10</v>
      </c>
      <c r="E3067" s="1" t="s">
        <v>6229</v>
      </c>
      <c r="F3067" s="1" t="s">
        <v>6230</v>
      </c>
      <c r="G3067">
        <v>1.9</v>
      </c>
      <c r="H3067">
        <v>19</v>
      </c>
      <c r="I3067" s="1" t="s">
        <v>136</v>
      </c>
      <c r="J3067" s="1" t="s">
        <v>29</v>
      </c>
      <c r="K3067" s="1" t="s">
        <v>6263</v>
      </c>
      <c r="L3067" s="1" t="s">
        <v>18</v>
      </c>
      <c r="M3067" s="1">
        <f>(supermarket_transactions[[#This Row],[total_amount]]/supermarket_transactions[[#This Row],[unit_price]])</f>
        <v>10</v>
      </c>
    </row>
    <row r="3068" spans="1:13" x14ac:dyDescent="0.3">
      <c r="A3068">
        <v>3066</v>
      </c>
      <c r="B3068" s="1" t="s">
        <v>6264</v>
      </c>
      <c r="C3068" s="2">
        <v>43897.334722222222</v>
      </c>
      <c r="D3068">
        <v>7</v>
      </c>
      <c r="E3068" s="1" t="s">
        <v>6229</v>
      </c>
      <c r="F3068" s="1" t="s">
        <v>6230</v>
      </c>
      <c r="G3068">
        <v>1.9</v>
      </c>
      <c r="H3068">
        <v>13.299999999999899</v>
      </c>
      <c r="I3068" s="1" t="s">
        <v>516</v>
      </c>
      <c r="J3068" s="1" t="s">
        <v>47</v>
      </c>
      <c r="K3068" s="1" t="s">
        <v>6265</v>
      </c>
      <c r="L3068" s="1" t="s">
        <v>64</v>
      </c>
      <c r="M3068" s="1">
        <f>(supermarket_transactions[[#This Row],[total_amount]]/supermarket_transactions[[#This Row],[unit_price]])</f>
        <v>6.9999999999999476</v>
      </c>
    </row>
    <row r="3069" spans="1:13" x14ac:dyDescent="0.3">
      <c r="A3069">
        <v>3067</v>
      </c>
      <c r="B3069" s="1" t="s">
        <v>6266</v>
      </c>
      <c r="C3069" s="2">
        <v>43655.711111111108</v>
      </c>
      <c r="D3069">
        <v>5</v>
      </c>
      <c r="E3069" s="1" t="s">
        <v>6229</v>
      </c>
      <c r="F3069" s="1" t="s">
        <v>6230</v>
      </c>
      <c r="G3069">
        <v>1.9</v>
      </c>
      <c r="H3069">
        <v>9.5</v>
      </c>
      <c r="I3069" s="1" t="s">
        <v>66</v>
      </c>
      <c r="J3069" s="1" t="s">
        <v>16</v>
      </c>
      <c r="K3069" s="1" t="s">
        <v>6267</v>
      </c>
      <c r="L3069" s="1" t="s">
        <v>23</v>
      </c>
      <c r="M3069" s="1">
        <f>(supermarket_transactions[[#This Row],[total_amount]]/supermarket_transactions[[#This Row],[unit_price]])</f>
        <v>5</v>
      </c>
    </row>
    <row r="3070" spans="1:13" x14ac:dyDescent="0.3">
      <c r="A3070">
        <v>3068</v>
      </c>
      <c r="B3070" s="1" t="s">
        <v>6268</v>
      </c>
      <c r="C3070" s="2">
        <v>43928.638888888891</v>
      </c>
      <c r="D3070">
        <v>4</v>
      </c>
      <c r="E3070" s="1" t="s">
        <v>6229</v>
      </c>
      <c r="F3070" s="1" t="s">
        <v>6230</v>
      </c>
      <c r="G3070">
        <v>1.9</v>
      </c>
      <c r="H3070">
        <v>7.6</v>
      </c>
      <c r="I3070" s="1" t="s">
        <v>139</v>
      </c>
      <c r="J3070" s="1" t="s">
        <v>16</v>
      </c>
      <c r="K3070" s="1" t="s">
        <v>6269</v>
      </c>
      <c r="L3070" s="1" t="s">
        <v>31</v>
      </c>
      <c r="M3070" s="1">
        <f>(supermarket_transactions[[#This Row],[total_amount]]/supermarket_transactions[[#This Row],[unit_price]])</f>
        <v>4</v>
      </c>
    </row>
    <row r="3071" spans="1:13" x14ac:dyDescent="0.3">
      <c r="A3071">
        <v>3069</v>
      </c>
      <c r="B3071" s="1" t="s">
        <v>6270</v>
      </c>
      <c r="C3071" s="2">
        <v>44529.65</v>
      </c>
      <c r="D3071">
        <v>4</v>
      </c>
      <c r="E3071" s="1" t="s">
        <v>6229</v>
      </c>
      <c r="F3071" s="1" t="s">
        <v>6230</v>
      </c>
      <c r="G3071">
        <v>1.9</v>
      </c>
      <c r="H3071">
        <v>7.6</v>
      </c>
      <c r="I3071" s="1" t="s">
        <v>46</v>
      </c>
      <c r="J3071" s="1" t="s">
        <v>47</v>
      </c>
      <c r="K3071" s="1" t="s">
        <v>6271</v>
      </c>
      <c r="L3071" s="1" t="s">
        <v>64</v>
      </c>
      <c r="M3071" s="1">
        <f>(supermarket_transactions[[#This Row],[total_amount]]/supermarket_transactions[[#This Row],[unit_price]])</f>
        <v>4</v>
      </c>
    </row>
    <row r="3072" spans="1:13" x14ac:dyDescent="0.3">
      <c r="A3072">
        <v>3070</v>
      </c>
      <c r="B3072" s="1" t="s">
        <v>6272</v>
      </c>
      <c r="C3072" s="2">
        <v>44596.621527777781</v>
      </c>
      <c r="D3072">
        <v>8</v>
      </c>
      <c r="E3072" s="1" t="s">
        <v>6229</v>
      </c>
      <c r="F3072" s="1" t="s">
        <v>6230</v>
      </c>
      <c r="G3072">
        <v>1.9</v>
      </c>
      <c r="H3072">
        <v>15.2</v>
      </c>
      <c r="I3072" s="1" t="s">
        <v>97</v>
      </c>
      <c r="J3072" s="1" t="s">
        <v>16</v>
      </c>
      <c r="K3072" s="1" t="s">
        <v>6273</v>
      </c>
      <c r="L3072" s="1" t="s">
        <v>31</v>
      </c>
      <c r="M3072" s="1">
        <f>(supermarket_transactions[[#This Row],[total_amount]]/supermarket_transactions[[#This Row],[unit_price]])</f>
        <v>8</v>
      </c>
    </row>
    <row r="3073" spans="1:13" x14ac:dyDescent="0.3">
      <c r="A3073">
        <v>3071</v>
      </c>
      <c r="B3073" s="1" t="s">
        <v>6274</v>
      </c>
      <c r="C3073" s="2">
        <v>43974.46597222222</v>
      </c>
      <c r="D3073">
        <v>3</v>
      </c>
      <c r="E3073" s="1" t="s">
        <v>6229</v>
      </c>
      <c r="F3073" s="1" t="s">
        <v>6230</v>
      </c>
      <c r="G3073">
        <v>1.9</v>
      </c>
      <c r="H3073">
        <v>5.6999999999999904</v>
      </c>
      <c r="I3073" s="1" t="s">
        <v>102</v>
      </c>
      <c r="J3073" s="1" t="s">
        <v>47</v>
      </c>
      <c r="K3073" s="1" t="s">
        <v>6275</v>
      </c>
      <c r="L3073" s="1" t="s">
        <v>26</v>
      </c>
      <c r="M3073" s="1">
        <f>(supermarket_transactions[[#This Row],[total_amount]]/supermarket_transactions[[#This Row],[unit_price]])</f>
        <v>2.9999999999999951</v>
      </c>
    </row>
    <row r="3074" spans="1:13" x14ac:dyDescent="0.3">
      <c r="A3074">
        <v>3072</v>
      </c>
      <c r="B3074" s="1" t="s">
        <v>6276</v>
      </c>
      <c r="C3074" s="2">
        <v>44084.459722222222</v>
      </c>
      <c r="D3074">
        <v>4</v>
      </c>
      <c r="E3074" s="1" t="s">
        <v>6229</v>
      </c>
      <c r="F3074" s="1" t="s">
        <v>6230</v>
      </c>
      <c r="G3074">
        <v>1.9</v>
      </c>
      <c r="H3074">
        <v>7.6</v>
      </c>
      <c r="I3074" s="1" t="s">
        <v>315</v>
      </c>
      <c r="J3074" s="1" t="s">
        <v>16</v>
      </c>
      <c r="K3074" s="1" t="s">
        <v>6277</v>
      </c>
      <c r="L3074" s="1" t="s">
        <v>26</v>
      </c>
      <c r="M3074" s="1">
        <f>(supermarket_transactions[[#This Row],[total_amount]]/supermarket_transactions[[#This Row],[unit_price]])</f>
        <v>4</v>
      </c>
    </row>
    <row r="3075" spans="1:13" x14ac:dyDescent="0.3">
      <c r="A3075">
        <v>3073</v>
      </c>
      <c r="B3075" s="1" t="s">
        <v>6278</v>
      </c>
      <c r="C3075" s="2">
        <v>44111.4375</v>
      </c>
      <c r="D3075">
        <v>6</v>
      </c>
      <c r="E3075" s="1" t="s">
        <v>6229</v>
      </c>
      <c r="F3075" s="1" t="s">
        <v>6230</v>
      </c>
      <c r="G3075">
        <v>1.9</v>
      </c>
      <c r="H3075">
        <v>11.399999999999901</v>
      </c>
      <c r="I3075" s="1" t="s">
        <v>166</v>
      </c>
      <c r="J3075" s="1" t="s">
        <v>29</v>
      </c>
      <c r="K3075" s="1" t="s">
        <v>6279</v>
      </c>
      <c r="L3075" s="1" t="s">
        <v>23</v>
      </c>
      <c r="M3075" s="1">
        <f>(supermarket_transactions[[#This Row],[total_amount]]/supermarket_transactions[[#This Row],[unit_price]])</f>
        <v>5.9999999999999485</v>
      </c>
    </row>
    <row r="3076" spans="1:13" x14ac:dyDescent="0.3">
      <c r="A3076">
        <v>3074</v>
      </c>
      <c r="B3076" s="1" t="s">
        <v>6280</v>
      </c>
      <c r="C3076" s="2">
        <v>44453.541666666664</v>
      </c>
      <c r="D3076">
        <v>10</v>
      </c>
      <c r="E3076" s="1" t="s">
        <v>6229</v>
      </c>
      <c r="F3076" s="1" t="s">
        <v>6230</v>
      </c>
      <c r="G3076">
        <v>1.9</v>
      </c>
      <c r="H3076">
        <v>19</v>
      </c>
      <c r="I3076" s="1" t="s">
        <v>219</v>
      </c>
      <c r="J3076" s="1" t="s">
        <v>47</v>
      </c>
      <c r="K3076" s="1" t="s">
        <v>6281</v>
      </c>
      <c r="L3076" s="1" t="s">
        <v>38</v>
      </c>
      <c r="M3076" s="1">
        <f>(supermarket_transactions[[#This Row],[total_amount]]/supermarket_transactions[[#This Row],[unit_price]])</f>
        <v>10</v>
      </c>
    </row>
    <row r="3077" spans="1:13" x14ac:dyDescent="0.3">
      <c r="A3077">
        <v>3075</v>
      </c>
      <c r="B3077" s="1" t="s">
        <v>6282</v>
      </c>
      <c r="C3077" s="2">
        <v>44232.495833333334</v>
      </c>
      <c r="D3077">
        <v>2</v>
      </c>
      <c r="E3077" s="1" t="s">
        <v>6229</v>
      </c>
      <c r="F3077" s="1" t="s">
        <v>6230</v>
      </c>
      <c r="G3077">
        <v>1.9</v>
      </c>
      <c r="H3077">
        <v>3.8</v>
      </c>
      <c r="I3077" s="1" t="s">
        <v>219</v>
      </c>
      <c r="J3077" s="1" t="s">
        <v>21</v>
      </c>
      <c r="K3077" s="1" t="s">
        <v>6283</v>
      </c>
      <c r="L3077" s="1" t="s">
        <v>26</v>
      </c>
      <c r="M3077" s="1">
        <f>(supermarket_transactions[[#This Row],[total_amount]]/supermarket_transactions[[#This Row],[unit_price]])</f>
        <v>2</v>
      </c>
    </row>
    <row r="3078" spans="1:13" x14ac:dyDescent="0.3">
      <c r="A3078">
        <v>3076</v>
      </c>
      <c r="B3078" s="1" t="s">
        <v>6284</v>
      </c>
      <c r="C3078" s="2">
        <v>44514.738194444442</v>
      </c>
      <c r="D3078">
        <v>9</v>
      </c>
      <c r="E3078" s="1" t="s">
        <v>6229</v>
      </c>
      <c r="F3078" s="1" t="s">
        <v>6230</v>
      </c>
      <c r="G3078">
        <v>1.9</v>
      </c>
      <c r="H3078">
        <v>17.099999999999898</v>
      </c>
      <c r="I3078" s="1" t="s">
        <v>200</v>
      </c>
      <c r="J3078" s="1" t="s">
        <v>21</v>
      </c>
      <c r="K3078" s="1" t="s">
        <v>6285</v>
      </c>
      <c r="L3078" s="1" t="s">
        <v>64</v>
      </c>
      <c r="M3078" s="1">
        <f>(supermarket_transactions[[#This Row],[total_amount]]/supermarket_transactions[[#This Row],[unit_price]])</f>
        <v>8.9999999999999467</v>
      </c>
    </row>
    <row r="3079" spans="1:13" x14ac:dyDescent="0.3">
      <c r="A3079">
        <v>3077</v>
      </c>
      <c r="B3079" s="1" t="s">
        <v>6286</v>
      </c>
      <c r="C3079" s="2">
        <v>44117.867361111108</v>
      </c>
      <c r="D3079">
        <v>10</v>
      </c>
      <c r="E3079" s="1" t="s">
        <v>6229</v>
      </c>
      <c r="F3079" s="1" t="s">
        <v>6230</v>
      </c>
      <c r="G3079">
        <v>1.9</v>
      </c>
      <c r="H3079">
        <v>19</v>
      </c>
      <c r="I3079" s="1" t="s">
        <v>254</v>
      </c>
      <c r="J3079" s="1" t="s">
        <v>47</v>
      </c>
      <c r="K3079" s="1" t="s">
        <v>6287</v>
      </c>
      <c r="L3079" s="1" t="s">
        <v>26</v>
      </c>
      <c r="M3079" s="1">
        <f>(supermarket_transactions[[#This Row],[total_amount]]/supermarket_transactions[[#This Row],[unit_price]])</f>
        <v>10</v>
      </c>
    </row>
    <row r="3080" spans="1:13" x14ac:dyDescent="0.3">
      <c r="A3080">
        <v>3078</v>
      </c>
      <c r="B3080" s="1" t="s">
        <v>6288</v>
      </c>
      <c r="C3080" s="2">
        <v>43720.556944444441</v>
      </c>
      <c r="D3080">
        <v>4</v>
      </c>
      <c r="E3080" s="1" t="s">
        <v>6229</v>
      </c>
      <c r="F3080" s="1" t="s">
        <v>6230</v>
      </c>
      <c r="G3080">
        <v>1.9</v>
      </c>
      <c r="H3080">
        <v>7.6</v>
      </c>
      <c r="I3080" s="1" t="s">
        <v>312</v>
      </c>
      <c r="J3080" s="1" t="s">
        <v>29</v>
      </c>
      <c r="K3080" s="1" t="s">
        <v>6289</v>
      </c>
      <c r="L3080" s="1" t="s">
        <v>18</v>
      </c>
      <c r="M3080" s="1">
        <f>(supermarket_transactions[[#This Row],[total_amount]]/supermarket_transactions[[#This Row],[unit_price]])</f>
        <v>4</v>
      </c>
    </row>
    <row r="3081" spans="1:13" x14ac:dyDescent="0.3">
      <c r="A3081">
        <v>3079</v>
      </c>
      <c r="B3081" s="1" t="s">
        <v>6290</v>
      </c>
      <c r="C3081" s="2">
        <v>44538.554861111108</v>
      </c>
      <c r="D3081">
        <v>7</v>
      </c>
      <c r="E3081" s="1" t="s">
        <v>6229</v>
      </c>
      <c r="F3081" s="1" t="s">
        <v>6230</v>
      </c>
      <c r="G3081">
        <v>1.9</v>
      </c>
      <c r="H3081">
        <v>13.299999999999899</v>
      </c>
      <c r="I3081" s="1" t="s">
        <v>195</v>
      </c>
      <c r="J3081" s="1" t="s">
        <v>21</v>
      </c>
      <c r="K3081" s="1" t="s">
        <v>6291</v>
      </c>
      <c r="L3081" s="1" t="s">
        <v>26</v>
      </c>
      <c r="M3081" s="1">
        <f>(supermarket_transactions[[#This Row],[total_amount]]/supermarket_transactions[[#This Row],[unit_price]])</f>
        <v>6.9999999999999476</v>
      </c>
    </row>
    <row r="3082" spans="1:13" x14ac:dyDescent="0.3">
      <c r="A3082">
        <v>3080</v>
      </c>
      <c r="B3082" s="1" t="s">
        <v>6292</v>
      </c>
      <c r="C3082" s="2">
        <v>44510.418055555558</v>
      </c>
      <c r="D3082">
        <v>2</v>
      </c>
      <c r="E3082" s="1" t="s">
        <v>6229</v>
      </c>
      <c r="F3082" s="1" t="s">
        <v>6230</v>
      </c>
      <c r="G3082">
        <v>1.9</v>
      </c>
      <c r="H3082">
        <v>3.8</v>
      </c>
      <c r="I3082" s="1" t="s">
        <v>46</v>
      </c>
      <c r="J3082" s="1" t="s">
        <v>47</v>
      </c>
      <c r="K3082" s="1" t="s">
        <v>6293</v>
      </c>
      <c r="L3082" s="1" t="s">
        <v>26</v>
      </c>
      <c r="M3082" s="1">
        <f>(supermarket_transactions[[#This Row],[total_amount]]/supermarket_transactions[[#This Row],[unit_price]])</f>
        <v>2</v>
      </c>
    </row>
    <row r="3083" spans="1:13" x14ac:dyDescent="0.3">
      <c r="A3083">
        <v>3081</v>
      </c>
      <c r="B3083" s="1" t="s">
        <v>6294</v>
      </c>
      <c r="C3083" s="2">
        <v>44381.563888888886</v>
      </c>
      <c r="D3083">
        <v>9</v>
      </c>
      <c r="E3083" s="1" t="s">
        <v>6229</v>
      </c>
      <c r="F3083" s="1" t="s">
        <v>6230</v>
      </c>
      <c r="G3083">
        <v>1.9</v>
      </c>
      <c r="H3083">
        <v>17.099999999999898</v>
      </c>
      <c r="I3083" s="1" t="s">
        <v>40</v>
      </c>
      <c r="J3083" s="1" t="s">
        <v>21</v>
      </c>
      <c r="K3083" s="1" t="s">
        <v>6295</v>
      </c>
      <c r="L3083" s="1" t="s">
        <v>64</v>
      </c>
      <c r="M3083" s="1">
        <f>(supermarket_transactions[[#This Row],[total_amount]]/supermarket_transactions[[#This Row],[unit_price]])</f>
        <v>8.9999999999999467</v>
      </c>
    </row>
    <row r="3084" spans="1:13" x14ac:dyDescent="0.3">
      <c r="A3084">
        <v>3082</v>
      </c>
      <c r="B3084" s="1" t="s">
        <v>6296</v>
      </c>
      <c r="C3084" s="2">
        <v>43803.693055555559</v>
      </c>
      <c r="D3084">
        <v>4</v>
      </c>
      <c r="E3084" s="1" t="s">
        <v>6229</v>
      </c>
      <c r="F3084" s="1" t="s">
        <v>6230</v>
      </c>
      <c r="G3084">
        <v>1.9</v>
      </c>
      <c r="H3084">
        <v>7.6</v>
      </c>
      <c r="I3084" s="1" t="s">
        <v>136</v>
      </c>
      <c r="J3084" s="1" t="s">
        <v>16</v>
      </c>
      <c r="K3084" s="1" t="s">
        <v>6297</v>
      </c>
      <c r="L3084" s="1" t="s">
        <v>26</v>
      </c>
      <c r="M3084" s="1">
        <f>(supermarket_transactions[[#This Row],[total_amount]]/supermarket_transactions[[#This Row],[unit_price]])</f>
        <v>4</v>
      </c>
    </row>
    <row r="3085" spans="1:13" x14ac:dyDescent="0.3">
      <c r="A3085">
        <v>3083</v>
      </c>
      <c r="B3085" s="1" t="s">
        <v>6298</v>
      </c>
      <c r="C3085" s="2">
        <v>43786.542361111111</v>
      </c>
      <c r="D3085">
        <v>2</v>
      </c>
      <c r="E3085" s="1" t="s">
        <v>6229</v>
      </c>
      <c r="F3085" s="1" t="s">
        <v>6230</v>
      </c>
      <c r="G3085">
        <v>1.9</v>
      </c>
      <c r="H3085">
        <v>3.8</v>
      </c>
      <c r="I3085" s="1" t="s">
        <v>139</v>
      </c>
      <c r="J3085" s="1" t="s">
        <v>47</v>
      </c>
      <c r="K3085" s="1" t="s">
        <v>6299</v>
      </c>
      <c r="L3085" s="1" t="s">
        <v>26</v>
      </c>
      <c r="M3085" s="1">
        <f>(supermarket_transactions[[#This Row],[total_amount]]/supermarket_transactions[[#This Row],[unit_price]])</f>
        <v>2</v>
      </c>
    </row>
    <row r="3086" spans="1:13" x14ac:dyDescent="0.3">
      <c r="A3086">
        <v>3084</v>
      </c>
      <c r="B3086" s="1" t="s">
        <v>6300</v>
      </c>
      <c r="C3086" s="2">
        <v>44090.595833333333</v>
      </c>
      <c r="D3086">
        <v>8</v>
      </c>
      <c r="E3086" s="1" t="s">
        <v>6229</v>
      </c>
      <c r="F3086" s="1" t="s">
        <v>6230</v>
      </c>
      <c r="G3086">
        <v>1.9</v>
      </c>
      <c r="H3086">
        <v>15.2</v>
      </c>
      <c r="I3086" s="1" t="s">
        <v>124</v>
      </c>
      <c r="J3086" s="1" t="s">
        <v>16</v>
      </c>
      <c r="K3086" s="1" t="s">
        <v>6301</v>
      </c>
      <c r="L3086" s="1" t="s">
        <v>38</v>
      </c>
      <c r="M3086" s="1">
        <f>(supermarket_transactions[[#This Row],[total_amount]]/supermarket_transactions[[#This Row],[unit_price]])</f>
        <v>8</v>
      </c>
    </row>
    <row r="3087" spans="1:13" x14ac:dyDescent="0.3">
      <c r="A3087">
        <v>3085</v>
      </c>
      <c r="B3087" s="1" t="s">
        <v>6302</v>
      </c>
      <c r="C3087" s="2">
        <v>43855.565972222219</v>
      </c>
      <c r="D3087">
        <v>4</v>
      </c>
      <c r="E3087" s="1" t="s">
        <v>6229</v>
      </c>
      <c r="F3087" s="1" t="s">
        <v>6230</v>
      </c>
      <c r="G3087">
        <v>1.9</v>
      </c>
      <c r="H3087">
        <v>7.6</v>
      </c>
      <c r="I3087" s="1" t="s">
        <v>59</v>
      </c>
      <c r="J3087" s="1" t="s">
        <v>21</v>
      </c>
      <c r="K3087" s="1" t="s">
        <v>6303</v>
      </c>
      <c r="L3087" s="1" t="s">
        <v>18</v>
      </c>
      <c r="M3087" s="1">
        <f>(supermarket_transactions[[#This Row],[total_amount]]/supermarket_transactions[[#This Row],[unit_price]])</f>
        <v>4</v>
      </c>
    </row>
    <row r="3088" spans="1:13" x14ac:dyDescent="0.3">
      <c r="A3088">
        <v>3086</v>
      </c>
      <c r="B3088" s="1" t="s">
        <v>6304</v>
      </c>
      <c r="C3088" s="2">
        <v>43872.72152777778</v>
      </c>
      <c r="D3088">
        <v>1</v>
      </c>
      <c r="E3088" s="1" t="s">
        <v>6229</v>
      </c>
      <c r="F3088" s="1" t="s">
        <v>6230</v>
      </c>
      <c r="G3088">
        <v>1.9</v>
      </c>
      <c r="H3088">
        <v>1.9</v>
      </c>
      <c r="I3088" s="1" t="s">
        <v>59</v>
      </c>
      <c r="J3088" s="1" t="s">
        <v>21</v>
      </c>
      <c r="K3088" s="1" t="s">
        <v>6305</v>
      </c>
      <c r="L3088" s="1" t="s">
        <v>64</v>
      </c>
      <c r="M3088" s="1">
        <f>(supermarket_transactions[[#This Row],[total_amount]]/supermarket_transactions[[#This Row],[unit_price]])</f>
        <v>1</v>
      </c>
    </row>
    <row r="3089" spans="1:13" x14ac:dyDescent="0.3">
      <c r="A3089">
        <v>3087</v>
      </c>
      <c r="B3089" s="1" t="s">
        <v>6306</v>
      </c>
      <c r="C3089" s="2">
        <v>44587.792361111111</v>
      </c>
      <c r="D3089">
        <v>6</v>
      </c>
      <c r="E3089" s="1" t="s">
        <v>6229</v>
      </c>
      <c r="F3089" s="1" t="s">
        <v>6230</v>
      </c>
      <c r="G3089">
        <v>1.9</v>
      </c>
      <c r="H3089">
        <v>11.399999999999901</v>
      </c>
      <c r="I3089" s="1" t="s">
        <v>147</v>
      </c>
      <c r="J3089" s="1" t="s">
        <v>21</v>
      </c>
      <c r="K3089" s="1" t="s">
        <v>6307</v>
      </c>
      <c r="L3089" s="1" t="s">
        <v>38</v>
      </c>
      <c r="M3089" s="1">
        <f>(supermarket_transactions[[#This Row],[total_amount]]/supermarket_transactions[[#This Row],[unit_price]])</f>
        <v>5.9999999999999485</v>
      </c>
    </row>
    <row r="3090" spans="1:13" x14ac:dyDescent="0.3">
      <c r="A3090">
        <v>3088</v>
      </c>
      <c r="B3090" s="1" t="s">
        <v>6308</v>
      </c>
      <c r="C3090" s="2">
        <v>44297.385416666664</v>
      </c>
      <c r="D3090">
        <v>6</v>
      </c>
      <c r="E3090" s="1" t="s">
        <v>6229</v>
      </c>
      <c r="F3090" s="1" t="s">
        <v>6230</v>
      </c>
      <c r="G3090">
        <v>1.9</v>
      </c>
      <c r="H3090">
        <v>11.399999999999901</v>
      </c>
      <c r="I3090" s="1" t="s">
        <v>110</v>
      </c>
      <c r="J3090" s="1" t="s">
        <v>29</v>
      </c>
      <c r="K3090" s="1" t="s">
        <v>6309</v>
      </c>
      <c r="L3090" s="1" t="s">
        <v>18</v>
      </c>
      <c r="M3090" s="1">
        <f>(supermarket_transactions[[#This Row],[total_amount]]/supermarket_transactions[[#This Row],[unit_price]])</f>
        <v>5.9999999999999485</v>
      </c>
    </row>
    <row r="3091" spans="1:13" x14ac:dyDescent="0.3">
      <c r="A3091">
        <v>3089</v>
      </c>
      <c r="B3091" s="1" t="s">
        <v>6310</v>
      </c>
      <c r="C3091" s="2">
        <v>43789.872916666667</v>
      </c>
      <c r="D3091">
        <v>10</v>
      </c>
      <c r="E3091" s="1" t="s">
        <v>6229</v>
      </c>
      <c r="F3091" s="1" t="s">
        <v>6230</v>
      </c>
      <c r="G3091">
        <v>1.9</v>
      </c>
      <c r="H3091">
        <v>19</v>
      </c>
      <c r="I3091" s="1" t="s">
        <v>249</v>
      </c>
      <c r="J3091" s="1" t="s">
        <v>29</v>
      </c>
      <c r="K3091" s="1" t="s">
        <v>6311</v>
      </c>
      <c r="L3091" s="1" t="s">
        <v>64</v>
      </c>
      <c r="M3091" s="1">
        <f>(supermarket_transactions[[#This Row],[total_amount]]/supermarket_transactions[[#This Row],[unit_price]])</f>
        <v>10</v>
      </c>
    </row>
    <row r="3092" spans="1:13" x14ac:dyDescent="0.3">
      <c r="A3092">
        <v>3090</v>
      </c>
      <c r="B3092" s="1" t="s">
        <v>6312</v>
      </c>
      <c r="C3092" s="2">
        <v>43632.463194444441</v>
      </c>
      <c r="D3092">
        <v>4</v>
      </c>
      <c r="E3092" s="1" t="s">
        <v>6229</v>
      </c>
      <c r="F3092" s="1" t="s">
        <v>6230</v>
      </c>
      <c r="G3092">
        <v>1.9</v>
      </c>
      <c r="H3092">
        <v>7.6</v>
      </c>
      <c r="I3092" s="1" t="s">
        <v>212</v>
      </c>
      <c r="J3092" s="1" t="s">
        <v>47</v>
      </c>
      <c r="K3092" s="1" t="s">
        <v>6313</v>
      </c>
      <c r="L3092" s="1" t="s">
        <v>64</v>
      </c>
      <c r="M3092" s="1">
        <f>(supermarket_transactions[[#This Row],[total_amount]]/supermarket_transactions[[#This Row],[unit_price]])</f>
        <v>4</v>
      </c>
    </row>
    <row r="3093" spans="1:13" x14ac:dyDescent="0.3">
      <c r="A3093">
        <v>3091</v>
      </c>
      <c r="B3093" s="1" t="s">
        <v>6314</v>
      </c>
      <c r="C3093" s="2">
        <v>43892.631249999999</v>
      </c>
      <c r="D3093">
        <v>7</v>
      </c>
      <c r="E3093" s="1" t="s">
        <v>6229</v>
      </c>
      <c r="F3093" s="1" t="s">
        <v>6230</v>
      </c>
      <c r="G3093">
        <v>1.9</v>
      </c>
      <c r="H3093">
        <v>13.299999999999899</v>
      </c>
      <c r="I3093" s="1" t="s">
        <v>173</v>
      </c>
      <c r="J3093" s="1" t="s">
        <v>16</v>
      </c>
      <c r="K3093" s="1" t="s">
        <v>6315</v>
      </c>
      <c r="L3093" s="1" t="s">
        <v>31</v>
      </c>
      <c r="M3093" s="1">
        <f>(supermarket_transactions[[#This Row],[total_amount]]/supermarket_transactions[[#This Row],[unit_price]])</f>
        <v>6.9999999999999476</v>
      </c>
    </row>
    <row r="3094" spans="1:13" x14ac:dyDescent="0.3">
      <c r="A3094">
        <v>3092</v>
      </c>
      <c r="B3094" s="1" t="s">
        <v>6316</v>
      </c>
      <c r="C3094" s="2">
        <v>43837.456944444442</v>
      </c>
      <c r="D3094">
        <v>5</v>
      </c>
      <c r="E3094" s="1" t="s">
        <v>6229</v>
      </c>
      <c r="F3094" s="1" t="s">
        <v>6230</v>
      </c>
      <c r="G3094">
        <v>1.9</v>
      </c>
      <c r="H3094">
        <v>9.5</v>
      </c>
      <c r="I3094" s="1" t="s">
        <v>36</v>
      </c>
      <c r="J3094" s="1" t="s">
        <v>21</v>
      </c>
      <c r="K3094" s="1" t="s">
        <v>6317</v>
      </c>
      <c r="L3094" s="1" t="s">
        <v>64</v>
      </c>
      <c r="M3094" s="1">
        <f>(supermarket_transactions[[#This Row],[total_amount]]/supermarket_transactions[[#This Row],[unit_price]])</f>
        <v>5</v>
      </c>
    </row>
    <row r="3095" spans="1:13" x14ac:dyDescent="0.3">
      <c r="A3095">
        <v>3093</v>
      </c>
      <c r="B3095" s="1" t="s">
        <v>6318</v>
      </c>
      <c r="C3095" s="2">
        <v>44356.401388888888</v>
      </c>
      <c r="D3095">
        <v>3</v>
      </c>
      <c r="E3095" s="1" t="s">
        <v>6229</v>
      </c>
      <c r="F3095" s="1" t="s">
        <v>6230</v>
      </c>
      <c r="G3095">
        <v>1.9</v>
      </c>
      <c r="H3095">
        <v>5.6999999999999904</v>
      </c>
      <c r="I3095" s="1" t="s">
        <v>249</v>
      </c>
      <c r="J3095" s="1" t="s">
        <v>16</v>
      </c>
      <c r="K3095" s="1" t="s">
        <v>6319</v>
      </c>
      <c r="L3095" s="1" t="s">
        <v>31</v>
      </c>
      <c r="M3095" s="1">
        <f>(supermarket_transactions[[#This Row],[total_amount]]/supermarket_transactions[[#This Row],[unit_price]])</f>
        <v>2.9999999999999951</v>
      </c>
    </row>
    <row r="3096" spans="1:13" x14ac:dyDescent="0.3">
      <c r="A3096">
        <v>3094</v>
      </c>
      <c r="B3096" s="1" t="s">
        <v>6320</v>
      </c>
      <c r="C3096" s="2">
        <v>44394.7</v>
      </c>
      <c r="D3096">
        <v>3</v>
      </c>
      <c r="E3096" s="1" t="s">
        <v>6229</v>
      </c>
      <c r="F3096" s="1" t="s">
        <v>6230</v>
      </c>
      <c r="G3096">
        <v>1.9</v>
      </c>
      <c r="H3096">
        <v>5.6999999999999904</v>
      </c>
      <c r="I3096" s="1" t="s">
        <v>219</v>
      </c>
      <c r="J3096" s="1" t="s">
        <v>21</v>
      </c>
      <c r="K3096" s="1" t="s">
        <v>6321</v>
      </c>
      <c r="L3096" s="1" t="s">
        <v>23</v>
      </c>
      <c r="M3096" s="1">
        <f>(supermarket_transactions[[#This Row],[total_amount]]/supermarket_transactions[[#This Row],[unit_price]])</f>
        <v>2.9999999999999951</v>
      </c>
    </row>
    <row r="3097" spans="1:13" x14ac:dyDescent="0.3">
      <c r="A3097">
        <v>3095</v>
      </c>
      <c r="B3097" s="1" t="s">
        <v>6322</v>
      </c>
      <c r="C3097" s="2">
        <v>44385.802777777775</v>
      </c>
      <c r="D3097">
        <v>3</v>
      </c>
      <c r="E3097" s="1" t="s">
        <v>6229</v>
      </c>
      <c r="F3097" s="1" t="s">
        <v>6230</v>
      </c>
      <c r="G3097">
        <v>1.9</v>
      </c>
      <c r="H3097">
        <v>5.6999999999999904</v>
      </c>
      <c r="I3097" s="1" t="s">
        <v>307</v>
      </c>
      <c r="J3097" s="1" t="s">
        <v>21</v>
      </c>
      <c r="K3097" s="1" t="s">
        <v>6323</v>
      </c>
      <c r="L3097" s="1" t="s">
        <v>64</v>
      </c>
      <c r="M3097" s="1">
        <f>(supermarket_transactions[[#This Row],[total_amount]]/supermarket_transactions[[#This Row],[unit_price]])</f>
        <v>2.9999999999999951</v>
      </c>
    </row>
    <row r="3098" spans="1:13" x14ac:dyDescent="0.3">
      <c r="A3098">
        <v>3096</v>
      </c>
      <c r="B3098" s="1" t="s">
        <v>6324</v>
      </c>
      <c r="C3098" s="2">
        <v>43913.609027777777</v>
      </c>
      <c r="D3098">
        <v>4</v>
      </c>
      <c r="E3098" s="1" t="s">
        <v>6229</v>
      </c>
      <c r="F3098" s="1" t="s">
        <v>6230</v>
      </c>
      <c r="G3098">
        <v>1.9</v>
      </c>
      <c r="H3098">
        <v>7.6</v>
      </c>
      <c r="I3098" s="1" t="s">
        <v>166</v>
      </c>
      <c r="J3098" s="1" t="s">
        <v>16</v>
      </c>
      <c r="K3098" s="1" t="s">
        <v>6325</v>
      </c>
      <c r="L3098" s="1" t="s">
        <v>64</v>
      </c>
      <c r="M3098" s="1">
        <f>(supermarket_transactions[[#This Row],[total_amount]]/supermarket_transactions[[#This Row],[unit_price]])</f>
        <v>4</v>
      </c>
    </row>
    <row r="3099" spans="1:13" x14ac:dyDescent="0.3">
      <c r="A3099">
        <v>3097</v>
      </c>
      <c r="B3099" s="1" t="s">
        <v>6326</v>
      </c>
      <c r="C3099" s="2">
        <v>44551.34375</v>
      </c>
      <c r="D3099">
        <v>6</v>
      </c>
      <c r="E3099" s="1" t="s">
        <v>6229</v>
      </c>
      <c r="F3099" s="1" t="s">
        <v>6230</v>
      </c>
      <c r="G3099">
        <v>1.9</v>
      </c>
      <c r="H3099">
        <v>11.399999999999901</v>
      </c>
      <c r="I3099" s="1" t="s">
        <v>219</v>
      </c>
      <c r="J3099" s="1" t="s">
        <v>47</v>
      </c>
      <c r="K3099" s="1" t="s">
        <v>6327</v>
      </c>
      <c r="L3099" s="1" t="s">
        <v>26</v>
      </c>
      <c r="M3099" s="1">
        <f>(supermarket_transactions[[#This Row],[total_amount]]/supermarket_transactions[[#This Row],[unit_price]])</f>
        <v>5.9999999999999485</v>
      </c>
    </row>
    <row r="3100" spans="1:13" x14ac:dyDescent="0.3">
      <c r="A3100">
        <v>3098</v>
      </c>
      <c r="B3100" s="1" t="s">
        <v>6328</v>
      </c>
      <c r="C3100" s="2">
        <v>43762.863888888889</v>
      </c>
      <c r="D3100">
        <v>3</v>
      </c>
      <c r="E3100" s="1" t="s">
        <v>6229</v>
      </c>
      <c r="F3100" s="1" t="s">
        <v>6230</v>
      </c>
      <c r="G3100">
        <v>1.9</v>
      </c>
      <c r="H3100">
        <v>5.6999999999999904</v>
      </c>
      <c r="I3100" s="1" t="s">
        <v>69</v>
      </c>
      <c r="J3100" s="1" t="s">
        <v>47</v>
      </c>
      <c r="K3100" s="1" t="s">
        <v>6329</v>
      </c>
      <c r="L3100" s="1" t="s">
        <v>31</v>
      </c>
      <c r="M3100" s="1">
        <f>(supermarket_transactions[[#This Row],[total_amount]]/supermarket_transactions[[#This Row],[unit_price]])</f>
        <v>2.9999999999999951</v>
      </c>
    </row>
    <row r="3101" spans="1:13" x14ac:dyDescent="0.3">
      <c r="A3101">
        <v>3099</v>
      </c>
      <c r="B3101" s="1" t="s">
        <v>6330</v>
      </c>
      <c r="C3101" s="2">
        <v>44498.773611111108</v>
      </c>
      <c r="D3101">
        <v>8</v>
      </c>
      <c r="E3101" s="1" t="s">
        <v>6229</v>
      </c>
      <c r="F3101" s="1" t="s">
        <v>6230</v>
      </c>
      <c r="G3101">
        <v>1.9</v>
      </c>
      <c r="H3101">
        <v>15.2</v>
      </c>
      <c r="I3101" s="1" t="s">
        <v>20</v>
      </c>
      <c r="J3101" s="1" t="s">
        <v>21</v>
      </c>
      <c r="K3101" s="1" t="s">
        <v>6331</v>
      </c>
      <c r="L3101" s="1" t="s">
        <v>26</v>
      </c>
      <c r="M3101" s="1">
        <f>(supermarket_transactions[[#This Row],[total_amount]]/supermarket_transactions[[#This Row],[unit_price]])</f>
        <v>8</v>
      </c>
    </row>
    <row r="3102" spans="1:13" x14ac:dyDescent="0.3">
      <c r="A3102">
        <v>3100</v>
      </c>
      <c r="B3102" s="1" t="s">
        <v>6332</v>
      </c>
      <c r="C3102" s="2">
        <v>43820.561805555553</v>
      </c>
      <c r="D3102">
        <v>1</v>
      </c>
      <c r="E3102" s="1" t="s">
        <v>6229</v>
      </c>
      <c r="F3102" s="1" t="s">
        <v>6230</v>
      </c>
      <c r="G3102">
        <v>1.9</v>
      </c>
      <c r="H3102">
        <v>1.9</v>
      </c>
      <c r="I3102" s="1" t="s">
        <v>205</v>
      </c>
      <c r="J3102" s="1" t="s">
        <v>16</v>
      </c>
      <c r="K3102" s="1" t="s">
        <v>6333</v>
      </c>
      <c r="L3102" s="1" t="s">
        <v>38</v>
      </c>
      <c r="M3102" s="1">
        <f>(supermarket_transactions[[#This Row],[total_amount]]/supermarket_transactions[[#This Row],[unit_price]])</f>
        <v>1</v>
      </c>
    </row>
    <row r="3103" spans="1:13" x14ac:dyDescent="0.3">
      <c r="A3103">
        <v>3101</v>
      </c>
      <c r="B3103" s="1" t="s">
        <v>6334</v>
      </c>
      <c r="C3103" s="2">
        <v>43787.609027777777</v>
      </c>
      <c r="D3103">
        <v>10</v>
      </c>
      <c r="E3103" s="1" t="s">
        <v>6229</v>
      </c>
      <c r="F3103" s="1" t="s">
        <v>6230</v>
      </c>
      <c r="G3103">
        <v>1.9</v>
      </c>
      <c r="H3103">
        <v>19</v>
      </c>
      <c r="I3103" s="1" t="s">
        <v>249</v>
      </c>
      <c r="J3103" s="1" t="s">
        <v>29</v>
      </c>
      <c r="K3103" s="1" t="s">
        <v>6335</v>
      </c>
      <c r="L3103" s="1" t="s">
        <v>38</v>
      </c>
      <c r="M3103" s="1">
        <f>(supermarket_transactions[[#This Row],[total_amount]]/supermarket_transactions[[#This Row],[unit_price]])</f>
        <v>10</v>
      </c>
    </row>
    <row r="3104" spans="1:13" x14ac:dyDescent="0.3">
      <c r="A3104">
        <v>3102</v>
      </c>
      <c r="B3104" s="1" t="s">
        <v>6336</v>
      </c>
      <c r="C3104" s="2">
        <v>44048.51458333333</v>
      </c>
      <c r="D3104">
        <v>1</v>
      </c>
      <c r="E3104" s="1" t="s">
        <v>6229</v>
      </c>
      <c r="F3104" s="1" t="s">
        <v>6230</v>
      </c>
      <c r="G3104">
        <v>1.9</v>
      </c>
      <c r="H3104">
        <v>1.9</v>
      </c>
      <c r="I3104" s="1" t="s">
        <v>75</v>
      </c>
      <c r="J3104" s="1" t="s">
        <v>16</v>
      </c>
      <c r="K3104" s="1" t="s">
        <v>6337</v>
      </c>
      <c r="L3104" s="1" t="s">
        <v>38</v>
      </c>
      <c r="M3104" s="1">
        <f>(supermarket_transactions[[#This Row],[total_amount]]/supermarket_transactions[[#This Row],[unit_price]])</f>
        <v>1</v>
      </c>
    </row>
    <row r="3105" spans="1:13" x14ac:dyDescent="0.3">
      <c r="A3105">
        <v>3103</v>
      </c>
      <c r="B3105" s="1" t="s">
        <v>6338</v>
      </c>
      <c r="C3105" s="2">
        <v>44723.80972222222</v>
      </c>
      <c r="D3105">
        <v>7</v>
      </c>
      <c r="E3105" s="1" t="s">
        <v>6229</v>
      </c>
      <c r="F3105" s="1" t="s">
        <v>6230</v>
      </c>
      <c r="G3105">
        <v>1.9</v>
      </c>
      <c r="H3105">
        <v>13.299999999999899</v>
      </c>
      <c r="I3105" s="1" t="s">
        <v>124</v>
      </c>
      <c r="J3105" s="1" t="s">
        <v>16</v>
      </c>
      <c r="K3105" s="1" t="s">
        <v>6339</v>
      </c>
      <c r="L3105" s="1" t="s">
        <v>64</v>
      </c>
      <c r="M3105" s="1">
        <f>(supermarket_transactions[[#This Row],[total_amount]]/supermarket_transactions[[#This Row],[unit_price]])</f>
        <v>6.9999999999999476</v>
      </c>
    </row>
    <row r="3106" spans="1:13" x14ac:dyDescent="0.3">
      <c r="A3106">
        <v>3104</v>
      </c>
      <c r="B3106" s="1" t="s">
        <v>6340</v>
      </c>
      <c r="C3106" s="2">
        <v>44609.55972222222</v>
      </c>
      <c r="D3106">
        <v>4</v>
      </c>
      <c r="E3106" s="1" t="s">
        <v>6229</v>
      </c>
      <c r="F3106" s="1" t="s">
        <v>6230</v>
      </c>
      <c r="G3106">
        <v>1.9</v>
      </c>
      <c r="H3106">
        <v>7.6</v>
      </c>
      <c r="I3106" s="1" t="s">
        <v>66</v>
      </c>
      <c r="J3106" s="1" t="s">
        <v>21</v>
      </c>
      <c r="K3106" s="1" t="s">
        <v>6341</v>
      </c>
      <c r="L3106" s="1" t="s">
        <v>64</v>
      </c>
      <c r="M3106" s="1">
        <f>(supermarket_transactions[[#This Row],[total_amount]]/supermarket_transactions[[#This Row],[unit_price]])</f>
        <v>4</v>
      </c>
    </row>
    <row r="3107" spans="1:13" x14ac:dyDescent="0.3">
      <c r="A3107">
        <v>3105</v>
      </c>
      <c r="B3107" s="1" t="s">
        <v>6342</v>
      </c>
      <c r="C3107" s="2">
        <v>44459.495833333334</v>
      </c>
      <c r="D3107">
        <v>2</v>
      </c>
      <c r="E3107" s="1" t="s">
        <v>6229</v>
      </c>
      <c r="F3107" s="1" t="s">
        <v>6230</v>
      </c>
      <c r="G3107">
        <v>1.9</v>
      </c>
      <c r="H3107">
        <v>3.8</v>
      </c>
      <c r="I3107" s="1" t="s">
        <v>40</v>
      </c>
      <c r="J3107" s="1" t="s">
        <v>29</v>
      </c>
      <c r="K3107" s="1" t="s">
        <v>6343</v>
      </c>
      <c r="L3107" s="1" t="s">
        <v>18</v>
      </c>
      <c r="M3107" s="1">
        <f>(supermarket_transactions[[#This Row],[total_amount]]/supermarket_transactions[[#This Row],[unit_price]])</f>
        <v>2</v>
      </c>
    </row>
    <row r="3108" spans="1:13" x14ac:dyDescent="0.3">
      <c r="A3108">
        <v>3106</v>
      </c>
      <c r="B3108" s="1" t="s">
        <v>6344</v>
      </c>
      <c r="C3108" s="2">
        <v>44471.729861111111</v>
      </c>
      <c r="D3108">
        <v>3</v>
      </c>
      <c r="E3108" s="1" t="s">
        <v>6229</v>
      </c>
      <c r="F3108" s="1" t="s">
        <v>6230</v>
      </c>
      <c r="G3108">
        <v>1.9</v>
      </c>
      <c r="H3108">
        <v>5.6999999999999904</v>
      </c>
      <c r="I3108" s="1" t="s">
        <v>59</v>
      </c>
      <c r="J3108" s="1" t="s">
        <v>47</v>
      </c>
      <c r="K3108" s="1" t="s">
        <v>6345</v>
      </c>
      <c r="L3108" s="1" t="s">
        <v>23</v>
      </c>
      <c r="M3108" s="1">
        <f>(supermarket_transactions[[#This Row],[total_amount]]/supermarket_transactions[[#This Row],[unit_price]])</f>
        <v>2.9999999999999951</v>
      </c>
    </row>
    <row r="3109" spans="1:13" x14ac:dyDescent="0.3">
      <c r="A3109">
        <v>3107</v>
      </c>
      <c r="B3109" s="1" t="s">
        <v>6346</v>
      </c>
      <c r="C3109" s="2">
        <v>43674.69027777778</v>
      </c>
      <c r="D3109">
        <v>8</v>
      </c>
      <c r="E3109" s="1" t="s">
        <v>6229</v>
      </c>
      <c r="F3109" s="1" t="s">
        <v>6230</v>
      </c>
      <c r="G3109">
        <v>1.9</v>
      </c>
      <c r="H3109">
        <v>15.2</v>
      </c>
      <c r="I3109" s="1" t="s">
        <v>20</v>
      </c>
      <c r="J3109" s="1" t="s">
        <v>21</v>
      </c>
      <c r="K3109" s="1" t="s">
        <v>6347</v>
      </c>
      <c r="L3109" s="1" t="s">
        <v>23</v>
      </c>
      <c r="M3109" s="1">
        <f>(supermarket_transactions[[#This Row],[total_amount]]/supermarket_transactions[[#This Row],[unit_price]])</f>
        <v>8</v>
      </c>
    </row>
    <row r="3110" spans="1:13" x14ac:dyDescent="0.3">
      <c r="A3110">
        <v>3108</v>
      </c>
      <c r="B3110" s="1" t="s">
        <v>6348</v>
      </c>
      <c r="C3110" s="2">
        <v>44424.652777777781</v>
      </c>
      <c r="D3110">
        <v>5</v>
      </c>
      <c r="E3110" s="1" t="s">
        <v>6229</v>
      </c>
      <c r="F3110" s="1" t="s">
        <v>6230</v>
      </c>
      <c r="G3110">
        <v>1.9</v>
      </c>
      <c r="H3110">
        <v>9.5</v>
      </c>
      <c r="I3110" s="1" t="s">
        <v>36</v>
      </c>
      <c r="J3110" s="1" t="s">
        <v>29</v>
      </c>
      <c r="K3110" s="1" t="s">
        <v>6349</v>
      </c>
      <c r="L3110" s="1" t="s">
        <v>26</v>
      </c>
      <c r="M3110" s="1">
        <f>(supermarket_transactions[[#This Row],[total_amount]]/supermarket_transactions[[#This Row],[unit_price]])</f>
        <v>5</v>
      </c>
    </row>
    <row r="3111" spans="1:13" x14ac:dyDescent="0.3">
      <c r="A3111">
        <v>3109</v>
      </c>
      <c r="B3111" s="1" t="s">
        <v>6350</v>
      </c>
      <c r="C3111" s="2">
        <v>44561.446527777778</v>
      </c>
      <c r="D3111">
        <v>4</v>
      </c>
      <c r="E3111" s="1" t="s">
        <v>6229</v>
      </c>
      <c r="F3111" s="1" t="s">
        <v>6230</v>
      </c>
      <c r="G3111">
        <v>1.9</v>
      </c>
      <c r="H3111">
        <v>7.6</v>
      </c>
      <c r="I3111" s="1" t="s">
        <v>62</v>
      </c>
      <c r="J3111" s="1" t="s">
        <v>16</v>
      </c>
      <c r="K3111" s="1" t="s">
        <v>6351</v>
      </c>
      <c r="L3111" s="1" t="s">
        <v>64</v>
      </c>
      <c r="M3111" s="1">
        <f>(supermarket_transactions[[#This Row],[total_amount]]/supermarket_transactions[[#This Row],[unit_price]])</f>
        <v>4</v>
      </c>
    </row>
    <row r="3112" spans="1:13" x14ac:dyDescent="0.3">
      <c r="A3112">
        <v>3110</v>
      </c>
      <c r="B3112" s="1" t="s">
        <v>6352</v>
      </c>
      <c r="C3112" s="2">
        <v>43776.684027777781</v>
      </c>
      <c r="D3112">
        <v>2</v>
      </c>
      <c r="E3112" s="1" t="s">
        <v>6229</v>
      </c>
      <c r="F3112" s="1" t="s">
        <v>6230</v>
      </c>
      <c r="G3112">
        <v>1.9</v>
      </c>
      <c r="H3112">
        <v>3.8</v>
      </c>
      <c r="I3112" s="1" t="s">
        <v>173</v>
      </c>
      <c r="J3112" s="1" t="s">
        <v>21</v>
      </c>
      <c r="K3112" s="1" t="s">
        <v>6353</v>
      </c>
      <c r="L3112" s="1" t="s">
        <v>18</v>
      </c>
      <c r="M3112" s="1">
        <f>(supermarket_transactions[[#This Row],[total_amount]]/supermarket_transactions[[#This Row],[unit_price]])</f>
        <v>2</v>
      </c>
    </row>
    <row r="3113" spans="1:13" x14ac:dyDescent="0.3">
      <c r="A3113">
        <v>3111</v>
      </c>
      <c r="B3113" s="1" t="s">
        <v>6354</v>
      </c>
      <c r="C3113" s="2">
        <v>44343.724999999999</v>
      </c>
      <c r="D3113">
        <v>2</v>
      </c>
      <c r="E3113" s="1" t="s">
        <v>6229</v>
      </c>
      <c r="F3113" s="1" t="s">
        <v>6230</v>
      </c>
      <c r="G3113">
        <v>1.9</v>
      </c>
      <c r="H3113">
        <v>3.8</v>
      </c>
      <c r="I3113" s="1" t="s">
        <v>82</v>
      </c>
      <c r="J3113" s="1" t="s">
        <v>16</v>
      </c>
      <c r="K3113" s="1" t="s">
        <v>6355</v>
      </c>
      <c r="L3113" s="1" t="s">
        <v>38</v>
      </c>
      <c r="M3113" s="1">
        <f>(supermarket_transactions[[#This Row],[total_amount]]/supermarket_transactions[[#This Row],[unit_price]])</f>
        <v>2</v>
      </c>
    </row>
    <row r="3114" spans="1:13" x14ac:dyDescent="0.3">
      <c r="A3114">
        <v>3112</v>
      </c>
      <c r="B3114" s="1" t="s">
        <v>6356</v>
      </c>
      <c r="C3114" s="2">
        <v>43701.34375</v>
      </c>
      <c r="D3114">
        <v>2</v>
      </c>
      <c r="E3114" s="1" t="s">
        <v>6229</v>
      </c>
      <c r="F3114" s="1" t="s">
        <v>6230</v>
      </c>
      <c r="G3114">
        <v>1.9</v>
      </c>
      <c r="H3114">
        <v>3.8</v>
      </c>
      <c r="I3114" s="1" t="s">
        <v>284</v>
      </c>
      <c r="J3114" s="1" t="s">
        <v>29</v>
      </c>
      <c r="K3114" s="1" t="s">
        <v>6357</v>
      </c>
      <c r="L3114" s="1" t="s">
        <v>23</v>
      </c>
      <c r="M3114" s="1">
        <f>(supermarket_transactions[[#This Row],[total_amount]]/supermarket_transactions[[#This Row],[unit_price]])</f>
        <v>2</v>
      </c>
    </row>
    <row r="3115" spans="1:13" x14ac:dyDescent="0.3">
      <c r="A3115">
        <v>3113</v>
      </c>
      <c r="B3115" s="1" t="s">
        <v>6358</v>
      </c>
      <c r="C3115" s="2">
        <v>44452.638194444444</v>
      </c>
      <c r="D3115">
        <v>6</v>
      </c>
      <c r="E3115" s="1" t="s">
        <v>6229</v>
      </c>
      <c r="F3115" s="1" t="s">
        <v>6230</v>
      </c>
      <c r="G3115">
        <v>1.9</v>
      </c>
      <c r="H3115">
        <v>11.399999999999901</v>
      </c>
      <c r="I3115" s="1" t="s">
        <v>102</v>
      </c>
      <c r="J3115" s="1" t="s">
        <v>47</v>
      </c>
      <c r="K3115" s="1" t="s">
        <v>6359</v>
      </c>
      <c r="L3115" s="1" t="s">
        <v>64</v>
      </c>
      <c r="M3115" s="1">
        <f>(supermarket_transactions[[#This Row],[total_amount]]/supermarket_transactions[[#This Row],[unit_price]])</f>
        <v>5.9999999999999485</v>
      </c>
    </row>
    <row r="3116" spans="1:13" x14ac:dyDescent="0.3">
      <c r="A3116">
        <v>3114</v>
      </c>
      <c r="B3116" s="1" t="s">
        <v>6360</v>
      </c>
      <c r="C3116" s="2">
        <v>44252.588194444441</v>
      </c>
      <c r="D3116">
        <v>5</v>
      </c>
      <c r="E3116" s="1" t="s">
        <v>6229</v>
      </c>
      <c r="F3116" s="1" t="s">
        <v>6230</v>
      </c>
      <c r="G3116">
        <v>1.9</v>
      </c>
      <c r="H3116">
        <v>9.5</v>
      </c>
      <c r="I3116" s="1" t="s">
        <v>117</v>
      </c>
      <c r="J3116" s="1" t="s">
        <v>16</v>
      </c>
      <c r="K3116" s="1" t="s">
        <v>6361</v>
      </c>
      <c r="L3116" s="1" t="s">
        <v>64</v>
      </c>
      <c r="M3116" s="1">
        <f>(supermarket_transactions[[#This Row],[total_amount]]/supermarket_transactions[[#This Row],[unit_price]])</f>
        <v>5</v>
      </c>
    </row>
    <row r="3117" spans="1:13" x14ac:dyDescent="0.3">
      <c r="A3117">
        <v>3115</v>
      </c>
      <c r="B3117" s="1" t="s">
        <v>6362</v>
      </c>
      <c r="C3117" s="2">
        <v>43904.517361111109</v>
      </c>
      <c r="D3117">
        <v>9</v>
      </c>
      <c r="E3117" s="1" t="s">
        <v>6229</v>
      </c>
      <c r="F3117" s="1" t="s">
        <v>6230</v>
      </c>
      <c r="G3117">
        <v>1.9</v>
      </c>
      <c r="H3117">
        <v>17.099999999999898</v>
      </c>
      <c r="I3117" s="1" t="s">
        <v>144</v>
      </c>
      <c r="J3117" s="1" t="s">
        <v>47</v>
      </c>
      <c r="K3117" s="1" t="s">
        <v>6363</v>
      </c>
      <c r="L3117" s="1" t="s">
        <v>31</v>
      </c>
      <c r="M3117" s="1">
        <f>(supermarket_transactions[[#This Row],[total_amount]]/supermarket_transactions[[#This Row],[unit_price]])</f>
        <v>8.9999999999999467</v>
      </c>
    </row>
    <row r="3118" spans="1:13" x14ac:dyDescent="0.3">
      <c r="A3118">
        <v>3116</v>
      </c>
      <c r="B3118" s="1" t="s">
        <v>6364</v>
      </c>
      <c r="C3118" s="2">
        <v>44364.771527777775</v>
      </c>
      <c r="D3118">
        <v>5</v>
      </c>
      <c r="E3118" s="1" t="s">
        <v>6229</v>
      </c>
      <c r="F3118" s="1" t="s">
        <v>6230</v>
      </c>
      <c r="G3118">
        <v>1.9</v>
      </c>
      <c r="H3118">
        <v>9.5</v>
      </c>
      <c r="I3118" s="1" t="s">
        <v>117</v>
      </c>
      <c r="J3118" s="1" t="s">
        <v>29</v>
      </c>
      <c r="K3118" s="1" t="s">
        <v>6365</v>
      </c>
      <c r="L3118" s="1" t="s">
        <v>18</v>
      </c>
      <c r="M3118" s="1">
        <f>(supermarket_transactions[[#This Row],[total_amount]]/supermarket_transactions[[#This Row],[unit_price]])</f>
        <v>5</v>
      </c>
    </row>
    <row r="3119" spans="1:13" x14ac:dyDescent="0.3">
      <c r="A3119">
        <v>3117</v>
      </c>
      <c r="B3119" s="1" t="s">
        <v>6366</v>
      </c>
      <c r="C3119" s="2">
        <v>44370.518750000003</v>
      </c>
      <c r="D3119">
        <v>3</v>
      </c>
      <c r="E3119" s="1" t="s">
        <v>6229</v>
      </c>
      <c r="F3119" s="1" t="s">
        <v>6230</v>
      </c>
      <c r="G3119">
        <v>1.9</v>
      </c>
      <c r="H3119">
        <v>5.6999999999999904</v>
      </c>
      <c r="I3119" s="1" t="s">
        <v>315</v>
      </c>
      <c r="J3119" s="1" t="s">
        <v>16</v>
      </c>
      <c r="K3119" s="1" t="s">
        <v>6367</v>
      </c>
      <c r="L3119" s="1" t="s">
        <v>18</v>
      </c>
      <c r="M3119" s="1">
        <f>(supermarket_transactions[[#This Row],[total_amount]]/supermarket_transactions[[#This Row],[unit_price]])</f>
        <v>2.9999999999999951</v>
      </c>
    </row>
    <row r="3120" spans="1:13" x14ac:dyDescent="0.3">
      <c r="A3120">
        <v>3118</v>
      </c>
      <c r="B3120" s="1" t="s">
        <v>6368</v>
      </c>
      <c r="C3120" s="2">
        <v>44613.486805555556</v>
      </c>
      <c r="D3120">
        <v>4</v>
      </c>
      <c r="E3120" s="1" t="s">
        <v>6229</v>
      </c>
      <c r="F3120" s="1" t="s">
        <v>6230</v>
      </c>
      <c r="G3120">
        <v>1.9</v>
      </c>
      <c r="H3120">
        <v>7.6</v>
      </c>
      <c r="I3120" s="1" t="s">
        <v>133</v>
      </c>
      <c r="J3120" s="1" t="s">
        <v>29</v>
      </c>
      <c r="K3120" s="1" t="s">
        <v>6369</v>
      </c>
      <c r="L3120" s="1" t="s">
        <v>26</v>
      </c>
      <c r="M3120" s="1">
        <f>(supermarket_transactions[[#This Row],[total_amount]]/supermarket_transactions[[#This Row],[unit_price]])</f>
        <v>4</v>
      </c>
    </row>
    <row r="3121" spans="1:13" x14ac:dyDescent="0.3">
      <c r="A3121">
        <v>3119</v>
      </c>
      <c r="B3121" s="1" t="s">
        <v>6370</v>
      </c>
      <c r="C3121" s="2">
        <v>43697.824999999997</v>
      </c>
      <c r="D3121">
        <v>5</v>
      </c>
      <c r="E3121" s="1" t="s">
        <v>6229</v>
      </c>
      <c r="F3121" s="1" t="s">
        <v>6230</v>
      </c>
      <c r="G3121">
        <v>1.9</v>
      </c>
      <c r="H3121">
        <v>9.5</v>
      </c>
      <c r="I3121" s="1" t="s">
        <v>144</v>
      </c>
      <c r="J3121" s="1" t="s">
        <v>47</v>
      </c>
      <c r="K3121" s="1" t="s">
        <v>6371</v>
      </c>
      <c r="L3121" s="1" t="s">
        <v>18</v>
      </c>
      <c r="M3121" s="1">
        <f>(supermarket_transactions[[#This Row],[total_amount]]/supermarket_transactions[[#This Row],[unit_price]])</f>
        <v>5</v>
      </c>
    </row>
    <row r="3122" spans="1:13" x14ac:dyDescent="0.3">
      <c r="A3122">
        <v>3120</v>
      </c>
      <c r="B3122" s="1" t="s">
        <v>6372</v>
      </c>
      <c r="C3122" s="2">
        <v>44358.79583333333</v>
      </c>
      <c r="D3122">
        <v>5</v>
      </c>
      <c r="E3122" s="1" t="s">
        <v>6229</v>
      </c>
      <c r="F3122" s="1" t="s">
        <v>6230</v>
      </c>
      <c r="G3122">
        <v>1.9</v>
      </c>
      <c r="H3122">
        <v>9.5</v>
      </c>
      <c r="I3122" s="1" t="s">
        <v>200</v>
      </c>
      <c r="J3122" s="1" t="s">
        <v>16</v>
      </c>
      <c r="K3122" s="1" t="s">
        <v>6373</v>
      </c>
      <c r="L3122" s="1" t="s">
        <v>31</v>
      </c>
      <c r="M3122" s="1">
        <f>(supermarket_transactions[[#This Row],[total_amount]]/supermarket_transactions[[#This Row],[unit_price]])</f>
        <v>5</v>
      </c>
    </row>
    <row r="3123" spans="1:13" x14ac:dyDescent="0.3">
      <c r="A3123">
        <v>3121</v>
      </c>
      <c r="B3123" s="1" t="s">
        <v>6374</v>
      </c>
      <c r="C3123" s="2">
        <v>44238.851388888892</v>
      </c>
      <c r="D3123">
        <v>1</v>
      </c>
      <c r="E3123" s="1" t="s">
        <v>6229</v>
      </c>
      <c r="F3123" s="1" t="s">
        <v>6230</v>
      </c>
      <c r="G3123">
        <v>1.9</v>
      </c>
      <c r="H3123">
        <v>1.9</v>
      </c>
      <c r="I3123" s="1" t="s">
        <v>180</v>
      </c>
      <c r="J3123" s="1" t="s">
        <v>29</v>
      </c>
      <c r="K3123" s="1" t="s">
        <v>6375</v>
      </c>
      <c r="L3123" s="1" t="s">
        <v>64</v>
      </c>
      <c r="M3123" s="1">
        <f>(supermarket_transactions[[#This Row],[total_amount]]/supermarket_transactions[[#This Row],[unit_price]])</f>
        <v>1</v>
      </c>
    </row>
    <row r="3124" spans="1:13" x14ac:dyDescent="0.3">
      <c r="A3124">
        <v>3122</v>
      </c>
      <c r="B3124" s="1" t="s">
        <v>6376</v>
      </c>
      <c r="C3124" s="2">
        <v>44608.772916666669</v>
      </c>
      <c r="D3124">
        <v>1</v>
      </c>
      <c r="E3124" s="1" t="s">
        <v>6229</v>
      </c>
      <c r="F3124" s="1" t="s">
        <v>6230</v>
      </c>
      <c r="G3124">
        <v>1.9</v>
      </c>
      <c r="H3124">
        <v>1.9</v>
      </c>
      <c r="I3124" s="1" t="s">
        <v>516</v>
      </c>
      <c r="J3124" s="1" t="s">
        <v>21</v>
      </c>
      <c r="K3124" s="1" t="s">
        <v>6377</v>
      </c>
      <c r="L3124" s="1" t="s">
        <v>64</v>
      </c>
      <c r="M3124" s="1">
        <f>(supermarket_transactions[[#This Row],[total_amount]]/supermarket_transactions[[#This Row],[unit_price]])</f>
        <v>1</v>
      </c>
    </row>
    <row r="3125" spans="1:13" x14ac:dyDescent="0.3">
      <c r="A3125">
        <v>3123</v>
      </c>
      <c r="B3125" s="1" t="s">
        <v>6378</v>
      </c>
      <c r="C3125" s="2">
        <v>44240.513194444444</v>
      </c>
      <c r="D3125">
        <v>10</v>
      </c>
      <c r="E3125" s="1" t="s">
        <v>6229</v>
      </c>
      <c r="F3125" s="1" t="s">
        <v>6230</v>
      </c>
      <c r="G3125">
        <v>1.9</v>
      </c>
      <c r="H3125">
        <v>19</v>
      </c>
      <c r="I3125" s="1" t="s">
        <v>350</v>
      </c>
      <c r="J3125" s="1" t="s">
        <v>29</v>
      </c>
      <c r="K3125" s="1" t="s">
        <v>6379</v>
      </c>
      <c r="L3125" s="1" t="s">
        <v>31</v>
      </c>
      <c r="M3125" s="1">
        <f>(supermarket_transactions[[#This Row],[total_amount]]/supermarket_transactions[[#This Row],[unit_price]])</f>
        <v>10</v>
      </c>
    </row>
    <row r="3126" spans="1:13" x14ac:dyDescent="0.3">
      <c r="A3126">
        <v>3124</v>
      </c>
      <c r="B3126" s="1" t="s">
        <v>6380</v>
      </c>
      <c r="C3126" s="2">
        <v>43815.680555555555</v>
      </c>
      <c r="D3126">
        <v>5</v>
      </c>
      <c r="E3126" s="1" t="s">
        <v>6229</v>
      </c>
      <c r="F3126" s="1" t="s">
        <v>6230</v>
      </c>
      <c r="G3126">
        <v>1.9</v>
      </c>
      <c r="H3126">
        <v>9.5</v>
      </c>
      <c r="I3126" s="1" t="s">
        <v>200</v>
      </c>
      <c r="J3126" s="1" t="s">
        <v>47</v>
      </c>
      <c r="K3126" s="1" t="s">
        <v>6381</v>
      </c>
      <c r="L3126" s="1" t="s">
        <v>64</v>
      </c>
      <c r="M3126" s="1">
        <f>(supermarket_transactions[[#This Row],[total_amount]]/supermarket_transactions[[#This Row],[unit_price]])</f>
        <v>5</v>
      </c>
    </row>
    <row r="3127" spans="1:13" x14ac:dyDescent="0.3">
      <c r="A3127">
        <v>3125</v>
      </c>
      <c r="B3127" s="1" t="s">
        <v>6382</v>
      </c>
      <c r="C3127" s="2">
        <v>44210.442361111112</v>
      </c>
      <c r="D3127">
        <v>8</v>
      </c>
      <c r="E3127" s="1" t="s">
        <v>6229</v>
      </c>
      <c r="F3127" s="1" t="s">
        <v>6230</v>
      </c>
      <c r="G3127">
        <v>1.9</v>
      </c>
      <c r="H3127">
        <v>15.2</v>
      </c>
      <c r="I3127" s="1" t="s">
        <v>312</v>
      </c>
      <c r="J3127" s="1" t="s">
        <v>47</v>
      </c>
      <c r="K3127" s="1" t="s">
        <v>6383</v>
      </c>
      <c r="L3127" s="1" t="s">
        <v>23</v>
      </c>
      <c r="M3127" s="1">
        <f>(supermarket_transactions[[#This Row],[total_amount]]/supermarket_transactions[[#This Row],[unit_price]])</f>
        <v>8</v>
      </c>
    </row>
    <row r="3128" spans="1:13" x14ac:dyDescent="0.3">
      <c r="A3128">
        <v>3126</v>
      </c>
      <c r="B3128" s="1" t="s">
        <v>6384</v>
      </c>
      <c r="C3128" s="2">
        <v>44583.468055555553</v>
      </c>
      <c r="D3128">
        <v>4</v>
      </c>
      <c r="E3128" s="1" t="s">
        <v>6229</v>
      </c>
      <c r="F3128" s="1" t="s">
        <v>6230</v>
      </c>
      <c r="G3128">
        <v>1.9</v>
      </c>
      <c r="H3128">
        <v>7.6</v>
      </c>
      <c r="I3128" s="1" t="s">
        <v>166</v>
      </c>
      <c r="J3128" s="1" t="s">
        <v>21</v>
      </c>
      <c r="K3128" s="1" t="s">
        <v>6385</v>
      </c>
      <c r="L3128" s="1" t="s">
        <v>18</v>
      </c>
      <c r="M3128" s="1">
        <f>(supermarket_transactions[[#This Row],[total_amount]]/supermarket_transactions[[#This Row],[unit_price]])</f>
        <v>4</v>
      </c>
    </row>
    <row r="3129" spans="1:13" x14ac:dyDescent="0.3">
      <c r="A3129">
        <v>3127</v>
      </c>
      <c r="B3129" s="1" t="s">
        <v>6386</v>
      </c>
      <c r="C3129" s="2">
        <v>43955.353472222225</v>
      </c>
      <c r="D3129">
        <v>9</v>
      </c>
      <c r="E3129" s="1" t="s">
        <v>6229</v>
      </c>
      <c r="F3129" s="1" t="s">
        <v>6230</v>
      </c>
      <c r="G3129">
        <v>1.9</v>
      </c>
      <c r="H3129">
        <v>17.099999999999898</v>
      </c>
      <c r="I3129" s="1" t="s">
        <v>75</v>
      </c>
      <c r="J3129" s="1" t="s">
        <v>47</v>
      </c>
      <c r="K3129" s="1" t="s">
        <v>6387</v>
      </c>
      <c r="L3129" s="1" t="s">
        <v>31</v>
      </c>
      <c r="M3129" s="1">
        <f>(supermarket_transactions[[#This Row],[total_amount]]/supermarket_transactions[[#This Row],[unit_price]])</f>
        <v>8.9999999999999467</v>
      </c>
    </row>
    <row r="3130" spans="1:13" x14ac:dyDescent="0.3">
      <c r="A3130">
        <v>3128</v>
      </c>
      <c r="B3130" s="1" t="s">
        <v>6388</v>
      </c>
      <c r="C3130" s="2">
        <v>44021.413194444445</v>
      </c>
      <c r="D3130">
        <v>8</v>
      </c>
      <c r="E3130" s="1" t="s">
        <v>6229</v>
      </c>
      <c r="F3130" s="1" t="s">
        <v>6230</v>
      </c>
      <c r="G3130">
        <v>1.9</v>
      </c>
      <c r="H3130">
        <v>15.2</v>
      </c>
      <c r="I3130" s="1" t="s">
        <v>180</v>
      </c>
      <c r="J3130" s="1" t="s">
        <v>21</v>
      </c>
      <c r="K3130" s="1" t="s">
        <v>6389</v>
      </c>
      <c r="L3130" s="1" t="s">
        <v>31</v>
      </c>
      <c r="M3130" s="1">
        <f>(supermarket_transactions[[#This Row],[total_amount]]/supermarket_transactions[[#This Row],[unit_price]])</f>
        <v>8</v>
      </c>
    </row>
    <row r="3131" spans="1:13" x14ac:dyDescent="0.3">
      <c r="A3131">
        <v>3129</v>
      </c>
      <c r="B3131" s="1" t="s">
        <v>6390</v>
      </c>
      <c r="C3131" s="2">
        <v>43822.822916666664</v>
      </c>
      <c r="D3131">
        <v>7</v>
      </c>
      <c r="E3131" s="1" t="s">
        <v>6229</v>
      </c>
      <c r="F3131" s="1" t="s">
        <v>6230</v>
      </c>
      <c r="G3131">
        <v>1.9</v>
      </c>
      <c r="H3131">
        <v>13.299999999999899</v>
      </c>
      <c r="I3131" s="1" t="s">
        <v>110</v>
      </c>
      <c r="J3131" s="1" t="s">
        <v>21</v>
      </c>
      <c r="K3131" s="1" t="s">
        <v>6391</v>
      </c>
      <c r="L3131" s="1" t="s">
        <v>18</v>
      </c>
      <c r="M3131" s="1">
        <f>(supermarket_transactions[[#This Row],[total_amount]]/supermarket_transactions[[#This Row],[unit_price]])</f>
        <v>6.9999999999999476</v>
      </c>
    </row>
    <row r="3132" spans="1:13" x14ac:dyDescent="0.3">
      <c r="A3132">
        <v>3130</v>
      </c>
      <c r="B3132" s="1" t="s">
        <v>6392</v>
      </c>
      <c r="C3132" s="2">
        <v>44574.505555555559</v>
      </c>
      <c r="D3132">
        <v>9</v>
      </c>
      <c r="E3132" s="1" t="s">
        <v>6229</v>
      </c>
      <c r="F3132" s="1" t="s">
        <v>6230</v>
      </c>
      <c r="G3132">
        <v>1.9</v>
      </c>
      <c r="H3132">
        <v>17.099999999999898</v>
      </c>
      <c r="I3132" s="1" t="s">
        <v>284</v>
      </c>
      <c r="J3132" s="1" t="s">
        <v>16</v>
      </c>
      <c r="K3132" s="1" t="s">
        <v>6393</v>
      </c>
      <c r="L3132" s="1" t="s">
        <v>64</v>
      </c>
      <c r="M3132" s="1">
        <f>(supermarket_transactions[[#This Row],[total_amount]]/supermarket_transactions[[#This Row],[unit_price]])</f>
        <v>8.9999999999999467</v>
      </c>
    </row>
    <row r="3133" spans="1:13" x14ac:dyDescent="0.3">
      <c r="A3133">
        <v>3131</v>
      </c>
      <c r="B3133" s="1" t="s">
        <v>6394</v>
      </c>
      <c r="C3133" s="2">
        <v>44637.531944444447</v>
      </c>
      <c r="D3133">
        <v>4</v>
      </c>
      <c r="E3133" s="1" t="s">
        <v>6229</v>
      </c>
      <c r="F3133" s="1" t="s">
        <v>6230</v>
      </c>
      <c r="G3133">
        <v>1.9</v>
      </c>
      <c r="H3133">
        <v>7.6</v>
      </c>
      <c r="I3133" s="1" t="s">
        <v>224</v>
      </c>
      <c r="J3133" s="1" t="s">
        <v>21</v>
      </c>
      <c r="K3133" s="1" t="s">
        <v>6395</v>
      </c>
      <c r="L3133" s="1" t="s">
        <v>64</v>
      </c>
      <c r="M3133" s="1">
        <f>(supermarket_transactions[[#This Row],[total_amount]]/supermarket_transactions[[#This Row],[unit_price]])</f>
        <v>4</v>
      </c>
    </row>
    <row r="3134" spans="1:13" x14ac:dyDescent="0.3">
      <c r="A3134">
        <v>3132</v>
      </c>
      <c r="B3134" s="1" t="s">
        <v>6396</v>
      </c>
      <c r="C3134" s="2">
        <v>43729.654861111114</v>
      </c>
      <c r="D3134">
        <v>3</v>
      </c>
      <c r="E3134" s="1" t="s">
        <v>6229</v>
      </c>
      <c r="F3134" s="1" t="s">
        <v>6230</v>
      </c>
      <c r="G3134">
        <v>1.9</v>
      </c>
      <c r="H3134">
        <v>5.6999999999999904</v>
      </c>
      <c r="I3134" s="1" t="s">
        <v>212</v>
      </c>
      <c r="J3134" s="1" t="s">
        <v>16</v>
      </c>
      <c r="K3134" s="1" t="s">
        <v>6397</v>
      </c>
      <c r="L3134" s="1" t="s">
        <v>64</v>
      </c>
      <c r="M3134" s="1">
        <f>(supermarket_transactions[[#This Row],[total_amount]]/supermarket_transactions[[#This Row],[unit_price]])</f>
        <v>2.9999999999999951</v>
      </c>
    </row>
    <row r="3135" spans="1:13" x14ac:dyDescent="0.3">
      <c r="A3135">
        <v>3133</v>
      </c>
      <c r="B3135" s="1" t="s">
        <v>6398</v>
      </c>
      <c r="C3135" s="2">
        <v>44587.446527777778</v>
      </c>
      <c r="D3135">
        <v>8</v>
      </c>
      <c r="E3135" s="1" t="s">
        <v>6229</v>
      </c>
      <c r="F3135" s="1" t="s">
        <v>6230</v>
      </c>
      <c r="G3135">
        <v>1.9</v>
      </c>
      <c r="H3135">
        <v>15.2</v>
      </c>
      <c r="I3135" s="1" t="s">
        <v>284</v>
      </c>
      <c r="J3135" s="1" t="s">
        <v>29</v>
      </c>
      <c r="K3135" s="1" t="s">
        <v>6399</v>
      </c>
      <c r="L3135" s="1" t="s">
        <v>38</v>
      </c>
      <c r="M3135" s="1">
        <f>(supermarket_transactions[[#This Row],[total_amount]]/supermarket_transactions[[#This Row],[unit_price]])</f>
        <v>8</v>
      </c>
    </row>
    <row r="3136" spans="1:13" x14ac:dyDescent="0.3">
      <c r="A3136">
        <v>3134</v>
      </c>
      <c r="B3136" s="1" t="s">
        <v>6400</v>
      </c>
      <c r="C3136" s="2">
        <v>44446.810416666667</v>
      </c>
      <c r="D3136">
        <v>9</v>
      </c>
      <c r="E3136" s="1" t="s">
        <v>6229</v>
      </c>
      <c r="F3136" s="1" t="s">
        <v>6230</v>
      </c>
      <c r="G3136">
        <v>1.9</v>
      </c>
      <c r="H3136">
        <v>17.099999999999898</v>
      </c>
      <c r="I3136" s="1" t="s">
        <v>180</v>
      </c>
      <c r="J3136" s="1" t="s">
        <v>29</v>
      </c>
      <c r="K3136" s="1" t="s">
        <v>6401</v>
      </c>
      <c r="L3136" s="1" t="s">
        <v>31</v>
      </c>
      <c r="M3136" s="1">
        <f>(supermarket_transactions[[#This Row],[total_amount]]/supermarket_transactions[[#This Row],[unit_price]])</f>
        <v>8.9999999999999467</v>
      </c>
    </row>
    <row r="3137" spans="1:13" x14ac:dyDescent="0.3">
      <c r="A3137">
        <v>3135</v>
      </c>
      <c r="B3137" s="1" t="s">
        <v>6402</v>
      </c>
      <c r="C3137" s="2">
        <v>44718.707638888889</v>
      </c>
      <c r="D3137">
        <v>4</v>
      </c>
      <c r="E3137" s="1" t="s">
        <v>6229</v>
      </c>
      <c r="F3137" s="1" t="s">
        <v>6230</v>
      </c>
      <c r="G3137">
        <v>1.9</v>
      </c>
      <c r="H3137">
        <v>7.6</v>
      </c>
      <c r="I3137" s="1" t="s">
        <v>516</v>
      </c>
      <c r="J3137" s="1" t="s">
        <v>16</v>
      </c>
      <c r="K3137" s="1" t="s">
        <v>6403</v>
      </c>
      <c r="L3137" s="1" t="s">
        <v>38</v>
      </c>
      <c r="M3137" s="1">
        <f>(supermarket_transactions[[#This Row],[total_amount]]/supermarket_transactions[[#This Row],[unit_price]])</f>
        <v>4</v>
      </c>
    </row>
    <row r="3138" spans="1:13" x14ac:dyDescent="0.3">
      <c r="A3138">
        <v>3136</v>
      </c>
      <c r="B3138" s="1" t="s">
        <v>6404</v>
      </c>
      <c r="C3138" s="2">
        <v>43638.644444444442</v>
      </c>
      <c r="D3138">
        <v>7</v>
      </c>
      <c r="E3138" s="1" t="s">
        <v>6229</v>
      </c>
      <c r="F3138" s="1" t="s">
        <v>6230</v>
      </c>
      <c r="G3138">
        <v>1.9</v>
      </c>
      <c r="H3138">
        <v>13.299999999999899</v>
      </c>
      <c r="I3138" s="1" t="s">
        <v>90</v>
      </c>
      <c r="J3138" s="1" t="s">
        <v>47</v>
      </c>
      <c r="K3138" s="1" t="s">
        <v>6405</v>
      </c>
      <c r="L3138" s="1" t="s">
        <v>31</v>
      </c>
      <c r="M3138" s="1">
        <f>(supermarket_transactions[[#This Row],[total_amount]]/supermarket_transactions[[#This Row],[unit_price]])</f>
        <v>6.9999999999999476</v>
      </c>
    </row>
    <row r="3139" spans="1:13" x14ac:dyDescent="0.3">
      <c r="A3139">
        <v>3137</v>
      </c>
      <c r="B3139" s="1" t="s">
        <v>6406</v>
      </c>
      <c r="C3139" s="2">
        <v>44424.856944444444</v>
      </c>
      <c r="D3139">
        <v>8</v>
      </c>
      <c r="E3139" s="1" t="s">
        <v>6229</v>
      </c>
      <c r="F3139" s="1" t="s">
        <v>6230</v>
      </c>
      <c r="G3139">
        <v>1.9</v>
      </c>
      <c r="H3139">
        <v>15.2</v>
      </c>
      <c r="I3139" s="1" t="s">
        <v>56</v>
      </c>
      <c r="J3139" s="1" t="s">
        <v>21</v>
      </c>
      <c r="K3139" s="1" t="s">
        <v>6407</v>
      </c>
      <c r="L3139" s="1" t="s">
        <v>38</v>
      </c>
      <c r="M3139" s="1">
        <f>(supermarket_transactions[[#This Row],[total_amount]]/supermarket_transactions[[#This Row],[unit_price]])</f>
        <v>8</v>
      </c>
    </row>
    <row r="3140" spans="1:13" x14ac:dyDescent="0.3">
      <c r="A3140">
        <v>3138</v>
      </c>
      <c r="B3140" s="1" t="s">
        <v>6408</v>
      </c>
      <c r="C3140" s="2">
        <v>43752.604861111111</v>
      </c>
      <c r="D3140">
        <v>6</v>
      </c>
      <c r="E3140" s="1" t="s">
        <v>6229</v>
      </c>
      <c r="F3140" s="1" t="s">
        <v>6230</v>
      </c>
      <c r="G3140">
        <v>1.9</v>
      </c>
      <c r="H3140">
        <v>11.399999999999901</v>
      </c>
      <c r="I3140" s="1" t="s">
        <v>144</v>
      </c>
      <c r="J3140" s="1" t="s">
        <v>16</v>
      </c>
      <c r="K3140" s="1" t="s">
        <v>6409</v>
      </c>
      <c r="L3140" s="1" t="s">
        <v>18</v>
      </c>
      <c r="M3140" s="1">
        <f>(supermarket_transactions[[#This Row],[total_amount]]/supermarket_transactions[[#This Row],[unit_price]])</f>
        <v>5.9999999999999485</v>
      </c>
    </row>
    <row r="3141" spans="1:13" x14ac:dyDescent="0.3">
      <c r="A3141">
        <v>3139</v>
      </c>
      <c r="B3141" s="1" t="s">
        <v>6410</v>
      </c>
      <c r="C3141" s="2">
        <v>44376.834027777775</v>
      </c>
      <c r="D3141">
        <v>8</v>
      </c>
      <c r="E3141" s="1" t="s">
        <v>6229</v>
      </c>
      <c r="F3141" s="1" t="s">
        <v>6230</v>
      </c>
      <c r="G3141">
        <v>1.9</v>
      </c>
      <c r="H3141">
        <v>15.2</v>
      </c>
      <c r="I3141" s="1" t="s">
        <v>69</v>
      </c>
      <c r="J3141" s="1" t="s">
        <v>21</v>
      </c>
      <c r="K3141" s="1" t="s">
        <v>6411</v>
      </c>
      <c r="L3141" s="1" t="s">
        <v>64</v>
      </c>
      <c r="M3141" s="1">
        <f>(supermarket_transactions[[#This Row],[total_amount]]/supermarket_transactions[[#This Row],[unit_price]])</f>
        <v>8</v>
      </c>
    </row>
    <row r="3142" spans="1:13" x14ac:dyDescent="0.3">
      <c r="A3142">
        <v>3140</v>
      </c>
      <c r="B3142" s="1" t="s">
        <v>6412</v>
      </c>
      <c r="C3142" s="2">
        <v>43714.572916666664</v>
      </c>
      <c r="D3142">
        <v>8</v>
      </c>
      <c r="E3142" s="1" t="s">
        <v>6229</v>
      </c>
      <c r="F3142" s="1" t="s">
        <v>6230</v>
      </c>
      <c r="G3142">
        <v>1.9</v>
      </c>
      <c r="H3142">
        <v>15.2</v>
      </c>
      <c r="I3142" s="1" t="s">
        <v>33</v>
      </c>
      <c r="J3142" s="1" t="s">
        <v>47</v>
      </c>
      <c r="K3142" s="1" t="s">
        <v>6413</v>
      </c>
      <c r="L3142" s="1" t="s">
        <v>64</v>
      </c>
      <c r="M3142" s="1">
        <f>(supermarket_transactions[[#This Row],[total_amount]]/supermarket_transactions[[#This Row],[unit_price]])</f>
        <v>8</v>
      </c>
    </row>
    <row r="3143" spans="1:13" x14ac:dyDescent="0.3">
      <c r="A3143">
        <v>3141</v>
      </c>
      <c r="B3143" s="1" t="s">
        <v>6414</v>
      </c>
      <c r="C3143" s="2">
        <v>44379.709722222222</v>
      </c>
      <c r="D3143">
        <v>2</v>
      </c>
      <c r="E3143" s="1" t="s">
        <v>6229</v>
      </c>
      <c r="F3143" s="1" t="s">
        <v>6230</v>
      </c>
      <c r="G3143">
        <v>1.9</v>
      </c>
      <c r="H3143">
        <v>3.8</v>
      </c>
      <c r="I3143" s="1" t="s">
        <v>219</v>
      </c>
      <c r="J3143" s="1" t="s">
        <v>47</v>
      </c>
      <c r="K3143" s="1" t="s">
        <v>6415</v>
      </c>
      <c r="L3143" s="1" t="s">
        <v>64</v>
      </c>
      <c r="M3143" s="1">
        <f>(supermarket_transactions[[#This Row],[total_amount]]/supermarket_transactions[[#This Row],[unit_price]])</f>
        <v>2</v>
      </c>
    </row>
    <row r="3144" spans="1:13" x14ac:dyDescent="0.3">
      <c r="A3144">
        <v>3142</v>
      </c>
      <c r="B3144" s="1" t="s">
        <v>6416</v>
      </c>
      <c r="C3144" s="2">
        <v>43673.57916666667</v>
      </c>
      <c r="D3144">
        <v>1</v>
      </c>
      <c r="E3144" s="1" t="s">
        <v>6229</v>
      </c>
      <c r="F3144" s="1" t="s">
        <v>6230</v>
      </c>
      <c r="G3144">
        <v>1.9</v>
      </c>
      <c r="H3144">
        <v>1.9</v>
      </c>
      <c r="I3144" s="1" t="s">
        <v>33</v>
      </c>
      <c r="J3144" s="1" t="s">
        <v>29</v>
      </c>
      <c r="K3144" s="1" t="s">
        <v>6417</v>
      </c>
      <c r="L3144" s="1" t="s">
        <v>38</v>
      </c>
      <c r="M3144" s="1">
        <f>(supermarket_transactions[[#This Row],[total_amount]]/supermarket_transactions[[#This Row],[unit_price]])</f>
        <v>1</v>
      </c>
    </row>
    <row r="3145" spans="1:13" x14ac:dyDescent="0.3">
      <c r="A3145">
        <v>3143</v>
      </c>
      <c r="B3145" s="1" t="s">
        <v>6418</v>
      </c>
      <c r="C3145" s="2">
        <v>44400.645833333336</v>
      </c>
      <c r="D3145">
        <v>6</v>
      </c>
      <c r="E3145" s="1" t="s">
        <v>6229</v>
      </c>
      <c r="F3145" s="1" t="s">
        <v>6230</v>
      </c>
      <c r="G3145">
        <v>1.9</v>
      </c>
      <c r="H3145">
        <v>11.399999999999901</v>
      </c>
      <c r="I3145" s="1" t="s">
        <v>124</v>
      </c>
      <c r="J3145" s="1" t="s">
        <v>16</v>
      </c>
      <c r="K3145" s="1" t="s">
        <v>6419</v>
      </c>
      <c r="L3145" s="1" t="s">
        <v>26</v>
      </c>
      <c r="M3145" s="1">
        <f>(supermarket_transactions[[#This Row],[total_amount]]/supermarket_transactions[[#This Row],[unit_price]])</f>
        <v>5.9999999999999485</v>
      </c>
    </row>
    <row r="3146" spans="1:13" x14ac:dyDescent="0.3">
      <c r="A3146">
        <v>3144</v>
      </c>
      <c r="B3146" s="1" t="s">
        <v>6420</v>
      </c>
      <c r="C3146" s="2">
        <v>44621.591666666667</v>
      </c>
      <c r="D3146">
        <v>7</v>
      </c>
      <c r="E3146" s="1" t="s">
        <v>6229</v>
      </c>
      <c r="F3146" s="1" t="s">
        <v>6230</v>
      </c>
      <c r="G3146">
        <v>1.9</v>
      </c>
      <c r="H3146">
        <v>13.299999999999899</v>
      </c>
      <c r="I3146" s="1" t="s">
        <v>224</v>
      </c>
      <c r="J3146" s="1" t="s">
        <v>16</v>
      </c>
      <c r="K3146" s="1" t="s">
        <v>6421</v>
      </c>
      <c r="L3146" s="1" t="s">
        <v>31</v>
      </c>
      <c r="M3146" s="1">
        <f>(supermarket_transactions[[#This Row],[total_amount]]/supermarket_transactions[[#This Row],[unit_price]])</f>
        <v>6.9999999999999476</v>
      </c>
    </row>
    <row r="3147" spans="1:13" x14ac:dyDescent="0.3">
      <c r="A3147">
        <v>3145</v>
      </c>
      <c r="B3147" s="1" t="s">
        <v>6422</v>
      </c>
      <c r="C3147" s="2">
        <v>44222.786805555559</v>
      </c>
      <c r="D3147">
        <v>10</v>
      </c>
      <c r="E3147" s="1" t="s">
        <v>6229</v>
      </c>
      <c r="F3147" s="1" t="s">
        <v>6230</v>
      </c>
      <c r="G3147">
        <v>1.9</v>
      </c>
      <c r="H3147">
        <v>19</v>
      </c>
      <c r="I3147" s="1" t="s">
        <v>307</v>
      </c>
      <c r="J3147" s="1" t="s">
        <v>21</v>
      </c>
      <c r="K3147" s="1" t="s">
        <v>6423</v>
      </c>
      <c r="L3147" s="1" t="s">
        <v>31</v>
      </c>
      <c r="M3147" s="1">
        <f>(supermarket_transactions[[#This Row],[total_amount]]/supermarket_transactions[[#This Row],[unit_price]])</f>
        <v>10</v>
      </c>
    </row>
    <row r="3148" spans="1:13" x14ac:dyDescent="0.3">
      <c r="A3148">
        <v>3146</v>
      </c>
      <c r="B3148" s="1" t="s">
        <v>6424</v>
      </c>
      <c r="C3148" s="2">
        <v>44672.689583333333</v>
      </c>
      <c r="D3148">
        <v>7</v>
      </c>
      <c r="E3148" s="1" t="s">
        <v>6229</v>
      </c>
      <c r="F3148" s="1" t="s">
        <v>6230</v>
      </c>
      <c r="G3148">
        <v>1.9</v>
      </c>
      <c r="H3148">
        <v>13.299999999999899</v>
      </c>
      <c r="I3148" s="1" t="s">
        <v>110</v>
      </c>
      <c r="J3148" s="1" t="s">
        <v>47</v>
      </c>
      <c r="K3148" s="1" t="s">
        <v>6425</v>
      </c>
      <c r="L3148" s="1" t="s">
        <v>23</v>
      </c>
      <c r="M3148" s="1">
        <f>(supermarket_transactions[[#This Row],[total_amount]]/supermarket_transactions[[#This Row],[unit_price]])</f>
        <v>6.9999999999999476</v>
      </c>
    </row>
    <row r="3149" spans="1:13" x14ac:dyDescent="0.3">
      <c r="A3149">
        <v>3147</v>
      </c>
      <c r="B3149" s="1" t="s">
        <v>6426</v>
      </c>
      <c r="C3149" s="2">
        <v>44370.366666666669</v>
      </c>
      <c r="D3149">
        <v>9</v>
      </c>
      <c r="E3149" s="1" t="s">
        <v>6229</v>
      </c>
      <c r="F3149" s="1" t="s">
        <v>6230</v>
      </c>
      <c r="G3149">
        <v>1.9</v>
      </c>
      <c r="H3149">
        <v>17.099999999999898</v>
      </c>
      <c r="I3149" s="1" t="s">
        <v>33</v>
      </c>
      <c r="J3149" s="1" t="s">
        <v>21</v>
      </c>
      <c r="K3149" s="1" t="s">
        <v>6427</v>
      </c>
      <c r="L3149" s="1" t="s">
        <v>31</v>
      </c>
      <c r="M3149" s="1">
        <f>(supermarket_transactions[[#This Row],[total_amount]]/supermarket_transactions[[#This Row],[unit_price]])</f>
        <v>8.9999999999999467</v>
      </c>
    </row>
    <row r="3150" spans="1:13" x14ac:dyDescent="0.3">
      <c r="A3150">
        <v>3148</v>
      </c>
      <c r="B3150" s="1" t="s">
        <v>6428</v>
      </c>
      <c r="C3150" s="2">
        <v>44572.613194444442</v>
      </c>
      <c r="D3150">
        <v>1</v>
      </c>
      <c r="E3150" s="1" t="s">
        <v>6229</v>
      </c>
      <c r="F3150" s="1" t="s">
        <v>6230</v>
      </c>
      <c r="G3150">
        <v>1.9</v>
      </c>
      <c r="H3150">
        <v>1.9</v>
      </c>
      <c r="I3150" s="1" t="s">
        <v>33</v>
      </c>
      <c r="J3150" s="1" t="s">
        <v>16</v>
      </c>
      <c r="K3150" s="1" t="s">
        <v>6429</v>
      </c>
      <c r="L3150" s="1" t="s">
        <v>31</v>
      </c>
      <c r="M3150" s="1">
        <f>(supermarket_transactions[[#This Row],[total_amount]]/supermarket_transactions[[#This Row],[unit_price]])</f>
        <v>1</v>
      </c>
    </row>
    <row r="3151" spans="1:13" x14ac:dyDescent="0.3">
      <c r="A3151">
        <v>3149</v>
      </c>
      <c r="B3151" s="1" t="s">
        <v>6430</v>
      </c>
      <c r="C3151" s="2">
        <v>43919.781944444447</v>
      </c>
      <c r="D3151">
        <v>1</v>
      </c>
      <c r="E3151" s="1" t="s">
        <v>6229</v>
      </c>
      <c r="F3151" s="1" t="s">
        <v>6230</v>
      </c>
      <c r="G3151">
        <v>1.9</v>
      </c>
      <c r="H3151">
        <v>1.9</v>
      </c>
      <c r="I3151" s="1" t="s">
        <v>75</v>
      </c>
      <c r="J3151" s="1" t="s">
        <v>47</v>
      </c>
      <c r="K3151" s="1" t="s">
        <v>6431</v>
      </c>
      <c r="L3151" s="1" t="s">
        <v>31</v>
      </c>
      <c r="M3151" s="1">
        <f>(supermarket_transactions[[#This Row],[total_amount]]/supermarket_transactions[[#This Row],[unit_price]])</f>
        <v>1</v>
      </c>
    </row>
    <row r="3152" spans="1:13" x14ac:dyDescent="0.3">
      <c r="A3152">
        <v>3150</v>
      </c>
      <c r="B3152" s="1" t="s">
        <v>6432</v>
      </c>
      <c r="C3152" s="2">
        <v>44461.379166666666</v>
      </c>
      <c r="D3152">
        <v>10</v>
      </c>
      <c r="E3152" s="1" t="s">
        <v>6229</v>
      </c>
      <c r="F3152" s="1" t="s">
        <v>6230</v>
      </c>
      <c r="G3152">
        <v>1.9</v>
      </c>
      <c r="H3152">
        <v>19</v>
      </c>
      <c r="I3152" s="1" t="s">
        <v>147</v>
      </c>
      <c r="J3152" s="1" t="s">
        <v>16</v>
      </c>
      <c r="K3152" s="1" t="s">
        <v>6433</v>
      </c>
      <c r="L3152" s="1" t="s">
        <v>38</v>
      </c>
      <c r="M3152" s="1">
        <f>(supermarket_transactions[[#This Row],[total_amount]]/supermarket_transactions[[#This Row],[unit_price]])</f>
        <v>10</v>
      </c>
    </row>
    <row r="3153" spans="1:13" x14ac:dyDescent="0.3">
      <c r="A3153">
        <v>3151</v>
      </c>
      <c r="B3153" s="1" t="s">
        <v>6434</v>
      </c>
      <c r="C3153" s="2">
        <v>43734.834722222222</v>
      </c>
      <c r="D3153">
        <v>5</v>
      </c>
      <c r="E3153" s="1" t="s">
        <v>6229</v>
      </c>
      <c r="F3153" s="1" t="s">
        <v>6230</v>
      </c>
      <c r="G3153">
        <v>1.9</v>
      </c>
      <c r="H3153">
        <v>9.5</v>
      </c>
      <c r="I3153" s="1" t="s">
        <v>180</v>
      </c>
      <c r="J3153" s="1" t="s">
        <v>21</v>
      </c>
      <c r="K3153" s="1" t="s">
        <v>6435</v>
      </c>
      <c r="L3153" s="1" t="s">
        <v>64</v>
      </c>
      <c r="M3153" s="1">
        <f>(supermarket_transactions[[#This Row],[total_amount]]/supermarket_transactions[[#This Row],[unit_price]])</f>
        <v>5</v>
      </c>
    </row>
    <row r="3154" spans="1:13" x14ac:dyDescent="0.3">
      <c r="A3154">
        <v>3152</v>
      </c>
      <c r="B3154" s="1" t="s">
        <v>6436</v>
      </c>
      <c r="C3154" s="2">
        <v>44198.45208333333</v>
      </c>
      <c r="D3154">
        <v>8</v>
      </c>
      <c r="E3154" s="1" t="s">
        <v>6437</v>
      </c>
      <c r="F3154" s="1" t="s">
        <v>6438</v>
      </c>
      <c r="G3154">
        <v>1.9</v>
      </c>
      <c r="H3154">
        <v>15.2</v>
      </c>
      <c r="I3154" s="1" t="s">
        <v>43</v>
      </c>
      <c r="J3154" s="1" t="s">
        <v>16</v>
      </c>
      <c r="K3154" s="1" t="s">
        <v>6439</v>
      </c>
      <c r="L3154" s="1" t="s">
        <v>23</v>
      </c>
      <c r="M3154" s="1">
        <f>(supermarket_transactions[[#This Row],[total_amount]]/supermarket_transactions[[#This Row],[unit_price]])</f>
        <v>8</v>
      </c>
    </row>
    <row r="3155" spans="1:13" x14ac:dyDescent="0.3">
      <c r="A3155">
        <v>3153</v>
      </c>
      <c r="B3155" s="1" t="s">
        <v>6440</v>
      </c>
      <c r="C3155" s="2">
        <v>43685.354166666664</v>
      </c>
      <c r="D3155">
        <v>1</v>
      </c>
      <c r="E3155" s="1" t="s">
        <v>6437</v>
      </c>
      <c r="F3155" s="1" t="s">
        <v>6438</v>
      </c>
      <c r="G3155">
        <v>1.9</v>
      </c>
      <c r="H3155">
        <v>1.9</v>
      </c>
      <c r="I3155" s="1" t="s">
        <v>139</v>
      </c>
      <c r="J3155" s="1" t="s">
        <v>29</v>
      </c>
      <c r="K3155" s="1" t="s">
        <v>6441</v>
      </c>
      <c r="L3155" s="1" t="s">
        <v>26</v>
      </c>
      <c r="M3155" s="1">
        <f>(supermarket_transactions[[#This Row],[total_amount]]/supermarket_transactions[[#This Row],[unit_price]])</f>
        <v>1</v>
      </c>
    </row>
    <row r="3156" spans="1:13" x14ac:dyDescent="0.3">
      <c r="A3156">
        <v>3154</v>
      </c>
      <c r="B3156" s="1" t="s">
        <v>6442</v>
      </c>
      <c r="C3156" s="2">
        <v>43824.482638888891</v>
      </c>
      <c r="D3156">
        <v>7</v>
      </c>
      <c r="E3156" s="1" t="s">
        <v>6437</v>
      </c>
      <c r="F3156" s="1" t="s">
        <v>6438</v>
      </c>
      <c r="G3156">
        <v>1.9</v>
      </c>
      <c r="H3156">
        <v>13.299999999999899</v>
      </c>
      <c r="I3156" s="1" t="s">
        <v>357</v>
      </c>
      <c r="J3156" s="1" t="s">
        <v>47</v>
      </c>
      <c r="K3156" s="1" t="s">
        <v>6443</v>
      </c>
      <c r="L3156" s="1" t="s">
        <v>38</v>
      </c>
      <c r="M3156" s="1">
        <f>(supermarket_transactions[[#This Row],[total_amount]]/supermarket_transactions[[#This Row],[unit_price]])</f>
        <v>6.9999999999999476</v>
      </c>
    </row>
    <row r="3157" spans="1:13" x14ac:dyDescent="0.3">
      <c r="A3157">
        <v>3155</v>
      </c>
      <c r="B3157" s="1" t="s">
        <v>6444</v>
      </c>
      <c r="C3157" s="2">
        <v>43916.418749999997</v>
      </c>
      <c r="D3157">
        <v>3</v>
      </c>
      <c r="E3157" s="1" t="s">
        <v>6437</v>
      </c>
      <c r="F3157" s="1" t="s">
        <v>6438</v>
      </c>
      <c r="G3157">
        <v>1.9</v>
      </c>
      <c r="H3157">
        <v>5.6999999999999904</v>
      </c>
      <c r="I3157" s="1" t="s">
        <v>166</v>
      </c>
      <c r="J3157" s="1" t="s">
        <v>21</v>
      </c>
      <c r="K3157" s="1" t="s">
        <v>6445</v>
      </c>
      <c r="L3157" s="1" t="s">
        <v>64</v>
      </c>
      <c r="M3157" s="1">
        <f>(supermarket_transactions[[#This Row],[total_amount]]/supermarket_transactions[[#This Row],[unit_price]])</f>
        <v>2.9999999999999951</v>
      </c>
    </row>
    <row r="3158" spans="1:13" x14ac:dyDescent="0.3">
      <c r="A3158">
        <v>3156</v>
      </c>
      <c r="B3158" s="1" t="s">
        <v>6446</v>
      </c>
      <c r="C3158" s="2">
        <v>44142.353472222225</v>
      </c>
      <c r="D3158">
        <v>4</v>
      </c>
      <c r="E3158" s="1" t="s">
        <v>6437</v>
      </c>
      <c r="F3158" s="1" t="s">
        <v>6438</v>
      </c>
      <c r="G3158">
        <v>1.9</v>
      </c>
      <c r="H3158">
        <v>7.6</v>
      </c>
      <c r="I3158" s="1" t="s">
        <v>90</v>
      </c>
      <c r="J3158" s="1" t="s">
        <v>47</v>
      </c>
      <c r="K3158" s="1" t="s">
        <v>6447</v>
      </c>
      <c r="L3158" s="1" t="s">
        <v>31</v>
      </c>
      <c r="M3158" s="1">
        <f>(supermarket_transactions[[#This Row],[total_amount]]/supermarket_transactions[[#This Row],[unit_price]])</f>
        <v>4</v>
      </c>
    </row>
    <row r="3159" spans="1:13" x14ac:dyDescent="0.3">
      <c r="A3159">
        <v>3157</v>
      </c>
      <c r="B3159" s="1" t="s">
        <v>6448</v>
      </c>
      <c r="C3159" s="2">
        <v>44680.863194444442</v>
      </c>
      <c r="D3159">
        <v>10</v>
      </c>
      <c r="E3159" s="1" t="s">
        <v>6437</v>
      </c>
      <c r="F3159" s="1" t="s">
        <v>6438</v>
      </c>
      <c r="G3159">
        <v>1.9</v>
      </c>
      <c r="H3159">
        <v>19</v>
      </c>
      <c r="I3159" s="1" t="s">
        <v>224</v>
      </c>
      <c r="J3159" s="1" t="s">
        <v>29</v>
      </c>
      <c r="K3159" s="1" t="s">
        <v>6449</v>
      </c>
      <c r="L3159" s="1" t="s">
        <v>31</v>
      </c>
      <c r="M3159" s="1">
        <f>(supermarket_transactions[[#This Row],[total_amount]]/supermarket_transactions[[#This Row],[unit_price]])</f>
        <v>10</v>
      </c>
    </row>
    <row r="3160" spans="1:13" x14ac:dyDescent="0.3">
      <c r="A3160">
        <v>3158</v>
      </c>
      <c r="B3160" s="1" t="s">
        <v>6450</v>
      </c>
      <c r="C3160" s="2">
        <v>44269.713888888888</v>
      </c>
      <c r="D3160">
        <v>2</v>
      </c>
      <c r="E3160" s="1" t="s">
        <v>6437</v>
      </c>
      <c r="F3160" s="1" t="s">
        <v>6438</v>
      </c>
      <c r="G3160">
        <v>1.9</v>
      </c>
      <c r="H3160">
        <v>3.8</v>
      </c>
      <c r="I3160" s="1" t="s">
        <v>136</v>
      </c>
      <c r="J3160" s="1" t="s">
        <v>47</v>
      </c>
      <c r="K3160" s="1" t="s">
        <v>6451</v>
      </c>
      <c r="L3160" s="1" t="s">
        <v>38</v>
      </c>
      <c r="M3160" s="1">
        <f>(supermarket_transactions[[#This Row],[total_amount]]/supermarket_transactions[[#This Row],[unit_price]])</f>
        <v>2</v>
      </c>
    </row>
    <row r="3161" spans="1:13" x14ac:dyDescent="0.3">
      <c r="A3161">
        <v>3159</v>
      </c>
      <c r="B3161" s="1" t="s">
        <v>6452</v>
      </c>
      <c r="C3161" s="2">
        <v>44707.43472222222</v>
      </c>
      <c r="D3161">
        <v>4</v>
      </c>
      <c r="E3161" s="1" t="s">
        <v>6437</v>
      </c>
      <c r="F3161" s="1" t="s">
        <v>6438</v>
      </c>
      <c r="G3161">
        <v>1.9</v>
      </c>
      <c r="H3161">
        <v>7.6</v>
      </c>
      <c r="I3161" s="1" t="s">
        <v>195</v>
      </c>
      <c r="J3161" s="1" t="s">
        <v>47</v>
      </c>
      <c r="K3161" s="1" t="s">
        <v>6453</v>
      </c>
      <c r="L3161" s="1" t="s">
        <v>23</v>
      </c>
      <c r="M3161" s="1">
        <f>(supermarket_transactions[[#This Row],[total_amount]]/supermarket_transactions[[#This Row],[unit_price]])</f>
        <v>4</v>
      </c>
    </row>
    <row r="3162" spans="1:13" x14ac:dyDescent="0.3">
      <c r="A3162">
        <v>3160</v>
      </c>
      <c r="B3162" s="1" t="s">
        <v>6454</v>
      </c>
      <c r="C3162" s="2">
        <v>44466.383333333331</v>
      </c>
      <c r="D3162">
        <v>9</v>
      </c>
      <c r="E3162" s="1" t="s">
        <v>6437</v>
      </c>
      <c r="F3162" s="1" t="s">
        <v>6438</v>
      </c>
      <c r="G3162">
        <v>1.9</v>
      </c>
      <c r="H3162">
        <v>17.099999999999898</v>
      </c>
      <c r="I3162" s="1" t="s">
        <v>273</v>
      </c>
      <c r="J3162" s="1" t="s">
        <v>21</v>
      </c>
      <c r="K3162" s="1" t="s">
        <v>6455</v>
      </c>
      <c r="L3162" s="1" t="s">
        <v>38</v>
      </c>
      <c r="M3162" s="1">
        <f>(supermarket_transactions[[#This Row],[total_amount]]/supermarket_transactions[[#This Row],[unit_price]])</f>
        <v>8.9999999999999467</v>
      </c>
    </row>
    <row r="3163" spans="1:13" x14ac:dyDescent="0.3">
      <c r="A3163">
        <v>3161</v>
      </c>
      <c r="B3163" s="1" t="s">
        <v>6456</v>
      </c>
      <c r="C3163" s="2">
        <v>43735.67083333333</v>
      </c>
      <c r="D3163">
        <v>9</v>
      </c>
      <c r="E3163" s="1" t="s">
        <v>6437</v>
      </c>
      <c r="F3163" s="1" t="s">
        <v>6438</v>
      </c>
      <c r="G3163">
        <v>1.9</v>
      </c>
      <c r="H3163">
        <v>17.099999999999898</v>
      </c>
      <c r="I3163" s="1" t="s">
        <v>219</v>
      </c>
      <c r="J3163" s="1" t="s">
        <v>29</v>
      </c>
      <c r="K3163" s="1" t="s">
        <v>6457</v>
      </c>
      <c r="L3163" s="1" t="s">
        <v>18</v>
      </c>
      <c r="M3163" s="1">
        <f>(supermarket_transactions[[#This Row],[total_amount]]/supermarket_transactions[[#This Row],[unit_price]])</f>
        <v>8.9999999999999467</v>
      </c>
    </row>
    <row r="3164" spans="1:13" x14ac:dyDescent="0.3">
      <c r="A3164">
        <v>3162</v>
      </c>
      <c r="B3164" s="1" t="s">
        <v>6458</v>
      </c>
      <c r="C3164" s="2">
        <v>43708.828472222223</v>
      </c>
      <c r="D3164">
        <v>2</v>
      </c>
      <c r="E3164" s="1" t="s">
        <v>6437</v>
      </c>
      <c r="F3164" s="1" t="s">
        <v>6438</v>
      </c>
      <c r="G3164">
        <v>1.9</v>
      </c>
      <c r="H3164">
        <v>3.8</v>
      </c>
      <c r="I3164" s="1" t="s">
        <v>219</v>
      </c>
      <c r="J3164" s="1" t="s">
        <v>29</v>
      </c>
      <c r="K3164" s="1" t="s">
        <v>6459</v>
      </c>
      <c r="L3164" s="1" t="s">
        <v>64</v>
      </c>
      <c r="M3164" s="1">
        <f>(supermarket_transactions[[#This Row],[total_amount]]/supermarket_transactions[[#This Row],[unit_price]])</f>
        <v>2</v>
      </c>
    </row>
    <row r="3165" spans="1:13" x14ac:dyDescent="0.3">
      <c r="A3165">
        <v>3163</v>
      </c>
      <c r="B3165" s="1" t="s">
        <v>6460</v>
      </c>
      <c r="C3165" s="2">
        <v>44382.683333333334</v>
      </c>
      <c r="D3165">
        <v>7</v>
      </c>
      <c r="E3165" s="1" t="s">
        <v>6437</v>
      </c>
      <c r="F3165" s="1" t="s">
        <v>6438</v>
      </c>
      <c r="G3165">
        <v>1.9</v>
      </c>
      <c r="H3165">
        <v>13.299999999999899</v>
      </c>
      <c r="I3165" s="1" t="s">
        <v>516</v>
      </c>
      <c r="J3165" s="1" t="s">
        <v>16</v>
      </c>
      <c r="K3165" s="1" t="s">
        <v>6461</v>
      </c>
      <c r="L3165" s="1" t="s">
        <v>38</v>
      </c>
      <c r="M3165" s="1">
        <f>(supermarket_transactions[[#This Row],[total_amount]]/supermarket_transactions[[#This Row],[unit_price]])</f>
        <v>6.9999999999999476</v>
      </c>
    </row>
    <row r="3166" spans="1:13" x14ac:dyDescent="0.3">
      <c r="A3166">
        <v>3164</v>
      </c>
      <c r="B3166" s="1" t="s">
        <v>6462</v>
      </c>
      <c r="C3166" s="2">
        <v>44384.820138888892</v>
      </c>
      <c r="D3166">
        <v>7</v>
      </c>
      <c r="E3166" s="1" t="s">
        <v>6437</v>
      </c>
      <c r="F3166" s="1" t="s">
        <v>6438</v>
      </c>
      <c r="G3166">
        <v>1.9</v>
      </c>
      <c r="H3166">
        <v>13.299999999999899</v>
      </c>
      <c r="I3166" s="1" t="s">
        <v>105</v>
      </c>
      <c r="J3166" s="1" t="s">
        <v>47</v>
      </c>
      <c r="K3166" s="1" t="s">
        <v>6463</v>
      </c>
      <c r="L3166" s="1" t="s">
        <v>18</v>
      </c>
      <c r="M3166" s="1">
        <f>(supermarket_transactions[[#This Row],[total_amount]]/supermarket_transactions[[#This Row],[unit_price]])</f>
        <v>6.9999999999999476</v>
      </c>
    </row>
    <row r="3167" spans="1:13" x14ac:dyDescent="0.3">
      <c r="A3167">
        <v>3165</v>
      </c>
      <c r="B3167" s="1" t="s">
        <v>6464</v>
      </c>
      <c r="C3167" s="2">
        <v>44606.78125</v>
      </c>
      <c r="D3167">
        <v>5</v>
      </c>
      <c r="E3167" s="1" t="s">
        <v>6437</v>
      </c>
      <c r="F3167" s="1" t="s">
        <v>6438</v>
      </c>
      <c r="G3167">
        <v>1.9</v>
      </c>
      <c r="H3167">
        <v>9.5</v>
      </c>
      <c r="I3167" s="1" t="s">
        <v>102</v>
      </c>
      <c r="J3167" s="1" t="s">
        <v>21</v>
      </c>
      <c r="K3167" s="1" t="s">
        <v>6465</v>
      </c>
      <c r="L3167" s="1" t="s">
        <v>18</v>
      </c>
      <c r="M3167" s="1">
        <f>(supermarket_transactions[[#This Row],[total_amount]]/supermarket_transactions[[#This Row],[unit_price]])</f>
        <v>5</v>
      </c>
    </row>
    <row r="3168" spans="1:13" x14ac:dyDescent="0.3">
      <c r="A3168">
        <v>3166</v>
      </c>
      <c r="B3168" s="1" t="s">
        <v>6466</v>
      </c>
      <c r="C3168" s="2">
        <v>44104.668055555558</v>
      </c>
      <c r="D3168">
        <v>1</v>
      </c>
      <c r="E3168" s="1" t="s">
        <v>6437</v>
      </c>
      <c r="F3168" s="1" t="s">
        <v>6438</v>
      </c>
      <c r="G3168">
        <v>1.9</v>
      </c>
      <c r="H3168">
        <v>1.9</v>
      </c>
      <c r="I3168" s="1" t="s">
        <v>357</v>
      </c>
      <c r="J3168" s="1" t="s">
        <v>47</v>
      </c>
      <c r="K3168" s="1" t="s">
        <v>6467</v>
      </c>
      <c r="L3168" s="1" t="s">
        <v>18</v>
      </c>
      <c r="M3168" s="1">
        <f>(supermarket_transactions[[#This Row],[total_amount]]/supermarket_transactions[[#This Row],[unit_price]])</f>
        <v>1</v>
      </c>
    </row>
    <row r="3169" spans="1:13" x14ac:dyDescent="0.3">
      <c r="A3169">
        <v>3167</v>
      </c>
      <c r="B3169" s="1" t="s">
        <v>6468</v>
      </c>
      <c r="C3169" s="2">
        <v>44583.70416666667</v>
      </c>
      <c r="D3169">
        <v>10</v>
      </c>
      <c r="E3169" s="1" t="s">
        <v>6437</v>
      </c>
      <c r="F3169" s="1" t="s">
        <v>6438</v>
      </c>
      <c r="G3169">
        <v>1.9</v>
      </c>
      <c r="H3169">
        <v>19</v>
      </c>
      <c r="I3169" s="1" t="s">
        <v>33</v>
      </c>
      <c r="J3169" s="1" t="s">
        <v>21</v>
      </c>
      <c r="K3169" s="1" t="s">
        <v>6469</v>
      </c>
      <c r="L3169" s="1" t="s">
        <v>23</v>
      </c>
      <c r="M3169" s="1">
        <f>(supermarket_transactions[[#This Row],[total_amount]]/supermarket_transactions[[#This Row],[unit_price]])</f>
        <v>10</v>
      </c>
    </row>
    <row r="3170" spans="1:13" x14ac:dyDescent="0.3">
      <c r="A3170">
        <v>3168</v>
      </c>
      <c r="B3170" s="1" t="s">
        <v>6470</v>
      </c>
      <c r="C3170" s="2">
        <v>44697.490277777775</v>
      </c>
      <c r="D3170">
        <v>9</v>
      </c>
      <c r="E3170" s="1" t="s">
        <v>6437</v>
      </c>
      <c r="F3170" s="1" t="s">
        <v>6438</v>
      </c>
      <c r="G3170">
        <v>1.9</v>
      </c>
      <c r="H3170">
        <v>17.099999999999898</v>
      </c>
      <c r="I3170" s="1" t="s">
        <v>15</v>
      </c>
      <c r="J3170" s="1" t="s">
        <v>47</v>
      </c>
      <c r="K3170" s="1" t="s">
        <v>6471</v>
      </c>
      <c r="L3170" s="1" t="s">
        <v>26</v>
      </c>
      <c r="M3170" s="1">
        <f>(supermarket_transactions[[#This Row],[total_amount]]/supermarket_transactions[[#This Row],[unit_price]])</f>
        <v>8.9999999999999467</v>
      </c>
    </row>
    <row r="3171" spans="1:13" x14ac:dyDescent="0.3">
      <c r="A3171">
        <v>3169</v>
      </c>
      <c r="B3171" s="1" t="s">
        <v>6472</v>
      </c>
      <c r="C3171" s="2">
        <v>44017.461111111108</v>
      </c>
      <c r="D3171">
        <v>1</v>
      </c>
      <c r="E3171" s="1" t="s">
        <v>6437</v>
      </c>
      <c r="F3171" s="1" t="s">
        <v>6438</v>
      </c>
      <c r="G3171">
        <v>1.9</v>
      </c>
      <c r="H3171">
        <v>1.9</v>
      </c>
      <c r="I3171" s="1" t="s">
        <v>102</v>
      </c>
      <c r="J3171" s="1" t="s">
        <v>16</v>
      </c>
      <c r="K3171" s="1" t="s">
        <v>6473</v>
      </c>
      <c r="L3171" s="1" t="s">
        <v>38</v>
      </c>
      <c r="M3171" s="1">
        <f>(supermarket_transactions[[#This Row],[total_amount]]/supermarket_transactions[[#This Row],[unit_price]])</f>
        <v>1</v>
      </c>
    </row>
    <row r="3172" spans="1:13" x14ac:dyDescent="0.3">
      <c r="A3172">
        <v>3170</v>
      </c>
      <c r="B3172" s="1" t="s">
        <v>6474</v>
      </c>
      <c r="C3172" s="2">
        <v>43842.410416666666</v>
      </c>
      <c r="D3172">
        <v>8</v>
      </c>
      <c r="E3172" s="1" t="s">
        <v>6437</v>
      </c>
      <c r="F3172" s="1" t="s">
        <v>6438</v>
      </c>
      <c r="G3172">
        <v>1.9</v>
      </c>
      <c r="H3172">
        <v>15.2</v>
      </c>
      <c r="I3172" s="1" t="s">
        <v>357</v>
      </c>
      <c r="J3172" s="1" t="s">
        <v>21</v>
      </c>
      <c r="K3172" s="1" t="s">
        <v>6475</v>
      </c>
      <c r="L3172" s="1" t="s">
        <v>64</v>
      </c>
      <c r="M3172" s="1">
        <f>(supermarket_transactions[[#This Row],[total_amount]]/supermarket_transactions[[#This Row],[unit_price]])</f>
        <v>8</v>
      </c>
    </row>
    <row r="3173" spans="1:13" x14ac:dyDescent="0.3">
      <c r="A3173">
        <v>3171</v>
      </c>
      <c r="B3173" s="1" t="s">
        <v>6476</v>
      </c>
      <c r="C3173" s="2">
        <v>44028.717361111114</v>
      </c>
      <c r="D3173">
        <v>7</v>
      </c>
      <c r="E3173" s="1" t="s">
        <v>6437</v>
      </c>
      <c r="F3173" s="1" t="s">
        <v>6438</v>
      </c>
      <c r="G3173">
        <v>1.9</v>
      </c>
      <c r="H3173">
        <v>13.299999999999899</v>
      </c>
      <c r="I3173" s="1" t="s">
        <v>82</v>
      </c>
      <c r="J3173" s="1" t="s">
        <v>29</v>
      </c>
      <c r="K3173" s="1" t="s">
        <v>6477</v>
      </c>
      <c r="L3173" s="1" t="s">
        <v>18</v>
      </c>
      <c r="M3173" s="1">
        <f>(supermarket_transactions[[#This Row],[total_amount]]/supermarket_transactions[[#This Row],[unit_price]])</f>
        <v>6.9999999999999476</v>
      </c>
    </row>
    <row r="3174" spans="1:13" x14ac:dyDescent="0.3">
      <c r="A3174">
        <v>3172</v>
      </c>
      <c r="B3174" s="1" t="s">
        <v>6478</v>
      </c>
      <c r="C3174" s="2">
        <v>44134.418055555558</v>
      </c>
      <c r="D3174">
        <v>10</v>
      </c>
      <c r="E3174" s="1" t="s">
        <v>6437</v>
      </c>
      <c r="F3174" s="1" t="s">
        <v>6438</v>
      </c>
      <c r="G3174">
        <v>1.9</v>
      </c>
      <c r="H3174">
        <v>19</v>
      </c>
      <c r="I3174" s="1" t="s">
        <v>315</v>
      </c>
      <c r="J3174" s="1" t="s">
        <v>16</v>
      </c>
      <c r="K3174" s="1" t="s">
        <v>6479</v>
      </c>
      <c r="L3174" s="1" t="s">
        <v>38</v>
      </c>
      <c r="M3174" s="1">
        <f>(supermarket_transactions[[#This Row],[total_amount]]/supermarket_transactions[[#This Row],[unit_price]])</f>
        <v>10</v>
      </c>
    </row>
    <row r="3175" spans="1:13" x14ac:dyDescent="0.3">
      <c r="A3175">
        <v>3173</v>
      </c>
      <c r="B3175" s="1" t="s">
        <v>6480</v>
      </c>
      <c r="C3175" s="2">
        <v>43673.861111111109</v>
      </c>
      <c r="D3175">
        <v>5</v>
      </c>
      <c r="E3175" s="1" t="s">
        <v>6437</v>
      </c>
      <c r="F3175" s="1" t="s">
        <v>6438</v>
      </c>
      <c r="G3175">
        <v>1.9</v>
      </c>
      <c r="H3175">
        <v>9.5</v>
      </c>
      <c r="I3175" s="1" t="s">
        <v>516</v>
      </c>
      <c r="J3175" s="1" t="s">
        <v>16</v>
      </c>
      <c r="K3175" s="1" t="s">
        <v>6481</v>
      </c>
      <c r="L3175" s="1" t="s">
        <v>31</v>
      </c>
      <c r="M3175" s="1">
        <f>(supermarket_transactions[[#This Row],[total_amount]]/supermarket_transactions[[#This Row],[unit_price]])</f>
        <v>5</v>
      </c>
    </row>
    <row r="3176" spans="1:13" x14ac:dyDescent="0.3">
      <c r="A3176">
        <v>3174</v>
      </c>
      <c r="B3176" s="1" t="s">
        <v>6482</v>
      </c>
      <c r="C3176" s="2">
        <v>44464.769444444442</v>
      </c>
      <c r="D3176">
        <v>5</v>
      </c>
      <c r="E3176" s="1" t="s">
        <v>6437</v>
      </c>
      <c r="F3176" s="1" t="s">
        <v>6438</v>
      </c>
      <c r="G3176">
        <v>1.9</v>
      </c>
      <c r="H3176">
        <v>9.5</v>
      </c>
      <c r="I3176" s="1" t="s">
        <v>273</v>
      </c>
      <c r="J3176" s="1" t="s">
        <v>21</v>
      </c>
      <c r="K3176" s="1" t="s">
        <v>6483</v>
      </c>
      <c r="L3176" s="1" t="s">
        <v>18</v>
      </c>
      <c r="M3176" s="1">
        <f>(supermarket_transactions[[#This Row],[total_amount]]/supermarket_transactions[[#This Row],[unit_price]])</f>
        <v>5</v>
      </c>
    </row>
    <row r="3177" spans="1:13" x14ac:dyDescent="0.3">
      <c r="A3177">
        <v>3175</v>
      </c>
      <c r="B3177" s="1" t="s">
        <v>6484</v>
      </c>
      <c r="C3177" s="2">
        <v>44222.672222222223</v>
      </c>
      <c r="D3177">
        <v>4</v>
      </c>
      <c r="E3177" s="1" t="s">
        <v>6437</v>
      </c>
      <c r="F3177" s="1" t="s">
        <v>6438</v>
      </c>
      <c r="G3177">
        <v>1.9</v>
      </c>
      <c r="H3177">
        <v>7.6</v>
      </c>
      <c r="I3177" s="1" t="s">
        <v>173</v>
      </c>
      <c r="J3177" s="1" t="s">
        <v>29</v>
      </c>
      <c r="K3177" s="1" t="s">
        <v>6485</v>
      </c>
      <c r="L3177" s="1" t="s">
        <v>64</v>
      </c>
      <c r="M3177" s="1">
        <f>(supermarket_transactions[[#This Row],[total_amount]]/supermarket_transactions[[#This Row],[unit_price]])</f>
        <v>4</v>
      </c>
    </row>
    <row r="3178" spans="1:13" x14ac:dyDescent="0.3">
      <c r="A3178">
        <v>3176</v>
      </c>
      <c r="B3178" s="1" t="s">
        <v>6486</v>
      </c>
      <c r="C3178" s="2">
        <v>44287.580555555556</v>
      </c>
      <c r="D3178">
        <v>2</v>
      </c>
      <c r="E3178" s="1" t="s">
        <v>6437</v>
      </c>
      <c r="F3178" s="1" t="s">
        <v>6438</v>
      </c>
      <c r="G3178">
        <v>1.9</v>
      </c>
      <c r="H3178">
        <v>3.8</v>
      </c>
      <c r="I3178" s="1" t="s">
        <v>75</v>
      </c>
      <c r="J3178" s="1" t="s">
        <v>29</v>
      </c>
      <c r="K3178" s="1" t="s">
        <v>6487</v>
      </c>
      <c r="L3178" s="1" t="s">
        <v>18</v>
      </c>
      <c r="M3178" s="1">
        <f>(supermarket_transactions[[#This Row],[total_amount]]/supermarket_transactions[[#This Row],[unit_price]])</f>
        <v>2</v>
      </c>
    </row>
    <row r="3179" spans="1:13" x14ac:dyDescent="0.3">
      <c r="A3179">
        <v>3177</v>
      </c>
      <c r="B3179" s="1" t="s">
        <v>6488</v>
      </c>
      <c r="C3179" s="2">
        <v>44169.87222222222</v>
      </c>
      <c r="D3179">
        <v>8</v>
      </c>
      <c r="E3179" s="1" t="s">
        <v>6437</v>
      </c>
      <c r="F3179" s="1" t="s">
        <v>6438</v>
      </c>
      <c r="G3179">
        <v>1.9</v>
      </c>
      <c r="H3179">
        <v>15.2</v>
      </c>
      <c r="I3179" s="1" t="s">
        <v>139</v>
      </c>
      <c r="J3179" s="1" t="s">
        <v>21</v>
      </c>
      <c r="K3179" s="1" t="s">
        <v>6489</v>
      </c>
      <c r="L3179" s="1" t="s">
        <v>38</v>
      </c>
      <c r="M3179" s="1">
        <f>(supermarket_transactions[[#This Row],[total_amount]]/supermarket_transactions[[#This Row],[unit_price]])</f>
        <v>8</v>
      </c>
    </row>
    <row r="3180" spans="1:13" x14ac:dyDescent="0.3">
      <c r="A3180">
        <v>3178</v>
      </c>
      <c r="B3180" s="1" t="s">
        <v>6490</v>
      </c>
      <c r="C3180" s="2">
        <v>43675.711805555555</v>
      </c>
      <c r="D3180">
        <v>8</v>
      </c>
      <c r="E3180" s="1" t="s">
        <v>6437</v>
      </c>
      <c r="F3180" s="1" t="s">
        <v>6438</v>
      </c>
      <c r="G3180">
        <v>1.9</v>
      </c>
      <c r="H3180">
        <v>15.2</v>
      </c>
      <c r="I3180" s="1" t="s">
        <v>254</v>
      </c>
      <c r="J3180" s="1" t="s">
        <v>47</v>
      </c>
      <c r="K3180" s="1" t="s">
        <v>6491</v>
      </c>
      <c r="L3180" s="1" t="s">
        <v>31</v>
      </c>
      <c r="M3180" s="1">
        <f>(supermarket_transactions[[#This Row],[total_amount]]/supermarket_transactions[[#This Row],[unit_price]])</f>
        <v>8</v>
      </c>
    </row>
    <row r="3181" spans="1:13" x14ac:dyDescent="0.3">
      <c r="A3181">
        <v>3179</v>
      </c>
      <c r="B3181" s="1" t="s">
        <v>6492</v>
      </c>
      <c r="C3181" s="2">
        <v>44074.412499999999</v>
      </c>
      <c r="D3181">
        <v>7</v>
      </c>
      <c r="E3181" s="1" t="s">
        <v>6437</v>
      </c>
      <c r="F3181" s="1" t="s">
        <v>6438</v>
      </c>
      <c r="G3181">
        <v>1.9</v>
      </c>
      <c r="H3181">
        <v>13.299999999999899</v>
      </c>
      <c r="I3181" s="1" t="s">
        <v>62</v>
      </c>
      <c r="J3181" s="1" t="s">
        <v>21</v>
      </c>
      <c r="K3181" s="1" t="s">
        <v>6493</v>
      </c>
      <c r="L3181" s="1" t="s">
        <v>23</v>
      </c>
      <c r="M3181" s="1">
        <f>(supermarket_transactions[[#This Row],[total_amount]]/supermarket_transactions[[#This Row],[unit_price]])</f>
        <v>6.9999999999999476</v>
      </c>
    </row>
    <row r="3182" spans="1:13" x14ac:dyDescent="0.3">
      <c r="A3182">
        <v>3180</v>
      </c>
      <c r="B3182" s="1" t="s">
        <v>6494</v>
      </c>
      <c r="C3182" s="2">
        <v>43969.489583333336</v>
      </c>
      <c r="D3182">
        <v>5</v>
      </c>
      <c r="E3182" s="1" t="s">
        <v>6437</v>
      </c>
      <c r="F3182" s="1" t="s">
        <v>6438</v>
      </c>
      <c r="G3182">
        <v>1.9</v>
      </c>
      <c r="H3182">
        <v>9.5</v>
      </c>
      <c r="I3182" s="1" t="s">
        <v>72</v>
      </c>
      <c r="J3182" s="1" t="s">
        <v>29</v>
      </c>
      <c r="K3182" s="1" t="s">
        <v>6495</v>
      </c>
      <c r="L3182" s="1" t="s">
        <v>64</v>
      </c>
      <c r="M3182" s="1">
        <f>(supermarket_transactions[[#This Row],[total_amount]]/supermarket_transactions[[#This Row],[unit_price]])</f>
        <v>5</v>
      </c>
    </row>
    <row r="3183" spans="1:13" x14ac:dyDescent="0.3">
      <c r="A3183">
        <v>3181</v>
      </c>
      <c r="B3183" s="1" t="s">
        <v>6496</v>
      </c>
      <c r="C3183" s="2">
        <v>44480.818055555559</v>
      </c>
      <c r="D3183">
        <v>1</v>
      </c>
      <c r="E3183" s="1" t="s">
        <v>6437</v>
      </c>
      <c r="F3183" s="1" t="s">
        <v>6438</v>
      </c>
      <c r="G3183">
        <v>1.9</v>
      </c>
      <c r="H3183">
        <v>1.9</v>
      </c>
      <c r="I3183" s="1" t="s">
        <v>36</v>
      </c>
      <c r="J3183" s="1" t="s">
        <v>29</v>
      </c>
      <c r="K3183" s="1" t="s">
        <v>6497</v>
      </c>
      <c r="L3183" s="1" t="s">
        <v>18</v>
      </c>
      <c r="M3183" s="1">
        <f>(supermarket_transactions[[#This Row],[total_amount]]/supermarket_transactions[[#This Row],[unit_price]])</f>
        <v>1</v>
      </c>
    </row>
    <row r="3184" spans="1:13" x14ac:dyDescent="0.3">
      <c r="A3184">
        <v>3182</v>
      </c>
      <c r="B3184" s="1" t="s">
        <v>6498</v>
      </c>
      <c r="C3184" s="2">
        <v>44694.620833333334</v>
      </c>
      <c r="D3184">
        <v>2</v>
      </c>
      <c r="E3184" s="1" t="s">
        <v>6437</v>
      </c>
      <c r="F3184" s="1" t="s">
        <v>6438</v>
      </c>
      <c r="G3184">
        <v>1.9</v>
      </c>
      <c r="H3184">
        <v>3.8</v>
      </c>
      <c r="I3184" s="1" t="s">
        <v>43</v>
      </c>
      <c r="J3184" s="1" t="s">
        <v>29</v>
      </c>
      <c r="K3184" s="1" t="s">
        <v>6499</v>
      </c>
      <c r="L3184" s="1" t="s">
        <v>64</v>
      </c>
      <c r="M3184" s="1">
        <f>(supermarket_transactions[[#This Row],[total_amount]]/supermarket_transactions[[#This Row],[unit_price]])</f>
        <v>2</v>
      </c>
    </row>
    <row r="3185" spans="1:13" x14ac:dyDescent="0.3">
      <c r="A3185">
        <v>3183</v>
      </c>
      <c r="B3185" s="1" t="s">
        <v>6500</v>
      </c>
      <c r="C3185" s="2">
        <v>43750.418055555558</v>
      </c>
      <c r="D3185">
        <v>8</v>
      </c>
      <c r="E3185" s="1" t="s">
        <v>6437</v>
      </c>
      <c r="F3185" s="1" t="s">
        <v>6438</v>
      </c>
      <c r="G3185">
        <v>1.9</v>
      </c>
      <c r="H3185">
        <v>15.2</v>
      </c>
      <c r="I3185" s="1" t="s">
        <v>110</v>
      </c>
      <c r="J3185" s="1" t="s">
        <v>16</v>
      </c>
      <c r="K3185" s="1" t="s">
        <v>6501</v>
      </c>
      <c r="L3185" s="1" t="s">
        <v>31</v>
      </c>
      <c r="M3185" s="1">
        <f>(supermarket_transactions[[#This Row],[total_amount]]/supermarket_transactions[[#This Row],[unit_price]])</f>
        <v>8</v>
      </c>
    </row>
    <row r="3186" spans="1:13" x14ac:dyDescent="0.3">
      <c r="A3186">
        <v>3184</v>
      </c>
      <c r="B3186" s="1" t="s">
        <v>6502</v>
      </c>
      <c r="C3186" s="2">
        <v>44380.744444444441</v>
      </c>
      <c r="D3186">
        <v>8</v>
      </c>
      <c r="E3186" s="1" t="s">
        <v>6437</v>
      </c>
      <c r="F3186" s="1" t="s">
        <v>6438</v>
      </c>
      <c r="G3186">
        <v>1.9</v>
      </c>
      <c r="H3186">
        <v>15.2</v>
      </c>
      <c r="I3186" s="1" t="s">
        <v>59</v>
      </c>
      <c r="J3186" s="1" t="s">
        <v>21</v>
      </c>
      <c r="K3186" s="1" t="s">
        <v>6503</v>
      </c>
      <c r="L3186" s="1" t="s">
        <v>64</v>
      </c>
      <c r="M3186" s="1">
        <f>(supermarket_transactions[[#This Row],[total_amount]]/supermarket_transactions[[#This Row],[unit_price]])</f>
        <v>8</v>
      </c>
    </row>
    <row r="3187" spans="1:13" x14ac:dyDescent="0.3">
      <c r="A3187">
        <v>3185</v>
      </c>
      <c r="B3187" s="1" t="s">
        <v>6504</v>
      </c>
      <c r="C3187" s="2">
        <v>44306.542361111111</v>
      </c>
      <c r="D3187">
        <v>10</v>
      </c>
      <c r="E3187" s="1" t="s">
        <v>6437</v>
      </c>
      <c r="F3187" s="1" t="s">
        <v>6438</v>
      </c>
      <c r="G3187">
        <v>1.9</v>
      </c>
      <c r="H3187">
        <v>19</v>
      </c>
      <c r="I3187" s="1" t="s">
        <v>312</v>
      </c>
      <c r="J3187" s="1" t="s">
        <v>21</v>
      </c>
      <c r="K3187" s="1" t="s">
        <v>6505</v>
      </c>
      <c r="L3187" s="1" t="s">
        <v>38</v>
      </c>
      <c r="M3187" s="1">
        <f>(supermarket_transactions[[#This Row],[total_amount]]/supermarket_transactions[[#This Row],[unit_price]])</f>
        <v>10</v>
      </c>
    </row>
    <row r="3188" spans="1:13" x14ac:dyDescent="0.3">
      <c r="A3188">
        <v>3186</v>
      </c>
      <c r="B3188" s="1" t="s">
        <v>6506</v>
      </c>
      <c r="C3188" s="2">
        <v>44459.50277777778</v>
      </c>
      <c r="D3188">
        <v>2</v>
      </c>
      <c r="E3188" s="1" t="s">
        <v>6437</v>
      </c>
      <c r="F3188" s="1" t="s">
        <v>6438</v>
      </c>
      <c r="G3188">
        <v>1.9</v>
      </c>
      <c r="H3188">
        <v>3.8</v>
      </c>
      <c r="I3188" s="1" t="s">
        <v>110</v>
      </c>
      <c r="J3188" s="1" t="s">
        <v>21</v>
      </c>
      <c r="K3188" s="1" t="s">
        <v>6507</v>
      </c>
      <c r="L3188" s="1" t="s">
        <v>26</v>
      </c>
      <c r="M3188" s="1">
        <f>(supermarket_transactions[[#This Row],[total_amount]]/supermarket_transactions[[#This Row],[unit_price]])</f>
        <v>2</v>
      </c>
    </row>
    <row r="3189" spans="1:13" x14ac:dyDescent="0.3">
      <c r="A3189">
        <v>3187</v>
      </c>
      <c r="B3189" s="1" t="s">
        <v>6508</v>
      </c>
      <c r="C3189" s="2">
        <v>43680.394444444442</v>
      </c>
      <c r="D3189">
        <v>6</v>
      </c>
      <c r="E3189" s="1" t="s">
        <v>6437</v>
      </c>
      <c r="F3189" s="1" t="s">
        <v>6438</v>
      </c>
      <c r="G3189">
        <v>1.9</v>
      </c>
      <c r="H3189">
        <v>11.399999999999901</v>
      </c>
      <c r="I3189" s="1" t="s">
        <v>66</v>
      </c>
      <c r="J3189" s="1" t="s">
        <v>21</v>
      </c>
      <c r="K3189" s="1" t="s">
        <v>6509</v>
      </c>
      <c r="L3189" s="1" t="s">
        <v>38</v>
      </c>
      <c r="M3189" s="1">
        <f>(supermarket_transactions[[#This Row],[total_amount]]/supermarket_transactions[[#This Row],[unit_price]])</f>
        <v>5.9999999999999485</v>
      </c>
    </row>
    <row r="3190" spans="1:13" x14ac:dyDescent="0.3">
      <c r="A3190">
        <v>3188</v>
      </c>
      <c r="B3190" s="1" t="s">
        <v>6510</v>
      </c>
      <c r="C3190" s="2">
        <v>44191.847916666666</v>
      </c>
      <c r="D3190">
        <v>2</v>
      </c>
      <c r="E3190" s="1" t="s">
        <v>6437</v>
      </c>
      <c r="F3190" s="1" t="s">
        <v>6438</v>
      </c>
      <c r="G3190">
        <v>1.9</v>
      </c>
      <c r="H3190">
        <v>3.8</v>
      </c>
      <c r="I3190" s="1" t="s">
        <v>307</v>
      </c>
      <c r="J3190" s="1" t="s">
        <v>16</v>
      </c>
      <c r="K3190" s="1" t="s">
        <v>6511</v>
      </c>
      <c r="L3190" s="1" t="s">
        <v>26</v>
      </c>
      <c r="M3190" s="1">
        <f>(supermarket_transactions[[#This Row],[total_amount]]/supermarket_transactions[[#This Row],[unit_price]])</f>
        <v>2</v>
      </c>
    </row>
    <row r="3191" spans="1:13" x14ac:dyDescent="0.3">
      <c r="A3191">
        <v>3189</v>
      </c>
      <c r="B3191" s="1" t="s">
        <v>6512</v>
      </c>
      <c r="C3191" s="2">
        <v>44512.560416666667</v>
      </c>
      <c r="D3191">
        <v>3</v>
      </c>
      <c r="E3191" s="1" t="s">
        <v>6437</v>
      </c>
      <c r="F3191" s="1" t="s">
        <v>6438</v>
      </c>
      <c r="G3191">
        <v>1.9</v>
      </c>
      <c r="H3191">
        <v>5.6999999999999904</v>
      </c>
      <c r="I3191" s="1" t="s">
        <v>40</v>
      </c>
      <c r="J3191" s="1" t="s">
        <v>47</v>
      </c>
      <c r="K3191" s="1" t="s">
        <v>6513</v>
      </c>
      <c r="L3191" s="1" t="s">
        <v>23</v>
      </c>
      <c r="M3191" s="1">
        <f>(supermarket_transactions[[#This Row],[total_amount]]/supermarket_transactions[[#This Row],[unit_price]])</f>
        <v>2.9999999999999951</v>
      </c>
    </row>
    <row r="3192" spans="1:13" x14ac:dyDescent="0.3">
      <c r="A3192">
        <v>3190</v>
      </c>
      <c r="B3192" s="1" t="s">
        <v>6514</v>
      </c>
      <c r="C3192" s="2">
        <v>44058.861805555556</v>
      </c>
      <c r="D3192">
        <v>4</v>
      </c>
      <c r="E3192" s="1" t="s">
        <v>6437</v>
      </c>
      <c r="F3192" s="1" t="s">
        <v>6438</v>
      </c>
      <c r="G3192">
        <v>1.9</v>
      </c>
      <c r="H3192">
        <v>7.6</v>
      </c>
      <c r="I3192" s="1" t="s">
        <v>284</v>
      </c>
      <c r="J3192" s="1" t="s">
        <v>16</v>
      </c>
      <c r="K3192" s="1" t="s">
        <v>6515</v>
      </c>
      <c r="L3192" s="1" t="s">
        <v>23</v>
      </c>
      <c r="M3192" s="1">
        <f>(supermarket_transactions[[#This Row],[total_amount]]/supermarket_transactions[[#This Row],[unit_price]])</f>
        <v>4</v>
      </c>
    </row>
    <row r="3193" spans="1:13" x14ac:dyDescent="0.3">
      <c r="A3193">
        <v>3191</v>
      </c>
      <c r="B3193" s="1" t="s">
        <v>6516</v>
      </c>
      <c r="C3193" s="2">
        <v>43846.72152777778</v>
      </c>
      <c r="D3193">
        <v>1</v>
      </c>
      <c r="E3193" s="1" t="s">
        <v>6437</v>
      </c>
      <c r="F3193" s="1" t="s">
        <v>6438</v>
      </c>
      <c r="G3193">
        <v>1.9</v>
      </c>
      <c r="H3193">
        <v>1.9</v>
      </c>
      <c r="I3193" s="1" t="s">
        <v>66</v>
      </c>
      <c r="J3193" s="1" t="s">
        <v>21</v>
      </c>
      <c r="K3193" s="1" t="s">
        <v>6517</v>
      </c>
      <c r="L3193" s="1" t="s">
        <v>31</v>
      </c>
      <c r="M3193" s="1">
        <f>(supermarket_transactions[[#This Row],[total_amount]]/supermarket_transactions[[#This Row],[unit_price]])</f>
        <v>1</v>
      </c>
    </row>
    <row r="3194" spans="1:13" x14ac:dyDescent="0.3">
      <c r="A3194">
        <v>3192</v>
      </c>
      <c r="B3194" s="1" t="s">
        <v>6518</v>
      </c>
      <c r="C3194" s="2">
        <v>44486.831250000003</v>
      </c>
      <c r="D3194">
        <v>10</v>
      </c>
      <c r="E3194" s="1" t="s">
        <v>6437</v>
      </c>
      <c r="F3194" s="1" t="s">
        <v>6438</v>
      </c>
      <c r="G3194">
        <v>1.9</v>
      </c>
      <c r="H3194">
        <v>19</v>
      </c>
      <c r="I3194" s="1" t="s">
        <v>136</v>
      </c>
      <c r="J3194" s="1" t="s">
        <v>16</v>
      </c>
      <c r="K3194" s="1" t="s">
        <v>6519</v>
      </c>
      <c r="L3194" s="1" t="s">
        <v>38</v>
      </c>
      <c r="M3194" s="1">
        <f>(supermarket_transactions[[#This Row],[total_amount]]/supermarket_transactions[[#This Row],[unit_price]])</f>
        <v>10</v>
      </c>
    </row>
    <row r="3195" spans="1:13" x14ac:dyDescent="0.3">
      <c r="A3195">
        <v>3193</v>
      </c>
      <c r="B3195" s="1" t="s">
        <v>6520</v>
      </c>
      <c r="C3195" s="2">
        <v>44335.811111111114</v>
      </c>
      <c r="D3195">
        <v>4</v>
      </c>
      <c r="E3195" s="1" t="s">
        <v>6437</v>
      </c>
      <c r="F3195" s="1" t="s">
        <v>6438</v>
      </c>
      <c r="G3195">
        <v>1.9</v>
      </c>
      <c r="H3195">
        <v>7.6</v>
      </c>
      <c r="I3195" s="1" t="s">
        <v>82</v>
      </c>
      <c r="J3195" s="1" t="s">
        <v>21</v>
      </c>
      <c r="K3195" s="1" t="s">
        <v>6521</v>
      </c>
      <c r="L3195" s="1" t="s">
        <v>64</v>
      </c>
      <c r="M3195" s="1">
        <f>(supermarket_transactions[[#This Row],[total_amount]]/supermarket_transactions[[#This Row],[unit_price]])</f>
        <v>4</v>
      </c>
    </row>
    <row r="3196" spans="1:13" x14ac:dyDescent="0.3">
      <c r="A3196">
        <v>3194</v>
      </c>
      <c r="B3196" s="1" t="s">
        <v>6522</v>
      </c>
      <c r="C3196" s="2">
        <v>44019.373611111114</v>
      </c>
      <c r="D3196">
        <v>3</v>
      </c>
      <c r="E3196" s="1" t="s">
        <v>6437</v>
      </c>
      <c r="F3196" s="1" t="s">
        <v>6438</v>
      </c>
      <c r="G3196">
        <v>1.9</v>
      </c>
      <c r="H3196">
        <v>5.6999999999999904</v>
      </c>
      <c r="I3196" s="1" t="s">
        <v>200</v>
      </c>
      <c r="J3196" s="1" t="s">
        <v>21</v>
      </c>
      <c r="K3196" s="1" t="s">
        <v>6523</v>
      </c>
      <c r="L3196" s="1" t="s">
        <v>38</v>
      </c>
      <c r="M3196" s="1">
        <f>(supermarket_transactions[[#This Row],[total_amount]]/supermarket_transactions[[#This Row],[unit_price]])</f>
        <v>2.9999999999999951</v>
      </c>
    </row>
    <row r="3197" spans="1:13" x14ac:dyDescent="0.3">
      <c r="A3197">
        <v>3195</v>
      </c>
      <c r="B3197" s="1" t="s">
        <v>6524</v>
      </c>
      <c r="C3197" s="2">
        <v>43656.633333333331</v>
      </c>
      <c r="D3197">
        <v>9</v>
      </c>
      <c r="E3197" s="1" t="s">
        <v>6437</v>
      </c>
      <c r="F3197" s="1" t="s">
        <v>6438</v>
      </c>
      <c r="G3197">
        <v>1.9</v>
      </c>
      <c r="H3197">
        <v>17.099999999999898</v>
      </c>
      <c r="I3197" s="1" t="s">
        <v>315</v>
      </c>
      <c r="J3197" s="1" t="s">
        <v>21</v>
      </c>
      <c r="K3197" s="1" t="s">
        <v>6525</v>
      </c>
      <c r="L3197" s="1" t="s">
        <v>18</v>
      </c>
      <c r="M3197" s="1">
        <f>(supermarket_transactions[[#This Row],[total_amount]]/supermarket_transactions[[#This Row],[unit_price]])</f>
        <v>8.9999999999999467</v>
      </c>
    </row>
    <row r="3198" spans="1:13" x14ac:dyDescent="0.3">
      <c r="A3198">
        <v>3196</v>
      </c>
      <c r="B3198" s="1" t="s">
        <v>6526</v>
      </c>
      <c r="C3198" s="2">
        <v>44418.575694444444</v>
      </c>
      <c r="D3198">
        <v>9</v>
      </c>
      <c r="E3198" s="1" t="s">
        <v>6437</v>
      </c>
      <c r="F3198" s="1" t="s">
        <v>6438</v>
      </c>
      <c r="G3198">
        <v>1.9</v>
      </c>
      <c r="H3198">
        <v>17.099999999999898</v>
      </c>
      <c r="I3198" s="1" t="s">
        <v>105</v>
      </c>
      <c r="J3198" s="1" t="s">
        <v>16</v>
      </c>
      <c r="K3198" s="1" t="s">
        <v>6527</v>
      </c>
      <c r="L3198" s="1" t="s">
        <v>38</v>
      </c>
      <c r="M3198" s="1">
        <f>(supermarket_transactions[[#This Row],[total_amount]]/supermarket_transactions[[#This Row],[unit_price]])</f>
        <v>8.9999999999999467</v>
      </c>
    </row>
    <row r="3199" spans="1:13" x14ac:dyDescent="0.3">
      <c r="A3199">
        <v>3197</v>
      </c>
      <c r="B3199" s="1" t="s">
        <v>6528</v>
      </c>
      <c r="C3199" s="2">
        <v>44017.423611111109</v>
      </c>
      <c r="D3199">
        <v>4</v>
      </c>
      <c r="E3199" s="1" t="s">
        <v>6437</v>
      </c>
      <c r="F3199" s="1" t="s">
        <v>6438</v>
      </c>
      <c r="G3199">
        <v>1.9</v>
      </c>
      <c r="H3199">
        <v>7.6</v>
      </c>
      <c r="I3199" s="1" t="s">
        <v>33</v>
      </c>
      <c r="J3199" s="1" t="s">
        <v>16</v>
      </c>
      <c r="K3199" s="1" t="s">
        <v>6529</v>
      </c>
      <c r="L3199" s="1" t="s">
        <v>26</v>
      </c>
      <c r="M3199" s="1">
        <f>(supermarket_transactions[[#This Row],[total_amount]]/supermarket_transactions[[#This Row],[unit_price]])</f>
        <v>4</v>
      </c>
    </row>
    <row r="3200" spans="1:13" x14ac:dyDescent="0.3">
      <c r="A3200">
        <v>3198</v>
      </c>
      <c r="B3200" s="1" t="s">
        <v>6530</v>
      </c>
      <c r="C3200" s="2">
        <v>44427.338888888888</v>
      </c>
      <c r="D3200">
        <v>10</v>
      </c>
      <c r="E3200" s="1" t="s">
        <v>6437</v>
      </c>
      <c r="F3200" s="1" t="s">
        <v>6438</v>
      </c>
      <c r="G3200">
        <v>1.9</v>
      </c>
      <c r="H3200">
        <v>19</v>
      </c>
      <c r="I3200" s="1" t="s">
        <v>36</v>
      </c>
      <c r="J3200" s="1" t="s">
        <v>47</v>
      </c>
      <c r="K3200" s="1" t="s">
        <v>6531</v>
      </c>
      <c r="L3200" s="1" t="s">
        <v>18</v>
      </c>
      <c r="M3200" s="1">
        <f>(supermarket_transactions[[#This Row],[total_amount]]/supermarket_transactions[[#This Row],[unit_price]])</f>
        <v>10</v>
      </c>
    </row>
    <row r="3201" spans="1:13" x14ac:dyDescent="0.3">
      <c r="A3201">
        <v>3199</v>
      </c>
      <c r="B3201" s="1" t="s">
        <v>6532</v>
      </c>
      <c r="C3201" s="2">
        <v>44330.780555555553</v>
      </c>
      <c r="D3201">
        <v>6</v>
      </c>
      <c r="E3201" s="1" t="s">
        <v>6437</v>
      </c>
      <c r="F3201" s="1" t="s">
        <v>6438</v>
      </c>
      <c r="G3201">
        <v>1.9</v>
      </c>
      <c r="H3201">
        <v>11.399999999999901</v>
      </c>
      <c r="I3201" s="1" t="s">
        <v>66</v>
      </c>
      <c r="J3201" s="1" t="s">
        <v>21</v>
      </c>
      <c r="K3201" s="1" t="s">
        <v>6533</v>
      </c>
      <c r="L3201" s="1" t="s">
        <v>23</v>
      </c>
      <c r="M3201" s="1">
        <f>(supermarket_transactions[[#This Row],[total_amount]]/supermarket_transactions[[#This Row],[unit_price]])</f>
        <v>5.9999999999999485</v>
      </c>
    </row>
    <row r="3202" spans="1:13" x14ac:dyDescent="0.3">
      <c r="A3202">
        <v>3200</v>
      </c>
      <c r="B3202" s="1" t="s">
        <v>6534</v>
      </c>
      <c r="C3202" s="2">
        <v>44519.376388888886</v>
      </c>
      <c r="D3202">
        <v>4</v>
      </c>
      <c r="E3202" s="1" t="s">
        <v>6437</v>
      </c>
      <c r="F3202" s="1" t="s">
        <v>6438</v>
      </c>
      <c r="G3202">
        <v>1.9</v>
      </c>
      <c r="H3202">
        <v>7.6</v>
      </c>
      <c r="I3202" s="1" t="s">
        <v>72</v>
      </c>
      <c r="J3202" s="1" t="s">
        <v>21</v>
      </c>
      <c r="K3202" s="1" t="s">
        <v>6535</v>
      </c>
      <c r="L3202" s="1" t="s">
        <v>23</v>
      </c>
      <c r="M3202" s="1">
        <f>(supermarket_transactions[[#This Row],[total_amount]]/supermarket_transactions[[#This Row],[unit_price]])</f>
        <v>4</v>
      </c>
    </row>
    <row r="3203" spans="1:13" x14ac:dyDescent="0.3">
      <c r="A3203">
        <v>3201</v>
      </c>
      <c r="B3203" s="1" t="s">
        <v>6536</v>
      </c>
      <c r="C3203" s="2">
        <v>44355.342361111114</v>
      </c>
      <c r="D3203">
        <v>10</v>
      </c>
      <c r="E3203" s="1" t="s">
        <v>6437</v>
      </c>
      <c r="F3203" s="1" t="s">
        <v>6438</v>
      </c>
      <c r="G3203">
        <v>1.9</v>
      </c>
      <c r="H3203">
        <v>19</v>
      </c>
      <c r="I3203" s="1" t="s">
        <v>357</v>
      </c>
      <c r="J3203" s="1" t="s">
        <v>29</v>
      </c>
      <c r="K3203" s="1" t="s">
        <v>6537</v>
      </c>
      <c r="L3203" s="1" t="s">
        <v>64</v>
      </c>
      <c r="M3203" s="1">
        <f>(supermarket_transactions[[#This Row],[total_amount]]/supermarket_transactions[[#This Row],[unit_price]])</f>
        <v>10</v>
      </c>
    </row>
    <row r="3204" spans="1:13" x14ac:dyDescent="0.3">
      <c r="A3204">
        <v>3202</v>
      </c>
      <c r="B3204" s="1" t="s">
        <v>6538</v>
      </c>
      <c r="C3204" s="2">
        <v>44617.61041666667</v>
      </c>
      <c r="D3204">
        <v>4</v>
      </c>
      <c r="E3204" s="1" t="s">
        <v>6437</v>
      </c>
      <c r="F3204" s="1" t="s">
        <v>6438</v>
      </c>
      <c r="G3204">
        <v>1.9</v>
      </c>
      <c r="H3204">
        <v>7.6</v>
      </c>
      <c r="I3204" s="1" t="s">
        <v>516</v>
      </c>
      <c r="J3204" s="1" t="s">
        <v>16</v>
      </c>
      <c r="K3204" s="1" t="s">
        <v>6539</v>
      </c>
      <c r="L3204" s="1" t="s">
        <v>38</v>
      </c>
      <c r="M3204" s="1">
        <f>(supermarket_transactions[[#This Row],[total_amount]]/supermarket_transactions[[#This Row],[unit_price]])</f>
        <v>4</v>
      </c>
    </row>
    <row r="3205" spans="1:13" x14ac:dyDescent="0.3">
      <c r="A3205">
        <v>3203</v>
      </c>
      <c r="B3205" s="1" t="s">
        <v>6540</v>
      </c>
      <c r="C3205" s="2">
        <v>44580.811111111114</v>
      </c>
      <c r="D3205">
        <v>1</v>
      </c>
      <c r="E3205" s="1" t="s">
        <v>6437</v>
      </c>
      <c r="F3205" s="1" t="s">
        <v>6438</v>
      </c>
      <c r="G3205">
        <v>1.9</v>
      </c>
      <c r="H3205">
        <v>1.9</v>
      </c>
      <c r="I3205" s="1" t="s">
        <v>62</v>
      </c>
      <c r="J3205" s="1" t="s">
        <v>47</v>
      </c>
      <c r="K3205" s="1" t="s">
        <v>6541</v>
      </c>
      <c r="L3205" s="1" t="s">
        <v>31</v>
      </c>
      <c r="M3205" s="1">
        <f>(supermarket_transactions[[#This Row],[total_amount]]/supermarket_transactions[[#This Row],[unit_price]])</f>
        <v>1</v>
      </c>
    </row>
    <row r="3206" spans="1:13" x14ac:dyDescent="0.3">
      <c r="A3206">
        <v>3204</v>
      </c>
      <c r="B3206" s="1" t="s">
        <v>6542</v>
      </c>
      <c r="C3206" s="2">
        <v>43913.806944444441</v>
      </c>
      <c r="D3206">
        <v>2</v>
      </c>
      <c r="E3206" s="1" t="s">
        <v>6437</v>
      </c>
      <c r="F3206" s="1" t="s">
        <v>6438</v>
      </c>
      <c r="G3206">
        <v>1.9</v>
      </c>
      <c r="H3206">
        <v>3.8</v>
      </c>
      <c r="I3206" s="1" t="s">
        <v>46</v>
      </c>
      <c r="J3206" s="1" t="s">
        <v>21</v>
      </c>
      <c r="K3206" s="1" t="s">
        <v>6543</v>
      </c>
      <c r="L3206" s="1" t="s">
        <v>38</v>
      </c>
      <c r="M3206" s="1">
        <f>(supermarket_transactions[[#This Row],[total_amount]]/supermarket_transactions[[#This Row],[unit_price]])</f>
        <v>2</v>
      </c>
    </row>
    <row r="3207" spans="1:13" x14ac:dyDescent="0.3">
      <c r="A3207">
        <v>3205</v>
      </c>
      <c r="B3207" s="1" t="s">
        <v>6544</v>
      </c>
      <c r="C3207" s="2">
        <v>43889.782638888886</v>
      </c>
      <c r="D3207">
        <v>10</v>
      </c>
      <c r="E3207" s="1" t="s">
        <v>6437</v>
      </c>
      <c r="F3207" s="1" t="s">
        <v>6438</v>
      </c>
      <c r="G3207">
        <v>1.9</v>
      </c>
      <c r="H3207">
        <v>19</v>
      </c>
      <c r="I3207" s="1" t="s">
        <v>75</v>
      </c>
      <c r="J3207" s="1" t="s">
        <v>29</v>
      </c>
      <c r="K3207" s="1" t="s">
        <v>6545</v>
      </c>
      <c r="L3207" s="1" t="s">
        <v>31</v>
      </c>
      <c r="M3207" s="1">
        <f>(supermarket_transactions[[#This Row],[total_amount]]/supermarket_transactions[[#This Row],[unit_price]])</f>
        <v>10</v>
      </c>
    </row>
    <row r="3208" spans="1:13" x14ac:dyDescent="0.3">
      <c r="A3208">
        <v>3206</v>
      </c>
      <c r="B3208" s="1" t="s">
        <v>6546</v>
      </c>
      <c r="C3208" s="2">
        <v>44247.57916666667</v>
      </c>
      <c r="D3208">
        <v>6</v>
      </c>
      <c r="E3208" s="1" t="s">
        <v>6437</v>
      </c>
      <c r="F3208" s="1" t="s">
        <v>6438</v>
      </c>
      <c r="G3208">
        <v>1.9</v>
      </c>
      <c r="H3208">
        <v>11.399999999999901</v>
      </c>
      <c r="I3208" s="1" t="s">
        <v>90</v>
      </c>
      <c r="J3208" s="1" t="s">
        <v>21</v>
      </c>
      <c r="K3208" s="1" t="s">
        <v>6547</v>
      </c>
      <c r="L3208" s="1" t="s">
        <v>31</v>
      </c>
      <c r="M3208" s="1">
        <f>(supermarket_transactions[[#This Row],[total_amount]]/supermarket_transactions[[#This Row],[unit_price]])</f>
        <v>5.9999999999999485</v>
      </c>
    </row>
    <row r="3209" spans="1:13" x14ac:dyDescent="0.3">
      <c r="A3209">
        <v>3207</v>
      </c>
      <c r="B3209" s="1" t="s">
        <v>6548</v>
      </c>
      <c r="C3209" s="2">
        <v>44681.450694444444</v>
      </c>
      <c r="D3209">
        <v>10</v>
      </c>
      <c r="E3209" s="1" t="s">
        <v>6437</v>
      </c>
      <c r="F3209" s="1" t="s">
        <v>6438</v>
      </c>
      <c r="G3209">
        <v>1.9</v>
      </c>
      <c r="H3209">
        <v>19</v>
      </c>
      <c r="I3209" s="1" t="s">
        <v>200</v>
      </c>
      <c r="J3209" s="1" t="s">
        <v>16</v>
      </c>
      <c r="K3209" s="1" t="s">
        <v>6549</v>
      </c>
      <c r="L3209" s="1" t="s">
        <v>26</v>
      </c>
      <c r="M3209" s="1">
        <f>(supermarket_transactions[[#This Row],[total_amount]]/supermarket_transactions[[#This Row],[unit_price]])</f>
        <v>10</v>
      </c>
    </row>
    <row r="3210" spans="1:13" x14ac:dyDescent="0.3">
      <c r="A3210">
        <v>3208</v>
      </c>
      <c r="B3210" s="1" t="s">
        <v>6550</v>
      </c>
      <c r="C3210" s="2">
        <v>44434.447222222225</v>
      </c>
      <c r="D3210">
        <v>2</v>
      </c>
      <c r="E3210" s="1" t="s">
        <v>6437</v>
      </c>
      <c r="F3210" s="1" t="s">
        <v>6438</v>
      </c>
      <c r="G3210">
        <v>1.9</v>
      </c>
      <c r="H3210">
        <v>3.8</v>
      </c>
      <c r="I3210" s="1" t="s">
        <v>312</v>
      </c>
      <c r="J3210" s="1" t="s">
        <v>47</v>
      </c>
      <c r="K3210" s="1" t="s">
        <v>6551</v>
      </c>
      <c r="L3210" s="1" t="s">
        <v>18</v>
      </c>
      <c r="M3210" s="1">
        <f>(supermarket_transactions[[#This Row],[total_amount]]/supermarket_transactions[[#This Row],[unit_price]])</f>
        <v>2</v>
      </c>
    </row>
    <row r="3211" spans="1:13" x14ac:dyDescent="0.3">
      <c r="A3211">
        <v>3209</v>
      </c>
      <c r="B3211" s="1" t="s">
        <v>6552</v>
      </c>
      <c r="C3211" s="2">
        <v>44449.509027777778</v>
      </c>
      <c r="D3211">
        <v>1</v>
      </c>
      <c r="E3211" s="1" t="s">
        <v>6437</v>
      </c>
      <c r="F3211" s="1" t="s">
        <v>6438</v>
      </c>
      <c r="G3211">
        <v>1.9</v>
      </c>
      <c r="H3211">
        <v>1.9</v>
      </c>
      <c r="I3211" s="1" t="s">
        <v>136</v>
      </c>
      <c r="J3211" s="1" t="s">
        <v>16</v>
      </c>
      <c r="K3211" s="1" t="s">
        <v>6553</v>
      </c>
      <c r="L3211" s="1" t="s">
        <v>23</v>
      </c>
      <c r="M3211" s="1">
        <f>(supermarket_transactions[[#This Row],[total_amount]]/supermarket_transactions[[#This Row],[unit_price]])</f>
        <v>1</v>
      </c>
    </row>
    <row r="3212" spans="1:13" x14ac:dyDescent="0.3">
      <c r="A3212">
        <v>3210</v>
      </c>
      <c r="B3212" s="1" t="s">
        <v>6554</v>
      </c>
      <c r="C3212" s="2">
        <v>43771.365972222222</v>
      </c>
      <c r="D3212">
        <v>5</v>
      </c>
      <c r="E3212" s="1" t="s">
        <v>6437</v>
      </c>
      <c r="F3212" s="1" t="s">
        <v>6438</v>
      </c>
      <c r="G3212">
        <v>1.9</v>
      </c>
      <c r="H3212">
        <v>9.5</v>
      </c>
      <c r="I3212" s="1" t="s">
        <v>180</v>
      </c>
      <c r="J3212" s="1" t="s">
        <v>16</v>
      </c>
      <c r="K3212" s="1" t="s">
        <v>6555</v>
      </c>
      <c r="L3212" s="1" t="s">
        <v>31</v>
      </c>
      <c r="M3212" s="1">
        <f>(supermarket_transactions[[#This Row],[total_amount]]/supermarket_transactions[[#This Row],[unit_price]])</f>
        <v>5</v>
      </c>
    </row>
    <row r="3213" spans="1:13" x14ac:dyDescent="0.3">
      <c r="A3213">
        <v>3211</v>
      </c>
      <c r="B3213" s="1" t="s">
        <v>6556</v>
      </c>
      <c r="C3213" s="2">
        <v>43633.461805555555</v>
      </c>
      <c r="D3213">
        <v>3</v>
      </c>
      <c r="E3213" s="1" t="s">
        <v>6437</v>
      </c>
      <c r="F3213" s="1" t="s">
        <v>6438</v>
      </c>
      <c r="G3213">
        <v>1.9</v>
      </c>
      <c r="H3213">
        <v>5.6999999999999904</v>
      </c>
      <c r="I3213" s="1" t="s">
        <v>284</v>
      </c>
      <c r="J3213" s="1" t="s">
        <v>29</v>
      </c>
      <c r="K3213" s="1" t="s">
        <v>6557</v>
      </c>
      <c r="L3213" s="1" t="s">
        <v>26</v>
      </c>
      <c r="M3213" s="1">
        <f>(supermarket_transactions[[#This Row],[total_amount]]/supermarket_transactions[[#This Row],[unit_price]])</f>
        <v>2.9999999999999951</v>
      </c>
    </row>
    <row r="3214" spans="1:13" x14ac:dyDescent="0.3">
      <c r="A3214">
        <v>3212</v>
      </c>
      <c r="B3214" s="1" t="s">
        <v>6558</v>
      </c>
      <c r="C3214" s="2">
        <v>44519.652777777781</v>
      </c>
      <c r="D3214">
        <v>4</v>
      </c>
      <c r="E3214" s="1" t="s">
        <v>6437</v>
      </c>
      <c r="F3214" s="1" t="s">
        <v>6438</v>
      </c>
      <c r="G3214">
        <v>1.9</v>
      </c>
      <c r="H3214">
        <v>7.6</v>
      </c>
      <c r="I3214" s="1" t="s">
        <v>133</v>
      </c>
      <c r="J3214" s="1" t="s">
        <v>21</v>
      </c>
      <c r="K3214" s="1" t="s">
        <v>6559</v>
      </c>
      <c r="L3214" s="1" t="s">
        <v>26</v>
      </c>
      <c r="M3214" s="1">
        <f>(supermarket_transactions[[#This Row],[total_amount]]/supermarket_transactions[[#This Row],[unit_price]])</f>
        <v>4</v>
      </c>
    </row>
    <row r="3215" spans="1:13" x14ac:dyDescent="0.3">
      <c r="A3215">
        <v>3213</v>
      </c>
      <c r="B3215" s="1" t="s">
        <v>6560</v>
      </c>
      <c r="C3215" s="2">
        <v>44043.384027777778</v>
      </c>
      <c r="D3215">
        <v>7</v>
      </c>
      <c r="E3215" s="1" t="s">
        <v>6437</v>
      </c>
      <c r="F3215" s="1" t="s">
        <v>6438</v>
      </c>
      <c r="G3215">
        <v>1.9</v>
      </c>
      <c r="H3215">
        <v>13.299999999999899</v>
      </c>
      <c r="I3215" s="1" t="s">
        <v>166</v>
      </c>
      <c r="J3215" s="1" t="s">
        <v>29</v>
      </c>
      <c r="K3215" s="1" t="s">
        <v>6561</v>
      </c>
      <c r="L3215" s="1" t="s">
        <v>64</v>
      </c>
      <c r="M3215" s="1">
        <f>(supermarket_transactions[[#This Row],[total_amount]]/supermarket_transactions[[#This Row],[unit_price]])</f>
        <v>6.9999999999999476</v>
      </c>
    </row>
    <row r="3216" spans="1:13" x14ac:dyDescent="0.3">
      <c r="A3216">
        <v>3214</v>
      </c>
      <c r="B3216" s="1" t="s">
        <v>6562</v>
      </c>
      <c r="C3216" s="2">
        <v>44421.656944444447</v>
      </c>
      <c r="D3216">
        <v>5</v>
      </c>
      <c r="E3216" s="1" t="s">
        <v>6437</v>
      </c>
      <c r="F3216" s="1" t="s">
        <v>6438</v>
      </c>
      <c r="G3216">
        <v>1.9</v>
      </c>
      <c r="H3216">
        <v>9.5</v>
      </c>
      <c r="I3216" s="1" t="s">
        <v>62</v>
      </c>
      <c r="J3216" s="1" t="s">
        <v>16</v>
      </c>
      <c r="K3216" s="1" t="s">
        <v>6563</v>
      </c>
      <c r="L3216" s="1" t="s">
        <v>31</v>
      </c>
      <c r="M3216" s="1">
        <f>(supermarket_transactions[[#This Row],[total_amount]]/supermarket_transactions[[#This Row],[unit_price]])</f>
        <v>5</v>
      </c>
    </row>
    <row r="3217" spans="1:13" x14ac:dyDescent="0.3">
      <c r="A3217">
        <v>3215</v>
      </c>
      <c r="B3217" s="1" t="s">
        <v>6564</v>
      </c>
      <c r="C3217" s="2">
        <v>44000.462500000001</v>
      </c>
      <c r="D3217">
        <v>7</v>
      </c>
      <c r="E3217" s="1" t="s">
        <v>6437</v>
      </c>
      <c r="F3217" s="1" t="s">
        <v>6438</v>
      </c>
      <c r="G3217">
        <v>1.9</v>
      </c>
      <c r="H3217">
        <v>13.299999999999899</v>
      </c>
      <c r="I3217" s="1" t="s">
        <v>200</v>
      </c>
      <c r="J3217" s="1" t="s">
        <v>47</v>
      </c>
      <c r="K3217" s="1" t="s">
        <v>6565</v>
      </c>
      <c r="L3217" s="1" t="s">
        <v>23</v>
      </c>
      <c r="M3217" s="1">
        <f>(supermarket_transactions[[#This Row],[total_amount]]/supermarket_transactions[[#This Row],[unit_price]])</f>
        <v>6.9999999999999476</v>
      </c>
    </row>
    <row r="3218" spans="1:13" x14ac:dyDescent="0.3">
      <c r="A3218">
        <v>3216</v>
      </c>
      <c r="B3218" s="1" t="s">
        <v>6566</v>
      </c>
      <c r="C3218" s="2">
        <v>44562.397916666669</v>
      </c>
      <c r="D3218">
        <v>3</v>
      </c>
      <c r="E3218" s="1" t="s">
        <v>6437</v>
      </c>
      <c r="F3218" s="1" t="s">
        <v>6438</v>
      </c>
      <c r="G3218">
        <v>1.9</v>
      </c>
      <c r="H3218">
        <v>5.6999999999999904</v>
      </c>
      <c r="I3218" s="1" t="s">
        <v>62</v>
      </c>
      <c r="J3218" s="1" t="s">
        <v>16</v>
      </c>
      <c r="K3218" s="1" t="s">
        <v>6567</v>
      </c>
      <c r="L3218" s="1" t="s">
        <v>26</v>
      </c>
      <c r="M3218" s="1">
        <f>(supermarket_transactions[[#This Row],[total_amount]]/supermarket_transactions[[#This Row],[unit_price]])</f>
        <v>2.9999999999999951</v>
      </c>
    </row>
    <row r="3219" spans="1:13" x14ac:dyDescent="0.3">
      <c r="A3219">
        <v>3217</v>
      </c>
      <c r="B3219" s="1" t="s">
        <v>6568</v>
      </c>
      <c r="C3219" s="2">
        <v>44377.795138888891</v>
      </c>
      <c r="D3219">
        <v>4</v>
      </c>
      <c r="E3219" s="1" t="s">
        <v>6437</v>
      </c>
      <c r="F3219" s="1" t="s">
        <v>6438</v>
      </c>
      <c r="G3219">
        <v>1.9</v>
      </c>
      <c r="H3219">
        <v>7.6</v>
      </c>
      <c r="I3219" s="1" t="s">
        <v>284</v>
      </c>
      <c r="J3219" s="1" t="s">
        <v>16</v>
      </c>
      <c r="K3219" s="1" t="s">
        <v>6569</v>
      </c>
      <c r="L3219" s="1" t="s">
        <v>64</v>
      </c>
      <c r="M3219" s="1">
        <f>(supermarket_transactions[[#This Row],[total_amount]]/supermarket_transactions[[#This Row],[unit_price]])</f>
        <v>4</v>
      </c>
    </row>
    <row r="3220" spans="1:13" x14ac:dyDescent="0.3">
      <c r="A3220">
        <v>3218</v>
      </c>
      <c r="B3220" s="1" t="s">
        <v>6570</v>
      </c>
      <c r="C3220" s="2">
        <v>43769.741666666669</v>
      </c>
      <c r="D3220">
        <v>2</v>
      </c>
      <c r="E3220" s="1" t="s">
        <v>6437</v>
      </c>
      <c r="F3220" s="1" t="s">
        <v>6438</v>
      </c>
      <c r="G3220">
        <v>1.9</v>
      </c>
      <c r="H3220">
        <v>3.8</v>
      </c>
      <c r="I3220" s="1" t="s">
        <v>315</v>
      </c>
      <c r="J3220" s="1" t="s">
        <v>29</v>
      </c>
      <c r="K3220" s="1" t="s">
        <v>6571</v>
      </c>
      <c r="L3220" s="1" t="s">
        <v>23</v>
      </c>
      <c r="M3220" s="1">
        <f>(supermarket_transactions[[#This Row],[total_amount]]/supermarket_transactions[[#This Row],[unit_price]])</f>
        <v>2</v>
      </c>
    </row>
    <row r="3221" spans="1:13" x14ac:dyDescent="0.3">
      <c r="A3221">
        <v>3219</v>
      </c>
      <c r="B3221" s="1" t="s">
        <v>6572</v>
      </c>
      <c r="C3221" s="2">
        <v>43905.673611111109</v>
      </c>
      <c r="D3221">
        <v>5</v>
      </c>
      <c r="E3221" s="1" t="s">
        <v>6437</v>
      </c>
      <c r="F3221" s="1" t="s">
        <v>6438</v>
      </c>
      <c r="G3221">
        <v>1.9</v>
      </c>
      <c r="H3221">
        <v>9.5</v>
      </c>
      <c r="I3221" s="1" t="s">
        <v>87</v>
      </c>
      <c r="J3221" s="1" t="s">
        <v>29</v>
      </c>
      <c r="K3221" s="1" t="s">
        <v>6573</v>
      </c>
      <c r="L3221" s="1" t="s">
        <v>38</v>
      </c>
      <c r="M3221" s="1">
        <f>(supermarket_transactions[[#This Row],[total_amount]]/supermarket_transactions[[#This Row],[unit_price]])</f>
        <v>5</v>
      </c>
    </row>
    <row r="3222" spans="1:13" x14ac:dyDescent="0.3">
      <c r="A3222">
        <v>3220</v>
      </c>
      <c r="B3222" s="1" t="s">
        <v>6574</v>
      </c>
      <c r="C3222" s="2">
        <v>44404.42291666667</v>
      </c>
      <c r="D3222">
        <v>3</v>
      </c>
      <c r="E3222" s="1" t="s">
        <v>6437</v>
      </c>
      <c r="F3222" s="1" t="s">
        <v>6438</v>
      </c>
      <c r="G3222">
        <v>1.9</v>
      </c>
      <c r="H3222">
        <v>5.6999999999999904</v>
      </c>
      <c r="I3222" s="1" t="s">
        <v>43</v>
      </c>
      <c r="J3222" s="1" t="s">
        <v>21</v>
      </c>
      <c r="K3222" s="1" t="s">
        <v>6575</v>
      </c>
      <c r="L3222" s="1" t="s">
        <v>31</v>
      </c>
      <c r="M3222" s="1">
        <f>(supermarket_transactions[[#This Row],[total_amount]]/supermarket_transactions[[#This Row],[unit_price]])</f>
        <v>2.9999999999999951</v>
      </c>
    </row>
    <row r="3223" spans="1:13" x14ac:dyDescent="0.3">
      <c r="A3223">
        <v>3221</v>
      </c>
      <c r="B3223" s="1" t="s">
        <v>6576</v>
      </c>
      <c r="C3223" s="2">
        <v>44097.669444444444</v>
      </c>
      <c r="D3223">
        <v>5</v>
      </c>
      <c r="E3223" s="1" t="s">
        <v>6437</v>
      </c>
      <c r="F3223" s="1" t="s">
        <v>6438</v>
      </c>
      <c r="G3223">
        <v>1.9</v>
      </c>
      <c r="H3223">
        <v>9.5</v>
      </c>
      <c r="I3223" s="1" t="s">
        <v>124</v>
      </c>
      <c r="J3223" s="1" t="s">
        <v>16</v>
      </c>
      <c r="K3223" s="1" t="s">
        <v>6577</v>
      </c>
      <c r="L3223" s="1" t="s">
        <v>26</v>
      </c>
      <c r="M3223" s="1">
        <f>(supermarket_transactions[[#This Row],[total_amount]]/supermarket_transactions[[#This Row],[unit_price]])</f>
        <v>5</v>
      </c>
    </row>
    <row r="3224" spans="1:13" x14ac:dyDescent="0.3">
      <c r="A3224">
        <v>3222</v>
      </c>
      <c r="B3224" s="1" t="s">
        <v>6578</v>
      </c>
      <c r="C3224" s="2">
        <v>43936.701388888891</v>
      </c>
      <c r="D3224">
        <v>8</v>
      </c>
      <c r="E3224" s="1" t="s">
        <v>6437</v>
      </c>
      <c r="F3224" s="1" t="s">
        <v>6438</v>
      </c>
      <c r="G3224">
        <v>1.9</v>
      </c>
      <c r="H3224">
        <v>15.2</v>
      </c>
      <c r="I3224" s="1" t="s">
        <v>72</v>
      </c>
      <c r="J3224" s="1" t="s">
        <v>21</v>
      </c>
      <c r="K3224" s="1" t="s">
        <v>6579</v>
      </c>
      <c r="L3224" s="1" t="s">
        <v>18</v>
      </c>
      <c r="M3224" s="1">
        <f>(supermarket_transactions[[#This Row],[total_amount]]/supermarket_transactions[[#This Row],[unit_price]])</f>
        <v>8</v>
      </c>
    </row>
    <row r="3225" spans="1:13" x14ac:dyDescent="0.3">
      <c r="A3225">
        <v>3223</v>
      </c>
      <c r="B3225" s="1" t="s">
        <v>6580</v>
      </c>
      <c r="C3225" s="2">
        <v>43782.354166666664</v>
      </c>
      <c r="D3225">
        <v>7</v>
      </c>
      <c r="E3225" s="1" t="s">
        <v>6437</v>
      </c>
      <c r="F3225" s="1" t="s">
        <v>6438</v>
      </c>
      <c r="G3225">
        <v>1.9</v>
      </c>
      <c r="H3225">
        <v>13.299999999999899</v>
      </c>
      <c r="I3225" s="1" t="s">
        <v>46</v>
      </c>
      <c r="J3225" s="1" t="s">
        <v>21</v>
      </c>
      <c r="K3225" s="1" t="s">
        <v>6581</v>
      </c>
      <c r="L3225" s="1" t="s">
        <v>64</v>
      </c>
      <c r="M3225" s="1">
        <f>(supermarket_transactions[[#This Row],[total_amount]]/supermarket_transactions[[#This Row],[unit_price]])</f>
        <v>6.9999999999999476</v>
      </c>
    </row>
    <row r="3226" spans="1:13" x14ac:dyDescent="0.3">
      <c r="A3226">
        <v>3224</v>
      </c>
      <c r="B3226" s="1" t="s">
        <v>6582</v>
      </c>
      <c r="C3226" s="2">
        <v>44441.802083333336</v>
      </c>
      <c r="D3226">
        <v>3</v>
      </c>
      <c r="E3226" s="1" t="s">
        <v>6437</v>
      </c>
      <c r="F3226" s="1" t="s">
        <v>6438</v>
      </c>
      <c r="G3226">
        <v>1.9</v>
      </c>
      <c r="H3226">
        <v>5.6999999999999904</v>
      </c>
      <c r="I3226" s="1" t="s">
        <v>254</v>
      </c>
      <c r="J3226" s="1" t="s">
        <v>21</v>
      </c>
      <c r="K3226" s="1" t="s">
        <v>6583</v>
      </c>
      <c r="L3226" s="1" t="s">
        <v>26</v>
      </c>
      <c r="M3226" s="1">
        <f>(supermarket_transactions[[#This Row],[total_amount]]/supermarket_transactions[[#This Row],[unit_price]])</f>
        <v>2.9999999999999951</v>
      </c>
    </row>
    <row r="3227" spans="1:13" x14ac:dyDescent="0.3">
      <c r="A3227">
        <v>3225</v>
      </c>
      <c r="B3227" s="1" t="s">
        <v>6584</v>
      </c>
      <c r="C3227" s="2">
        <v>44089.341666666667</v>
      </c>
      <c r="D3227">
        <v>5</v>
      </c>
      <c r="E3227" s="1" t="s">
        <v>6437</v>
      </c>
      <c r="F3227" s="1" t="s">
        <v>6438</v>
      </c>
      <c r="G3227">
        <v>1.9</v>
      </c>
      <c r="H3227">
        <v>9.5</v>
      </c>
      <c r="I3227" s="1" t="s">
        <v>46</v>
      </c>
      <c r="J3227" s="1" t="s">
        <v>47</v>
      </c>
      <c r="K3227" s="1" t="s">
        <v>6585</v>
      </c>
      <c r="L3227" s="1" t="s">
        <v>23</v>
      </c>
      <c r="M3227" s="1">
        <f>(supermarket_transactions[[#This Row],[total_amount]]/supermarket_transactions[[#This Row],[unit_price]])</f>
        <v>5</v>
      </c>
    </row>
    <row r="3228" spans="1:13" x14ac:dyDescent="0.3">
      <c r="A3228">
        <v>3226</v>
      </c>
      <c r="B3228" s="1" t="s">
        <v>6586</v>
      </c>
      <c r="C3228" s="2">
        <v>44551.613194444442</v>
      </c>
      <c r="D3228">
        <v>7</v>
      </c>
      <c r="E3228" s="1" t="s">
        <v>6437</v>
      </c>
      <c r="F3228" s="1" t="s">
        <v>6438</v>
      </c>
      <c r="G3228">
        <v>1.9</v>
      </c>
      <c r="H3228">
        <v>13.299999999999899</v>
      </c>
      <c r="I3228" s="1" t="s">
        <v>180</v>
      </c>
      <c r="J3228" s="1" t="s">
        <v>47</v>
      </c>
      <c r="K3228" s="1" t="s">
        <v>6587</v>
      </c>
      <c r="L3228" s="1" t="s">
        <v>18</v>
      </c>
      <c r="M3228" s="1">
        <f>(supermarket_transactions[[#This Row],[total_amount]]/supermarket_transactions[[#This Row],[unit_price]])</f>
        <v>6.9999999999999476</v>
      </c>
    </row>
    <row r="3229" spans="1:13" x14ac:dyDescent="0.3">
      <c r="A3229">
        <v>3227</v>
      </c>
      <c r="B3229" s="1" t="s">
        <v>6588</v>
      </c>
      <c r="C3229" s="2">
        <v>44225.655555555553</v>
      </c>
      <c r="D3229">
        <v>7</v>
      </c>
      <c r="E3229" s="1" t="s">
        <v>6437</v>
      </c>
      <c r="F3229" s="1" t="s">
        <v>6438</v>
      </c>
      <c r="G3229">
        <v>1.9</v>
      </c>
      <c r="H3229">
        <v>13.299999999999899</v>
      </c>
      <c r="I3229" s="1" t="s">
        <v>59</v>
      </c>
      <c r="J3229" s="1" t="s">
        <v>21</v>
      </c>
      <c r="K3229" s="1" t="s">
        <v>6589</v>
      </c>
      <c r="L3229" s="1" t="s">
        <v>18</v>
      </c>
      <c r="M3229" s="1">
        <f>(supermarket_transactions[[#This Row],[total_amount]]/supermarket_transactions[[#This Row],[unit_price]])</f>
        <v>6.9999999999999476</v>
      </c>
    </row>
    <row r="3230" spans="1:13" x14ac:dyDescent="0.3">
      <c r="A3230">
        <v>3228</v>
      </c>
      <c r="B3230" s="1" t="s">
        <v>6590</v>
      </c>
      <c r="C3230" s="2">
        <v>43723.578472222223</v>
      </c>
      <c r="D3230">
        <v>5</v>
      </c>
      <c r="E3230" s="1" t="s">
        <v>6591</v>
      </c>
      <c r="F3230" s="1" t="s">
        <v>1710</v>
      </c>
      <c r="G3230">
        <v>1.29</v>
      </c>
      <c r="H3230">
        <v>6.45</v>
      </c>
      <c r="I3230" s="1" t="s">
        <v>350</v>
      </c>
      <c r="J3230" s="1" t="s">
        <v>16</v>
      </c>
      <c r="K3230" s="1" t="s">
        <v>6592</v>
      </c>
      <c r="L3230" s="1" t="s">
        <v>38</v>
      </c>
      <c r="M3230" s="1">
        <f>(supermarket_transactions[[#This Row],[total_amount]]/supermarket_transactions[[#This Row],[unit_price]])</f>
        <v>5</v>
      </c>
    </row>
    <row r="3231" spans="1:13" x14ac:dyDescent="0.3">
      <c r="A3231">
        <v>3229</v>
      </c>
      <c r="B3231" s="1" t="s">
        <v>6593</v>
      </c>
      <c r="C3231" s="2">
        <v>44128.620833333334</v>
      </c>
      <c r="D3231">
        <v>10</v>
      </c>
      <c r="E3231" s="1" t="s">
        <v>6591</v>
      </c>
      <c r="F3231" s="1" t="s">
        <v>1710</v>
      </c>
      <c r="G3231">
        <v>1.29</v>
      </c>
      <c r="H3231">
        <v>12.9</v>
      </c>
      <c r="I3231" s="1" t="s">
        <v>36</v>
      </c>
      <c r="J3231" s="1" t="s">
        <v>16</v>
      </c>
      <c r="K3231" s="1" t="s">
        <v>6594</v>
      </c>
      <c r="L3231" s="1" t="s">
        <v>26</v>
      </c>
      <c r="M3231" s="1">
        <f>(supermarket_transactions[[#This Row],[total_amount]]/supermarket_transactions[[#This Row],[unit_price]])</f>
        <v>10</v>
      </c>
    </row>
    <row r="3232" spans="1:13" x14ac:dyDescent="0.3">
      <c r="A3232">
        <v>3230</v>
      </c>
      <c r="B3232" s="1" t="s">
        <v>6595</v>
      </c>
      <c r="C3232" s="2">
        <v>43705.810416666667</v>
      </c>
      <c r="D3232">
        <v>8</v>
      </c>
      <c r="E3232" s="1" t="s">
        <v>6591</v>
      </c>
      <c r="F3232" s="1" t="s">
        <v>1710</v>
      </c>
      <c r="G3232">
        <v>1.29</v>
      </c>
      <c r="H3232">
        <v>10.32</v>
      </c>
      <c r="I3232" s="1" t="s">
        <v>105</v>
      </c>
      <c r="J3232" s="1" t="s">
        <v>16</v>
      </c>
      <c r="K3232" s="1" t="s">
        <v>6596</v>
      </c>
      <c r="L3232" s="1" t="s">
        <v>64</v>
      </c>
      <c r="M3232" s="1">
        <f>(supermarket_transactions[[#This Row],[total_amount]]/supermarket_transactions[[#This Row],[unit_price]])</f>
        <v>8</v>
      </c>
    </row>
    <row r="3233" spans="1:13" x14ac:dyDescent="0.3">
      <c r="A3233">
        <v>3231</v>
      </c>
      <c r="B3233" s="1" t="s">
        <v>6597</v>
      </c>
      <c r="C3233" s="2">
        <v>44637.831944444442</v>
      </c>
      <c r="D3233">
        <v>9</v>
      </c>
      <c r="E3233" s="1" t="s">
        <v>6591</v>
      </c>
      <c r="F3233" s="1" t="s">
        <v>1710</v>
      </c>
      <c r="G3233">
        <v>1.29</v>
      </c>
      <c r="H3233">
        <v>11.61</v>
      </c>
      <c r="I3233" s="1" t="s">
        <v>72</v>
      </c>
      <c r="J3233" s="1" t="s">
        <v>21</v>
      </c>
      <c r="K3233" s="1" t="s">
        <v>6598</v>
      </c>
      <c r="L3233" s="1" t="s">
        <v>26</v>
      </c>
      <c r="M3233" s="1">
        <f>(supermarket_transactions[[#This Row],[total_amount]]/supermarket_transactions[[#This Row],[unit_price]])</f>
        <v>9</v>
      </c>
    </row>
    <row r="3234" spans="1:13" x14ac:dyDescent="0.3">
      <c r="A3234">
        <v>3232</v>
      </c>
      <c r="B3234" s="1" t="s">
        <v>6599</v>
      </c>
      <c r="C3234" s="2">
        <v>44606.455555555556</v>
      </c>
      <c r="D3234">
        <v>6</v>
      </c>
      <c r="E3234" s="1" t="s">
        <v>6591</v>
      </c>
      <c r="F3234" s="1" t="s">
        <v>1710</v>
      </c>
      <c r="G3234">
        <v>1.29</v>
      </c>
      <c r="H3234">
        <v>7.74</v>
      </c>
      <c r="I3234" s="1" t="s">
        <v>144</v>
      </c>
      <c r="J3234" s="1" t="s">
        <v>21</v>
      </c>
      <c r="K3234" s="1" t="s">
        <v>6600</v>
      </c>
      <c r="L3234" s="1" t="s">
        <v>23</v>
      </c>
      <c r="M3234" s="1">
        <f>(supermarket_transactions[[#This Row],[total_amount]]/supermarket_transactions[[#This Row],[unit_price]])</f>
        <v>6</v>
      </c>
    </row>
    <row r="3235" spans="1:13" x14ac:dyDescent="0.3">
      <c r="A3235">
        <v>3233</v>
      </c>
      <c r="B3235" s="1" t="s">
        <v>6601</v>
      </c>
      <c r="C3235" s="2">
        <v>44195.851388888892</v>
      </c>
      <c r="D3235">
        <v>10</v>
      </c>
      <c r="E3235" s="1" t="s">
        <v>6591</v>
      </c>
      <c r="F3235" s="1" t="s">
        <v>1710</v>
      </c>
      <c r="G3235">
        <v>1.29</v>
      </c>
      <c r="H3235">
        <v>12.9</v>
      </c>
      <c r="I3235" s="1" t="s">
        <v>87</v>
      </c>
      <c r="J3235" s="1" t="s">
        <v>16</v>
      </c>
      <c r="K3235" s="1" t="s">
        <v>6602</v>
      </c>
      <c r="L3235" s="1" t="s">
        <v>26</v>
      </c>
      <c r="M3235" s="1">
        <f>(supermarket_transactions[[#This Row],[total_amount]]/supermarket_transactions[[#This Row],[unit_price]])</f>
        <v>10</v>
      </c>
    </row>
    <row r="3236" spans="1:13" x14ac:dyDescent="0.3">
      <c r="A3236">
        <v>3234</v>
      </c>
      <c r="B3236" s="1" t="s">
        <v>6603</v>
      </c>
      <c r="C3236" s="2">
        <v>43677.665277777778</v>
      </c>
      <c r="D3236">
        <v>2</v>
      </c>
      <c r="E3236" s="1" t="s">
        <v>6591</v>
      </c>
      <c r="F3236" s="1" t="s">
        <v>1710</v>
      </c>
      <c r="G3236">
        <v>1.29</v>
      </c>
      <c r="H3236">
        <v>2.58</v>
      </c>
      <c r="I3236" s="1" t="s">
        <v>36</v>
      </c>
      <c r="J3236" s="1" t="s">
        <v>47</v>
      </c>
      <c r="K3236" s="1" t="s">
        <v>6604</v>
      </c>
      <c r="L3236" s="1" t="s">
        <v>31</v>
      </c>
      <c r="M3236" s="1">
        <f>(supermarket_transactions[[#This Row],[total_amount]]/supermarket_transactions[[#This Row],[unit_price]])</f>
        <v>2</v>
      </c>
    </row>
    <row r="3237" spans="1:13" x14ac:dyDescent="0.3">
      <c r="A3237">
        <v>3235</v>
      </c>
      <c r="B3237" s="1" t="s">
        <v>6605</v>
      </c>
      <c r="C3237" s="2">
        <v>44319.540972222225</v>
      </c>
      <c r="D3237">
        <v>7</v>
      </c>
      <c r="E3237" s="1" t="s">
        <v>6591</v>
      </c>
      <c r="F3237" s="1" t="s">
        <v>1710</v>
      </c>
      <c r="G3237">
        <v>1.29</v>
      </c>
      <c r="H3237">
        <v>9.0299999999999994</v>
      </c>
      <c r="I3237" s="1" t="s">
        <v>200</v>
      </c>
      <c r="J3237" s="1" t="s">
        <v>29</v>
      </c>
      <c r="K3237" s="1" t="s">
        <v>6606</v>
      </c>
      <c r="L3237" s="1" t="s">
        <v>18</v>
      </c>
      <c r="M3237" s="1">
        <f>(supermarket_transactions[[#This Row],[total_amount]]/supermarket_transactions[[#This Row],[unit_price]])</f>
        <v>6.9999999999999991</v>
      </c>
    </row>
    <row r="3238" spans="1:13" x14ac:dyDescent="0.3">
      <c r="A3238">
        <v>3236</v>
      </c>
      <c r="B3238" s="1" t="s">
        <v>6607</v>
      </c>
      <c r="C3238" s="2">
        <v>44198.845138888886</v>
      </c>
      <c r="D3238">
        <v>1</v>
      </c>
      <c r="E3238" s="1" t="s">
        <v>6591</v>
      </c>
      <c r="F3238" s="1" t="s">
        <v>1710</v>
      </c>
      <c r="G3238">
        <v>1.29</v>
      </c>
      <c r="H3238">
        <v>1.29</v>
      </c>
      <c r="I3238" s="1" t="s">
        <v>249</v>
      </c>
      <c r="J3238" s="1" t="s">
        <v>47</v>
      </c>
      <c r="K3238" s="1" t="s">
        <v>6608</v>
      </c>
      <c r="L3238" s="1" t="s">
        <v>26</v>
      </c>
      <c r="M3238" s="1">
        <f>(supermarket_transactions[[#This Row],[total_amount]]/supermarket_transactions[[#This Row],[unit_price]])</f>
        <v>1</v>
      </c>
    </row>
    <row r="3239" spans="1:13" x14ac:dyDescent="0.3">
      <c r="A3239">
        <v>3237</v>
      </c>
      <c r="B3239" s="1" t="s">
        <v>6609</v>
      </c>
      <c r="C3239" s="2">
        <v>43894.618750000001</v>
      </c>
      <c r="D3239">
        <v>6</v>
      </c>
      <c r="E3239" s="1" t="s">
        <v>6591</v>
      </c>
      <c r="F3239" s="1" t="s">
        <v>1710</v>
      </c>
      <c r="G3239">
        <v>1.29</v>
      </c>
      <c r="H3239">
        <v>7.74</v>
      </c>
      <c r="I3239" s="1" t="s">
        <v>124</v>
      </c>
      <c r="J3239" s="1" t="s">
        <v>29</v>
      </c>
      <c r="K3239" s="1" t="s">
        <v>6610</v>
      </c>
      <c r="L3239" s="1" t="s">
        <v>64</v>
      </c>
      <c r="M3239" s="1">
        <f>(supermarket_transactions[[#This Row],[total_amount]]/supermarket_transactions[[#This Row],[unit_price]])</f>
        <v>6</v>
      </c>
    </row>
    <row r="3240" spans="1:13" x14ac:dyDescent="0.3">
      <c r="A3240">
        <v>3238</v>
      </c>
      <c r="B3240" s="1" t="s">
        <v>6611</v>
      </c>
      <c r="C3240" s="2">
        <v>44684.50277777778</v>
      </c>
      <c r="D3240">
        <v>7</v>
      </c>
      <c r="E3240" s="1" t="s">
        <v>6591</v>
      </c>
      <c r="F3240" s="1" t="s">
        <v>1710</v>
      </c>
      <c r="G3240">
        <v>1.29</v>
      </c>
      <c r="H3240">
        <v>9.0299999999999994</v>
      </c>
      <c r="I3240" s="1" t="s">
        <v>307</v>
      </c>
      <c r="J3240" s="1" t="s">
        <v>47</v>
      </c>
      <c r="K3240" s="1" t="s">
        <v>6612</v>
      </c>
      <c r="L3240" s="1" t="s">
        <v>18</v>
      </c>
      <c r="M3240" s="1">
        <f>(supermarket_transactions[[#This Row],[total_amount]]/supermarket_transactions[[#This Row],[unit_price]])</f>
        <v>6.9999999999999991</v>
      </c>
    </row>
    <row r="3241" spans="1:13" x14ac:dyDescent="0.3">
      <c r="A3241">
        <v>3239</v>
      </c>
      <c r="B3241" s="1" t="s">
        <v>6613</v>
      </c>
      <c r="C3241" s="2">
        <v>44013.445138888892</v>
      </c>
      <c r="D3241">
        <v>7</v>
      </c>
      <c r="E3241" s="1" t="s">
        <v>6591</v>
      </c>
      <c r="F3241" s="1" t="s">
        <v>1710</v>
      </c>
      <c r="G3241">
        <v>1.29</v>
      </c>
      <c r="H3241">
        <v>9.0299999999999994</v>
      </c>
      <c r="I3241" s="1" t="s">
        <v>224</v>
      </c>
      <c r="J3241" s="1" t="s">
        <v>16</v>
      </c>
      <c r="K3241" s="1" t="s">
        <v>6614</v>
      </c>
      <c r="L3241" s="1" t="s">
        <v>31</v>
      </c>
      <c r="M3241" s="1">
        <f>(supermarket_transactions[[#This Row],[total_amount]]/supermarket_transactions[[#This Row],[unit_price]])</f>
        <v>6.9999999999999991</v>
      </c>
    </row>
    <row r="3242" spans="1:13" x14ac:dyDescent="0.3">
      <c r="A3242">
        <v>3240</v>
      </c>
      <c r="B3242" s="1" t="s">
        <v>6615</v>
      </c>
      <c r="C3242" s="2">
        <v>44009.704861111109</v>
      </c>
      <c r="D3242">
        <v>6</v>
      </c>
      <c r="E3242" s="1" t="s">
        <v>6591</v>
      </c>
      <c r="F3242" s="1" t="s">
        <v>1710</v>
      </c>
      <c r="G3242">
        <v>1.29</v>
      </c>
      <c r="H3242">
        <v>7.74</v>
      </c>
      <c r="I3242" s="1" t="s">
        <v>90</v>
      </c>
      <c r="J3242" s="1" t="s">
        <v>21</v>
      </c>
      <c r="K3242" s="1" t="s">
        <v>6616</v>
      </c>
      <c r="L3242" s="1" t="s">
        <v>26</v>
      </c>
      <c r="M3242" s="1">
        <f>(supermarket_transactions[[#This Row],[total_amount]]/supermarket_transactions[[#This Row],[unit_price]])</f>
        <v>6</v>
      </c>
    </row>
    <row r="3243" spans="1:13" x14ac:dyDescent="0.3">
      <c r="A3243">
        <v>3241</v>
      </c>
      <c r="B3243" s="1" t="s">
        <v>6617</v>
      </c>
      <c r="C3243" s="2">
        <v>44620.521527777775</v>
      </c>
      <c r="D3243">
        <v>9</v>
      </c>
      <c r="E3243" s="1" t="s">
        <v>6591</v>
      </c>
      <c r="F3243" s="1" t="s">
        <v>1710</v>
      </c>
      <c r="G3243">
        <v>1.29</v>
      </c>
      <c r="H3243">
        <v>11.61</v>
      </c>
      <c r="I3243" s="1" t="s">
        <v>90</v>
      </c>
      <c r="J3243" s="1" t="s">
        <v>47</v>
      </c>
      <c r="K3243" s="1" t="s">
        <v>6618</v>
      </c>
      <c r="L3243" s="1" t="s">
        <v>38</v>
      </c>
      <c r="M3243" s="1">
        <f>(supermarket_transactions[[#This Row],[total_amount]]/supermarket_transactions[[#This Row],[unit_price]])</f>
        <v>9</v>
      </c>
    </row>
    <row r="3244" spans="1:13" x14ac:dyDescent="0.3">
      <c r="A3244">
        <v>3242</v>
      </c>
      <c r="B3244" s="1" t="s">
        <v>6619</v>
      </c>
      <c r="C3244" s="2">
        <v>44052.544444444444</v>
      </c>
      <c r="D3244">
        <v>10</v>
      </c>
      <c r="E3244" s="1" t="s">
        <v>6591</v>
      </c>
      <c r="F3244" s="1" t="s">
        <v>1710</v>
      </c>
      <c r="G3244">
        <v>1.29</v>
      </c>
      <c r="H3244">
        <v>12.9</v>
      </c>
      <c r="I3244" s="1" t="s">
        <v>254</v>
      </c>
      <c r="J3244" s="1" t="s">
        <v>21</v>
      </c>
      <c r="K3244" s="1" t="s">
        <v>6620</v>
      </c>
      <c r="L3244" s="1" t="s">
        <v>18</v>
      </c>
      <c r="M3244" s="1">
        <f>(supermarket_transactions[[#This Row],[total_amount]]/supermarket_transactions[[#This Row],[unit_price]])</f>
        <v>10</v>
      </c>
    </row>
    <row r="3245" spans="1:13" x14ac:dyDescent="0.3">
      <c r="A3245">
        <v>3243</v>
      </c>
      <c r="B3245" s="1" t="s">
        <v>6621</v>
      </c>
      <c r="C3245" s="2">
        <v>43967.679861111108</v>
      </c>
      <c r="D3245">
        <v>9</v>
      </c>
      <c r="E3245" s="1" t="s">
        <v>6591</v>
      </c>
      <c r="F3245" s="1" t="s">
        <v>1710</v>
      </c>
      <c r="G3245">
        <v>1.29</v>
      </c>
      <c r="H3245">
        <v>11.61</v>
      </c>
      <c r="I3245" s="1" t="s">
        <v>105</v>
      </c>
      <c r="J3245" s="1" t="s">
        <v>29</v>
      </c>
      <c r="K3245" s="1" t="s">
        <v>6622</v>
      </c>
      <c r="L3245" s="1" t="s">
        <v>64</v>
      </c>
      <c r="M3245" s="1">
        <f>(supermarket_transactions[[#This Row],[total_amount]]/supermarket_transactions[[#This Row],[unit_price]])</f>
        <v>9</v>
      </c>
    </row>
    <row r="3246" spans="1:13" x14ac:dyDescent="0.3">
      <c r="A3246">
        <v>3244</v>
      </c>
      <c r="B3246" s="1" t="s">
        <v>6623</v>
      </c>
      <c r="C3246" s="2">
        <v>44564.851388888892</v>
      </c>
      <c r="D3246">
        <v>6</v>
      </c>
      <c r="E3246" s="1" t="s">
        <v>6591</v>
      </c>
      <c r="F3246" s="1" t="s">
        <v>1710</v>
      </c>
      <c r="G3246">
        <v>1.29</v>
      </c>
      <c r="H3246">
        <v>7.74</v>
      </c>
      <c r="I3246" s="1" t="s">
        <v>15</v>
      </c>
      <c r="J3246" s="1" t="s">
        <v>21</v>
      </c>
      <c r="K3246" s="1" t="s">
        <v>6624</v>
      </c>
      <c r="L3246" s="1" t="s">
        <v>64</v>
      </c>
      <c r="M3246" s="1">
        <f>(supermarket_transactions[[#This Row],[total_amount]]/supermarket_transactions[[#This Row],[unit_price]])</f>
        <v>6</v>
      </c>
    </row>
    <row r="3247" spans="1:13" x14ac:dyDescent="0.3">
      <c r="A3247">
        <v>3245</v>
      </c>
      <c r="B3247" s="1" t="s">
        <v>6625</v>
      </c>
      <c r="C3247" s="2">
        <v>44655.87222222222</v>
      </c>
      <c r="D3247">
        <v>2</v>
      </c>
      <c r="E3247" s="1" t="s">
        <v>6591</v>
      </c>
      <c r="F3247" s="1" t="s">
        <v>1710</v>
      </c>
      <c r="G3247">
        <v>1.29</v>
      </c>
      <c r="H3247">
        <v>2.58</v>
      </c>
      <c r="I3247" s="1" t="s">
        <v>516</v>
      </c>
      <c r="J3247" s="1" t="s">
        <v>16</v>
      </c>
      <c r="K3247" s="1" t="s">
        <v>6626</v>
      </c>
      <c r="L3247" s="1" t="s">
        <v>18</v>
      </c>
      <c r="M3247" s="1">
        <f>(supermarket_transactions[[#This Row],[total_amount]]/supermarket_transactions[[#This Row],[unit_price]])</f>
        <v>2</v>
      </c>
    </row>
    <row r="3248" spans="1:13" x14ac:dyDescent="0.3">
      <c r="A3248">
        <v>3246</v>
      </c>
      <c r="B3248" s="1" t="s">
        <v>6627</v>
      </c>
      <c r="C3248" s="2">
        <v>44132.873611111114</v>
      </c>
      <c r="D3248">
        <v>2</v>
      </c>
      <c r="E3248" s="1" t="s">
        <v>6591</v>
      </c>
      <c r="F3248" s="1" t="s">
        <v>1710</v>
      </c>
      <c r="G3248">
        <v>1.29</v>
      </c>
      <c r="H3248">
        <v>2.58</v>
      </c>
      <c r="I3248" s="1" t="s">
        <v>105</v>
      </c>
      <c r="J3248" s="1" t="s">
        <v>16</v>
      </c>
      <c r="K3248" s="1" t="s">
        <v>6628</v>
      </c>
      <c r="L3248" s="1" t="s">
        <v>38</v>
      </c>
      <c r="M3248" s="1">
        <f>(supermarket_transactions[[#This Row],[total_amount]]/supermarket_transactions[[#This Row],[unit_price]])</f>
        <v>2</v>
      </c>
    </row>
    <row r="3249" spans="1:13" x14ac:dyDescent="0.3">
      <c r="A3249">
        <v>3247</v>
      </c>
      <c r="B3249" s="1" t="s">
        <v>6629</v>
      </c>
      <c r="C3249" s="2">
        <v>43949.751388888886</v>
      </c>
      <c r="D3249">
        <v>10</v>
      </c>
      <c r="E3249" s="1" t="s">
        <v>6591</v>
      </c>
      <c r="F3249" s="1" t="s">
        <v>1710</v>
      </c>
      <c r="G3249">
        <v>1.29</v>
      </c>
      <c r="H3249">
        <v>12.9</v>
      </c>
      <c r="I3249" s="1" t="s">
        <v>254</v>
      </c>
      <c r="J3249" s="1" t="s">
        <v>21</v>
      </c>
      <c r="K3249" s="1" t="s">
        <v>6630</v>
      </c>
      <c r="L3249" s="1" t="s">
        <v>31</v>
      </c>
      <c r="M3249" s="1">
        <f>(supermarket_transactions[[#This Row],[total_amount]]/supermarket_transactions[[#This Row],[unit_price]])</f>
        <v>10</v>
      </c>
    </row>
    <row r="3250" spans="1:13" x14ac:dyDescent="0.3">
      <c r="A3250">
        <v>3248</v>
      </c>
      <c r="B3250" s="1" t="s">
        <v>6631</v>
      </c>
      <c r="C3250" s="2">
        <v>43635.404166666667</v>
      </c>
      <c r="D3250">
        <v>3</v>
      </c>
      <c r="E3250" s="1" t="s">
        <v>6591</v>
      </c>
      <c r="F3250" s="1" t="s">
        <v>1710</v>
      </c>
      <c r="G3250">
        <v>1.29</v>
      </c>
      <c r="H3250">
        <v>3.87</v>
      </c>
      <c r="I3250" s="1" t="s">
        <v>97</v>
      </c>
      <c r="J3250" s="1" t="s">
        <v>16</v>
      </c>
      <c r="K3250" s="1" t="s">
        <v>6632</v>
      </c>
      <c r="L3250" s="1" t="s">
        <v>38</v>
      </c>
      <c r="M3250" s="1">
        <f>(supermarket_transactions[[#This Row],[total_amount]]/supermarket_transactions[[#This Row],[unit_price]])</f>
        <v>3</v>
      </c>
    </row>
    <row r="3251" spans="1:13" x14ac:dyDescent="0.3">
      <c r="A3251">
        <v>3249</v>
      </c>
      <c r="B3251" s="1" t="s">
        <v>6633</v>
      </c>
      <c r="C3251" s="2">
        <v>44672.726388888892</v>
      </c>
      <c r="D3251">
        <v>4</v>
      </c>
      <c r="E3251" s="1" t="s">
        <v>6591</v>
      </c>
      <c r="F3251" s="1" t="s">
        <v>1710</v>
      </c>
      <c r="G3251">
        <v>1.29</v>
      </c>
      <c r="H3251">
        <v>5.16</v>
      </c>
      <c r="I3251" s="1" t="s">
        <v>105</v>
      </c>
      <c r="J3251" s="1" t="s">
        <v>16</v>
      </c>
      <c r="K3251" s="1" t="s">
        <v>6634</v>
      </c>
      <c r="L3251" s="1" t="s">
        <v>64</v>
      </c>
      <c r="M3251" s="1">
        <f>(supermarket_transactions[[#This Row],[total_amount]]/supermarket_transactions[[#This Row],[unit_price]])</f>
        <v>4</v>
      </c>
    </row>
    <row r="3252" spans="1:13" x14ac:dyDescent="0.3">
      <c r="A3252">
        <v>3250</v>
      </c>
      <c r="B3252" s="1" t="s">
        <v>6635</v>
      </c>
      <c r="C3252" s="2">
        <v>43969.866666666669</v>
      </c>
      <c r="D3252">
        <v>3</v>
      </c>
      <c r="E3252" s="1" t="s">
        <v>6591</v>
      </c>
      <c r="F3252" s="1" t="s">
        <v>1710</v>
      </c>
      <c r="G3252">
        <v>1.29</v>
      </c>
      <c r="H3252">
        <v>3.87</v>
      </c>
      <c r="I3252" s="1" t="s">
        <v>46</v>
      </c>
      <c r="J3252" s="1" t="s">
        <v>21</v>
      </c>
      <c r="K3252" s="1" t="s">
        <v>6636</v>
      </c>
      <c r="L3252" s="1" t="s">
        <v>38</v>
      </c>
      <c r="M3252" s="1">
        <f>(supermarket_transactions[[#This Row],[total_amount]]/supermarket_transactions[[#This Row],[unit_price]])</f>
        <v>3</v>
      </c>
    </row>
    <row r="3253" spans="1:13" x14ac:dyDescent="0.3">
      <c r="A3253">
        <v>3251</v>
      </c>
      <c r="B3253" s="1" t="s">
        <v>6637</v>
      </c>
      <c r="C3253" s="2">
        <v>43678.730555555558</v>
      </c>
      <c r="D3253">
        <v>9</v>
      </c>
      <c r="E3253" s="1" t="s">
        <v>6591</v>
      </c>
      <c r="F3253" s="1" t="s">
        <v>1710</v>
      </c>
      <c r="G3253">
        <v>1.29</v>
      </c>
      <c r="H3253">
        <v>11.61</v>
      </c>
      <c r="I3253" s="1" t="s">
        <v>273</v>
      </c>
      <c r="J3253" s="1" t="s">
        <v>16</v>
      </c>
      <c r="K3253" s="1" t="s">
        <v>6638</v>
      </c>
      <c r="L3253" s="1" t="s">
        <v>23</v>
      </c>
      <c r="M3253" s="1">
        <f>(supermarket_transactions[[#This Row],[total_amount]]/supermarket_transactions[[#This Row],[unit_price]])</f>
        <v>9</v>
      </c>
    </row>
    <row r="3254" spans="1:13" x14ac:dyDescent="0.3">
      <c r="A3254">
        <v>3252</v>
      </c>
      <c r="B3254" s="1" t="s">
        <v>6639</v>
      </c>
      <c r="C3254" s="2">
        <v>44182.7</v>
      </c>
      <c r="D3254">
        <v>6</v>
      </c>
      <c r="E3254" s="1" t="s">
        <v>6591</v>
      </c>
      <c r="F3254" s="1" t="s">
        <v>1710</v>
      </c>
      <c r="G3254">
        <v>1.29</v>
      </c>
      <c r="H3254">
        <v>7.74</v>
      </c>
      <c r="I3254" s="1" t="s">
        <v>110</v>
      </c>
      <c r="J3254" s="1" t="s">
        <v>47</v>
      </c>
      <c r="K3254" s="1" t="s">
        <v>6640</v>
      </c>
      <c r="L3254" s="1" t="s">
        <v>26</v>
      </c>
      <c r="M3254" s="1">
        <f>(supermarket_transactions[[#This Row],[total_amount]]/supermarket_transactions[[#This Row],[unit_price]])</f>
        <v>6</v>
      </c>
    </row>
    <row r="3255" spans="1:13" x14ac:dyDescent="0.3">
      <c r="A3255">
        <v>3253</v>
      </c>
      <c r="B3255" s="1" t="s">
        <v>6641</v>
      </c>
      <c r="C3255" s="2">
        <v>43954.832638888889</v>
      </c>
      <c r="D3255">
        <v>4</v>
      </c>
      <c r="E3255" s="1" t="s">
        <v>6591</v>
      </c>
      <c r="F3255" s="1" t="s">
        <v>1710</v>
      </c>
      <c r="G3255">
        <v>1.29</v>
      </c>
      <c r="H3255">
        <v>5.16</v>
      </c>
      <c r="I3255" s="1" t="s">
        <v>166</v>
      </c>
      <c r="J3255" s="1" t="s">
        <v>16</v>
      </c>
      <c r="K3255" s="1" t="s">
        <v>6642</v>
      </c>
      <c r="L3255" s="1" t="s">
        <v>64</v>
      </c>
      <c r="M3255" s="1">
        <f>(supermarket_transactions[[#This Row],[total_amount]]/supermarket_transactions[[#This Row],[unit_price]])</f>
        <v>4</v>
      </c>
    </row>
    <row r="3256" spans="1:13" x14ac:dyDescent="0.3">
      <c r="A3256">
        <v>3254</v>
      </c>
      <c r="B3256" s="1" t="s">
        <v>6643</v>
      </c>
      <c r="C3256" s="2">
        <v>44512.4375</v>
      </c>
      <c r="D3256">
        <v>2</v>
      </c>
      <c r="E3256" s="1" t="s">
        <v>6591</v>
      </c>
      <c r="F3256" s="1" t="s">
        <v>1710</v>
      </c>
      <c r="G3256">
        <v>1.29</v>
      </c>
      <c r="H3256">
        <v>2.58</v>
      </c>
      <c r="I3256" s="1" t="s">
        <v>97</v>
      </c>
      <c r="J3256" s="1" t="s">
        <v>29</v>
      </c>
      <c r="K3256" s="1" t="s">
        <v>6644</v>
      </c>
      <c r="L3256" s="1" t="s">
        <v>38</v>
      </c>
      <c r="M3256" s="1">
        <f>(supermarket_transactions[[#This Row],[total_amount]]/supermarket_transactions[[#This Row],[unit_price]])</f>
        <v>2</v>
      </c>
    </row>
    <row r="3257" spans="1:13" x14ac:dyDescent="0.3">
      <c r="A3257">
        <v>3255</v>
      </c>
      <c r="B3257" s="1" t="s">
        <v>6645</v>
      </c>
      <c r="C3257" s="2">
        <v>43914.355555555558</v>
      </c>
      <c r="D3257">
        <v>10</v>
      </c>
      <c r="E3257" s="1" t="s">
        <v>6591</v>
      </c>
      <c r="F3257" s="1" t="s">
        <v>1710</v>
      </c>
      <c r="G3257">
        <v>1.29</v>
      </c>
      <c r="H3257">
        <v>12.9</v>
      </c>
      <c r="I3257" s="1" t="s">
        <v>40</v>
      </c>
      <c r="J3257" s="1" t="s">
        <v>16</v>
      </c>
      <c r="K3257" s="1" t="s">
        <v>6646</v>
      </c>
      <c r="L3257" s="1" t="s">
        <v>18</v>
      </c>
      <c r="M3257" s="1">
        <f>(supermarket_transactions[[#This Row],[total_amount]]/supermarket_transactions[[#This Row],[unit_price]])</f>
        <v>10</v>
      </c>
    </row>
    <row r="3258" spans="1:13" x14ac:dyDescent="0.3">
      <c r="A3258">
        <v>3256</v>
      </c>
      <c r="B3258" s="1" t="s">
        <v>6647</v>
      </c>
      <c r="C3258" s="2">
        <v>43992.37777777778</v>
      </c>
      <c r="D3258">
        <v>6</v>
      </c>
      <c r="E3258" s="1" t="s">
        <v>6591</v>
      </c>
      <c r="F3258" s="1" t="s">
        <v>1710</v>
      </c>
      <c r="G3258">
        <v>1.29</v>
      </c>
      <c r="H3258">
        <v>7.74</v>
      </c>
      <c r="I3258" s="1" t="s">
        <v>15</v>
      </c>
      <c r="J3258" s="1" t="s">
        <v>16</v>
      </c>
      <c r="K3258" s="1" t="s">
        <v>6648</v>
      </c>
      <c r="L3258" s="1" t="s">
        <v>38</v>
      </c>
      <c r="M3258" s="1">
        <f>(supermarket_transactions[[#This Row],[total_amount]]/supermarket_transactions[[#This Row],[unit_price]])</f>
        <v>6</v>
      </c>
    </row>
    <row r="3259" spans="1:13" x14ac:dyDescent="0.3">
      <c r="A3259">
        <v>3257</v>
      </c>
      <c r="B3259" s="1" t="s">
        <v>6649</v>
      </c>
      <c r="C3259" s="2">
        <v>44399.852777777778</v>
      </c>
      <c r="D3259">
        <v>8</v>
      </c>
      <c r="E3259" s="1" t="s">
        <v>6591</v>
      </c>
      <c r="F3259" s="1" t="s">
        <v>1710</v>
      </c>
      <c r="G3259">
        <v>1.29</v>
      </c>
      <c r="H3259">
        <v>10.32</v>
      </c>
      <c r="I3259" s="1" t="s">
        <v>166</v>
      </c>
      <c r="J3259" s="1" t="s">
        <v>21</v>
      </c>
      <c r="K3259" s="1" t="s">
        <v>6650</v>
      </c>
      <c r="L3259" s="1" t="s">
        <v>23</v>
      </c>
      <c r="M3259" s="1">
        <f>(supermarket_transactions[[#This Row],[total_amount]]/supermarket_transactions[[#This Row],[unit_price]])</f>
        <v>8</v>
      </c>
    </row>
    <row r="3260" spans="1:13" x14ac:dyDescent="0.3">
      <c r="A3260">
        <v>3258</v>
      </c>
      <c r="B3260" s="1" t="s">
        <v>6651</v>
      </c>
      <c r="C3260" s="2">
        <v>43776.803472222222</v>
      </c>
      <c r="D3260">
        <v>7</v>
      </c>
      <c r="E3260" s="1" t="s">
        <v>6591</v>
      </c>
      <c r="F3260" s="1" t="s">
        <v>1710</v>
      </c>
      <c r="G3260">
        <v>1.29</v>
      </c>
      <c r="H3260">
        <v>9.0299999999999994</v>
      </c>
      <c r="I3260" s="1" t="s">
        <v>20</v>
      </c>
      <c r="J3260" s="1" t="s">
        <v>16</v>
      </c>
      <c r="K3260" s="1" t="s">
        <v>6652</v>
      </c>
      <c r="L3260" s="1" t="s">
        <v>38</v>
      </c>
      <c r="M3260" s="1">
        <f>(supermarket_transactions[[#This Row],[total_amount]]/supermarket_transactions[[#This Row],[unit_price]])</f>
        <v>6.9999999999999991</v>
      </c>
    </row>
    <row r="3261" spans="1:13" x14ac:dyDescent="0.3">
      <c r="A3261">
        <v>3259</v>
      </c>
      <c r="B3261" s="1" t="s">
        <v>6653</v>
      </c>
      <c r="C3261" s="2">
        <v>43957.568749999999</v>
      </c>
      <c r="D3261">
        <v>3</v>
      </c>
      <c r="E3261" s="1" t="s">
        <v>6591</v>
      </c>
      <c r="F3261" s="1" t="s">
        <v>1710</v>
      </c>
      <c r="G3261">
        <v>1.29</v>
      </c>
      <c r="H3261">
        <v>3.87</v>
      </c>
      <c r="I3261" s="1" t="s">
        <v>105</v>
      </c>
      <c r="J3261" s="1" t="s">
        <v>16</v>
      </c>
      <c r="K3261" s="1" t="s">
        <v>6654</v>
      </c>
      <c r="L3261" s="1" t="s">
        <v>26</v>
      </c>
      <c r="M3261" s="1">
        <f>(supermarket_transactions[[#This Row],[total_amount]]/supermarket_transactions[[#This Row],[unit_price]])</f>
        <v>3</v>
      </c>
    </row>
    <row r="3262" spans="1:13" x14ac:dyDescent="0.3">
      <c r="A3262">
        <v>3260</v>
      </c>
      <c r="B3262" s="1" t="s">
        <v>6655</v>
      </c>
      <c r="C3262" s="2">
        <v>43951.568749999999</v>
      </c>
      <c r="D3262">
        <v>9</v>
      </c>
      <c r="E3262" s="1" t="s">
        <v>6591</v>
      </c>
      <c r="F3262" s="1" t="s">
        <v>1710</v>
      </c>
      <c r="G3262">
        <v>1.29</v>
      </c>
      <c r="H3262">
        <v>11.61</v>
      </c>
      <c r="I3262" s="1" t="s">
        <v>180</v>
      </c>
      <c r="J3262" s="1" t="s">
        <v>29</v>
      </c>
      <c r="K3262" s="1" t="s">
        <v>6656</v>
      </c>
      <c r="L3262" s="1" t="s">
        <v>18</v>
      </c>
      <c r="M3262" s="1">
        <f>(supermarket_transactions[[#This Row],[total_amount]]/supermarket_transactions[[#This Row],[unit_price]])</f>
        <v>9</v>
      </c>
    </row>
    <row r="3263" spans="1:13" x14ac:dyDescent="0.3">
      <c r="A3263">
        <v>3261</v>
      </c>
      <c r="B3263" s="1" t="s">
        <v>6657</v>
      </c>
      <c r="C3263" s="2">
        <v>43992.694444444445</v>
      </c>
      <c r="D3263">
        <v>2</v>
      </c>
      <c r="E3263" s="1" t="s">
        <v>6591</v>
      </c>
      <c r="F3263" s="1" t="s">
        <v>1710</v>
      </c>
      <c r="G3263">
        <v>1.29</v>
      </c>
      <c r="H3263">
        <v>2.58</v>
      </c>
      <c r="I3263" s="1" t="s">
        <v>56</v>
      </c>
      <c r="J3263" s="1" t="s">
        <v>21</v>
      </c>
      <c r="K3263" s="1" t="s">
        <v>6658</v>
      </c>
      <c r="L3263" s="1" t="s">
        <v>31</v>
      </c>
      <c r="M3263" s="1">
        <f>(supermarket_transactions[[#This Row],[total_amount]]/supermarket_transactions[[#This Row],[unit_price]])</f>
        <v>2</v>
      </c>
    </row>
    <row r="3264" spans="1:13" x14ac:dyDescent="0.3">
      <c r="A3264">
        <v>3262</v>
      </c>
      <c r="B3264" s="1" t="s">
        <v>6659</v>
      </c>
      <c r="C3264" s="2">
        <v>44281.713194444441</v>
      </c>
      <c r="D3264">
        <v>1</v>
      </c>
      <c r="E3264" s="1" t="s">
        <v>6591</v>
      </c>
      <c r="F3264" s="1" t="s">
        <v>1710</v>
      </c>
      <c r="G3264">
        <v>1.29</v>
      </c>
      <c r="H3264">
        <v>1.29</v>
      </c>
      <c r="I3264" s="1" t="s">
        <v>82</v>
      </c>
      <c r="J3264" s="1" t="s">
        <v>21</v>
      </c>
      <c r="K3264" s="1" t="s">
        <v>6660</v>
      </c>
      <c r="L3264" s="1" t="s">
        <v>23</v>
      </c>
      <c r="M3264" s="1">
        <f>(supermarket_transactions[[#This Row],[total_amount]]/supermarket_transactions[[#This Row],[unit_price]])</f>
        <v>1</v>
      </c>
    </row>
    <row r="3265" spans="1:13" x14ac:dyDescent="0.3">
      <c r="A3265">
        <v>3263</v>
      </c>
      <c r="B3265" s="1" t="s">
        <v>6661</v>
      </c>
      <c r="C3265" s="2">
        <v>44394.372916666667</v>
      </c>
      <c r="D3265">
        <v>9</v>
      </c>
      <c r="E3265" s="1" t="s">
        <v>6591</v>
      </c>
      <c r="F3265" s="1" t="s">
        <v>1710</v>
      </c>
      <c r="G3265">
        <v>1.29</v>
      </c>
      <c r="H3265">
        <v>11.61</v>
      </c>
      <c r="I3265" s="1" t="s">
        <v>69</v>
      </c>
      <c r="J3265" s="1" t="s">
        <v>47</v>
      </c>
      <c r="K3265" s="1" t="s">
        <v>6662</v>
      </c>
      <c r="L3265" s="1" t="s">
        <v>38</v>
      </c>
      <c r="M3265" s="1">
        <f>(supermarket_transactions[[#This Row],[total_amount]]/supermarket_transactions[[#This Row],[unit_price]])</f>
        <v>9</v>
      </c>
    </row>
    <row r="3266" spans="1:13" x14ac:dyDescent="0.3">
      <c r="A3266">
        <v>3264</v>
      </c>
      <c r="B3266" s="1" t="s">
        <v>6663</v>
      </c>
      <c r="C3266" s="2">
        <v>44426.504861111112</v>
      </c>
      <c r="D3266">
        <v>6</v>
      </c>
      <c r="E3266" s="1" t="s">
        <v>6591</v>
      </c>
      <c r="F3266" s="1" t="s">
        <v>1710</v>
      </c>
      <c r="G3266">
        <v>1.29</v>
      </c>
      <c r="H3266">
        <v>7.74</v>
      </c>
      <c r="I3266" s="1" t="s">
        <v>219</v>
      </c>
      <c r="J3266" s="1" t="s">
        <v>47</v>
      </c>
      <c r="K3266" s="1" t="s">
        <v>6664</v>
      </c>
      <c r="L3266" s="1" t="s">
        <v>23</v>
      </c>
      <c r="M3266" s="1">
        <f>(supermarket_transactions[[#This Row],[total_amount]]/supermarket_transactions[[#This Row],[unit_price]])</f>
        <v>6</v>
      </c>
    </row>
    <row r="3267" spans="1:13" x14ac:dyDescent="0.3">
      <c r="A3267">
        <v>3265</v>
      </c>
      <c r="B3267" s="1" t="s">
        <v>6665</v>
      </c>
      <c r="C3267" s="2">
        <v>44493.649305555555</v>
      </c>
      <c r="D3267">
        <v>1</v>
      </c>
      <c r="E3267" s="1" t="s">
        <v>6591</v>
      </c>
      <c r="F3267" s="1" t="s">
        <v>1710</v>
      </c>
      <c r="G3267">
        <v>1.29</v>
      </c>
      <c r="H3267">
        <v>1.29</v>
      </c>
      <c r="I3267" s="1" t="s">
        <v>219</v>
      </c>
      <c r="J3267" s="1" t="s">
        <v>47</v>
      </c>
      <c r="K3267" s="1" t="s">
        <v>6666</v>
      </c>
      <c r="L3267" s="1" t="s">
        <v>64</v>
      </c>
      <c r="M3267" s="1">
        <f>(supermarket_transactions[[#This Row],[total_amount]]/supermarket_transactions[[#This Row],[unit_price]])</f>
        <v>1</v>
      </c>
    </row>
    <row r="3268" spans="1:13" x14ac:dyDescent="0.3">
      <c r="A3268">
        <v>3266</v>
      </c>
      <c r="B3268" s="1" t="s">
        <v>6667</v>
      </c>
      <c r="C3268" s="2">
        <v>44211.381944444445</v>
      </c>
      <c r="D3268">
        <v>2</v>
      </c>
      <c r="E3268" s="1" t="s">
        <v>6591</v>
      </c>
      <c r="F3268" s="1" t="s">
        <v>1710</v>
      </c>
      <c r="G3268">
        <v>1.29</v>
      </c>
      <c r="H3268">
        <v>2.58</v>
      </c>
      <c r="I3268" s="1" t="s">
        <v>62</v>
      </c>
      <c r="J3268" s="1" t="s">
        <v>21</v>
      </c>
      <c r="K3268" s="1" t="s">
        <v>6668</v>
      </c>
      <c r="L3268" s="1" t="s">
        <v>38</v>
      </c>
      <c r="M3268" s="1">
        <f>(supermarket_transactions[[#This Row],[total_amount]]/supermarket_transactions[[#This Row],[unit_price]])</f>
        <v>2</v>
      </c>
    </row>
    <row r="3269" spans="1:13" x14ac:dyDescent="0.3">
      <c r="A3269">
        <v>3267</v>
      </c>
      <c r="B3269" s="1" t="s">
        <v>6669</v>
      </c>
      <c r="C3269" s="2">
        <v>44039.54583333333</v>
      </c>
      <c r="D3269">
        <v>2</v>
      </c>
      <c r="E3269" s="1" t="s">
        <v>6591</v>
      </c>
      <c r="F3269" s="1" t="s">
        <v>1710</v>
      </c>
      <c r="G3269">
        <v>1.29</v>
      </c>
      <c r="H3269">
        <v>2.58</v>
      </c>
      <c r="I3269" s="1" t="s">
        <v>315</v>
      </c>
      <c r="J3269" s="1" t="s">
        <v>47</v>
      </c>
      <c r="K3269" s="1" t="s">
        <v>6670</v>
      </c>
      <c r="L3269" s="1" t="s">
        <v>26</v>
      </c>
      <c r="M3269" s="1">
        <f>(supermarket_transactions[[#This Row],[total_amount]]/supermarket_transactions[[#This Row],[unit_price]])</f>
        <v>2</v>
      </c>
    </row>
    <row r="3270" spans="1:13" x14ac:dyDescent="0.3">
      <c r="A3270">
        <v>3268</v>
      </c>
      <c r="B3270" s="1" t="s">
        <v>6671</v>
      </c>
      <c r="C3270" s="2">
        <v>44636.743750000001</v>
      </c>
      <c r="D3270">
        <v>6</v>
      </c>
      <c r="E3270" s="1" t="s">
        <v>6591</v>
      </c>
      <c r="F3270" s="1" t="s">
        <v>1710</v>
      </c>
      <c r="G3270">
        <v>1.29</v>
      </c>
      <c r="H3270">
        <v>7.74</v>
      </c>
      <c r="I3270" s="1" t="s">
        <v>36</v>
      </c>
      <c r="J3270" s="1" t="s">
        <v>16</v>
      </c>
      <c r="K3270" s="1" t="s">
        <v>6672</v>
      </c>
      <c r="L3270" s="1" t="s">
        <v>38</v>
      </c>
      <c r="M3270" s="1">
        <f>(supermarket_transactions[[#This Row],[total_amount]]/supermarket_transactions[[#This Row],[unit_price]])</f>
        <v>6</v>
      </c>
    </row>
    <row r="3271" spans="1:13" x14ac:dyDescent="0.3">
      <c r="A3271">
        <v>3269</v>
      </c>
      <c r="B3271" s="1" t="s">
        <v>6673</v>
      </c>
      <c r="C3271" s="2">
        <v>44026.794444444444</v>
      </c>
      <c r="D3271">
        <v>9</v>
      </c>
      <c r="E3271" s="1" t="s">
        <v>6591</v>
      </c>
      <c r="F3271" s="1" t="s">
        <v>1710</v>
      </c>
      <c r="G3271">
        <v>1.29</v>
      </c>
      <c r="H3271">
        <v>11.61</v>
      </c>
      <c r="I3271" s="1" t="s">
        <v>249</v>
      </c>
      <c r="J3271" s="1" t="s">
        <v>47</v>
      </c>
      <c r="K3271" s="1" t="s">
        <v>6674</v>
      </c>
      <c r="L3271" s="1" t="s">
        <v>26</v>
      </c>
      <c r="M3271" s="1">
        <f>(supermarket_transactions[[#This Row],[total_amount]]/supermarket_transactions[[#This Row],[unit_price]])</f>
        <v>9</v>
      </c>
    </row>
    <row r="3272" spans="1:13" x14ac:dyDescent="0.3">
      <c r="A3272">
        <v>3270</v>
      </c>
      <c r="B3272" s="1" t="s">
        <v>6675</v>
      </c>
      <c r="C3272" s="2">
        <v>43906.407638888886</v>
      </c>
      <c r="D3272">
        <v>10</v>
      </c>
      <c r="E3272" s="1" t="s">
        <v>6591</v>
      </c>
      <c r="F3272" s="1" t="s">
        <v>1710</v>
      </c>
      <c r="G3272">
        <v>1.29</v>
      </c>
      <c r="H3272">
        <v>12.9</v>
      </c>
      <c r="I3272" s="1" t="s">
        <v>62</v>
      </c>
      <c r="J3272" s="1" t="s">
        <v>21</v>
      </c>
      <c r="K3272" s="1" t="s">
        <v>6676</v>
      </c>
      <c r="L3272" s="1" t="s">
        <v>26</v>
      </c>
      <c r="M3272" s="1">
        <f>(supermarket_transactions[[#This Row],[total_amount]]/supermarket_transactions[[#This Row],[unit_price]])</f>
        <v>10</v>
      </c>
    </row>
    <row r="3273" spans="1:13" x14ac:dyDescent="0.3">
      <c r="A3273">
        <v>3271</v>
      </c>
      <c r="B3273" s="1" t="s">
        <v>6677</v>
      </c>
      <c r="C3273" s="2">
        <v>44527.740972222222</v>
      </c>
      <c r="D3273">
        <v>2</v>
      </c>
      <c r="E3273" s="1" t="s">
        <v>6591</v>
      </c>
      <c r="F3273" s="1" t="s">
        <v>1710</v>
      </c>
      <c r="G3273">
        <v>1.29</v>
      </c>
      <c r="H3273">
        <v>2.58</v>
      </c>
      <c r="I3273" s="1" t="s">
        <v>82</v>
      </c>
      <c r="J3273" s="1" t="s">
        <v>21</v>
      </c>
      <c r="K3273" s="1" t="s">
        <v>6678</v>
      </c>
      <c r="L3273" s="1" t="s">
        <v>31</v>
      </c>
      <c r="M3273" s="1">
        <f>(supermarket_transactions[[#This Row],[total_amount]]/supermarket_transactions[[#This Row],[unit_price]])</f>
        <v>2</v>
      </c>
    </row>
    <row r="3274" spans="1:13" x14ac:dyDescent="0.3">
      <c r="A3274">
        <v>3272</v>
      </c>
      <c r="B3274" s="1" t="s">
        <v>6679</v>
      </c>
      <c r="C3274" s="2">
        <v>44035.478472222225</v>
      </c>
      <c r="D3274">
        <v>4</v>
      </c>
      <c r="E3274" s="1" t="s">
        <v>6591</v>
      </c>
      <c r="F3274" s="1" t="s">
        <v>1710</v>
      </c>
      <c r="G3274">
        <v>1.29</v>
      </c>
      <c r="H3274">
        <v>5.16</v>
      </c>
      <c r="I3274" s="1" t="s">
        <v>166</v>
      </c>
      <c r="J3274" s="1" t="s">
        <v>47</v>
      </c>
      <c r="K3274" s="1" t="s">
        <v>6680</v>
      </c>
      <c r="L3274" s="1" t="s">
        <v>23</v>
      </c>
      <c r="M3274" s="1">
        <f>(supermarket_transactions[[#This Row],[total_amount]]/supermarket_transactions[[#This Row],[unit_price]])</f>
        <v>4</v>
      </c>
    </row>
    <row r="3275" spans="1:13" x14ac:dyDescent="0.3">
      <c r="A3275">
        <v>3273</v>
      </c>
      <c r="B3275" s="1" t="s">
        <v>6681</v>
      </c>
      <c r="C3275" s="2">
        <v>43831.561111111114</v>
      </c>
      <c r="D3275">
        <v>3</v>
      </c>
      <c r="E3275" s="1" t="s">
        <v>6591</v>
      </c>
      <c r="F3275" s="1" t="s">
        <v>1710</v>
      </c>
      <c r="G3275">
        <v>1.29</v>
      </c>
      <c r="H3275">
        <v>3.87</v>
      </c>
      <c r="I3275" s="1" t="s">
        <v>212</v>
      </c>
      <c r="J3275" s="1" t="s">
        <v>47</v>
      </c>
      <c r="K3275" s="1" t="s">
        <v>6682</v>
      </c>
      <c r="L3275" s="1" t="s">
        <v>64</v>
      </c>
      <c r="M3275" s="1">
        <f>(supermarket_transactions[[#This Row],[total_amount]]/supermarket_transactions[[#This Row],[unit_price]])</f>
        <v>3</v>
      </c>
    </row>
    <row r="3276" spans="1:13" x14ac:dyDescent="0.3">
      <c r="A3276">
        <v>3274</v>
      </c>
      <c r="B3276" s="1" t="s">
        <v>6683</v>
      </c>
      <c r="C3276" s="2">
        <v>43816.785416666666</v>
      </c>
      <c r="D3276">
        <v>10</v>
      </c>
      <c r="E3276" s="1" t="s">
        <v>6591</v>
      </c>
      <c r="F3276" s="1" t="s">
        <v>1710</v>
      </c>
      <c r="G3276">
        <v>1.29</v>
      </c>
      <c r="H3276">
        <v>12.9</v>
      </c>
      <c r="I3276" s="1" t="s">
        <v>357</v>
      </c>
      <c r="J3276" s="1" t="s">
        <v>16</v>
      </c>
      <c r="K3276" s="1" t="s">
        <v>6684</v>
      </c>
      <c r="L3276" s="1" t="s">
        <v>31</v>
      </c>
      <c r="M3276" s="1">
        <f>(supermarket_transactions[[#This Row],[total_amount]]/supermarket_transactions[[#This Row],[unit_price]])</f>
        <v>10</v>
      </c>
    </row>
    <row r="3277" spans="1:13" x14ac:dyDescent="0.3">
      <c r="A3277">
        <v>3275</v>
      </c>
      <c r="B3277" s="1" t="s">
        <v>6685</v>
      </c>
      <c r="C3277" s="2">
        <v>44662.774305555555</v>
      </c>
      <c r="D3277">
        <v>5</v>
      </c>
      <c r="E3277" s="1" t="s">
        <v>6591</v>
      </c>
      <c r="F3277" s="1" t="s">
        <v>1710</v>
      </c>
      <c r="G3277">
        <v>1.29</v>
      </c>
      <c r="H3277">
        <v>6.45</v>
      </c>
      <c r="I3277" s="1" t="s">
        <v>212</v>
      </c>
      <c r="J3277" s="1" t="s">
        <v>16</v>
      </c>
      <c r="K3277" s="1" t="s">
        <v>6686</v>
      </c>
      <c r="L3277" s="1" t="s">
        <v>23</v>
      </c>
      <c r="M3277" s="1">
        <f>(supermarket_transactions[[#This Row],[total_amount]]/supermarket_transactions[[#This Row],[unit_price]])</f>
        <v>5</v>
      </c>
    </row>
    <row r="3278" spans="1:13" x14ac:dyDescent="0.3">
      <c r="A3278">
        <v>3276</v>
      </c>
      <c r="B3278" s="1" t="s">
        <v>6687</v>
      </c>
      <c r="C3278" s="2">
        <v>43657.693055555559</v>
      </c>
      <c r="D3278">
        <v>7</v>
      </c>
      <c r="E3278" s="1" t="s">
        <v>6591</v>
      </c>
      <c r="F3278" s="1" t="s">
        <v>1710</v>
      </c>
      <c r="G3278">
        <v>1.29</v>
      </c>
      <c r="H3278">
        <v>9.0299999999999994</v>
      </c>
      <c r="I3278" s="1" t="s">
        <v>97</v>
      </c>
      <c r="J3278" s="1" t="s">
        <v>47</v>
      </c>
      <c r="K3278" s="1" t="s">
        <v>6688</v>
      </c>
      <c r="L3278" s="1" t="s">
        <v>18</v>
      </c>
      <c r="M3278" s="1">
        <f>(supermarket_transactions[[#This Row],[total_amount]]/supermarket_transactions[[#This Row],[unit_price]])</f>
        <v>6.9999999999999991</v>
      </c>
    </row>
    <row r="3279" spans="1:13" x14ac:dyDescent="0.3">
      <c r="A3279">
        <v>3277</v>
      </c>
      <c r="B3279" s="1" t="s">
        <v>6689</v>
      </c>
      <c r="C3279" s="2">
        <v>43827.535416666666</v>
      </c>
      <c r="D3279">
        <v>8</v>
      </c>
      <c r="E3279" s="1" t="s">
        <v>6591</v>
      </c>
      <c r="F3279" s="1" t="s">
        <v>1710</v>
      </c>
      <c r="G3279">
        <v>1.29</v>
      </c>
      <c r="H3279">
        <v>10.32</v>
      </c>
      <c r="I3279" s="1" t="s">
        <v>139</v>
      </c>
      <c r="J3279" s="1" t="s">
        <v>47</v>
      </c>
      <c r="K3279" s="1" t="s">
        <v>6690</v>
      </c>
      <c r="L3279" s="1" t="s">
        <v>64</v>
      </c>
      <c r="M3279" s="1">
        <f>(supermarket_transactions[[#This Row],[total_amount]]/supermarket_transactions[[#This Row],[unit_price]])</f>
        <v>8</v>
      </c>
    </row>
    <row r="3280" spans="1:13" x14ac:dyDescent="0.3">
      <c r="A3280">
        <v>3278</v>
      </c>
      <c r="B3280" s="1" t="s">
        <v>6691</v>
      </c>
      <c r="C3280" s="2">
        <v>44574.470138888886</v>
      </c>
      <c r="D3280">
        <v>9</v>
      </c>
      <c r="E3280" s="1" t="s">
        <v>6591</v>
      </c>
      <c r="F3280" s="1" t="s">
        <v>1710</v>
      </c>
      <c r="G3280">
        <v>1.29</v>
      </c>
      <c r="H3280">
        <v>11.61</v>
      </c>
      <c r="I3280" s="1" t="s">
        <v>40</v>
      </c>
      <c r="J3280" s="1" t="s">
        <v>47</v>
      </c>
      <c r="K3280" s="1" t="s">
        <v>6692</v>
      </c>
      <c r="L3280" s="1" t="s">
        <v>18</v>
      </c>
      <c r="M3280" s="1">
        <f>(supermarket_transactions[[#This Row],[total_amount]]/supermarket_transactions[[#This Row],[unit_price]])</f>
        <v>9</v>
      </c>
    </row>
    <row r="3281" spans="1:13" x14ac:dyDescent="0.3">
      <c r="A3281">
        <v>3279</v>
      </c>
      <c r="B3281" s="1" t="s">
        <v>6693</v>
      </c>
      <c r="C3281" s="2">
        <v>44581.520833333336</v>
      </c>
      <c r="D3281">
        <v>4</v>
      </c>
      <c r="E3281" s="1" t="s">
        <v>6591</v>
      </c>
      <c r="F3281" s="1" t="s">
        <v>1710</v>
      </c>
      <c r="G3281">
        <v>1.29</v>
      </c>
      <c r="H3281">
        <v>5.16</v>
      </c>
      <c r="I3281" s="1" t="s">
        <v>90</v>
      </c>
      <c r="J3281" s="1" t="s">
        <v>29</v>
      </c>
      <c r="K3281" s="1" t="s">
        <v>6694</v>
      </c>
      <c r="L3281" s="1" t="s">
        <v>18</v>
      </c>
      <c r="M3281" s="1">
        <f>(supermarket_transactions[[#This Row],[total_amount]]/supermarket_transactions[[#This Row],[unit_price]])</f>
        <v>4</v>
      </c>
    </row>
    <row r="3282" spans="1:13" x14ac:dyDescent="0.3">
      <c r="A3282">
        <v>3280</v>
      </c>
      <c r="B3282" s="1" t="s">
        <v>6695</v>
      </c>
      <c r="C3282" s="2">
        <v>44157.737500000003</v>
      </c>
      <c r="D3282">
        <v>8</v>
      </c>
      <c r="E3282" s="1" t="s">
        <v>6591</v>
      </c>
      <c r="F3282" s="1" t="s">
        <v>1710</v>
      </c>
      <c r="G3282">
        <v>1.29</v>
      </c>
      <c r="H3282">
        <v>10.32</v>
      </c>
      <c r="I3282" s="1" t="s">
        <v>66</v>
      </c>
      <c r="J3282" s="1" t="s">
        <v>16</v>
      </c>
      <c r="K3282" s="1" t="s">
        <v>6696</v>
      </c>
      <c r="L3282" s="1" t="s">
        <v>23</v>
      </c>
      <c r="M3282" s="1">
        <f>(supermarket_transactions[[#This Row],[total_amount]]/supermarket_transactions[[#This Row],[unit_price]])</f>
        <v>8</v>
      </c>
    </row>
    <row r="3283" spans="1:13" x14ac:dyDescent="0.3">
      <c r="A3283">
        <v>3281</v>
      </c>
      <c r="B3283" s="1" t="s">
        <v>6697</v>
      </c>
      <c r="C3283" s="2">
        <v>43985.449305555558</v>
      </c>
      <c r="D3283">
        <v>1</v>
      </c>
      <c r="E3283" s="1" t="s">
        <v>6591</v>
      </c>
      <c r="F3283" s="1" t="s">
        <v>1710</v>
      </c>
      <c r="G3283">
        <v>1.29</v>
      </c>
      <c r="H3283">
        <v>1.29</v>
      </c>
      <c r="I3283" s="1" t="s">
        <v>43</v>
      </c>
      <c r="J3283" s="1" t="s">
        <v>29</v>
      </c>
      <c r="K3283" s="1" t="s">
        <v>6698</v>
      </c>
      <c r="L3283" s="1" t="s">
        <v>23</v>
      </c>
      <c r="M3283" s="1">
        <f>(supermarket_transactions[[#This Row],[total_amount]]/supermarket_transactions[[#This Row],[unit_price]])</f>
        <v>1</v>
      </c>
    </row>
    <row r="3284" spans="1:13" x14ac:dyDescent="0.3">
      <c r="A3284">
        <v>3282</v>
      </c>
      <c r="B3284" s="1" t="s">
        <v>6699</v>
      </c>
      <c r="C3284" s="2">
        <v>44724.414583333331</v>
      </c>
      <c r="D3284">
        <v>9</v>
      </c>
      <c r="E3284" s="1" t="s">
        <v>6591</v>
      </c>
      <c r="F3284" s="1" t="s">
        <v>1710</v>
      </c>
      <c r="G3284">
        <v>1.29</v>
      </c>
      <c r="H3284">
        <v>11.61</v>
      </c>
      <c r="I3284" s="1" t="s">
        <v>62</v>
      </c>
      <c r="J3284" s="1" t="s">
        <v>29</v>
      </c>
      <c r="K3284" s="1" t="s">
        <v>6700</v>
      </c>
      <c r="L3284" s="1" t="s">
        <v>18</v>
      </c>
      <c r="M3284" s="1">
        <f>(supermarket_transactions[[#This Row],[total_amount]]/supermarket_transactions[[#This Row],[unit_price]])</f>
        <v>9</v>
      </c>
    </row>
    <row r="3285" spans="1:13" x14ac:dyDescent="0.3">
      <c r="A3285">
        <v>3283</v>
      </c>
      <c r="B3285" s="1" t="s">
        <v>6701</v>
      </c>
      <c r="C3285" s="2">
        <v>44242.695833333331</v>
      </c>
      <c r="D3285">
        <v>7</v>
      </c>
      <c r="E3285" s="1" t="s">
        <v>6591</v>
      </c>
      <c r="F3285" s="1" t="s">
        <v>1710</v>
      </c>
      <c r="G3285">
        <v>1.29</v>
      </c>
      <c r="H3285">
        <v>9.0299999999999994</v>
      </c>
      <c r="I3285" s="1" t="s">
        <v>36</v>
      </c>
      <c r="J3285" s="1" t="s">
        <v>21</v>
      </c>
      <c r="K3285" s="1" t="s">
        <v>6702</v>
      </c>
      <c r="L3285" s="1" t="s">
        <v>18</v>
      </c>
      <c r="M3285" s="1">
        <f>(supermarket_transactions[[#This Row],[total_amount]]/supermarket_transactions[[#This Row],[unit_price]])</f>
        <v>6.9999999999999991</v>
      </c>
    </row>
    <row r="3286" spans="1:13" x14ac:dyDescent="0.3">
      <c r="A3286">
        <v>3284</v>
      </c>
      <c r="B3286" s="1" t="s">
        <v>6703</v>
      </c>
      <c r="C3286" s="2">
        <v>44389.581250000003</v>
      </c>
      <c r="D3286">
        <v>2</v>
      </c>
      <c r="E3286" s="1" t="s">
        <v>6591</v>
      </c>
      <c r="F3286" s="1" t="s">
        <v>1710</v>
      </c>
      <c r="G3286">
        <v>1.29</v>
      </c>
      <c r="H3286">
        <v>2.58</v>
      </c>
      <c r="I3286" s="1" t="s">
        <v>516</v>
      </c>
      <c r="J3286" s="1" t="s">
        <v>21</v>
      </c>
      <c r="K3286" s="1" t="s">
        <v>6704</v>
      </c>
      <c r="L3286" s="1" t="s">
        <v>31</v>
      </c>
      <c r="M3286" s="1">
        <f>(supermarket_transactions[[#This Row],[total_amount]]/supermarket_transactions[[#This Row],[unit_price]])</f>
        <v>2</v>
      </c>
    </row>
    <row r="3287" spans="1:13" x14ac:dyDescent="0.3">
      <c r="A3287">
        <v>3285</v>
      </c>
      <c r="B3287" s="1" t="s">
        <v>6705</v>
      </c>
      <c r="C3287" s="2">
        <v>43933.827777777777</v>
      </c>
      <c r="D3287">
        <v>6</v>
      </c>
      <c r="E3287" s="1" t="s">
        <v>6591</v>
      </c>
      <c r="F3287" s="1" t="s">
        <v>1710</v>
      </c>
      <c r="G3287">
        <v>1.29</v>
      </c>
      <c r="H3287">
        <v>7.74</v>
      </c>
      <c r="I3287" s="1" t="s">
        <v>219</v>
      </c>
      <c r="J3287" s="1" t="s">
        <v>16</v>
      </c>
      <c r="K3287" s="1" t="s">
        <v>6706</v>
      </c>
      <c r="L3287" s="1" t="s">
        <v>38</v>
      </c>
      <c r="M3287" s="1">
        <f>(supermarket_transactions[[#This Row],[total_amount]]/supermarket_transactions[[#This Row],[unit_price]])</f>
        <v>6</v>
      </c>
    </row>
    <row r="3288" spans="1:13" x14ac:dyDescent="0.3">
      <c r="A3288">
        <v>3286</v>
      </c>
      <c r="B3288" s="1" t="s">
        <v>6707</v>
      </c>
      <c r="C3288" s="2">
        <v>44273.359027777777</v>
      </c>
      <c r="D3288">
        <v>5</v>
      </c>
      <c r="E3288" s="1" t="s">
        <v>6591</v>
      </c>
      <c r="F3288" s="1" t="s">
        <v>1710</v>
      </c>
      <c r="G3288">
        <v>1.29</v>
      </c>
      <c r="H3288">
        <v>6.45</v>
      </c>
      <c r="I3288" s="1" t="s">
        <v>56</v>
      </c>
      <c r="J3288" s="1" t="s">
        <v>21</v>
      </c>
      <c r="K3288" s="1" t="s">
        <v>6708</v>
      </c>
      <c r="L3288" s="1" t="s">
        <v>31</v>
      </c>
      <c r="M3288" s="1">
        <f>(supermarket_transactions[[#This Row],[total_amount]]/supermarket_transactions[[#This Row],[unit_price]])</f>
        <v>5</v>
      </c>
    </row>
    <row r="3289" spans="1:13" x14ac:dyDescent="0.3">
      <c r="A3289">
        <v>3287</v>
      </c>
      <c r="B3289" s="1" t="s">
        <v>6709</v>
      </c>
      <c r="C3289" s="2">
        <v>44522.342361111114</v>
      </c>
      <c r="D3289">
        <v>7</v>
      </c>
      <c r="E3289" s="1" t="s">
        <v>6591</v>
      </c>
      <c r="F3289" s="1" t="s">
        <v>1710</v>
      </c>
      <c r="G3289">
        <v>1.29</v>
      </c>
      <c r="H3289">
        <v>9.0299999999999994</v>
      </c>
      <c r="I3289" s="1" t="s">
        <v>110</v>
      </c>
      <c r="J3289" s="1" t="s">
        <v>29</v>
      </c>
      <c r="K3289" s="1" t="s">
        <v>6710</v>
      </c>
      <c r="L3289" s="1" t="s">
        <v>26</v>
      </c>
      <c r="M3289" s="1">
        <f>(supermarket_transactions[[#This Row],[total_amount]]/supermarket_transactions[[#This Row],[unit_price]])</f>
        <v>6.9999999999999991</v>
      </c>
    </row>
    <row r="3290" spans="1:13" x14ac:dyDescent="0.3">
      <c r="A3290">
        <v>3288</v>
      </c>
      <c r="B3290" s="1" t="s">
        <v>6711</v>
      </c>
      <c r="C3290" s="2">
        <v>44424.607638888891</v>
      </c>
      <c r="D3290">
        <v>4</v>
      </c>
      <c r="E3290" s="1" t="s">
        <v>6591</v>
      </c>
      <c r="F3290" s="1" t="s">
        <v>1710</v>
      </c>
      <c r="G3290">
        <v>1.29</v>
      </c>
      <c r="H3290">
        <v>5.16</v>
      </c>
      <c r="I3290" s="1" t="s">
        <v>249</v>
      </c>
      <c r="J3290" s="1" t="s">
        <v>21</v>
      </c>
      <c r="K3290" s="1" t="s">
        <v>6712</v>
      </c>
      <c r="L3290" s="1" t="s">
        <v>31</v>
      </c>
      <c r="M3290" s="1">
        <f>(supermarket_transactions[[#This Row],[total_amount]]/supermarket_transactions[[#This Row],[unit_price]])</f>
        <v>4</v>
      </c>
    </row>
    <row r="3291" spans="1:13" x14ac:dyDescent="0.3">
      <c r="A3291">
        <v>3289</v>
      </c>
      <c r="B3291" s="1" t="s">
        <v>6713</v>
      </c>
      <c r="C3291" s="2">
        <v>44149.515972222223</v>
      </c>
      <c r="D3291">
        <v>2</v>
      </c>
      <c r="E3291" s="1" t="s">
        <v>6591</v>
      </c>
      <c r="F3291" s="1" t="s">
        <v>1710</v>
      </c>
      <c r="G3291">
        <v>1.29</v>
      </c>
      <c r="H3291">
        <v>2.58</v>
      </c>
      <c r="I3291" s="1" t="s">
        <v>350</v>
      </c>
      <c r="J3291" s="1" t="s">
        <v>16</v>
      </c>
      <c r="K3291" s="1" t="s">
        <v>6714</v>
      </c>
      <c r="L3291" s="1" t="s">
        <v>38</v>
      </c>
      <c r="M3291" s="1">
        <f>(supermarket_transactions[[#This Row],[total_amount]]/supermarket_transactions[[#This Row],[unit_price]])</f>
        <v>2</v>
      </c>
    </row>
    <row r="3292" spans="1:13" x14ac:dyDescent="0.3">
      <c r="A3292">
        <v>3290</v>
      </c>
      <c r="B3292" s="1" t="s">
        <v>6715</v>
      </c>
      <c r="C3292" s="2">
        <v>43978.78402777778</v>
      </c>
      <c r="D3292">
        <v>8</v>
      </c>
      <c r="E3292" s="1" t="s">
        <v>6591</v>
      </c>
      <c r="F3292" s="1" t="s">
        <v>1710</v>
      </c>
      <c r="G3292">
        <v>1.29</v>
      </c>
      <c r="H3292">
        <v>10.32</v>
      </c>
      <c r="I3292" s="1" t="s">
        <v>139</v>
      </c>
      <c r="J3292" s="1" t="s">
        <v>21</v>
      </c>
      <c r="K3292" s="1" t="s">
        <v>6716</v>
      </c>
      <c r="L3292" s="1" t="s">
        <v>18</v>
      </c>
      <c r="M3292" s="1">
        <f>(supermarket_transactions[[#This Row],[total_amount]]/supermarket_transactions[[#This Row],[unit_price]])</f>
        <v>8</v>
      </c>
    </row>
    <row r="3293" spans="1:13" x14ac:dyDescent="0.3">
      <c r="A3293">
        <v>3291</v>
      </c>
      <c r="B3293" s="1" t="s">
        <v>6717</v>
      </c>
      <c r="C3293" s="2">
        <v>44231.818749999999</v>
      </c>
      <c r="D3293">
        <v>5</v>
      </c>
      <c r="E3293" s="1" t="s">
        <v>6591</v>
      </c>
      <c r="F3293" s="1" t="s">
        <v>1710</v>
      </c>
      <c r="G3293">
        <v>1.29</v>
      </c>
      <c r="H3293">
        <v>6.45</v>
      </c>
      <c r="I3293" s="1" t="s">
        <v>139</v>
      </c>
      <c r="J3293" s="1" t="s">
        <v>16</v>
      </c>
      <c r="K3293" s="1" t="s">
        <v>6718</v>
      </c>
      <c r="L3293" s="1" t="s">
        <v>64</v>
      </c>
      <c r="M3293" s="1">
        <f>(supermarket_transactions[[#This Row],[total_amount]]/supermarket_transactions[[#This Row],[unit_price]])</f>
        <v>5</v>
      </c>
    </row>
    <row r="3294" spans="1:13" x14ac:dyDescent="0.3">
      <c r="A3294">
        <v>3292</v>
      </c>
      <c r="B3294" s="1" t="s">
        <v>6719</v>
      </c>
      <c r="C3294" s="2">
        <v>43842.847222222219</v>
      </c>
      <c r="D3294">
        <v>10</v>
      </c>
      <c r="E3294" s="1" t="s">
        <v>6591</v>
      </c>
      <c r="F3294" s="1" t="s">
        <v>1710</v>
      </c>
      <c r="G3294">
        <v>1.29</v>
      </c>
      <c r="H3294">
        <v>12.9</v>
      </c>
      <c r="I3294" s="1" t="s">
        <v>212</v>
      </c>
      <c r="J3294" s="1" t="s">
        <v>29</v>
      </c>
      <c r="K3294" s="1" t="s">
        <v>6720</v>
      </c>
      <c r="L3294" s="1" t="s">
        <v>26</v>
      </c>
      <c r="M3294" s="1">
        <f>(supermarket_transactions[[#This Row],[total_amount]]/supermarket_transactions[[#This Row],[unit_price]])</f>
        <v>10</v>
      </c>
    </row>
    <row r="3295" spans="1:13" x14ac:dyDescent="0.3">
      <c r="A3295">
        <v>3293</v>
      </c>
      <c r="B3295" s="1" t="s">
        <v>6721</v>
      </c>
      <c r="C3295" s="2">
        <v>43954.538194444445</v>
      </c>
      <c r="D3295">
        <v>1</v>
      </c>
      <c r="E3295" s="1" t="s">
        <v>6591</v>
      </c>
      <c r="F3295" s="1" t="s">
        <v>1710</v>
      </c>
      <c r="G3295">
        <v>1.29</v>
      </c>
      <c r="H3295">
        <v>1.29</v>
      </c>
      <c r="I3295" s="1" t="s">
        <v>28</v>
      </c>
      <c r="J3295" s="1" t="s">
        <v>16</v>
      </c>
      <c r="K3295" s="1" t="s">
        <v>6722</v>
      </c>
      <c r="L3295" s="1" t="s">
        <v>23</v>
      </c>
      <c r="M3295" s="1">
        <f>(supermarket_transactions[[#This Row],[total_amount]]/supermarket_transactions[[#This Row],[unit_price]])</f>
        <v>1</v>
      </c>
    </row>
    <row r="3296" spans="1:13" x14ac:dyDescent="0.3">
      <c r="A3296">
        <v>3294</v>
      </c>
      <c r="B3296" s="1" t="s">
        <v>6723</v>
      </c>
      <c r="C3296" s="2">
        <v>44342.586805555555</v>
      </c>
      <c r="D3296">
        <v>4</v>
      </c>
      <c r="E3296" s="1" t="s">
        <v>6591</v>
      </c>
      <c r="F3296" s="1" t="s">
        <v>1710</v>
      </c>
      <c r="G3296">
        <v>1.29</v>
      </c>
      <c r="H3296">
        <v>5.16</v>
      </c>
      <c r="I3296" s="1" t="s">
        <v>315</v>
      </c>
      <c r="J3296" s="1" t="s">
        <v>21</v>
      </c>
      <c r="K3296" s="1" t="s">
        <v>6724</v>
      </c>
      <c r="L3296" s="1" t="s">
        <v>18</v>
      </c>
      <c r="M3296" s="1">
        <f>(supermarket_transactions[[#This Row],[total_amount]]/supermarket_transactions[[#This Row],[unit_price]])</f>
        <v>4</v>
      </c>
    </row>
    <row r="3297" spans="1:13" x14ac:dyDescent="0.3">
      <c r="A3297">
        <v>3295</v>
      </c>
      <c r="B3297" s="1" t="s">
        <v>6725</v>
      </c>
      <c r="C3297" s="2">
        <v>44201.870138888888</v>
      </c>
      <c r="D3297">
        <v>9</v>
      </c>
      <c r="E3297" s="1" t="s">
        <v>6591</v>
      </c>
      <c r="F3297" s="1" t="s">
        <v>1710</v>
      </c>
      <c r="G3297">
        <v>1.29</v>
      </c>
      <c r="H3297">
        <v>11.61</v>
      </c>
      <c r="I3297" s="1" t="s">
        <v>66</v>
      </c>
      <c r="J3297" s="1" t="s">
        <v>21</v>
      </c>
      <c r="K3297" s="1" t="s">
        <v>6726</v>
      </c>
      <c r="L3297" s="1" t="s">
        <v>38</v>
      </c>
      <c r="M3297" s="1">
        <f>(supermarket_transactions[[#This Row],[total_amount]]/supermarket_transactions[[#This Row],[unit_price]])</f>
        <v>9</v>
      </c>
    </row>
    <row r="3298" spans="1:13" x14ac:dyDescent="0.3">
      <c r="A3298">
        <v>3296</v>
      </c>
      <c r="B3298" s="1" t="s">
        <v>6727</v>
      </c>
      <c r="C3298" s="2">
        <v>44366.786111111112</v>
      </c>
      <c r="D3298">
        <v>7</v>
      </c>
      <c r="E3298" s="1" t="s">
        <v>6591</v>
      </c>
      <c r="F3298" s="1" t="s">
        <v>1710</v>
      </c>
      <c r="G3298">
        <v>1.29</v>
      </c>
      <c r="H3298">
        <v>9.0299999999999994</v>
      </c>
      <c r="I3298" s="1" t="s">
        <v>139</v>
      </c>
      <c r="J3298" s="1" t="s">
        <v>16</v>
      </c>
      <c r="K3298" s="1" t="s">
        <v>6728</v>
      </c>
      <c r="L3298" s="1" t="s">
        <v>64</v>
      </c>
      <c r="M3298" s="1">
        <f>(supermarket_transactions[[#This Row],[total_amount]]/supermarket_transactions[[#This Row],[unit_price]])</f>
        <v>6.9999999999999991</v>
      </c>
    </row>
    <row r="3299" spans="1:13" x14ac:dyDescent="0.3">
      <c r="A3299">
        <v>3297</v>
      </c>
      <c r="B3299" s="1" t="s">
        <v>6729</v>
      </c>
      <c r="C3299" s="2">
        <v>43957.631944444445</v>
      </c>
      <c r="D3299">
        <v>1</v>
      </c>
      <c r="E3299" s="1" t="s">
        <v>6591</v>
      </c>
      <c r="F3299" s="1" t="s">
        <v>1710</v>
      </c>
      <c r="G3299">
        <v>1.29</v>
      </c>
      <c r="H3299">
        <v>1.29</v>
      </c>
      <c r="I3299" s="1" t="s">
        <v>110</v>
      </c>
      <c r="J3299" s="1" t="s">
        <v>16</v>
      </c>
      <c r="K3299" s="1" t="s">
        <v>6730</v>
      </c>
      <c r="L3299" s="1" t="s">
        <v>31</v>
      </c>
      <c r="M3299" s="1">
        <f>(supermarket_transactions[[#This Row],[total_amount]]/supermarket_transactions[[#This Row],[unit_price]])</f>
        <v>1</v>
      </c>
    </row>
    <row r="3300" spans="1:13" x14ac:dyDescent="0.3">
      <c r="A3300">
        <v>3298</v>
      </c>
      <c r="B3300" s="1" t="s">
        <v>6731</v>
      </c>
      <c r="C3300" s="2">
        <v>44120.390972222223</v>
      </c>
      <c r="D3300">
        <v>2</v>
      </c>
      <c r="E3300" s="1" t="s">
        <v>6591</v>
      </c>
      <c r="F3300" s="1" t="s">
        <v>1710</v>
      </c>
      <c r="G3300">
        <v>1.29</v>
      </c>
      <c r="H3300">
        <v>2.58</v>
      </c>
      <c r="I3300" s="1" t="s">
        <v>87</v>
      </c>
      <c r="J3300" s="1" t="s">
        <v>16</v>
      </c>
      <c r="K3300" s="1" t="s">
        <v>6732</v>
      </c>
      <c r="L3300" s="1" t="s">
        <v>38</v>
      </c>
      <c r="M3300" s="1">
        <f>(supermarket_transactions[[#This Row],[total_amount]]/supermarket_transactions[[#This Row],[unit_price]])</f>
        <v>2</v>
      </c>
    </row>
    <row r="3301" spans="1:13" x14ac:dyDescent="0.3">
      <c r="A3301">
        <v>3299</v>
      </c>
      <c r="B3301" s="1" t="s">
        <v>6733</v>
      </c>
      <c r="C3301" s="2">
        <v>44418.696527777778</v>
      </c>
      <c r="D3301">
        <v>1</v>
      </c>
      <c r="E3301" s="1" t="s">
        <v>6591</v>
      </c>
      <c r="F3301" s="1" t="s">
        <v>1710</v>
      </c>
      <c r="G3301">
        <v>1.29</v>
      </c>
      <c r="H3301">
        <v>1.29</v>
      </c>
      <c r="I3301" s="1" t="s">
        <v>20</v>
      </c>
      <c r="J3301" s="1" t="s">
        <v>29</v>
      </c>
      <c r="K3301" s="1" t="s">
        <v>6734</v>
      </c>
      <c r="L3301" s="1" t="s">
        <v>23</v>
      </c>
      <c r="M3301" s="1">
        <f>(supermarket_transactions[[#This Row],[total_amount]]/supermarket_transactions[[#This Row],[unit_price]])</f>
        <v>1</v>
      </c>
    </row>
    <row r="3302" spans="1:13" x14ac:dyDescent="0.3">
      <c r="A3302">
        <v>3300</v>
      </c>
      <c r="B3302" s="1" t="s">
        <v>6735</v>
      </c>
      <c r="C3302" s="2">
        <v>43908.661111111112</v>
      </c>
      <c r="D3302">
        <v>7</v>
      </c>
      <c r="E3302" s="1" t="s">
        <v>6591</v>
      </c>
      <c r="F3302" s="1" t="s">
        <v>1710</v>
      </c>
      <c r="G3302">
        <v>1.29</v>
      </c>
      <c r="H3302">
        <v>9.0299999999999994</v>
      </c>
      <c r="I3302" s="1" t="s">
        <v>273</v>
      </c>
      <c r="J3302" s="1" t="s">
        <v>16</v>
      </c>
      <c r="K3302" s="1" t="s">
        <v>6736</v>
      </c>
      <c r="L3302" s="1" t="s">
        <v>18</v>
      </c>
      <c r="M3302" s="1">
        <f>(supermarket_transactions[[#This Row],[total_amount]]/supermarket_transactions[[#This Row],[unit_price]])</f>
        <v>6.9999999999999991</v>
      </c>
    </row>
    <row r="3303" spans="1:13" x14ac:dyDescent="0.3">
      <c r="A3303">
        <v>3301</v>
      </c>
      <c r="B3303" s="1" t="s">
        <v>6737</v>
      </c>
      <c r="C3303" s="2">
        <v>44448.463194444441</v>
      </c>
      <c r="D3303">
        <v>6</v>
      </c>
      <c r="E3303" s="1" t="s">
        <v>6591</v>
      </c>
      <c r="F3303" s="1" t="s">
        <v>1710</v>
      </c>
      <c r="G3303">
        <v>1.29</v>
      </c>
      <c r="H3303">
        <v>7.74</v>
      </c>
      <c r="I3303" s="1" t="s">
        <v>307</v>
      </c>
      <c r="J3303" s="1" t="s">
        <v>16</v>
      </c>
      <c r="K3303" s="1" t="s">
        <v>6738</v>
      </c>
      <c r="L3303" s="1" t="s">
        <v>26</v>
      </c>
      <c r="M3303" s="1">
        <f>(supermarket_transactions[[#This Row],[total_amount]]/supermarket_transactions[[#This Row],[unit_price]])</f>
        <v>6</v>
      </c>
    </row>
    <row r="3304" spans="1:13" x14ac:dyDescent="0.3">
      <c r="A3304">
        <v>3302</v>
      </c>
      <c r="B3304" s="1" t="s">
        <v>6739</v>
      </c>
      <c r="C3304" s="2">
        <v>44594.620833333334</v>
      </c>
      <c r="D3304">
        <v>2</v>
      </c>
      <c r="E3304" s="1" t="s">
        <v>6591</v>
      </c>
      <c r="F3304" s="1" t="s">
        <v>1710</v>
      </c>
      <c r="G3304">
        <v>1.29</v>
      </c>
      <c r="H3304">
        <v>2.58</v>
      </c>
      <c r="I3304" s="1" t="s">
        <v>350</v>
      </c>
      <c r="J3304" s="1" t="s">
        <v>47</v>
      </c>
      <c r="K3304" s="1" t="s">
        <v>6740</v>
      </c>
      <c r="L3304" s="1" t="s">
        <v>23</v>
      </c>
      <c r="M3304" s="1">
        <f>(supermarket_transactions[[#This Row],[total_amount]]/supermarket_transactions[[#This Row],[unit_price]])</f>
        <v>2</v>
      </c>
    </row>
    <row r="3305" spans="1:13" x14ac:dyDescent="0.3">
      <c r="A3305">
        <v>3303</v>
      </c>
      <c r="B3305" s="1" t="s">
        <v>6741</v>
      </c>
      <c r="C3305" s="2">
        <v>44032.633333333331</v>
      </c>
      <c r="D3305">
        <v>2</v>
      </c>
      <c r="E3305" s="1" t="s">
        <v>6591</v>
      </c>
      <c r="F3305" s="1" t="s">
        <v>1710</v>
      </c>
      <c r="G3305">
        <v>1.29</v>
      </c>
      <c r="H3305">
        <v>2.58</v>
      </c>
      <c r="I3305" s="1" t="s">
        <v>62</v>
      </c>
      <c r="J3305" s="1" t="s">
        <v>47</v>
      </c>
      <c r="K3305" s="1" t="s">
        <v>6742</v>
      </c>
      <c r="L3305" s="1" t="s">
        <v>38</v>
      </c>
      <c r="M3305" s="1">
        <f>(supermarket_transactions[[#This Row],[total_amount]]/supermarket_transactions[[#This Row],[unit_price]])</f>
        <v>2</v>
      </c>
    </row>
    <row r="3306" spans="1:13" x14ac:dyDescent="0.3">
      <c r="A3306">
        <v>3304</v>
      </c>
      <c r="B3306" s="1" t="s">
        <v>6743</v>
      </c>
      <c r="C3306" s="2">
        <v>44701.79583333333</v>
      </c>
      <c r="D3306">
        <v>8</v>
      </c>
      <c r="E3306" s="1" t="s">
        <v>6591</v>
      </c>
      <c r="F3306" s="1" t="s">
        <v>1710</v>
      </c>
      <c r="G3306">
        <v>1.29</v>
      </c>
      <c r="H3306">
        <v>10.32</v>
      </c>
      <c r="I3306" s="1" t="s">
        <v>219</v>
      </c>
      <c r="J3306" s="1" t="s">
        <v>29</v>
      </c>
      <c r="K3306" s="1" t="s">
        <v>6744</v>
      </c>
      <c r="L3306" s="1" t="s">
        <v>31</v>
      </c>
      <c r="M3306" s="1">
        <f>(supermarket_transactions[[#This Row],[total_amount]]/supermarket_transactions[[#This Row],[unit_price]])</f>
        <v>8</v>
      </c>
    </row>
    <row r="3307" spans="1:13" x14ac:dyDescent="0.3">
      <c r="A3307">
        <v>3305</v>
      </c>
      <c r="B3307" s="1" t="s">
        <v>6745</v>
      </c>
      <c r="C3307" s="2">
        <v>44571.62777777778</v>
      </c>
      <c r="D3307">
        <v>3</v>
      </c>
      <c r="E3307" s="1" t="s">
        <v>6591</v>
      </c>
      <c r="F3307" s="1" t="s">
        <v>1710</v>
      </c>
      <c r="G3307">
        <v>1.29</v>
      </c>
      <c r="H3307">
        <v>3.87</v>
      </c>
      <c r="I3307" s="1" t="s">
        <v>357</v>
      </c>
      <c r="J3307" s="1" t="s">
        <v>21</v>
      </c>
      <c r="K3307" s="1" t="s">
        <v>6746</v>
      </c>
      <c r="L3307" s="1" t="s">
        <v>38</v>
      </c>
      <c r="M3307" s="1">
        <f>(supermarket_transactions[[#This Row],[total_amount]]/supermarket_transactions[[#This Row],[unit_price]])</f>
        <v>3</v>
      </c>
    </row>
    <row r="3308" spans="1:13" x14ac:dyDescent="0.3">
      <c r="A3308">
        <v>3306</v>
      </c>
      <c r="B3308" s="1" t="s">
        <v>6747</v>
      </c>
      <c r="C3308" s="2">
        <v>44401.706250000003</v>
      </c>
      <c r="D3308">
        <v>2</v>
      </c>
      <c r="E3308" s="1" t="s">
        <v>6591</v>
      </c>
      <c r="F3308" s="1" t="s">
        <v>1710</v>
      </c>
      <c r="G3308">
        <v>1.29</v>
      </c>
      <c r="H3308">
        <v>2.58</v>
      </c>
      <c r="I3308" s="1" t="s">
        <v>195</v>
      </c>
      <c r="J3308" s="1" t="s">
        <v>47</v>
      </c>
      <c r="K3308" s="1" t="s">
        <v>6748</v>
      </c>
      <c r="L3308" s="1" t="s">
        <v>38</v>
      </c>
      <c r="M3308" s="1">
        <f>(supermarket_transactions[[#This Row],[total_amount]]/supermarket_transactions[[#This Row],[unit_price]])</f>
        <v>2</v>
      </c>
    </row>
    <row r="3309" spans="1:13" x14ac:dyDescent="0.3">
      <c r="A3309">
        <v>3307</v>
      </c>
      <c r="B3309" s="1" t="s">
        <v>6749</v>
      </c>
      <c r="C3309" s="2">
        <v>44575.396527777775</v>
      </c>
      <c r="D3309">
        <v>6</v>
      </c>
      <c r="E3309" s="1" t="s">
        <v>6591</v>
      </c>
      <c r="F3309" s="1" t="s">
        <v>1710</v>
      </c>
      <c r="G3309">
        <v>1.29</v>
      </c>
      <c r="H3309">
        <v>7.74</v>
      </c>
      <c r="I3309" s="1" t="s">
        <v>75</v>
      </c>
      <c r="J3309" s="1" t="s">
        <v>47</v>
      </c>
      <c r="K3309" s="1" t="s">
        <v>6750</v>
      </c>
      <c r="L3309" s="1" t="s">
        <v>38</v>
      </c>
      <c r="M3309" s="1">
        <f>(supermarket_transactions[[#This Row],[total_amount]]/supermarket_transactions[[#This Row],[unit_price]])</f>
        <v>6</v>
      </c>
    </row>
    <row r="3310" spans="1:13" x14ac:dyDescent="0.3">
      <c r="A3310">
        <v>3308</v>
      </c>
      <c r="B3310" s="1" t="s">
        <v>6751</v>
      </c>
      <c r="C3310" s="2">
        <v>43710.357638888891</v>
      </c>
      <c r="D3310">
        <v>2</v>
      </c>
      <c r="E3310" s="1" t="s">
        <v>6591</v>
      </c>
      <c r="F3310" s="1" t="s">
        <v>1710</v>
      </c>
      <c r="G3310">
        <v>1.29</v>
      </c>
      <c r="H3310">
        <v>2.58</v>
      </c>
      <c r="I3310" s="1" t="s">
        <v>56</v>
      </c>
      <c r="J3310" s="1" t="s">
        <v>47</v>
      </c>
      <c r="K3310" s="1" t="s">
        <v>6752</v>
      </c>
      <c r="L3310" s="1" t="s">
        <v>23</v>
      </c>
      <c r="M3310" s="1">
        <f>(supermarket_transactions[[#This Row],[total_amount]]/supermarket_transactions[[#This Row],[unit_price]])</f>
        <v>2</v>
      </c>
    </row>
    <row r="3311" spans="1:13" x14ac:dyDescent="0.3">
      <c r="A3311">
        <v>3309</v>
      </c>
      <c r="B3311" s="1" t="s">
        <v>6753</v>
      </c>
      <c r="C3311" s="2">
        <v>44305.765277777777</v>
      </c>
      <c r="D3311">
        <v>7</v>
      </c>
      <c r="E3311" s="1" t="s">
        <v>6591</v>
      </c>
      <c r="F3311" s="1" t="s">
        <v>1710</v>
      </c>
      <c r="G3311">
        <v>1.29</v>
      </c>
      <c r="H3311">
        <v>9.0299999999999994</v>
      </c>
      <c r="I3311" s="1" t="s">
        <v>147</v>
      </c>
      <c r="J3311" s="1" t="s">
        <v>21</v>
      </c>
      <c r="K3311" s="1" t="s">
        <v>6754</v>
      </c>
      <c r="L3311" s="1" t="s">
        <v>26</v>
      </c>
      <c r="M3311" s="1">
        <f>(supermarket_transactions[[#This Row],[total_amount]]/supermarket_transactions[[#This Row],[unit_price]])</f>
        <v>6.9999999999999991</v>
      </c>
    </row>
    <row r="3312" spans="1:13" x14ac:dyDescent="0.3">
      <c r="A3312">
        <v>3310</v>
      </c>
      <c r="B3312" s="1" t="s">
        <v>6755</v>
      </c>
      <c r="C3312" s="2">
        <v>44219.365972222222</v>
      </c>
      <c r="D3312">
        <v>8</v>
      </c>
      <c r="E3312" s="1" t="s">
        <v>6591</v>
      </c>
      <c r="F3312" s="1" t="s">
        <v>1710</v>
      </c>
      <c r="G3312">
        <v>1.29</v>
      </c>
      <c r="H3312">
        <v>10.32</v>
      </c>
      <c r="I3312" s="1" t="s">
        <v>200</v>
      </c>
      <c r="J3312" s="1" t="s">
        <v>21</v>
      </c>
      <c r="K3312" s="1" t="s">
        <v>6756</v>
      </c>
      <c r="L3312" s="1" t="s">
        <v>18</v>
      </c>
      <c r="M3312" s="1">
        <f>(supermarket_transactions[[#This Row],[total_amount]]/supermarket_transactions[[#This Row],[unit_price]])</f>
        <v>8</v>
      </c>
    </row>
    <row r="3313" spans="1:13" x14ac:dyDescent="0.3">
      <c r="A3313">
        <v>3311</v>
      </c>
      <c r="B3313" s="1" t="s">
        <v>6757</v>
      </c>
      <c r="C3313" s="2">
        <v>44605.333333333336</v>
      </c>
      <c r="D3313">
        <v>1</v>
      </c>
      <c r="E3313" s="1" t="s">
        <v>6591</v>
      </c>
      <c r="F3313" s="1" t="s">
        <v>1710</v>
      </c>
      <c r="G3313">
        <v>1.29</v>
      </c>
      <c r="H3313">
        <v>1.29</v>
      </c>
      <c r="I3313" s="1" t="s">
        <v>312</v>
      </c>
      <c r="J3313" s="1" t="s">
        <v>29</v>
      </c>
      <c r="K3313" s="1" t="s">
        <v>6758</v>
      </c>
      <c r="L3313" s="1" t="s">
        <v>64</v>
      </c>
      <c r="M3313" s="1">
        <f>(supermarket_transactions[[#This Row],[total_amount]]/supermarket_transactions[[#This Row],[unit_price]])</f>
        <v>1</v>
      </c>
    </row>
    <row r="3314" spans="1:13" x14ac:dyDescent="0.3">
      <c r="A3314">
        <v>3312</v>
      </c>
      <c r="B3314" s="1" t="s">
        <v>6759</v>
      </c>
      <c r="C3314" s="2">
        <v>44076.535416666666</v>
      </c>
      <c r="D3314">
        <v>1</v>
      </c>
      <c r="E3314" s="1" t="s">
        <v>6591</v>
      </c>
      <c r="F3314" s="1" t="s">
        <v>1710</v>
      </c>
      <c r="G3314">
        <v>1.29</v>
      </c>
      <c r="H3314">
        <v>1.29</v>
      </c>
      <c r="I3314" s="1" t="s">
        <v>90</v>
      </c>
      <c r="J3314" s="1" t="s">
        <v>47</v>
      </c>
      <c r="K3314" s="1" t="s">
        <v>6760</v>
      </c>
      <c r="L3314" s="1" t="s">
        <v>31</v>
      </c>
      <c r="M3314" s="1">
        <f>(supermarket_transactions[[#This Row],[total_amount]]/supermarket_transactions[[#This Row],[unit_price]])</f>
        <v>1</v>
      </c>
    </row>
    <row r="3315" spans="1:13" x14ac:dyDescent="0.3">
      <c r="A3315">
        <v>3313</v>
      </c>
      <c r="B3315" s="1" t="s">
        <v>6761</v>
      </c>
      <c r="C3315" s="2">
        <v>44250.478472222225</v>
      </c>
      <c r="D3315">
        <v>4</v>
      </c>
      <c r="E3315" s="1" t="s">
        <v>6591</v>
      </c>
      <c r="F3315" s="1" t="s">
        <v>1710</v>
      </c>
      <c r="G3315">
        <v>1.29</v>
      </c>
      <c r="H3315">
        <v>5.16</v>
      </c>
      <c r="I3315" s="1" t="s">
        <v>136</v>
      </c>
      <c r="J3315" s="1" t="s">
        <v>47</v>
      </c>
      <c r="K3315" s="1" t="s">
        <v>6762</v>
      </c>
      <c r="L3315" s="1" t="s">
        <v>31</v>
      </c>
      <c r="M3315" s="1">
        <f>(supermarket_transactions[[#This Row],[total_amount]]/supermarket_transactions[[#This Row],[unit_price]])</f>
        <v>4</v>
      </c>
    </row>
    <row r="3316" spans="1:13" x14ac:dyDescent="0.3">
      <c r="A3316">
        <v>3314</v>
      </c>
      <c r="B3316" s="1" t="s">
        <v>6763</v>
      </c>
      <c r="C3316" s="2">
        <v>43892.479166666664</v>
      </c>
      <c r="D3316">
        <v>5</v>
      </c>
      <c r="E3316" s="1" t="s">
        <v>6591</v>
      </c>
      <c r="F3316" s="1" t="s">
        <v>1710</v>
      </c>
      <c r="G3316">
        <v>1.29</v>
      </c>
      <c r="H3316">
        <v>6.45</v>
      </c>
      <c r="I3316" s="1" t="s">
        <v>59</v>
      </c>
      <c r="J3316" s="1" t="s">
        <v>29</v>
      </c>
      <c r="K3316" s="1" t="s">
        <v>6764</v>
      </c>
      <c r="L3316" s="1" t="s">
        <v>23</v>
      </c>
      <c r="M3316" s="1">
        <f>(supermarket_transactions[[#This Row],[total_amount]]/supermarket_transactions[[#This Row],[unit_price]])</f>
        <v>5</v>
      </c>
    </row>
    <row r="3317" spans="1:13" x14ac:dyDescent="0.3">
      <c r="A3317">
        <v>3315</v>
      </c>
      <c r="B3317" s="1" t="s">
        <v>6765</v>
      </c>
      <c r="C3317" s="2">
        <v>44349.701388888891</v>
      </c>
      <c r="D3317">
        <v>7</v>
      </c>
      <c r="E3317" s="1" t="s">
        <v>6591</v>
      </c>
      <c r="F3317" s="1" t="s">
        <v>1710</v>
      </c>
      <c r="G3317">
        <v>1.29</v>
      </c>
      <c r="H3317">
        <v>9.0299999999999994</v>
      </c>
      <c r="I3317" s="1" t="s">
        <v>40</v>
      </c>
      <c r="J3317" s="1" t="s">
        <v>29</v>
      </c>
      <c r="K3317" s="1" t="s">
        <v>6766</v>
      </c>
      <c r="L3317" s="1" t="s">
        <v>64</v>
      </c>
      <c r="M3317" s="1">
        <f>(supermarket_transactions[[#This Row],[total_amount]]/supermarket_transactions[[#This Row],[unit_price]])</f>
        <v>6.9999999999999991</v>
      </c>
    </row>
    <row r="3318" spans="1:13" x14ac:dyDescent="0.3">
      <c r="A3318">
        <v>3316</v>
      </c>
      <c r="B3318" s="1" t="s">
        <v>6767</v>
      </c>
      <c r="C3318" s="2">
        <v>44489.513888888891</v>
      </c>
      <c r="D3318">
        <v>7</v>
      </c>
      <c r="E3318" s="1" t="s">
        <v>6591</v>
      </c>
      <c r="F3318" s="1" t="s">
        <v>1710</v>
      </c>
      <c r="G3318">
        <v>1.29</v>
      </c>
      <c r="H3318">
        <v>9.0299999999999994</v>
      </c>
      <c r="I3318" s="1" t="s">
        <v>110</v>
      </c>
      <c r="J3318" s="1" t="s">
        <v>29</v>
      </c>
      <c r="K3318" s="1" t="s">
        <v>6768</v>
      </c>
      <c r="L3318" s="1" t="s">
        <v>31</v>
      </c>
      <c r="M3318" s="1">
        <f>(supermarket_transactions[[#This Row],[total_amount]]/supermarket_transactions[[#This Row],[unit_price]])</f>
        <v>6.9999999999999991</v>
      </c>
    </row>
    <row r="3319" spans="1:13" x14ac:dyDescent="0.3">
      <c r="A3319">
        <v>3317</v>
      </c>
      <c r="B3319" s="1" t="s">
        <v>6769</v>
      </c>
      <c r="C3319" s="2">
        <v>44467.559027777781</v>
      </c>
      <c r="D3319">
        <v>3</v>
      </c>
      <c r="E3319" s="1" t="s">
        <v>6591</v>
      </c>
      <c r="F3319" s="1" t="s">
        <v>1710</v>
      </c>
      <c r="G3319">
        <v>1.29</v>
      </c>
      <c r="H3319">
        <v>3.87</v>
      </c>
      <c r="I3319" s="1" t="s">
        <v>43</v>
      </c>
      <c r="J3319" s="1" t="s">
        <v>47</v>
      </c>
      <c r="K3319" s="1" t="s">
        <v>6770</v>
      </c>
      <c r="L3319" s="1" t="s">
        <v>31</v>
      </c>
      <c r="M3319" s="1">
        <f>(supermarket_transactions[[#This Row],[total_amount]]/supermarket_transactions[[#This Row],[unit_price]])</f>
        <v>3</v>
      </c>
    </row>
    <row r="3320" spans="1:13" x14ac:dyDescent="0.3">
      <c r="A3320">
        <v>3318</v>
      </c>
      <c r="B3320" s="1" t="s">
        <v>6771</v>
      </c>
      <c r="C3320" s="2">
        <v>44258.76458333333</v>
      </c>
      <c r="D3320">
        <v>3</v>
      </c>
      <c r="E3320" s="1" t="s">
        <v>6591</v>
      </c>
      <c r="F3320" s="1" t="s">
        <v>1710</v>
      </c>
      <c r="G3320">
        <v>1.29</v>
      </c>
      <c r="H3320">
        <v>3.87</v>
      </c>
      <c r="I3320" s="1" t="s">
        <v>90</v>
      </c>
      <c r="J3320" s="1" t="s">
        <v>29</v>
      </c>
      <c r="K3320" s="1" t="s">
        <v>6772</v>
      </c>
      <c r="L3320" s="1" t="s">
        <v>38</v>
      </c>
      <c r="M3320" s="1">
        <f>(supermarket_transactions[[#This Row],[total_amount]]/supermarket_transactions[[#This Row],[unit_price]])</f>
        <v>3</v>
      </c>
    </row>
    <row r="3321" spans="1:13" x14ac:dyDescent="0.3">
      <c r="A3321">
        <v>3319</v>
      </c>
      <c r="B3321" s="1" t="s">
        <v>6773</v>
      </c>
      <c r="C3321" s="2">
        <v>43699.854861111111</v>
      </c>
      <c r="D3321">
        <v>10</v>
      </c>
      <c r="E3321" s="1" t="s">
        <v>6591</v>
      </c>
      <c r="F3321" s="1" t="s">
        <v>1710</v>
      </c>
      <c r="G3321">
        <v>1.29</v>
      </c>
      <c r="H3321">
        <v>12.9</v>
      </c>
      <c r="I3321" s="1" t="s">
        <v>205</v>
      </c>
      <c r="J3321" s="1" t="s">
        <v>47</v>
      </c>
      <c r="K3321" s="1" t="s">
        <v>6774</v>
      </c>
      <c r="L3321" s="1" t="s">
        <v>38</v>
      </c>
      <c r="M3321" s="1">
        <f>(supermarket_transactions[[#This Row],[total_amount]]/supermarket_transactions[[#This Row],[unit_price]])</f>
        <v>10</v>
      </c>
    </row>
    <row r="3322" spans="1:13" x14ac:dyDescent="0.3">
      <c r="A3322">
        <v>3320</v>
      </c>
      <c r="B3322" s="1" t="s">
        <v>6775</v>
      </c>
      <c r="C3322" s="2">
        <v>44049.335416666669</v>
      </c>
      <c r="D3322">
        <v>2</v>
      </c>
      <c r="E3322" s="1" t="s">
        <v>6591</v>
      </c>
      <c r="F3322" s="1" t="s">
        <v>1710</v>
      </c>
      <c r="G3322">
        <v>1.29</v>
      </c>
      <c r="H3322">
        <v>2.58</v>
      </c>
      <c r="I3322" s="1" t="s">
        <v>224</v>
      </c>
      <c r="J3322" s="1" t="s">
        <v>29</v>
      </c>
      <c r="K3322" s="1" t="s">
        <v>6776</v>
      </c>
      <c r="L3322" s="1" t="s">
        <v>64</v>
      </c>
      <c r="M3322" s="1">
        <f>(supermarket_transactions[[#This Row],[total_amount]]/supermarket_transactions[[#This Row],[unit_price]])</f>
        <v>2</v>
      </c>
    </row>
    <row r="3323" spans="1:13" x14ac:dyDescent="0.3">
      <c r="A3323">
        <v>3321</v>
      </c>
      <c r="B3323" s="1" t="s">
        <v>6777</v>
      </c>
      <c r="C3323" s="2">
        <v>44586.748611111114</v>
      </c>
      <c r="D3323">
        <v>6</v>
      </c>
      <c r="E3323" s="1" t="s">
        <v>6591</v>
      </c>
      <c r="F3323" s="1" t="s">
        <v>1710</v>
      </c>
      <c r="G3323">
        <v>1.29</v>
      </c>
      <c r="H3323">
        <v>7.74</v>
      </c>
      <c r="I3323" s="1" t="s">
        <v>144</v>
      </c>
      <c r="J3323" s="1" t="s">
        <v>29</v>
      </c>
      <c r="K3323" s="1" t="s">
        <v>6778</v>
      </c>
      <c r="L3323" s="1" t="s">
        <v>31</v>
      </c>
      <c r="M3323" s="1">
        <f>(supermarket_transactions[[#This Row],[total_amount]]/supermarket_transactions[[#This Row],[unit_price]])</f>
        <v>6</v>
      </c>
    </row>
    <row r="3324" spans="1:13" x14ac:dyDescent="0.3">
      <c r="A3324">
        <v>3322</v>
      </c>
      <c r="B3324" s="1" t="s">
        <v>6779</v>
      </c>
      <c r="C3324" s="2">
        <v>43892.551388888889</v>
      </c>
      <c r="D3324">
        <v>9</v>
      </c>
      <c r="E3324" s="1" t="s">
        <v>6591</v>
      </c>
      <c r="F3324" s="1" t="s">
        <v>1710</v>
      </c>
      <c r="G3324">
        <v>1.29</v>
      </c>
      <c r="H3324">
        <v>11.61</v>
      </c>
      <c r="I3324" s="1" t="s">
        <v>254</v>
      </c>
      <c r="J3324" s="1" t="s">
        <v>21</v>
      </c>
      <c r="K3324" s="1" t="s">
        <v>6780</v>
      </c>
      <c r="L3324" s="1" t="s">
        <v>31</v>
      </c>
      <c r="M3324" s="1">
        <f>(supermarket_transactions[[#This Row],[total_amount]]/supermarket_transactions[[#This Row],[unit_price]])</f>
        <v>9</v>
      </c>
    </row>
    <row r="3325" spans="1:13" x14ac:dyDescent="0.3">
      <c r="A3325">
        <v>3323</v>
      </c>
      <c r="B3325" s="1" t="s">
        <v>6781</v>
      </c>
      <c r="C3325" s="2">
        <v>44500.615972222222</v>
      </c>
      <c r="D3325">
        <v>2</v>
      </c>
      <c r="E3325" s="1" t="s">
        <v>6591</v>
      </c>
      <c r="F3325" s="1" t="s">
        <v>1710</v>
      </c>
      <c r="G3325">
        <v>1.29</v>
      </c>
      <c r="H3325">
        <v>2.58</v>
      </c>
      <c r="I3325" s="1" t="s">
        <v>180</v>
      </c>
      <c r="J3325" s="1" t="s">
        <v>16</v>
      </c>
      <c r="K3325" s="1" t="s">
        <v>6782</v>
      </c>
      <c r="L3325" s="1" t="s">
        <v>38</v>
      </c>
      <c r="M3325" s="1">
        <f>(supermarket_transactions[[#This Row],[total_amount]]/supermarket_transactions[[#This Row],[unit_price]])</f>
        <v>2</v>
      </c>
    </row>
    <row r="3326" spans="1:13" x14ac:dyDescent="0.3">
      <c r="A3326">
        <v>3324</v>
      </c>
      <c r="B3326" s="1" t="s">
        <v>6783</v>
      </c>
      <c r="C3326" s="2">
        <v>44090.439583333333</v>
      </c>
      <c r="D3326">
        <v>2</v>
      </c>
      <c r="E3326" s="1" t="s">
        <v>6591</v>
      </c>
      <c r="F3326" s="1" t="s">
        <v>1710</v>
      </c>
      <c r="G3326">
        <v>1.29</v>
      </c>
      <c r="H3326">
        <v>2.58</v>
      </c>
      <c r="I3326" s="1" t="s">
        <v>56</v>
      </c>
      <c r="J3326" s="1" t="s">
        <v>16</v>
      </c>
      <c r="K3326" s="1" t="s">
        <v>6784</v>
      </c>
      <c r="L3326" s="1" t="s">
        <v>38</v>
      </c>
      <c r="M3326" s="1">
        <f>(supermarket_transactions[[#This Row],[total_amount]]/supermarket_transactions[[#This Row],[unit_price]])</f>
        <v>2</v>
      </c>
    </row>
    <row r="3327" spans="1:13" x14ac:dyDescent="0.3">
      <c r="A3327">
        <v>3325</v>
      </c>
      <c r="B3327" s="1" t="s">
        <v>6785</v>
      </c>
      <c r="C3327" s="2">
        <v>44554.400000000001</v>
      </c>
      <c r="D3327">
        <v>10</v>
      </c>
      <c r="E3327" s="1" t="s">
        <v>6591</v>
      </c>
      <c r="F3327" s="1" t="s">
        <v>1710</v>
      </c>
      <c r="G3327">
        <v>1.29</v>
      </c>
      <c r="H3327">
        <v>12.9</v>
      </c>
      <c r="I3327" s="1" t="s">
        <v>284</v>
      </c>
      <c r="J3327" s="1" t="s">
        <v>16</v>
      </c>
      <c r="K3327" s="1" t="s">
        <v>6786</v>
      </c>
      <c r="L3327" s="1" t="s">
        <v>64</v>
      </c>
      <c r="M3327" s="1">
        <f>(supermarket_transactions[[#This Row],[total_amount]]/supermarket_transactions[[#This Row],[unit_price]])</f>
        <v>10</v>
      </c>
    </row>
    <row r="3328" spans="1:13" x14ac:dyDescent="0.3">
      <c r="A3328">
        <v>3326</v>
      </c>
      <c r="B3328" s="1" t="s">
        <v>6787</v>
      </c>
      <c r="C3328" s="2">
        <v>43853.591666666667</v>
      </c>
      <c r="D3328">
        <v>6</v>
      </c>
      <c r="E3328" s="1" t="s">
        <v>6591</v>
      </c>
      <c r="F3328" s="1" t="s">
        <v>1710</v>
      </c>
      <c r="G3328">
        <v>1.29</v>
      </c>
      <c r="H3328">
        <v>7.74</v>
      </c>
      <c r="I3328" s="1" t="s">
        <v>147</v>
      </c>
      <c r="J3328" s="1" t="s">
        <v>29</v>
      </c>
      <c r="K3328" s="1" t="s">
        <v>6788</v>
      </c>
      <c r="L3328" s="1" t="s">
        <v>18</v>
      </c>
      <c r="M3328" s="1">
        <f>(supermarket_transactions[[#This Row],[total_amount]]/supermarket_transactions[[#This Row],[unit_price]])</f>
        <v>6</v>
      </c>
    </row>
    <row r="3329" spans="1:13" x14ac:dyDescent="0.3">
      <c r="A3329">
        <v>3327</v>
      </c>
      <c r="B3329" s="1" t="s">
        <v>6789</v>
      </c>
      <c r="C3329" s="2">
        <v>43904.805555555555</v>
      </c>
      <c r="D3329">
        <v>6</v>
      </c>
      <c r="E3329" s="1" t="s">
        <v>6591</v>
      </c>
      <c r="F3329" s="1" t="s">
        <v>1710</v>
      </c>
      <c r="G3329">
        <v>1.29</v>
      </c>
      <c r="H3329">
        <v>7.74</v>
      </c>
      <c r="I3329" s="1" t="s">
        <v>139</v>
      </c>
      <c r="J3329" s="1" t="s">
        <v>47</v>
      </c>
      <c r="K3329" s="1" t="s">
        <v>6790</v>
      </c>
      <c r="L3329" s="1" t="s">
        <v>23</v>
      </c>
      <c r="M3329" s="1">
        <f>(supermarket_transactions[[#This Row],[total_amount]]/supermarket_transactions[[#This Row],[unit_price]])</f>
        <v>6</v>
      </c>
    </row>
    <row r="3330" spans="1:13" x14ac:dyDescent="0.3">
      <c r="A3330">
        <v>3328</v>
      </c>
      <c r="B3330" s="1" t="s">
        <v>6791</v>
      </c>
      <c r="C3330" s="2">
        <v>44325.73541666667</v>
      </c>
      <c r="D3330">
        <v>2</v>
      </c>
      <c r="E3330" s="1" t="s">
        <v>6591</v>
      </c>
      <c r="F3330" s="1" t="s">
        <v>1710</v>
      </c>
      <c r="G3330">
        <v>1.29</v>
      </c>
      <c r="H3330">
        <v>2.58</v>
      </c>
      <c r="I3330" s="1" t="s">
        <v>59</v>
      </c>
      <c r="J3330" s="1" t="s">
        <v>21</v>
      </c>
      <c r="K3330" s="1" t="s">
        <v>6792</v>
      </c>
      <c r="L3330" s="1" t="s">
        <v>18</v>
      </c>
      <c r="M3330" s="1">
        <f>(supermarket_transactions[[#This Row],[total_amount]]/supermarket_transactions[[#This Row],[unit_price]])</f>
        <v>2</v>
      </c>
    </row>
    <row r="3331" spans="1:13" x14ac:dyDescent="0.3">
      <c r="A3331">
        <v>3329</v>
      </c>
      <c r="B3331" s="1" t="s">
        <v>6793</v>
      </c>
      <c r="C3331" s="2">
        <v>43967.472222222219</v>
      </c>
      <c r="D3331">
        <v>9</v>
      </c>
      <c r="E3331" s="1" t="s">
        <v>6591</v>
      </c>
      <c r="F3331" s="1" t="s">
        <v>1710</v>
      </c>
      <c r="G3331">
        <v>1.29</v>
      </c>
      <c r="H3331">
        <v>11.61</v>
      </c>
      <c r="I3331" s="1" t="s">
        <v>139</v>
      </c>
      <c r="J3331" s="1" t="s">
        <v>47</v>
      </c>
      <c r="K3331" s="1" t="s">
        <v>6794</v>
      </c>
      <c r="L3331" s="1" t="s">
        <v>64</v>
      </c>
      <c r="M3331" s="1">
        <f>(supermarket_transactions[[#This Row],[total_amount]]/supermarket_transactions[[#This Row],[unit_price]])</f>
        <v>9</v>
      </c>
    </row>
    <row r="3332" spans="1:13" x14ac:dyDescent="0.3">
      <c r="A3332">
        <v>3330</v>
      </c>
      <c r="B3332" s="1" t="s">
        <v>6795</v>
      </c>
      <c r="C3332" s="2">
        <v>44670.334722222222</v>
      </c>
      <c r="D3332">
        <v>10</v>
      </c>
      <c r="E3332" s="1" t="s">
        <v>6591</v>
      </c>
      <c r="F3332" s="1" t="s">
        <v>1710</v>
      </c>
      <c r="G3332">
        <v>1.29</v>
      </c>
      <c r="H3332">
        <v>12.9</v>
      </c>
      <c r="I3332" s="1" t="s">
        <v>105</v>
      </c>
      <c r="J3332" s="1" t="s">
        <v>16</v>
      </c>
      <c r="K3332" s="1" t="s">
        <v>6796</v>
      </c>
      <c r="L3332" s="1" t="s">
        <v>38</v>
      </c>
      <c r="M3332" s="1">
        <f>(supermarket_transactions[[#This Row],[total_amount]]/supermarket_transactions[[#This Row],[unit_price]])</f>
        <v>10</v>
      </c>
    </row>
    <row r="3333" spans="1:13" x14ac:dyDescent="0.3">
      <c r="A3333">
        <v>3331</v>
      </c>
      <c r="B3333" s="1" t="s">
        <v>6797</v>
      </c>
      <c r="C3333" s="2">
        <v>44059.827777777777</v>
      </c>
      <c r="D3333">
        <v>7</v>
      </c>
      <c r="E3333" s="1" t="s">
        <v>6591</v>
      </c>
      <c r="F3333" s="1" t="s">
        <v>1710</v>
      </c>
      <c r="G3333">
        <v>1.29</v>
      </c>
      <c r="H3333">
        <v>9.0299999999999994</v>
      </c>
      <c r="I3333" s="1" t="s">
        <v>105</v>
      </c>
      <c r="J3333" s="1" t="s">
        <v>29</v>
      </c>
      <c r="K3333" s="1" t="s">
        <v>6798</v>
      </c>
      <c r="L3333" s="1" t="s">
        <v>26</v>
      </c>
      <c r="M3333" s="1">
        <f>(supermarket_transactions[[#This Row],[total_amount]]/supermarket_transactions[[#This Row],[unit_price]])</f>
        <v>6.9999999999999991</v>
      </c>
    </row>
    <row r="3334" spans="1:13" x14ac:dyDescent="0.3">
      <c r="A3334">
        <v>3332</v>
      </c>
      <c r="B3334" s="1" t="s">
        <v>6799</v>
      </c>
      <c r="C3334" s="2">
        <v>44218.466666666667</v>
      </c>
      <c r="D3334">
        <v>10</v>
      </c>
      <c r="E3334" s="1" t="s">
        <v>6591</v>
      </c>
      <c r="F3334" s="1" t="s">
        <v>1710</v>
      </c>
      <c r="G3334">
        <v>1.29</v>
      </c>
      <c r="H3334">
        <v>12.9</v>
      </c>
      <c r="I3334" s="1" t="s">
        <v>33</v>
      </c>
      <c r="J3334" s="1" t="s">
        <v>29</v>
      </c>
      <c r="K3334" s="1" t="s">
        <v>6800</v>
      </c>
      <c r="L3334" s="1" t="s">
        <v>26</v>
      </c>
      <c r="M3334" s="1">
        <f>(supermarket_transactions[[#This Row],[total_amount]]/supermarket_transactions[[#This Row],[unit_price]])</f>
        <v>10</v>
      </c>
    </row>
    <row r="3335" spans="1:13" x14ac:dyDescent="0.3">
      <c r="A3335">
        <v>3333</v>
      </c>
      <c r="B3335" s="1" t="s">
        <v>6801</v>
      </c>
      <c r="C3335" s="2">
        <v>43690.367361111108</v>
      </c>
      <c r="D3335">
        <v>3</v>
      </c>
      <c r="E3335" s="1" t="s">
        <v>6591</v>
      </c>
      <c r="F3335" s="1" t="s">
        <v>1710</v>
      </c>
      <c r="G3335">
        <v>1.29</v>
      </c>
      <c r="H3335">
        <v>3.87</v>
      </c>
      <c r="I3335" s="1" t="s">
        <v>36</v>
      </c>
      <c r="J3335" s="1" t="s">
        <v>47</v>
      </c>
      <c r="K3335" s="1" t="s">
        <v>6802</v>
      </c>
      <c r="L3335" s="1" t="s">
        <v>26</v>
      </c>
      <c r="M3335" s="1">
        <f>(supermarket_transactions[[#This Row],[total_amount]]/supermarket_transactions[[#This Row],[unit_price]])</f>
        <v>3</v>
      </c>
    </row>
    <row r="3336" spans="1:13" x14ac:dyDescent="0.3">
      <c r="A3336">
        <v>3334</v>
      </c>
      <c r="B3336" s="1" t="s">
        <v>6803</v>
      </c>
      <c r="C3336" s="2">
        <v>43964.671527777777</v>
      </c>
      <c r="D3336">
        <v>7</v>
      </c>
      <c r="E3336" s="1" t="s">
        <v>6591</v>
      </c>
      <c r="F3336" s="1" t="s">
        <v>1710</v>
      </c>
      <c r="G3336">
        <v>1.29</v>
      </c>
      <c r="H3336">
        <v>9.0299999999999994</v>
      </c>
      <c r="I3336" s="1" t="s">
        <v>166</v>
      </c>
      <c r="J3336" s="1" t="s">
        <v>29</v>
      </c>
      <c r="K3336" s="1" t="s">
        <v>6804</v>
      </c>
      <c r="L3336" s="1" t="s">
        <v>64</v>
      </c>
      <c r="M3336" s="1">
        <f>(supermarket_transactions[[#This Row],[total_amount]]/supermarket_transactions[[#This Row],[unit_price]])</f>
        <v>6.9999999999999991</v>
      </c>
    </row>
    <row r="3337" spans="1:13" x14ac:dyDescent="0.3">
      <c r="A3337">
        <v>3335</v>
      </c>
      <c r="B3337" s="1" t="s">
        <v>6805</v>
      </c>
      <c r="C3337" s="2">
        <v>44687.617361111108</v>
      </c>
      <c r="D3337">
        <v>4</v>
      </c>
      <c r="E3337" s="1" t="s">
        <v>6591</v>
      </c>
      <c r="F3337" s="1" t="s">
        <v>1710</v>
      </c>
      <c r="G3337">
        <v>1.29</v>
      </c>
      <c r="H3337">
        <v>5.16</v>
      </c>
      <c r="I3337" s="1" t="s">
        <v>147</v>
      </c>
      <c r="J3337" s="1" t="s">
        <v>21</v>
      </c>
      <c r="K3337" s="1" t="s">
        <v>6806</v>
      </c>
      <c r="L3337" s="1" t="s">
        <v>23</v>
      </c>
      <c r="M3337" s="1">
        <f>(supermarket_transactions[[#This Row],[total_amount]]/supermarket_transactions[[#This Row],[unit_price]])</f>
        <v>4</v>
      </c>
    </row>
    <row r="3338" spans="1:13" x14ac:dyDescent="0.3">
      <c r="A3338">
        <v>3336</v>
      </c>
      <c r="B3338" s="1" t="s">
        <v>6807</v>
      </c>
      <c r="C3338" s="2">
        <v>44151.613194444442</v>
      </c>
      <c r="D3338">
        <v>7</v>
      </c>
      <c r="E3338" s="1" t="s">
        <v>6808</v>
      </c>
      <c r="F3338" s="1" t="s">
        <v>6809</v>
      </c>
      <c r="G3338">
        <v>3.39</v>
      </c>
      <c r="H3338">
        <v>23.73</v>
      </c>
      <c r="I3338" s="1" t="s">
        <v>139</v>
      </c>
      <c r="J3338" s="1" t="s">
        <v>29</v>
      </c>
      <c r="K3338" s="1" t="s">
        <v>6810</v>
      </c>
      <c r="L3338" s="1" t="s">
        <v>64</v>
      </c>
      <c r="M3338" s="1">
        <f>(supermarket_transactions[[#This Row],[total_amount]]/supermarket_transactions[[#This Row],[unit_price]])</f>
        <v>7</v>
      </c>
    </row>
    <row r="3339" spans="1:13" x14ac:dyDescent="0.3">
      <c r="A3339">
        <v>3337</v>
      </c>
      <c r="B3339" s="1" t="s">
        <v>6811</v>
      </c>
      <c r="C3339" s="2">
        <v>43753.363888888889</v>
      </c>
      <c r="D3339">
        <v>3</v>
      </c>
      <c r="E3339" s="1" t="s">
        <v>6808</v>
      </c>
      <c r="F3339" s="1" t="s">
        <v>6809</v>
      </c>
      <c r="G3339">
        <v>3.39</v>
      </c>
      <c r="H3339">
        <v>10.17</v>
      </c>
      <c r="I3339" s="1" t="s">
        <v>312</v>
      </c>
      <c r="J3339" s="1" t="s">
        <v>21</v>
      </c>
      <c r="K3339" s="1" t="s">
        <v>6812</v>
      </c>
      <c r="L3339" s="1" t="s">
        <v>64</v>
      </c>
      <c r="M3339" s="1">
        <f>(supermarket_transactions[[#This Row],[total_amount]]/supermarket_transactions[[#This Row],[unit_price]])</f>
        <v>3</v>
      </c>
    </row>
    <row r="3340" spans="1:13" x14ac:dyDescent="0.3">
      <c r="A3340">
        <v>3338</v>
      </c>
      <c r="B3340" s="1" t="s">
        <v>6813</v>
      </c>
      <c r="C3340" s="2">
        <v>44437.870138888888</v>
      </c>
      <c r="D3340">
        <v>4</v>
      </c>
      <c r="E3340" s="1" t="s">
        <v>6808</v>
      </c>
      <c r="F3340" s="1" t="s">
        <v>6809</v>
      </c>
      <c r="G3340">
        <v>3.39</v>
      </c>
      <c r="H3340">
        <v>13.56</v>
      </c>
      <c r="I3340" s="1" t="s">
        <v>144</v>
      </c>
      <c r="J3340" s="1" t="s">
        <v>16</v>
      </c>
      <c r="K3340" s="1" t="s">
        <v>6814</v>
      </c>
      <c r="L3340" s="1" t="s">
        <v>23</v>
      </c>
      <c r="M3340" s="1">
        <f>(supermarket_transactions[[#This Row],[total_amount]]/supermarket_transactions[[#This Row],[unit_price]])</f>
        <v>4</v>
      </c>
    </row>
    <row r="3341" spans="1:13" x14ac:dyDescent="0.3">
      <c r="A3341">
        <v>3339</v>
      </c>
      <c r="B3341" s="1" t="s">
        <v>6815</v>
      </c>
      <c r="C3341" s="2">
        <v>44066.431944444441</v>
      </c>
      <c r="D3341">
        <v>1</v>
      </c>
      <c r="E3341" s="1" t="s">
        <v>6808</v>
      </c>
      <c r="F3341" s="1" t="s">
        <v>6809</v>
      </c>
      <c r="G3341">
        <v>3.39</v>
      </c>
      <c r="H3341">
        <v>3.39</v>
      </c>
      <c r="I3341" s="1" t="s">
        <v>90</v>
      </c>
      <c r="J3341" s="1" t="s">
        <v>29</v>
      </c>
      <c r="K3341" s="1" t="s">
        <v>6816</v>
      </c>
      <c r="L3341" s="1" t="s">
        <v>26</v>
      </c>
      <c r="M3341" s="1">
        <f>(supermarket_transactions[[#This Row],[total_amount]]/supermarket_transactions[[#This Row],[unit_price]])</f>
        <v>1</v>
      </c>
    </row>
    <row r="3342" spans="1:13" x14ac:dyDescent="0.3">
      <c r="A3342">
        <v>3340</v>
      </c>
      <c r="B3342" s="1" t="s">
        <v>6817</v>
      </c>
      <c r="C3342" s="2">
        <v>44145.348611111112</v>
      </c>
      <c r="D3342">
        <v>3</v>
      </c>
      <c r="E3342" s="1" t="s">
        <v>6808</v>
      </c>
      <c r="F3342" s="1" t="s">
        <v>6809</v>
      </c>
      <c r="G3342">
        <v>3.39</v>
      </c>
      <c r="H3342">
        <v>10.17</v>
      </c>
      <c r="I3342" s="1" t="s">
        <v>144</v>
      </c>
      <c r="J3342" s="1" t="s">
        <v>16</v>
      </c>
      <c r="K3342" s="1" t="s">
        <v>6818</v>
      </c>
      <c r="L3342" s="1" t="s">
        <v>23</v>
      </c>
      <c r="M3342" s="1">
        <f>(supermarket_transactions[[#This Row],[total_amount]]/supermarket_transactions[[#This Row],[unit_price]])</f>
        <v>3</v>
      </c>
    </row>
    <row r="3343" spans="1:13" x14ac:dyDescent="0.3">
      <c r="A3343">
        <v>3341</v>
      </c>
      <c r="B3343" s="1" t="s">
        <v>6819</v>
      </c>
      <c r="C3343" s="2">
        <v>44332.388194444444</v>
      </c>
      <c r="D3343">
        <v>1</v>
      </c>
      <c r="E3343" s="1" t="s">
        <v>6808</v>
      </c>
      <c r="F3343" s="1" t="s">
        <v>6809</v>
      </c>
      <c r="G3343">
        <v>3.39</v>
      </c>
      <c r="H3343">
        <v>3.39</v>
      </c>
      <c r="I3343" s="1" t="s">
        <v>249</v>
      </c>
      <c r="J3343" s="1" t="s">
        <v>47</v>
      </c>
      <c r="K3343" s="1" t="s">
        <v>6820</v>
      </c>
      <c r="L3343" s="1" t="s">
        <v>64</v>
      </c>
      <c r="M3343" s="1">
        <f>(supermarket_transactions[[#This Row],[total_amount]]/supermarket_transactions[[#This Row],[unit_price]])</f>
        <v>1</v>
      </c>
    </row>
    <row r="3344" spans="1:13" x14ac:dyDescent="0.3">
      <c r="A3344">
        <v>3342</v>
      </c>
      <c r="B3344" s="1" t="s">
        <v>6821</v>
      </c>
      <c r="C3344" s="2">
        <v>44654.467361111114</v>
      </c>
      <c r="D3344">
        <v>7</v>
      </c>
      <c r="E3344" s="1" t="s">
        <v>6808</v>
      </c>
      <c r="F3344" s="1" t="s">
        <v>6809</v>
      </c>
      <c r="G3344">
        <v>3.39</v>
      </c>
      <c r="H3344">
        <v>23.73</v>
      </c>
      <c r="I3344" s="1" t="s">
        <v>180</v>
      </c>
      <c r="J3344" s="1" t="s">
        <v>16</v>
      </c>
      <c r="K3344" s="1" t="s">
        <v>6822</v>
      </c>
      <c r="L3344" s="1" t="s">
        <v>64</v>
      </c>
      <c r="M3344" s="1">
        <f>(supermarket_transactions[[#This Row],[total_amount]]/supermarket_transactions[[#This Row],[unit_price]])</f>
        <v>7</v>
      </c>
    </row>
    <row r="3345" spans="1:13" x14ac:dyDescent="0.3">
      <c r="A3345">
        <v>3343</v>
      </c>
      <c r="B3345" s="1" t="s">
        <v>6823</v>
      </c>
      <c r="C3345" s="2">
        <v>44553.788888888892</v>
      </c>
      <c r="D3345">
        <v>1</v>
      </c>
      <c r="E3345" s="1" t="s">
        <v>6808</v>
      </c>
      <c r="F3345" s="1" t="s">
        <v>6809</v>
      </c>
      <c r="G3345">
        <v>3.39</v>
      </c>
      <c r="H3345">
        <v>3.39</v>
      </c>
      <c r="I3345" s="1" t="s">
        <v>312</v>
      </c>
      <c r="J3345" s="1" t="s">
        <v>16</v>
      </c>
      <c r="K3345" s="1" t="s">
        <v>6824</v>
      </c>
      <c r="L3345" s="1" t="s">
        <v>31</v>
      </c>
      <c r="M3345" s="1">
        <f>(supermarket_transactions[[#This Row],[total_amount]]/supermarket_transactions[[#This Row],[unit_price]])</f>
        <v>1</v>
      </c>
    </row>
    <row r="3346" spans="1:13" x14ac:dyDescent="0.3">
      <c r="A3346">
        <v>3344</v>
      </c>
      <c r="B3346" s="1" t="s">
        <v>6825</v>
      </c>
      <c r="C3346" s="2">
        <v>44596.4</v>
      </c>
      <c r="D3346">
        <v>4</v>
      </c>
      <c r="E3346" s="1" t="s">
        <v>6808</v>
      </c>
      <c r="F3346" s="1" t="s">
        <v>6809</v>
      </c>
      <c r="G3346">
        <v>3.39</v>
      </c>
      <c r="H3346">
        <v>13.56</v>
      </c>
      <c r="I3346" s="1" t="s">
        <v>166</v>
      </c>
      <c r="J3346" s="1" t="s">
        <v>16</v>
      </c>
      <c r="K3346" s="1" t="s">
        <v>6826</v>
      </c>
      <c r="L3346" s="1" t="s">
        <v>26</v>
      </c>
      <c r="M3346" s="1">
        <f>(supermarket_transactions[[#This Row],[total_amount]]/supermarket_transactions[[#This Row],[unit_price]])</f>
        <v>4</v>
      </c>
    </row>
    <row r="3347" spans="1:13" x14ac:dyDescent="0.3">
      <c r="A3347">
        <v>3345</v>
      </c>
      <c r="B3347" s="1" t="s">
        <v>6827</v>
      </c>
      <c r="C3347" s="2">
        <v>44417.866666666669</v>
      </c>
      <c r="D3347">
        <v>9</v>
      </c>
      <c r="E3347" s="1" t="s">
        <v>6808</v>
      </c>
      <c r="F3347" s="1" t="s">
        <v>6809</v>
      </c>
      <c r="G3347">
        <v>3.39</v>
      </c>
      <c r="H3347">
        <v>30.51</v>
      </c>
      <c r="I3347" s="1" t="s">
        <v>166</v>
      </c>
      <c r="J3347" s="1" t="s">
        <v>47</v>
      </c>
      <c r="K3347" s="1" t="s">
        <v>6828</v>
      </c>
      <c r="L3347" s="1" t="s">
        <v>38</v>
      </c>
      <c r="M3347" s="1">
        <f>(supermarket_transactions[[#This Row],[total_amount]]/supermarket_transactions[[#This Row],[unit_price]])</f>
        <v>9</v>
      </c>
    </row>
    <row r="3348" spans="1:13" x14ac:dyDescent="0.3">
      <c r="A3348">
        <v>3346</v>
      </c>
      <c r="B3348" s="1" t="s">
        <v>6829</v>
      </c>
      <c r="C3348" s="2">
        <v>44564.76458333333</v>
      </c>
      <c r="D3348">
        <v>6</v>
      </c>
      <c r="E3348" s="1" t="s">
        <v>6808</v>
      </c>
      <c r="F3348" s="1" t="s">
        <v>6809</v>
      </c>
      <c r="G3348">
        <v>3.39</v>
      </c>
      <c r="H3348">
        <v>20.34</v>
      </c>
      <c r="I3348" s="1" t="s">
        <v>219</v>
      </c>
      <c r="J3348" s="1" t="s">
        <v>16</v>
      </c>
      <c r="K3348" s="1" t="s">
        <v>6830</v>
      </c>
      <c r="L3348" s="1" t="s">
        <v>18</v>
      </c>
      <c r="M3348" s="1">
        <f>(supermarket_transactions[[#This Row],[total_amount]]/supermarket_transactions[[#This Row],[unit_price]])</f>
        <v>6</v>
      </c>
    </row>
    <row r="3349" spans="1:13" x14ac:dyDescent="0.3">
      <c r="A3349">
        <v>3347</v>
      </c>
      <c r="B3349" s="1" t="s">
        <v>6831</v>
      </c>
      <c r="C3349" s="2">
        <v>43963.720833333333</v>
      </c>
      <c r="D3349">
        <v>5</v>
      </c>
      <c r="E3349" s="1" t="s">
        <v>6808</v>
      </c>
      <c r="F3349" s="1" t="s">
        <v>6809</v>
      </c>
      <c r="G3349">
        <v>3.39</v>
      </c>
      <c r="H3349">
        <v>16.95</v>
      </c>
      <c r="I3349" s="1" t="s">
        <v>90</v>
      </c>
      <c r="J3349" s="1" t="s">
        <v>21</v>
      </c>
      <c r="K3349" s="1" t="s">
        <v>6832</v>
      </c>
      <c r="L3349" s="1" t="s">
        <v>31</v>
      </c>
      <c r="M3349" s="1">
        <f>(supermarket_transactions[[#This Row],[total_amount]]/supermarket_transactions[[#This Row],[unit_price]])</f>
        <v>5</v>
      </c>
    </row>
    <row r="3350" spans="1:13" x14ac:dyDescent="0.3">
      <c r="A3350">
        <v>3348</v>
      </c>
      <c r="B3350" s="1" t="s">
        <v>6833</v>
      </c>
      <c r="C3350" s="2">
        <v>44503.833333333336</v>
      </c>
      <c r="D3350">
        <v>5</v>
      </c>
      <c r="E3350" s="1" t="s">
        <v>6808</v>
      </c>
      <c r="F3350" s="1" t="s">
        <v>6809</v>
      </c>
      <c r="G3350">
        <v>3.39</v>
      </c>
      <c r="H3350">
        <v>16.95</v>
      </c>
      <c r="I3350" s="1" t="s">
        <v>516</v>
      </c>
      <c r="J3350" s="1" t="s">
        <v>16</v>
      </c>
      <c r="K3350" s="1" t="s">
        <v>6834</v>
      </c>
      <c r="L3350" s="1" t="s">
        <v>23</v>
      </c>
      <c r="M3350" s="1">
        <f>(supermarket_transactions[[#This Row],[total_amount]]/supermarket_transactions[[#This Row],[unit_price]])</f>
        <v>5</v>
      </c>
    </row>
    <row r="3351" spans="1:13" x14ac:dyDescent="0.3">
      <c r="A3351">
        <v>3349</v>
      </c>
      <c r="B3351" s="1" t="s">
        <v>6835</v>
      </c>
      <c r="C3351" s="2">
        <v>44636.365972222222</v>
      </c>
      <c r="D3351">
        <v>1</v>
      </c>
      <c r="E3351" s="1" t="s">
        <v>6808</v>
      </c>
      <c r="F3351" s="1" t="s">
        <v>6809</v>
      </c>
      <c r="G3351">
        <v>3.39</v>
      </c>
      <c r="H3351">
        <v>3.39</v>
      </c>
      <c r="I3351" s="1" t="s">
        <v>36</v>
      </c>
      <c r="J3351" s="1" t="s">
        <v>21</v>
      </c>
      <c r="K3351" s="1" t="s">
        <v>6836</v>
      </c>
      <c r="L3351" s="1" t="s">
        <v>18</v>
      </c>
      <c r="M3351" s="1">
        <f>(supermarket_transactions[[#This Row],[total_amount]]/supermarket_transactions[[#This Row],[unit_price]])</f>
        <v>1</v>
      </c>
    </row>
    <row r="3352" spans="1:13" x14ac:dyDescent="0.3">
      <c r="A3352">
        <v>3350</v>
      </c>
      <c r="B3352" s="1" t="s">
        <v>6837</v>
      </c>
      <c r="C3352" s="2">
        <v>44544.85833333333</v>
      </c>
      <c r="D3352">
        <v>7</v>
      </c>
      <c r="E3352" s="1" t="s">
        <v>6808</v>
      </c>
      <c r="F3352" s="1" t="s">
        <v>6809</v>
      </c>
      <c r="G3352">
        <v>3.39</v>
      </c>
      <c r="H3352">
        <v>23.73</v>
      </c>
      <c r="I3352" s="1" t="s">
        <v>28</v>
      </c>
      <c r="J3352" s="1" t="s">
        <v>47</v>
      </c>
      <c r="K3352" s="1" t="s">
        <v>6838</v>
      </c>
      <c r="L3352" s="1" t="s">
        <v>31</v>
      </c>
      <c r="M3352" s="1">
        <f>(supermarket_transactions[[#This Row],[total_amount]]/supermarket_transactions[[#This Row],[unit_price]])</f>
        <v>7</v>
      </c>
    </row>
    <row r="3353" spans="1:13" x14ac:dyDescent="0.3">
      <c r="A3353">
        <v>3351</v>
      </c>
      <c r="B3353" s="1" t="s">
        <v>6839</v>
      </c>
      <c r="C3353" s="2">
        <v>44505.855555555558</v>
      </c>
      <c r="D3353">
        <v>3</v>
      </c>
      <c r="E3353" s="1" t="s">
        <v>6808</v>
      </c>
      <c r="F3353" s="1" t="s">
        <v>6809</v>
      </c>
      <c r="G3353">
        <v>3.39</v>
      </c>
      <c r="H3353">
        <v>10.17</v>
      </c>
      <c r="I3353" s="1" t="s">
        <v>219</v>
      </c>
      <c r="J3353" s="1" t="s">
        <v>29</v>
      </c>
      <c r="K3353" s="1" t="s">
        <v>6840</v>
      </c>
      <c r="L3353" s="1" t="s">
        <v>18</v>
      </c>
      <c r="M3353" s="1">
        <f>(supermarket_transactions[[#This Row],[total_amount]]/supermarket_transactions[[#This Row],[unit_price]])</f>
        <v>3</v>
      </c>
    </row>
    <row r="3354" spans="1:13" x14ac:dyDescent="0.3">
      <c r="A3354">
        <v>3352</v>
      </c>
      <c r="B3354" s="1" t="s">
        <v>6841</v>
      </c>
      <c r="C3354" s="2">
        <v>43672.786111111112</v>
      </c>
      <c r="D3354">
        <v>7</v>
      </c>
      <c r="E3354" s="1" t="s">
        <v>6808</v>
      </c>
      <c r="F3354" s="1" t="s">
        <v>6809</v>
      </c>
      <c r="G3354">
        <v>3.39</v>
      </c>
      <c r="H3354">
        <v>23.73</v>
      </c>
      <c r="I3354" s="1" t="s">
        <v>15</v>
      </c>
      <c r="J3354" s="1" t="s">
        <v>47</v>
      </c>
      <c r="K3354" s="1" t="s">
        <v>6842</v>
      </c>
      <c r="L3354" s="1" t="s">
        <v>18</v>
      </c>
      <c r="M3354" s="1">
        <f>(supermarket_transactions[[#This Row],[total_amount]]/supermarket_transactions[[#This Row],[unit_price]])</f>
        <v>7</v>
      </c>
    </row>
    <row r="3355" spans="1:13" x14ac:dyDescent="0.3">
      <c r="A3355">
        <v>3353</v>
      </c>
      <c r="B3355" s="1" t="s">
        <v>6843</v>
      </c>
      <c r="C3355" s="2">
        <v>43800.742361111108</v>
      </c>
      <c r="D3355">
        <v>2</v>
      </c>
      <c r="E3355" s="1" t="s">
        <v>6808</v>
      </c>
      <c r="F3355" s="1" t="s">
        <v>6809</v>
      </c>
      <c r="G3355">
        <v>3.39</v>
      </c>
      <c r="H3355">
        <v>6.78</v>
      </c>
      <c r="I3355" s="1" t="s">
        <v>69</v>
      </c>
      <c r="J3355" s="1" t="s">
        <v>16</v>
      </c>
      <c r="K3355" s="1" t="s">
        <v>6844</v>
      </c>
      <c r="L3355" s="1" t="s">
        <v>23</v>
      </c>
      <c r="M3355" s="1">
        <f>(supermarket_transactions[[#This Row],[total_amount]]/supermarket_transactions[[#This Row],[unit_price]])</f>
        <v>2</v>
      </c>
    </row>
    <row r="3356" spans="1:13" x14ac:dyDescent="0.3">
      <c r="A3356">
        <v>3354</v>
      </c>
      <c r="B3356" s="1" t="s">
        <v>6845</v>
      </c>
      <c r="C3356" s="2">
        <v>43695.665277777778</v>
      </c>
      <c r="D3356">
        <v>10</v>
      </c>
      <c r="E3356" s="1" t="s">
        <v>6808</v>
      </c>
      <c r="F3356" s="1" t="s">
        <v>6809</v>
      </c>
      <c r="G3356">
        <v>3.39</v>
      </c>
      <c r="H3356">
        <v>33.9</v>
      </c>
      <c r="I3356" s="1" t="s">
        <v>350</v>
      </c>
      <c r="J3356" s="1" t="s">
        <v>47</v>
      </c>
      <c r="K3356" s="1" t="s">
        <v>6846</v>
      </c>
      <c r="L3356" s="1" t="s">
        <v>38</v>
      </c>
      <c r="M3356" s="1">
        <f>(supermarket_transactions[[#This Row],[total_amount]]/supermarket_transactions[[#This Row],[unit_price]])</f>
        <v>10</v>
      </c>
    </row>
    <row r="3357" spans="1:13" x14ac:dyDescent="0.3">
      <c r="A3357">
        <v>3355</v>
      </c>
      <c r="B3357" s="1" t="s">
        <v>6847</v>
      </c>
      <c r="C3357" s="2">
        <v>44229.527083333334</v>
      </c>
      <c r="D3357">
        <v>4</v>
      </c>
      <c r="E3357" s="1" t="s">
        <v>6808</v>
      </c>
      <c r="F3357" s="1" t="s">
        <v>6809</v>
      </c>
      <c r="G3357">
        <v>3.39</v>
      </c>
      <c r="H3357">
        <v>13.56</v>
      </c>
      <c r="I3357" s="1" t="s">
        <v>87</v>
      </c>
      <c r="J3357" s="1" t="s">
        <v>29</v>
      </c>
      <c r="K3357" s="1" t="s">
        <v>6848</v>
      </c>
      <c r="L3357" s="1" t="s">
        <v>18</v>
      </c>
      <c r="M3357" s="1">
        <f>(supermarket_transactions[[#This Row],[total_amount]]/supermarket_transactions[[#This Row],[unit_price]])</f>
        <v>4</v>
      </c>
    </row>
    <row r="3358" spans="1:13" x14ac:dyDescent="0.3">
      <c r="A3358">
        <v>3356</v>
      </c>
      <c r="B3358" s="1" t="s">
        <v>6849</v>
      </c>
      <c r="C3358" s="2">
        <v>43783.675694444442</v>
      </c>
      <c r="D3358">
        <v>8</v>
      </c>
      <c r="E3358" s="1" t="s">
        <v>6808</v>
      </c>
      <c r="F3358" s="1" t="s">
        <v>6809</v>
      </c>
      <c r="G3358">
        <v>3.39</v>
      </c>
      <c r="H3358">
        <v>27.12</v>
      </c>
      <c r="I3358" s="1" t="s">
        <v>312</v>
      </c>
      <c r="J3358" s="1" t="s">
        <v>16</v>
      </c>
      <c r="K3358" s="1" t="s">
        <v>6850</v>
      </c>
      <c r="L3358" s="1" t="s">
        <v>64</v>
      </c>
      <c r="M3358" s="1">
        <f>(supermarket_transactions[[#This Row],[total_amount]]/supermarket_transactions[[#This Row],[unit_price]])</f>
        <v>8</v>
      </c>
    </row>
    <row r="3359" spans="1:13" x14ac:dyDescent="0.3">
      <c r="A3359">
        <v>3357</v>
      </c>
      <c r="B3359" s="1" t="s">
        <v>6851</v>
      </c>
      <c r="C3359" s="2">
        <v>44311.829861111109</v>
      </c>
      <c r="D3359">
        <v>1</v>
      </c>
      <c r="E3359" s="1" t="s">
        <v>6808</v>
      </c>
      <c r="F3359" s="1" t="s">
        <v>6809</v>
      </c>
      <c r="G3359">
        <v>3.39</v>
      </c>
      <c r="H3359">
        <v>3.39</v>
      </c>
      <c r="I3359" s="1" t="s">
        <v>33</v>
      </c>
      <c r="J3359" s="1" t="s">
        <v>29</v>
      </c>
      <c r="K3359" s="1" t="s">
        <v>6852</v>
      </c>
      <c r="L3359" s="1" t="s">
        <v>26</v>
      </c>
      <c r="M3359" s="1">
        <f>(supermarket_transactions[[#This Row],[total_amount]]/supermarket_transactions[[#This Row],[unit_price]])</f>
        <v>1</v>
      </c>
    </row>
    <row r="3360" spans="1:13" x14ac:dyDescent="0.3">
      <c r="A3360">
        <v>3358</v>
      </c>
      <c r="B3360" s="1" t="s">
        <v>6853</v>
      </c>
      <c r="C3360" s="2">
        <v>43851.756944444445</v>
      </c>
      <c r="D3360">
        <v>9</v>
      </c>
      <c r="E3360" s="1" t="s">
        <v>6808</v>
      </c>
      <c r="F3360" s="1" t="s">
        <v>6809</v>
      </c>
      <c r="G3360">
        <v>3.39</v>
      </c>
      <c r="H3360">
        <v>30.51</v>
      </c>
      <c r="I3360" s="1" t="s">
        <v>110</v>
      </c>
      <c r="J3360" s="1" t="s">
        <v>21</v>
      </c>
      <c r="K3360" s="1" t="s">
        <v>6854</v>
      </c>
      <c r="L3360" s="1" t="s">
        <v>23</v>
      </c>
      <c r="M3360" s="1">
        <f>(supermarket_transactions[[#This Row],[total_amount]]/supermarket_transactions[[#This Row],[unit_price]])</f>
        <v>9</v>
      </c>
    </row>
    <row r="3361" spans="1:13" x14ac:dyDescent="0.3">
      <c r="A3361">
        <v>3359</v>
      </c>
      <c r="B3361" s="1" t="s">
        <v>6855</v>
      </c>
      <c r="C3361" s="2">
        <v>44109.371527777781</v>
      </c>
      <c r="D3361">
        <v>2</v>
      </c>
      <c r="E3361" s="1" t="s">
        <v>6808</v>
      </c>
      <c r="F3361" s="1" t="s">
        <v>6809</v>
      </c>
      <c r="G3361">
        <v>3.39</v>
      </c>
      <c r="H3361">
        <v>6.78</v>
      </c>
      <c r="I3361" s="1" t="s">
        <v>139</v>
      </c>
      <c r="J3361" s="1" t="s">
        <v>21</v>
      </c>
      <c r="K3361" s="1" t="s">
        <v>6856</v>
      </c>
      <c r="L3361" s="1" t="s">
        <v>23</v>
      </c>
      <c r="M3361" s="1">
        <f>(supermarket_transactions[[#This Row],[total_amount]]/supermarket_transactions[[#This Row],[unit_price]])</f>
        <v>2</v>
      </c>
    </row>
    <row r="3362" spans="1:13" x14ac:dyDescent="0.3">
      <c r="A3362">
        <v>3360</v>
      </c>
      <c r="B3362" s="1" t="s">
        <v>6857</v>
      </c>
      <c r="C3362" s="2">
        <v>43767.345138888886</v>
      </c>
      <c r="D3362">
        <v>9</v>
      </c>
      <c r="E3362" s="1" t="s">
        <v>6808</v>
      </c>
      <c r="F3362" s="1" t="s">
        <v>6809</v>
      </c>
      <c r="G3362">
        <v>3.39</v>
      </c>
      <c r="H3362">
        <v>30.51</v>
      </c>
      <c r="I3362" s="1" t="s">
        <v>284</v>
      </c>
      <c r="J3362" s="1" t="s">
        <v>16</v>
      </c>
      <c r="K3362" s="1" t="s">
        <v>6858</v>
      </c>
      <c r="L3362" s="1" t="s">
        <v>38</v>
      </c>
      <c r="M3362" s="1">
        <f>(supermarket_transactions[[#This Row],[total_amount]]/supermarket_transactions[[#This Row],[unit_price]])</f>
        <v>9</v>
      </c>
    </row>
    <row r="3363" spans="1:13" x14ac:dyDescent="0.3">
      <c r="A3363">
        <v>3361</v>
      </c>
      <c r="B3363" s="1" t="s">
        <v>6859</v>
      </c>
      <c r="C3363" s="2">
        <v>43905.542361111111</v>
      </c>
      <c r="D3363">
        <v>9</v>
      </c>
      <c r="E3363" s="1" t="s">
        <v>6808</v>
      </c>
      <c r="F3363" s="1" t="s">
        <v>6809</v>
      </c>
      <c r="G3363">
        <v>3.39</v>
      </c>
      <c r="H3363">
        <v>30.51</v>
      </c>
      <c r="I3363" s="1" t="s">
        <v>224</v>
      </c>
      <c r="J3363" s="1" t="s">
        <v>16</v>
      </c>
      <c r="K3363" s="1" t="s">
        <v>6860</v>
      </c>
      <c r="L3363" s="1" t="s">
        <v>18</v>
      </c>
      <c r="M3363" s="1">
        <f>(supermarket_transactions[[#This Row],[total_amount]]/supermarket_transactions[[#This Row],[unit_price]])</f>
        <v>9</v>
      </c>
    </row>
    <row r="3364" spans="1:13" x14ac:dyDescent="0.3">
      <c r="A3364">
        <v>3362</v>
      </c>
      <c r="B3364" s="1" t="s">
        <v>6861</v>
      </c>
      <c r="C3364" s="2">
        <v>44139.771527777775</v>
      </c>
      <c r="D3364">
        <v>1</v>
      </c>
      <c r="E3364" s="1" t="s">
        <v>6808</v>
      </c>
      <c r="F3364" s="1" t="s">
        <v>6809</v>
      </c>
      <c r="G3364">
        <v>3.39</v>
      </c>
      <c r="H3364">
        <v>3.39</v>
      </c>
      <c r="I3364" s="1" t="s">
        <v>90</v>
      </c>
      <c r="J3364" s="1" t="s">
        <v>47</v>
      </c>
      <c r="K3364" s="1" t="s">
        <v>6862</v>
      </c>
      <c r="L3364" s="1" t="s">
        <v>23</v>
      </c>
      <c r="M3364" s="1">
        <f>(supermarket_transactions[[#This Row],[total_amount]]/supermarket_transactions[[#This Row],[unit_price]])</f>
        <v>1</v>
      </c>
    </row>
    <row r="3365" spans="1:13" x14ac:dyDescent="0.3">
      <c r="A3365">
        <v>3363</v>
      </c>
      <c r="B3365" s="1" t="s">
        <v>6863</v>
      </c>
      <c r="C3365" s="2">
        <v>43742.707638888889</v>
      </c>
      <c r="D3365">
        <v>3</v>
      </c>
      <c r="E3365" s="1" t="s">
        <v>6808</v>
      </c>
      <c r="F3365" s="1" t="s">
        <v>6809</v>
      </c>
      <c r="G3365">
        <v>3.39</v>
      </c>
      <c r="H3365">
        <v>10.17</v>
      </c>
      <c r="I3365" s="1" t="s">
        <v>357</v>
      </c>
      <c r="J3365" s="1" t="s">
        <v>16</v>
      </c>
      <c r="K3365" s="1" t="s">
        <v>6864</v>
      </c>
      <c r="L3365" s="1" t="s">
        <v>26</v>
      </c>
      <c r="M3365" s="1">
        <f>(supermarket_transactions[[#This Row],[total_amount]]/supermarket_transactions[[#This Row],[unit_price]])</f>
        <v>3</v>
      </c>
    </row>
    <row r="3366" spans="1:13" x14ac:dyDescent="0.3">
      <c r="A3366">
        <v>3364</v>
      </c>
      <c r="B3366" s="1" t="s">
        <v>6865</v>
      </c>
      <c r="C3366" s="2">
        <v>44454.868055555555</v>
      </c>
      <c r="D3366">
        <v>4</v>
      </c>
      <c r="E3366" s="1" t="s">
        <v>6808</v>
      </c>
      <c r="F3366" s="1" t="s">
        <v>6809</v>
      </c>
      <c r="G3366">
        <v>3.39</v>
      </c>
      <c r="H3366">
        <v>13.56</v>
      </c>
      <c r="I3366" s="1" t="s">
        <v>219</v>
      </c>
      <c r="J3366" s="1" t="s">
        <v>29</v>
      </c>
      <c r="K3366" s="1" t="s">
        <v>6866</v>
      </c>
      <c r="L3366" s="1" t="s">
        <v>38</v>
      </c>
      <c r="M3366" s="1">
        <f>(supermarket_transactions[[#This Row],[total_amount]]/supermarket_transactions[[#This Row],[unit_price]])</f>
        <v>4</v>
      </c>
    </row>
    <row r="3367" spans="1:13" x14ac:dyDescent="0.3">
      <c r="A3367">
        <v>3365</v>
      </c>
      <c r="B3367" s="1" t="s">
        <v>6867</v>
      </c>
      <c r="C3367" s="2">
        <v>44320.361111111109</v>
      </c>
      <c r="D3367">
        <v>7</v>
      </c>
      <c r="E3367" s="1" t="s">
        <v>6808</v>
      </c>
      <c r="F3367" s="1" t="s">
        <v>6809</v>
      </c>
      <c r="G3367">
        <v>3.39</v>
      </c>
      <c r="H3367">
        <v>23.73</v>
      </c>
      <c r="I3367" s="1" t="s">
        <v>273</v>
      </c>
      <c r="J3367" s="1" t="s">
        <v>16</v>
      </c>
      <c r="K3367" s="1" t="s">
        <v>6868</v>
      </c>
      <c r="L3367" s="1" t="s">
        <v>38</v>
      </c>
      <c r="M3367" s="1">
        <f>(supermarket_transactions[[#This Row],[total_amount]]/supermarket_transactions[[#This Row],[unit_price]])</f>
        <v>7</v>
      </c>
    </row>
    <row r="3368" spans="1:13" x14ac:dyDescent="0.3">
      <c r="A3368">
        <v>3366</v>
      </c>
      <c r="B3368" s="1" t="s">
        <v>6869</v>
      </c>
      <c r="C3368" s="2">
        <v>44019.741666666669</v>
      </c>
      <c r="D3368">
        <v>2</v>
      </c>
      <c r="E3368" s="1" t="s">
        <v>6808</v>
      </c>
      <c r="F3368" s="1" t="s">
        <v>6809</v>
      </c>
      <c r="G3368">
        <v>3.39</v>
      </c>
      <c r="H3368">
        <v>6.78</v>
      </c>
      <c r="I3368" s="1" t="s">
        <v>82</v>
      </c>
      <c r="J3368" s="1" t="s">
        <v>21</v>
      </c>
      <c r="K3368" s="1" t="s">
        <v>6870</v>
      </c>
      <c r="L3368" s="1" t="s">
        <v>64</v>
      </c>
      <c r="M3368" s="1">
        <f>(supermarket_transactions[[#This Row],[total_amount]]/supermarket_transactions[[#This Row],[unit_price]])</f>
        <v>2</v>
      </c>
    </row>
    <row r="3369" spans="1:13" x14ac:dyDescent="0.3">
      <c r="A3369">
        <v>3367</v>
      </c>
      <c r="B3369" s="1" t="s">
        <v>6871</v>
      </c>
      <c r="C3369" s="2">
        <v>44072.49722222222</v>
      </c>
      <c r="D3369">
        <v>8</v>
      </c>
      <c r="E3369" s="1" t="s">
        <v>6808</v>
      </c>
      <c r="F3369" s="1" t="s">
        <v>6809</v>
      </c>
      <c r="G3369">
        <v>3.39</v>
      </c>
      <c r="H3369">
        <v>27.12</v>
      </c>
      <c r="I3369" s="1" t="s">
        <v>59</v>
      </c>
      <c r="J3369" s="1" t="s">
        <v>21</v>
      </c>
      <c r="K3369" s="1" t="s">
        <v>6872</v>
      </c>
      <c r="L3369" s="1" t="s">
        <v>31</v>
      </c>
      <c r="M3369" s="1">
        <f>(supermarket_transactions[[#This Row],[total_amount]]/supermarket_transactions[[#This Row],[unit_price]])</f>
        <v>8</v>
      </c>
    </row>
    <row r="3370" spans="1:13" x14ac:dyDescent="0.3">
      <c r="A3370">
        <v>3368</v>
      </c>
      <c r="B3370" s="1" t="s">
        <v>6873</v>
      </c>
      <c r="C3370" s="2">
        <v>44056.813194444447</v>
      </c>
      <c r="D3370">
        <v>6</v>
      </c>
      <c r="E3370" s="1" t="s">
        <v>6808</v>
      </c>
      <c r="F3370" s="1" t="s">
        <v>6809</v>
      </c>
      <c r="G3370">
        <v>3.39</v>
      </c>
      <c r="H3370">
        <v>20.34</v>
      </c>
      <c r="I3370" s="1" t="s">
        <v>254</v>
      </c>
      <c r="J3370" s="1" t="s">
        <v>29</v>
      </c>
      <c r="K3370" s="1" t="s">
        <v>6874</v>
      </c>
      <c r="L3370" s="1" t="s">
        <v>23</v>
      </c>
      <c r="M3370" s="1">
        <f>(supermarket_transactions[[#This Row],[total_amount]]/supermarket_transactions[[#This Row],[unit_price]])</f>
        <v>6</v>
      </c>
    </row>
    <row r="3371" spans="1:13" x14ac:dyDescent="0.3">
      <c r="A3371">
        <v>3369</v>
      </c>
      <c r="B3371" s="1" t="s">
        <v>6875</v>
      </c>
      <c r="C3371" s="2">
        <v>44460.4375</v>
      </c>
      <c r="D3371">
        <v>1</v>
      </c>
      <c r="E3371" s="1" t="s">
        <v>6808</v>
      </c>
      <c r="F3371" s="1" t="s">
        <v>6809</v>
      </c>
      <c r="G3371">
        <v>3.39</v>
      </c>
      <c r="H3371">
        <v>3.39</v>
      </c>
      <c r="I3371" s="1" t="s">
        <v>124</v>
      </c>
      <c r="J3371" s="1" t="s">
        <v>21</v>
      </c>
      <c r="K3371" s="1" t="s">
        <v>6876</v>
      </c>
      <c r="L3371" s="1" t="s">
        <v>31</v>
      </c>
      <c r="M3371" s="1">
        <f>(supermarket_transactions[[#This Row],[total_amount]]/supermarket_transactions[[#This Row],[unit_price]])</f>
        <v>1</v>
      </c>
    </row>
    <row r="3372" spans="1:13" x14ac:dyDescent="0.3">
      <c r="A3372">
        <v>3370</v>
      </c>
      <c r="B3372" s="1" t="s">
        <v>6877</v>
      </c>
      <c r="C3372" s="2">
        <v>43698.53125</v>
      </c>
      <c r="D3372">
        <v>4</v>
      </c>
      <c r="E3372" s="1" t="s">
        <v>6808</v>
      </c>
      <c r="F3372" s="1" t="s">
        <v>6809</v>
      </c>
      <c r="G3372">
        <v>3.39</v>
      </c>
      <c r="H3372">
        <v>13.56</v>
      </c>
      <c r="I3372" s="1" t="s">
        <v>173</v>
      </c>
      <c r="J3372" s="1" t="s">
        <v>21</v>
      </c>
      <c r="K3372" s="1" t="s">
        <v>6878</v>
      </c>
      <c r="L3372" s="1" t="s">
        <v>38</v>
      </c>
      <c r="M3372" s="1">
        <f>(supermarket_transactions[[#This Row],[total_amount]]/supermarket_transactions[[#This Row],[unit_price]])</f>
        <v>4</v>
      </c>
    </row>
    <row r="3373" spans="1:13" x14ac:dyDescent="0.3">
      <c r="A3373">
        <v>3371</v>
      </c>
      <c r="B3373" s="1" t="s">
        <v>6879</v>
      </c>
      <c r="C3373" s="2">
        <v>44258.85</v>
      </c>
      <c r="D3373">
        <v>10</v>
      </c>
      <c r="E3373" s="1" t="s">
        <v>6808</v>
      </c>
      <c r="F3373" s="1" t="s">
        <v>6809</v>
      </c>
      <c r="G3373">
        <v>3.39</v>
      </c>
      <c r="H3373">
        <v>33.9</v>
      </c>
      <c r="I3373" s="1" t="s">
        <v>20</v>
      </c>
      <c r="J3373" s="1" t="s">
        <v>29</v>
      </c>
      <c r="K3373" s="1" t="s">
        <v>6880</v>
      </c>
      <c r="L3373" s="1" t="s">
        <v>26</v>
      </c>
      <c r="M3373" s="1">
        <f>(supermarket_transactions[[#This Row],[total_amount]]/supermarket_transactions[[#This Row],[unit_price]])</f>
        <v>10</v>
      </c>
    </row>
    <row r="3374" spans="1:13" x14ac:dyDescent="0.3">
      <c r="A3374">
        <v>3372</v>
      </c>
      <c r="B3374" s="1" t="s">
        <v>6881</v>
      </c>
      <c r="C3374" s="2">
        <v>43826.334027777775</v>
      </c>
      <c r="D3374">
        <v>6</v>
      </c>
      <c r="E3374" s="1" t="s">
        <v>6808</v>
      </c>
      <c r="F3374" s="1" t="s">
        <v>6809</v>
      </c>
      <c r="G3374">
        <v>3.39</v>
      </c>
      <c r="H3374">
        <v>20.34</v>
      </c>
      <c r="I3374" s="1" t="s">
        <v>224</v>
      </c>
      <c r="J3374" s="1" t="s">
        <v>16</v>
      </c>
      <c r="K3374" s="1" t="s">
        <v>6882</v>
      </c>
      <c r="L3374" s="1" t="s">
        <v>18</v>
      </c>
      <c r="M3374" s="1">
        <f>(supermarket_transactions[[#This Row],[total_amount]]/supermarket_transactions[[#This Row],[unit_price]])</f>
        <v>6</v>
      </c>
    </row>
    <row r="3375" spans="1:13" x14ac:dyDescent="0.3">
      <c r="A3375">
        <v>3373</v>
      </c>
      <c r="B3375" s="1" t="s">
        <v>6883</v>
      </c>
      <c r="C3375" s="2">
        <v>43642.334027777775</v>
      </c>
      <c r="D3375">
        <v>7</v>
      </c>
      <c r="E3375" s="1" t="s">
        <v>6808</v>
      </c>
      <c r="F3375" s="1" t="s">
        <v>6809</v>
      </c>
      <c r="G3375">
        <v>3.39</v>
      </c>
      <c r="H3375">
        <v>23.73</v>
      </c>
      <c r="I3375" s="1" t="s">
        <v>195</v>
      </c>
      <c r="J3375" s="1" t="s">
        <v>16</v>
      </c>
      <c r="K3375" s="1" t="s">
        <v>6884</v>
      </c>
      <c r="L3375" s="1" t="s">
        <v>18</v>
      </c>
      <c r="M3375" s="1">
        <f>(supermarket_transactions[[#This Row],[total_amount]]/supermarket_transactions[[#This Row],[unit_price]])</f>
        <v>7</v>
      </c>
    </row>
    <row r="3376" spans="1:13" x14ac:dyDescent="0.3">
      <c r="A3376">
        <v>3374</v>
      </c>
      <c r="B3376" s="1" t="s">
        <v>6885</v>
      </c>
      <c r="C3376" s="2">
        <v>44694.572222222225</v>
      </c>
      <c r="D3376">
        <v>1</v>
      </c>
      <c r="E3376" s="1" t="s">
        <v>6808</v>
      </c>
      <c r="F3376" s="1" t="s">
        <v>6809</v>
      </c>
      <c r="G3376">
        <v>3.39</v>
      </c>
      <c r="H3376">
        <v>3.39</v>
      </c>
      <c r="I3376" s="1" t="s">
        <v>56</v>
      </c>
      <c r="J3376" s="1" t="s">
        <v>16</v>
      </c>
      <c r="K3376" s="1" t="s">
        <v>6886</v>
      </c>
      <c r="L3376" s="1" t="s">
        <v>38</v>
      </c>
      <c r="M3376" s="1">
        <f>(supermarket_transactions[[#This Row],[total_amount]]/supermarket_transactions[[#This Row],[unit_price]])</f>
        <v>1</v>
      </c>
    </row>
    <row r="3377" spans="1:13" x14ac:dyDescent="0.3">
      <c r="A3377">
        <v>3375</v>
      </c>
      <c r="B3377" s="1" t="s">
        <v>6887</v>
      </c>
      <c r="C3377" s="2">
        <v>44397.646527777775</v>
      </c>
      <c r="D3377">
        <v>5</v>
      </c>
      <c r="E3377" s="1" t="s">
        <v>6808</v>
      </c>
      <c r="F3377" s="1" t="s">
        <v>6809</v>
      </c>
      <c r="G3377">
        <v>3.39</v>
      </c>
      <c r="H3377">
        <v>16.95</v>
      </c>
      <c r="I3377" s="1" t="s">
        <v>90</v>
      </c>
      <c r="J3377" s="1" t="s">
        <v>47</v>
      </c>
      <c r="K3377" s="1" t="s">
        <v>6888</v>
      </c>
      <c r="L3377" s="1" t="s">
        <v>26</v>
      </c>
      <c r="M3377" s="1">
        <f>(supermarket_transactions[[#This Row],[total_amount]]/supermarket_transactions[[#This Row],[unit_price]])</f>
        <v>5</v>
      </c>
    </row>
    <row r="3378" spans="1:13" x14ac:dyDescent="0.3">
      <c r="A3378">
        <v>3376</v>
      </c>
      <c r="B3378" s="1" t="s">
        <v>6889</v>
      </c>
      <c r="C3378" s="2">
        <v>44505.741666666669</v>
      </c>
      <c r="D3378">
        <v>10</v>
      </c>
      <c r="E3378" s="1" t="s">
        <v>6808</v>
      </c>
      <c r="F3378" s="1" t="s">
        <v>6809</v>
      </c>
      <c r="G3378">
        <v>3.39</v>
      </c>
      <c r="H3378">
        <v>33.9</v>
      </c>
      <c r="I3378" s="1" t="s">
        <v>205</v>
      </c>
      <c r="J3378" s="1" t="s">
        <v>21</v>
      </c>
      <c r="K3378" s="1" t="s">
        <v>6890</v>
      </c>
      <c r="L3378" s="1" t="s">
        <v>18</v>
      </c>
      <c r="M3378" s="1">
        <f>(supermarket_transactions[[#This Row],[total_amount]]/supermarket_transactions[[#This Row],[unit_price]])</f>
        <v>10</v>
      </c>
    </row>
    <row r="3379" spans="1:13" x14ac:dyDescent="0.3">
      <c r="A3379">
        <v>3377</v>
      </c>
      <c r="B3379" s="1" t="s">
        <v>6891</v>
      </c>
      <c r="C3379" s="2">
        <v>44034.874305555553</v>
      </c>
      <c r="D3379">
        <v>8</v>
      </c>
      <c r="E3379" s="1" t="s">
        <v>6808</v>
      </c>
      <c r="F3379" s="1" t="s">
        <v>6809</v>
      </c>
      <c r="G3379">
        <v>3.39</v>
      </c>
      <c r="H3379">
        <v>27.12</v>
      </c>
      <c r="I3379" s="1" t="s">
        <v>97</v>
      </c>
      <c r="J3379" s="1" t="s">
        <v>21</v>
      </c>
      <c r="K3379" s="1" t="s">
        <v>6892</v>
      </c>
      <c r="L3379" s="1" t="s">
        <v>64</v>
      </c>
      <c r="M3379" s="1">
        <f>(supermarket_transactions[[#This Row],[total_amount]]/supermarket_transactions[[#This Row],[unit_price]])</f>
        <v>8</v>
      </c>
    </row>
    <row r="3380" spans="1:13" x14ac:dyDescent="0.3">
      <c r="A3380">
        <v>3378</v>
      </c>
      <c r="B3380" s="1" t="s">
        <v>6893</v>
      </c>
      <c r="C3380" s="2">
        <v>44688.53125</v>
      </c>
      <c r="D3380">
        <v>4</v>
      </c>
      <c r="E3380" s="1" t="s">
        <v>6808</v>
      </c>
      <c r="F3380" s="1" t="s">
        <v>6809</v>
      </c>
      <c r="G3380">
        <v>3.39</v>
      </c>
      <c r="H3380">
        <v>13.56</v>
      </c>
      <c r="I3380" s="1" t="s">
        <v>117</v>
      </c>
      <c r="J3380" s="1" t="s">
        <v>29</v>
      </c>
      <c r="K3380" s="1" t="s">
        <v>6894</v>
      </c>
      <c r="L3380" s="1" t="s">
        <v>23</v>
      </c>
      <c r="M3380" s="1">
        <f>(supermarket_transactions[[#This Row],[total_amount]]/supermarket_transactions[[#This Row],[unit_price]])</f>
        <v>4</v>
      </c>
    </row>
    <row r="3381" spans="1:13" x14ac:dyDescent="0.3">
      <c r="A3381">
        <v>3379</v>
      </c>
      <c r="B3381" s="1" t="s">
        <v>6895</v>
      </c>
      <c r="C3381" s="2">
        <v>43863.636111111111</v>
      </c>
      <c r="D3381">
        <v>8</v>
      </c>
      <c r="E3381" s="1" t="s">
        <v>6808</v>
      </c>
      <c r="F3381" s="1" t="s">
        <v>6809</v>
      </c>
      <c r="G3381">
        <v>3.39</v>
      </c>
      <c r="H3381">
        <v>27.12</v>
      </c>
      <c r="I3381" s="1" t="s">
        <v>273</v>
      </c>
      <c r="J3381" s="1" t="s">
        <v>47</v>
      </c>
      <c r="K3381" s="1" t="s">
        <v>6896</v>
      </c>
      <c r="L3381" s="1" t="s">
        <v>23</v>
      </c>
      <c r="M3381" s="1">
        <f>(supermarket_transactions[[#This Row],[total_amount]]/supermarket_transactions[[#This Row],[unit_price]])</f>
        <v>8</v>
      </c>
    </row>
    <row r="3382" spans="1:13" x14ac:dyDescent="0.3">
      <c r="A3382">
        <v>3380</v>
      </c>
      <c r="B3382" s="1" t="s">
        <v>6897</v>
      </c>
      <c r="C3382" s="2">
        <v>44103.847222222219</v>
      </c>
      <c r="D3382">
        <v>6</v>
      </c>
      <c r="E3382" s="1" t="s">
        <v>6808</v>
      </c>
      <c r="F3382" s="1" t="s">
        <v>6809</v>
      </c>
      <c r="G3382">
        <v>3.39</v>
      </c>
      <c r="H3382">
        <v>20.34</v>
      </c>
      <c r="I3382" s="1" t="s">
        <v>284</v>
      </c>
      <c r="J3382" s="1" t="s">
        <v>16</v>
      </c>
      <c r="K3382" s="1" t="s">
        <v>6898</v>
      </c>
      <c r="L3382" s="1" t="s">
        <v>38</v>
      </c>
      <c r="M3382" s="1">
        <f>(supermarket_transactions[[#This Row],[total_amount]]/supermarket_transactions[[#This Row],[unit_price]])</f>
        <v>6</v>
      </c>
    </row>
    <row r="3383" spans="1:13" x14ac:dyDescent="0.3">
      <c r="A3383">
        <v>3381</v>
      </c>
      <c r="B3383" s="1" t="s">
        <v>6899</v>
      </c>
      <c r="C3383" s="2">
        <v>44263.813194444447</v>
      </c>
      <c r="D3383">
        <v>1</v>
      </c>
      <c r="E3383" s="1" t="s">
        <v>6808</v>
      </c>
      <c r="F3383" s="1" t="s">
        <v>6809</v>
      </c>
      <c r="G3383">
        <v>3.39</v>
      </c>
      <c r="H3383">
        <v>3.39</v>
      </c>
      <c r="I3383" s="1" t="s">
        <v>97</v>
      </c>
      <c r="J3383" s="1" t="s">
        <v>29</v>
      </c>
      <c r="K3383" s="1" t="s">
        <v>6900</v>
      </c>
      <c r="L3383" s="1" t="s">
        <v>18</v>
      </c>
      <c r="M3383" s="1">
        <f>(supermarket_transactions[[#This Row],[total_amount]]/supermarket_transactions[[#This Row],[unit_price]])</f>
        <v>1</v>
      </c>
    </row>
    <row r="3384" spans="1:13" x14ac:dyDescent="0.3">
      <c r="A3384">
        <v>3382</v>
      </c>
      <c r="B3384" s="1" t="s">
        <v>6901</v>
      </c>
      <c r="C3384" s="2">
        <v>44166.642361111109</v>
      </c>
      <c r="D3384">
        <v>10</v>
      </c>
      <c r="E3384" s="1" t="s">
        <v>6808</v>
      </c>
      <c r="F3384" s="1" t="s">
        <v>6809</v>
      </c>
      <c r="G3384">
        <v>3.39</v>
      </c>
      <c r="H3384">
        <v>33.9</v>
      </c>
      <c r="I3384" s="1" t="s">
        <v>173</v>
      </c>
      <c r="J3384" s="1" t="s">
        <v>29</v>
      </c>
      <c r="K3384" s="1" t="s">
        <v>6902</v>
      </c>
      <c r="L3384" s="1" t="s">
        <v>18</v>
      </c>
      <c r="M3384" s="1">
        <f>(supermarket_transactions[[#This Row],[total_amount]]/supermarket_transactions[[#This Row],[unit_price]])</f>
        <v>10</v>
      </c>
    </row>
    <row r="3385" spans="1:13" x14ac:dyDescent="0.3">
      <c r="A3385">
        <v>3383</v>
      </c>
      <c r="B3385" s="1" t="s">
        <v>6903</v>
      </c>
      <c r="C3385" s="2">
        <v>44461.585416666669</v>
      </c>
      <c r="D3385">
        <v>1</v>
      </c>
      <c r="E3385" s="1" t="s">
        <v>6808</v>
      </c>
      <c r="F3385" s="1" t="s">
        <v>6809</v>
      </c>
      <c r="G3385">
        <v>3.39</v>
      </c>
      <c r="H3385">
        <v>3.39</v>
      </c>
      <c r="I3385" s="1" t="s">
        <v>136</v>
      </c>
      <c r="J3385" s="1" t="s">
        <v>47</v>
      </c>
      <c r="K3385" s="1" t="s">
        <v>6904</v>
      </c>
      <c r="L3385" s="1" t="s">
        <v>18</v>
      </c>
      <c r="M3385" s="1">
        <f>(supermarket_transactions[[#This Row],[total_amount]]/supermarket_transactions[[#This Row],[unit_price]])</f>
        <v>1</v>
      </c>
    </row>
    <row r="3386" spans="1:13" x14ac:dyDescent="0.3">
      <c r="A3386">
        <v>3384</v>
      </c>
      <c r="B3386" s="1" t="s">
        <v>6905</v>
      </c>
      <c r="C3386" s="2">
        <v>43905.506249999999</v>
      </c>
      <c r="D3386">
        <v>10</v>
      </c>
      <c r="E3386" s="1" t="s">
        <v>6808</v>
      </c>
      <c r="F3386" s="1" t="s">
        <v>6809</v>
      </c>
      <c r="G3386">
        <v>3.39</v>
      </c>
      <c r="H3386">
        <v>33.9</v>
      </c>
      <c r="I3386" s="1" t="s">
        <v>40</v>
      </c>
      <c r="J3386" s="1" t="s">
        <v>21</v>
      </c>
      <c r="K3386" s="1" t="s">
        <v>6906</v>
      </c>
      <c r="L3386" s="1" t="s">
        <v>38</v>
      </c>
      <c r="M3386" s="1">
        <f>(supermarket_transactions[[#This Row],[total_amount]]/supermarket_transactions[[#This Row],[unit_price]])</f>
        <v>10</v>
      </c>
    </row>
    <row r="3387" spans="1:13" x14ac:dyDescent="0.3">
      <c r="A3387">
        <v>3385</v>
      </c>
      <c r="B3387" s="1" t="s">
        <v>6907</v>
      </c>
      <c r="C3387" s="2">
        <v>43869.435416666667</v>
      </c>
      <c r="D3387">
        <v>7</v>
      </c>
      <c r="E3387" s="1" t="s">
        <v>6808</v>
      </c>
      <c r="F3387" s="1" t="s">
        <v>6809</v>
      </c>
      <c r="G3387">
        <v>3.39</v>
      </c>
      <c r="H3387">
        <v>23.73</v>
      </c>
      <c r="I3387" s="1" t="s">
        <v>212</v>
      </c>
      <c r="J3387" s="1" t="s">
        <v>21</v>
      </c>
      <c r="K3387" s="1" t="s">
        <v>6908</v>
      </c>
      <c r="L3387" s="1" t="s">
        <v>38</v>
      </c>
      <c r="M3387" s="1">
        <f>(supermarket_transactions[[#This Row],[total_amount]]/supermarket_transactions[[#This Row],[unit_price]])</f>
        <v>7</v>
      </c>
    </row>
    <row r="3388" spans="1:13" x14ac:dyDescent="0.3">
      <c r="A3388">
        <v>3386</v>
      </c>
      <c r="B3388" s="1" t="s">
        <v>6909</v>
      </c>
      <c r="C3388" s="2">
        <v>44514.506944444445</v>
      </c>
      <c r="D3388">
        <v>1</v>
      </c>
      <c r="E3388" s="1" t="s">
        <v>6808</v>
      </c>
      <c r="F3388" s="1" t="s">
        <v>6809</v>
      </c>
      <c r="G3388">
        <v>3.39</v>
      </c>
      <c r="H3388">
        <v>3.39</v>
      </c>
      <c r="I3388" s="1" t="s">
        <v>102</v>
      </c>
      <c r="J3388" s="1" t="s">
        <v>47</v>
      </c>
      <c r="K3388" s="1" t="s">
        <v>6910</v>
      </c>
      <c r="L3388" s="1" t="s">
        <v>18</v>
      </c>
      <c r="M3388" s="1">
        <f>(supermarket_transactions[[#This Row],[total_amount]]/supermarket_transactions[[#This Row],[unit_price]])</f>
        <v>1</v>
      </c>
    </row>
    <row r="3389" spans="1:13" x14ac:dyDescent="0.3">
      <c r="A3389">
        <v>3387</v>
      </c>
      <c r="B3389" s="1" t="s">
        <v>6911</v>
      </c>
      <c r="C3389" s="2">
        <v>44133.352777777778</v>
      </c>
      <c r="D3389">
        <v>1</v>
      </c>
      <c r="E3389" s="1" t="s">
        <v>6808</v>
      </c>
      <c r="F3389" s="1" t="s">
        <v>6809</v>
      </c>
      <c r="G3389">
        <v>3.39</v>
      </c>
      <c r="H3389">
        <v>3.39</v>
      </c>
      <c r="I3389" s="1" t="s">
        <v>15</v>
      </c>
      <c r="J3389" s="1" t="s">
        <v>21</v>
      </c>
      <c r="K3389" s="1" t="s">
        <v>6912</v>
      </c>
      <c r="L3389" s="1" t="s">
        <v>23</v>
      </c>
      <c r="M3389" s="1">
        <f>(supermarket_transactions[[#This Row],[total_amount]]/supermarket_transactions[[#This Row],[unit_price]])</f>
        <v>1</v>
      </c>
    </row>
    <row r="3390" spans="1:13" x14ac:dyDescent="0.3">
      <c r="A3390">
        <v>3388</v>
      </c>
      <c r="B3390" s="1" t="s">
        <v>6913</v>
      </c>
      <c r="C3390" s="2">
        <v>44618.629166666666</v>
      </c>
      <c r="D3390">
        <v>10</v>
      </c>
      <c r="E3390" s="1" t="s">
        <v>6808</v>
      </c>
      <c r="F3390" s="1" t="s">
        <v>6809</v>
      </c>
      <c r="G3390">
        <v>3.39</v>
      </c>
      <c r="H3390">
        <v>33.9</v>
      </c>
      <c r="I3390" s="1" t="s">
        <v>147</v>
      </c>
      <c r="J3390" s="1" t="s">
        <v>21</v>
      </c>
      <c r="K3390" s="1" t="s">
        <v>6914</v>
      </c>
      <c r="L3390" s="1" t="s">
        <v>18</v>
      </c>
      <c r="M3390" s="1">
        <f>(supermarket_transactions[[#This Row],[total_amount]]/supermarket_transactions[[#This Row],[unit_price]])</f>
        <v>10</v>
      </c>
    </row>
    <row r="3391" spans="1:13" x14ac:dyDescent="0.3">
      <c r="A3391">
        <v>3389</v>
      </c>
      <c r="B3391" s="1" t="s">
        <v>6915</v>
      </c>
      <c r="C3391" s="2">
        <v>43636.752083333333</v>
      </c>
      <c r="D3391">
        <v>8</v>
      </c>
      <c r="E3391" s="1" t="s">
        <v>6808</v>
      </c>
      <c r="F3391" s="1" t="s">
        <v>6809</v>
      </c>
      <c r="G3391">
        <v>3.39</v>
      </c>
      <c r="H3391">
        <v>27.12</v>
      </c>
      <c r="I3391" s="1" t="s">
        <v>33</v>
      </c>
      <c r="J3391" s="1" t="s">
        <v>47</v>
      </c>
      <c r="K3391" s="1" t="s">
        <v>6916</v>
      </c>
      <c r="L3391" s="1" t="s">
        <v>23</v>
      </c>
      <c r="M3391" s="1">
        <f>(supermarket_transactions[[#This Row],[total_amount]]/supermarket_transactions[[#This Row],[unit_price]])</f>
        <v>8</v>
      </c>
    </row>
    <row r="3392" spans="1:13" x14ac:dyDescent="0.3">
      <c r="A3392">
        <v>3390</v>
      </c>
      <c r="B3392" s="1" t="s">
        <v>6917</v>
      </c>
      <c r="C3392" s="2">
        <v>43969.550694444442</v>
      </c>
      <c r="D3392">
        <v>4</v>
      </c>
      <c r="E3392" s="1" t="s">
        <v>6808</v>
      </c>
      <c r="F3392" s="1" t="s">
        <v>6809</v>
      </c>
      <c r="G3392">
        <v>3.39</v>
      </c>
      <c r="H3392">
        <v>13.56</v>
      </c>
      <c r="I3392" s="1" t="s">
        <v>117</v>
      </c>
      <c r="J3392" s="1" t="s">
        <v>21</v>
      </c>
      <c r="K3392" s="1" t="s">
        <v>6918</v>
      </c>
      <c r="L3392" s="1" t="s">
        <v>64</v>
      </c>
      <c r="M3392" s="1">
        <f>(supermarket_transactions[[#This Row],[total_amount]]/supermarket_transactions[[#This Row],[unit_price]])</f>
        <v>4</v>
      </c>
    </row>
    <row r="3393" spans="1:13" x14ac:dyDescent="0.3">
      <c r="A3393">
        <v>3391</v>
      </c>
      <c r="B3393" s="1" t="s">
        <v>6919</v>
      </c>
      <c r="C3393" s="2">
        <v>44322.746527777781</v>
      </c>
      <c r="D3393">
        <v>8</v>
      </c>
      <c r="E3393" s="1" t="s">
        <v>6808</v>
      </c>
      <c r="F3393" s="1" t="s">
        <v>6809</v>
      </c>
      <c r="G3393">
        <v>3.39</v>
      </c>
      <c r="H3393">
        <v>27.12</v>
      </c>
      <c r="I3393" s="1" t="s">
        <v>40</v>
      </c>
      <c r="J3393" s="1" t="s">
        <v>21</v>
      </c>
      <c r="K3393" s="1" t="s">
        <v>6920</v>
      </c>
      <c r="L3393" s="1" t="s">
        <v>64</v>
      </c>
      <c r="M3393" s="1">
        <f>(supermarket_transactions[[#This Row],[total_amount]]/supermarket_transactions[[#This Row],[unit_price]])</f>
        <v>8</v>
      </c>
    </row>
    <row r="3394" spans="1:13" x14ac:dyDescent="0.3">
      <c r="A3394">
        <v>3392</v>
      </c>
      <c r="B3394" s="1" t="s">
        <v>6921</v>
      </c>
      <c r="C3394" s="2">
        <v>44230.855555555558</v>
      </c>
      <c r="D3394">
        <v>1</v>
      </c>
      <c r="E3394" s="1" t="s">
        <v>6808</v>
      </c>
      <c r="F3394" s="1" t="s">
        <v>6809</v>
      </c>
      <c r="G3394">
        <v>3.39</v>
      </c>
      <c r="H3394">
        <v>3.39</v>
      </c>
      <c r="I3394" s="1" t="s">
        <v>40</v>
      </c>
      <c r="J3394" s="1" t="s">
        <v>29</v>
      </c>
      <c r="K3394" s="1" t="s">
        <v>6922</v>
      </c>
      <c r="L3394" s="1" t="s">
        <v>26</v>
      </c>
      <c r="M3394" s="1">
        <f>(supermarket_transactions[[#This Row],[total_amount]]/supermarket_transactions[[#This Row],[unit_price]])</f>
        <v>1</v>
      </c>
    </row>
    <row r="3395" spans="1:13" x14ac:dyDescent="0.3">
      <c r="A3395">
        <v>3393</v>
      </c>
      <c r="B3395" s="1" t="s">
        <v>6923</v>
      </c>
      <c r="C3395" s="2">
        <v>44465.870138888888</v>
      </c>
      <c r="D3395">
        <v>2</v>
      </c>
      <c r="E3395" s="1" t="s">
        <v>6808</v>
      </c>
      <c r="F3395" s="1" t="s">
        <v>6809</v>
      </c>
      <c r="G3395">
        <v>3.39</v>
      </c>
      <c r="H3395">
        <v>6.78</v>
      </c>
      <c r="I3395" s="1" t="s">
        <v>87</v>
      </c>
      <c r="J3395" s="1" t="s">
        <v>29</v>
      </c>
      <c r="K3395" s="1" t="s">
        <v>6924</v>
      </c>
      <c r="L3395" s="1" t="s">
        <v>18</v>
      </c>
      <c r="M3395" s="1">
        <f>(supermarket_transactions[[#This Row],[total_amount]]/supermarket_transactions[[#This Row],[unit_price]])</f>
        <v>2</v>
      </c>
    </row>
    <row r="3396" spans="1:13" x14ac:dyDescent="0.3">
      <c r="A3396">
        <v>3394</v>
      </c>
      <c r="B3396" s="1" t="s">
        <v>6925</v>
      </c>
      <c r="C3396" s="2">
        <v>44543.340277777781</v>
      </c>
      <c r="D3396">
        <v>6</v>
      </c>
      <c r="E3396" s="1" t="s">
        <v>6808</v>
      </c>
      <c r="F3396" s="1" t="s">
        <v>6809</v>
      </c>
      <c r="G3396">
        <v>3.39</v>
      </c>
      <c r="H3396">
        <v>20.34</v>
      </c>
      <c r="I3396" s="1" t="s">
        <v>124</v>
      </c>
      <c r="J3396" s="1" t="s">
        <v>16</v>
      </c>
      <c r="K3396" s="1" t="s">
        <v>6926</v>
      </c>
      <c r="L3396" s="1" t="s">
        <v>64</v>
      </c>
      <c r="M3396" s="1">
        <f>(supermarket_transactions[[#This Row],[total_amount]]/supermarket_transactions[[#This Row],[unit_price]])</f>
        <v>6</v>
      </c>
    </row>
    <row r="3397" spans="1:13" x14ac:dyDescent="0.3">
      <c r="A3397">
        <v>3395</v>
      </c>
      <c r="B3397" s="1" t="s">
        <v>6927</v>
      </c>
      <c r="C3397" s="2">
        <v>44712.427083333336</v>
      </c>
      <c r="D3397">
        <v>8</v>
      </c>
      <c r="E3397" s="1" t="s">
        <v>6808</v>
      </c>
      <c r="F3397" s="1" t="s">
        <v>6809</v>
      </c>
      <c r="G3397">
        <v>3.39</v>
      </c>
      <c r="H3397">
        <v>27.12</v>
      </c>
      <c r="I3397" s="1" t="s">
        <v>124</v>
      </c>
      <c r="J3397" s="1" t="s">
        <v>16</v>
      </c>
      <c r="K3397" s="1" t="s">
        <v>6928</v>
      </c>
      <c r="L3397" s="1" t="s">
        <v>31</v>
      </c>
      <c r="M3397" s="1">
        <f>(supermarket_transactions[[#This Row],[total_amount]]/supermarket_transactions[[#This Row],[unit_price]])</f>
        <v>8</v>
      </c>
    </row>
    <row r="3398" spans="1:13" x14ac:dyDescent="0.3">
      <c r="A3398">
        <v>3396</v>
      </c>
      <c r="B3398" s="1" t="s">
        <v>6929</v>
      </c>
      <c r="C3398" s="2">
        <v>44587.85</v>
      </c>
      <c r="D3398">
        <v>6</v>
      </c>
      <c r="E3398" s="1" t="s">
        <v>6808</v>
      </c>
      <c r="F3398" s="1" t="s">
        <v>6809</v>
      </c>
      <c r="G3398">
        <v>3.39</v>
      </c>
      <c r="H3398">
        <v>20.34</v>
      </c>
      <c r="I3398" s="1" t="s">
        <v>307</v>
      </c>
      <c r="J3398" s="1" t="s">
        <v>16</v>
      </c>
      <c r="K3398" s="1" t="s">
        <v>6930</v>
      </c>
      <c r="L3398" s="1" t="s">
        <v>23</v>
      </c>
      <c r="M3398" s="1">
        <f>(supermarket_transactions[[#This Row],[total_amount]]/supermarket_transactions[[#This Row],[unit_price]])</f>
        <v>6</v>
      </c>
    </row>
    <row r="3399" spans="1:13" x14ac:dyDescent="0.3">
      <c r="A3399">
        <v>3397</v>
      </c>
      <c r="B3399" s="1" t="s">
        <v>6931</v>
      </c>
      <c r="C3399" s="2">
        <v>44717.760416666664</v>
      </c>
      <c r="D3399">
        <v>1</v>
      </c>
      <c r="E3399" s="1" t="s">
        <v>6808</v>
      </c>
      <c r="F3399" s="1" t="s">
        <v>6809</v>
      </c>
      <c r="G3399">
        <v>3.39</v>
      </c>
      <c r="H3399">
        <v>3.39</v>
      </c>
      <c r="I3399" s="1" t="s">
        <v>36</v>
      </c>
      <c r="J3399" s="1" t="s">
        <v>47</v>
      </c>
      <c r="K3399" s="1" t="s">
        <v>6932</v>
      </c>
      <c r="L3399" s="1" t="s">
        <v>31</v>
      </c>
      <c r="M3399" s="1">
        <f>(supermarket_transactions[[#This Row],[total_amount]]/supermarket_transactions[[#This Row],[unit_price]])</f>
        <v>1</v>
      </c>
    </row>
    <row r="3400" spans="1:13" x14ac:dyDescent="0.3">
      <c r="A3400">
        <v>3398</v>
      </c>
      <c r="B3400" s="1" t="s">
        <v>6933</v>
      </c>
      <c r="C3400" s="2">
        <v>44387.536111111112</v>
      </c>
      <c r="D3400">
        <v>2</v>
      </c>
      <c r="E3400" s="1" t="s">
        <v>6808</v>
      </c>
      <c r="F3400" s="1" t="s">
        <v>6809</v>
      </c>
      <c r="G3400">
        <v>3.39</v>
      </c>
      <c r="H3400">
        <v>6.78</v>
      </c>
      <c r="I3400" s="1" t="s">
        <v>147</v>
      </c>
      <c r="J3400" s="1" t="s">
        <v>47</v>
      </c>
      <c r="K3400" s="1" t="s">
        <v>6934</v>
      </c>
      <c r="L3400" s="1" t="s">
        <v>18</v>
      </c>
      <c r="M3400" s="1">
        <f>(supermarket_transactions[[#This Row],[total_amount]]/supermarket_transactions[[#This Row],[unit_price]])</f>
        <v>2</v>
      </c>
    </row>
    <row r="3401" spans="1:13" x14ac:dyDescent="0.3">
      <c r="A3401">
        <v>3399</v>
      </c>
      <c r="B3401" s="1" t="s">
        <v>6935</v>
      </c>
      <c r="C3401" s="2">
        <v>43638.436111111114</v>
      </c>
      <c r="D3401">
        <v>10</v>
      </c>
      <c r="E3401" s="1" t="s">
        <v>6808</v>
      </c>
      <c r="F3401" s="1" t="s">
        <v>6809</v>
      </c>
      <c r="G3401">
        <v>3.39</v>
      </c>
      <c r="H3401">
        <v>33.9</v>
      </c>
      <c r="I3401" s="1" t="s">
        <v>66</v>
      </c>
      <c r="J3401" s="1" t="s">
        <v>47</v>
      </c>
      <c r="K3401" s="1" t="s">
        <v>6936</v>
      </c>
      <c r="L3401" s="1" t="s">
        <v>18</v>
      </c>
      <c r="M3401" s="1">
        <f>(supermarket_transactions[[#This Row],[total_amount]]/supermarket_transactions[[#This Row],[unit_price]])</f>
        <v>10</v>
      </c>
    </row>
    <row r="3402" spans="1:13" x14ac:dyDescent="0.3">
      <c r="A3402">
        <v>3400</v>
      </c>
      <c r="B3402" s="1" t="s">
        <v>6937</v>
      </c>
      <c r="C3402" s="2">
        <v>43877.679861111108</v>
      </c>
      <c r="D3402">
        <v>4</v>
      </c>
      <c r="E3402" s="1" t="s">
        <v>6808</v>
      </c>
      <c r="F3402" s="1" t="s">
        <v>6809</v>
      </c>
      <c r="G3402">
        <v>3.39</v>
      </c>
      <c r="H3402">
        <v>13.56</v>
      </c>
      <c r="I3402" s="1" t="s">
        <v>219</v>
      </c>
      <c r="J3402" s="1" t="s">
        <v>16</v>
      </c>
      <c r="K3402" s="1" t="s">
        <v>6938</v>
      </c>
      <c r="L3402" s="1" t="s">
        <v>31</v>
      </c>
      <c r="M3402" s="1">
        <f>(supermarket_transactions[[#This Row],[total_amount]]/supermarket_transactions[[#This Row],[unit_price]])</f>
        <v>4</v>
      </c>
    </row>
    <row r="3403" spans="1:13" x14ac:dyDescent="0.3">
      <c r="A3403">
        <v>3401</v>
      </c>
      <c r="B3403" s="1" t="s">
        <v>6939</v>
      </c>
      <c r="C3403" s="2">
        <v>43982.418749999997</v>
      </c>
      <c r="D3403">
        <v>3</v>
      </c>
      <c r="E3403" s="1" t="s">
        <v>6808</v>
      </c>
      <c r="F3403" s="1" t="s">
        <v>6809</v>
      </c>
      <c r="G3403">
        <v>3.39</v>
      </c>
      <c r="H3403">
        <v>10.17</v>
      </c>
      <c r="I3403" s="1" t="s">
        <v>147</v>
      </c>
      <c r="J3403" s="1" t="s">
        <v>47</v>
      </c>
      <c r="K3403" s="1" t="s">
        <v>6940</v>
      </c>
      <c r="L3403" s="1" t="s">
        <v>23</v>
      </c>
      <c r="M3403" s="1">
        <f>(supermarket_transactions[[#This Row],[total_amount]]/supermarket_transactions[[#This Row],[unit_price]])</f>
        <v>3</v>
      </c>
    </row>
    <row r="3404" spans="1:13" x14ac:dyDescent="0.3">
      <c r="A3404">
        <v>3402</v>
      </c>
      <c r="B3404" s="1" t="s">
        <v>6941</v>
      </c>
      <c r="C3404" s="2">
        <v>44383.84652777778</v>
      </c>
      <c r="D3404">
        <v>10</v>
      </c>
      <c r="E3404" s="1" t="s">
        <v>6808</v>
      </c>
      <c r="F3404" s="1" t="s">
        <v>6809</v>
      </c>
      <c r="G3404">
        <v>3.39</v>
      </c>
      <c r="H3404">
        <v>33.9</v>
      </c>
      <c r="I3404" s="1" t="s">
        <v>102</v>
      </c>
      <c r="J3404" s="1" t="s">
        <v>47</v>
      </c>
      <c r="K3404" s="1" t="s">
        <v>6942</v>
      </c>
      <c r="L3404" s="1" t="s">
        <v>23</v>
      </c>
      <c r="M3404" s="1">
        <f>(supermarket_transactions[[#This Row],[total_amount]]/supermarket_transactions[[#This Row],[unit_price]])</f>
        <v>10</v>
      </c>
    </row>
    <row r="3405" spans="1:13" x14ac:dyDescent="0.3">
      <c r="A3405">
        <v>3403</v>
      </c>
      <c r="B3405" s="1" t="s">
        <v>6943</v>
      </c>
      <c r="C3405" s="2">
        <v>44479.679166666669</v>
      </c>
      <c r="D3405">
        <v>3</v>
      </c>
      <c r="E3405" s="1" t="s">
        <v>6808</v>
      </c>
      <c r="F3405" s="1" t="s">
        <v>6809</v>
      </c>
      <c r="G3405">
        <v>3.39</v>
      </c>
      <c r="H3405">
        <v>10.17</v>
      </c>
      <c r="I3405" s="1" t="s">
        <v>357</v>
      </c>
      <c r="J3405" s="1" t="s">
        <v>47</v>
      </c>
      <c r="K3405" s="1" t="s">
        <v>6944</v>
      </c>
      <c r="L3405" s="1" t="s">
        <v>23</v>
      </c>
      <c r="M3405" s="1">
        <f>(supermarket_transactions[[#This Row],[total_amount]]/supermarket_transactions[[#This Row],[unit_price]])</f>
        <v>3</v>
      </c>
    </row>
    <row r="3406" spans="1:13" x14ac:dyDescent="0.3">
      <c r="A3406">
        <v>3404</v>
      </c>
      <c r="B3406" s="1" t="s">
        <v>6945</v>
      </c>
      <c r="C3406" s="2">
        <v>44201.381944444445</v>
      </c>
      <c r="D3406">
        <v>2</v>
      </c>
      <c r="E3406" s="1" t="s">
        <v>6808</v>
      </c>
      <c r="F3406" s="1" t="s">
        <v>6809</v>
      </c>
      <c r="G3406">
        <v>3.39</v>
      </c>
      <c r="H3406">
        <v>6.78</v>
      </c>
      <c r="I3406" s="1" t="s">
        <v>516</v>
      </c>
      <c r="J3406" s="1" t="s">
        <v>16</v>
      </c>
      <c r="K3406" s="1" t="s">
        <v>6946</v>
      </c>
      <c r="L3406" s="1" t="s">
        <v>23</v>
      </c>
      <c r="M3406" s="1">
        <f>(supermarket_transactions[[#This Row],[total_amount]]/supermarket_transactions[[#This Row],[unit_price]])</f>
        <v>2</v>
      </c>
    </row>
    <row r="3407" spans="1:13" x14ac:dyDescent="0.3">
      <c r="A3407">
        <v>3405</v>
      </c>
      <c r="B3407" s="1" t="s">
        <v>6947</v>
      </c>
      <c r="C3407" s="2">
        <v>44154.643750000003</v>
      </c>
      <c r="D3407">
        <v>4</v>
      </c>
      <c r="E3407" s="1" t="s">
        <v>6808</v>
      </c>
      <c r="F3407" s="1" t="s">
        <v>6809</v>
      </c>
      <c r="G3407">
        <v>3.39</v>
      </c>
      <c r="H3407">
        <v>13.56</v>
      </c>
      <c r="I3407" s="1" t="s">
        <v>350</v>
      </c>
      <c r="J3407" s="1" t="s">
        <v>47</v>
      </c>
      <c r="K3407" s="1" t="s">
        <v>6948</v>
      </c>
      <c r="L3407" s="1" t="s">
        <v>38</v>
      </c>
      <c r="M3407" s="1">
        <f>(supermarket_transactions[[#This Row],[total_amount]]/supermarket_transactions[[#This Row],[unit_price]])</f>
        <v>4</v>
      </c>
    </row>
    <row r="3408" spans="1:13" x14ac:dyDescent="0.3">
      <c r="A3408">
        <v>3406</v>
      </c>
      <c r="B3408" s="1" t="s">
        <v>6949</v>
      </c>
      <c r="C3408" s="2">
        <v>44666.37777777778</v>
      </c>
      <c r="D3408">
        <v>10</v>
      </c>
      <c r="E3408" s="1" t="s">
        <v>6808</v>
      </c>
      <c r="F3408" s="1" t="s">
        <v>6809</v>
      </c>
      <c r="G3408">
        <v>3.39</v>
      </c>
      <c r="H3408">
        <v>33.9</v>
      </c>
      <c r="I3408" s="1" t="s">
        <v>72</v>
      </c>
      <c r="J3408" s="1" t="s">
        <v>21</v>
      </c>
      <c r="K3408" s="1" t="s">
        <v>6950</v>
      </c>
      <c r="L3408" s="1" t="s">
        <v>31</v>
      </c>
      <c r="M3408" s="1">
        <f>(supermarket_transactions[[#This Row],[total_amount]]/supermarket_transactions[[#This Row],[unit_price]])</f>
        <v>10</v>
      </c>
    </row>
    <row r="3409" spans="1:13" x14ac:dyDescent="0.3">
      <c r="A3409">
        <v>3407</v>
      </c>
      <c r="B3409" s="1" t="s">
        <v>6951</v>
      </c>
      <c r="C3409" s="2">
        <v>44181.82708333333</v>
      </c>
      <c r="D3409">
        <v>9</v>
      </c>
      <c r="E3409" s="1" t="s">
        <v>6808</v>
      </c>
      <c r="F3409" s="1" t="s">
        <v>6809</v>
      </c>
      <c r="G3409">
        <v>3.39</v>
      </c>
      <c r="H3409">
        <v>30.51</v>
      </c>
      <c r="I3409" s="1" t="s">
        <v>117</v>
      </c>
      <c r="J3409" s="1" t="s">
        <v>29</v>
      </c>
      <c r="K3409" s="1" t="s">
        <v>6952</v>
      </c>
      <c r="L3409" s="1" t="s">
        <v>26</v>
      </c>
      <c r="M3409" s="1">
        <f>(supermarket_transactions[[#This Row],[total_amount]]/supermarket_transactions[[#This Row],[unit_price]])</f>
        <v>9</v>
      </c>
    </row>
    <row r="3410" spans="1:13" x14ac:dyDescent="0.3">
      <c r="A3410">
        <v>3408</v>
      </c>
      <c r="B3410" s="1" t="s">
        <v>6953</v>
      </c>
      <c r="C3410" s="2">
        <v>44344.620138888888</v>
      </c>
      <c r="D3410">
        <v>10</v>
      </c>
      <c r="E3410" s="1" t="s">
        <v>6808</v>
      </c>
      <c r="F3410" s="1" t="s">
        <v>6809</v>
      </c>
      <c r="G3410">
        <v>3.39</v>
      </c>
      <c r="H3410">
        <v>33.9</v>
      </c>
      <c r="I3410" s="1" t="s">
        <v>205</v>
      </c>
      <c r="J3410" s="1" t="s">
        <v>16</v>
      </c>
      <c r="K3410" s="1" t="s">
        <v>6954</v>
      </c>
      <c r="L3410" s="1" t="s">
        <v>38</v>
      </c>
      <c r="M3410" s="1">
        <f>(supermarket_transactions[[#This Row],[total_amount]]/supermarket_transactions[[#This Row],[unit_price]])</f>
        <v>10</v>
      </c>
    </row>
    <row r="3411" spans="1:13" x14ac:dyDescent="0.3">
      <c r="A3411">
        <v>3409</v>
      </c>
      <c r="B3411" s="1" t="s">
        <v>6955</v>
      </c>
      <c r="C3411" s="2">
        <v>44073.507638888892</v>
      </c>
      <c r="D3411">
        <v>8</v>
      </c>
      <c r="E3411" s="1" t="s">
        <v>6808</v>
      </c>
      <c r="F3411" s="1" t="s">
        <v>6809</v>
      </c>
      <c r="G3411">
        <v>3.39</v>
      </c>
      <c r="H3411">
        <v>27.12</v>
      </c>
      <c r="I3411" s="1" t="s">
        <v>516</v>
      </c>
      <c r="J3411" s="1" t="s">
        <v>47</v>
      </c>
      <c r="K3411" s="1" t="s">
        <v>6956</v>
      </c>
      <c r="L3411" s="1" t="s">
        <v>18</v>
      </c>
      <c r="M3411" s="1">
        <f>(supermarket_transactions[[#This Row],[total_amount]]/supermarket_transactions[[#This Row],[unit_price]])</f>
        <v>8</v>
      </c>
    </row>
    <row r="3412" spans="1:13" x14ac:dyDescent="0.3">
      <c r="A3412">
        <v>3410</v>
      </c>
      <c r="B3412" s="1" t="s">
        <v>6957</v>
      </c>
      <c r="C3412" s="2">
        <v>44008.365972222222</v>
      </c>
      <c r="D3412">
        <v>5</v>
      </c>
      <c r="E3412" s="1" t="s">
        <v>6808</v>
      </c>
      <c r="F3412" s="1" t="s">
        <v>6809</v>
      </c>
      <c r="G3412">
        <v>3.39</v>
      </c>
      <c r="H3412">
        <v>16.95</v>
      </c>
      <c r="I3412" s="1" t="s">
        <v>307</v>
      </c>
      <c r="J3412" s="1" t="s">
        <v>21</v>
      </c>
      <c r="K3412" s="1" t="s">
        <v>6958</v>
      </c>
      <c r="L3412" s="1" t="s">
        <v>18</v>
      </c>
      <c r="M3412" s="1">
        <f>(supermarket_transactions[[#This Row],[total_amount]]/supermarket_transactions[[#This Row],[unit_price]])</f>
        <v>5</v>
      </c>
    </row>
    <row r="3413" spans="1:13" x14ac:dyDescent="0.3">
      <c r="A3413">
        <v>3411</v>
      </c>
      <c r="B3413" s="1" t="s">
        <v>6959</v>
      </c>
      <c r="C3413" s="2">
        <v>43689.668055555558</v>
      </c>
      <c r="D3413">
        <v>1</v>
      </c>
      <c r="E3413" s="1" t="s">
        <v>6808</v>
      </c>
      <c r="F3413" s="1" t="s">
        <v>6809</v>
      </c>
      <c r="G3413">
        <v>3.39</v>
      </c>
      <c r="H3413">
        <v>3.39</v>
      </c>
      <c r="I3413" s="1" t="s">
        <v>136</v>
      </c>
      <c r="J3413" s="1" t="s">
        <v>47</v>
      </c>
      <c r="K3413" s="1" t="s">
        <v>6960</v>
      </c>
      <c r="L3413" s="1" t="s">
        <v>31</v>
      </c>
      <c r="M3413" s="1">
        <f>(supermarket_transactions[[#This Row],[total_amount]]/supermarket_transactions[[#This Row],[unit_price]])</f>
        <v>1</v>
      </c>
    </row>
    <row r="3414" spans="1:13" x14ac:dyDescent="0.3">
      <c r="A3414">
        <v>3412</v>
      </c>
      <c r="B3414" s="1" t="s">
        <v>6961</v>
      </c>
      <c r="C3414" s="2">
        <v>43995.62222222222</v>
      </c>
      <c r="D3414">
        <v>4</v>
      </c>
      <c r="E3414" s="1" t="s">
        <v>6808</v>
      </c>
      <c r="F3414" s="1" t="s">
        <v>6809</v>
      </c>
      <c r="G3414">
        <v>3.39</v>
      </c>
      <c r="H3414">
        <v>13.56</v>
      </c>
      <c r="I3414" s="1" t="s">
        <v>72</v>
      </c>
      <c r="J3414" s="1" t="s">
        <v>21</v>
      </c>
      <c r="K3414" s="1" t="s">
        <v>6962</v>
      </c>
      <c r="L3414" s="1" t="s">
        <v>64</v>
      </c>
      <c r="M3414" s="1">
        <f>(supermarket_transactions[[#This Row],[total_amount]]/supermarket_transactions[[#This Row],[unit_price]])</f>
        <v>4</v>
      </c>
    </row>
    <row r="3415" spans="1:13" x14ac:dyDescent="0.3">
      <c r="A3415">
        <v>3413</v>
      </c>
      <c r="B3415" s="1" t="s">
        <v>6963</v>
      </c>
      <c r="C3415" s="2">
        <v>44040.779166666667</v>
      </c>
      <c r="D3415">
        <v>8</v>
      </c>
      <c r="E3415" s="1" t="s">
        <v>6808</v>
      </c>
      <c r="F3415" s="1" t="s">
        <v>6809</v>
      </c>
      <c r="G3415">
        <v>3.39</v>
      </c>
      <c r="H3415">
        <v>27.12</v>
      </c>
      <c r="I3415" s="1" t="s">
        <v>147</v>
      </c>
      <c r="J3415" s="1" t="s">
        <v>21</v>
      </c>
      <c r="K3415" s="1" t="s">
        <v>6964</v>
      </c>
      <c r="L3415" s="1" t="s">
        <v>38</v>
      </c>
      <c r="M3415" s="1">
        <f>(supermarket_transactions[[#This Row],[total_amount]]/supermarket_transactions[[#This Row],[unit_price]])</f>
        <v>8</v>
      </c>
    </row>
    <row r="3416" spans="1:13" x14ac:dyDescent="0.3">
      <c r="A3416">
        <v>3414</v>
      </c>
      <c r="B3416" s="1" t="s">
        <v>6965</v>
      </c>
      <c r="C3416" s="2">
        <v>44162.811111111114</v>
      </c>
      <c r="D3416">
        <v>9</v>
      </c>
      <c r="E3416" s="1" t="s">
        <v>6808</v>
      </c>
      <c r="F3416" s="1" t="s">
        <v>6809</v>
      </c>
      <c r="G3416">
        <v>3.39</v>
      </c>
      <c r="H3416">
        <v>30.51</v>
      </c>
      <c r="I3416" s="1" t="s">
        <v>40</v>
      </c>
      <c r="J3416" s="1" t="s">
        <v>16</v>
      </c>
      <c r="K3416" s="1" t="s">
        <v>6966</v>
      </c>
      <c r="L3416" s="1" t="s">
        <v>31</v>
      </c>
      <c r="M3416" s="1">
        <f>(supermarket_transactions[[#This Row],[total_amount]]/supermarket_transactions[[#This Row],[unit_price]])</f>
        <v>9</v>
      </c>
    </row>
    <row r="3417" spans="1:13" x14ac:dyDescent="0.3">
      <c r="A3417">
        <v>3415</v>
      </c>
      <c r="B3417" s="1" t="s">
        <v>6967</v>
      </c>
      <c r="C3417" s="2">
        <v>44150.359722222223</v>
      </c>
      <c r="D3417">
        <v>9</v>
      </c>
      <c r="E3417" s="1" t="s">
        <v>6808</v>
      </c>
      <c r="F3417" s="1" t="s">
        <v>6809</v>
      </c>
      <c r="G3417">
        <v>3.39</v>
      </c>
      <c r="H3417">
        <v>30.51</v>
      </c>
      <c r="I3417" s="1" t="s">
        <v>307</v>
      </c>
      <c r="J3417" s="1" t="s">
        <v>21</v>
      </c>
      <c r="K3417" s="1" t="s">
        <v>6968</v>
      </c>
      <c r="L3417" s="1" t="s">
        <v>64</v>
      </c>
      <c r="M3417" s="1">
        <f>(supermarket_transactions[[#This Row],[total_amount]]/supermarket_transactions[[#This Row],[unit_price]])</f>
        <v>9</v>
      </c>
    </row>
    <row r="3418" spans="1:13" x14ac:dyDescent="0.3">
      <c r="A3418">
        <v>3416</v>
      </c>
      <c r="B3418" s="1" t="s">
        <v>6969</v>
      </c>
      <c r="C3418" s="2">
        <v>43670.699305555558</v>
      </c>
      <c r="D3418">
        <v>7</v>
      </c>
      <c r="E3418" s="1" t="s">
        <v>6808</v>
      </c>
      <c r="F3418" s="1" t="s">
        <v>6809</v>
      </c>
      <c r="G3418">
        <v>3.39</v>
      </c>
      <c r="H3418">
        <v>23.73</v>
      </c>
      <c r="I3418" s="1" t="s">
        <v>28</v>
      </c>
      <c r="J3418" s="1" t="s">
        <v>29</v>
      </c>
      <c r="K3418" s="1" t="s">
        <v>6970</v>
      </c>
      <c r="L3418" s="1" t="s">
        <v>18</v>
      </c>
      <c r="M3418" s="1">
        <f>(supermarket_transactions[[#This Row],[total_amount]]/supermarket_transactions[[#This Row],[unit_price]])</f>
        <v>7</v>
      </c>
    </row>
    <row r="3419" spans="1:13" x14ac:dyDescent="0.3">
      <c r="A3419">
        <v>3417</v>
      </c>
      <c r="B3419" s="1" t="s">
        <v>6971</v>
      </c>
      <c r="C3419" s="2">
        <v>44078.690972222219</v>
      </c>
      <c r="D3419">
        <v>10</v>
      </c>
      <c r="E3419" s="1" t="s">
        <v>6808</v>
      </c>
      <c r="F3419" s="1" t="s">
        <v>6809</v>
      </c>
      <c r="G3419">
        <v>3.39</v>
      </c>
      <c r="H3419">
        <v>33.9</v>
      </c>
      <c r="I3419" s="1" t="s">
        <v>144</v>
      </c>
      <c r="J3419" s="1" t="s">
        <v>16</v>
      </c>
      <c r="K3419" s="1" t="s">
        <v>6972</v>
      </c>
      <c r="L3419" s="1" t="s">
        <v>26</v>
      </c>
      <c r="M3419" s="1">
        <f>(supermarket_transactions[[#This Row],[total_amount]]/supermarket_transactions[[#This Row],[unit_price]])</f>
        <v>10</v>
      </c>
    </row>
    <row r="3420" spans="1:13" x14ac:dyDescent="0.3">
      <c r="A3420">
        <v>3418</v>
      </c>
      <c r="B3420" s="1" t="s">
        <v>6973</v>
      </c>
      <c r="C3420" s="2">
        <v>44305.552777777775</v>
      </c>
      <c r="D3420">
        <v>3</v>
      </c>
      <c r="E3420" s="1" t="s">
        <v>6808</v>
      </c>
      <c r="F3420" s="1" t="s">
        <v>6809</v>
      </c>
      <c r="G3420">
        <v>3.39</v>
      </c>
      <c r="H3420">
        <v>10.17</v>
      </c>
      <c r="I3420" s="1" t="s">
        <v>82</v>
      </c>
      <c r="J3420" s="1" t="s">
        <v>47</v>
      </c>
      <c r="K3420" s="1" t="s">
        <v>6974</v>
      </c>
      <c r="L3420" s="1" t="s">
        <v>64</v>
      </c>
      <c r="M3420" s="1">
        <f>(supermarket_transactions[[#This Row],[total_amount]]/supermarket_transactions[[#This Row],[unit_price]])</f>
        <v>3</v>
      </c>
    </row>
    <row r="3421" spans="1:13" x14ac:dyDescent="0.3">
      <c r="A3421">
        <v>3419</v>
      </c>
      <c r="B3421" s="1" t="s">
        <v>6975</v>
      </c>
      <c r="C3421" s="2">
        <v>44222.776388888888</v>
      </c>
      <c r="D3421">
        <v>5</v>
      </c>
      <c r="E3421" s="1" t="s">
        <v>6808</v>
      </c>
      <c r="F3421" s="1" t="s">
        <v>6809</v>
      </c>
      <c r="G3421">
        <v>3.39</v>
      </c>
      <c r="H3421">
        <v>16.95</v>
      </c>
      <c r="I3421" s="1" t="s">
        <v>117</v>
      </c>
      <c r="J3421" s="1" t="s">
        <v>21</v>
      </c>
      <c r="K3421" s="1" t="s">
        <v>6976</v>
      </c>
      <c r="L3421" s="1" t="s">
        <v>31</v>
      </c>
      <c r="M3421" s="1">
        <f>(supermarket_transactions[[#This Row],[total_amount]]/supermarket_transactions[[#This Row],[unit_price]])</f>
        <v>5</v>
      </c>
    </row>
    <row r="3422" spans="1:13" x14ac:dyDescent="0.3">
      <c r="A3422">
        <v>3420</v>
      </c>
      <c r="B3422" s="1" t="s">
        <v>6977</v>
      </c>
      <c r="C3422" s="2">
        <v>43939.629861111112</v>
      </c>
      <c r="D3422">
        <v>8</v>
      </c>
      <c r="E3422" s="1" t="s">
        <v>6808</v>
      </c>
      <c r="F3422" s="1" t="s">
        <v>6809</v>
      </c>
      <c r="G3422">
        <v>3.39</v>
      </c>
      <c r="H3422">
        <v>27.12</v>
      </c>
      <c r="I3422" s="1" t="s">
        <v>36</v>
      </c>
      <c r="J3422" s="1" t="s">
        <v>16</v>
      </c>
      <c r="K3422" s="1" t="s">
        <v>6978</v>
      </c>
      <c r="L3422" s="1" t="s">
        <v>23</v>
      </c>
      <c r="M3422" s="1">
        <f>(supermarket_transactions[[#This Row],[total_amount]]/supermarket_transactions[[#This Row],[unit_price]])</f>
        <v>8</v>
      </c>
    </row>
    <row r="3423" spans="1:13" x14ac:dyDescent="0.3">
      <c r="A3423">
        <v>3421</v>
      </c>
      <c r="B3423" s="1" t="s">
        <v>6979</v>
      </c>
      <c r="C3423" s="2">
        <v>44075.563888888886</v>
      </c>
      <c r="D3423">
        <v>3</v>
      </c>
      <c r="E3423" s="1" t="s">
        <v>6808</v>
      </c>
      <c r="F3423" s="1" t="s">
        <v>6809</v>
      </c>
      <c r="G3423">
        <v>3.39</v>
      </c>
      <c r="H3423">
        <v>10.17</v>
      </c>
      <c r="I3423" s="1" t="s">
        <v>200</v>
      </c>
      <c r="J3423" s="1" t="s">
        <v>21</v>
      </c>
      <c r="K3423" s="1" t="s">
        <v>6980</v>
      </c>
      <c r="L3423" s="1" t="s">
        <v>26</v>
      </c>
      <c r="M3423" s="1">
        <f>(supermarket_transactions[[#This Row],[total_amount]]/supermarket_transactions[[#This Row],[unit_price]])</f>
        <v>3</v>
      </c>
    </row>
    <row r="3424" spans="1:13" x14ac:dyDescent="0.3">
      <c r="A3424">
        <v>3422</v>
      </c>
      <c r="B3424" s="1" t="s">
        <v>6981</v>
      </c>
      <c r="C3424" s="2">
        <v>43881.481944444444</v>
      </c>
      <c r="D3424">
        <v>3</v>
      </c>
      <c r="E3424" s="1" t="s">
        <v>6808</v>
      </c>
      <c r="F3424" s="1" t="s">
        <v>6809</v>
      </c>
      <c r="G3424">
        <v>3.39</v>
      </c>
      <c r="H3424">
        <v>10.17</v>
      </c>
      <c r="I3424" s="1" t="s">
        <v>20</v>
      </c>
      <c r="J3424" s="1" t="s">
        <v>21</v>
      </c>
      <c r="K3424" s="1" t="s">
        <v>6982</v>
      </c>
      <c r="L3424" s="1" t="s">
        <v>26</v>
      </c>
      <c r="M3424" s="1">
        <f>(supermarket_transactions[[#This Row],[total_amount]]/supermarket_transactions[[#This Row],[unit_price]])</f>
        <v>3</v>
      </c>
    </row>
    <row r="3425" spans="1:13" x14ac:dyDescent="0.3">
      <c r="A3425">
        <v>3423</v>
      </c>
      <c r="B3425" s="1" t="s">
        <v>6983</v>
      </c>
      <c r="C3425" s="2">
        <v>44125.383333333331</v>
      </c>
      <c r="D3425">
        <v>4</v>
      </c>
      <c r="E3425" s="1" t="s">
        <v>6808</v>
      </c>
      <c r="F3425" s="1" t="s">
        <v>6809</v>
      </c>
      <c r="G3425">
        <v>3.39</v>
      </c>
      <c r="H3425">
        <v>13.56</v>
      </c>
      <c r="I3425" s="1" t="s">
        <v>46</v>
      </c>
      <c r="J3425" s="1" t="s">
        <v>16</v>
      </c>
      <c r="K3425" s="1" t="s">
        <v>6984</v>
      </c>
      <c r="L3425" s="1" t="s">
        <v>64</v>
      </c>
      <c r="M3425" s="1">
        <f>(supermarket_transactions[[#This Row],[total_amount]]/supermarket_transactions[[#This Row],[unit_price]])</f>
        <v>4</v>
      </c>
    </row>
    <row r="3426" spans="1:13" x14ac:dyDescent="0.3">
      <c r="A3426">
        <v>3424</v>
      </c>
      <c r="B3426" s="1" t="s">
        <v>6985</v>
      </c>
      <c r="C3426" s="2">
        <v>43971.80972222222</v>
      </c>
      <c r="D3426">
        <v>2</v>
      </c>
      <c r="E3426" s="1" t="s">
        <v>6808</v>
      </c>
      <c r="F3426" s="1" t="s">
        <v>6809</v>
      </c>
      <c r="G3426">
        <v>3.39</v>
      </c>
      <c r="H3426">
        <v>6.78</v>
      </c>
      <c r="I3426" s="1" t="s">
        <v>110</v>
      </c>
      <c r="J3426" s="1" t="s">
        <v>47</v>
      </c>
      <c r="K3426" s="1" t="s">
        <v>6986</v>
      </c>
      <c r="L3426" s="1" t="s">
        <v>38</v>
      </c>
      <c r="M3426" s="1">
        <f>(supermarket_transactions[[#This Row],[total_amount]]/supermarket_transactions[[#This Row],[unit_price]])</f>
        <v>2</v>
      </c>
    </row>
    <row r="3427" spans="1:13" x14ac:dyDescent="0.3">
      <c r="A3427">
        <v>3425</v>
      </c>
      <c r="B3427" s="1" t="s">
        <v>6987</v>
      </c>
      <c r="C3427" s="2">
        <v>43667.456250000003</v>
      </c>
      <c r="D3427">
        <v>9</v>
      </c>
      <c r="E3427" s="1" t="s">
        <v>6808</v>
      </c>
      <c r="F3427" s="1" t="s">
        <v>6809</v>
      </c>
      <c r="G3427">
        <v>3.39</v>
      </c>
      <c r="H3427">
        <v>30.51</v>
      </c>
      <c r="I3427" s="1" t="s">
        <v>56</v>
      </c>
      <c r="J3427" s="1" t="s">
        <v>21</v>
      </c>
      <c r="K3427" s="1" t="s">
        <v>6988</v>
      </c>
      <c r="L3427" s="1" t="s">
        <v>26</v>
      </c>
      <c r="M3427" s="1">
        <f>(supermarket_transactions[[#This Row],[total_amount]]/supermarket_transactions[[#This Row],[unit_price]])</f>
        <v>9</v>
      </c>
    </row>
    <row r="3428" spans="1:13" x14ac:dyDescent="0.3">
      <c r="A3428">
        <v>3426</v>
      </c>
      <c r="B3428" s="1" t="s">
        <v>6989</v>
      </c>
      <c r="C3428" s="2">
        <v>44561.543749999997</v>
      </c>
      <c r="D3428">
        <v>8</v>
      </c>
      <c r="E3428" s="1" t="s">
        <v>6808</v>
      </c>
      <c r="F3428" s="1" t="s">
        <v>6809</v>
      </c>
      <c r="G3428">
        <v>3.39</v>
      </c>
      <c r="H3428">
        <v>27.12</v>
      </c>
      <c r="I3428" s="1" t="s">
        <v>110</v>
      </c>
      <c r="J3428" s="1" t="s">
        <v>16</v>
      </c>
      <c r="K3428" s="1" t="s">
        <v>6990</v>
      </c>
      <c r="L3428" s="1" t="s">
        <v>26</v>
      </c>
      <c r="M3428" s="1">
        <f>(supermarket_transactions[[#This Row],[total_amount]]/supermarket_transactions[[#This Row],[unit_price]])</f>
        <v>8</v>
      </c>
    </row>
    <row r="3429" spans="1:13" x14ac:dyDescent="0.3">
      <c r="A3429">
        <v>3427</v>
      </c>
      <c r="B3429" s="1" t="s">
        <v>6991</v>
      </c>
      <c r="C3429" s="2">
        <v>44528.667361111111</v>
      </c>
      <c r="D3429">
        <v>10</v>
      </c>
      <c r="E3429" s="1" t="s">
        <v>6808</v>
      </c>
      <c r="F3429" s="1" t="s">
        <v>6809</v>
      </c>
      <c r="G3429">
        <v>3.39</v>
      </c>
      <c r="H3429">
        <v>33.9</v>
      </c>
      <c r="I3429" s="1" t="s">
        <v>195</v>
      </c>
      <c r="J3429" s="1" t="s">
        <v>29</v>
      </c>
      <c r="K3429" s="1" t="s">
        <v>6992</v>
      </c>
      <c r="L3429" s="1" t="s">
        <v>38</v>
      </c>
      <c r="M3429" s="1">
        <f>(supermarket_transactions[[#This Row],[total_amount]]/supermarket_transactions[[#This Row],[unit_price]])</f>
        <v>10</v>
      </c>
    </row>
    <row r="3430" spans="1:13" x14ac:dyDescent="0.3">
      <c r="A3430">
        <v>3428</v>
      </c>
      <c r="B3430" s="1" t="s">
        <v>6993</v>
      </c>
      <c r="C3430" s="2">
        <v>44486.820833333331</v>
      </c>
      <c r="D3430">
        <v>4</v>
      </c>
      <c r="E3430" s="1" t="s">
        <v>6808</v>
      </c>
      <c r="F3430" s="1" t="s">
        <v>6809</v>
      </c>
      <c r="G3430">
        <v>3.39</v>
      </c>
      <c r="H3430">
        <v>13.56</v>
      </c>
      <c r="I3430" s="1" t="s">
        <v>136</v>
      </c>
      <c r="J3430" s="1" t="s">
        <v>47</v>
      </c>
      <c r="K3430" s="1" t="s">
        <v>6994</v>
      </c>
      <c r="L3430" s="1" t="s">
        <v>23</v>
      </c>
      <c r="M3430" s="1">
        <f>(supermarket_transactions[[#This Row],[total_amount]]/supermarket_transactions[[#This Row],[unit_price]])</f>
        <v>4</v>
      </c>
    </row>
    <row r="3431" spans="1:13" x14ac:dyDescent="0.3">
      <c r="A3431">
        <v>3429</v>
      </c>
      <c r="B3431" s="1" t="s">
        <v>6995</v>
      </c>
      <c r="C3431" s="2">
        <v>44365.614583333336</v>
      </c>
      <c r="D3431">
        <v>8</v>
      </c>
      <c r="E3431" s="1" t="s">
        <v>6808</v>
      </c>
      <c r="F3431" s="1" t="s">
        <v>6809</v>
      </c>
      <c r="G3431">
        <v>3.39</v>
      </c>
      <c r="H3431">
        <v>27.12</v>
      </c>
      <c r="I3431" s="1" t="s">
        <v>97</v>
      </c>
      <c r="J3431" s="1" t="s">
        <v>29</v>
      </c>
      <c r="K3431" s="1" t="s">
        <v>6996</v>
      </c>
      <c r="L3431" s="1" t="s">
        <v>64</v>
      </c>
      <c r="M3431" s="1">
        <f>(supermarket_transactions[[#This Row],[total_amount]]/supermarket_transactions[[#This Row],[unit_price]])</f>
        <v>8</v>
      </c>
    </row>
    <row r="3432" spans="1:13" x14ac:dyDescent="0.3">
      <c r="A3432">
        <v>3430</v>
      </c>
      <c r="B3432" s="1" t="s">
        <v>6997</v>
      </c>
      <c r="C3432" s="2">
        <v>43797.824305555558</v>
      </c>
      <c r="D3432">
        <v>3</v>
      </c>
      <c r="E3432" s="1" t="s">
        <v>6808</v>
      </c>
      <c r="F3432" s="1" t="s">
        <v>6809</v>
      </c>
      <c r="G3432">
        <v>3.39</v>
      </c>
      <c r="H3432">
        <v>10.17</v>
      </c>
      <c r="I3432" s="1" t="s">
        <v>284</v>
      </c>
      <c r="J3432" s="1" t="s">
        <v>29</v>
      </c>
      <c r="K3432" s="1" t="s">
        <v>6998</v>
      </c>
      <c r="L3432" s="1" t="s">
        <v>64</v>
      </c>
      <c r="M3432" s="1">
        <f>(supermarket_transactions[[#This Row],[total_amount]]/supermarket_transactions[[#This Row],[unit_price]])</f>
        <v>3</v>
      </c>
    </row>
    <row r="3433" spans="1:13" x14ac:dyDescent="0.3">
      <c r="A3433">
        <v>3431</v>
      </c>
      <c r="B3433" s="1" t="s">
        <v>6999</v>
      </c>
      <c r="C3433" s="2">
        <v>43913.473611111112</v>
      </c>
      <c r="D3433">
        <v>7</v>
      </c>
      <c r="E3433" s="1" t="s">
        <v>6808</v>
      </c>
      <c r="F3433" s="1" t="s">
        <v>6809</v>
      </c>
      <c r="G3433">
        <v>3.39</v>
      </c>
      <c r="H3433">
        <v>23.73</v>
      </c>
      <c r="I3433" s="1" t="s">
        <v>219</v>
      </c>
      <c r="J3433" s="1" t="s">
        <v>21</v>
      </c>
      <c r="K3433" s="1" t="s">
        <v>7000</v>
      </c>
      <c r="L3433" s="1" t="s">
        <v>26</v>
      </c>
      <c r="M3433" s="1">
        <f>(supermarket_transactions[[#This Row],[total_amount]]/supermarket_transactions[[#This Row],[unit_price]])</f>
        <v>7</v>
      </c>
    </row>
    <row r="3434" spans="1:13" x14ac:dyDescent="0.3">
      <c r="A3434">
        <v>3432</v>
      </c>
      <c r="B3434" s="1" t="s">
        <v>7001</v>
      </c>
      <c r="C3434" s="2">
        <v>44455.781944444447</v>
      </c>
      <c r="D3434">
        <v>3</v>
      </c>
      <c r="E3434" s="1" t="s">
        <v>6808</v>
      </c>
      <c r="F3434" s="1" t="s">
        <v>6809</v>
      </c>
      <c r="G3434">
        <v>3.39</v>
      </c>
      <c r="H3434">
        <v>10.17</v>
      </c>
      <c r="I3434" s="1" t="s">
        <v>69</v>
      </c>
      <c r="J3434" s="1" t="s">
        <v>21</v>
      </c>
      <c r="K3434" s="1" t="s">
        <v>7002</v>
      </c>
      <c r="L3434" s="1" t="s">
        <v>38</v>
      </c>
      <c r="M3434" s="1">
        <f>(supermarket_transactions[[#This Row],[total_amount]]/supermarket_transactions[[#This Row],[unit_price]])</f>
        <v>3</v>
      </c>
    </row>
    <row r="3435" spans="1:13" x14ac:dyDescent="0.3">
      <c r="A3435">
        <v>3433</v>
      </c>
      <c r="B3435" s="1" t="s">
        <v>7003</v>
      </c>
      <c r="C3435" s="2">
        <v>44276.614583333336</v>
      </c>
      <c r="D3435">
        <v>6</v>
      </c>
      <c r="E3435" s="1" t="s">
        <v>6808</v>
      </c>
      <c r="F3435" s="1" t="s">
        <v>6809</v>
      </c>
      <c r="G3435">
        <v>3.39</v>
      </c>
      <c r="H3435">
        <v>20.34</v>
      </c>
      <c r="I3435" s="1" t="s">
        <v>166</v>
      </c>
      <c r="J3435" s="1" t="s">
        <v>21</v>
      </c>
      <c r="K3435" s="1" t="s">
        <v>7004</v>
      </c>
      <c r="L3435" s="1" t="s">
        <v>18</v>
      </c>
      <c r="M3435" s="1">
        <f>(supermarket_transactions[[#This Row],[total_amount]]/supermarket_transactions[[#This Row],[unit_price]])</f>
        <v>6</v>
      </c>
    </row>
    <row r="3436" spans="1:13" x14ac:dyDescent="0.3">
      <c r="A3436">
        <v>3434</v>
      </c>
      <c r="B3436" s="1" t="s">
        <v>7005</v>
      </c>
      <c r="C3436" s="2">
        <v>44209.634027777778</v>
      </c>
      <c r="D3436">
        <v>1</v>
      </c>
      <c r="E3436" s="1" t="s">
        <v>6808</v>
      </c>
      <c r="F3436" s="1" t="s">
        <v>6809</v>
      </c>
      <c r="G3436">
        <v>3.39</v>
      </c>
      <c r="H3436">
        <v>3.39</v>
      </c>
      <c r="I3436" s="1" t="s">
        <v>136</v>
      </c>
      <c r="J3436" s="1" t="s">
        <v>16</v>
      </c>
      <c r="K3436" s="1" t="s">
        <v>7006</v>
      </c>
      <c r="L3436" s="1" t="s">
        <v>26</v>
      </c>
      <c r="M3436" s="1">
        <f>(supermarket_transactions[[#This Row],[total_amount]]/supermarket_transactions[[#This Row],[unit_price]])</f>
        <v>1</v>
      </c>
    </row>
    <row r="3437" spans="1:13" x14ac:dyDescent="0.3">
      <c r="A3437">
        <v>3435</v>
      </c>
      <c r="B3437" s="1" t="s">
        <v>7007</v>
      </c>
      <c r="C3437" s="2">
        <v>44564.645138888889</v>
      </c>
      <c r="D3437">
        <v>2</v>
      </c>
      <c r="E3437" s="1" t="s">
        <v>6808</v>
      </c>
      <c r="F3437" s="1" t="s">
        <v>6809</v>
      </c>
      <c r="G3437">
        <v>3.39</v>
      </c>
      <c r="H3437">
        <v>6.78</v>
      </c>
      <c r="I3437" s="1" t="s">
        <v>110</v>
      </c>
      <c r="J3437" s="1" t="s">
        <v>21</v>
      </c>
      <c r="K3437" s="1" t="s">
        <v>7008</v>
      </c>
      <c r="L3437" s="1" t="s">
        <v>26</v>
      </c>
      <c r="M3437" s="1">
        <f>(supermarket_transactions[[#This Row],[total_amount]]/supermarket_transactions[[#This Row],[unit_price]])</f>
        <v>2</v>
      </c>
    </row>
    <row r="3438" spans="1:13" x14ac:dyDescent="0.3">
      <c r="A3438">
        <v>3436</v>
      </c>
      <c r="B3438" s="1" t="s">
        <v>7009</v>
      </c>
      <c r="C3438" s="2">
        <v>44003.620833333334</v>
      </c>
      <c r="D3438">
        <v>2</v>
      </c>
      <c r="E3438" s="1" t="s">
        <v>6808</v>
      </c>
      <c r="F3438" s="1" t="s">
        <v>6809</v>
      </c>
      <c r="G3438">
        <v>3.39</v>
      </c>
      <c r="H3438">
        <v>6.78</v>
      </c>
      <c r="I3438" s="1" t="s">
        <v>350</v>
      </c>
      <c r="J3438" s="1" t="s">
        <v>16</v>
      </c>
      <c r="K3438" s="1" t="s">
        <v>7010</v>
      </c>
      <c r="L3438" s="1" t="s">
        <v>18</v>
      </c>
      <c r="M3438" s="1">
        <f>(supermarket_transactions[[#This Row],[total_amount]]/supermarket_transactions[[#This Row],[unit_price]])</f>
        <v>2</v>
      </c>
    </row>
    <row r="3439" spans="1:13" x14ac:dyDescent="0.3">
      <c r="A3439">
        <v>3437</v>
      </c>
      <c r="B3439" s="1" t="s">
        <v>7011</v>
      </c>
      <c r="C3439" s="2">
        <v>43973.688194444447</v>
      </c>
      <c r="D3439">
        <v>7</v>
      </c>
      <c r="E3439" s="1" t="s">
        <v>6808</v>
      </c>
      <c r="F3439" s="1" t="s">
        <v>6809</v>
      </c>
      <c r="G3439">
        <v>3.39</v>
      </c>
      <c r="H3439">
        <v>23.73</v>
      </c>
      <c r="I3439" s="1" t="s">
        <v>144</v>
      </c>
      <c r="J3439" s="1" t="s">
        <v>47</v>
      </c>
      <c r="K3439" s="1" t="s">
        <v>7012</v>
      </c>
      <c r="L3439" s="1" t="s">
        <v>38</v>
      </c>
      <c r="M3439" s="1">
        <f>(supermarket_transactions[[#This Row],[total_amount]]/supermarket_transactions[[#This Row],[unit_price]])</f>
        <v>7</v>
      </c>
    </row>
    <row r="3440" spans="1:13" x14ac:dyDescent="0.3">
      <c r="A3440">
        <v>3438</v>
      </c>
      <c r="B3440" s="1" t="s">
        <v>7013</v>
      </c>
      <c r="C3440" s="2">
        <v>43645.78402777778</v>
      </c>
      <c r="D3440">
        <v>1</v>
      </c>
      <c r="E3440" s="1" t="s">
        <v>6808</v>
      </c>
      <c r="F3440" s="1" t="s">
        <v>6809</v>
      </c>
      <c r="G3440">
        <v>3.39</v>
      </c>
      <c r="H3440">
        <v>3.39</v>
      </c>
      <c r="I3440" s="1" t="s">
        <v>516</v>
      </c>
      <c r="J3440" s="1" t="s">
        <v>21</v>
      </c>
      <c r="K3440" s="1" t="s">
        <v>7014</v>
      </c>
      <c r="L3440" s="1" t="s">
        <v>38</v>
      </c>
      <c r="M3440" s="1">
        <f>(supermarket_transactions[[#This Row],[total_amount]]/supermarket_transactions[[#This Row],[unit_price]])</f>
        <v>1</v>
      </c>
    </row>
    <row r="3441" spans="1:13" x14ac:dyDescent="0.3">
      <c r="A3441">
        <v>3439</v>
      </c>
      <c r="B3441" s="1" t="s">
        <v>7015</v>
      </c>
      <c r="C3441" s="2">
        <v>43747.504166666666</v>
      </c>
      <c r="D3441">
        <v>6</v>
      </c>
      <c r="E3441" s="1" t="s">
        <v>6808</v>
      </c>
      <c r="F3441" s="1" t="s">
        <v>6809</v>
      </c>
      <c r="G3441">
        <v>3.39</v>
      </c>
      <c r="H3441">
        <v>20.34</v>
      </c>
      <c r="I3441" s="1" t="s">
        <v>212</v>
      </c>
      <c r="J3441" s="1" t="s">
        <v>21</v>
      </c>
      <c r="K3441" s="1" t="s">
        <v>7016</v>
      </c>
      <c r="L3441" s="1" t="s">
        <v>64</v>
      </c>
      <c r="M3441" s="1">
        <f>(supermarket_transactions[[#This Row],[total_amount]]/supermarket_transactions[[#This Row],[unit_price]])</f>
        <v>6</v>
      </c>
    </row>
    <row r="3442" spans="1:13" x14ac:dyDescent="0.3">
      <c r="A3442">
        <v>3440</v>
      </c>
      <c r="B3442" s="1" t="s">
        <v>7017</v>
      </c>
      <c r="C3442" s="2">
        <v>44177.352083333331</v>
      </c>
      <c r="D3442">
        <v>7</v>
      </c>
      <c r="E3442" s="1" t="s">
        <v>6808</v>
      </c>
      <c r="F3442" s="1" t="s">
        <v>6809</v>
      </c>
      <c r="G3442">
        <v>3.39</v>
      </c>
      <c r="H3442">
        <v>23.73</v>
      </c>
      <c r="I3442" s="1" t="s">
        <v>173</v>
      </c>
      <c r="J3442" s="1" t="s">
        <v>29</v>
      </c>
      <c r="K3442" s="1" t="s">
        <v>7018</v>
      </c>
      <c r="L3442" s="1" t="s">
        <v>18</v>
      </c>
      <c r="M3442" s="1">
        <f>(supermarket_transactions[[#This Row],[total_amount]]/supermarket_transactions[[#This Row],[unit_price]])</f>
        <v>7</v>
      </c>
    </row>
    <row r="3443" spans="1:13" x14ac:dyDescent="0.3">
      <c r="A3443">
        <v>3441</v>
      </c>
      <c r="B3443" s="1" t="s">
        <v>7019</v>
      </c>
      <c r="C3443" s="2">
        <v>43930.716666666667</v>
      </c>
      <c r="D3443">
        <v>8</v>
      </c>
      <c r="E3443" s="1" t="s">
        <v>6808</v>
      </c>
      <c r="F3443" s="1" t="s">
        <v>6809</v>
      </c>
      <c r="G3443">
        <v>3.39</v>
      </c>
      <c r="H3443">
        <v>27.12</v>
      </c>
      <c r="I3443" s="1" t="s">
        <v>15</v>
      </c>
      <c r="J3443" s="1" t="s">
        <v>47</v>
      </c>
      <c r="K3443" s="1" t="s">
        <v>7020</v>
      </c>
      <c r="L3443" s="1" t="s">
        <v>38</v>
      </c>
      <c r="M3443" s="1">
        <f>(supermarket_transactions[[#This Row],[total_amount]]/supermarket_transactions[[#This Row],[unit_price]])</f>
        <v>8</v>
      </c>
    </row>
    <row r="3444" spans="1:13" x14ac:dyDescent="0.3">
      <c r="A3444">
        <v>3442</v>
      </c>
      <c r="B3444" s="1" t="s">
        <v>7021</v>
      </c>
      <c r="C3444" s="2">
        <v>43670.498611111114</v>
      </c>
      <c r="D3444">
        <v>2</v>
      </c>
      <c r="E3444" s="1" t="s">
        <v>6808</v>
      </c>
      <c r="F3444" s="1" t="s">
        <v>6809</v>
      </c>
      <c r="G3444">
        <v>3.39</v>
      </c>
      <c r="H3444">
        <v>6.78</v>
      </c>
      <c r="I3444" s="1" t="s">
        <v>133</v>
      </c>
      <c r="J3444" s="1" t="s">
        <v>47</v>
      </c>
      <c r="K3444" s="1" t="s">
        <v>7022</v>
      </c>
      <c r="L3444" s="1" t="s">
        <v>31</v>
      </c>
      <c r="M3444" s="1">
        <f>(supermarket_transactions[[#This Row],[total_amount]]/supermarket_transactions[[#This Row],[unit_price]])</f>
        <v>2</v>
      </c>
    </row>
    <row r="3445" spans="1:13" x14ac:dyDescent="0.3">
      <c r="A3445">
        <v>3443</v>
      </c>
      <c r="B3445" s="1" t="s">
        <v>7023</v>
      </c>
      <c r="C3445" s="2">
        <v>43865.57916666667</v>
      </c>
      <c r="D3445">
        <v>7</v>
      </c>
      <c r="E3445" s="1" t="s">
        <v>6808</v>
      </c>
      <c r="F3445" s="1" t="s">
        <v>6809</v>
      </c>
      <c r="G3445">
        <v>3.39</v>
      </c>
      <c r="H3445">
        <v>23.73</v>
      </c>
      <c r="I3445" s="1" t="s">
        <v>28</v>
      </c>
      <c r="J3445" s="1" t="s">
        <v>21</v>
      </c>
      <c r="K3445" s="1" t="s">
        <v>7024</v>
      </c>
      <c r="L3445" s="1" t="s">
        <v>31</v>
      </c>
      <c r="M3445" s="1">
        <f>(supermarket_transactions[[#This Row],[total_amount]]/supermarket_transactions[[#This Row],[unit_price]])</f>
        <v>7</v>
      </c>
    </row>
    <row r="3446" spans="1:13" x14ac:dyDescent="0.3">
      <c r="A3446">
        <v>3444</v>
      </c>
      <c r="B3446" s="1" t="s">
        <v>7025</v>
      </c>
      <c r="C3446" s="2">
        <v>43939.554166666669</v>
      </c>
      <c r="D3446">
        <v>5</v>
      </c>
      <c r="E3446" s="1" t="s">
        <v>6808</v>
      </c>
      <c r="F3446" s="1" t="s">
        <v>6809</v>
      </c>
      <c r="G3446">
        <v>3.39</v>
      </c>
      <c r="H3446">
        <v>16.95</v>
      </c>
      <c r="I3446" s="1" t="s">
        <v>87</v>
      </c>
      <c r="J3446" s="1" t="s">
        <v>29</v>
      </c>
      <c r="K3446" s="1" t="s">
        <v>7026</v>
      </c>
      <c r="L3446" s="1" t="s">
        <v>23</v>
      </c>
      <c r="M3446" s="1">
        <f>(supermarket_transactions[[#This Row],[total_amount]]/supermarket_transactions[[#This Row],[unit_price]])</f>
        <v>5</v>
      </c>
    </row>
    <row r="3447" spans="1:13" x14ac:dyDescent="0.3">
      <c r="A3447">
        <v>3445</v>
      </c>
      <c r="B3447" s="1" t="s">
        <v>7027</v>
      </c>
      <c r="C3447" s="2">
        <v>44062.62222222222</v>
      </c>
      <c r="D3447">
        <v>4</v>
      </c>
      <c r="E3447" s="1" t="s">
        <v>6808</v>
      </c>
      <c r="F3447" s="1" t="s">
        <v>6809</v>
      </c>
      <c r="G3447">
        <v>3.39</v>
      </c>
      <c r="H3447">
        <v>13.56</v>
      </c>
      <c r="I3447" s="1" t="s">
        <v>28</v>
      </c>
      <c r="J3447" s="1" t="s">
        <v>47</v>
      </c>
      <c r="K3447" s="1" t="s">
        <v>7028</v>
      </c>
      <c r="L3447" s="1" t="s">
        <v>38</v>
      </c>
      <c r="M3447" s="1">
        <f>(supermarket_transactions[[#This Row],[total_amount]]/supermarket_transactions[[#This Row],[unit_price]])</f>
        <v>4</v>
      </c>
    </row>
    <row r="3448" spans="1:13" x14ac:dyDescent="0.3">
      <c r="A3448">
        <v>3446</v>
      </c>
      <c r="B3448" s="1" t="s">
        <v>7029</v>
      </c>
      <c r="C3448" s="2">
        <v>44541.693055555559</v>
      </c>
      <c r="D3448">
        <v>1</v>
      </c>
      <c r="E3448" s="1" t="s">
        <v>6808</v>
      </c>
      <c r="F3448" s="1" t="s">
        <v>6809</v>
      </c>
      <c r="G3448">
        <v>3.39</v>
      </c>
      <c r="H3448">
        <v>3.39</v>
      </c>
      <c r="I3448" s="1" t="s">
        <v>36</v>
      </c>
      <c r="J3448" s="1" t="s">
        <v>21</v>
      </c>
      <c r="K3448" s="1" t="s">
        <v>7030</v>
      </c>
      <c r="L3448" s="1" t="s">
        <v>18</v>
      </c>
      <c r="M3448" s="1">
        <f>(supermarket_transactions[[#This Row],[total_amount]]/supermarket_transactions[[#This Row],[unit_price]])</f>
        <v>1</v>
      </c>
    </row>
    <row r="3449" spans="1:13" x14ac:dyDescent="0.3">
      <c r="A3449">
        <v>3447</v>
      </c>
      <c r="B3449" s="1" t="s">
        <v>7031</v>
      </c>
      <c r="C3449" s="2">
        <v>44547.533333333333</v>
      </c>
      <c r="D3449">
        <v>2</v>
      </c>
      <c r="E3449" s="1" t="s">
        <v>6808</v>
      </c>
      <c r="F3449" s="1" t="s">
        <v>6809</v>
      </c>
      <c r="G3449">
        <v>3.39</v>
      </c>
      <c r="H3449">
        <v>6.78</v>
      </c>
      <c r="I3449" s="1" t="s">
        <v>69</v>
      </c>
      <c r="J3449" s="1" t="s">
        <v>47</v>
      </c>
      <c r="K3449" s="1" t="s">
        <v>7032</v>
      </c>
      <c r="L3449" s="1" t="s">
        <v>23</v>
      </c>
      <c r="M3449" s="1">
        <f>(supermarket_transactions[[#This Row],[total_amount]]/supermarket_transactions[[#This Row],[unit_price]])</f>
        <v>2</v>
      </c>
    </row>
    <row r="3450" spans="1:13" x14ac:dyDescent="0.3">
      <c r="A3450">
        <v>3448</v>
      </c>
      <c r="B3450" s="1" t="s">
        <v>7033</v>
      </c>
      <c r="C3450" s="2">
        <v>43635.776388888888</v>
      </c>
      <c r="D3450">
        <v>5</v>
      </c>
      <c r="E3450" s="1" t="s">
        <v>6808</v>
      </c>
      <c r="F3450" s="1" t="s">
        <v>6809</v>
      </c>
      <c r="G3450">
        <v>3.39</v>
      </c>
      <c r="H3450">
        <v>16.95</v>
      </c>
      <c r="I3450" s="1" t="s">
        <v>205</v>
      </c>
      <c r="J3450" s="1" t="s">
        <v>16</v>
      </c>
      <c r="K3450" s="1" t="s">
        <v>7034</v>
      </c>
      <c r="L3450" s="1" t="s">
        <v>38</v>
      </c>
      <c r="M3450" s="1">
        <f>(supermarket_transactions[[#This Row],[total_amount]]/supermarket_transactions[[#This Row],[unit_price]])</f>
        <v>5</v>
      </c>
    </row>
    <row r="3451" spans="1:13" x14ac:dyDescent="0.3">
      <c r="A3451">
        <v>3449</v>
      </c>
      <c r="B3451" s="1" t="s">
        <v>7035</v>
      </c>
      <c r="C3451" s="2">
        <v>44049.849305555559</v>
      </c>
      <c r="D3451">
        <v>4</v>
      </c>
      <c r="E3451" s="1" t="s">
        <v>6808</v>
      </c>
      <c r="F3451" s="1" t="s">
        <v>6809</v>
      </c>
      <c r="G3451">
        <v>3.39</v>
      </c>
      <c r="H3451">
        <v>13.56</v>
      </c>
      <c r="I3451" s="1" t="s">
        <v>312</v>
      </c>
      <c r="J3451" s="1" t="s">
        <v>47</v>
      </c>
      <c r="K3451" s="1" t="s">
        <v>7036</v>
      </c>
      <c r="L3451" s="1" t="s">
        <v>64</v>
      </c>
      <c r="M3451" s="1">
        <f>(supermarket_transactions[[#This Row],[total_amount]]/supermarket_transactions[[#This Row],[unit_price]])</f>
        <v>4</v>
      </c>
    </row>
    <row r="3452" spans="1:13" x14ac:dyDescent="0.3">
      <c r="A3452">
        <v>3450</v>
      </c>
      <c r="B3452" s="1" t="s">
        <v>7037</v>
      </c>
      <c r="C3452" s="2">
        <v>44377.452777777777</v>
      </c>
      <c r="D3452">
        <v>3</v>
      </c>
      <c r="E3452" s="1" t="s">
        <v>6808</v>
      </c>
      <c r="F3452" s="1" t="s">
        <v>6809</v>
      </c>
      <c r="G3452">
        <v>3.39</v>
      </c>
      <c r="H3452">
        <v>10.17</v>
      </c>
      <c r="I3452" s="1" t="s">
        <v>105</v>
      </c>
      <c r="J3452" s="1" t="s">
        <v>29</v>
      </c>
      <c r="K3452" s="1" t="s">
        <v>7038</v>
      </c>
      <c r="L3452" s="1" t="s">
        <v>18</v>
      </c>
      <c r="M3452" s="1">
        <f>(supermarket_transactions[[#This Row],[total_amount]]/supermarket_transactions[[#This Row],[unit_price]])</f>
        <v>3</v>
      </c>
    </row>
    <row r="3453" spans="1:13" x14ac:dyDescent="0.3">
      <c r="A3453">
        <v>3451</v>
      </c>
      <c r="B3453" s="1" t="s">
        <v>7039</v>
      </c>
      <c r="C3453" s="2">
        <v>44203.7</v>
      </c>
      <c r="D3453">
        <v>7</v>
      </c>
      <c r="E3453" s="1" t="s">
        <v>6808</v>
      </c>
      <c r="F3453" s="1" t="s">
        <v>6809</v>
      </c>
      <c r="G3453">
        <v>3.39</v>
      </c>
      <c r="H3453">
        <v>23.73</v>
      </c>
      <c r="I3453" s="1" t="s">
        <v>110</v>
      </c>
      <c r="J3453" s="1" t="s">
        <v>29</v>
      </c>
      <c r="K3453" s="1" t="s">
        <v>7040</v>
      </c>
      <c r="L3453" s="1" t="s">
        <v>26</v>
      </c>
      <c r="M3453" s="1">
        <f>(supermarket_transactions[[#This Row],[total_amount]]/supermarket_transactions[[#This Row],[unit_price]])</f>
        <v>7</v>
      </c>
    </row>
    <row r="3454" spans="1:13" x14ac:dyDescent="0.3">
      <c r="A3454">
        <v>3452</v>
      </c>
      <c r="B3454" s="1" t="s">
        <v>7041</v>
      </c>
      <c r="C3454" s="2">
        <v>44720.763888888891</v>
      </c>
      <c r="D3454">
        <v>6</v>
      </c>
      <c r="E3454" s="1" t="s">
        <v>6808</v>
      </c>
      <c r="F3454" s="1" t="s">
        <v>6809</v>
      </c>
      <c r="G3454">
        <v>3.39</v>
      </c>
      <c r="H3454">
        <v>20.34</v>
      </c>
      <c r="I3454" s="1" t="s">
        <v>36</v>
      </c>
      <c r="J3454" s="1" t="s">
        <v>16</v>
      </c>
      <c r="K3454" s="1" t="s">
        <v>7042</v>
      </c>
      <c r="L3454" s="1" t="s">
        <v>18</v>
      </c>
      <c r="M3454" s="1">
        <f>(supermarket_transactions[[#This Row],[total_amount]]/supermarket_transactions[[#This Row],[unit_price]])</f>
        <v>6</v>
      </c>
    </row>
    <row r="3455" spans="1:13" x14ac:dyDescent="0.3">
      <c r="A3455">
        <v>3453</v>
      </c>
      <c r="B3455" s="1" t="s">
        <v>7043</v>
      </c>
      <c r="C3455" s="2">
        <v>44332.410416666666</v>
      </c>
      <c r="D3455">
        <v>4</v>
      </c>
      <c r="E3455" s="1" t="s">
        <v>6808</v>
      </c>
      <c r="F3455" s="1" t="s">
        <v>6809</v>
      </c>
      <c r="G3455">
        <v>3.39</v>
      </c>
      <c r="H3455">
        <v>13.56</v>
      </c>
      <c r="I3455" s="1" t="s">
        <v>249</v>
      </c>
      <c r="J3455" s="1" t="s">
        <v>21</v>
      </c>
      <c r="K3455" s="1" t="s">
        <v>7044</v>
      </c>
      <c r="L3455" s="1" t="s">
        <v>64</v>
      </c>
      <c r="M3455" s="1">
        <f>(supermarket_transactions[[#This Row],[total_amount]]/supermarket_transactions[[#This Row],[unit_price]])</f>
        <v>4</v>
      </c>
    </row>
    <row r="3456" spans="1:13" x14ac:dyDescent="0.3">
      <c r="A3456">
        <v>3454</v>
      </c>
      <c r="B3456" s="1" t="s">
        <v>7045</v>
      </c>
      <c r="C3456" s="2">
        <v>44605.576388888891</v>
      </c>
      <c r="D3456">
        <v>9</v>
      </c>
      <c r="E3456" s="1" t="s">
        <v>6808</v>
      </c>
      <c r="F3456" s="1" t="s">
        <v>6809</v>
      </c>
      <c r="G3456">
        <v>3.39</v>
      </c>
      <c r="H3456">
        <v>30.51</v>
      </c>
      <c r="I3456" s="1" t="s">
        <v>72</v>
      </c>
      <c r="J3456" s="1" t="s">
        <v>16</v>
      </c>
      <c r="K3456" s="1" t="s">
        <v>7046</v>
      </c>
      <c r="L3456" s="1" t="s">
        <v>18</v>
      </c>
      <c r="M3456" s="1">
        <f>(supermarket_transactions[[#This Row],[total_amount]]/supermarket_transactions[[#This Row],[unit_price]])</f>
        <v>9</v>
      </c>
    </row>
    <row r="3457" spans="1:13" x14ac:dyDescent="0.3">
      <c r="A3457">
        <v>3455</v>
      </c>
      <c r="B3457" s="1" t="s">
        <v>7047</v>
      </c>
      <c r="C3457" s="2">
        <v>43807.85</v>
      </c>
      <c r="D3457">
        <v>7</v>
      </c>
      <c r="E3457" s="1" t="s">
        <v>7048</v>
      </c>
      <c r="F3457" s="1" t="s">
        <v>7049</v>
      </c>
      <c r="G3457">
        <v>3.99</v>
      </c>
      <c r="H3457">
        <v>27.93</v>
      </c>
      <c r="I3457" s="1" t="s">
        <v>284</v>
      </c>
      <c r="J3457" s="1" t="s">
        <v>16</v>
      </c>
      <c r="K3457" s="1" t="s">
        <v>7050</v>
      </c>
      <c r="L3457" s="1" t="s">
        <v>26</v>
      </c>
      <c r="M3457" s="1">
        <f>(supermarket_transactions[[#This Row],[total_amount]]/supermarket_transactions[[#This Row],[unit_price]])</f>
        <v>6.9999999999999991</v>
      </c>
    </row>
    <row r="3458" spans="1:13" x14ac:dyDescent="0.3">
      <c r="A3458">
        <v>3456</v>
      </c>
      <c r="B3458" s="1" t="s">
        <v>7051</v>
      </c>
      <c r="C3458" s="2">
        <v>44031.625694444447</v>
      </c>
      <c r="D3458">
        <v>2</v>
      </c>
      <c r="E3458" s="1" t="s">
        <v>7048</v>
      </c>
      <c r="F3458" s="1" t="s">
        <v>7049</v>
      </c>
      <c r="G3458">
        <v>3.99</v>
      </c>
      <c r="H3458">
        <v>7.98</v>
      </c>
      <c r="I3458" s="1" t="s">
        <v>350</v>
      </c>
      <c r="J3458" s="1" t="s">
        <v>21</v>
      </c>
      <c r="K3458" s="1" t="s">
        <v>7052</v>
      </c>
      <c r="L3458" s="1" t="s">
        <v>31</v>
      </c>
      <c r="M3458" s="1">
        <f>(supermarket_transactions[[#This Row],[total_amount]]/supermarket_transactions[[#This Row],[unit_price]])</f>
        <v>2</v>
      </c>
    </row>
    <row r="3459" spans="1:13" x14ac:dyDescent="0.3">
      <c r="A3459">
        <v>3457</v>
      </c>
      <c r="B3459" s="1" t="s">
        <v>7053</v>
      </c>
      <c r="C3459" s="2">
        <v>43793.565972222219</v>
      </c>
      <c r="D3459">
        <v>4</v>
      </c>
      <c r="E3459" s="1" t="s">
        <v>7048</v>
      </c>
      <c r="F3459" s="1" t="s">
        <v>7049</v>
      </c>
      <c r="G3459">
        <v>3.99</v>
      </c>
      <c r="H3459">
        <v>15.96</v>
      </c>
      <c r="I3459" s="1" t="s">
        <v>133</v>
      </c>
      <c r="J3459" s="1" t="s">
        <v>29</v>
      </c>
      <c r="K3459" s="1" t="s">
        <v>7054</v>
      </c>
      <c r="L3459" s="1" t="s">
        <v>23</v>
      </c>
      <c r="M3459" s="1">
        <f>(supermarket_transactions[[#This Row],[total_amount]]/supermarket_transactions[[#This Row],[unit_price]])</f>
        <v>4</v>
      </c>
    </row>
    <row r="3460" spans="1:13" x14ac:dyDescent="0.3">
      <c r="A3460">
        <v>3458</v>
      </c>
      <c r="B3460" s="1" t="s">
        <v>7055</v>
      </c>
      <c r="C3460" s="2">
        <v>44717.625</v>
      </c>
      <c r="D3460">
        <v>2</v>
      </c>
      <c r="E3460" s="1" t="s">
        <v>7048</v>
      </c>
      <c r="F3460" s="1" t="s">
        <v>7049</v>
      </c>
      <c r="G3460">
        <v>3.99</v>
      </c>
      <c r="H3460">
        <v>7.98</v>
      </c>
      <c r="I3460" s="1" t="s">
        <v>28</v>
      </c>
      <c r="J3460" s="1" t="s">
        <v>47</v>
      </c>
      <c r="K3460" s="1" t="s">
        <v>7056</v>
      </c>
      <c r="L3460" s="1" t="s">
        <v>38</v>
      </c>
      <c r="M3460" s="1">
        <f>(supermarket_transactions[[#This Row],[total_amount]]/supermarket_transactions[[#This Row],[unit_price]])</f>
        <v>2</v>
      </c>
    </row>
    <row r="3461" spans="1:13" x14ac:dyDescent="0.3">
      <c r="A3461">
        <v>3459</v>
      </c>
      <c r="B3461" s="1" t="s">
        <v>7057</v>
      </c>
      <c r="C3461" s="2">
        <v>43974.671527777777</v>
      </c>
      <c r="D3461">
        <v>5</v>
      </c>
      <c r="E3461" s="1" t="s">
        <v>7048</v>
      </c>
      <c r="F3461" s="1" t="s">
        <v>7049</v>
      </c>
      <c r="G3461">
        <v>3.99</v>
      </c>
      <c r="H3461">
        <v>19.95</v>
      </c>
      <c r="I3461" s="1" t="s">
        <v>90</v>
      </c>
      <c r="J3461" s="1" t="s">
        <v>16</v>
      </c>
      <c r="K3461" s="1" t="s">
        <v>7058</v>
      </c>
      <c r="L3461" s="1" t="s">
        <v>38</v>
      </c>
      <c r="M3461" s="1">
        <f>(supermarket_transactions[[#This Row],[total_amount]]/supermarket_transactions[[#This Row],[unit_price]])</f>
        <v>4.9999999999999991</v>
      </c>
    </row>
    <row r="3462" spans="1:13" x14ac:dyDescent="0.3">
      <c r="A3462">
        <v>3460</v>
      </c>
      <c r="B3462" s="1" t="s">
        <v>7059</v>
      </c>
      <c r="C3462" s="2">
        <v>44591.672222222223</v>
      </c>
      <c r="D3462">
        <v>3</v>
      </c>
      <c r="E3462" s="1" t="s">
        <v>7048</v>
      </c>
      <c r="F3462" s="1" t="s">
        <v>7049</v>
      </c>
      <c r="G3462">
        <v>3.99</v>
      </c>
      <c r="H3462">
        <v>11.97</v>
      </c>
      <c r="I3462" s="1" t="s">
        <v>105</v>
      </c>
      <c r="J3462" s="1" t="s">
        <v>21</v>
      </c>
      <c r="K3462" s="1" t="s">
        <v>7060</v>
      </c>
      <c r="L3462" s="1" t="s">
        <v>64</v>
      </c>
      <c r="M3462" s="1">
        <f>(supermarket_transactions[[#This Row],[total_amount]]/supermarket_transactions[[#This Row],[unit_price]])</f>
        <v>3</v>
      </c>
    </row>
    <row r="3463" spans="1:13" x14ac:dyDescent="0.3">
      <c r="A3463">
        <v>3461</v>
      </c>
      <c r="B3463" s="1" t="s">
        <v>7061</v>
      </c>
      <c r="C3463" s="2">
        <v>43669.709722222222</v>
      </c>
      <c r="D3463">
        <v>1</v>
      </c>
      <c r="E3463" s="1" t="s">
        <v>7048</v>
      </c>
      <c r="F3463" s="1" t="s">
        <v>7049</v>
      </c>
      <c r="G3463">
        <v>3.99</v>
      </c>
      <c r="H3463">
        <v>3.99</v>
      </c>
      <c r="I3463" s="1" t="s">
        <v>90</v>
      </c>
      <c r="J3463" s="1" t="s">
        <v>47</v>
      </c>
      <c r="K3463" s="1" t="s">
        <v>7062</v>
      </c>
      <c r="L3463" s="1" t="s">
        <v>23</v>
      </c>
      <c r="M3463" s="1">
        <f>(supermarket_transactions[[#This Row],[total_amount]]/supermarket_transactions[[#This Row],[unit_price]])</f>
        <v>1</v>
      </c>
    </row>
    <row r="3464" spans="1:13" x14ac:dyDescent="0.3">
      <c r="A3464">
        <v>3462</v>
      </c>
      <c r="B3464" s="1" t="s">
        <v>7063</v>
      </c>
      <c r="C3464" s="2">
        <v>44207.782638888886</v>
      </c>
      <c r="D3464">
        <v>2</v>
      </c>
      <c r="E3464" s="1" t="s">
        <v>7048</v>
      </c>
      <c r="F3464" s="1" t="s">
        <v>7049</v>
      </c>
      <c r="G3464">
        <v>3.99</v>
      </c>
      <c r="H3464">
        <v>7.98</v>
      </c>
      <c r="I3464" s="1" t="s">
        <v>124</v>
      </c>
      <c r="J3464" s="1" t="s">
        <v>16</v>
      </c>
      <c r="K3464" s="1" t="s">
        <v>7064</v>
      </c>
      <c r="L3464" s="1" t="s">
        <v>64</v>
      </c>
      <c r="M3464" s="1">
        <f>(supermarket_transactions[[#This Row],[total_amount]]/supermarket_transactions[[#This Row],[unit_price]])</f>
        <v>2</v>
      </c>
    </row>
    <row r="3465" spans="1:13" x14ac:dyDescent="0.3">
      <c r="A3465">
        <v>3463</v>
      </c>
      <c r="B3465" s="1" t="s">
        <v>7065</v>
      </c>
      <c r="C3465" s="2">
        <v>43771.738194444442</v>
      </c>
      <c r="D3465">
        <v>1</v>
      </c>
      <c r="E3465" s="1" t="s">
        <v>7048</v>
      </c>
      <c r="F3465" s="1" t="s">
        <v>7049</v>
      </c>
      <c r="G3465">
        <v>3.99</v>
      </c>
      <c r="H3465">
        <v>3.99</v>
      </c>
      <c r="I3465" s="1" t="s">
        <v>144</v>
      </c>
      <c r="J3465" s="1" t="s">
        <v>29</v>
      </c>
      <c r="K3465" s="1" t="s">
        <v>7066</v>
      </c>
      <c r="L3465" s="1" t="s">
        <v>23</v>
      </c>
      <c r="M3465" s="1">
        <f>(supermarket_transactions[[#This Row],[total_amount]]/supermarket_transactions[[#This Row],[unit_price]])</f>
        <v>1</v>
      </c>
    </row>
    <row r="3466" spans="1:13" x14ac:dyDescent="0.3">
      <c r="A3466">
        <v>3464</v>
      </c>
      <c r="B3466" s="1" t="s">
        <v>7067</v>
      </c>
      <c r="C3466" s="2">
        <v>43898.75277777778</v>
      </c>
      <c r="D3466">
        <v>3</v>
      </c>
      <c r="E3466" s="1" t="s">
        <v>7048</v>
      </c>
      <c r="F3466" s="1" t="s">
        <v>7049</v>
      </c>
      <c r="G3466">
        <v>3.99</v>
      </c>
      <c r="H3466">
        <v>11.97</v>
      </c>
      <c r="I3466" s="1" t="s">
        <v>66</v>
      </c>
      <c r="J3466" s="1" t="s">
        <v>16</v>
      </c>
      <c r="K3466" s="1" t="s">
        <v>7068</v>
      </c>
      <c r="L3466" s="1" t="s">
        <v>23</v>
      </c>
      <c r="M3466" s="1">
        <f>(supermarket_transactions[[#This Row],[total_amount]]/supermarket_transactions[[#This Row],[unit_price]])</f>
        <v>3</v>
      </c>
    </row>
    <row r="3467" spans="1:13" x14ac:dyDescent="0.3">
      <c r="A3467">
        <v>3465</v>
      </c>
      <c r="B3467" s="1" t="s">
        <v>7069</v>
      </c>
      <c r="C3467" s="2">
        <v>43922.759722222225</v>
      </c>
      <c r="D3467">
        <v>6</v>
      </c>
      <c r="E3467" s="1" t="s">
        <v>7048</v>
      </c>
      <c r="F3467" s="1" t="s">
        <v>7049</v>
      </c>
      <c r="G3467">
        <v>3.99</v>
      </c>
      <c r="H3467">
        <v>23.94</v>
      </c>
      <c r="I3467" s="1" t="s">
        <v>36</v>
      </c>
      <c r="J3467" s="1" t="s">
        <v>29</v>
      </c>
      <c r="K3467" s="1" t="s">
        <v>7070</v>
      </c>
      <c r="L3467" s="1" t="s">
        <v>18</v>
      </c>
      <c r="M3467" s="1">
        <f>(supermarket_transactions[[#This Row],[total_amount]]/supermarket_transactions[[#This Row],[unit_price]])</f>
        <v>6</v>
      </c>
    </row>
    <row r="3468" spans="1:13" x14ac:dyDescent="0.3">
      <c r="A3468">
        <v>3466</v>
      </c>
      <c r="B3468" s="1" t="s">
        <v>7071</v>
      </c>
      <c r="C3468" s="2">
        <v>44347.821527777778</v>
      </c>
      <c r="D3468">
        <v>7</v>
      </c>
      <c r="E3468" s="1" t="s">
        <v>7048</v>
      </c>
      <c r="F3468" s="1" t="s">
        <v>7049</v>
      </c>
      <c r="G3468">
        <v>3.99</v>
      </c>
      <c r="H3468">
        <v>27.93</v>
      </c>
      <c r="I3468" s="1" t="s">
        <v>75</v>
      </c>
      <c r="J3468" s="1" t="s">
        <v>47</v>
      </c>
      <c r="K3468" s="1" t="s">
        <v>7072</v>
      </c>
      <c r="L3468" s="1" t="s">
        <v>23</v>
      </c>
      <c r="M3468" s="1">
        <f>(supermarket_transactions[[#This Row],[total_amount]]/supermarket_transactions[[#This Row],[unit_price]])</f>
        <v>6.9999999999999991</v>
      </c>
    </row>
    <row r="3469" spans="1:13" x14ac:dyDescent="0.3">
      <c r="A3469">
        <v>3467</v>
      </c>
      <c r="B3469" s="1" t="s">
        <v>7073</v>
      </c>
      <c r="C3469" s="2">
        <v>44172.804166666669</v>
      </c>
      <c r="D3469">
        <v>6</v>
      </c>
      <c r="E3469" s="1" t="s">
        <v>7048</v>
      </c>
      <c r="F3469" s="1" t="s">
        <v>7049</v>
      </c>
      <c r="G3469">
        <v>3.99</v>
      </c>
      <c r="H3469">
        <v>23.94</v>
      </c>
      <c r="I3469" s="1" t="s">
        <v>75</v>
      </c>
      <c r="J3469" s="1" t="s">
        <v>21</v>
      </c>
      <c r="K3469" s="1" t="s">
        <v>7074</v>
      </c>
      <c r="L3469" s="1" t="s">
        <v>31</v>
      </c>
      <c r="M3469" s="1">
        <f>(supermarket_transactions[[#This Row],[total_amount]]/supermarket_transactions[[#This Row],[unit_price]])</f>
        <v>6</v>
      </c>
    </row>
    <row r="3470" spans="1:13" x14ac:dyDescent="0.3">
      <c r="A3470">
        <v>3468</v>
      </c>
      <c r="B3470" s="1" t="s">
        <v>7075</v>
      </c>
      <c r="C3470" s="2">
        <v>43749.620833333334</v>
      </c>
      <c r="D3470">
        <v>4</v>
      </c>
      <c r="E3470" s="1" t="s">
        <v>7048</v>
      </c>
      <c r="F3470" s="1" t="s">
        <v>7049</v>
      </c>
      <c r="G3470">
        <v>3.99</v>
      </c>
      <c r="H3470">
        <v>15.96</v>
      </c>
      <c r="I3470" s="1" t="s">
        <v>62</v>
      </c>
      <c r="J3470" s="1" t="s">
        <v>21</v>
      </c>
      <c r="K3470" s="1" t="s">
        <v>7076</v>
      </c>
      <c r="L3470" s="1" t="s">
        <v>23</v>
      </c>
      <c r="M3470" s="1">
        <f>(supermarket_transactions[[#This Row],[total_amount]]/supermarket_transactions[[#This Row],[unit_price]])</f>
        <v>4</v>
      </c>
    </row>
    <row r="3471" spans="1:13" x14ac:dyDescent="0.3">
      <c r="A3471">
        <v>3469</v>
      </c>
      <c r="B3471" s="1" t="s">
        <v>7077</v>
      </c>
      <c r="C3471" s="2">
        <v>43667.676388888889</v>
      </c>
      <c r="D3471">
        <v>8</v>
      </c>
      <c r="E3471" s="1" t="s">
        <v>7048</v>
      </c>
      <c r="F3471" s="1" t="s">
        <v>7049</v>
      </c>
      <c r="G3471">
        <v>3.99</v>
      </c>
      <c r="H3471">
        <v>31.92</v>
      </c>
      <c r="I3471" s="1" t="s">
        <v>40</v>
      </c>
      <c r="J3471" s="1" t="s">
        <v>47</v>
      </c>
      <c r="K3471" s="1" t="s">
        <v>7078</v>
      </c>
      <c r="L3471" s="1" t="s">
        <v>64</v>
      </c>
      <c r="M3471" s="1">
        <f>(supermarket_transactions[[#This Row],[total_amount]]/supermarket_transactions[[#This Row],[unit_price]])</f>
        <v>8</v>
      </c>
    </row>
    <row r="3472" spans="1:13" x14ac:dyDescent="0.3">
      <c r="A3472">
        <v>3470</v>
      </c>
      <c r="B3472" s="1" t="s">
        <v>7079</v>
      </c>
      <c r="C3472" s="2">
        <v>43707.519444444442</v>
      </c>
      <c r="D3472">
        <v>1</v>
      </c>
      <c r="E3472" s="1" t="s">
        <v>7048</v>
      </c>
      <c r="F3472" s="1" t="s">
        <v>7049</v>
      </c>
      <c r="G3472">
        <v>3.99</v>
      </c>
      <c r="H3472">
        <v>3.99</v>
      </c>
      <c r="I3472" s="1" t="s">
        <v>307</v>
      </c>
      <c r="J3472" s="1" t="s">
        <v>47</v>
      </c>
      <c r="K3472" s="1" t="s">
        <v>7080</v>
      </c>
      <c r="L3472" s="1" t="s">
        <v>23</v>
      </c>
      <c r="M3472" s="1">
        <f>(supermarket_transactions[[#This Row],[total_amount]]/supermarket_transactions[[#This Row],[unit_price]])</f>
        <v>1</v>
      </c>
    </row>
    <row r="3473" spans="1:13" x14ac:dyDescent="0.3">
      <c r="A3473">
        <v>3471</v>
      </c>
      <c r="B3473" s="1" t="s">
        <v>7081</v>
      </c>
      <c r="C3473" s="2">
        <v>44553.37777777778</v>
      </c>
      <c r="D3473">
        <v>5</v>
      </c>
      <c r="E3473" s="1" t="s">
        <v>7048</v>
      </c>
      <c r="F3473" s="1" t="s">
        <v>7049</v>
      </c>
      <c r="G3473">
        <v>3.99</v>
      </c>
      <c r="H3473">
        <v>19.95</v>
      </c>
      <c r="I3473" s="1" t="s">
        <v>36</v>
      </c>
      <c r="J3473" s="1" t="s">
        <v>47</v>
      </c>
      <c r="K3473" s="1" t="s">
        <v>7082</v>
      </c>
      <c r="L3473" s="1" t="s">
        <v>26</v>
      </c>
      <c r="M3473" s="1">
        <f>(supermarket_transactions[[#This Row],[total_amount]]/supermarket_transactions[[#This Row],[unit_price]])</f>
        <v>4.9999999999999991</v>
      </c>
    </row>
    <row r="3474" spans="1:13" x14ac:dyDescent="0.3">
      <c r="A3474">
        <v>3472</v>
      </c>
      <c r="B3474" s="1" t="s">
        <v>7083</v>
      </c>
      <c r="C3474" s="2">
        <v>43770.54791666667</v>
      </c>
      <c r="D3474">
        <v>2</v>
      </c>
      <c r="E3474" s="1" t="s">
        <v>7048</v>
      </c>
      <c r="F3474" s="1" t="s">
        <v>7049</v>
      </c>
      <c r="G3474">
        <v>3.99</v>
      </c>
      <c r="H3474">
        <v>7.98</v>
      </c>
      <c r="I3474" s="1" t="s">
        <v>139</v>
      </c>
      <c r="J3474" s="1" t="s">
        <v>21</v>
      </c>
      <c r="K3474" s="1" t="s">
        <v>7084</v>
      </c>
      <c r="L3474" s="1" t="s">
        <v>38</v>
      </c>
      <c r="M3474" s="1">
        <f>(supermarket_transactions[[#This Row],[total_amount]]/supermarket_transactions[[#This Row],[unit_price]])</f>
        <v>2</v>
      </c>
    </row>
    <row r="3475" spans="1:13" x14ac:dyDescent="0.3">
      <c r="A3475">
        <v>3473</v>
      </c>
      <c r="B3475" s="1" t="s">
        <v>7085</v>
      </c>
      <c r="C3475" s="2">
        <v>44705.819444444445</v>
      </c>
      <c r="D3475">
        <v>6</v>
      </c>
      <c r="E3475" s="1" t="s">
        <v>7048</v>
      </c>
      <c r="F3475" s="1" t="s">
        <v>7049</v>
      </c>
      <c r="G3475">
        <v>3.99</v>
      </c>
      <c r="H3475">
        <v>23.94</v>
      </c>
      <c r="I3475" s="1" t="s">
        <v>195</v>
      </c>
      <c r="J3475" s="1" t="s">
        <v>47</v>
      </c>
      <c r="K3475" s="1" t="s">
        <v>7086</v>
      </c>
      <c r="L3475" s="1" t="s">
        <v>38</v>
      </c>
      <c r="M3475" s="1">
        <f>(supermarket_transactions[[#This Row],[total_amount]]/supermarket_transactions[[#This Row],[unit_price]])</f>
        <v>6</v>
      </c>
    </row>
    <row r="3476" spans="1:13" x14ac:dyDescent="0.3">
      <c r="A3476">
        <v>3474</v>
      </c>
      <c r="B3476" s="1" t="s">
        <v>7087</v>
      </c>
      <c r="C3476" s="2">
        <v>44670.587500000001</v>
      </c>
      <c r="D3476">
        <v>3</v>
      </c>
      <c r="E3476" s="1" t="s">
        <v>7048</v>
      </c>
      <c r="F3476" s="1" t="s">
        <v>7049</v>
      </c>
      <c r="G3476">
        <v>3.99</v>
      </c>
      <c r="H3476">
        <v>11.97</v>
      </c>
      <c r="I3476" s="1" t="s">
        <v>110</v>
      </c>
      <c r="J3476" s="1" t="s">
        <v>47</v>
      </c>
      <c r="K3476" s="1" t="s">
        <v>7088</v>
      </c>
      <c r="L3476" s="1" t="s">
        <v>64</v>
      </c>
      <c r="M3476" s="1">
        <f>(supermarket_transactions[[#This Row],[total_amount]]/supermarket_transactions[[#This Row],[unit_price]])</f>
        <v>3</v>
      </c>
    </row>
    <row r="3477" spans="1:13" x14ac:dyDescent="0.3">
      <c r="A3477">
        <v>3475</v>
      </c>
      <c r="B3477" s="1" t="s">
        <v>7089</v>
      </c>
      <c r="C3477" s="2">
        <v>44689.853472222225</v>
      </c>
      <c r="D3477">
        <v>2</v>
      </c>
      <c r="E3477" s="1" t="s">
        <v>7048</v>
      </c>
      <c r="F3477" s="1" t="s">
        <v>7049</v>
      </c>
      <c r="G3477">
        <v>3.99</v>
      </c>
      <c r="H3477">
        <v>7.98</v>
      </c>
      <c r="I3477" s="1" t="s">
        <v>139</v>
      </c>
      <c r="J3477" s="1" t="s">
        <v>16</v>
      </c>
      <c r="K3477" s="1" t="s">
        <v>7090</v>
      </c>
      <c r="L3477" s="1" t="s">
        <v>38</v>
      </c>
      <c r="M3477" s="1">
        <f>(supermarket_transactions[[#This Row],[total_amount]]/supermarket_transactions[[#This Row],[unit_price]])</f>
        <v>2</v>
      </c>
    </row>
    <row r="3478" spans="1:13" x14ac:dyDescent="0.3">
      <c r="A3478">
        <v>3476</v>
      </c>
      <c r="B3478" s="1" t="s">
        <v>7091</v>
      </c>
      <c r="C3478" s="2">
        <v>44169.438888888886</v>
      </c>
      <c r="D3478">
        <v>2</v>
      </c>
      <c r="E3478" s="1" t="s">
        <v>7048</v>
      </c>
      <c r="F3478" s="1" t="s">
        <v>7049</v>
      </c>
      <c r="G3478">
        <v>3.99</v>
      </c>
      <c r="H3478">
        <v>7.98</v>
      </c>
      <c r="I3478" s="1" t="s">
        <v>82</v>
      </c>
      <c r="J3478" s="1" t="s">
        <v>47</v>
      </c>
      <c r="K3478" s="1" t="s">
        <v>7092</v>
      </c>
      <c r="L3478" s="1" t="s">
        <v>64</v>
      </c>
      <c r="M3478" s="1">
        <f>(supermarket_transactions[[#This Row],[total_amount]]/supermarket_transactions[[#This Row],[unit_price]])</f>
        <v>2</v>
      </c>
    </row>
    <row r="3479" spans="1:13" x14ac:dyDescent="0.3">
      <c r="A3479">
        <v>3477</v>
      </c>
      <c r="B3479" s="1" t="s">
        <v>7093</v>
      </c>
      <c r="C3479" s="2">
        <v>44117.449305555558</v>
      </c>
      <c r="D3479">
        <v>7</v>
      </c>
      <c r="E3479" s="1" t="s">
        <v>7048</v>
      </c>
      <c r="F3479" s="1" t="s">
        <v>7049</v>
      </c>
      <c r="G3479">
        <v>3.99</v>
      </c>
      <c r="H3479">
        <v>27.93</v>
      </c>
      <c r="I3479" s="1" t="s">
        <v>284</v>
      </c>
      <c r="J3479" s="1" t="s">
        <v>16</v>
      </c>
      <c r="K3479" s="1" t="s">
        <v>7094</v>
      </c>
      <c r="L3479" s="1" t="s">
        <v>23</v>
      </c>
      <c r="M3479" s="1">
        <f>(supermarket_transactions[[#This Row],[total_amount]]/supermarket_transactions[[#This Row],[unit_price]])</f>
        <v>6.9999999999999991</v>
      </c>
    </row>
    <row r="3480" spans="1:13" x14ac:dyDescent="0.3">
      <c r="A3480">
        <v>3478</v>
      </c>
      <c r="B3480" s="1" t="s">
        <v>7095</v>
      </c>
      <c r="C3480" s="2">
        <v>44102.798611111109</v>
      </c>
      <c r="D3480">
        <v>4</v>
      </c>
      <c r="E3480" s="1" t="s">
        <v>7048</v>
      </c>
      <c r="F3480" s="1" t="s">
        <v>7049</v>
      </c>
      <c r="G3480">
        <v>3.99</v>
      </c>
      <c r="H3480">
        <v>15.96</v>
      </c>
      <c r="I3480" s="1" t="s">
        <v>87</v>
      </c>
      <c r="J3480" s="1" t="s">
        <v>29</v>
      </c>
      <c r="K3480" s="1" t="s">
        <v>7096</v>
      </c>
      <c r="L3480" s="1" t="s">
        <v>18</v>
      </c>
      <c r="M3480" s="1">
        <f>(supermarket_transactions[[#This Row],[total_amount]]/supermarket_transactions[[#This Row],[unit_price]])</f>
        <v>4</v>
      </c>
    </row>
    <row r="3481" spans="1:13" x14ac:dyDescent="0.3">
      <c r="A3481">
        <v>3479</v>
      </c>
      <c r="B3481" s="1" t="s">
        <v>7097</v>
      </c>
      <c r="C3481" s="2">
        <v>44374.333333333336</v>
      </c>
      <c r="D3481">
        <v>1</v>
      </c>
      <c r="E3481" s="1" t="s">
        <v>7048</v>
      </c>
      <c r="F3481" s="1" t="s">
        <v>7049</v>
      </c>
      <c r="G3481">
        <v>3.99</v>
      </c>
      <c r="H3481">
        <v>3.99</v>
      </c>
      <c r="I3481" s="1" t="s">
        <v>97</v>
      </c>
      <c r="J3481" s="1" t="s">
        <v>16</v>
      </c>
      <c r="K3481" s="1" t="s">
        <v>7098</v>
      </c>
      <c r="L3481" s="1" t="s">
        <v>18</v>
      </c>
      <c r="M3481" s="1">
        <f>(supermarket_transactions[[#This Row],[total_amount]]/supermarket_transactions[[#This Row],[unit_price]])</f>
        <v>1</v>
      </c>
    </row>
    <row r="3482" spans="1:13" x14ac:dyDescent="0.3">
      <c r="A3482">
        <v>3480</v>
      </c>
      <c r="B3482" s="1" t="s">
        <v>7099</v>
      </c>
      <c r="C3482" s="2">
        <v>43871.565972222219</v>
      </c>
      <c r="D3482">
        <v>7</v>
      </c>
      <c r="E3482" s="1" t="s">
        <v>7048</v>
      </c>
      <c r="F3482" s="1" t="s">
        <v>7049</v>
      </c>
      <c r="G3482">
        <v>3.99</v>
      </c>
      <c r="H3482">
        <v>27.93</v>
      </c>
      <c r="I3482" s="1" t="s">
        <v>315</v>
      </c>
      <c r="J3482" s="1" t="s">
        <v>21</v>
      </c>
      <c r="K3482" s="1" t="s">
        <v>7100</v>
      </c>
      <c r="L3482" s="1" t="s">
        <v>31</v>
      </c>
      <c r="M3482" s="1">
        <f>(supermarket_transactions[[#This Row],[total_amount]]/supermarket_transactions[[#This Row],[unit_price]])</f>
        <v>6.9999999999999991</v>
      </c>
    </row>
    <row r="3483" spans="1:13" x14ac:dyDescent="0.3">
      <c r="A3483">
        <v>3481</v>
      </c>
      <c r="B3483" s="1" t="s">
        <v>7101</v>
      </c>
      <c r="C3483" s="2">
        <v>44645.802777777775</v>
      </c>
      <c r="D3483">
        <v>2</v>
      </c>
      <c r="E3483" s="1" t="s">
        <v>7048</v>
      </c>
      <c r="F3483" s="1" t="s">
        <v>7049</v>
      </c>
      <c r="G3483">
        <v>3.99</v>
      </c>
      <c r="H3483">
        <v>7.98</v>
      </c>
      <c r="I3483" s="1" t="s">
        <v>312</v>
      </c>
      <c r="J3483" s="1" t="s">
        <v>47</v>
      </c>
      <c r="K3483" s="1" t="s">
        <v>7102</v>
      </c>
      <c r="L3483" s="1" t="s">
        <v>23</v>
      </c>
      <c r="M3483" s="1">
        <f>(supermarket_transactions[[#This Row],[total_amount]]/supermarket_transactions[[#This Row],[unit_price]])</f>
        <v>2</v>
      </c>
    </row>
    <row r="3484" spans="1:13" x14ac:dyDescent="0.3">
      <c r="A3484">
        <v>3482</v>
      </c>
      <c r="B3484" s="1" t="s">
        <v>7103</v>
      </c>
      <c r="C3484" s="2">
        <v>44328.578472222223</v>
      </c>
      <c r="D3484">
        <v>8</v>
      </c>
      <c r="E3484" s="1" t="s">
        <v>7048</v>
      </c>
      <c r="F3484" s="1" t="s">
        <v>7049</v>
      </c>
      <c r="G3484">
        <v>3.99</v>
      </c>
      <c r="H3484">
        <v>31.92</v>
      </c>
      <c r="I3484" s="1" t="s">
        <v>357</v>
      </c>
      <c r="J3484" s="1" t="s">
        <v>21</v>
      </c>
      <c r="K3484" s="1" t="s">
        <v>7104</v>
      </c>
      <c r="L3484" s="1" t="s">
        <v>64</v>
      </c>
      <c r="M3484" s="1">
        <f>(supermarket_transactions[[#This Row],[total_amount]]/supermarket_transactions[[#This Row],[unit_price]])</f>
        <v>8</v>
      </c>
    </row>
    <row r="3485" spans="1:13" x14ac:dyDescent="0.3">
      <c r="A3485">
        <v>3483</v>
      </c>
      <c r="B3485" s="1" t="s">
        <v>7105</v>
      </c>
      <c r="C3485" s="2">
        <v>44382.561111111114</v>
      </c>
      <c r="D3485">
        <v>1</v>
      </c>
      <c r="E3485" s="1" t="s">
        <v>7048</v>
      </c>
      <c r="F3485" s="1" t="s">
        <v>7049</v>
      </c>
      <c r="G3485">
        <v>3.99</v>
      </c>
      <c r="H3485">
        <v>3.99</v>
      </c>
      <c r="I3485" s="1" t="s">
        <v>219</v>
      </c>
      <c r="J3485" s="1" t="s">
        <v>16</v>
      </c>
      <c r="K3485" s="1" t="s">
        <v>7106</v>
      </c>
      <c r="L3485" s="1" t="s">
        <v>18</v>
      </c>
      <c r="M3485" s="1">
        <f>(supermarket_transactions[[#This Row],[total_amount]]/supermarket_transactions[[#This Row],[unit_price]])</f>
        <v>1</v>
      </c>
    </row>
    <row r="3486" spans="1:13" x14ac:dyDescent="0.3">
      <c r="A3486">
        <v>3484</v>
      </c>
      <c r="B3486" s="1" t="s">
        <v>7107</v>
      </c>
      <c r="C3486" s="2">
        <v>43922.629861111112</v>
      </c>
      <c r="D3486">
        <v>6</v>
      </c>
      <c r="E3486" s="1" t="s">
        <v>7048</v>
      </c>
      <c r="F3486" s="1" t="s">
        <v>7049</v>
      </c>
      <c r="G3486">
        <v>3.99</v>
      </c>
      <c r="H3486">
        <v>23.94</v>
      </c>
      <c r="I3486" s="1" t="s">
        <v>273</v>
      </c>
      <c r="J3486" s="1" t="s">
        <v>47</v>
      </c>
      <c r="K3486" s="1" t="s">
        <v>7108</v>
      </c>
      <c r="L3486" s="1" t="s">
        <v>18</v>
      </c>
      <c r="M3486" s="1">
        <f>(supermarket_transactions[[#This Row],[total_amount]]/supermarket_transactions[[#This Row],[unit_price]])</f>
        <v>6</v>
      </c>
    </row>
    <row r="3487" spans="1:13" x14ac:dyDescent="0.3">
      <c r="A3487">
        <v>3485</v>
      </c>
      <c r="B3487" s="1" t="s">
        <v>7109</v>
      </c>
      <c r="C3487" s="2">
        <v>44343.848611111112</v>
      </c>
      <c r="D3487">
        <v>5</v>
      </c>
      <c r="E3487" s="1" t="s">
        <v>7048</v>
      </c>
      <c r="F3487" s="1" t="s">
        <v>7049</v>
      </c>
      <c r="G3487">
        <v>3.99</v>
      </c>
      <c r="H3487">
        <v>19.95</v>
      </c>
      <c r="I3487" s="1" t="s">
        <v>166</v>
      </c>
      <c r="J3487" s="1" t="s">
        <v>21</v>
      </c>
      <c r="K3487" s="1" t="s">
        <v>7110</v>
      </c>
      <c r="L3487" s="1" t="s">
        <v>38</v>
      </c>
      <c r="M3487" s="1">
        <f>(supermarket_transactions[[#This Row],[total_amount]]/supermarket_transactions[[#This Row],[unit_price]])</f>
        <v>4.9999999999999991</v>
      </c>
    </row>
    <row r="3488" spans="1:13" x14ac:dyDescent="0.3">
      <c r="A3488">
        <v>3486</v>
      </c>
      <c r="B3488" s="1" t="s">
        <v>7111</v>
      </c>
      <c r="C3488" s="2">
        <v>43684.679861111108</v>
      </c>
      <c r="D3488">
        <v>10</v>
      </c>
      <c r="E3488" s="1" t="s">
        <v>7048</v>
      </c>
      <c r="F3488" s="1" t="s">
        <v>7049</v>
      </c>
      <c r="G3488">
        <v>3.99</v>
      </c>
      <c r="H3488">
        <v>39.9</v>
      </c>
      <c r="I3488" s="1" t="s">
        <v>219</v>
      </c>
      <c r="J3488" s="1" t="s">
        <v>16</v>
      </c>
      <c r="K3488" s="1" t="s">
        <v>7112</v>
      </c>
      <c r="L3488" s="1" t="s">
        <v>31</v>
      </c>
      <c r="M3488" s="1">
        <f>(supermarket_transactions[[#This Row],[total_amount]]/supermarket_transactions[[#This Row],[unit_price]])</f>
        <v>9.9999999999999982</v>
      </c>
    </row>
    <row r="3489" spans="1:13" x14ac:dyDescent="0.3">
      <c r="A3489">
        <v>3487</v>
      </c>
      <c r="B3489" s="1" t="s">
        <v>7113</v>
      </c>
      <c r="C3489" s="2">
        <v>44149.709027777775</v>
      </c>
      <c r="D3489">
        <v>5</v>
      </c>
      <c r="E3489" s="1" t="s">
        <v>7048</v>
      </c>
      <c r="F3489" s="1" t="s">
        <v>7049</v>
      </c>
      <c r="G3489">
        <v>3.99</v>
      </c>
      <c r="H3489">
        <v>19.95</v>
      </c>
      <c r="I3489" s="1" t="s">
        <v>56</v>
      </c>
      <c r="J3489" s="1" t="s">
        <v>29</v>
      </c>
      <c r="K3489" s="1" t="s">
        <v>7114</v>
      </c>
      <c r="L3489" s="1" t="s">
        <v>18</v>
      </c>
      <c r="M3489" s="1">
        <f>(supermarket_transactions[[#This Row],[total_amount]]/supermarket_transactions[[#This Row],[unit_price]])</f>
        <v>4.9999999999999991</v>
      </c>
    </row>
    <row r="3490" spans="1:13" x14ac:dyDescent="0.3">
      <c r="A3490">
        <v>3488</v>
      </c>
      <c r="B3490" s="1" t="s">
        <v>7115</v>
      </c>
      <c r="C3490" s="2">
        <v>44565.489583333336</v>
      </c>
      <c r="D3490">
        <v>9</v>
      </c>
      <c r="E3490" s="1" t="s">
        <v>7048</v>
      </c>
      <c r="F3490" s="1" t="s">
        <v>7049</v>
      </c>
      <c r="G3490">
        <v>3.99</v>
      </c>
      <c r="H3490">
        <v>35.909999999999997</v>
      </c>
      <c r="I3490" s="1" t="s">
        <v>97</v>
      </c>
      <c r="J3490" s="1" t="s">
        <v>16</v>
      </c>
      <c r="K3490" s="1" t="s">
        <v>7116</v>
      </c>
      <c r="L3490" s="1" t="s">
        <v>26</v>
      </c>
      <c r="M3490" s="1">
        <f>(supermarket_transactions[[#This Row],[total_amount]]/supermarket_transactions[[#This Row],[unit_price]])</f>
        <v>8.9999999999999982</v>
      </c>
    </row>
    <row r="3491" spans="1:13" x14ac:dyDescent="0.3">
      <c r="A3491">
        <v>3489</v>
      </c>
      <c r="B3491" s="1" t="s">
        <v>7117</v>
      </c>
      <c r="C3491" s="2">
        <v>44659.770138888889</v>
      </c>
      <c r="D3491">
        <v>9</v>
      </c>
      <c r="E3491" s="1" t="s">
        <v>7048</v>
      </c>
      <c r="F3491" s="1" t="s">
        <v>7049</v>
      </c>
      <c r="G3491">
        <v>3.99</v>
      </c>
      <c r="H3491">
        <v>35.909999999999997</v>
      </c>
      <c r="I3491" s="1" t="s">
        <v>36</v>
      </c>
      <c r="J3491" s="1" t="s">
        <v>21</v>
      </c>
      <c r="K3491" s="1" t="s">
        <v>7118</v>
      </c>
      <c r="L3491" s="1" t="s">
        <v>38</v>
      </c>
      <c r="M3491" s="1">
        <f>(supermarket_transactions[[#This Row],[total_amount]]/supermarket_transactions[[#This Row],[unit_price]])</f>
        <v>8.9999999999999982</v>
      </c>
    </row>
    <row r="3492" spans="1:13" x14ac:dyDescent="0.3">
      <c r="A3492">
        <v>3490</v>
      </c>
      <c r="B3492" s="1" t="s">
        <v>7119</v>
      </c>
      <c r="C3492" s="2">
        <v>43939.381944444445</v>
      </c>
      <c r="D3492">
        <v>9</v>
      </c>
      <c r="E3492" s="1" t="s">
        <v>7048</v>
      </c>
      <c r="F3492" s="1" t="s">
        <v>7049</v>
      </c>
      <c r="G3492">
        <v>3.99</v>
      </c>
      <c r="H3492">
        <v>35.909999999999997</v>
      </c>
      <c r="I3492" s="1" t="s">
        <v>312</v>
      </c>
      <c r="J3492" s="1" t="s">
        <v>29</v>
      </c>
      <c r="K3492" s="1" t="s">
        <v>7120</v>
      </c>
      <c r="L3492" s="1" t="s">
        <v>38</v>
      </c>
      <c r="M3492" s="1">
        <f>(supermarket_transactions[[#This Row],[total_amount]]/supermarket_transactions[[#This Row],[unit_price]])</f>
        <v>8.9999999999999982</v>
      </c>
    </row>
    <row r="3493" spans="1:13" x14ac:dyDescent="0.3">
      <c r="A3493">
        <v>3491</v>
      </c>
      <c r="B3493" s="1" t="s">
        <v>7121</v>
      </c>
      <c r="C3493" s="2">
        <v>44370.611111111109</v>
      </c>
      <c r="D3493">
        <v>4</v>
      </c>
      <c r="E3493" s="1" t="s">
        <v>7048</v>
      </c>
      <c r="F3493" s="1" t="s">
        <v>7049</v>
      </c>
      <c r="G3493">
        <v>3.99</v>
      </c>
      <c r="H3493">
        <v>15.96</v>
      </c>
      <c r="I3493" s="1" t="s">
        <v>124</v>
      </c>
      <c r="J3493" s="1" t="s">
        <v>21</v>
      </c>
      <c r="K3493" s="1" t="s">
        <v>7122</v>
      </c>
      <c r="L3493" s="1" t="s">
        <v>64</v>
      </c>
      <c r="M3493" s="1">
        <f>(supermarket_transactions[[#This Row],[total_amount]]/supermarket_transactions[[#This Row],[unit_price]])</f>
        <v>4</v>
      </c>
    </row>
    <row r="3494" spans="1:13" x14ac:dyDescent="0.3">
      <c r="A3494">
        <v>3492</v>
      </c>
      <c r="B3494" s="1" t="s">
        <v>7123</v>
      </c>
      <c r="C3494" s="2">
        <v>43869.726388888892</v>
      </c>
      <c r="D3494">
        <v>4</v>
      </c>
      <c r="E3494" s="1" t="s">
        <v>7048</v>
      </c>
      <c r="F3494" s="1" t="s">
        <v>7049</v>
      </c>
      <c r="G3494">
        <v>3.99</v>
      </c>
      <c r="H3494">
        <v>15.96</v>
      </c>
      <c r="I3494" s="1" t="s">
        <v>284</v>
      </c>
      <c r="J3494" s="1" t="s">
        <v>29</v>
      </c>
      <c r="K3494" s="1" t="s">
        <v>7124</v>
      </c>
      <c r="L3494" s="1" t="s">
        <v>64</v>
      </c>
      <c r="M3494" s="1">
        <f>(supermarket_transactions[[#This Row],[total_amount]]/supermarket_transactions[[#This Row],[unit_price]])</f>
        <v>4</v>
      </c>
    </row>
    <row r="3495" spans="1:13" x14ac:dyDescent="0.3">
      <c r="A3495">
        <v>3493</v>
      </c>
      <c r="B3495" s="1" t="s">
        <v>7125</v>
      </c>
      <c r="C3495" s="2">
        <v>44574.86041666667</v>
      </c>
      <c r="D3495">
        <v>7</v>
      </c>
      <c r="E3495" s="1" t="s">
        <v>7048</v>
      </c>
      <c r="F3495" s="1" t="s">
        <v>7049</v>
      </c>
      <c r="G3495">
        <v>3.99</v>
      </c>
      <c r="H3495">
        <v>27.93</v>
      </c>
      <c r="I3495" s="1" t="s">
        <v>166</v>
      </c>
      <c r="J3495" s="1" t="s">
        <v>29</v>
      </c>
      <c r="K3495" s="1" t="s">
        <v>7126</v>
      </c>
      <c r="L3495" s="1" t="s">
        <v>23</v>
      </c>
      <c r="M3495" s="1">
        <f>(supermarket_transactions[[#This Row],[total_amount]]/supermarket_transactions[[#This Row],[unit_price]])</f>
        <v>6.9999999999999991</v>
      </c>
    </row>
    <row r="3496" spans="1:13" x14ac:dyDescent="0.3">
      <c r="A3496">
        <v>3494</v>
      </c>
      <c r="B3496" s="1" t="s">
        <v>7127</v>
      </c>
      <c r="C3496" s="2">
        <v>44567.865277777775</v>
      </c>
      <c r="D3496">
        <v>10</v>
      </c>
      <c r="E3496" s="1" t="s">
        <v>7048</v>
      </c>
      <c r="F3496" s="1" t="s">
        <v>7049</v>
      </c>
      <c r="G3496">
        <v>3.99</v>
      </c>
      <c r="H3496">
        <v>39.9</v>
      </c>
      <c r="I3496" s="1" t="s">
        <v>136</v>
      </c>
      <c r="J3496" s="1" t="s">
        <v>16</v>
      </c>
      <c r="K3496" s="1" t="s">
        <v>7128</v>
      </c>
      <c r="L3496" s="1" t="s">
        <v>31</v>
      </c>
      <c r="M3496" s="1">
        <f>(supermarket_transactions[[#This Row],[total_amount]]/supermarket_transactions[[#This Row],[unit_price]])</f>
        <v>9.9999999999999982</v>
      </c>
    </row>
    <row r="3497" spans="1:13" x14ac:dyDescent="0.3">
      <c r="A3497">
        <v>3495</v>
      </c>
      <c r="B3497" s="1" t="s">
        <v>7129</v>
      </c>
      <c r="C3497" s="2">
        <v>44543.695833333331</v>
      </c>
      <c r="D3497">
        <v>9</v>
      </c>
      <c r="E3497" s="1" t="s">
        <v>7048</v>
      </c>
      <c r="F3497" s="1" t="s">
        <v>7049</v>
      </c>
      <c r="G3497">
        <v>3.99</v>
      </c>
      <c r="H3497">
        <v>35.909999999999997</v>
      </c>
      <c r="I3497" s="1" t="s">
        <v>284</v>
      </c>
      <c r="J3497" s="1" t="s">
        <v>16</v>
      </c>
      <c r="K3497" s="1" t="s">
        <v>7130</v>
      </c>
      <c r="L3497" s="1" t="s">
        <v>64</v>
      </c>
      <c r="M3497" s="1">
        <f>(supermarket_transactions[[#This Row],[total_amount]]/supermarket_transactions[[#This Row],[unit_price]])</f>
        <v>8.9999999999999982</v>
      </c>
    </row>
    <row r="3498" spans="1:13" x14ac:dyDescent="0.3">
      <c r="A3498">
        <v>3496</v>
      </c>
      <c r="B3498" s="1" t="s">
        <v>7131</v>
      </c>
      <c r="C3498" s="2">
        <v>44133.535416666666</v>
      </c>
      <c r="D3498">
        <v>3</v>
      </c>
      <c r="E3498" s="1" t="s">
        <v>7048</v>
      </c>
      <c r="F3498" s="1" t="s">
        <v>7049</v>
      </c>
      <c r="G3498">
        <v>3.99</v>
      </c>
      <c r="H3498">
        <v>11.97</v>
      </c>
      <c r="I3498" s="1" t="s">
        <v>200</v>
      </c>
      <c r="J3498" s="1" t="s">
        <v>21</v>
      </c>
      <c r="K3498" s="1" t="s">
        <v>7132</v>
      </c>
      <c r="L3498" s="1" t="s">
        <v>18</v>
      </c>
      <c r="M3498" s="1">
        <f>(supermarket_transactions[[#This Row],[total_amount]]/supermarket_transactions[[#This Row],[unit_price]])</f>
        <v>3</v>
      </c>
    </row>
    <row r="3499" spans="1:13" x14ac:dyDescent="0.3">
      <c r="A3499">
        <v>3497</v>
      </c>
      <c r="B3499" s="1" t="s">
        <v>7133</v>
      </c>
      <c r="C3499" s="2">
        <v>44637.859027777777</v>
      </c>
      <c r="D3499">
        <v>6</v>
      </c>
      <c r="E3499" s="1" t="s">
        <v>7048</v>
      </c>
      <c r="F3499" s="1" t="s">
        <v>7049</v>
      </c>
      <c r="G3499">
        <v>3.99</v>
      </c>
      <c r="H3499">
        <v>23.94</v>
      </c>
      <c r="I3499" s="1" t="s">
        <v>180</v>
      </c>
      <c r="J3499" s="1" t="s">
        <v>47</v>
      </c>
      <c r="K3499" s="1" t="s">
        <v>7134</v>
      </c>
      <c r="L3499" s="1" t="s">
        <v>31</v>
      </c>
      <c r="M3499" s="1">
        <f>(supermarket_transactions[[#This Row],[total_amount]]/supermarket_transactions[[#This Row],[unit_price]])</f>
        <v>6</v>
      </c>
    </row>
    <row r="3500" spans="1:13" x14ac:dyDescent="0.3">
      <c r="A3500">
        <v>3498</v>
      </c>
      <c r="B3500" s="1" t="s">
        <v>7135</v>
      </c>
      <c r="C3500" s="2">
        <v>43724.69027777778</v>
      </c>
      <c r="D3500">
        <v>5</v>
      </c>
      <c r="E3500" s="1" t="s">
        <v>7048</v>
      </c>
      <c r="F3500" s="1" t="s">
        <v>7049</v>
      </c>
      <c r="G3500">
        <v>3.99</v>
      </c>
      <c r="H3500">
        <v>19.95</v>
      </c>
      <c r="I3500" s="1" t="s">
        <v>124</v>
      </c>
      <c r="J3500" s="1" t="s">
        <v>47</v>
      </c>
      <c r="K3500" s="1" t="s">
        <v>7136</v>
      </c>
      <c r="L3500" s="1" t="s">
        <v>38</v>
      </c>
      <c r="M3500" s="1">
        <f>(supermarket_transactions[[#This Row],[total_amount]]/supermarket_transactions[[#This Row],[unit_price]])</f>
        <v>4.9999999999999991</v>
      </c>
    </row>
    <row r="3501" spans="1:13" x14ac:dyDescent="0.3">
      <c r="A3501">
        <v>3499</v>
      </c>
      <c r="B3501" s="1" t="s">
        <v>7137</v>
      </c>
      <c r="C3501" s="2">
        <v>44608.423611111109</v>
      </c>
      <c r="D3501">
        <v>3</v>
      </c>
      <c r="E3501" s="1" t="s">
        <v>7048</v>
      </c>
      <c r="F3501" s="1" t="s">
        <v>7049</v>
      </c>
      <c r="G3501">
        <v>3.99</v>
      </c>
      <c r="H3501">
        <v>11.97</v>
      </c>
      <c r="I3501" s="1" t="s">
        <v>87</v>
      </c>
      <c r="J3501" s="1" t="s">
        <v>29</v>
      </c>
      <c r="K3501" s="1" t="s">
        <v>7138</v>
      </c>
      <c r="L3501" s="1" t="s">
        <v>26</v>
      </c>
      <c r="M3501" s="1">
        <f>(supermarket_transactions[[#This Row],[total_amount]]/supermarket_transactions[[#This Row],[unit_price]])</f>
        <v>3</v>
      </c>
    </row>
    <row r="3502" spans="1:13" x14ac:dyDescent="0.3">
      <c r="A3502">
        <v>3500</v>
      </c>
      <c r="B3502" s="1" t="s">
        <v>7139</v>
      </c>
      <c r="C3502" s="2">
        <v>44518.616666666669</v>
      </c>
      <c r="D3502">
        <v>6</v>
      </c>
      <c r="E3502" s="1" t="s">
        <v>7048</v>
      </c>
      <c r="F3502" s="1" t="s">
        <v>7049</v>
      </c>
      <c r="G3502">
        <v>3.99</v>
      </c>
      <c r="H3502">
        <v>23.94</v>
      </c>
      <c r="I3502" s="1" t="s">
        <v>62</v>
      </c>
      <c r="J3502" s="1" t="s">
        <v>47</v>
      </c>
      <c r="K3502" s="1" t="s">
        <v>7140</v>
      </c>
      <c r="L3502" s="1" t="s">
        <v>26</v>
      </c>
      <c r="M3502" s="1">
        <f>(supermarket_transactions[[#This Row],[total_amount]]/supermarket_transactions[[#This Row],[unit_price]])</f>
        <v>6</v>
      </c>
    </row>
    <row r="3503" spans="1:13" x14ac:dyDescent="0.3">
      <c r="A3503">
        <v>3501</v>
      </c>
      <c r="B3503" s="1" t="s">
        <v>7141</v>
      </c>
      <c r="C3503" s="2">
        <v>44280.643750000003</v>
      </c>
      <c r="D3503">
        <v>9</v>
      </c>
      <c r="E3503" s="1" t="s">
        <v>7048</v>
      </c>
      <c r="F3503" s="1" t="s">
        <v>7049</v>
      </c>
      <c r="G3503">
        <v>3.99</v>
      </c>
      <c r="H3503">
        <v>35.909999999999997</v>
      </c>
      <c r="I3503" s="1" t="s">
        <v>133</v>
      </c>
      <c r="J3503" s="1" t="s">
        <v>21</v>
      </c>
      <c r="K3503" s="1" t="s">
        <v>7142</v>
      </c>
      <c r="L3503" s="1" t="s">
        <v>38</v>
      </c>
      <c r="M3503" s="1">
        <f>(supermarket_transactions[[#This Row],[total_amount]]/supermarket_transactions[[#This Row],[unit_price]])</f>
        <v>8.9999999999999982</v>
      </c>
    </row>
    <row r="3504" spans="1:13" x14ac:dyDescent="0.3">
      <c r="A3504">
        <v>3502</v>
      </c>
      <c r="B3504" s="1" t="s">
        <v>7143</v>
      </c>
      <c r="C3504" s="2">
        <v>44102.511111111111</v>
      </c>
      <c r="D3504">
        <v>8</v>
      </c>
      <c r="E3504" s="1" t="s">
        <v>7048</v>
      </c>
      <c r="F3504" s="1" t="s">
        <v>7049</v>
      </c>
      <c r="G3504">
        <v>3.99</v>
      </c>
      <c r="H3504">
        <v>31.92</v>
      </c>
      <c r="I3504" s="1" t="s">
        <v>62</v>
      </c>
      <c r="J3504" s="1" t="s">
        <v>21</v>
      </c>
      <c r="K3504" s="1" t="s">
        <v>7144</v>
      </c>
      <c r="L3504" s="1" t="s">
        <v>31</v>
      </c>
      <c r="M3504" s="1">
        <f>(supermarket_transactions[[#This Row],[total_amount]]/supermarket_transactions[[#This Row],[unit_price]])</f>
        <v>8</v>
      </c>
    </row>
    <row r="3505" spans="1:13" x14ac:dyDescent="0.3">
      <c r="A3505">
        <v>3503</v>
      </c>
      <c r="B3505" s="1" t="s">
        <v>7145</v>
      </c>
      <c r="C3505" s="2">
        <v>43876.44027777778</v>
      </c>
      <c r="D3505">
        <v>4</v>
      </c>
      <c r="E3505" s="1" t="s">
        <v>7048</v>
      </c>
      <c r="F3505" s="1" t="s">
        <v>7049</v>
      </c>
      <c r="G3505">
        <v>3.99</v>
      </c>
      <c r="H3505">
        <v>15.96</v>
      </c>
      <c r="I3505" s="1" t="s">
        <v>46</v>
      </c>
      <c r="J3505" s="1" t="s">
        <v>47</v>
      </c>
      <c r="K3505" s="1" t="s">
        <v>7146</v>
      </c>
      <c r="L3505" s="1" t="s">
        <v>64</v>
      </c>
      <c r="M3505" s="1">
        <f>(supermarket_transactions[[#This Row],[total_amount]]/supermarket_transactions[[#This Row],[unit_price]])</f>
        <v>4</v>
      </c>
    </row>
    <row r="3506" spans="1:13" x14ac:dyDescent="0.3">
      <c r="A3506">
        <v>3504</v>
      </c>
      <c r="B3506" s="1" t="s">
        <v>7147</v>
      </c>
      <c r="C3506" s="2">
        <v>44606.453472222223</v>
      </c>
      <c r="D3506">
        <v>6</v>
      </c>
      <c r="E3506" s="1" t="s">
        <v>7048</v>
      </c>
      <c r="F3506" s="1" t="s">
        <v>7049</v>
      </c>
      <c r="G3506">
        <v>3.99</v>
      </c>
      <c r="H3506">
        <v>23.94</v>
      </c>
      <c r="I3506" s="1" t="s">
        <v>249</v>
      </c>
      <c r="J3506" s="1" t="s">
        <v>29</v>
      </c>
      <c r="K3506" s="1" t="s">
        <v>7148</v>
      </c>
      <c r="L3506" s="1" t="s">
        <v>64</v>
      </c>
      <c r="M3506" s="1">
        <f>(supermarket_transactions[[#This Row],[total_amount]]/supermarket_transactions[[#This Row],[unit_price]])</f>
        <v>6</v>
      </c>
    </row>
    <row r="3507" spans="1:13" x14ac:dyDescent="0.3">
      <c r="A3507">
        <v>3505</v>
      </c>
      <c r="B3507" s="1" t="s">
        <v>7149</v>
      </c>
      <c r="C3507" s="2">
        <v>44110.341666666667</v>
      </c>
      <c r="D3507">
        <v>9</v>
      </c>
      <c r="E3507" s="1" t="s">
        <v>7048</v>
      </c>
      <c r="F3507" s="1" t="s">
        <v>7049</v>
      </c>
      <c r="G3507">
        <v>3.99</v>
      </c>
      <c r="H3507">
        <v>35.909999999999997</v>
      </c>
      <c r="I3507" s="1" t="s">
        <v>219</v>
      </c>
      <c r="J3507" s="1" t="s">
        <v>16</v>
      </c>
      <c r="K3507" s="1" t="s">
        <v>7150</v>
      </c>
      <c r="L3507" s="1" t="s">
        <v>31</v>
      </c>
      <c r="M3507" s="1">
        <f>(supermarket_transactions[[#This Row],[total_amount]]/supermarket_transactions[[#This Row],[unit_price]])</f>
        <v>8.9999999999999982</v>
      </c>
    </row>
    <row r="3508" spans="1:13" x14ac:dyDescent="0.3">
      <c r="A3508">
        <v>3506</v>
      </c>
      <c r="B3508" s="1" t="s">
        <v>7151</v>
      </c>
      <c r="C3508" s="2">
        <v>43639.443749999999</v>
      </c>
      <c r="D3508">
        <v>3</v>
      </c>
      <c r="E3508" s="1" t="s">
        <v>7048</v>
      </c>
      <c r="F3508" s="1" t="s">
        <v>7049</v>
      </c>
      <c r="G3508">
        <v>3.99</v>
      </c>
      <c r="H3508">
        <v>11.97</v>
      </c>
      <c r="I3508" s="1" t="s">
        <v>69</v>
      </c>
      <c r="J3508" s="1" t="s">
        <v>16</v>
      </c>
      <c r="K3508" s="1" t="s">
        <v>7152</v>
      </c>
      <c r="L3508" s="1" t="s">
        <v>31</v>
      </c>
      <c r="M3508" s="1">
        <f>(supermarket_transactions[[#This Row],[total_amount]]/supermarket_transactions[[#This Row],[unit_price]])</f>
        <v>3</v>
      </c>
    </row>
    <row r="3509" spans="1:13" x14ac:dyDescent="0.3">
      <c r="A3509">
        <v>3507</v>
      </c>
      <c r="B3509" s="1" t="s">
        <v>7153</v>
      </c>
      <c r="C3509" s="2">
        <v>44428.84097222222</v>
      </c>
      <c r="D3509">
        <v>4</v>
      </c>
      <c r="E3509" s="1" t="s">
        <v>7048</v>
      </c>
      <c r="F3509" s="1" t="s">
        <v>7049</v>
      </c>
      <c r="G3509">
        <v>3.99</v>
      </c>
      <c r="H3509">
        <v>15.96</v>
      </c>
      <c r="I3509" s="1" t="s">
        <v>219</v>
      </c>
      <c r="J3509" s="1" t="s">
        <v>47</v>
      </c>
      <c r="K3509" s="1" t="s">
        <v>7154</v>
      </c>
      <c r="L3509" s="1" t="s">
        <v>26</v>
      </c>
      <c r="M3509" s="1">
        <f>(supermarket_transactions[[#This Row],[total_amount]]/supermarket_transactions[[#This Row],[unit_price]])</f>
        <v>4</v>
      </c>
    </row>
    <row r="3510" spans="1:13" x14ac:dyDescent="0.3">
      <c r="A3510">
        <v>3508</v>
      </c>
      <c r="B3510" s="1" t="s">
        <v>7155</v>
      </c>
      <c r="C3510" s="2">
        <v>44715.631249999999</v>
      </c>
      <c r="D3510">
        <v>7</v>
      </c>
      <c r="E3510" s="1" t="s">
        <v>7048</v>
      </c>
      <c r="F3510" s="1" t="s">
        <v>7049</v>
      </c>
      <c r="G3510">
        <v>3.99</v>
      </c>
      <c r="H3510">
        <v>27.93</v>
      </c>
      <c r="I3510" s="1" t="s">
        <v>212</v>
      </c>
      <c r="J3510" s="1" t="s">
        <v>16</v>
      </c>
      <c r="K3510" s="1" t="s">
        <v>7156</v>
      </c>
      <c r="L3510" s="1" t="s">
        <v>38</v>
      </c>
      <c r="M3510" s="1">
        <f>(supermarket_transactions[[#This Row],[total_amount]]/supermarket_transactions[[#This Row],[unit_price]])</f>
        <v>6.9999999999999991</v>
      </c>
    </row>
    <row r="3511" spans="1:13" x14ac:dyDescent="0.3">
      <c r="A3511">
        <v>3509</v>
      </c>
      <c r="B3511" s="1" t="s">
        <v>7157</v>
      </c>
      <c r="C3511" s="2">
        <v>43669.710416666669</v>
      </c>
      <c r="D3511">
        <v>4</v>
      </c>
      <c r="E3511" s="1" t="s">
        <v>7048</v>
      </c>
      <c r="F3511" s="1" t="s">
        <v>7049</v>
      </c>
      <c r="G3511">
        <v>3.99</v>
      </c>
      <c r="H3511">
        <v>15.96</v>
      </c>
      <c r="I3511" s="1" t="s">
        <v>40</v>
      </c>
      <c r="J3511" s="1" t="s">
        <v>16</v>
      </c>
      <c r="K3511" s="1" t="s">
        <v>7158</v>
      </c>
      <c r="L3511" s="1" t="s">
        <v>26</v>
      </c>
      <c r="M3511" s="1">
        <f>(supermarket_transactions[[#This Row],[total_amount]]/supermarket_transactions[[#This Row],[unit_price]])</f>
        <v>4</v>
      </c>
    </row>
    <row r="3512" spans="1:13" x14ac:dyDescent="0.3">
      <c r="A3512">
        <v>3510</v>
      </c>
      <c r="B3512" s="1" t="s">
        <v>7159</v>
      </c>
      <c r="C3512" s="2">
        <v>44410.404861111114</v>
      </c>
      <c r="D3512">
        <v>7</v>
      </c>
      <c r="E3512" s="1" t="s">
        <v>7048</v>
      </c>
      <c r="F3512" s="1" t="s">
        <v>7049</v>
      </c>
      <c r="G3512">
        <v>3.99</v>
      </c>
      <c r="H3512">
        <v>27.93</v>
      </c>
      <c r="I3512" s="1" t="s">
        <v>249</v>
      </c>
      <c r="J3512" s="1" t="s">
        <v>21</v>
      </c>
      <c r="K3512" s="1" t="s">
        <v>7160</v>
      </c>
      <c r="L3512" s="1" t="s">
        <v>31</v>
      </c>
      <c r="M3512" s="1">
        <f>(supermarket_transactions[[#This Row],[total_amount]]/supermarket_transactions[[#This Row],[unit_price]])</f>
        <v>6.9999999999999991</v>
      </c>
    </row>
    <row r="3513" spans="1:13" x14ac:dyDescent="0.3">
      <c r="A3513">
        <v>3511</v>
      </c>
      <c r="B3513" s="1" t="s">
        <v>7161</v>
      </c>
      <c r="C3513" s="2">
        <v>44490.793055555558</v>
      </c>
      <c r="D3513">
        <v>6</v>
      </c>
      <c r="E3513" s="1" t="s">
        <v>7048</v>
      </c>
      <c r="F3513" s="1" t="s">
        <v>7049</v>
      </c>
      <c r="G3513">
        <v>3.99</v>
      </c>
      <c r="H3513">
        <v>23.94</v>
      </c>
      <c r="I3513" s="1" t="s">
        <v>144</v>
      </c>
      <c r="J3513" s="1" t="s">
        <v>29</v>
      </c>
      <c r="K3513" s="1" t="s">
        <v>7162</v>
      </c>
      <c r="L3513" s="1" t="s">
        <v>23</v>
      </c>
      <c r="M3513" s="1">
        <f>(supermarket_transactions[[#This Row],[total_amount]]/supermarket_transactions[[#This Row],[unit_price]])</f>
        <v>6</v>
      </c>
    </row>
    <row r="3514" spans="1:13" x14ac:dyDescent="0.3">
      <c r="A3514">
        <v>3512</v>
      </c>
      <c r="B3514" s="1" t="s">
        <v>7163</v>
      </c>
      <c r="C3514" s="2">
        <v>44604.474999999999</v>
      </c>
      <c r="D3514">
        <v>1</v>
      </c>
      <c r="E3514" s="1" t="s">
        <v>7048</v>
      </c>
      <c r="F3514" s="1" t="s">
        <v>7049</v>
      </c>
      <c r="G3514">
        <v>3.99</v>
      </c>
      <c r="H3514">
        <v>3.99</v>
      </c>
      <c r="I3514" s="1" t="s">
        <v>72</v>
      </c>
      <c r="J3514" s="1" t="s">
        <v>21</v>
      </c>
      <c r="K3514" s="1" t="s">
        <v>7164</v>
      </c>
      <c r="L3514" s="1" t="s">
        <v>31</v>
      </c>
      <c r="M3514" s="1">
        <f>(supermarket_transactions[[#This Row],[total_amount]]/supermarket_transactions[[#This Row],[unit_price]])</f>
        <v>1</v>
      </c>
    </row>
    <row r="3515" spans="1:13" x14ac:dyDescent="0.3">
      <c r="A3515">
        <v>3513</v>
      </c>
      <c r="B3515" s="1" t="s">
        <v>7165</v>
      </c>
      <c r="C3515" s="2">
        <v>44621.574305555558</v>
      </c>
      <c r="D3515">
        <v>7</v>
      </c>
      <c r="E3515" s="1" t="s">
        <v>7048</v>
      </c>
      <c r="F3515" s="1" t="s">
        <v>7049</v>
      </c>
      <c r="G3515">
        <v>3.99</v>
      </c>
      <c r="H3515">
        <v>27.93</v>
      </c>
      <c r="I3515" s="1" t="s">
        <v>224</v>
      </c>
      <c r="J3515" s="1" t="s">
        <v>21</v>
      </c>
      <c r="K3515" s="1" t="s">
        <v>7166</v>
      </c>
      <c r="L3515" s="1" t="s">
        <v>18</v>
      </c>
      <c r="M3515" s="1">
        <f>(supermarket_transactions[[#This Row],[total_amount]]/supermarket_transactions[[#This Row],[unit_price]])</f>
        <v>6.9999999999999991</v>
      </c>
    </row>
    <row r="3516" spans="1:13" x14ac:dyDescent="0.3">
      <c r="A3516">
        <v>3514</v>
      </c>
      <c r="B3516" s="1" t="s">
        <v>7167</v>
      </c>
      <c r="C3516" s="2">
        <v>44369.71597222222</v>
      </c>
      <c r="D3516">
        <v>1</v>
      </c>
      <c r="E3516" s="1" t="s">
        <v>7048</v>
      </c>
      <c r="F3516" s="1" t="s">
        <v>7049</v>
      </c>
      <c r="G3516">
        <v>3.99</v>
      </c>
      <c r="H3516">
        <v>3.99</v>
      </c>
      <c r="I3516" s="1" t="s">
        <v>212</v>
      </c>
      <c r="J3516" s="1" t="s">
        <v>47</v>
      </c>
      <c r="K3516" s="1" t="s">
        <v>7168</v>
      </c>
      <c r="L3516" s="1" t="s">
        <v>23</v>
      </c>
      <c r="M3516" s="1">
        <f>(supermarket_transactions[[#This Row],[total_amount]]/supermarket_transactions[[#This Row],[unit_price]])</f>
        <v>1</v>
      </c>
    </row>
    <row r="3517" spans="1:13" x14ac:dyDescent="0.3">
      <c r="A3517">
        <v>3515</v>
      </c>
      <c r="B3517" s="1" t="s">
        <v>7169</v>
      </c>
      <c r="C3517" s="2">
        <v>44546.375</v>
      </c>
      <c r="D3517">
        <v>4</v>
      </c>
      <c r="E3517" s="1" t="s">
        <v>7048</v>
      </c>
      <c r="F3517" s="1" t="s">
        <v>7049</v>
      </c>
      <c r="G3517">
        <v>3.99</v>
      </c>
      <c r="H3517">
        <v>15.96</v>
      </c>
      <c r="I3517" s="1" t="s">
        <v>72</v>
      </c>
      <c r="J3517" s="1" t="s">
        <v>29</v>
      </c>
      <c r="K3517" s="1" t="s">
        <v>7170</v>
      </c>
      <c r="L3517" s="1" t="s">
        <v>38</v>
      </c>
      <c r="M3517" s="1">
        <f>(supermarket_transactions[[#This Row],[total_amount]]/supermarket_transactions[[#This Row],[unit_price]])</f>
        <v>4</v>
      </c>
    </row>
    <row r="3518" spans="1:13" x14ac:dyDescent="0.3">
      <c r="A3518">
        <v>3516</v>
      </c>
      <c r="B3518" s="1" t="s">
        <v>7171</v>
      </c>
      <c r="C3518" s="2">
        <v>44607.526388888888</v>
      </c>
      <c r="D3518">
        <v>8</v>
      </c>
      <c r="E3518" s="1" t="s">
        <v>7048</v>
      </c>
      <c r="F3518" s="1" t="s">
        <v>7049</v>
      </c>
      <c r="G3518">
        <v>3.99</v>
      </c>
      <c r="H3518">
        <v>31.92</v>
      </c>
      <c r="I3518" s="1" t="s">
        <v>315</v>
      </c>
      <c r="J3518" s="1" t="s">
        <v>47</v>
      </c>
      <c r="K3518" s="1" t="s">
        <v>7172</v>
      </c>
      <c r="L3518" s="1" t="s">
        <v>64</v>
      </c>
      <c r="M3518" s="1">
        <f>(supermarket_transactions[[#This Row],[total_amount]]/supermarket_transactions[[#This Row],[unit_price]])</f>
        <v>8</v>
      </c>
    </row>
    <row r="3519" spans="1:13" x14ac:dyDescent="0.3">
      <c r="A3519">
        <v>3517</v>
      </c>
      <c r="B3519" s="1" t="s">
        <v>7173</v>
      </c>
      <c r="C3519" s="2">
        <v>43799.615972222222</v>
      </c>
      <c r="D3519">
        <v>10</v>
      </c>
      <c r="E3519" s="1" t="s">
        <v>7048</v>
      </c>
      <c r="F3519" s="1" t="s">
        <v>7049</v>
      </c>
      <c r="G3519">
        <v>3.99</v>
      </c>
      <c r="H3519">
        <v>39.9</v>
      </c>
      <c r="I3519" s="1" t="s">
        <v>102</v>
      </c>
      <c r="J3519" s="1" t="s">
        <v>21</v>
      </c>
      <c r="K3519" s="1" t="s">
        <v>7174</v>
      </c>
      <c r="L3519" s="1" t="s">
        <v>38</v>
      </c>
      <c r="M3519" s="1">
        <f>(supermarket_transactions[[#This Row],[total_amount]]/supermarket_transactions[[#This Row],[unit_price]])</f>
        <v>9.9999999999999982</v>
      </c>
    </row>
    <row r="3520" spans="1:13" x14ac:dyDescent="0.3">
      <c r="A3520">
        <v>3518</v>
      </c>
      <c r="B3520" s="1" t="s">
        <v>7175</v>
      </c>
      <c r="C3520" s="2">
        <v>44032.864583333336</v>
      </c>
      <c r="D3520">
        <v>1</v>
      </c>
      <c r="E3520" s="1" t="s">
        <v>7048</v>
      </c>
      <c r="F3520" s="1" t="s">
        <v>7049</v>
      </c>
      <c r="G3520">
        <v>3.99</v>
      </c>
      <c r="H3520">
        <v>3.99</v>
      </c>
      <c r="I3520" s="1" t="s">
        <v>110</v>
      </c>
      <c r="J3520" s="1" t="s">
        <v>47</v>
      </c>
      <c r="K3520" s="1" t="s">
        <v>7176</v>
      </c>
      <c r="L3520" s="1" t="s">
        <v>23</v>
      </c>
      <c r="M3520" s="1">
        <f>(supermarket_transactions[[#This Row],[total_amount]]/supermarket_transactions[[#This Row],[unit_price]])</f>
        <v>1</v>
      </c>
    </row>
    <row r="3521" spans="1:13" x14ac:dyDescent="0.3">
      <c r="A3521">
        <v>3519</v>
      </c>
      <c r="B3521" s="1" t="s">
        <v>7177</v>
      </c>
      <c r="C3521" s="2">
        <v>44009.850694444445</v>
      </c>
      <c r="D3521">
        <v>2</v>
      </c>
      <c r="E3521" s="1" t="s">
        <v>7048</v>
      </c>
      <c r="F3521" s="1" t="s">
        <v>7049</v>
      </c>
      <c r="G3521">
        <v>3.99</v>
      </c>
      <c r="H3521">
        <v>7.98</v>
      </c>
      <c r="I3521" s="1" t="s">
        <v>136</v>
      </c>
      <c r="J3521" s="1" t="s">
        <v>47</v>
      </c>
      <c r="K3521" s="1" t="s">
        <v>7178</v>
      </c>
      <c r="L3521" s="1" t="s">
        <v>31</v>
      </c>
      <c r="M3521" s="1">
        <f>(supermarket_transactions[[#This Row],[total_amount]]/supermarket_transactions[[#This Row],[unit_price]])</f>
        <v>2</v>
      </c>
    </row>
    <row r="3522" spans="1:13" x14ac:dyDescent="0.3">
      <c r="A3522">
        <v>3520</v>
      </c>
      <c r="B3522" s="1" t="s">
        <v>7179</v>
      </c>
      <c r="C3522" s="2">
        <v>44557.740277777775</v>
      </c>
      <c r="D3522">
        <v>7</v>
      </c>
      <c r="E3522" s="1" t="s">
        <v>7048</v>
      </c>
      <c r="F3522" s="1" t="s">
        <v>7049</v>
      </c>
      <c r="G3522">
        <v>3.99</v>
      </c>
      <c r="H3522">
        <v>27.93</v>
      </c>
      <c r="I3522" s="1" t="s">
        <v>147</v>
      </c>
      <c r="J3522" s="1" t="s">
        <v>29</v>
      </c>
      <c r="K3522" s="1" t="s">
        <v>7180</v>
      </c>
      <c r="L3522" s="1" t="s">
        <v>31</v>
      </c>
      <c r="M3522" s="1">
        <f>(supermarket_transactions[[#This Row],[total_amount]]/supermarket_transactions[[#This Row],[unit_price]])</f>
        <v>6.9999999999999991</v>
      </c>
    </row>
    <row r="3523" spans="1:13" x14ac:dyDescent="0.3">
      <c r="A3523">
        <v>3521</v>
      </c>
      <c r="B3523" s="1" t="s">
        <v>7181</v>
      </c>
      <c r="C3523" s="2">
        <v>44372.34097222222</v>
      </c>
      <c r="D3523">
        <v>8</v>
      </c>
      <c r="E3523" s="1" t="s">
        <v>7048</v>
      </c>
      <c r="F3523" s="1" t="s">
        <v>7049</v>
      </c>
      <c r="G3523">
        <v>3.99</v>
      </c>
      <c r="H3523">
        <v>31.92</v>
      </c>
      <c r="I3523" s="1" t="s">
        <v>15</v>
      </c>
      <c r="J3523" s="1" t="s">
        <v>16</v>
      </c>
      <c r="K3523" s="1" t="s">
        <v>7182</v>
      </c>
      <c r="L3523" s="1" t="s">
        <v>38</v>
      </c>
      <c r="M3523" s="1">
        <f>(supermarket_transactions[[#This Row],[total_amount]]/supermarket_transactions[[#This Row],[unit_price]])</f>
        <v>8</v>
      </c>
    </row>
    <row r="3524" spans="1:13" x14ac:dyDescent="0.3">
      <c r="A3524">
        <v>3522</v>
      </c>
      <c r="B3524" s="1" t="s">
        <v>7183</v>
      </c>
      <c r="C3524" s="2">
        <v>44094.741666666669</v>
      </c>
      <c r="D3524">
        <v>8</v>
      </c>
      <c r="E3524" s="1" t="s">
        <v>7048</v>
      </c>
      <c r="F3524" s="1" t="s">
        <v>7049</v>
      </c>
      <c r="G3524">
        <v>3.99</v>
      </c>
      <c r="H3524">
        <v>31.92</v>
      </c>
      <c r="I3524" s="1" t="s">
        <v>249</v>
      </c>
      <c r="J3524" s="1" t="s">
        <v>47</v>
      </c>
      <c r="K3524" s="1" t="s">
        <v>7184</v>
      </c>
      <c r="L3524" s="1" t="s">
        <v>18</v>
      </c>
      <c r="M3524" s="1">
        <f>(supermarket_transactions[[#This Row],[total_amount]]/supermarket_transactions[[#This Row],[unit_price]])</f>
        <v>8</v>
      </c>
    </row>
    <row r="3525" spans="1:13" x14ac:dyDescent="0.3">
      <c r="A3525">
        <v>3523</v>
      </c>
      <c r="B3525" s="1" t="s">
        <v>7185</v>
      </c>
      <c r="C3525" s="2">
        <v>44229.772916666669</v>
      </c>
      <c r="D3525">
        <v>5</v>
      </c>
      <c r="E3525" s="1" t="s">
        <v>7048</v>
      </c>
      <c r="F3525" s="1" t="s">
        <v>7049</v>
      </c>
      <c r="G3525">
        <v>3.99</v>
      </c>
      <c r="H3525">
        <v>19.95</v>
      </c>
      <c r="I3525" s="1" t="s">
        <v>33</v>
      </c>
      <c r="J3525" s="1" t="s">
        <v>16</v>
      </c>
      <c r="K3525" s="1" t="s">
        <v>7186</v>
      </c>
      <c r="L3525" s="1" t="s">
        <v>18</v>
      </c>
      <c r="M3525" s="1">
        <f>(supermarket_transactions[[#This Row],[total_amount]]/supermarket_transactions[[#This Row],[unit_price]])</f>
        <v>4.9999999999999991</v>
      </c>
    </row>
    <row r="3526" spans="1:13" x14ac:dyDescent="0.3">
      <c r="A3526">
        <v>3524</v>
      </c>
      <c r="B3526" s="1" t="s">
        <v>7187</v>
      </c>
      <c r="C3526" s="2">
        <v>43782.594444444447</v>
      </c>
      <c r="D3526">
        <v>1</v>
      </c>
      <c r="E3526" s="1" t="s">
        <v>7048</v>
      </c>
      <c r="F3526" s="1" t="s">
        <v>7049</v>
      </c>
      <c r="G3526">
        <v>3.99</v>
      </c>
      <c r="H3526">
        <v>3.99</v>
      </c>
      <c r="I3526" s="1" t="s">
        <v>173</v>
      </c>
      <c r="J3526" s="1" t="s">
        <v>47</v>
      </c>
      <c r="K3526" s="1" t="s">
        <v>7188</v>
      </c>
      <c r="L3526" s="1" t="s">
        <v>31</v>
      </c>
      <c r="M3526" s="1">
        <f>(supermarket_transactions[[#This Row],[total_amount]]/supermarket_transactions[[#This Row],[unit_price]])</f>
        <v>1</v>
      </c>
    </row>
    <row r="3527" spans="1:13" x14ac:dyDescent="0.3">
      <c r="A3527">
        <v>3525</v>
      </c>
      <c r="B3527" s="1" t="s">
        <v>7189</v>
      </c>
      <c r="C3527" s="2">
        <v>43757.80972222222</v>
      </c>
      <c r="D3527">
        <v>2</v>
      </c>
      <c r="E3527" s="1" t="s">
        <v>7048</v>
      </c>
      <c r="F3527" s="1" t="s">
        <v>7049</v>
      </c>
      <c r="G3527">
        <v>3.99</v>
      </c>
      <c r="H3527">
        <v>7.98</v>
      </c>
      <c r="I3527" s="1" t="s">
        <v>315</v>
      </c>
      <c r="J3527" s="1" t="s">
        <v>16</v>
      </c>
      <c r="K3527" s="1" t="s">
        <v>7190</v>
      </c>
      <c r="L3527" s="1" t="s">
        <v>23</v>
      </c>
      <c r="M3527" s="1">
        <f>(supermarket_transactions[[#This Row],[total_amount]]/supermarket_transactions[[#This Row],[unit_price]])</f>
        <v>2</v>
      </c>
    </row>
    <row r="3528" spans="1:13" x14ac:dyDescent="0.3">
      <c r="A3528">
        <v>3526</v>
      </c>
      <c r="B3528" s="1" t="s">
        <v>7191</v>
      </c>
      <c r="C3528" s="2">
        <v>44626.384027777778</v>
      </c>
      <c r="D3528">
        <v>8</v>
      </c>
      <c r="E3528" s="1" t="s">
        <v>7048</v>
      </c>
      <c r="F3528" s="1" t="s">
        <v>7049</v>
      </c>
      <c r="G3528">
        <v>3.99</v>
      </c>
      <c r="H3528">
        <v>31.92</v>
      </c>
      <c r="I3528" s="1" t="s">
        <v>180</v>
      </c>
      <c r="J3528" s="1" t="s">
        <v>29</v>
      </c>
      <c r="K3528" s="1" t="s">
        <v>7192</v>
      </c>
      <c r="L3528" s="1" t="s">
        <v>31</v>
      </c>
      <c r="M3528" s="1">
        <f>(supermarket_transactions[[#This Row],[total_amount]]/supermarket_transactions[[#This Row],[unit_price]])</f>
        <v>8</v>
      </c>
    </row>
    <row r="3529" spans="1:13" x14ac:dyDescent="0.3">
      <c r="A3529">
        <v>3527</v>
      </c>
      <c r="B3529" s="1" t="s">
        <v>7193</v>
      </c>
      <c r="C3529" s="2">
        <v>44002.75277777778</v>
      </c>
      <c r="D3529">
        <v>10</v>
      </c>
      <c r="E3529" s="1" t="s">
        <v>7048</v>
      </c>
      <c r="F3529" s="1" t="s">
        <v>7049</v>
      </c>
      <c r="G3529">
        <v>3.99</v>
      </c>
      <c r="H3529">
        <v>39.9</v>
      </c>
      <c r="I3529" s="1" t="s">
        <v>224</v>
      </c>
      <c r="J3529" s="1" t="s">
        <v>21</v>
      </c>
      <c r="K3529" s="1" t="s">
        <v>7194</v>
      </c>
      <c r="L3529" s="1" t="s">
        <v>26</v>
      </c>
      <c r="M3529" s="1">
        <f>(supermarket_transactions[[#This Row],[total_amount]]/supermarket_transactions[[#This Row],[unit_price]])</f>
        <v>9.9999999999999982</v>
      </c>
    </row>
    <row r="3530" spans="1:13" x14ac:dyDescent="0.3">
      <c r="A3530">
        <v>3528</v>
      </c>
      <c r="B3530" s="1" t="s">
        <v>7195</v>
      </c>
      <c r="C3530" s="2">
        <v>44229.743055555555</v>
      </c>
      <c r="D3530">
        <v>10</v>
      </c>
      <c r="E3530" s="1" t="s">
        <v>7048</v>
      </c>
      <c r="F3530" s="1" t="s">
        <v>7049</v>
      </c>
      <c r="G3530">
        <v>3.99</v>
      </c>
      <c r="H3530">
        <v>39.9</v>
      </c>
      <c r="I3530" s="1" t="s">
        <v>36</v>
      </c>
      <c r="J3530" s="1" t="s">
        <v>21</v>
      </c>
      <c r="K3530" s="1" t="s">
        <v>7196</v>
      </c>
      <c r="L3530" s="1" t="s">
        <v>18</v>
      </c>
      <c r="M3530" s="1">
        <f>(supermarket_transactions[[#This Row],[total_amount]]/supermarket_transactions[[#This Row],[unit_price]])</f>
        <v>9.9999999999999982</v>
      </c>
    </row>
    <row r="3531" spans="1:13" x14ac:dyDescent="0.3">
      <c r="A3531">
        <v>3529</v>
      </c>
      <c r="B3531" s="1" t="s">
        <v>7197</v>
      </c>
      <c r="C3531" s="2">
        <v>44497.412499999999</v>
      </c>
      <c r="D3531">
        <v>9</v>
      </c>
      <c r="E3531" s="1" t="s">
        <v>7048</v>
      </c>
      <c r="F3531" s="1" t="s">
        <v>7049</v>
      </c>
      <c r="G3531">
        <v>3.99</v>
      </c>
      <c r="H3531">
        <v>35.909999999999997</v>
      </c>
      <c r="I3531" s="1" t="s">
        <v>200</v>
      </c>
      <c r="J3531" s="1" t="s">
        <v>29</v>
      </c>
      <c r="K3531" s="1" t="s">
        <v>7198</v>
      </c>
      <c r="L3531" s="1" t="s">
        <v>26</v>
      </c>
      <c r="M3531" s="1">
        <f>(supermarket_transactions[[#This Row],[total_amount]]/supermarket_transactions[[#This Row],[unit_price]])</f>
        <v>8.9999999999999982</v>
      </c>
    </row>
    <row r="3532" spans="1:13" x14ac:dyDescent="0.3">
      <c r="A3532">
        <v>3530</v>
      </c>
      <c r="B3532" s="1" t="s">
        <v>7199</v>
      </c>
      <c r="C3532" s="2">
        <v>44636.791666666664</v>
      </c>
      <c r="D3532">
        <v>7</v>
      </c>
      <c r="E3532" s="1" t="s">
        <v>7048</v>
      </c>
      <c r="F3532" s="1" t="s">
        <v>7049</v>
      </c>
      <c r="G3532">
        <v>3.99</v>
      </c>
      <c r="H3532">
        <v>27.93</v>
      </c>
      <c r="I3532" s="1" t="s">
        <v>56</v>
      </c>
      <c r="J3532" s="1" t="s">
        <v>21</v>
      </c>
      <c r="K3532" s="1" t="s">
        <v>7200</v>
      </c>
      <c r="L3532" s="1" t="s">
        <v>64</v>
      </c>
      <c r="M3532" s="1">
        <f>(supermarket_transactions[[#This Row],[total_amount]]/supermarket_transactions[[#This Row],[unit_price]])</f>
        <v>6.9999999999999991</v>
      </c>
    </row>
    <row r="3533" spans="1:13" x14ac:dyDescent="0.3">
      <c r="A3533">
        <v>3531</v>
      </c>
      <c r="B3533" s="1" t="s">
        <v>7201</v>
      </c>
      <c r="C3533" s="2">
        <v>44159.501388888886</v>
      </c>
      <c r="D3533">
        <v>5</v>
      </c>
      <c r="E3533" s="1" t="s">
        <v>7048</v>
      </c>
      <c r="F3533" s="1" t="s">
        <v>7049</v>
      </c>
      <c r="G3533">
        <v>3.99</v>
      </c>
      <c r="H3533">
        <v>19.95</v>
      </c>
      <c r="I3533" s="1" t="s">
        <v>284</v>
      </c>
      <c r="J3533" s="1" t="s">
        <v>47</v>
      </c>
      <c r="K3533" s="1" t="s">
        <v>7202</v>
      </c>
      <c r="L3533" s="1" t="s">
        <v>38</v>
      </c>
      <c r="M3533" s="1">
        <f>(supermarket_transactions[[#This Row],[total_amount]]/supermarket_transactions[[#This Row],[unit_price]])</f>
        <v>4.9999999999999991</v>
      </c>
    </row>
    <row r="3534" spans="1:13" x14ac:dyDescent="0.3">
      <c r="A3534">
        <v>3532</v>
      </c>
      <c r="B3534" s="1" t="s">
        <v>7203</v>
      </c>
      <c r="C3534" s="2">
        <v>43705.613888888889</v>
      </c>
      <c r="D3534">
        <v>3</v>
      </c>
      <c r="E3534" s="1" t="s">
        <v>7048</v>
      </c>
      <c r="F3534" s="1" t="s">
        <v>7049</v>
      </c>
      <c r="G3534">
        <v>3.99</v>
      </c>
      <c r="H3534">
        <v>11.97</v>
      </c>
      <c r="I3534" s="1" t="s">
        <v>254</v>
      </c>
      <c r="J3534" s="1" t="s">
        <v>47</v>
      </c>
      <c r="K3534" s="1" t="s">
        <v>7204</v>
      </c>
      <c r="L3534" s="1" t="s">
        <v>38</v>
      </c>
      <c r="M3534" s="1">
        <f>(supermarket_transactions[[#This Row],[total_amount]]/supermarket_transactions[[#This Row],[unit_price]])</f>
        <v>3</v>
      </c>
    </row>
    <row r="3535" spans="1:13" x14ac:dyDescent="0.3">
      <c r="A3535">
        <v>3533</v>
      </c>
      <c r="B3535" s="1" t="s">
        <v>7205</v>
      </c>
      <c r="C3535" s="2">
        <v>44358.80972222222</v>
      </c>
      <c r="D3535">
        <v>9</v>
      </c>
      <c r="E3535" s="1" t="s">
        <v>7048</v>
      </c>
      <c r="F3535" s="1" t="s">
        <v>7049</v>
      </c>
      <c r="G3535">
        <v>3.99</v>
      </c>
      <c r="H3535">
        <v>35.909999999999997</v>
      </c>
      <c r="I3535" s="1" t="s">
        <v>136</v>
      </c>
      <c r="J3535" s="1" t="s">
        <v>29</v>
      </c>
      <c r="K3535" s="1" t="s">
        <v>7206</v>
      </c>
      <c r="L3535" s="1" t="s">
        <v>26</v>
      </c>
      <c r="M3535" s="1">
        <f>(supermarket_transactions[[#This Row],[total_amount]]/supermarket_transactions[[#This Row],[unit_price]])</f>
        <v>8.9999999999999982</v>
      </c>
    </row>
    <row r="3536" spans="1:13" x14ac:dyDescent="0.3">
      <c r="A3536">
        <v>3534</v>
      </c>
      <c r="B3536" s="1" t="s">
        <v>7207</v>
      </c>
      <c r="C3536" s="2">
        <v>43871.586111111108</v>
      </c>
      <c r="D3536">
        <v>5</v>
      </c>
      <c r="E3536" s="1" t="s">
        <v>7048</v>
      </c>
      <c r="F3536" s="1" t="s">
        <v>7049</v>
      </c>
      <c r="G3536">
        <v>3.99</v>
      </c>
      <c r="H3536">
        <v>19.95</v>
      </c>
      <c r="I3536" s="1" t="s">
        <v>315</v>
      </c>
      <c r="J3536" s="1" t="s">
        <v>47</v>
      </c>
      <c r="K3536" s="1" t="s">
        <v>7208</v>
      </c>
      <c r="L3536" s="1" t="s">
        <v>23</v>
      </c>
      <c r="M3536" s="1">
        <f>(supermarket_transactions[[#This Row],[total_amount]]/supermarket_transactions[[#This Row],[unit_price]])</f>
        <v>4.9999999999999991</v>
      </c>
    </row>
    <row r="3537" spans="1:13" x14ac:dyDescent="0.3">
      <c r="A3537">
        <v>3535</v>
      </c>
      <c r="B3537" s="1" t="s">
        <v>7209</v>
      </c>
      <c r="C3537" s="2">
        <v>43686.559027777781</v>
      </c>
      <c r="D3537">
        <v>1</v>
      </c>
      <c r="E3537" s="1" t="s">
        <v>7048</v>
      </c>
      <c r="F3537" s="1" t="s">
        <v>7049</v>
      </c>
      <c r="G3537">
        <v>3.99</v>
      </c>
      <c r="H3537">
        <v>3.99</v>
      </c>
      <c r="I3537" s="1" t="s">
        <v>69</v>
      </c>
      <c r="J3537" s="1" t="s">
        <v>16</v>
      </c>
      <c r="K3537" s="1" t="s">
        <v>7210</v>
      </c>
      <c r="L3537" s="1" t="s">
        <v>38</v>
      </c>
      <c r="M3537" s="1">
        <f>(supermarket_transactions[[#This Row],[total_amount]]/supermarket_transactions[[#This Row],[unit_price]])</f>
        <v>1</v>
      </c>
    </row>
    <row r="3538" spans="1:13" x14ac:dyDescent="0.3">
      <c r="A3538">
        <v>3536</v>
      </c>
      <c r="B3538" s="1" t="s">
        <v>7211</v>
      </c>
      <c r="C3538" s="2">
        <v>43931.634722222225</v>
      </c>
      <c r="D3538">
        <v>6</v>
      </c>
      <c r="E3538" s="1" t="s">
        <v>7048</v>
      </c>
      <c r="F3538" s="1" t="s">
        <v>7049</v>
      </c>
      <c r="G3538">
        <v>3.99</v>
      </c>
      <c r="H3538">
        <v>23.94</v>
      </c>
      <c r="I3538" s="1" t="s">
        <v>117</v>
      </c>
      <c r="J3538" s="1" t="s">
        <v>16</v>
      </c>
      <c r="K3538" s="1" t="s">
        <v>7212</v>
      </c>
      <c r="L3538" s="1" t="s">
        <v>31</v>
      </c>
      <c r="M3538" s="1">
        <f>(supermarket_transactions[[#This Row],[total_amount]]/supermarket_transactions[[#This Row],[unit_price]])</f>
        <v>6</v>
      </c>
    </row>
    <row r="3539" spans="1:13" x14ac:dyDescent="0.3">
      <c r="A3539">
        <v>3537</v>
      </c>
      <c r="B3539" s="1" t="s">
        <v>7213</v>
      </c>
      <c r="C3539" s="2">
        <v>43654.75</v>
      </c>
      <c r="D3539">
        <v>9</v>
      </c>
      <c r="E3539" s="1" t="s">
        <v>7048</v>
      </c>
      <c r="F3539" s="1" t="s">
        <v>7049</v>
      </c>
      <c r="G3539">
        <v>3.99</v>
      </c>
      <c r="H3539">
        <v>35.909999999999997</v>
      </c>
      <c r="I3539" s="1" t="s">
        <v>90</v>
      </c>
      <c r="J3539" s="1" t="s">
        <v>47</v>
      </c>
      <c r="K3539" s="1" t="s">
        <v>7214</v>
      </c>
      <c r="L3539" s="1" t="s">
        <v>64</v>
      </c>
      <c r="M3539" s="1">
        <f>(supermarket_transactions[[#This Row],[total_amount]]/supermarket_transactions[[#This Row],[unit_price]])</f>
        <v>8.9999999999999982</v>
      </c>
    </row>
    <row r="3540" spans="1:13" x14ac:dyDescent="0.3">
      <c r="A3540">
        <v>3538</v>
      </c>
      <c r="B3540" s="1" t="s">
        <v>7215</v>
      </c>
      <c r="C3540" s="2">
        <v>44639.786805555559</v>
      </c>
      <c r="D3540">
        <v>7</v>
      </c>
      <c r="E3540" s="1" t="s">
        <v>7048</v>
      </c>
      <c r="F3540" s="1" t="s">
        <v>7049</v>
      </c>
      <c r="G3540">
        <v>3.99</v>
      </c>
      <c r="H3540">
        <v>27.93</v>
      </c>
      <c r="I3540" s="1" t="s">
        <v>36</v>
      </c>
      <c r="J3540" s="1" t="s">
        <v>29</v>
      </c>
      <c r="K3540" s="1" t="s">
        <v>7216</v>
      </c>
      <c r="L3540" s="1" t="s">
        <v>26</v>
      </c>
      <c r="M3540" s="1">
        <f>(supermarket_transactions[[#This Row],[total_amount]]/supermarket_transactions[[#This Row],[unit_price]])</f>
        <v>6.9999999999999991</v>
      </c>
    </row>
    <row r="3541" spans="1:13" x14ac:dyDescent="0.3">
      <c r="A3541">
        <v>3539</v>
      </c>
      <c r="B3541" s="1" t="s">
        <v>7217</v>
      </c>
      <c r="C3541" s="2">
        <v>44630.519444444442</v>
      </c>
      <c r="D3541">
        <v>8</v>
      </c>
      <c r="E3541" s="1" t="s">
        <v>7048</v>
      </c>
      <c r="F3541" s="1" t="s">
        <v>7049</v>
      </c>
      <c r="G3541">
        <v>3.99</v>
      </c>
      <c r="H3541">
        <v>31.92</v>
      </c>
      <c r="I3541" s="1" t="s">
        <v>200</v>
      </c>
      <c r="J3541" s="1" t="s">
        <v>47</v>
      </c>
      <c r="K3541" s="1" t="s">
        <v>7218</v>
      </c>
      <c r="L3541" s="1" t="s">
        <v>18</v>
      </c>
      <c r="M3541" s="1">
        <f>(supermarket_transactions[[#This Row],[total_amount]]/supermarket_transactions[[#This Row],[unit_price]])</f>
        <v>8</v>
      </c>
    </row>
    <row r="3542" spans="1:13" x14ac:dyDescent="0.3">
      <c r="A3542">
        <v>3540</v>
      </c>
      <c r="B3542" s="1" t="s">
        <v>7219</v>
      </c>
      <c r="C3542" s="2">
        <v>43682.603472222225</v>
      </c>
      <c r="D3542">
        <v>8</v>
      </c>
      <c r="E3542" s="1" t="s">
        <v>7048</v>
      </c>
      <c r="F3542" s="1" t="s">
        <v>7049</v>
      </c>
      <c r="G3542">
        <v>3.99</v>
      </c>
      <c r="H3542">
        <v>31.92</v>
      </c>
      <c r="I3542" s="1" t="s">
        <v>72</v>
      </c>
      <c r="J3542" s="1" t="s">
        <v>29</v>
      </c>
      <c r="K3542" s="1" t="s">
        <v>7220</v>
      </c>
      <c r="L3542" s="1" t="s">
        <v>38</v>
      </c>
      <c r="M3542" s="1">
        <f>(supermarket_transactions[[#This Row],[total_amount]]/supermarket_transactions[[#This Row],[unit_price]])</f>
        <v>8</v>
      </c>
    </row>
    <row r="3543" spans="1:13" x14ac:dyDescent="0.3">
      <c r="A3543">
        <v>3541</v>
      </c>
      <c r="B3543" s="1" t="s">
        <v>7221</v>
      </c>
      <c r="C3543" s="2">
        <v>44324.519444444442</v>
      </c>
      <c r="D3543">
        <v>6</v>
      </c>
      <c r="E3543" s="1" t="s">
        <v>7048</v>
      </c>
      <c r="F3543" s="1" t="s">
        <v>7049</v>
      </c>
      <c r="G3543">
        <v>3.99</v>
      </c>
      <c r="H3543">
        <v>23.94</v>
      </c>
      <c r="I3543" s="1" t="s">
        <v>33</v>
      </c>
      <c r="J3543" s="1" t="s">
        <v>16</v>
      </c>
      <c r="K3543" s="1" t="s">
        <v>7222</v>
      </c>
      <c r="L3543" s="1" t="s">
        <v>23</v>
      </c>
      <c r="M3543" s="1">
        <f>(supermarket_transactions[[#This Row],[total_amount]]/supermarket_transactions[[#This Row],[unit_price]])</f>
        <v>6</v>
      </c>
    </row>
    <row r="3544" spans="1:13" x14ac:dyDescent="0.3">
      <c r="A3544">
        <v>3542</v>
      </c>
      <c r="B3544" s="1" t="s">
        <v>7223</v>
      </c>
      <c r="C3544" s="2">
        <v>44448.785416666666</v>
      </c>
      <c r="D3544">
        <v>3</v>
      </c>
      <c r="E3544" s="1" t="s">
        <v>7048</v>
      </c>
      <c r="F3544" s="1" t="s">
        <v>7049</v>
      </c>
      <c r="G3544">
        <v>3.99</v>
      </c>
      <c r="H3544">
        <v>11.97</v>
      </c>
      <c r="I3544" s="1" t="s">
        <v>66</v>
      </c>
      <c r="J3544" s="1" t="s">
        <v>29</v>
      </c>
      <c r="K3544" s="1" t="s">
        <v>7224</v>
      </c>
      <c r="L3544" s="1" t="s">
        <v>38</v>
      </c>
      <c r="M3544" s="1">
        <f>(supermarket_transactions[[#This Row],[total_amount]]/supermarket_transactions[[#This Row],[unit_price]])</f>
        <v>3</v>
      </c>
    </row>
    <row r="3545" spans="1:13" x14ac:dyDescent="0.3">
      <c r="A3545">
        <v>3543</v>
      </c>
      <c r="B3545" s="1" t="s">
        <v>7225</v>
      </c>
      <c r="C3545" s="2">
        <v>44148.428472222222</v>
      </c>
      <c r="D3545">
        <v>10</v>
      </c>
      <c r="E3545" s="1" t="s">
        <v>7048</v>
      </c>
      <c r="F3545" s="1" t="s">
        <v>7049</v>
      </c>
      <c r="G3545">
        <v>3.99</v>
      </c>
      <c r="H3545">
        <v>39.9</v>
      </c>
      <c r="I3545" s="1" t="s">
        <v>173</v>
      </c>
      <c r="J3545" s="1" t="s">
        <v>21</v>
      </c>
      <c r="K3545" s="1" t="s">
        <v>7226</v>
      </c>
      <c r="L3545" s="1" t="s">
        <v>31</v>
      </c>
      <c r="M3545" s="1">
        <f>(supermarket_transactions[[#This Row],[total_amount]]/supermarket_transactions[[#This Row],[unit_price]])</f>
        <v>9.9999999999999982</v>
      </c>
    </row>
    <row r="3546" spans="1:13" x14ac:dyDescent="0.3">
      <c r="A3546">
        <v>3544</v>
      </c>
      <c r="B3546" s="1" t="s">
        <v>7227</v>
      </c>
      <c r="C3546" s="2">
        <v>44321.51458333333</v>
      </c>
      <c r="D3546">
        <v>8</v>
      </c>
      <c r="E3546" s="1" t="s">
        <v>7048</v>
      </c>
      <c r="F3546" s="1" t="s">
        <v>7049</v>
      </c>
      <c r="G3546">
        <v>3.99</v>
      </c>
      <c r="H3546">
        <v>31.92</v>
      </c>
      <c r="I3546" s="1" t="s">
        <v>110</v>
      </c>
      <c r="J3546" s="1" t="s">
        <v>29</v>
      </c>
      <c r="K3546" s="1" t="s">
        <v>7228</v>
      </c>
      <c r="L3546" s="1" t="s">
        <v>23</v>
      </c>
      <c r="M3546" s="1">
        <f>(supermarket_transactions[[#This Row],[total_amount]]/supermarket_transactions[[#This Row],[unit_price]])</f>
        <v>8</v>
      </c>
    </row>
    <row r="3547" spans="1:13" x14ac:dyDescent="0.3">
      <c r="A3547">
        <v>3545</v>
      </c>
      <c r="B3547" s="1" t="s">
        <v>7229</v>
      </c>
      <c r="C3547" s="2">
        <v>44510.513888888891</v>
      </c>
      <c r="D3547">
        <v>1</v>
      </c>
      <c r="E3547" s="1" t="s">
        <v>7048</v>
      </c>
      <c r="F3547" s="1" t="s">
        <v>7049</v>
      </c>
      <c r="G3547">
        <v>3.99</v>
      </c>
      <c r="H3547">
        <v>3.99</v>
      </c>
      <c r="I3547" s="1" t="s">
        <v>144</v>
      </c>
      <c r="J3547" s="1" t="s">
        <v>29</v>
      </c>
      <c r="K3547" s="1" t="s">
        <v>7230</v>
      </c>
      <c r="L3547" s="1" t="s">
        <v>31</v>
      </c>
      <c r="M3547" s="1">
        <f>(supermarket_transactions[[#This Row],[total_amount]]/supermarket_transactions[[#This Row],[unit_price]])</f>
        <v>1</v>
      </c>
    </row>
    <row r="3548" spans="1:13" x14ac:dyDescent="0.3">
      <c r="A3548">
        <v>3546</v>
      </c>
      <c r="B3548" s="1" t="s">
        <v>7231</v>
      </c>
      <c r="C3548" s="2">
        <v>43959.613888888889</v>
      </c>
      <c r="D3548">
        <v>6</v>
      </c>
      <c r="E3548" s="1" t="s">
        <v>7048</v>
      </c>
      <c r="F3548" s="1" t="s">
        <v>7049</v>
      </c>
      <c r="G3548">
        <v>3.99</v>
      </c>
      <c r="H3548">
        <v>23.94</v>
      </c>
      <c r="I3548" s="1" t="s">
        <v>212</v>
      </c>
      <c r="J3548" s="1" t="s">
        <v>16</v>
      </c>
      <c r="K3548" s="1" t="s">
        <v>7232</v>
      </c>
      <c r="L3548" s="1" t="s">
        <v>38</v>
      </c>
      <c r="M3548" s="1">
        <f>(supermarket_transactions[[#This Row],[total_amount]]/supermarket_transactions[[#This Row],[unit_price]])</f>
        <v>6</v>
      </c>
    </row>
    <row r="3549" spans="1:13" x14ac:dyDescent="0.3">
      <c r="A3549">
        <v>3547</v>
      </c>
      <c r="B3549" s="1" t="s">
        <v>7233</v>
      </c>
      <c r="C3549" s="2">
        <v>44035.828472222223</v>
      </c>
      <c r="D3549">
        <v>5</v>
      </c>
      <c r="E3549" s="1" t="s">
        <v>7048</v>
      </c>
      <c r="F3549" s="1" t="s">
        <v>7049</v>
      </c>
      <c r="G3549">
        <v>3.99</v>
      </c>
      <c r="H3549">
        <v>19.95</v>
      </c>
      <c r="I3549" s="1" t="s">
        <v>28</v>
      </c>
      <c r="J3549" s="1" t="s">
        <v>21</v>
      </c>
      <c r="K3549" s="1" t="s">
        <v>7234</v>
      </c>
      <c r="L3549" s="1" t="s">
        <v>64</v>
      </c>
      <c r="M3549" s="1">
        <f>(supermarket_transactions[[#This Row],[total_amount]]/supermarket_transactions[[#This Row],[unit_price]])</f>
        <v>4.9999999999999991</v>
      </c>
    </row>
    <row r="3550" spans="1:13" x14ac:dyDescent="0.3">
      <c r="A3550">
        <v>3548</v>
      </c>
      <c r="B3550" s="1" t="s">
        <v>7235</v>
      </c>
      <c r="C3550" s="2">
        <v>44505.543749999997</v>
      </c>
      <c r="D3550">
        <v>7</v>
      </c>
      <c r="E3550" s="1" t="s">
        <v>7048</v>
      </c>
      <c r="F3550" s="1" t="s">
        <v>7049</v>
      </c>
      <c r="G3550">
        <v>3.99</v>
      </c>
      <c r="H3550">
        <v>27.93</v>
      </c>
      <c r="I3550" s="1" t="s">
        <v>82</v>
      </c>
      <c r="J3550" s="1" t="s">
        <v>16</v>
      </c>
      <c r="K3550" s="1" t="s">
        <v>7236</v>
      </c>
      <c r="L3550" s="1" t="s">
        <v>26</v>
      </c>
      <c r="M3550" s="1">
        <f>(supermarket_transactions[[#This Row],[total_amount]]/supermarket_transactions[[#This Row],[unit_price]])</f>
        <v>6.9999999999999991</v>
      </c>
    </row>
    <row r="3551" spans="1:13" x14ac:dyDescent="0.3">
      <c r="A3551">
        <v>3549</v>
      </c>
      <c r="B3551" s="1" t="s">
        <v>7237</v>
      </c>
      <c r="C3551" s="2">
        <v>44410.479861111111</v>
      </c>
      <c r="D3551">
        <v>9</v>
      </c>
      <c r="E3551" s="1" t="s">
        <v>7048</v>
      </c>
      <c r="F3551" s="1" t="s">
        <v>7049</v>
      </c>
      <c r="G3551">
        <v>3.99</v>
      </c>
      <c r="H3551">
        <v>35.909999999999997</v>
      </c>
      <c r="I3551" s="1" t="s">
        <v>139</v>
      </c>
      <c r="J3551" s="1" t="s">
        <v>21</v>
      </c>
      <c r="K3551" s="1" t="s">
        <v>7238</v>
      </c>
      <c r="L3551" s="1" t="s">
        <v>26</v>
      </c>
      <c r="M3551" s="1">
        <f>(supermarket_transactions[[#This Row],[total_amount]]/supermarket_transactions[[#This Row],[unit_price]])</f>
        <v>8.9999999999999982</v>
      </c>
    </row>
    <row r="3552" spans="1:13" x14ac:dyDescent="0.3">
      <c r="A3552">
        <v>3550</v>
      </c>
      <c r="B3552" s="1" t="s">
        <v>7239</v>
      </c>
      <c r="C3552" s="2">
        <v>43768.42083333333</v>
      </c>
      <c r="D3552">
        <v>1</v>
      </c>
      <c r="E3552" s="1" t="s">
        <v>7048</v>
      </c>
      <c r="F3552" s="1" t="s">
        <v>7049</v>
      </c>
      <c r="G3552">
        <v>3.99</v>
      </c>
      <c r="H3552">
        <v>3.99</v>
      </c>
      <c r="I3552" s="1" t="s">
        <v>36</v>
      </c>
      <c r="J3552" s="1" t="s">
        <v>16</v>
      </c>
      <c r="K3552" s="1" t="s">
        <v>7240</v>
      </c>
      <c r="L3552" s="1" t="s">
        <v>64</v>
      </c>
      <c r="M3552" s="1">
        <f>(supermarket_transactions[[#This Row],[total_amount]]/supermarket_transactions[[#This Row],[unit_price]])</f>
        <v>1</v>
      </c>
    </row>
    <row r="3553" spans="1:13" x14ac:dyDescent="0.3">
      <c r="A3553">
        <v>3551</v>
      </c>
      <c r="B3553" s="1" t="s">
        <v>7241</v>
      </c>
      <c r="C3553" s="2">
        <v>44195.765277777777</v>
      </c>
      <c r="D3553">
        <v>5</v>
      </c>
      <c r="E3553" s="1" t="s">
        <v>7048</v>
      </c>
      <c r="F3553" s="1" t="s">
        <v>7049</v>
      </c>
      <c r="G3553">
        <v>3.99</v>
      </c>
      <c r="H3553">
        <v>19.95</v>
      </c>
      <c r="I3553" s="1" t="s">
        <v>75</v>
      </c>
      <c r="J3553" s="1" t="s">
        <v>21</v>
      </c>
      <c r="K3553" s="1" t="s">
        <v>7242</v>
      </c>
      <c r="L3553" s="1" t="s">
        <v>38</v>
      </c>
      <c r="M3553" s="1">
        <f>(supermarket_transactions[[#This Row],[total_amount]]/supermarket_transactions[[#This Row],[unit_price]])</f>
        <v>4.9999999999999991</v>
      </c>
    </row>
    <row r="3554" spans="1:13" x14ac:dyDescent="0.3">
      <c r="A3554">
        <v>3552</v>
      </c>
      <c r="B3554" s="1" t="s">
        <v>7243</v>
      </c>
      <c r="C3554" s="2">
        <v>43719.763888888891</v>
      </c>
      <c r="D3554">
        <v>6</v>
      </c>
      <c r="E3554" s="1" t="s">
        <v>7048</v>
      </c>
      <c r="F3554" s="1" t="s">
        <v>7049</v>
      </c>
      <c r="G3554">
        <v>3.99</v>
      </c>
      <c r="H3554">
        <v>23.94</v>
      </c>
      <c r="I3554" s="1" t="s">
        <v>249</v>
      </c>
      <c r="J3554" s="1" t="s">
        <v>47</v>
      </c>
      <c r="K3554" s="1" t="s">
        <v>7244</v>
      </c>
      <c r="L3554" s="1" t="s">
        <v>38</v>
      </c>
      <c r="M3554" s="1">
        <f>(supermarket_transactions[[#This Row],[total_amount]]/supermarket_transactions[[#This Row],[unit_price]])</f>
        <v>6</v>
      </c>
    </row>
    <row r="3555" spans="1:13" x14ac:dyDescent="0.3">
      <c r="A3555">
        <v>3553</v>
      </c>
      <c r="B3555" s="1" t="s">
        <v>7245</v>
      </c>
      <c r="C3555" s="2">
        <v>43734.643055555556</v>
      </c>
      <c r="D3555">
        <v>8</v>
      </c>
      <c r="E3555" s="1" t="s">
        <v>7048</v>
      </c>
      <c r="F3555" s="1" t="s">
        <v>7049</v>
      </c>
      <c r="G3555">
        <v>3.99</v>
      </c>
      <c r="H3555">
        <v>31.92</v>
      </c>
      <c r="I3555" s="1" t="s">
        <v>28</v>
      </c>
      <c r="J3555" s="1" t="s">
        <v>21</v>
      </c>
      <c r="K3555" s="1" t="s">
        <v>7246</v>
      </c>
      <c r="L3555" s="1" t="s">
        <v>26</v>
      </c>
      <c r="M3555" s="1">
        <f>(supermarket_transactions[[#This Row],[total_amount]]/supermarket_transactions[[#This Row],[unit_price]])</f>
        <v>8</v>
      </c>
    </row>
    <row r="3556" spans="1:13" x14ac:dyDescent="0.3">
      <c r="A3556">
        <v>3554</v>
      </c>
      <c r="B3556" s="1" t="s">
        <v>7247</v>
      </c>
      <c r="C3556" s="2">
        <v>44652.736805555556</v>
      </c>
      <c r="D3556">
        <v>2</v>
      </c>
      <c r="E3556" s="1" t="s">
        <v>7048</v>
      </c>
      <c r="F3556" s="1" t="s">
        <v>7049</v>
      </c>
      <c r="G3556">
        <v>3.99</v>
      </c>
      <c r="H3556">
        <v>7.98</v>
      </c>
      <c r="I3556" s="1" t="s">
        <v>195</v>
      </c>
      <c r="J3556" s="1" t="s">
        <v>21</v>
      </c>
      <c r="K3556" s="1" t="s">
        <v>7248</v>
      </c>
      <c r="L3556" s="1" t="s">
        <v>23</v>
      </c>
      <c r="M3556" s="1">
        <f>(supermarket_transactions[[#This Row],[total_amount]]/supermarket_transactions[[#This Row],[unit_price]])</f>
        <v>2</v>
      </c>
    </row>
    <row r="3557" spans="1:13" x14ac:dyDescent="0.3">
      <c r="A3557">
        <v>3555</v>
      </c>
      <c r="B3557" s="1" t="s">
        <v>7249</v>
      </c>
      <c r="C3557" s="2">
        <v>44664.515277777777</v>
      </c>
      <c r="D3557">
        <v>4</v>
      </c>
      <c r="E3557" s="1" t="s">
        <v>7048</v>
      </c>
      <c r="F3557" s="1" t="s">
        <v>7049</v>
      </c>
      <c r="G3557">
        <v>3.99</v>
      </c>
      <c r="H3557">
        <v>15.96</v>
      </c>
      <c r="I3557" s="1" t="s">
        <v>102</v>
      </c>
      <c r="J3557" s="1" t="s">
        <v>29</v>
      </c>
      <c r="K3557" s="1" t="s">
        <v>7250</v>
      </c>
      <c r="L3557" s="1" t="s">
        <v>26</v>
      </c>
      <c r="M3557" s="1">
        <f>(supermarket_transactions[[#This Row],[total_amount]]/supermarket_transactions[[#This Row],[unit_price]])</f>
        <v>4</v>
      </c>
    </row>
    <row r="3558" spans="1:13" x14ac:dyDescent="0.3">
      <c r="A3558">
        <v>3556</v>
      </c>
      <c r="B3558" s="1" t="s">
        <v>7251</v>
      </c>
      <c r="C3558" s="2">
        <v>44291.54583333333</v>
      </c>
      <c r="D3558">
        <v>8</v>
      </c>
      <c r="E3558" s="1" t="s">
        <v>7048</v>
      </c>
      <c r="F3558" s="1" t="s">
        <v>7049</v>
      </c>
      <c r="G3558">
        <v>3.99</v>
      </c>
      <c r="H3558">
        <v>31.92</v>
      </c>
      <c r="I3558" s="1" t="s">
        <v>102</v>
      </c>
      <c r="J3558" s="1" t="s">
        <v>47</v>
      </c>
      <c r="K3558" s="1" t="s">
        <v>7252</v>
      </c>
      <c r="L3558" s="1" t="s">
        <v>38</v>
      </c>
      <c r="M3558" s="1">
        <f>(supermarket_transactions[[#This Row],[total_amount]]/supermarket_transactions[[#This Row],[unit_price]])</f>
        <v>8</v>
      </c>
    </row>
    <row r="3559" spans="1:13" x14ac:dyDescent="0.3">
      <c r="A3559">
        <v>3557</v>
      </c>
      <c r="B3559" s="1" t="s">
        <v>7253</v>
      </c>
      <c r="C3559" s="2">
        <v>44605.797222222223</v>
      </c>
      <c r="D3559">
        <v>6</v>
      </c>
      <c r="E3559" s="1" t="s">
        <v>7048</v>
      </c>
      <c r="F3559" s="1" t="s">
        <v>7049</v>
      </c>
      <c r="G3559">
        <v>3.99</v>
      </c>
      <c r="H3559">
        <v>23.94</v>
      </c>
      <c r="I3559" s="1" t="s">
        <v>224</v>
      </c>
      <c r="J3559" s="1" t="s">
        <v>16</v>
      </c>
      <c r="K3559" s="1" t="s">
        <v>7254</v>
      </c>
      <c r="L3559" s="1" t="s">
        <v>64</v>
      </c>
      <c r="M3559" s="1">
        <f>(supermarket_transactions[[#This Row],[total_amount]]/supermarket_transactions[[#This Row],[unit_price]])</f>
        <v>6</v>
      </c>
    </row>
    <row r="3560" spans="1:13" x14ac:dyDescent="0.3">
      <c r="A3560">
        <v>3558</v>
      </c>
      <c r="B3560" s="1" t="s">
        <v>7255</v>
      </c>
      <c r="C3560" s="2">
        <v>43744.826388888891</v>
      </c>
      <c r="D3560">
        <v>6</v>
      </c>
      <c r="E3560" s="1" t="s">
        <v>7048</v>
      </c>
      <c r="F3560" s="1" t="s">
        <v>7049</v>
      </c>
      <c r="G3560">
        <v>3.99</v>
      </c>
      <c r="H3560">
        <v>23.94</v>
      </c>
      <c r="I3560" s="1" t="s">
        <v>87</v>
      </c>
      <c r="J3560" s="1" t="s">
        <v>16</v>
      </c>
      <c r="K3560" s="1" t="s">
        <v>7256</v>
      </c>
      <c r="L3560" s="1" t="s">
        <v>18</v>
      </c>
      <c r="M3560" s="1">
        <f>(supermarket_transactions[[#This Row],[total_amount]]/supermarket_transactions[[#This Row],[unit_price]])</f>
        <v>6</v>
      </c>
    </row>
    <row r="3561" spans="1:13" x14ac:dyDescent="0.3">
      <c r="A3561">
        <v>3559</v>
      </c>
      <c r="B3561" s="1" t="s">
        <v>7257</v>
      </c>
      <c r="C3561" s="2">
        <v>44201.795138888891</v>
      </c>
      <c r="D3561">
        <v>6</v>
      </c>
      <c r="E3561" s="1" t="s">
        <v>7048</v>
      </c>
      <c r="F3561" s="1" t="s">
        <v>7049</v>
      </c>
      <c r="G3561">
        <v>3.99</v>
      </c>
      <c r="H3561">
        <v>23.94</v>
      </c>
      <c r="I3561" s="1" t="s">
        <v>173</v>
      </c>
      <c r="J3561" s="1" t="s">
        <v>47</v>
      </c>
      <c r="K3561" s="1" t="s">
        <v>7258</v>
      </c>
      <c r="L3561" s="1" t="s">
        <v>38</v>
      </c>
      <c r="M3561" s="1">
        <f>(supermarket_transactions[[#This Row],[total_amount]]/supermarket_transactions[[#This Row],[unit_price]])</f>
        <v>6</v>
      </c>
    </row>
    <row r="3562" spans="1:13" x14ac:dyDescent="0.3">
      <c r="A3562">
        <v>3560</v>
      </c>
      <c r="B3562" s="1" t="s">
        <v>7259</v>
      </c>
      <c r="C3562" s="2">
        <v>44042.491666666669</v>
      </c>
      <c r="D3562">
        <v>4</v>
      </c>
      <c r="E3562" s="1" t="s">
        <v>7048</v>
      </c>
      <c r="F3562" s="1" t="s">
        <v>7049</v>
      </c>
      <c r="G3562">
        <v>3.99</v>
      </c>
      <c r="H3562">
        <v>15.96</v>
      </c>
      <c r="I3562" s="1" t="s">
        <v>66</v>
      </c>
      <c r="J3562" s="1" t="s">
        <v>47</v>
      </c>
      <c r="K3562" s="1" t="s">
        <v>7260</v>
      </c>
      <c r="L3562" s="1" t="s">
        <v>31</v>
      </c>
      <c r="M3562" s="1">
        <f>(supermarket_transactions[[#This Row],[total_amount]]/supermarket_transactions[[#This Row],[unit_price]])</f>
        <v>4</v>
      </c>
    </row>
    <row r="3563" spans="1:13" x14ac:dyDescent="0.3">
      <c r="A3563">
        <v>3561</v>
      </c>
      <c r="B3563" s="1" t="s">
        <v>7261</v>
      </c>
      <c r="C3563" s="2">
        <v>44139.718055555553</v>
      </c>
      <c r="D3563">
        <v>4</v>
      </c>
      <c r="E3563" s="1" t="s">
        <v>7048</v>
      </c>
      <c r="F3563" s="1" t="s">
        <v>7049</v>
      </c>
      <c r="G3563">
        <v>3.99</v>
      </c>
      <c r="H3563">
        <v>15.96</v>
      </c>
      <c r="I3563" s="1" t="s">
        <v>102</v>
      </c>
      <c r="J3563" s="1" t="s">
        <v>29</v>
      </c>
      <c r="K3563" s="1" t="s">
        <v>7262</v>
      </c>
      <c r="L3563" s="1" t="s">
        <v>23</v>
      </c>
      <c r="M3563" s="1">
        <f>(supermarket_transactions[[#This Row],[total_amount]]/supermarket_transactions[[#This Row],[unit_price]])</f>
        <v>4</v>
      </c>
    </row>
    <row r="3564" spans="1:13" x14ac:dyDescent="0.3">
      <c r="A3564">
        <v>3562</v>
      </c>
      <c r="B3564" s="1" t="s">
        <v>7263</v>
      </c>
      <c r="C3564" s="2">
        <v>43818.343055555553</v>
      </c>
      <c r="D3564">
        <v>3</v>
      </c>
      <c r="E3564" s="1" t="s">
        <v>7048</v>
      </c>
      <c r="F3564" s="1" t="s">
        <v>7049</v>
      </c>
      <c r="G3564">
        <v>3.99</v>
      </c>
      <c r="H3564">
        <v>11.97</v>
      </c>
      <c r="I3564" s="1" t="s">
        <v>219</v>
      </c>
      <c r="J3564" s="1" t="s">
        <v>29</v>
      </c>
      <c r="K3564" s="1" t="s">
        <v>7264</v>
      </c>
      <c r="L3564" s="1" t="s">
        <v>18</v>
      </c>
      <c r="M3564" s="1">
        <f>(supermarket_transactions[[#This Row],[total_amount]]/supermarket_transactions[[#This Row],[unit_price]])</f>
        <v>3</v>
      </c>
    </row>
    <row r="3565" spans="1:13" x14ac:dyDescent="0.3">
      <c r="A3565">
        <v>3563</v>
      </c>
      <c r="B3565" s="1" t="s">
        <v>7265</v>
      </c>
      <c r="C3565" s="2">
        <v>43907.755555555559</v>
      </c>
      <c r="D3565">
        <v>2</v>
      </c>
      <c r="E3565" s="1" t="s">
        <v>7266</v>
      </c>
      <c r="F3565" s="1" t="s">
        <v>7267</v>
      </c>
      <c r="G3565">
        <v>1.59</v>
      </c>
      <c r="H3565">
        <v>3.18</v>
      </c>
      <c r="I3565" s="1" t="s">
        <v>254</v>
      </c>
      <c r="J3565" s="1" t="s">
        <v>47</v>
      </c>
      <c r="K3565" s="1" t="s">
        <v>7268</v>
      </c>
      <c r="L3565" s="1" t="s">
        <v>26</v>
      </c>
      <c r="M3565" s="1">
        <f>(supermarket_transactions[[#This Row],[total_amount]]/supermarket_transactions[[#This Row],[unit_price]])</f>
        <v>2</v>
      </c>
    </row>
    <row r="3566" spans="1:13" x14ac:dyDescent="0.3">
      <c r="A3566">
        <v>3564</v>
      </c>
      <c r="B3566" s="1" t="s">
        <v>7269</v>
      </c>
      <c r="C3566" s="2">
        <v>44032.630555555559</v>
      </c>
      <c r="D3566">
        <v>7</v>
      </c>
      <c r="E3566" s="1" t="s">
        <v>7266</v>
      </c>
      <c r="F3566" s="1" t="s">
        <v>7267</v>
      </c>
      <c r="G3566">
        <v>1.59</v>
      </c>
      <c r="H3566">
        <v>11.13</v>
      </c>
      <c r="I3566" s="1" t="s">
        <v>273</v>
      </c>
      <c r="J3566" s="1" t="s">
        <v>29</v>
      </c>
      <c r="K3566" s="1" t="s">
        <v>7270</v>
      </c>
      <c r="L3566" s="1" t="s">
        <v>18</v>
      </c>
      <c r="M3566" s="1">
        <f>(supermarket_transactions[[#This Row],[total_amount]]/supermarket_transactions[[#This Row],[unit_price]])</f>
        <v>7</v>
      </c>
    </row>
    <row r="3567" spans="1:13" x14ac:dyDescent="0.3">
      <c r="A3567">
        <v>3565</v>
      </c>
      <c r="B3567" s="1" t="s">
        <v>7271</v>
      </c>
      <c r="C3567" s="2">
        <v>43898.590277777781</v>
      </c>
      <c r="D3567">
        <v>10</v>
      </c>
      <c r="E3567" s="1" t="s">
        <v>7266</v>
      </c>
      <c r="F3567" s="1" t="s">
        <v>7267</v>
      </c>
      <c r="G3567">
        <v>1.59</v>
      </c>
      <c r="H3567">
        <v>15.9</v>
      </c>
      <c r="I3567" s="1" t="s">
        <v>195</v>
      </c>
      <c r="J3567" s="1" t="s">
        <v>29</v>
      </c>
      <c r="K3567" s="1" t="s">
        <v>7272</v>
      </c>
      <c r="L3567" s="1" t="s">
        <v>38</v>
      </c>
      <c r="M3567" s="1">
        <f>(supermarket_transactions[[#This Row],[total_amount]]/supermarket_transactions[[#This Row],[unit_price]])</f>
        <v>10</v>
      </c>
    </row>
    <row r="3568" spans="1:13" x14ac:dyDescent="0.3">
      <c r="A3568">
        <v>3566</v>
      </c>
      <c r="B3568" s="1" t="s">
        <v>7273</v>
      </c>
      <c r="C3568" s="2">
        <v>44287.470138888886</v>
      </c>
      <c r="D3568">
        <v>9</v>
      </c>
      <c r="E3568" s="1" t="s">
        <v>7266</v>
      </c>
      <c r="F3568" s="1" t="s">
        <v>7267</v>
      </c>
      <c r="G3568">
        <v>1.59</v>
      </c>
      <c r="H3568">
        <v>14.31</v>
      </c>
      <c r="I3568" s="1" t="s">
        <v>62</v>
      </c>
      <c r="J3568" s="1" t="s">
        <v>21</v>
      </c>
      <c r="K3568" s="1" t="s">
        <v>7274</v>
      </c>
      <c r="L3568" s="1" t="s">
        <v>26</v>
      </c>
      <c r="M3568" s="1">
        <f>(supermarket_transactions[[#This Row],[total_amount]]/supermarket_transactions[[#This Row],[unit_price]])</f>
        <v>9</v>
      </c>
    </row>
    <row r="3569" spans="1:13" x14ac:dyDescent="0.3">
      <c r="A3569">
        <v>3567</v>
      </c>
      <c r="B3569" s="1" t="s">
        <v>7275</v>
      </c>
      <c r="C3569" s="2">
        <v>43806.525694444441</v>
      </c>
      <c r="D3569">
        <v>3</v>
      </c>
      <c r="E3569" s="1" t="s">
        <v>7266</v>
      </c>
      <c r="F3569" s="1" t="s">
        <v>7267</v>
      </c>
      <c r="G3569">
        <v>1.59</v>
      </c>
      <c r="H3569">
        <v>4.7699999999999996</v>
      </c>
      <c r="I3569" s="1" t="s">
        <v>212</v>
      </c>
      <c r="J3569" s="1" t="s">
        <v>21</v>
      </c>
      <c r="K3569" s="1" t="s">
        <v>7276</v>
      </c>
      <c r="L3569" s="1" t="s">
        <v>26</v>
      </c>
      <c r="M3569" s="1">
        <f>(supermarket_transactions[[#This Row],[total_amount]]/supermarket_transactions[[#This Row],[unit_price]])</f>
        <v>2.9999999999999996</v>
      </c>
    </row>
    <row r="3570" spans="1:13" x14ac:dyDescent="0.3">
      <c r="A3570">
        <v>3568</v>
      </c>
      <c r="B3570" s="1" t="s">
        <v>7277</v>
      </c>
      <c r="C3570" s="2">
        <v>44491.712500000001</v>
      </c>
      <c r="D3570">
        <v>9</v>
      </c>
      <c r="E3570" s="1" t="s">
        <v>7266</v>
      </c>
      <c r="F3570" s="1" t="s">
        <v>7267</v>
      </c>
      <c r="G3570">
        <v>1.59</v>
      </c>
      <c r="H3570">
        <v>14.31</v>
      </c>
      <c r="I3570" s="1" t="s">
        <v>166</v>
      </c>
      <c r="J3570" s="1" t="s">
        <v>21</v>
      </c>
      <c r="K3570" s="1" t="s">
        <v>7278</v>
      </c>
      <c r="L3570" s="1" t="s">
        <v>23</v>
      </c>
      <c r="M3570" s="1">
        <f>(supermarket_transactions[[#This Row],[total_amount]]/supermarket_transactions[[#This Row],[unit_price]])</f>
        <v>9</v>
      </c>
    </row>
    <row r="3571" spans="1:13" x14ac:dyDescent="0.3">
      <c r="A3571">
        <v>3569</v>
      </c>
      <c r="B3571" s="1" t="s">
        <v>7279</v>
      </c>
      <c r="C3571" s="2">
        <v>44514.336805555555</v>
      </c>
      <c r="D3571">
        <v>1</v>
      </c>
      <c r="E3571" s="1" t="s">
        <v>7266</v>
      </c>
      <c r="F3571" s="1" t="s">
        <v>7267</v>
      </c>
      <c r="G3571">
        <v>1.59</v>
      </c>
      <c r="H3571">
        <v>1.59</v>
      </c>
      <c r="I3571" s="1" t="s">
        <v>166</v>
      </c>
      <c r="J3571" s="1" t="s">
        <v>16</v>
      </c>
      <c r="K3571" s="1" t="s">
        <v>7280</v>
      </c>
      <c r="L3571" s="1" t="s">
        <v>26</v>
      </c>
      <c r="M3571" s="1">
        <f>(supermarket_transactions[[#This Row],[total_amount]]/supermarket_transactions[[#This Row],[unit_price]])</f>
        <v>1</v>
      </c>
    </row>
    <row r="3572" spans="1:13" x14ac:dyDescent="0.3">
      <c r="A3572">
        <v>3570</v>
      </c>
      <c r="B3572" s="1" t="s">
        <v>7281</v>
      </c>
      <c r="C3572" s="2">
        <v>43890.472916666666</v>
      </c>
      <c r="D3572">
        <v>2</v>
      </c>
      <c r="E3572" s="1" t="s">
        <v>7266</v>
      </c>
      <c r="F3572" s="1" t="s">
        <v>7267</v>
      </c>
      <c r="G3572">
        <v>1.59</v>
      </c>
      <c r="H3572">
        <v>3.18</v>
      </c>
      <c r="I3572" s="1" t="s">
        <v>40</v>
      </c>
      <c r="J3572" s="1" t="s">
        <v>29</v>
      </c>
      <c r="K3572" s="1" t="s">
        <v>7282</v>
      </c>
      <c r="L3572" s="1" t="s">
        <v>38</v>
      </c>
      <c r="M3572" s="1">
        <f>(supermarket_transactions[[#This Row],[total_amount]]/supermarket_transactions[[#This Row],[unit_price]])</f>
        <v>2</v>
      </c>
    </row>
    <row r="3573" spans="1:13" x14ac:dyDescent="0.3">
      <c r="A3573">
        <v>3571</v>
      </c>
      <c r="B3573" s="1" t="s">
        <v>7283</v>
      </c>
      <c r="C3573" s="2">
        <v>43687.493750000001</v>
      </c>
      <c r="D3573">
        <v>9</v>
      </c>
      <c r="E3573" s="1" t="s">
        <v>7266</v>
      </c>
      <c r="F3573" s="1" t="s">
        <v>7267</v>
      </c>
      <c r="G3573">
        <v>1.59</v>
      </c>
      <c r="H3573">
        <v>14.31</v>
      </c>
      <c r="I3573" s="1" t="s">
        <v>62</v>
      </c>
      <c r="J3573" s="1" t="s">
        <v>21</v>
      </c>
      <c r="K3573" s="1" t="s">
        <v>7284</v>
      </c>
      <c r="L3573" s="1" t="s">
        <v>31</v>
      </c>
      <c r="M3573" s="1">
        <f>(supermarket_transactions[[#This Row],[total_amount]]/supermarket_transactions[[#This Row],[unit_price]])</f>
        <v>9</v>
      </c>
    </row>
    <row r="3574" spans="1:13" x14ac:dyDescent="0.3">
      <c r="A3574">
        <v>3572</v>
      </c>
      <c r="B3574" s="1" t="s">
        <v>7285</v>
      </c>
      <c r="C3574" s="2">
        <v>43656.568749999999</v>
      </c>
      <c r="D3574">
        <v>7</v>
      </c>
      <c r="E3574" s="1" t="s">
        <v>7266</v>
      </c>
      <c r="F3574" s="1" t="s">
        <v>7267</v>
      </c>
      <c r="G3574">
        <v>1.59</v>
      </c>
      <c r="H3574">
        <v>11.13</v>
      </c>
      <c r="I3574" s="1" t="s">
        <v>105</v>
      </c>
      <c r="J3574" s="1" t="s">
        <v>29</v>
      </c>
      <c r="K3574" s="1" t="s">
        <v>7286</v>
      </c>
      <c r="L3574" s="1" t="s">
        <v>23</v>
      </c>
      <c r="M3574" s="1">
        <f>(supermarket_transactions[[#This Row],[total_amount]]/supermarket_transactions[[#This Row],[unit_price]])</f>
        <v>7</v>
      </c>
    </row>
    <row r="3575" spans="1:13" x14ac:dyDescent="0.3">
      <c r="A3575">
        <v>3573</v>
      </c>
      <c r="B3575" s="1" t="s">
        <v>7287</v>
      </c>
      <c r="C3575" s="2">
        <v>44160.550694444442</v>
      </c>
      <c r="D3575">
        <v>9</v>
      </c>
      <c r="E3575" s="1" t="s">
        <v>7266</v>
      </c>
      <c r="F3575" s="1" t="s">
        <v>7267</v>
      </c>
      <c r="G3575">
        <v>1.59</v>
      </c>
      <c r="H3575">
        <v>14.31</v>
      </c>
      <c r="I3575" s="1" t="s">
        <v>40</v>
      </c>
      <c r="J3575" s="1" t="s">
        <v>47</v>
      </c>
      <c r="K3575" s="1" t="s">
        <v>7288</v>
      </c>
      <c r="L3575" s="1" t="s">
        <v>38</v>
      </c>
      <c r="M3575" s="1">
        <f>(supermarket_transactions[[#This Row],[total_amount]]/supermarket_transactions[[#This Row],[unit_price]])</f>
        <v>9</v>
      </c>
    </row>
    <row r="3576" spans="1:13" x14ac:dyDescent="0.3">
      <c r="A3576">
        <v>3574</v>
      </c>
      <c r="B3576" s="1" t="s">
        <v>7289</v>
      </c>
      <c r="C3576" s="2">
        <v>43978.338194444441</v>
      </c>
      <c r="D3576">
        <v>4</v>
      </c>
      <c r="E3576" s="1" t="s">
        <v>7266</v>
      </c>
      <c r="F3576" s="1" t="s">
        <v>7267</v>
      </c>
      <c r="G3576">
        <v>1.59</v>
      </c>
      <c r="H3576">
        <v>6.36</v>
      </c>
      <c r="I3576" s="1" t="s">
        <v>139</v>
      </c>
      <c r="J3576" s="1" t="s">
        <v>47</v>
      </c>
      <c r="K3576" s="1" t="s">
        <v>7290</v>
      </c>
      <c r="L3576" s="1" t="s">
        <v>64</v>
      </c>
      <c r="M3576" s="1">
        <f>(supermarket_transactions[[#This Row],[total_amount]]/supermarket_transactions[[#This Row],[unit_price]])</f>
        <v>4</v>
      </c>
    </row>
    <row r="3577" spans="1:13" x14ac:dyDescent="0.3">
      <c r="A3577">
        <v>3575</v>
      </c>
      <c r="B3577" s="1" t="s">
        <v>7291</v>
      </c>
      <c r="C3577" s="2">
        <v>44002.832638888889</v>
      </c>
      <c r="D3577">
        <v>4</v>
      </c>
      <c r="E3577" s="1" t="s">
        <v>7266</v>
      </c>
      <c r="F3577" s="1" t="s">
        <v>7267</v>
      </c>
      <c r="G3577">
        <v>1.59</v>
      </c>
      <c r="H3577">
        <v>6.36</v>
      </c>
      <c r="I3577" s="1" t="s">
        <v>200</v>
      </c>
      <c r="J3577" s="1" t="s">
        <v>16</v>
      </c>
      <c r="K3577" s="1" t="s">
        <v>7292</v>
      </c>
      <c r="L3577" s="1" t="s">
        <v>31</v>
      </c>
      <c r="M3577" s="1">
        <f>(supermarket_transactions[[#This Row],[total_amount]]/supermarket_transactions[[#This Row],[unit_price]])</f>
        <v>4</v>
      </c>
    </row>
    <row r="3578" spans="1:13" x14ac:dyDescent="0.3">
      <c r="A3578">
        <v>3576</v>
      </c>
      <c r="B3578" s="1" t="s">
        <v>7293</v>
      </c>
      <c r="C3578" s="2">
        <v>44696.644444444442</v>
      </c>
      <c r="D3578">
        <v>7</v>
      </c>
      <c r="E3578" s="1" t="s">
        <v>7266</v>
      </c>
      <c r="F3578" s="1" t="s">
        <v>7267</v>
      </c>
      <c r="G3578">
        <v>1.59</v>
      </c>
      <c r="H3578">
        <v>11.13</v>
      </c>
      <c r="I3578" s="1" t="s">
        <v>147</v>
      </c>
      <c r="J3578" s="1" t="s">
        <v>29</v>
      </c>
      <c r="K3578" s="1" t="s">
        <v>7294</v>
      </c>
      <c r="L3578" s="1" t="s">
        <v>64</v>
      </c>
      <c r="M3578" s="1">
        <f>(supermarket_transactions[[#This Row],[total_amount]]/supermarket_transactions[[#This Row],[unit_price]])</f>
        <v>7</v>
      </c>
    </row>
    <row r="3579" spans="1:13" x14ac:dyDescent="0.3">
      <c r="A3579">
        <v>3577</v>
      </c>
      <c r="B3579" s="1" t="s">
        <v>7295</v>
      </c>
      <c r="C3579" s="2">
        <v>44603.430555555555</v>
      </c>
      <c r="D3579">
        <v>9</v>
      </c>
      <c r="E3579" s="1" t="s">
        <v>7266</v>
      </c>
      <c r="F3579" s="1" t="s">
        <v>7267</v>
      </c>
      <c r="G3579">
        <v>1.59</v>
      </c>
      <c r="H3579">
        <v>14.31</v>
      </c>
      <c r="I3579" s="1" t="s">
        <v>307</v>
      </c>
      <c r="J3579" s="1" t="s">
        <v>47</v>
      </c>
      <c r="K3579" s="1" t="s">
        <v>7296</v>
      </c>
      <c r="L3579" s="1" t="s">
        <v>26</v>
      </c>
      <c r="M3579" s="1">
        <f>(supermarket_transactions[[#This Row],[total_amount]]/supermarket_transactions[[#This Row],[unit_price]])</f>
        <v>9</v>
      </c>
    </row>
    <row r="3580" spans="1:13" x14ac:dyDescent="0.3">
      <c r="A3580">
        <v>3578</v>
      </c>
      <c r="B3580" s="1" t="s">
        <v>7297</v>
      </c>
      <c r="C3580" s="2">
        <v>44228.67083333333</v>
      </c>
      <c r="D3580">
        <v>2</v>
      </c>
      <c r="E3580" s="1" t="s">
        <v>7266</v>
      </c>
      <c r="F3580" s="1" t="s">
        <v>7267</v>
      </c>
      <c r="G3580">
        <v>1.59</v>
      </c>
      <c r="H3580">
        <v>3.18</v>
      </c>
      <c r="I3580" s="1" t="s">
        <v>66</v>
      </c>
      <c r="J3580" s="1" t="s">
        <v>21</v>
      </c>
      <c r="K3580" s="1" t="s">
        <v>7298</v>
      </c>
      <c r="L3580" s="1" t="s">
        <v>64</v>
      </c>
      <c r="M3580" s="1">
        <f>(supermarket_transactions[[#This Row],[total_amount]]/supermarket_transactions[[#This Row],[unit_price]])</f>
        <v>2</v>
      </c>
    </row>
    <row r="3581" spans="1:13" x14ac:dyDescent="0.3">
      <c r="A3581">
        <v>3579</v>
      </c>
      <c r="B3581" s="1" t="s">
        <v>7299</v>
      </c>
      <c r="C3581" s="2">
        <v>43880.449305555558</v>
      </c>
      <c r="D3581">
        <v>6</v>
      </c>
      <c r="E3581" s="1" t="s">
        <v>7266</v>
      </c>
      <c r="F3581" s="1" t="s">
        <v>7267</v>
      </c>
      <c r="G3581">
        <v>1.59</v>
      </c>
      <c r="H3581">
        <v>9.5399999999999991</v>
      </c>
      <c r="I3581" s="1" t="s">
        <v>15</v>
      </c>
      <c r="J3581" s="1" t="s">
        <v>21</v>
      </c>
      <c r="K3581" s="1" t="s">
        <v>7300</v>
      </c>
      <c r="L3581" s="1" t="s">
        <v>31</v>
      </c>
      <c r="M3581" s="1">
        <f>(supermarket_transactions[[#This Row],[total_amount]]/supermarket_transactions[[#This Row],[unit_price]])</f>
        <v>5.9999999999999991</v>
      </c>
    </row>
    <row r="3582" spans="1:13" x14ac:dyDescent="0.3">
      <c r="A3582">
        <v>3580</v>
      </c>
      <c r="B3582" s="1" t="s">
        <v>7301</v>
      </c>
      <c r="C3582" s="2">
        <v>44057.645833333336</v>
      </c>
      <c r="D3582">
        <v>1</v>
      </c>
      <c r="E3582" s="1" t="s">
        <v>7266</v>
      </c>
      <c r="F3582" s="1" t="s">
        <v>7267</v>
      </c>
      <c r="G3582">
        <v>1.59</v>
      </c>
      <c r="H3582">
        <v>1.59</v>
      </c>
      <c r="I3582" s="1" t="s">
        <v>307</v>
      </c>
      <c r="J3582" s="1" t="s">
        <v>29</v>
      </c>
      <c r="K3582" s="1" t="s">
        <v>7302</v>
      </c>
      <c r="L3582" s="1" t="s">
        <v>31</v>
      </c>
      <c r="M3582" s="1">
        <f>(supermarket_transactions[[#This Row],[total_amount]]/supermarket_transactions[[#This Row],[unit_price]])</f>
        <v>1</v>
      </c>
    </row>
    <row r="3583" spans="1:13" x14ac:dyDescent="0.3">
      <c r="A3583">
        <v>3581</v>
      </c>
      <c r="B3583" s="1" t="s">
        <v>7303</v>
      </c>
      <c r="C3583" s="2">
        <v>43893.665277777778</v>
      </c>
      <c r="D3583">
        <v>3</v>
      </c>
      <c r="E3583" s="1" t="s">
        <v>7266</v>
      </c>
      <c r="F3583" s="1" t="s">
        <v>7267</v>
      </c>
      <c r="G3583">
        <v>1.59</v>
      </c>
      <c r="H3583">
        <v>4.7699999999999996</v>
      </c>
      <c r="I3583" s="1" t="s">
        <v>144</v>
      </c>
      <c r="J3583" s="1" t="s">
        <v>47</v>
      </c>
      <c r="K3583" s="1" t="s">
        <v>7304</v>
      </c>
      <c r="L3583" s="1" t="s">
        <v>23</v>
      </c>
      <c r="M3583" s="1">
        <f>(supermarket_transactions[[#This Row],[total_amount]]/supermarket_transactions[[#This Row],[unit_price]])</f>
        <v>2.9999999999999996</v>
      </c>
    </row>
    <row r="3584" spans="1:13" x14ac:dyDescent="0.3">
      <c r="A3584">
        <v>3582</v>
      </c>
      <c r="B3584" s="1" t="s">
        <v>7305</v>
      </c>
      <c r="C3584" s="2">
        <v>44114.370138888888</v>
      </c>
      <c r="D3584">
        <v>9</v>
      </c>
      <c r="E3584" s="1" t="s">
        <v>7266</v>
      </c>
      <c r="F3584" s="1" t="s">
        <v>7267</v>
      </c>
      <c r="G3584">
        <v>1.59</v>
      </c>
      <c r="H3584">
        <v>14.31</v>
      </c>
      <c r="I3584" s="1" t="s">
        <v>117</v>
      </c>
      <c r="J3584" s="1" t="s">
        <v>29</v>
      </c>
      <c r="K3584" s="1" t="s">
        <v>7306</v>
      </c>
      <c r="L3584" s="1" t="s">
        <v>31</v>
      </c>
      <c r="M3584" s="1">
        <f>(supermarket_transactions[[#This Row],[total_amount]]/supermarket_transactions[[#This Row],[unit_price]])</f>
        <v>9</v>
      </c>
    </row>
    <row r="3585" spans="1:13" x14ac:dyDescent="0.3">
      <c r="A3585">
        <v>3583</v>
      </c>
      <c r="B3585" s="1" t="s">
        <v>7307</v>
      </c>
      <c r="C3585" s="2">
        <v>44568.786111111112</v>
      </c>
      <c r="D3585">
        <v>7</v>
      </c>
      <c r="E3585" s="1" t="s">
        <v>7266</v>
      </c>
      <c r="F3585" s="1" t="s">
        <v>7267</v>
      </c>
      <c r="G3585">
        <v>1.59</v>
      </c>
      <c r="H3585">
        <v>11.13</v>
      </c>
      <c r="I3585" s="1" t="s">
        <v>284</v>
      </c>
      <c r="J3585" s="1" t="s">
        <v>29</v>
      </c>
      <c r="K3585" s="1" t="s">
        <v>7308</v>
      </c>
      <c r="L3585" s="1" t="s">
        <v>38</v>
      </c>
      <c r="M3585" s="1">
        <f>(supermarket_transactions[[#This Row],[total_amount]]/supermarket_transactions[[#This Row],[unit_price]])</f>
        <v>7</v>
      </c>
    </row>
    <row r="3586" spans="1:13" x14ac:dyDescent="0.3">
      <c r="A3586">
        <v>3584</v>
      </c>
      <c r="B3586" s="1" t="s">
        <v>7309</v>
      </c>
      <c r="C3586" s="2">
        <v>44668.540277777778</v>
      </c>
      <c r="D3586">
        <v>10</v>
      </c>
      <c r="E3586" s="1" t="s">
        <v>7266</v>
      </c>
      <c r="F3586" s="1" t="s">
        <v>7267</v>
      </c>
      <c r="G3586">
        <v>1.59</v>
      </c>
      <c r="H3586">
        <v>15.9</v>
      </c>
      <c r="I3586" s="1" t="s">
        <v>173</v>
      </c>
      <c r="J3586" s="1" t="s">
        <v>21</v>
      </c>
      <c r="K3586" s="1" t="s">
        <v>7310</v>
      </c>
      <c r="L3586" s="1" t="s">
        <v>64</v>
      </c>
      <c r="M3586" s="1">
        <f>(supermarket_transactions[[#This Row],[total_amount]]/supermarket_transactions[[#This Row],[unit_price]])</f>
        <v>10</v>
      </c>
    </row>
    <row r="3587" spans="1:13" x14ac:dyDescent="0.3">
      <c r="A3587">
        <v>3585</v>
      </c>
      <c r="B3587" s="1" t="s">
        <v>7311</v>
      </c>
      <c r="C3587" s="2">
        <v>44584.674305555556</v>
      </c>
      <c r="D3587">
        <v>10</v>
      </c>
      <c r="E3587" s="1" t="s">
        <v>7266</v>
      </c>
      <c r="F3587" s="1" t="s">
        <v>7267</v>
      </c>
      <c r="G3587">
        <v>1.59</v>
      </c>
      <c r="H3587">
        <v>15.9</v>
      </c>
      <c r="I3587" s="1" t="s">
        <v>312</v>
      </c>
      <c r="J3587" s="1" t="s">
        <v>21</v>
      </c>
      <c r="K3587" s="1" t="s">
        <v>7312</v>
      </c>
      <c r="L3587" s="1" t="s">
        <v>23</v>
      </c>
      <c r="M3587" s="1">
        <f>(supermarket_transactions[[#This Row],[total_amount]]/supermarket_transactions[[#This Row],[unit_price]])</f>
        <v>10</v>
      </c>
    </row>
    <row r="3588" spans="1:13" x14ac:dyDescent="0.3">
      <c r="A3588">
        <v>3586</v>
      </c>
      <c r="B3588" s="1" t="s">
        <v>7313</v>
      </c>
      <c r="C3588" s="2">
        <v>43897.498611111114</v>
      </c>
      <c r="D3588">
        <v>1</v>
      </c>
      <c r="E3588" s="1" t="s">
        <v>7266</v>
      </c>
      <c r="F3588" s="1" t="s">
        <v>7267</v>
      </c>
      <c r="G3588">
        <v>1.59</v>
      </c>
      <c r="H3588">
        <v>1.59</v>
      </c>
      <c r="I3588" s="1" t="s">
        <v>180</v>
      </c>
      <c r="J3588" s="1" t="s">
        <v>21</v>
      </c>
      <c r="K3588" s="1" t="s">
        <v>7314</v>
      </c>
      <c r="L3588" s="1" t="s">
        <v>18</v>
      </c>
      <c r="M3588" s="1">
        <f>(supermarket_transactions[[#This Row],[total_amount]]/supermarket_transactions[[#This Row],[unit_price]])</f>
        <v>1</v>
      </c>
    </row>
    <row r="3589" spans="1:13" x14ac:dyDescent="0.3">
      <c r="A3589">
        <v>3587</v>
      </c>
      <c r="B3589" s="1" t="s">
        <v>7315</v>
      </c>
      <c r="C3589" s="2">
        <v>44024.861111111109</v>
      </c>
      <c r="D3589">
        <v>5</v>
      </c>
      <c r="E3589" s="1" t="s">
        <v>7266</v>
      </c>
      <c r="F3589" s="1" t="s">
        <v>7267</v>
      </c>
      <c r="G3589">
        <v>1.59</v>
      </c>
      <c r="H3589">
        <v>7.95</v>
      </c>
      <c r="I3589" s="1" t="s">
        <v>59</v>
      </c>
      <c r="J3589" s="1" t="s">
        <v>29</v>
      </c>
      <c r="K3589" s="1" t="s">
        <v>7316</v>
      </c>
      <c r="L3589" s="1" t="s">
        <v>18</v>
      </c>
      <c r="M3589" s="1">
        <f>(supermarket_transactions[[#This Row],[total_amount]]/supermarket_transactions[[#This Row],[unit_price]])</f>
        <v>5</v>
      </c>
    </row>
    <row r="3590" spans="1:13" x14ac:dyDescent="0.3">
      <c r="A3590">
        <v>3588</v>
      </c>
      <c r="B3590" s="1" t="s">
        <v>7317</v>
      </c>
      <c r="C3590" s="2">
        <v>43931.8</v>
      </c>
      <c r="D3590">
        <v>4</v>
      </c>
      <c r="E3590" s="1" t="s">
        <v>7266</v>
      </c>
      <c r="F3590" s="1" t="s">
        <v>7267</v>
      </c>
      <c r="G3590">
        <v>1.59</v>
      </c>
      <c r="H3590">
        <v>6.36</v>
      </c>
      <c r="I3590" s="1" t="s">
        <v>72</v>
      </c>
      <c r="J3590" s="1" t="s">
        <v>29</v>
      </c>
      <c r="K3590" s="1" t="s">
        <v>7318</v>
      </c>
      <c r="L3590" s="1" t="s">
        <v>64</v>
      </c>
      <c r="M3590" s="1">
        <f>(supermarket_transactions[[#This Row],[total_amount]]/supermarket_transactions[[#This Row],[unit_price]])</f>
        <v>4</v>
      </c>
    </row>
    <row r="3591" spans="1:13" x14ac:dyDescent="0.3">
      <c r="A3591">
        <v>3589</v>
      </c>
      <c r="B3591" s="1" t="s">
        <v>7319</v>
      </c>
      <c r="C3591" s="2">
        <v>44469.70416666667</v>
      </c>
      <c r="D3591">
        <v>4</v>
      </c>
      <c r="E3591" s="1" t="s">
        <v>7266</v>
      </c>
      <c r="F3591" s="1" t="s">
        <v>7267</v>
      </c>
      <c r="G3591">
        <v>1.59</v>
      </c>
      <c r="H3591">
        <v>6.36</v>
      </c>
      <c r="I3591" s="1" t="s">
        <v>117</v>
      </c>
      <c r="J3591" s="1" t="s">
        <v>21</v>
      </c>
      <c r="K3591" s="1" t="s">
        <v>7320</v>
      </c>
      <c r="L3591" s="1" t="s">
        <v>26</v>
      </c>
      <c r="M3591" s="1">
        <f>(supermarket_transactions[[#This Row],[total_amount]]/supermarket_transactions[[#This Row],[unit_price]])</f>
        <v>4</v>
      </c>
    </row>
    <row r="3592" spans="1:13" x14ac:dyDescent="0.3">
      <c r="A3592">
        <v>3590</v>
      </c>
      <c r="B3592" s="1" t="s">
        <v>7321</v>
      </c>
      <c r="C3592" s="2">
        <v>43662.533333333333</v>
      </c>
      <c r="D3592">
        <v>10</v>
      </c>
      <c r="E3592" s="1" t="s">
        <v>7266</v>
      </c>
      <c r="F3592" s="1" t="s">
        <v>7267</v>
      </c>
      <c r="G3592">
        <v>1.59</v>
      </c>
      <c r="H3592">
        <v>15.9</v>
      </c>
      <c r="I3592" s="1" t="s">
        <v>20</v>
      </c>
      <c r="J3592" s="1" t="s">
        <v>47</v>
      </c>
      <c r="K3592" s="1" t="s">
        <v>7322</v>
      </c>
      <c r="L3592" s="1" t="s">
        <v>38</v>
      </c>
      <c r="M3592" s="1">
        <f>(supermarket_transactions[[#This Row],[total_amount]]/supermarket_transactions[[#This Row],[unit_price]])</f>
        <v>10</v>
      </c>
    </row>
    <row r="3593" spans="1:13" x14ac:dyDescent="0.3">
      <c r="A3593">
        <v>3591</v>
      </c>
      <c r="B3593" s="1" t="s">
        <v>7323</v>
      </c>
      <c r="C3593" s="2">
        <v>44615.536111111112</v>
      </c>
      <c r="D3593">
        <v>4</v>
      </c>
      <c r="E3593" s="1" t="s">
        <v>7266</v>
      </c>
      <c r="F3593" s="1" t="s">
        <v>7267</v>
      </c>
      <c r="G3593">
        <v>1.59</v>
      </c>
      <c r="H3593">
        <v>6.36</v>
      </c>
      <c r="I3593" s="1" t="s">
        <v>59</v>
      </c>
      <c r="J3593" s="1" t="s">
        <v>16</v>
      </c>
      <c r="K3593" s="1" t="s">
        <v>7324</v>
      </c>
      <c r="L3593" s="1" t="s">
        <v>18</v>
      </c>
      <c r="M3593" s="1">
        <f>(supermarket_transactions[[#This Row],[total_amount]]/supermarket_transactions[[#This Row],[unit_price]])</f>
        <v>4</v>
      </c>
    </row>
    <row r="3594" spans="1:13" x14ac:dyDescent="0.3">
      <c r="A3594">
        <v>3592</v>
      </c>
      <c r="B3594" s="1" t="s">
        <v>7325</v>
      </c>
      <c r="C3594" s="2">
        <v>44212.736111111109</v>
      </c>
      <c r="D3594">
        <v>3</v>
      </c>
      <c r="E3594" s="1" t="s">
        <v>7266</v>
      </c>
      <c r="F3594" s="1" t="s">
        <v>7267</v>
      </c>
      <c r="G3594">
        <v>1.59</v>
      </c>
      <c r="H3594">
        <v>4.7699999999999996</v>
      </c>
      <c r="I3594" s="1" t="s">
        <v>66</v>
      </c>
      <c r="J3594" s="1" t="s">
        <v>29</v>
      </c>
      <c r="K3594" s="1" t="s">
        <v>7326</v>
      </c>
      <c r="L3594" s="1" t="s">
        <v>18</v>
      </c>
      <c r="M3594" s="1">
        <f>(supermarket_transactions[[#This Row],[total_amount]]/supermarket_transactions[[#This Row],[unit_price]])</f>
        <v>2.9999999999999996</v>
      </c>
    </row>
    <row r="3595" spans="1:13" x14ac:dyDescent="0.3">
      <c r="A3595">
        <v>3593</v>
      </c>
      <c r="B3595" s="1" t="s">
        <v>7327</v>
      </c>
      <c r="C3595" s="2">
        <v>44124.690972222219</v>
      </c>
      <c r="D3595">
        <v>7</v>
      </c>
      <c r="E3595" s="1" t="s">
        <v>7266</v>
      </c>
      <c r="F3595" s="1" t="s">
        <v>7267</v>
      </c>
      <c r="G3595">
        <v>1.59</v>
      </c>
      <c r="H3595">
        <v>11.13</v>
      </c>
      <c r="I3595" s="1" t="s">
        <v>224</v>
      </c>
      <c r="J3595" s="1" t="s">
        <v>21</v>
      </c>
      <c r="K3595" s="1" t="s">
        <v>7328</v>
      </c>
      <c r="L3595" s="1" t="s">
        <v>18</v>
      </c>
      <c r="M3595" s="1">
        <f>(supermarket_transactions[[#This Row],[total_amount]]/supermarket_transactions[[#This Row],[unit_price]])</f>
        <v>7</v>
      </c>
    </row>
    <row r="3596" spans="1:13" x14ac:dyDescent="0.3">
      <c r="A3596">
        <v>3594</v>
      </c>
      <c r="B3596" s="1" t="s">
        <v>7329</v>
      </c>
      <c r="C3596" s="2">
        <v>44166.400694444441</v>
      </c>
      <c r="D3596">
        <v>2</v>
      </c>
      <c r="E3596" s="1" t="s">
        <v>7266</v>
      </c>
      <c r="F3596" s="1" t="s">
        <v>7267</v>
      </c>
      <c r="G3596">
        <v>1.59</v>
      </c>
      <c r="H3596">
        <v>3.18</v>
      </c>
      <c r="I3596" s="1" t="s">
        <v>75</v>
      </c>
      <c r="J3596" s="1" t="s">
        <v>29</v>
      </c>
      <c r="K3596" s="1" t="s">
        <v>7330</v>
      </c>
      <c r="L3596" s="1" t="s">
        <v>64</v>
      </c>
      <c r="M3596" s="1">
        <f>(supermarket_transactions[[#This Row],[total_amount]]/supermarket_transactions[[#This Row],[unit_price]])</f>
        <v>2</v>
      </c>
    </row>
    <row r="3597" spans="1:13" x14ac:dyDescent="0.3">
      <c r="A3597">
        <v>3595</v>
      </c>
      <c r="B3597" s="1" t="s">
        <v>7331</v>
      </c>
      <c r="C3597" s="2">
        <v>43673.830555555556</v>
      </c>
      <c r="D3597">
        <v>4</v>
      </c>
      <c r="E3597" s="1" t="s">
        <v>7266</v>
      </c>
      <c r="F3597" s="1" t="s">
        <v>7267</v>
      </c>
      <c r="G3597">
        <v>1.59</v>
      </c>
      <c r="H3597">
        <v>6.36</v>
      </c>
      <c r="I3597" s="1" t="s">
        <v>136</v>
      </c>
      <c r="J3597" s="1" t="s">
        <v>16</v>
      </c>
      <c r="K3597" s="1" t="s">
        <v>7332</v>
      </c>
      <c r="L3597" s="1" t="s">
        <v>31</v>
      </c>
      <c r="M3597" s="1">
        <f>(supermarket_transactions[[#This Row],[total_amount]]/supermarket_transactions[[#This Row],[unit_price]])</f>
        <v>4</v>
      </c>
    </row>
    <row r="3598" spans="1:13" x14ac:dyDescent="0.3">
      <c r="A3598">
        <v>3596</v>
      </c>
      <c r="B3598" s="1" t="s">
        <v>7333</v>
      </c>
      <c r="C3598" s="2">
        <v>44625.532638888886</v>
      </c>
      <c r="D3598">
        <v>10</v>
      </c>
      <c r="E3598" s="1" t="s">
        <v>7266</v>
      </c>
      <c r="F3598" s="1" t="s">
        <v>7267</v>
      </c>
      <c r="G3598">
        <v>1.59</v>
      </c>
      <c r="H3598">
        <v>15.9</v>
      </c>
      <c r="I3598" s="1" t="s">
        <v>56</v>
      </c>
      <c r="J3598" s="1" t="s">
        <v>21</v>
      </c>
      <c r="K3598" s="1" t="s">
        <v>7334</v>
      </c>
      <c r="L3598" s="1" t="s">
        <v>64</v>
      </c>
      <c r="M3598" s="1">
        <f>(supermarket_transactions[[#This Row],[total_amount]]/supermarket_transactions[[#This Row],[unit_price]])</f>
        <v>10</v>
      </c>
    </row>
    <row r="3599" spans="1:13" x14ac:dyDescent="0.3">
      <c r="A3599">
        <v>3597</v>
      </c>
      <c r="B3599" s="1" t="s">
        <v>7335</v>
      </c>
      <c r="C3599" s="2">
        <v>44624.85833333333</v>
      </c>
      <c r="D3599">
        <v>5</v>
      </c>
      <c r="E3599" s="1" t="s">
        <v>7266</v>
      </c>
      <c r="F3599" s="1" t="s">
        <v>7267</v>
      </c>
      <c r="G3599">
        <v>1.59</v>
      </c>
      <c r="H3599">
        <v>7.95</v>
      </c>
      <c r="I3599" s="1" t="s">
        <v>136</v>
      </c>
      <c r="J3599" s="1" t="s">
        <v>29</v>
      </c>
      <c r="K3599" s="1" t="s">
        <v>7336</v>
      </c>
      <c r="L3599" s="1" t="s">
        <v>38</v>
      </c>
      <c r="M3599" s="1">
        <f>(supermarket_transactions[[#This Row],[total_amount]]/supermarket_transactions[[#This Row],[unit_price]])</f>
        <v>5</v>
      </c>
    </row>
    <row r="3600" spans="1:13" x14ac:dyDescent="0.3">
      <c r="A3600">
        <v>3598</v>
      </c>
      <c r="B3600" s="1" t="s">
        <v>7337</v>
      </c>
      <c r="C3600" s="2">
        <v>44630.65</v>
      </c>
      <c r="D3600">
        <v>8</v>
      </c>
      <c r="E3600" s="1" t="s">
        <v>7266</v>
      </c>
      <c r="F3600" s="1" t="s">
        <v>7267</v>
      </c>
      <c r="G3600">
        <v>1.59</v>
      </c>
      <c r="H3600">
        <v>12.72</v>
      </c>
      <c r="I3600" s="1" t="s">
        <v>72</v>
      </c>
      <c r="J3600" s="1" t="s">
        <v>21</v>
      </c>
      <c r="K3600" s="1" t="s">
        <v>7338</v>
      </c>
      <c r="L3600" s="1" t="s">
        <v>23</v>
      </c>
      <c r="M3600" s="1">
        <f>(supermarket_transactions[[#This Row],[total_amount]]/supermarket_transactions[[#This Row],[unit_price]])</f>
        <v>8</v>
      </c>
    </row>
    <row r="3601" spans="1:13" x14ac:dyDescent="0.3">
      <c r="A3601">
        <v>3599</v>
      </c>
      <c r="B3601" s="1" t="s">
        <v>7339</v>
      </c>
      <c r="C3601" s="2">
        <v>44477.636111111111</v>
      </c>
      <c r="D3601">
        <v>3</v>
      </c>
      <c r="E3601" s="1" t="s">
        <v>7266</v>
      </c>
      <c r="F3601" s="1" t="s">
        <v>7267</v>
      </c>
      <c r="G3601">
        <v>1.59</v>
      </c>
      <c r="H3601">
        <v>4.7699999999999996</v>
      </c>
      <c r="I3601" s="1" t="s">
        <v>110</v>
      </c>
      <c r="J3601" s="1" t="s">
        <v>29</v>
      </c>
      <c r="K3601" s="1" t="s">
        <v>7340</v>
      </c>
      <c r="L3601" s="1" t="s">
        <v>64</v>
      </c>
      <c r="M3601" s="1">
        <f>(supermarket_transactions[[#This Row],[total_amount]]/supermarket_transactions[[#This Row],[unit_price]])</f>
        <v>2.9999999999999996</v>
      </c>
    </row>
    <row r="3602" spans="1:13" x14ac:dyDescent="0.3">
      <c r="A3602">
        <v>3600</v>
      </c>
      <c r="B3602" s="1" t="s">
        <v>7341</v>
      </c>
      <c r="C3602" s="2">
        <v>44698.65347222222</v>
      </c>
      <c r="D3602">
        <v>10</v>
      </c>
      <c r="E3602" s="1" t="s">
        <v>7266</v>
      </c>
      <c r="F3602" s="1" t="s">
        <v>7267</v>
      </c>
      <c r="G3602">
        <v>1.59</v>
      </c>
      <c r="H3602">
        <v>15.9</v>
      </c>
      <c r="I3602" s="1" t="s">
        <v>62</v>
      </c>
      <c r="J3602" s="1" t="s">
        <v>47</v>
      </c>
      <c r="K3602" s="1" t="s">
        <v>7342</v>
      </c>
      <c r="L3602" s="1" t="s">
        <v>64</v>
      </c>
      <c r="M3602" s="1">
        <f>(supermarket_transactions[[#This Row],[total_amount]]/supermarket_transactions[[#This Row],[unit_price]])</f>
        <v>10</v>
      </c>
    </row>
    <row r="3603" spans="1:13" x14ac:dyDescent="0.3">
      <c r="A3603">
        <v>3601</v>
      </c>
      <c r="B3603" s="1" t="s">
        <v>7343</v>
      </c>
      <c r="C3603" s="2">
        <v>43678.386805555558</v>
      </c>
      <c r="D3603">
        <v>10</v>
      </c>
      <c r="E3603" s="1" t="s">
        <v>7266</v>
      </c>
      <c r="F3603" s="1" t="s">
        <v>7267</v>
      </c>
      <c r="G3603">
        <v>1.59</v>
      </c>
      <c r="H3603">
        <v>15.9</v>
      </c>
      <c r="I3603" s="1" t="s">
        <v>147</v>
      </c>
      <c r="J3603" s="1" t="s">
        <v>16</v>
      </c>
      <c r="K3603" s="1" t="s">
        <v>7344</v>
      </c>
      <c r="L3603" s="1" t="s">
        <v>38</v>
      </c>
      <c r="M3603" s="1">
        <f>(supermarket_transactions[[#This Row],[total_amount]]/supermarket_transactions[[#This Row],[unit_price]])</f>
        <v>10</v>
      </c>
    </row>
    <row r="3604" spans="1:13" x14ac:dyDescent="0.3">
      <c r="A3604">
        <v>3602</v>
      </c>
      <c r="B3604" s="1" t="s">
        <v>7345</v>
      </c>
      <c r="C3604" s="2">
        <v>44238.59375</v>
      </c>
      <c r="D3604">
        <v>7</v>
      </c>
      <c r="E3604" s="1" t="s">
        <v>7266</v>
      </c>
      <c r="F3604" s="1" t="s">
        <v>7267</v>
      </c>
      <c r="G3604">
        <v>1.59</v>
      </c>
      <c r="H3604">
        <v>11.13</v>
      </c>
      <c r="I3604" s="1" t="s">
        <v>350</v>
      </c>
      <c r="J3604" s="1" t="s">
        <v>21</v>
      </c>
      <c r="K3604" s="1" t="s">
        <v>7346</v>
      </c>
      <c r="L3604" s="1" t="s">
        <v>23</v>
      </c>
      <c r="M3604" s="1">
        <f>(supermarket_transactions[[#This Row],[total_amount]]/supermarket_transactions[[#This Row],[unit_price]])</f>
        <v>7</v>
      </c>
    </row>
    <row r="3605" spans="1:13" x14ac:dyDescent="0.3">
      <c r="A3605">
        <v>3603</v>
      </c>
      <c r="B3605" s="1" t="s">
        <v>7347</v>
      </c>
      <c r="C3605" s="2">
        <v>43831.59652777778</v>
      </c>
      <c r="D3605">
        <v>8</v>
      </c>
      <c r="E3605" s="1" t="s">
        <v>7266</v>
      </c>
      <c r="F3605" s="1" t="s">
        <v>7267</v>
      </c>
      <c r="G3605">
        <v>1.59</v>
      </c>
      <c r="H3605">
        <v>12.72</v>
      </c>
      <c r="I3605" s="1" t="s">
        <v>105</v>
      </c>
      <c r="J3605" s="1" t="s">
        <v>16</v>
      </c>
      <c r="K3605" s="1" t="s">
        <v>7348</v>
      </c>
      <c r="L3605" s="1" t="s">
        <v>64</v>
      </c>
      <c r="M3605" s="1">
        <f>(supermarket_transactions[[#This Row],[total_amount]]/supermarket_transactions[[#This Row],[unit_price]])</f>
        <v>8</v>
      </c>
    </row>
    <row r="3606" spans="1:13" x14ac:dyDescent="0.3">
      <c r="A3606">
        <v>3604</v>
      </c>
      <c r="B3606" s="1" t="s">
        <v>7349</v>
      </c>
      <c r="C3606" s="2">
        <v>44611.654861111114</v>
      </c>
      <c r="D3606">
        <v>10</v>
      </c>
      <c r="E3606" s="1" t="s">
        <v>7266</v>
      </c>
      <c r="F3606" s="1" t="s">
        <v>7267</v>
      </c>
      <c r="G3606">
        <v>1.59</v>
      </c>
      <c r="H3606">
        <v>15.9</v>
      </c>
      <c r="I3606" s="1" t="s">
        <v>62</v>
      </c>
      <c r="J3606" s="1" t="s">
        <v>47</v>
      </c>
      <c r="K3606" s="1" t="s">
        <v>7350</v>
      </c>
      <c r="L3606" s="1" t="s">
        <v>23</v>
      </c>
      <c r="M3606" s="1">
        <f>(supermarket_transactions[[#This Row],[total_amount]]/supermarket_transactions[[#This Row],[unit_price]])</f>
        <v>10</v>
      </c>
    </row>
    <row r="3607" spans="1:13" x14ac:dyDescent="0.3">
      <c r="A3607">
        <v>3605</v>
      </c>
      <c r="B3607" s="1" t="s">
        <v>7351</v>
      </c>
      <c r="C3607" s="2">
        <v>44405.756249999999</v>
      </c>
      <c r="D3607">
        <v>10</v>
      </c>
      <c r="E3607" s="1" t="s">
        <v>7266</v>
      </c>
      <c r="F3607" s="1" t="s">
        <v>7267</v>
      </c>
      <c r="G3607">
        <v>1.59</v>
      </c>
      <c r="H3607">
        <v>15.9</v>
      </c>
      <c r="I3607" s="1" t="s">
        <v>516</v>
      </c>
      <c r="J3607" s="1" t="s">
        <v>16</v>
      </c>
      <c r="K3607" s="1" t="s">
        <v>7352</v>
      </c>
      <c r="L3607" s="1" t="s">
        <v>31</v>
      </c>
      <c r="M3607" s="1">
        <f>(supermarket_transactions[[#This Row],[total_amount]]/supermarket_transactions[[#This Row],[unit_price]])</f>
        <v>10</v>
      </c>
    </row>
    <row r="3608" spans="1:13" x14ac:dyDescent="0.3">
      <c r="A3608">
        <v>3606</v>
      </c>
      <c r="B3608" s="1" t="s">
        <v>7353</v>
      </c>
      <c r="C3608" s="2">
        <v>44612.689583333333</v>
      </c>
      <c r="D3608">
        <v>5</v>
      </c>
      <c r="E3608" s="1" t="s">
        <v>7266</v>
      </c>
      <c r="F3608" s="1" t="s">
        <v>7267</v>
      </c>
      <c r="G3608">
        <v>1.59</v>
      </c>
      <c r="H3608">
        <v>7.95</v>
      </c>
      <c r="I3608" s="1" t="s">
        <v>66</v>
      </c>
      <c r="J3608" s="1" t="s">
        <v>29</v>
      </c>
      <c r="K3608" s="1" t="s">
        <v>7354</v>
      </c>
      <c r="L3608" s="1" t="s">
        <v>64</v>
      </c>
      <c r="M3608" s="1">
        <f>(supermarket_transactions[[#This Row],[total_amount]]/supermarket_transactions[[#This Row],[unit_price]])</f>
        <v>5</v>
      </c>
    </row>
    <row r="3609" spans="1:13" x14ac:dyDescent="0.3">
      <c r="A3609">
        <v>3607</v>
      </c>
      <c r="B3609" s="1" t="s">
        <v>7355</v>
      </c>
      <c r="C3609" s="2">
        <v>43679.683333333334</v>
      </c>
      <c r="D3609">
        <v>3</v>
      </c>
      <c r="E3609" s="1" t="s">
        <v>7266</v>
      </c>
      <c r="F3609" s="1" t="s">
        <v>7267</v>
      </c>
      <c r="G3609">
        <v>1.59</v>
      </c>
      <c r="H3609">
        <v>4.7699999999999996</v>
      </c>
      <c r="I3609" s="1" t="s">
        <v>87</v>
      </c>
      <c r="J3609" s="1" t="s">
        <v>29</v>
      </c>
      <c r="K3609" s="1" t="s">
        <v>7356</v>
      </c>
      <c r="L3609" s="1" t="s">
        <v>38</v>
      </c>
      <c r="M3609" s="1">
        <f>(supermarket_transactions[[#This Row],[total_amount]]/supermarket_transactions[[#This Row],[unit_price]])</f>
        <v>2.9999999999999996</v>
      </c>
    </row>
    <row r="3610" spans="1:13" x14ac:dyDescent="0.3">
      <c r="A3610">
        <v>3608</v>
      </c>
      <c r="B3610" s="1" t="s">
        <v>7357</v>
      </c>
      <c r="C3610" s="2">
        <v>43982.354166666664</v>
      </c>
      <c r="D3610">
        <v>9</v>
      </c>
      <c r="E3610" s="1" t="s">
        <v>7266</v>
      </c>
      <c r="F3610" s="1" t="s">
        <v>7267</v>
      </c>
      <c r="G3610">
        <v>1.59</v>
      </c>
      <c r="H3610">
        <v>14.31</v>
      </c>
      <c r="I3610" s="1" t="s">
        <v>212</v>
      </c>
      <c r="J3610" s="1" t="s">
        <v>47</v>
      </c>
      <c r="K3610" s="1" t="s">
        <v>7358</v>
      </c>
      <c r="L3610" s="1" t="s">
        <v>26</v>
      </c>
      <c r="M3610" s="1">
        <f>(supermarket_transactions[[#This Row],[total_amount]]/supermarket_transactions[[#This Row],[unit_price]])</f>
        <v>9</v>
      </c>
    </row>
    <row r="3611" spans="1:13" x14ac:dyDescent="0.3">
      <c r="A3611">
        <v>3609</v>
      </c>
      <c r="B3611" s="1" t="s">
        <v>7359</v>
      </c>
      <c r="C3611" s="2">
        <v>44594.541666666664</v>
      </c>
      <c r="D3611">
        <v>5</v>
      </c>
      <c r="E3611" s="1" t="s">
        <v>7266</v>
      </c>
      <c r="F3611" s="1" t="s">
        <v>7267</v>
      </c>
      <c r="G3611">
        <v>1.59</v>
      </c>
      <c r="H3611">
        <v>7.95</v>
      </c>
      <c r="I3611" s="1" t="s">
        <v>180</v>
      </c>
      <c r="J3611" s="1" t="s">
        <v>29</v>
      </c>
      <c r="K3611" s="1" t="s">
        <v>7360</v>
      </c>
      <c r="L3611" s="1" t="s">
        <v>31</v>
      </c>
      <c r="M3611" s="1">
        <f>(supermarket_transactions[[#This Row],[total_amount]]/supermarket_transactions[[#This Row],[unit_price]])</f>
        <v>5</v>
      </c>
    </row>
    <row r="3612" spans="1:13" x14ac:dyDescent="0.3">
      <c r="A3612">
        <v>3610</v>
      </c>
      <c r="B3612" s="1" t="s">
        <v>7361</v>
      </c>
      <c r="C3612" s="2">
        <v>44178.76458333333</v>
      </c>
      <c r="D3612">
        <v>8</v>
      </c>
      <c r="E3612" s="1" t="s">
        <v>7266</v>
      </c>
      <c r="F3612" s="1" t="s">
        <v>7267</v>
      </c>
      <c r="G3612">
        <v>1.59</v>
      </c>
      <c r="H3612">
        <v>12.72</v>
      </c>
      <c r="I3612" s="1" t="s">
        <v>205</v>
      </c>
      <c r="J3612" s="1" t="s">
        <v>21</v>
      </c>
      <c r="K3612" s="1" t="s">
        <v>7362</v>
      </c>
      <c r="L3612" s="1" t="s">
        <v>38</v>
      </c>
      <c r="M3612" s="1">
        <f>(supermarket_transactions[[#This Row],[total_amount]]/supermarket_transactions[[#This Row],[unit_price]])</f>
        <v>8</v>
      </c>
    </row>
    <row r="3613" spans="1:13" x14ac:dyDescent="0.3">
      <c r="A3613">
        <v>3611</v>
      </c>
      <c r="B3613" s="1" t="s">
        <v>7363</v>
      </c>
      <c r="C3613" s="2">
        <v>44169.713194444441</v>
      </c>
      <c r="D3613">
        <v>3</v>
      </c>
      <c r="E3613" s="1" t="s">
        <v>7266</v>
      </c>
      <c r="F3613" s="1" t="s">
        <v>7267</v>
      </c>
      <c r="G3613">
        <v>1.59</v>
      </c>
      <c r="H3613">
        <v>4.7699999999999996</v>
      </c>
      <c r="I3613" s="1" t="s">
        <v>273</v>
      </c>
      <c r="J3613" s="1" t="s">
        <v>29</v>
      </c>
      <c r="K3613" s="1" t="s">
        <v>7364</v>
      </c>
      <c r="L3613" s="1" t="s">
        <v>38</v>
      </c>
      <c r="M3613" s="1">
        <f>(supermarket_transactions[[#This Row],[total_amount]]/supermarket_transactions[[#This Row],[unit_price]])</f>
        <v>2.9999999999999996</v>
      </c>
    </row>
    <row r="3614" spans="1:13" x14ac:dyDescent="0.3">
      <c r="A3614">
        <v>3612</v>
      </c>
      <c r="B3614" s="1" t="s">
        <v>7365</v>
      </c>
      <c r="C3614" s="2">
        <v>44031.433333333334</v>
      </c>
      <c r="D3614">
        <v>3</v>
      </c>
      <c r="E3614" s="1" t="s">
        <v>7266</v>
      </c>
      <c r="F3614" s="1" t="s">
        <v>7267</v>
      </c>
      <c r="G3614">
        <v>1.59</v>
      </c>
      <c r="H3614">
        <v>4.7699999999999996</v>
      </c>
      <c r="I3614" s="1" t="s">
        <v>166</v>
      </c>
      <c r="J3614" s="1" t="s">
        <v>21</v>
      </c>
      <c r="K3614" s="1" t="s">
        <v>7366</v>
      </c>
      <c r="L3614" s="1" t="s">
        <v>38</v>
      </c>
      <c r="M3614" s="1">
        <f>(supermarket_transactions[[#This Row],[total_amount]]/supermarket_transactions[[#This Row],[unit_price]])</f>
        <v>2.9999999999999996</v>
      </c>
    </row>
    <row r="3615" spans="1:13" x14ac:dyDescent="0.3">
      <c r="A3615">
        <v>3613</v>
      </c>
      <c r="B3615" s="1" t="s">
        <v>7367</v>
      </c>
      <c r="C3615" s="2">
        <v>44513.797222222223</v>
      </c>
      <c r="D3615">
        <v>7</v>
      </c>
      <c r="E3615" s="1" t="s">
        <v>7266</v>
      </c>
      <c r="F3615" s="1" t="s">
        <v>7267</v>
      </c>
      <c r="G3615">
        <v>1.59</v>
      </c>
      <c r="H3615">
        <v>11.13</v>
      </c>
      <c r="I3615" s="1" t="s">
        <v>254</v>
      </c>
      <c r="J3615" s="1" t="s">
        <v>21</v>
      </c>
      <c r="K3615" s="1" t="s">
        <v>7368</v>
      </c>
      <c r="L3615" s="1" t="s">
        <v>26</v>
      </c>
      <c r="M3615" s="1">
        <f>(supermarket_transactions[[#This Row],[total_amount]]/supermarket_transactions[[#This Row],[unit_price]])</f>
        <v>7</v>
      </c>
    </row>
    <row r="3616" spans="1:13" x14ac:dyDescent="0.3">
      <c r="A3616">
        <v>3614</v>
      </c>
      <c r="B3616" s="1" t="s">
        <v>7369</v>
      </c>
      <c r="C3616" s="2">
        <v>43650.511111111111</v>
      </c>
      <c r="D3616">
        <v>3</v>
      </c>
      <c r="E3616" s="1" t="s">
        <v>7266</v>
      </c>
      <c r="F3616" s="1" t="s">
        <v>7267</v>
      </c>
      <c r="G3616">
        <v>1.59</v>
      </c>
      <c r="H3616">
        <v>4.7699999999999996</v>
      </c>
      <c r="I3616" s="1" t="s">
        <v>46</v>
      </c>
      <c r="J3616" s="1" t="s">
        <v>29</v>
      </c>
      <c r="K3616" s="1" t="s">
        <v>7370</v>
      </c>
      <c r="L3616" s="1" t="s">
        <v>64</v>
      </c>
      <c r="M3616" s="1">
        <f>(supermarket_transactions[[#This Row],[total_amount]]/supermarket_transactions[[#This Row],[unit_price]])</f>
        <v>2.9999999999999996</v>
      </c>
    </row>
    <row r="3617" spans="1:13" x14ac:dyDescent="0.3">
      <c r="A3617">
        <v>3615</v>
      </c>
      <c r="B3617" s="1" t="s">
        <v>7371</v>
      </c>
      <c r="C3617" s="2">
        <v>44351.472916666666</v>
      </c>
      <c r="D3617">
        <v>8</v>
      </c>
      <c r="E3617" s="1" t="s">
        <v>7266</v>
      </c>
      <c r="F3617" s="1" t="s">
        <v>7267</v>
      </c>
      <c r="G3617">
        <v>1.59</v>
      </c>
      <c r="H3617">
        <v>12.72</v>
      </c>
      <c r="I3617" s="1" t="s">
        <v>56</v>
      </c>
      <c r="J3617" s="1" t="s">
        <v>47</v>
      </c>
      <c r="K3617" s="1" t="s">
        <v>7372</v>
      </c>
      <c r="L3617" s="1" t="s">
        <v>31</v>
      </c>
      <c r="M3617" s="1">
        <f>(supermarket_transactions[[#This Row],[total_amount]]/supermarket_transactions[[#This Row],[unit_price]])</f>
        <v>8</v>
      </c>
    </row>
    <row r="3618" spans="1:13" x14ac:dyDescent="0.3">
      <c r="A3618">
        <v>3616</v>
      </c>
      <c r="B3618" s="1" t="s">
        <v>7373</v>
      </c>
      <c r="C3618" s="2">
        <v>44114.479861111111</v>
      </c>
      <c r="D3618">
        <v>8</v>
      </c>
      <c r="E3618" s="1" t="s">
        <v>7266</v>
      </c>
      <c r="F3618" s="1" t="s">
        <v>7267</v>
      </c>
      <c r="G3618">
        <v>1.59</v>
      </c>
      <c r="H3618">
        <v>12.72</v>
      </c>
      <c r="I3618" s="1" t="s">
        <v>357</v>
      </c>
      <c r="J3618" s="1" t="s">
        <v>29</v>
      </c>
      <c r="K3618" s="1" t="s">
        <v>7374</v>
      </c>
      <c r="L3618" s="1" t="s">
        <v>31</v>
      </c>
      <c r="M3618" s="1">
        <f>(supermarket_transactions[[#This Row],[total_amount]]/supermarket_transactions[[#This Row],[unit_price]])</f>
        <v>8</v>
      </c>
    </row>
    <row r="3619" spans="1:13" x14ac:dyDescent="0.3">
      <c r="A3619">
        <v>3617</v>
      </c>
      <c r="B3619" s="1" t="s">
        <v>7375</v>
      </c>
      <c r="C3619" s="2">
        <v>44165.67291666667</v>
      </c>
      <c r="D3619">
        <v>3</v>
      </c>
      <c r="E3619" s="1" t="s">
        <v>7266</v>
      </c>
      <c r="F3619" s="1" t="s">
        <v>7267</v>
      </c>
      <c r="G3619">
        <v>1.59</v>
      </c>
      <c r="H3619">
        <v>4.7699999999999996</v>
      </c>
      <c r="I3619" s="1" t="s">
        <v>40</v>
      </c>
      <c r="J3619" s="1" t="s">
        <v>29</v>
      </c>
      <c r="K3619" s="1" t="s">
        <v>7376</v>
      </c>
      <c r="L3619" s="1" t="s">
        <v>26</v>
      </c>
      <c r="M3619" s="1">
        <f>(supermarket_transactions[[#This Row],[total_amount]]/supermarket_transactions[[#This Row],[unit_price]])</f>
        <v>2.9999999999999996</v>
      </c>
    </row>
    <row r="3620" spans="1:13" x14ac:dyDescent="0.3">
      <c r="A3620">
        <v>3618</v>
      </c>
      <c r="B3620" s="1" t="s">
        <v>7377</v>
      </c>
      <c r="C3620" s="2">
        <v>43925.382638888892</v>
      </c>
      <c r="D3620">
        <v>5</v>
      </c>
      <c r="E3620" s="1" t="s">
        <v>7266</v>
      </c>
      <c r="F3620" s="1" t="s">
        <v>7267</v>
      </c>
      <c r="G3620">
        <v>1.59</v>
      </c>
      <c r="H3620">
        <v>7.95</v>
      </c>
      <c r="I3620" s="1" t="s">
        <v>102</v>
      </c>
      <c r="J3620" s="1" t="s">
        <v>21</v>
      </c>
      <c r="K3620" s="1" t="s">
        <v>7378</v>
      </c>
      <c r="L3620" s="1" t="s">
        <v>64</v>
      </c>
      <c r="M3620" s="1">
        <f>(supermarket_transactions[[#This Row],[total_amount]]/supermarket_transactions[[#This Row],[unit_price]])</f>
        <v>5</v>
      </c>
    </row>
    <row r="3621" spans="1:13" x14ac:dyDescent="0.3">
      <c r="A3621">
        <v>3619</v>
      </c>
      <c r="B3621" s="1" t="s">
        <v>7379</v>
      </c>
      <c r="C3621" s="2">
        <v>44570.580555555556</v>
      </c>
      <c r="D3621">
        <v>1</v>
      </c>
      <c r="E3621" s="1" t="s">
        <v>7266</v>
      </c>
      <c r="F3621" s="1" t="s">
        <v>7267</v>
      </c>
      <c r="G3621">
        <v>1.59</v>
      </c>
      <c r="H3621">
        <v>1.59</v>
      </c>
      <c r="I3621" s="1" t="s">
        <v>219</v>
      </c>
      <c r="J3621" s="1" t="s">
        <v>47</v>
      </c>
      <c r="K3621" s="1" t="s">
        <v>7380</v>
      </c>
      <c r="L3621" s="1" t="s">
        <v>18</v>
      </c>
      <c r="M3621" s="1">
        <f>(supermarket_transactions[[#This Row],[total_amount]]/supermarket_transactions[[#This Row],[unit_price]])</f>
        <v>1</v>
      </c>
    </row>
    <row r="3622" spans="1:13" x14ac:dyDescent="0.3">
      <c r="A3622">
        <v>3620</v>
      </c>
      <c r="B3622" s="1" t="s">
        <v>7381</v>
      </c>
      <c r="C3622" s="2">
        <v>44542.758333333331</v>
      </c>
      <c r="D3622">
        <v>5</v>
      </c>
      <c r="E3622" s="1" t="s">
        <v>7266</v>
      </c>
      <c r="F3622" s="1" t="s">
        <v>7267</v>
      </c>
      <c r="G3622">
        <v>1.59</v>
      </c>
      <c r="H3622">
        <v>7.95</v>
      </c>
      <c r="I3622" s="1" t="s">
        <v>72</v>
      </c>
      <c r="J3622" s="1" t="s">
        <v>21</v>
      </c>
      <c r="K3622" s="1" t="s">
        <v>7382</v>
      </c>
      <c r="L3622" s="1" t="s">
        <v>64</v>
      </c>
      <c r="M3622" s="1">
        <f>(supermarket_transactions[[#This Row],[total_amount]]/supermarket_transactions[[#This Row],[unit_price]])</f>
        <v>5</v>
      </c>
    </row>
    <row r="3623" spans="1:13" x14ac:dyDescent="0.3">
      <c r="A3623">
        <v>3621</v>
      </c>
      <c r="B3623" s="1" t="s">
        <v>7383</v>
      </c>
      <c r="C3623" s="2">
        <v>44442.709027777775</v>
      </c>
      <c r="D3623">
        <v>6</v>
      </c>
      <c r="E3623" s="1" t="s">
        <v>7266</v>
      </c>
      <c r="F3623" s="1" t="s">
        <v>7267</v>
      </c>
      <c r="G3623">
        <v>1.59</v>
      </c>
      <c r="H3623">
        <v>9.5399999999999991</v>
      </c>
      <c r="I3623" s="1" t="s">
        <v>315</v>
      </c>
      <c r="J3623" s="1" t="s">
        <v>21</v>
      </c>
      <c r="K3623" s="1" t="s">
        <v>7384</v>
      </c>
      <c r="L3623" s="1" t="s">
        <v>31</v>
      </c>
      <c r="M3623" s="1">
        <f>(supermarket_transactions[[#This Row],[total_amount]]/supermarket_transactions[[#This Row],[unit_price]])</f>
        <v>5.9999999999999991</v>
      </c>
    </row>
    <row r="3624" spans="1:13" x14ac:dyDescent="0.3">
      <c r="A3624">
        <v>3622</v>
      </c>
      <c r="B3624" s="1" t="s">
        <v>7385</v>
      </c>
      <c r="C3624" s="2">
        <v>44380.738194444442</v>
      </c>
      <c r="D3624">
        <v>4</v>
      </c>
      <c r="E3624" s="1" t="s">
        <v>7266</v>
      </c>
      <c r="F3624" s="1" t="s">
        <v>7267</v>
      </c>
      <c r="G3624">
        <v>1.59</v>
      </c>
      <c r="H3624">
        <v>6.36</v>
      </c>
      <c r="I3624" s="1" t="s">
        <v>69</v>
      </c>
      <c r="J3624" s="1" t="s">
        <v>29</v>
      </c>
      <c r="K3624" s="1" t="s">
        <v>7386</v>
      </c>
      <c r="L3624" s="1" t="s">
        <v>26</v>
      </c>
      <c r="M3624" s="1">
        <f>(supermarket_transactions[[#This Row],[total_amount]]/supermarket_transactions[[#This Row],[unit_price]])</f>
        <v>4</v>
      </c>
    </row>
    <row r="3625" spans="1:13" x14ac:dyDescent="0.3">
      <c r="A3625">
        <v>3623</v>
      </c>
      <c r="B3625" s="1" t="s">
        <v>7387</v>
      </c>
      <c r="C3625" s="2">
        <v>43882.356944444444</v>
      </c>
      <c r="D3625">
        <v>7</v>
      </c>
      <c r="E3625" s="1" t="s">
        <v>7266</v>
      </c>
      <c r="F3625" s="1" t="s">
        <v>7267</v>
      </c>
      <c r="G3625">
        <v>1.59</v>
      </c>
      <c r="H3625">
        <v>11.13</v>
      </c>
      <c r="I3625" s="1" t="s">
        <v>219</v>
      </c>
      <c r="J3625" s="1" t="s">
        <v>29</v>
      </c>
      <c r="K3625" s="1" t="s">
        <v>7388</v>
      </c>
      <c r="L3625" s="1" t="s">
        <v>23</v>
      </c>
      <c r="M3625" s="1">
        <f>(supermarket_transactions[[#This Row],[total_amount]]/supermarket_transactions[[#This Row],[unit_price]])</f>
        <v>7</v>
      </c>
    </row>
    <row r="3626" spans="1:13" x14ac:dyDescent="0.3">
      <c r="A3626">
        <v>3624</v>
      </c>
      <c r="B3626" s="1" t="s">
        <v>7389</v>
      </c>
      <c r="C3626" s="2">
        <v>44629.820138888892</v>
      </c>
      <c r="D3626">
        <v>5</v>
      </c>
      <c r="E3626" s="1" t="s">
        <v>7266</v>
      </c>
      <c r="F3626" s="1" t="s">
        <v>7267</v>
      </c>
      <c r="G3626">
        <v>1.59</v>
      </c>
      <c r="H3626">
        <v>7.95</v>
      </c>
      <c r="I3626" s="1" t="s">
        <v>136</v>
      </c>
      <c r="J3626" s="1" t="s">
        <v>16</v>
      </c>
      <c r="K3626" s="1" t="s">
        <v>7390</v>
      </c>
      <c r="L3626" s="1" t="s">
        <v>18</v>
      </c>
      <c r="M3626" s="1">
        <f>(supermarket_transactions[[#This Row],[total_amount]]/supermarket_transactions[[#This Row],[unit_price]])</f>
        <v>5</v>
      </c>
    </row>
    <row r="3627" spans="1:13" x14ac:dyDescent="0.3">
      <c r="A3627">
        <v>3625</v>
      </c>
      <c r="B3627" s="1" t="s">
        <v>7391</v>
      </c>
      <c r="C3627" s="2">
        <v>43921.859722222223</v>
      </c>
      <c r="D3627">
        <v>3</v>
      </c>
      <c r="E3627" s="1" t="s">
        <v>7266</v>
      </c>
      <c r="F3627" s="1" t="s">
        <v>7267</v>
      </c>
      <c r="G3627">
        <v>1.59</v>
      </c>
      <c r="H3627">
        <v>4.7699999999999996</v>
      </c>
      <c r="I3627" s="1" t="s">
        <v>43</v>
      </c>
      <c r="J3627" s="1" t="s">
        <v>21</v>
      </c>
      <c r="K3627" s="1" t="s">
        <v>7392</v>
      </c>
      <c r="L3627" s="1" t="s">
        <v>31</v>
      </c>
      <c r="M3627" s="1">
        <f>(supermarket_transactions[[#This Row],[total_amount]]/supermarket_transactions[[#This Row],[unit_price]])</f>
        <v>2.9999999999999996</v>
      </c>
    </row>
    <row r="3628" spans="1:13" x14ac:dyDescent="0.3">
      <c r="A3628">
        <v>3626</v>
      </c>
      <c r="B3628" s="1" t="s">
        <v>7393</v>
      </c>
      <c r="C3628" s="2">
        <v>43800.503472222219</v>
      </c>
      <c r="D3628">
        <v>4</v>
      </c>
      <c r="E3628" s="1" t="s">
        <v>7266</v>
      </c>
      <c r="F3628" s="1" t="s">
        <v>7267</v>
      </c>
      <c r="G3628">
        <v>1.59</v>
      </c>
      <c r="H3628">
        <v>6.36</v>
      </c>
      <c r="I3628" s="1" t="s">
        <v>36</v>
      </c>
      <c r="J3628" s="1" t="s">
        <v>47</v>
      </c>
      <c r="K3628" s="1" t="s">
        <v>7394</v>
      </c>
      <c r="L3628" s="1" t="s">
        <v>18</v>
      </c>
      <c r="M3628" s="1">
        <f>(supermarket_transactions[[#This Row],[total_amount]]/supermarket_transactions[[#This Row],[unit_price]])</f>
        <v>4</v>
      </c>
    </row>
    <row r="3629" spans="1:13" x14ac:dyDescent="0.3">
      <c r="A3629">
        <v>3627</v>
      </c>
      <c r="B3629" s="1" t="s">
        <v>7395</v>
      </c>
      <c r="C3629" s="2">
        <v>44340.546527777777</v>
      </c>
      <c r="D3629">
        <v>7</v>
      </c>
      <c r="E3629" s="1" t="s">
        <v>7266</v>
      </c>
      <c r="F3629" s="1" t="s">
        <v>7267</v>
      </c>
      <c r="G3629">
        <v>1.59</v>
      </c>
      <c r="H3629">
        <v>11.13</v>
      </c>
      <c r="I3629" s="1" t="s">
        <v>254</v>
      </c>
      <c r="J3629" s="1" t="s">
        <v>29</v>
      </c>
      <c r="K3629" s="1" t="s">
        <v>7396</v>
      </c>
      <c r="L3629" s="1" t="s">
        <v>23</v>
      </c>
      <c r="M3629" s="1">
        <f>(supermarket_transactions[[#This Row],[total_amount]]/supermarket_transactions[[#This Row],[unit_price]])</f>
        <v>7</v>
      </c>
    </row>
    <row r="3630" spans="1:13" x14ac:dyDescent="0.3">
      <c r="A3630">
        <v>3628</v>
      </c>
      <c r="B3630" s="1" t="s">
        <v>7397</v>
      </c>
      <c r="C3630" s="2">
        <v>44558.631249999999</v>
      </c>
      <c r="D3630">
        <v>6</v>
      </c>
      <c r="E3630" s="1" t="s">
        <v>7266</v>
      </c>
      <c r="F3630" s="1" t="s">
        <v>7267</v>
      </c>
      <c r="G3630">
        <v>1.59</v>
      </c>
      <c r="H3630">
        <v>9.5399999999999991</v>
      </c>
      <c r="I3630" s="1" t="s">
        <v>105</v>
      </c>
      <c r="J3630" s="1" t="s">
        <v>16</v>
      </c>
      <c r="K3630" s="1" t="s">
        <v>7398</v>
      </c>
      <c r="L3630" s="1" t="s">
        <v>26</v>
      </c>
      <c r="M3630" s="1">
        <f>(supermarket_transactions[[#This Row],[total_amount]]/supermarket_transactions[[#This Row],[unit_price]])</f>
        <v>5.9999999999999991</v>
      </c>
    </row>
    <row r="3631" spans="1:13" x14ac:dyDescent="0.3">
      <c r="A3631">
        <v>3629</v>
      </c>
      <c r="B3631" s="1" t="s">
        <v>7399</v>
      </c>
      <c r="C3631" s="2">
        <v>44657.407638888886</v>
      </c>
      <c r="D3631">
        <v>7</v>
      </c>
      <c r="E3631" s="1" t="s">
        <v>7266</v>
      </c>
      <c r="F3631" s="1" t="s">
        <v>7267</v>
      </c>
      <c r="G3631">
        <v>1.59</v>
      </c>
      <c r="H3631">
        <v>11.13</v>
      </c>
      <c r="I3631" s="1" t="s">
        <v>40</v>
      </c>
      <c r="J3631" s="1" t="s">
        <v>47</v>
      </c>
      <c r="K3631" s="1" t="s">
        <v>7400</v>
      </c>
      <c r="L3631" s="1" t="s">
        <v>38</v>
      </c>
      <c r="M3631" s="1">
        <f>(supermarket_transactions[[#This Row],[total_amount]]/supermarket_transactions[[#This Row],[unit_price]])</f>
        <v>7</v>
      </c>
    </row>
    <row r="3632" spans="1:13" x14ac:dyDescent="0.3">
      <c r="A3632">
        <v>3630</v>
      </c>
      <c r="B3632" s="1" t="s">
        <v>7401</v>
      </c>
      <c r="C3632" s="2">
        <v>43688.7</v>
      </c>
      <c r="D3632">
        <v>3</v>
      </c>
      <c r="E3632" s="1" t="s">
        <v>7266</v>
      </c>
      <c r="F3632" s="1" t="s">
        <v>7267</v>
      </c>
      <c r="G3632">
        <v>1.59</v>
      </c>
      <c r="H3632">
        <v>4.7699999999999996</v>
      </c>
      <c r="I3632" s="1" t="s">
        <v>273</v>
      </c>
      <c r="J3632" s="1" t="s">
        <v>47</v>
      </c>
      <c r="K3632" s="1" t="s">
        <v>7402</v>
      </c>
      <c r="L3632" s="1" t="s">
        <v>26</v>
      </c>
      <c r="M3632" s="1">
        <f>(supermarket_transactions[[#This Row],[total_amount]]/supermarket_transactions[[#This Row],[unit_price]])</f>
        <v>2.9999999999999996</v>
      </c>
    </row>
    <row r="3633" spans="1:13" x14ac:dyDescent="0.3">
      <c r="A3633">
        <v>3631</v>
      </c>
      <c r="B3633" s="1" t="s">
        <v>7403</v>
      </c>
      <c r="C3633" s="2">
        <v>43965.674305555556</v>
      </c>
      <c r="D3633">
        <v>9</v>
      </c>
      <c r="E3633" s="1" t="s">
        <v>7266</v>
      </c>
      <c r="F3633" s="1" t="s">
        <v>7267</v>
      </c>
      <c r="G3633">
        <v>1.59</v>
      </c>
      <c r="H3633">
        <v>14.31</v>
      </c>
      <c r="I3633" s="1" t="s">
        <v>87</v>
      </c>
      <c r="J3633" s="1" t="s">
        <v>16</v>
      </c>
      <c r="K3633" s="1" t="s">
        <v>7404</v>
      </c>
      <c r="L3633" s="1" t="s">
        <v>23</v>
      </c>
      <c r="M3633" s="1">
        <f>(supermarket_transactions[[#This Row],[total_amount]]/supermarket_transactions[[#This Row],[unit_price]])</f>
        <v>9</v>
      </c>
    </row>
    <row r="3634" spans="1:13" x14ac:dyDescent="0.3">
      <c r="A3634">
        <v>3632</v>
      </c>
      <c r="B3634" s="1" t="s">
        <v>7405</v>
      </c>
      <c r="C3634" s="2">
        <v>44219.643750000003</v>
      </c>
      <c r="D3634">
        <v>4</v>
      </c>
      <c r="E3634" s="1" t="s">
        <v>7266</v>
      </c>
      <c r="F3634" s="1" t="s">
        <v>7267</v>
      </c>
      <c r="G3634">
        <v>1.59</v>
      </c>
      <c r="H3634">
        <v>6.36</v>
      </c>
      <c r="I3634" s="1" t="s">
        <v>124</v>
      </c>
      <c r="J3634" s="1" t="s">
        <v>21</v>
      </c>
      <c r="K3634" s="1" t="s">
        <v>7406</v>
      </c>
      <c r="L3634" s="1" t="s">
        <v>31</v>
      </c>
      <c r="M3634" s="1">
        <f>(supermarket_transactions[[#This Row],[total_amount]]/supermarket_transactions[[#This Row],[unit_price]])</f>
        <v>4</v>
      </c>
    </row>
    <row r="3635" spans="1:13" x14ac:dyDescent="0.3">
      <c r="A3635">
        <v>3633</v>
      </c>
      <c r="B3635" s="1" t="s">
        <v>7407</v>
      </c>
      <c r="C3635" s="2">
        <v>44684.407638888886</v>
      </c>
      <c r="D3635">
        <v>1</v>
      </c>
      <c r="E3635" s="1" t="s">
        <v>7266</v>
      </c>
      <c r="F3635" s="1" t="s">
        <v>7267</v>
      </c>
      <c r="G3635">
        <v>1.59</v>
      </c>
      <c r="H3635">
        <v>1.59</v>
      </c>
      <c r="I3635" s="1" t="s">
        <v>195</v>
      </c>
      <c r="J3635" s="1" t="s">
        <v>16</v>
      </c>
      <c r="K3635" s="1" t="s">
        <v>7408</v>
      </c>
      <c r="L3635" s="1" t="s">
        <v>64</v>
      </c>
      <c r="M3635" s="1">
        <f>(supermarket_transactions[[#This Row],[total_amount]]/supermarket_transactions[[#This Row],[unit_price]])</f>
        <v>1</v>
      </c>
    </row>
    <row r="3636" spans="1:13" x14ac:dyDescent="0.3">
      <c r="A3636">
        <v>3634</v>
      </c>
      <c r="B3636" s="1" t="s">
        <v>7409</v>
      </c>
      <c r="C3636" s="2">
        <v>44510.468055555553</v>
      </c>
      <c r="D3636">
        <v>3</v>
      </c>
      <c r="E3636" s="1" t="s">
        <v>7266</v>
      </c>
      <c r="F3636" s="1" t="s">
        <v>7267</v>
      </c>
      <c r="G3636">
        <v>1.59</v>
      </c>
      <c r="H3636">
        <v>4.7699999999999996</v>
      </c>
      <c r="I3636" s="1" t="s">
        <v>139</v>
      </c>
      <c r="J3636" s="1" t="s">
        <v>21</v>
      </c>
      <c r="K3636" s="1" t="s">
        <v>7410</v>
      </c>
      <c r="L3636" s="1" t="s">
        <v>23</v>
      </c>
      <c r="M3636" s="1">
        <f>(supermarket_transactions[[#This Row],[total_amount]]/supermarket_transactions[[#This Row],[unit_price]])</f>
        <v>2.9999999999999996</v>
      </c>
    </row>
    <row r="3637" spans="1:13" x14ac:dyDescent="0.3">
      <c r="A3637">
        <v>3635</v>
      </c>
      <c r="B3637" s="1" t="s">
        <v>7411</v>
      </c>
      <c r="C3637" s="2">
        <v>44187.499305555553</v>
      </c>
      <c r="D3637">
        <v>5</v>
      </c>
      <c r="E3637" s="1" t="s">
        <v>7266</v>
      </c>
      <c r="F3637" s="1" t="s">
        <v>7267</v>
      </c>
      <c r="G3637">
        <v>1.59</v>
      </c>
      <c r="H3637">
        <v>7.95</v>
      </c>
      <c r="I3637" s="1" t="s">
        <v>350</v>
      </c>
      <c r="J3637" s="1" t="s">
        <v>29</v>
      </c>
      <c r="K3637" s="1" t="s">
        <v>7412</v>
      </c>
      <c r="L3637" s="1" t="s">
        <v>26</v>
      </c>
      <c r="M3637" s="1">
        <f>(supermarket_transactions[[#This Row],[total_amount]]/supermarket_transactions[[#This Row],[unit_price]])</f>
        <v>5</v>
      </c>
    </row>
    <row r="3638" spans="1:13" x14ac:dyDescent="0.3">
      <c r="A3638">
        <v>3636</v>
      </c>
      <c r="B3638" s="1" t="s">
        <v>7413</v>
      </c>
      <c r="C3638" s="2">
        <v>43736.504861111112</v>
      </c>
      <c r="D3638">
        <v>5</v>
      </c>
      <c r="E3638" s="1" t="s">
        <v>7266</v>
      </c>
      <c r="F3638" s="1" t="s">
        <v>7267</v>
      </c>
      <c r="G3638">
        <v>1.59</v>
      </c>
      <c r="H3638">
        <v>7.95</v>
      </c>
      <c r="I3638" s="1" t="s">
        <v>133</v>
      </c>
      <c r="J3638" s="1" t="s">
        <v>47</v>
      </c>
      <c r="K3638" s="1" t="s">
        <v>7414</v>
      </c>
      <c r="L3638" s="1" t="s">
        <v>18</v>
      </c>
      <c r="M3638" s="1">
        <f>(supermarket_transactions[[#This Row],[total_amount]]/supermarket_transactions[[#This Row],[unit_price]])</f>
        <v>5</v>
      </c>
    </row>
    <row r="3639" spans="1:13" x14ac:dyDescent="0.3">
      <c r="A3639">
        <v>3637</v>
      </c>
      <c r="B3639" s="1" t="s">
        <v>7415</v>
      </c>
      <c r="C3639" s="2">
        <v>44502.647222222222</v>
      </c>
      <c r="D3639">
        <v>8</v>
      </c>
      <c r="E3639" s="1" t="s">
        <v>7266</v>
      </c>
      <c r="F3639" s="1" t="s">
        <v>7267</v>
      </c>
      <c r="G3639">
        <v>1.59</v>
      </c>
      <c r="H3639">
        <v>12.72</v>
      </c>
      <c r="I3639" s="1" t="s">
        <v>40</v>
      </c>
      <c r="J3639" s="1" t="s">
        <v>47</v>
      </c>
      <c r="K3639" s="1" t="s">
        <v>7416</v>
      </c>
      <c r="L3639" s="1" t="s">
        <v>64</v>
      </c>
      <c r="M3639" s="1">
        <f>(supermarket_transactions[[#This Row],[total_amount]]/supermarket_transactions[[#This Row],[unit_price]])</f>
        <v>8</v>
      </c>
    </row>
    <row r="3640" spans="1:13" x14ac:dyDescent="0.3">
      <c r="A3640">
        <v>3638</v>
      </c>
      <c r="B3640" s="1" t="s">
        <v>7417</v>
      </c>
      <c r="C3640" s="2">
        <v>44425.724305555559</v>
      </c>
      <c r="D3640">
        <v>6</v>
      </c>
      <c r="E3640" s="1" t="s">
        <v>7266</v>
      </c>
      <c r="F3640" s="1" t="s">
        <v>7267</v>
      </c>
      <c r="G3640">
        <v>1.59</v>
      </c>
      <c r="H3640">
        <v>9.5399999999999991</v>
      </c>
      <c r="I3640" s="1" t="s">
        <v>40</v>
      </c>
      <c r="J3640" s="1" t="s">
        <v>16</v>
      </c>
      <c r="K3640" s="1" t="s">
        <v>7418</v>
      </c>
      <c r="L3640" s="1" t="s">
        <v>26</v>
      </c>
      <c r="M3640" s="1">
        <f>(supermarket_transactions[[#This Row],[total_amount]]/supermarket_transactions[[#This Row],[unit_price]])</f>
        <v>5.9999999999999991</v>
      </c>
    </row>
    <row r="3641" spans="1:13" x14ac:dyDescent="0.3">
      <c r="A3641">
        <v>3639</v>
      </c>
      <c r="B3641" s="1" t="s">
        <v>7419</v>
      </c>
      <c r="C3641" s="2">
        <v>44192.76666666667</v>
      </c>
      <c r="D3641">
        <v>9</v>
      </c>
      <c r="E3641" s="1" t="s">
        <v>7266</v>
      </c>
      <c r="F3641" s="1" t="s">
        <v>7267</v>
      </c>
      <c r="G3641">
        <v>1.59</v>
      </c>
      <c r="H3641">
        <v>14.31</v>
      </c>
      <c r="I3641" s="1" t="s">
        <v>59</v>
      </c>
      <c r="J3641" s="1" t="s">
        <v>21</v>
      </c>
      <c r="K3641" s="1" t="s">
        <v>7420</v>
      </c>
      <c r="L3641" s="1" t="s">
        <v>31</v>
      </c>
      <c r="M3641" s="1">
        <f>(supermarket_transactions[[#This Row],[total_amount]]/supermarket_transactions[[#This Row],[unit_price]])</f>
        <v>9</v>
      </c>
    </row>
    <row r="3642" spans="1:13" x14ac:dyDescent="0.3">
      <c r="A3642">
        <v>3640</v>
      </c>
      <c r="B3642" s="1" t="s">
        <v>7421</v>
      </c>
      <c r="C3642" s="2">
        <v>44138.46597222222</v>
      </c>
      <c r="D3642">
        <v>7</v>
      </c>
      <c r="E3642" s="1" t="s">
        <v>7266</v>
      </c>
      <c r="F3642" s="1" t="s">
        <v>7267</v>
      </c>
      <c r="G3642">
        <v>1.59</v>
      </c>
      <c r="H3642">
        <v>11.13</v>
      </c>
      <c r="I3642" s="1" t="s">
        <v>87</v>
      </c>
      <c r="J3642" s="1" t="s">
        <v>47</v>
      </c>
      <c r="K3642" s="1" t="s">
        <v>7422</v>
      </c>
      <c r="L3642" s="1" t="s">
        <v>31</v>
      </c>
      <c r="M3642" s="1">
        <f>(supermarket_transactions[[#This Row],[total_amount]]/supermarket_transactions[[#This Row],[unit_price]])</f>
        <v>7</v>
      </c>
    </row>
    <row r="3643" spans="1:13" x14ac:dyDescent="0.3">
      <c r="A3643">
        <v>3641</v>
      </c>
      <c r="B3643" s="1" t="s">
        <v>7423</v>
      </c>
      <c r="C3643" s="2">
        <v>44588.818055555559</v>
      </c>
      <c r="D3643">
        <v>2</v>
      </c>
      <c r="E3643" s="1" t="s">
        <v>7266</v>
      </c>
      <c r="F3643" s="1" t="s">
        <v>7267</v>
      </c>
      <c r="G3643">
        <v>1.59</v>
      </c>
      <c r="H3643">
        <v>3.18</v>
      </c>
      <c r="I3643" s="1" t="s">
        <v>173</v>
      </c>
      <c r="J3643" s="1" t="s">
        <v>21</v>
      </c>
      <c r="K3643" s="1" t="s">
        <v>7424</v>
      </c>
      <c r="L3643" s="1" t="s">
        <v>31</v>
      </c>
      <c r="M3643" s="1">
        <f>(supermarket_transactions[[#This Row],[total_amount]]/supermarket_transactions[[#This Row],[unit_price]])</f>
        <v>2</v>
      </c>
    </row>
    <row r="3644" spans="1:13" x14ac:dyDescent="0.3">
      <c r="A3644">
        <v>3642</v>
      </c>
      <c r="B3644" s="1" t="s">
        <v>7425</v>
      </c>
      <c r="C3644" s="2">
        <v>44010.726388888892</v>
      </c>
      <c r="D3644">
        <v>10</v>
      </c>
      <c r="E3644" s="1" t="s">
        <v>7266</v>
      </c>
      <c r="F3644" s="1" t="s">
        <v>7267</v>
      </c>
      <c r="G3644">
        <v>1.59</v>
      </c>
      <c r="H3644">
        <v>15.9</v>
      </c>
      <c r="I3644" s="1" t="s">
        <v>59</v>
      </c>
      <c r="J3644" s="1" t="s">
        <v>47</v>
      </c>
      <c r="K3644" s="1" t="s">
        <v>7426</v>
      </c>
      <c r="L3644" s="1" t="s">
        <v>64</v>
      </c>
      <c r="M3644" s="1">
        <f>(supermarket_transactions[[#This Row],[total_amount]]/supermarket_transactions[[#This Row],[unit_price]])</f>
        <v>10</v>
      </c>
    </row>
    <row r="3645" spans="1:13" x14ac:dyDescent="0.3">
      <c r="A3645">
        <v>3643</v>
      </c>
      <c r="B3645" s="1" t="s">
        <v>7427</v>
      </c>
      <c r="C3645" s="2">
        <v>44666.82916666667</v>
      </c>
      <c r="D3645">
        <v>7</v>
      </c>
      <c r="E3645" s="1" t="s">
        <v>7266</v>
      </c>
      <c r="F3645" s="1" t="s">
        <v>7267</v>
      </c>
      <c r="G3645">
        <v>1.59</v>
      </c>
      <c r="H3645">
        <v>11.13</v>
      </c>
      <c r="I3645" s="1" t="s">
        <v>40</v>
      </c>
      <c r="J3645" s="1" t="s">
        <v>21</v>
      </c>
      <c r="K3645" s="1" t="s">
        <v>7428</v>
      </c>
      <c r="L3645" s="1" t="s">
        <v>64</v>
      </c>
      <c r="M3645" s="1">
        <f>(supermarket_transactions[[#This Row],[total_amount]]/supermarket_transactions[[#This Row],[unit_price]])</f>
        <v>7</v>
      </c>
    </row>
    <row r="3646" spans="1:13" x14ac:dyDescent="0.3">
      <c r="A3646">
        <v>3644</v>
      </c>
      <c r="B3646" s="1" t="s">
        <v>7429</v>
      </c>
      <c r="C3646" s="2">
        <v>44355.492361111108</v>
      </c>
      <c r="D3646">
        <v>8</v>
      </c>
      <c r="E3646" s="1" t="s">
        <v>7266</v>
      </c>
      <c r="F3646" s="1" t="s">
        <v>7267</v>
      </c>
      <c r="G3646">
        <v>1.59</v>
      </c>
      <c r="H3646">
        <v>12.72</v>
      </c>
      <c r="I3646" s="1" t="s">
        <v>219</v>
      </c>
      <c r="J3646" s="1" t="s">
        <v>47</v>
      </c>
      <c r="K3646" s="1" t="s">
        <v>7430</v>
      </c>
      <c r="L3646" s="1" t="s">
        <v>23</v>
      </c>
      <c r="M3646" s="1">
        <f>(supermarket_transactions[[#This Row],[total_amount]]/supermarket_transactions[[#This Row],[unit_price]])</f>
        <v>8</v>
      </c>
    </row>
    <row r="3647" spans="1:13" x14ac:dyDescent="0.3">
      <c r="A3647">
        <v>3645</v>
      </c>
      <c r="B3647" s="1" t="s">
        <v>7431</v>
      </c>
      <c r="C3647" s="2">
        <v>43951.709027777775</v>
      </c>
      <c r="D3647">
        <v>7</v>
      </c>
      <c r="E3647" s="1" t="s">
        <v>7266</v>
      </c>
      <c r="F3647" s="1" t="s">
        <v>7267</v>
      </c>
      <c r="G3647">
        <v>1.59</v>
      </c>
      <c r="H3647">
        <v>11.13</v>
      </c>
      <c r="I3647" s="1" t="s">
        <v>66</v>
      </c>
      <c r="J3647" s="1" t="s">
        <v>47</v>
      </c>
      <c r="K3647" s="1" t="s">
        <v>7432</v>
      </c>
      <c r="L3647" s="1" t="s">
        <v>23</v>
      </c>
      <c r="M3647" s="1">
        <f>(supermarket_transactions[[#This Row],[total_amount]]/supermarket_transactions[[#This Row],[unit_price]])</f>
        <v>7</v>
      </c>
    </row>
    <row r="3648" spans="1:13" x14ac:dyDescent="0.3">
      <c r="A3648">
        <v>3646</v>
      </c>
      <c r="B3648" s="1" t="s">
        <v>7433</v>
      </c>
      <c r="C3648" s="2">
        <v>44135.388194444444</v>
      </c>
      <c r="D3648">
        <v>10</v>
      </c>
      <c r="E3648" s="1" t="s">
        <v>7266</v>
      </c>
      <c r="F3648" s="1" t="s">
        <v>7267</v>
      </c>
      <c r="G3648">
        <v>1.59</v>
      </c>
      <c r="H3648">
        <v>15.9</v>
      </c>
      <c r="I3648" s="1" t="s">
        <v>90</v>
      </c>
      <c r="J3648" s="1" t="s">
        <v>47</v>
      </c>
      <c r="K3648" s="1" t="s">
        <v>7434</v>
      </c>
      <c r="L3648" s="1" t="s">
        <v>38</v>
      </c>
      <c r="M3648" s="1">
        <f>(supermarket_transactions[[#This Row],[total_amount]]/supermarket_transactions[[#This Row],[unit_price]])</f>
        <v>10</v>
      </c>
    </row>
    <row r="3649" spans="1:13" x14ac:dyDescent="0.3">
      <c r="A3649">
        <v>3647</v>
      </c>
      <c r="B3649" s="1" t="s">
        <v>7435</v>
      </c>
      <c r="C3649" s="2">
        <v>43737.662499999999</v>
      </c>
      <c r="D3649">
        <v>2</v>
      </c>
      <c r="E3649" s="1" t="s">
        <v>7266</v>
      </c>
      <c r="F3649" s="1" t="s">
        <v>7267</v>
      </c>
      <c r="G3649">
        <v>1.59</v>
      </c>
      <c r="H3649">
        <v>3.18</v>
      </c>
      <c r="I3649" s="1" t="s">
        <v>90</v>
      </c>
      <c r="J3649" s="1" t="s">
        <v>16</v>
      </c>
      <c r="K3649" s="1" t="s">
        <v>7436</v>
      </c>
      <c r="L3649" s="1" t="s">
        <v>64</v>
      </c>
      <c r="M3649" s="1">
        <f>(supermarket_transactions[[#This Row],[total_amount]]/supermarket_transactions[[#This Row],[unit_price]])</f>
        <v>2</v>
      </c>
    </row>
    <row r="3650" spans="1:13" x14ac:dyDescent="0.3">
      <c r="A3650">
        <v>3648</v>
      </c>
      <c r="B3650" s="1" t="s">
        <v>7437</v>
      </c>
      <c r="C3650" s="2">
        <v>44400.5625</v>
      </c>
      <c r="D3650">
        <v>1</v>
      </c>
      <c r="E3650" s="1" t="s">
        <v>7438</v>
      </c>
      <c r="F3650" s="1" t="s">
        <v>7439</v>
      </c>
      <c r="G3650">
        <v>1.19</v>
      </c>
      <c r="H3650">
        <v>1.19</v>
      </c>
      <c r="I3650" s="1" t="s">
        <v>82</v>
      </c>
      <c r="J3650" s="1" t="s">
        <v>21</v>
      </c>
      <c r="K3650" s="1" t="s">
        <v>7440</v>
      </c>
      <c r="L3650" s="1" t="s">
        <v>38</v>
      </c>
      <c r="M3650" s="1">
        <f>(supermarket_transactions[[#This Row],[total_amount]]/supermarket_transactions[[#This Row],[unit_price]])</f>
        <v>1</v>
      </c>
    </row>
    <row r="3651" spans="1:13" x14ac:dyDescent="0.3">
      <c r="A3651">
        <v>3649</v>
      </c>
      <c r="B3651" s="1" t="s">
        <v>7441</v>
      </c>
      <c r="C3651" s="2">
        <v>43760.572222222225</v>
      </c>
      <c r="D3651">
        <v>7</v>
      </c>
      <c r="E3651" s="1" t="s">
        <v>7438</v>
      </c>
      <c r="F3651" s="1" t="s">
        <v>7439</v>
      </c>
      <c r="G3651">
        <v>1.19</v>
      </c>
      <c r="H3651">
        <v>8.33</v>
      </c>
      <c r="I3651" s="1" t="s">
        <v>124</v>
      </c>
      <c r="J3651" s="1" t="s">
        <v>21</v>
      </c>
      <c r="K3651" s="1" t="s">
        <v>7442</v>
      </c>
      <c r="L3651" s="1" t="s">
        <v>18</v>
      </c>
      <c r="M3651" s="1">
        <f>(supermarket_transactions[[#This Row],[total_amount]]/supermarket_transactions[[#This Row],[unit_price]])</f>
        <v>7</v>
      </c>
    </row>
    <row r="3652" spans="1:13" x14ac:dyDescent="0.3">
      <c r="A3652">
        <v>3650</v>
      </c>
      <c r="B3652" s="1" t="s">
        <v>7443</v>
      </c>
      <c r="C3652" s="2">
        <v>43804.609722222223</v>
      </c>
      <c r="D3652">
        <v>6</v>
      </c>
      <c r="E3652" s="1" t="s">
        <v>7438</v>
      </c>
      <c r="F3652" s="1" t="s">
        <v>7439</v>
      </c>
      <c r="G3652">
        <v>1.19</v>
      </c>
      <c r="H3652">
        <v>7.14</v>
      </c>
      <c r="I3652" s="1" t="s">
        <v>102</v>
      </c>
      <c r="J3652" s="1" t="s">
        <v>29</v>
      </c>
      <c r="K3652" s="1" t="s">
        <v>7444</v>
      </c>
      <c r="L3652" s="1" t="s">
        <v>38</v>
      </c>
      <c r="M3652" s="1">
        <f>(supermarket_transactions[[#This Row],[total_amount]]/supermarket_transactions[[#This Row],[unit_price]])</f>
        <v>6</v>
      </c>
    </row>
    <row r="3653" spans="1:13" x14ac:dyDescent="0.3">
      <c r="A3653">
        <v>3651</v>
      </c>
      <c r="B3653" s="1" t="s">
        <v>7445</v>
      </c>
      <c r="C3653" s="2">
        <v>43821.527777777781</v>
      </c>
      <c r="D3653">
        <v>2</v>
      </c>
      <c r="E3653" s="1" t="s">
        <v>7438</v>
      </c>
      <c r="F3653" s="1" t="s">
        <v>7439</v>
      </c>
      <c r="G3653">
        <v>1.19</v>
      </c>
      <c r="H3653">
        <v>2.38</v>
      </c>
      <c r="I3653" s="1" t="s">
        <v>72</v>
      </c>
      <c r="J3653" s="1" t="s">
        <v>16</v>
      </c>
      <c r="K3653" s="1" t="s">
        <v>7446</v>
      </c>
      <c r="L3653" s="1" t="s">
        <v>23</v>
      </c>
      <c r="M3653" s="1">
        <f>(supermarket_transactions[[#This Row],[total_amount]]/supermarket_transactions[[#This Row],[unit_price]])</f>
        <v>2</v>
      </c>
    </row>
    <row r="3654" spans="1:13" x14ac:dyDescent="0.3">
      <c r="A3654">
        <v>3652</v>
      </c>
      <c r="B3654" s="1" t="s">
        <v>7447</v>
      </c>
      <c r="C3654" s="2">
        <v>43974.775694444441</v>
      </c>
      <c r="D3654">
        <v>4</v>
      </c>
      <c r="E3654" s="1" t="s">
        <v>7438</v>
      </c>
      <c r="F3654" s="1" t="s">
        <v>7439</v>
      </c>
      <c r="G3654">
        <v>1.19</v>
      </c>
      <c r="H3654">
        <v>4.76</v>
      </c>
      <c r="I3654" s="1" t="s">
        <v>90</v>
      </c>
      <c r="J3654" s="1" t="s">
        <v>16</v>
      </c>
      <c r="K3654" s="1" t="s">
        <v>7448</v>
      </c>
      <c r="L3654" s="1" t="s">
        <v>26</v>
      </c>
      <c r="M3654" s="1">
        <f>(supermarket_transactions[[#This Row],[total_amount]]/supermarket_transactions[[#This Row],[unit_price]])</f>
        <v>4</v>
      </c>
    </row>
    <row r="3655" spans="1:13" x14ac:dyDescent="0.3">
      <c r="A3655">
        <v>3653</v>
      </c>
      <c r="B3655" s="1" t="s">
        <v>7449</v>
      </c>
      <c r="C3655" s="2">
        <v>43695.715277777781</v>
      </c>
      <c r="D3655">
        <v>3</v>
      </c>
      <c r="E3655" s="1" t="s">
        <v>7438</v>
      </c>
      <c r="F3655" s="1" t="s">
        <v>7439</v>
      </c>
      <c r="G3655">
        <v>1.19</v>
      </c>
      <c r="H3655">
        <v>3.57</v>
      </c>
      <c r="I3655" s="1" t="s">
        <v>82</v>
      </c>
      <c r="J3655" s="1" t="s">
        <v>29</v>
      </c>
      <c r="K3655" s="1" t="s">
        <v>7450</v>
      </c>
      <c r="L3655" s="1" t="s">
        <v>31</v>
      </c>
      <c r="M3655" s="1">
        <f>(supermarket_transactions[[#This Row],[total_amount]]/supermarket_transactions[[#This Row],[unit_price]])</f>
        <v>3</v>
      </c>
    </row>
    <row r="3656" spans="1:13" x14ac:dyDescent="0.3">
      <c r="A3656">
        <v>3654</v>
      </c>
      <c r="B3656" s="1" t="s">
        <v>7451</v>
      </c>
      <c r="C3656" s="2">
        <v>44085.790277777778</v>
      </c>
      <c r="D3656">
        <v>9</v>
      </c>
      <c r="E3656" s="1" t="s">
        <v>7438</v>
      </c>
      <c r="F3656" s="1" t="s">
        <v>7439</v>
      </c>
      <c r="G3656">
        <v>1.19</v>
      </c>
      <c r="H3656">
        <v>10.7099999999999</v>
      </c>
      <c r="I3656" s="1" t="s">
        <v>46</v>
      </c>
      <c r="J3656" s="1" t="s">
        <v>21</v>
      </c>
      <c r="K3656" s="1" t="s">
        <v>7452</v>
      </c>
      <c r="L3656" s="1" t="s">
        <v>38</v>
      </c>
      <c r="M3656" s="1">
        <f>(supermarket_transactions[[#This Row],[total_amount]]/supermarket_transactions[[#This Row],[unit_price]])</f>
        <v>8.9999999999999165</v>
      </c>
    </row>
    <row r="3657" spans="1:13" x14ac:dyDescent="0.3">
      <c r="A3657">
        <v>3655</v>
      </c>
      <c r="B3657" s="1" t="s">
        <v>7453</v>
      </c>
      <c r="C3657" s="2">
        <v>43776.411111111112</v>
      </c>
      <c r="D3657">
        <v>5</v>
      </c>
      <c r="E3657" s="1" t="s">
        <v>7438</v>
      </c>
      <c r="F3657" s="1" t="s">
        <v>7439</v>
      </c>
      <c r="G3657">
        <v>1.19</v>
      </c>
      <c r="H3657">
        <v>5.9499999999999904</v>
      </c>
      <c r="I3657" s="1" t="s">
        <v>110</v>
      </c>
      <c r="J3657" s="1" t="s">
        <v>47</v>
      </c>
      <c r="K3657" s="1" t="s">
        <v>7454</v>
      </c>
      <c r="L3657" s="1" t="s">
        <v>38</v>
      </c>
      <c r="M3657" s="1">
        <f>(supermarket_transactions[[#This Row],[total_amount]]/supermarket_transactions[[#This Row],[unit_price]])</f>
        <v>4.999999999999992</v>
      </c>
    </row>
    <row r="3658" spans="1:13" x14ac:dyDescent="0.3">
      <c r="A3658">
        <v>3656</v>
      </c>
      <c r="B3658" s="1" t="s">
        <v>7455</v>
      </c>
      <c r="C3658" s="2">
        <v>44255.354861111111</v>
      </c>
      <c r="D3658">
        <v>3</v>
      </c>
      <c r="E3658" s="1" t="s">
        <v>7438</v>
      </c>
      <c r="F3658" s="1" t="s">
        <v>7439</v>
      </c>
      <c r="G3658">
        <v>1.19</v>
      </c>
      <c r="H3658">
        <v>3.57</v>
      </c>
      <c r="I3658" s="1" t="s">
        <v>66</v>
      </c>
      <c r="J3658" s="1" t="s">
        <v>21</v>
      </c>
      <c r="K3658" s="1" t="s">
        <v>7456</v>
      </c>
      <c r="L3658" s="1" t="s">
        <v>38</v>
      </c>
      <c r="M3658" s="1">
        <f>(supermarket_transactions[[#This Row],[total_amount]]/supermarket_transactions[[#This Row],[unit_price]])</f>
        <v>3</v>
      </c>
    </row>
    <row r="3659" spans="1:13" x14ac:dyDescent="0.3">
      <c r="A3659">
        <v>3657</v>
      </c>
      <c r="B3659" s="1" t="s">
        <v>7457</v>
      </c>
      <c r="C3659" s="2">
        <v>44611.553472222222</v>
      </c>
      <c r="D3659">
        <v>6</v>
      </c>
      <c r="E3659" s="1" t="s">
        <v>7438</v>
      </c>
      <c r="F3659" s="1" t="s">
        <v>7439</v>
      </c>
      <c r="G3659">
        <v>1.19</v>
      </c>
      <c r="H3659">
        <v>7.14</v>
      </c>
      <c r="I3659" s="1" t="s">
        <v>312</v>
      </c>
      <c r="J3659" s="1" t="s">
        <v>16</v>
      </c>
      <c r="K3659" s="1" t="s">
        <v>7458</v>
      </c>
      <c r="L3659" s="1" t="s">
        <v>64</v>
      </c>
      <c r="M3659" s="1">
        <f>(supermarket_transactions[[#This Row],[total_amount]]/supermarket_transactions[[#This Row],[unit_price]])</f>
        <v>6</v>
      </c>
    </row>
    <row r="3660" spans="1:13" x14ac:dyDescent="0.3">
      <c r="A3660">
        <v>3658</v>
      </c>
      <c r="B3660" s="1" t="s">
        <v>7459</v>
      </c>
      <c r="C3660" s="2">
        <v>43718.636805555558</v>
      </c>
      <c r="D3660">
        <v>5</v>
      </c>
      <c r="E3660" s="1" t="s">
        <v>7438</v>
      </c>
      <c r="F3660" s="1" t="s">
        <v>7439</v>
      </c>
      <c r="G3660">
        <v>1.19</v>
      </c>
      <c r="H3660">
        <v>5.9499999999999904</v>
      </c>
      <c r="I3660" s="1" t="s">
        <v>350</v>
      </c>
      <c r="J3660" s="1" t="s">
        <v>29</v>
      </c>
      <c r="K3660" s="1" t="s">
        <v>7460</v>
      </c>
      <c r="L3660" s="1" t="s">
        <v>18</v>
      </c>
      <c r="M3660" s="1">
        <f>(supermarket_transactions[[#This Row],[total_amount]]/supermarket_transactions[[#This Row],[unit_price]])</f>
        <v>4.999999999999992</v>
      </c>
    </row>
    <row r="3661" spans="1:13" x14ac:dyDescent="0.3">
      <c r="A3661">
        <v>3659</v>
      </c>
      <c r="B3661" s="1" t="s">
        <v>7461</v>
      </c>
      <c r="C3661" s="2">
        <v>44032.453472222223</v>
      </c>
      <c r="D3661">
        <v>5</v>
      </c>
      <c r="E3661" s="1" t="s">
        <v>7438</v>
      </c>
      <c r="F3661" s="1" t="s">
        <v>7439</v>
      </c>
      <c r="G3661">
        <v>1.19</v>
      </c>
      <c r="H3661">
        <v>5.9499999999999904</v>
      </c>
      <c r="I3661" s="1" t="s">
        <v>105</v>
      </c>
      <c r="J3661" s="1" t="s">
        <v>16</v>
      </c>
      <c r="K3661" s="1" t="s">
        <v>7462</v>
      </c>
      <c r="L3661" s="1" t="s">
        <v>31</v>
      </c>
      <c r="M3661" s="1">
        <f>(supermarket_transactions[[#This Row],[total_amount]]/supermarket_transactions[[#This Row],[unit_price]])</f>
        <v>4.999999999999992</v>
      </c>
    </row>
    <row r="3662" spans="1:13" x14ac:dyDescent="0.3">
      <c r="A3662">
        <v>3660</v>
      </c>
      <c r="B3662" s="1" t="s">
        <v>7463</v>
      </c>
      <c r="C3662" s="2">
        <v>43700.462500000001</v>
      </c>
      <c r="D3662">
        <v>6</v>
      </c>
      <c r="E3662" s="1" t="s">
        <v>7438</v>
      </c>
      <c r="F3662" s="1" t="s">
        <v>7439</v>
      </c>
      <c r="G3662">
        <v>1.19</v>
      </c>
      <c r="H3662">
        <v>7.14</v>
      </c>
      <c r="I3662" s="1" t="s">
        <v>224</v>
      </c>
      <c r="J3662" s="1" t="s">
        <v>47</v>
      </c>
      <c r="K3662" s="1" t="s">
        <v>7464</v>
      </c>
      <c r="L3662" s="1" t="s">
        <v>26</v>
      </c>
      <c r="M3662" s="1">
        <f>(supermarket_transactions[[#This Row],[total_amount]]/supermarket_transactions[[#This Row],[unit_price]])</f>
        <v>6</v>
      </c>
    </row>
    <row r="3663" spans="1:13" x14ac:dyDescent="0.3">
      <c r="A3663">
        <v>3661</v>
      </c>
      <c r="B3663" s="1" t="s">
        <v>7465</v>
      </c>
      <c r="C3663" s="2">
        <v>44397.856944444444</v>
      </c>
      <c r="D3663">
        <v>4</v>
      </c>
      <c r="E3663" s="1" t="s">
        <v>7438</v>
      </c>
      <c r="F3663" s="1" t="s">
        <v>7439</v>
      </c>
      <c r="G3663">
        <v>1.19</v>
      </c>
      <c r="H3663">
        <v>4.76</v>
      </c>
      <c r="I3663" s="1" t="s">
        <v>284</v>
      </c>
      <c r="J3663" s="1" t="s">
        <v>29</v>
      </c>
      <c r="K3663" s="1" t="s">
        <v>7466</v>
      </c>
      <c r="L3663" s="1" t="s">
        <v>38</v>
      </c>
      <c r="M3663" s="1">
        <f>(supermarket_transactions[[#This Row],[total_amount]]/supermarket_transactions[[#This Row],[unit_price]])</f>
        <v>4</v>
      </c>
    </row>
    <row r="3664" spans="1:13" x14ac:dyDescent="0.3">
      <c r="A3664">
        <v>3662</v>
      </c>
      <c r="B3664" s="1" t="s">
        <v>7467</v>
      </c>
      <c r="C3664" s="2">
        <v>44043.850694444445</v>
      </c>
      <c r="D3664">
        <v>4</v>
      </c>
      <c r="E3664" s="1" t="s">
        <v>7438</v>
      </c>
      <c r="F3664" s="1" t="s">
        <v>7439</v>
      </c>
      <c r="G3664">
        <v>1.19</v>
      </c>
      <c r="H3664">
        <v>4.76</v>
      </c>
      <c r="I3664" s="1" t="s">
        <v>46</v>
      </c>
      <c r="J3664" s="1" t="s">
        <v>16</v>
      </c>
      <c r="K3664" s="1" t="s">
        <v>7468</v>
      </c>
      <c r="L3664" s="1" t="s">
        <v>18</v>
      </c>
      <c r="M3664" s="1">
        <f>(supermarket_transactions[[#This Row],[total_amount]]/supermarket_transactions[[#This Row],[unit_price]])</f>
        <v>4</v>
      </c>
    </row>
    <row r="3665" spans="1:13" x14ac:dyDescent="0.3">
      <c r="A3665">
        <v>3663</v>
      </c>
      <c r="B3665" s="1" t="s">
        <v>7469</v>
      </c>
      <c r="C3665" s="2">
        <v>43681.351388888892</v>
      </c>
      <c r="D3665">
        <v>3</v>
      </c>
      <c r="E3665" s="1" t="s">
        <v>7438</v>
      </c>
      <c r="F3665" s="1" t="s">
        <v>7439</v>
      </c>
      <c r="G3665">
        <v>1.19</v>
      </c>
      <c r="H3665">
        <v>3.57</v>
      </c>
      <c r="I3665" s="1" t="s">
        <v>212</v>
      </c>
      <c r="J3665" s="1" t="s">
        <v>47</v>
      </c>
      <c r="K3665" s="1" t="s">
        <v>7470</v>
      </c>
      <c r="L3665" s="1" t="s">
        <v>23</v>
      </c>
      <c r="M3665" s="1">
        <f>(supermarket_transactions[[#This Row],[total_amount]]/supermarket_transactions[[#This Row],[unit_price]])</f>
        <v>3</v>
      </c>
    </row>
    <row r="3666" spans="1:13" x14ac:dyDescent="0.3">
      <c r="A3666">
        <v>3664</v>
      </c>
      <c r="B3666" s="1" t="s">
        <v>7471</v>
      </c>
      <c r="C3666" s="2">
        <v>43996.629861111112</v>
      </c>
      <c r="D3666">
        <v>8</v>
      </c>
      <c r="E3666" s="1" t="s">
        <v>7438</v>
      </c>
      <c r="F3666" s="1" t="s">
        <v>7439</v>
      </c>
      <c r="G3666">
        <v>1.19</v>
      </c>
      <c r="H3666">
        <v>9.52</v>
      </c>
      <c r="I3666" s="1" t="s">
        <v>33</v>
      </c>
      <c r="J3666" s="1" t="s">
        <v>29</v>
      </c>
      <c r="K3666" s="1" t="s">
        <v>7472</v>
      </c>
      <c r="L3666" s="1" t="s">
        <v>26</v>
      </c>
      <c r="M3666" s="1">
        <f>(supermarket_transactions[[#This Row],[total_amount]]/supermarket_transactions[[#This Row],[unit_price]])</f>
        <v>8</v>
      </c>
    </row>
    <row r="3667" spans="1:13" x14ac:dyDescent="0.3">
      <c r="A3667">
        <v>3665</v>
      </c>
      <c r="B3667" s="1" t="s">
        <v>7473</v>
      </c>
      <c r="C3667" s="2">
        <v>44156.611805555556</v>
      </c>
      <c r="D3667">
        <v>2</v>
      </c>
      <c r="E3667" s="1" t="s">
        <v>7438</v>
      </c>
      <c r="F3667" s="1" t="s">
        <v>7439</v>
      </c>
      <c r="G3667">
        <v>1.19</v>
      </c>
      <c r="H3667">
        <v>2.38</v>
      </c>
      <c r="I3667" s="1" t="s">
        <v>219</v>
      </c>
      <c r="J3667" s="1" t="s">
        <v>16</v>
      </c>
      <c r="K3667" s="1" t="s">
        <v>7474</v>
      </c>
      <c r="L3667" s="1" t="s">
        <v>31</v>
      </c>
      <c r="M3667" s="1">
        <f>(supermarket_transactions[[#This Row],[total_amount]]/supermarket_transactions[[#This Row],[unit_price]])</f>
        <v>2</v>
      </c>
    </row>
    <row r="3668" spans="1:13" x14ac:dyDescent="0.3">
      <c r="A3668">
        <v>3666</v>
      </c>
      <c r="B3668" s="1" t="s">
        <v>7475</v>
      </c>
      <c r="C3668" s="2">
        <v>44232.415972222225</v>
      </c>
      <c r="D3668">
        <v>6</v>
      </c>
      <c r="E3668" s="1" t="s">
        <v>7438</v>
      </c>
      <c r="F3668" s="1" t="s">
        <v>7439</v>
      </c>
      <c r="G3668">
        <v>1.19</v>
      </c>
      <c r="H3668">
        <v>7.14</v>
      </c>
      <c r="I3668" s="1" t="s">
        <v>219</v>
      </c>
      <c r="J3668" s="1" t="s">
        <v>47</v>
      </c>
      <c r="K3668" s="1" t="s">
        <v>7476</v>
      </c>
      <c r="L3668" s="1" t="s">
        <v>26</v>
      </c>
      <c r="M3668" s="1">
        <f>(supermarket_transactions[[#This Row],[total_amount]]/supermarket_transactions[[#This Row],[unit_price]])</f>
        <v>6</v>
      </c>
    </row>
    <row r="3669" spans="1:13" x14ac:dyDescent="0.3">
      <c r="A3669">
        <v>3667</v>
      </c>
      <c r="B3669" s="1" t="s">
        <v>7477</v>
      </c>
      <c r="C3669" s="2">
        <v>44448.793055555558</v>
      </c>
      <c r="D3669">
        <v>9</v>
      </c>
      <c r="E3669" s="1" t="s">
        <v>7438</v>
      </c>
      <c r="F3669" s="1" t="s">
        <v>7439</v>
      </c>
      <c r="G3669">
        <v>1.19</v>
      </c>
      <c r="H3669">
        <v>10.7099999999999</v>
      </c>
      <c r="I3669" s="1" t="s">
        <v>224</v>
      </c>
      <c r="J3669" s="1" t="s">
        <v>47</v>
      </c>
      <c r="K3669" s="1" t="s">
        <v>7478</v>
      </c>
      <c r="L3669" s="1" t="s">
        <v>38</v>
      </c>
      <c r="M3669" s="1">
        <f>(supermarket_transactions[[#This Row],[total_amount]]/supermarket_transactions[[#This Row],[unit_price]])</f>
        <v>8.9999999999999165</v>
      </c>
    </row>
    <row r="3670" spans="1:13" x14ac:dyDescent="0.3">
      <c r="A3670">
        <v>3668</v>
      </c>
      <c r="B3670" s="1" t="s">
        <v>7479</v>
      </c>
      <c r="C3670" s="2">
        <v>44156.480555555558</v>
      </c>
      <c r="D3670">
        <v>2</v>
      </c>
      <c r="E3670" s="1" t="s">
        <v>7438</v>
      </c>
      <c r="F3670" s="1" t="s">
        <v>7439</v>
      </c>
      <c r="G3670">
        <v>1.19</v>
      </c>
      <c r="H3670">
        <v>2.38</v>
      </c>
      <c r="I3670" s="1" t="s">
        <v>205</v>
      </c>
      <c r="J3670" s="1" t="s">
        <v>21</v>
      </c>
      <c r="K3670" s="1" t="s">
        <v>7480</v>
      </c>
      <c r="L3670" s="1" t="s">
        <v>64</v>
      </c>
      <c r="M3670" s="1">
        <f>(supermarket_transactions[[#This Row],[total_amount]]/supermarket_transactions[[#This Row],[unit_price]])</f>
        <v>2</v>
      </c>
    </row>
    <row r="3671" spans="1:13" x14ac:dyDescent="0.3">
      <c r="A3671">
        <v>3669</v>
      </c>
      <c r="B3671" s="1" t="s">
        <v>7481</v>
      </c>
      <c r="C3671" s="2">
        <v>44013.65</v>
      </c>
      <c r="D3671">
        <v>3</v>
      </c>
      <c r="E3671" s="1" t="s">
        <v>7438</v>
      </c>
      <c r="F3671" s="1" t="s">
        <v>7439</v>
      </c>
      <c r="G3671">
        <v>1.19</v>
      </c>
      <c r="H3671">
        <v>3.57</v>
      </c>
      <c r="I3671" s="1" t="s">
        <v>249</v>
      </c>
      <c r="J3671" s="1" t="s">
        <v>21</v>
      </c>
      <c r="K3671" s="1" t="s">
        <v>7482</v>
      </c>
      <c r="L3671" s="1" t="s">
        <v>38</v>
      </c>
      <c r="M3671" s="1">
        <f>(supermarket_transactions[[#This Row],[total_amount]]/supermarket_transactions[[#This Row],[unit_price]])</f>
        <v>3</v>
      </c>
    </row>
    <row r="3672" spans="1:13" x14ac:dyDescent="0.3">
      <c r="A3672">
        <v>3670</v>
      </c>
      <c r="B3672" s="1" t="s">
        <v>7483</v>
      </c>
      <c r="C3672" s="2">
        <v>44125.368750000001</v>
      </c>
      <c r="D3672">
        <v>2</v>
      </c>
      <c r="E3672" s="1" t="s">
        <v>7438</v>
      </c>
      <c r="F3672" s="1" t="s">
        <v>7439</v>
      </c>
      <c r="G3672">
        <v>1.19</v>
      </c>
      <c r="H3672">
        <v>2.38</v>
      </c>
      <c r="I3672" s="1" t="s">
        <v>75</v>
      </c>
      <c r="J3672" s="1" t="s">
        <v>16</v>
      </c>
      <c r="K3672" s="1" t="s">
        <v>7484</v>
      </c>
      <c r="L3672" s="1" t="s">
        <v>31</v>
      </c>
      <c r="M3672" s="1">
        <f>(supermarket_transactions[[#This Row],[total_amount]]/supermarket_transactions[[#This Row],[unit_price]])</f>
        <v>2</v>
      </c>
    </row>
    <row r="3673" spans="1:13" x14ac:dyDescent="0.3">
      <c r="A3673">
        <v>3671</v>
      </c>
      <c r="B3673" s="1" t="s">
        <v>7485</v>
      </c>
      <c r="C3673" s="2">
        <v>43997.536111111112</v>
      </c>
      <c r="D3673">
        <v>5</v>
      </c>
      <c r="E3673" s="1" t="s">
        <v>7438</v>
      </c>
      <c r="F3673" s="1" t="s">
        <v>7439</v>
      </c>
      <c r="G3673">
        <v>1.19</v>
      </c>
      <c r="H3673">
        <v>5.9499999999999904</v>
      </c>
      <c r="I3673" s="1" t="s">
        <v>40</v>
      </c>
      <c r="J3673" s="1" t="s">
        <v>47</v>
      </c>
      <c r="K3673" s="1" t="s">
        <v>7486</v>
      </c>
      <c r="L3673" s="1" t="s">
        <v>31</v>
      </c>
      <c r="M3673" s="1">
        <f>(supermarket_transactions[[#This Row],[total_amount]]/supermarket_transactions[[#This Row],[unit_price]])</f>
        <v>4.999999999999992</v>
      </c>
    </row>
    <row r="3674" spans="1:13" x14ac:dyDescent="0.3">
      <c r="A3674">
        <v>3672</v>
      </c>
      <c r="B3674" s="1" t="s">
        <v>7487</v>
      </c>
      <c r="C3674" s="2">
        <v>43886.763888888891</v>
      </c>
      <c r="D3674">
        <v>1</v>
      </c>
      <c r="E3674" s="1" t="s">
        <v>7438</v>
      </c>
      <c r="F3674" s="1" t="s">
        <v>7439</v>
      </c>
      <c r="G3674">
        <v>1.19</v>
      </c>
      <c r="H3674">
        <v>1.19</v>
      </c>
      <c r="I3674" s="1" t="s">
        <v>124</v>
      </c>
      <c r="J3674" s="1" t="s">
        <v>29</v>
      </c>
      <c r="K3674" s="1" t="s">
        <v>7488</v>
      </c>
      <c r="L3674" s="1" t="s">
        <v>26</v>
      </c>
      <c r="M3674" s="1">
        <f>(supermarket_transactions[[#This Row],[total_amount]]/supermarket_transactions[[#This Row],[unit_price]])</f>
        <v>1</v>
      </c>
    </row>
    <row r="3675" spans="1:13" x14ac:dyDescent="0.3">
      <c r="A3675">
        <v>3673</v>
      </c>
      <c r="B3675" s="1" t="s">
        <v>7489</v>
      </c>
      <c r="C3675" s="2">
        <v>44372.727777777778</v>
      </c>
      <c r="D3675">
        <v>5</v>
      </c>
      <c r="E3675" s="1" t="s">
        <v>7438</v>
      </c>
      <c r="F3675" s="1" t="s">
        <v>7439</v>
      </c>
      <c r="G3675">
        <v>1.19</v>
      </c>
      <c r="H3675">
        <v>5.9499999999999904</v>
      </c>
      <c r="I3675" s="1" t="s">
        <v>15</v>
      </c>
      <c r="J3675" s="1" t="s">
        <v>16</v>
      </c>
      <c r="K3675" s="1" t="s">
        <v>7490</v>
      </c>
      <c r="L3675" s="1" t="s">
        <v>23</v>
      </c>
      <c r="M3675" s="1">
        <f>(supermarket_transactions[[#This Row],[total_amount]]/supermarket_transactions[[#This Row],[unit_price]])</f>
        <v>4.999999999999992</v>
      </c>
    </row>
    <row r="3676" spans="1:13" x14ac:dyDescent="0.3">
      <c r="A3676">
        <v>3674</v>
      </c>
      <c r="B3676" s="1" t="s">
        <v>7491</v>
      </c>
      <c r="C3676" s="2">
        <v>44722.347222222219</v>
      </c>
      <c r="D3676">
        <v>3</v>
      </c>
      <c r="E3676" s="1" t="s">
        <v>7438</v>
      </c>
      <c r="F3676" s="1" t="s">
        <v>7439</v>
      </c>
      <c r="G3676">
        <v>1.19</v>
      </c>
      <c r="H3676">
        <v>3.57</v>
      </c>
      <c r="I3676" s="1" t="s">
        <v>173</v>
      </c>
      <c r="J3676" s="1" t="s">
        <v>16</v>
      </c>
      <c r="K3676" s="1" t="s">
        <v>7492</v>
      </c>
      <c r="L3676" s="1" t="s">
        <v>38</v>
      </c>
      <c r="M3676" s="1">
        <f>(supermarket_transactions[[#This Row],[total_amount]]/supermarket_transactions[[#This Row],[unit_price]])</f>
        <v>3</v>
      </c>
    </row>
    <row r="3677" spans="1:13" x14ac:dyDescent="0.3">
      <c r="A3677">
        <v>3675</v>
      </c>
      <c r="B3677" s="1" t="s">
        <v>7493</v>
      </c>
      <c r="C3677" s="2">
        <v>44359.804861111108</v>
      </c>
      <c r="D3677">
        <v>1</v>
      </c>
      <c r="E3677" s="1" t="s">
        <v>7438</v>
      </c>
      <c r="F3677" s="1" t="s">
        <v>7439</v>
      </c>
      <c r="G3677">
        <v>1.19</v>
      </c>
      <c r="H3677">
        <v>1.19</v>
      </c>
      <c r="I3677" s="1" t="s">
        <v>136</v>
      </c>
      <c r="J3677" s="1" t="s">
        <v>47</v>
      </c>
      <c r="K3677" s="1" t="s">
        <v>7494</v>
      </c>
      <c r="L3677" s="1" t="s">
        <v>38</v>
      </c>
      <c r="M3677" s="1">
        <f>(supermarket_transactions[[#This Row],[total_amount]]/supermarket_transactions[[#This Row],[unit_price]])</f>
        <v>1</v>
      </c>
    </row>
    <row r="3678" spans="1:13" x14ac:dyDescent="0.3">
      <c r="A3678">
        <v>3676</v>
      </c>
      <c r="B3678" s="1" t="s">
        <v>7495</v>
      </c>
      <c r="C3678" s="2">
        <v>44113.561805555553</v>
      </c>
      <c r="D3678">
        <v>8</v>
      </c>
      <c r="E3678" s="1" t="s">
        <v>7438</v>
      </c>
      <c r="F3678" s="1" t="s">
        <v>7439</v>
      </c>
      <c r="G3678">
        <v>1.19</v>
      </c>
      <c r="H3678">
        <v>9.52</v>
      </c>
      <c r="I3678" s="1" t="s">
        <v>46</v>
      </c>
      <c r="J3678" s="1" t="s">
        <v>21</v>
      </c>
      <c r="K3678" s="1" t="s">
        <v>7496</v>
      </c>
      <c r="L3678" s="1" t="s">
        <v>18</v>
      </c>
      <c r="M3678" s="1">
        <f>(supermarket_transactions[[#This Row],[total_amount]]/supermarket_transactions[[#This Row],[unit_price]])</f>
        <v>8</v>
      </c>
    </row>
    <row r="3679" spans="1:13" x14ac:dyDescent="0.3">
      <c r="A3679">
        <v>3677</v>
      </c>
      <c r="B3679" s="1" t="s">
        <v>7497</v>
      </c>
      <c r="C3679" s="2">
        <v>44595.657638888886</v>
      </c>
      <c r="D3679">
        <v>7</v>
      </c>
      <c r="E3679" s="1" t="s">
        <v>7438</v>
      </c>
      <c r="F3679" s="1" t="s">
        <v>7439</v>
      </c>
      <c r="G3679">
        <v>1.19</v>
      </c>
      <c r="H3679">
        <v>8.33</v>
      </c>
      <c r="I3679" s="1" t="s">
        <v>105</v>
      </c>
      <c r="J3679" s="1" t="s">
        <v>47</v>
      </c>
      <c r="K3679" s="1" t="s">
        <v>7498</v>
      </c>
      <c r="L3679" s="1" t="s">
        <v>23</v>
      </c>
      <c r="M3679" s="1">
        <f>(supermarket_transactions[[#This Row],[total_amount]]/supermarket_transactions[[#This Row],[unit_price]])</f>
        <v>7</v>
      </c>
    </row>
    <row r="3680" spans="1:13" x14ac:dyDescent="0.3">
      <c r="A3680">
        <v>3678</v>
      </c>
      <c r="B3680" s="1" t="s">
        <v>7499</v>
      </c>
      <c r="C3680" s="2">
        <v>43826.52847222222</v>
      </c>
      <c r="D3680">
        <v>8</v>
      </c>
      <c r="E3680" s="1" t="s">
        <v>7438</v>
      </c>
      <c r="F3680" s="1" t="s">
        <v>7439</v>
      </c>
      <c r="G3680">
        <v>1.19</v>
      </c>
      <c r="H3680">
        <v>9.52</v>
      </c>
      <c r="I3680" s="1" t="s">
        <v>110</v>
      </c>
      <c r="J3680" s="1" t="s">
        <v>29</v>
      </c>
      <c r="K3680" s="1" t="s">
        <v>7500</v>
      </c>
      <c r="L3680" s="1" t="s">
        <v>18</v>
      </c>
      <c r="M3680" s="1">
        <f>(supermarket_transactions[[#This Row],[total_amount]]/supermarket_transactions[[#This Row],[unit_price]])</f>
        <v>8</v>
      </c>
    </row>
    <row r="3681" spans="1:13" x14ac:dyDescent="0.3">
      <c r="A3681">
        <v>3679</v>
      </c>
      <c r="B3681" s="1" t="s">
        <v>7501</v>
      </c>
      <c r="C3681" s="2">
        <v>44104.841666666667</v>
      </c>
      <c r="D3681">
        <v>7</v>
      </c>
      <c r="E3681" s="1" t="s">
        <v>7438</v>
      </c>
      <c r="F3681" s="1" t="s">
        <v>7439</v>
      </c>
      <c r="G3681">
        <v>1.19</v>
      </c>
      <c r="H3681">
        <v>8.33</v>
      </c>
      <c r="I3681" s="1" t="s">
        <v>66</v>
      </c>
      <c r="J3681" s="1" t="s">
        <v>16</v>
      </c>
      <c r="K3681" s="1" t="s">
        <v>7502</v>
      </c>
      <c r="L3681" s="1" t="s">
        <v>23</v>
      </c>
      <c r="M3681" s="1">
        <f>(supermarket_transactions[[#This Row],[total_amount]]/supermarket_transactions[[#This Row],[unit_price]])</f>
        <v>7</v>
      </c>
    </row>
    <row r="3682" spans="1:13" x14ac:dyDescent="0.3">
      <c r="A3682">
        <v>3680</v>
      </c>
      <c r="B3682" s="1" t="s">
        <v>7503</v>
      </c>
      <c r="C3682" s="2">
        <v>44172.404861111114</v>
      </c>
      <c r="D3682">
        <v>5</v>
      </c>
      <c r="E3682" s="1" t="s">
        <v>7438</v>
      </c>
      <c r="F3682" s="1" t="s">
        <v>7439</v>
      </c>
      <c r="G3682">
        <v>1.19</v>
      </c>
      <c r="H3682">
        <v>5.9499999999999904</v>
      </c>
      <c r="I3682" s="1" t="s">
        <v>46</v>
      </c>
      <c r="J3682" s="1" t="s">
        <v>21</v>
      </c>
      <c r="K3682" s="1" t="s">
        <v>7504</v>
      </c>
      <c r="L3682" s="1" t="s">
        <v>31</v>
      </c>
      <c r="M3682" s="1">
        <f>(supermarket_transactions[[#This Row],[total_amount]]/supermarket_transactions[[#This Row],[unit_price]])</f>
        <v>4.999999999999992</v>
      </c>
    </row>
    <row r="3683" spans="1:13" x14ac:dyDescent="0.3">
      <c r="A3683">
        <v>3681</v>
      </c>
      <c r="B3683" s="1" t="s">
        <v>7505</v>
      </c>
      <c r="C3683" s="2">
        <v>44346.361805555556</v>
      </c>
      <c r="D3683">
        <v>1</v>
      </c>
      <c r="E3683" s="1" t="s">
        <v>7438</v>
      </c>
      <c r="F3683" s="1" t="s">
        <v>7439</v>
      </c>
      <c r="G3683">
        <v>1.19</v>
      </c>
      <c r="H3683">
        <v>1.19</v>
      </c>
      <c r="I3683" s="1" t="s">
        <v>212</v>
      </c>
      <c r="J3683" s="1" t="s">
        <v>21</v>
      </c>
      <c r="K3683" s="1" t="s">
        <v>7506</v>
      </c>
      <c r="L3683" s="1" t="s">
        <v>64</v>
      </c>
      <c r="M3683" s="1">
        <f>(supermarket_transactions[[#This Row],[total_amount]]/supermarket_transactions[[#This Row],[unit_price]])</f>
        <v>1</v>
      </c>
    </row>
    <row r="3684" spans="1:13" x14ac:dyDescent="0.3">
      <c r="A3684">
        <v>3682</v>
      </c>
      <c r="B3684" s="1" t="s">
        <v>7507</v>
      </c>
      <c r="C3684" s="2">
        <v>43979.561111111114</v>
      </c>
      <c r="D3684">
        <v>2</v>
      </c>
      <c r="E3684" s="1" t="s">
        <v>7438</v>
      </c>
      <c r="F3684" s="1" t="s">
        <v>7439</v>
      </c>
      <c r="G3684">
        <v>1.19</v>
      </c>
      <c r="H3684">
        <v>2.38</v>
      </c>
      <c r="I3684" s="1" t="s">
        <v>102</v>
      </c>
      <c r="J3684" s="1" t="s">
        <v>21</v>
      </c>
      <c r="K3684" s="1" t="s">
        <v>7508</v>
      </c>
      <c r="L3684" s="1" t="s">
        <v>18</v>
      </c>
      <c r="M3684" s="1">
        <f>(supermarket_transactions[[#This Row],[total_amount]]/supermarket_transactions[[#This Row],[unit_price]])</f>
        <v>2</v>
      </c>
    </row>
    <row r="3685" spans="1:13" x14ac:dyDescent="0.3">
      <c r="A3685">
        <v>3683</v>
      </c>
      <c r="B3685" s="1" t="s">
        <v>7509</v>
      </c>
      <c r="C3685" s="2">
        <v>44466.694444444445</v>
      </c>
      <c r="D3685">
        <v>2</v>
      </c>
      <c r="E3685" s="1" t="s">
        <v>7438</v>
      </c>
      <c r="F3685" s="1" t="s">
        <v>7439</v>
      </c>
      <c r="G3685">
        <v>1.19</v>
      </c>
      <c r="H3685">
        <v>2.38</v>
      </c>
      <c r="I3685" s="1" t="s">
        <v>273</v>
      </c>
      <c r="J3685" s="1" t="s">
        <v>29</v>
      </c>
      <c r="K3685" s="1" t="s">
        <v>7510</v>
      </c>
      <c r="L3685" s="1" t="s">
        <v>23</v>
      </c>
      <c r="M3685" s="1">
        <f>(supermarket_transactions[[#This Row],[total_amount]]/supermarket_transactions[[#This Row],[unit_price]])</f>
        <v>2</v>
      </c>
    </row>
    <row r="3686" spans="1:13" x14ac:dyDescent="0.3">
      <c r="A3686">
        <v>3684</v>
      </c>
      <c r="B3686" s="1" t="s">
        <v>7511</v>
      </c>
      <c r="C3686" s="2">
        <v>43662.605555555558</v>
      </c>
      <c r="D3686">
        <v>2</v>
      </c>
      <c r="E3686" s="1" t="s">
        <v>7438</v>
      </c>
      <c r="F3686" s="1" t="s">
        <v>7439</v>
      </c>
      <c r="G3686">
        <v>1.19</v>
      </c>
      <c r="H3686">
        <v>2.38</v>
      </c>
      <c r="I3686" s="1" t="s">
        <v>139</v>
      </c>
      <c r="J3686" s="1" t="s">
        <v>29</v>
      </c>
      <c r="K3686" s="1" t="s">
        <v>7512</v>
      </c>
      <c r="L3686" s="1" t="s">
        <v>26</v>
      </c>
      <c r="M3686" s="1">
        <f>(supermarket_transactions[[#This Row],[total_amount]]/supermarket_transactions[[#This Row],[unit_price]])</f>
        <v>2</v>
      </c>
    </row>
    <row r="3687" spans="1:13" x14ac:dyDescent="0.3">
      <c r="A3687">
        <v>3685</v>
      </c>
      <c r="B3687" s="1" t="s">
        <v>7513</v>
      </c>
      <c r="C3687" s="2">
        <v>43659.668749999997</v>
      </c>
      <c r="D3687">
        <v>10</v>
      </c>
      <c r="E3687" s="1" t="s">
        <v>7438</v>
      </c>
      <c r="F3687" s="1" t="s">
        <v>7439</v>
      </c>
      <c r="G3687">
        <v>1.19</v>
      </c>
      <c r="H3687">
        <v>11.899999999999901</v>
      </c>
      <c r="I3687" s="1" t="s">
        <v>56</v>
      </c>
      <c r="J3687" s="1" t="s">
        <v>29</v>
      </c>
      <c r="K3687" s="1" t="s">
        <v>7514</v>
      </c>
      <c r="L3687" s="1" t="s">
        <v>23</v>
      </c>
      <c r="M3687" s="1">
        <f>(supermarket_transactions[[#This Row],[total_amount]]/supermarket_transactions[[#This Row],[unit_price]])</f>
        <v>9.9999999999999165</v>
      </c>
    </row>
    <row r="3688" spans="1:13" x14ac:dyDescent="0.3">
      <c r="A3688">
        <v>3686</v>
      </c>
      <c r="B3688" s="1" t="s">
        <v>7515</v>
      </c>
      <c r="C3688" s="2">
        <v>44084.743055555555</v>
      </c>
      <c r="D3688">
        <v>8</v>
      </c>
      <c r="E3688" s="1" t="s">
        <v>7438</v>
      </c>
      <c r="F3688" s="1" t="s">
        <v>7439</v>
      </c>
      <c r="G3688">
        <v>1.19</v>
      </c>
      <c r="H3688">
        <v>9.52</v>
      </c>
      <c r="I3688" s="1" t="s">
        <v>75</v>
      </c>
      <c r="J3688" s="1" t="s">
        <v>47</v>
      </c>
      <c r="K3688" s="1" t="s">
        <v>7516</v>
      </c>
      <c r="L3688" s="1" t="s">
        <v>31</v>
      </c>
      <c r="M3688" s="1">
        <f>(supermarket_transactions[[#This Row],[total_amount]]/supermarket_transactions[[#This Row],[unit_price]])</f>
        <v>8</v>
      </c>
    </row>
    <row r="3689" spans="1:13" x14ac:dyDescent="0.3">
      <c r="A3689">
        <v>3687</v>
      </c>
      <c r="B3689" s="1" t="s">
        <v>7517</v>
      </c>
      <c r="C3689" s="2">
        <v>44056.870833333334</v>
      </c>
      <c r="D3689">
        <v>1</v>
      </c>
      <c r="E3689" s="1" t="s">
        <v>7438</v>
      </c>
      <c r="F3689" s="1" t="s">
        <v>7439</v>
      </c>
      <c r="G3689">
        <v>1.19</v>
      </c>
      <c r="H3689">
        <v>1.19</v>
      </c>
      <c r="I3689" s="1" t="s">
        <v>82</v>
      </c>
      <c r="J3689" s="1" t="s">
        <v>47</v>
      </c>
      <c r="K3689" s="1" t="s">
        <v>7518</v>
      </c>
      <c r="L3689" s="1" t="s">
        <v>31</v>
      </c>
      <c r="M3689" s="1">
        <f>(supermarket_transactions[[#This Row],[total_amount]]/supermarket_transactions[[#This Row],[unit_price]])</f>
        <v>1</v>
      </c>
    </row>
    <row r="3690" spans="1:13" x14ac:dyDescent="0.3">
      <c r="A3690">
        <v>3688</v>
      </c>
      <c r="B3690" s="1" t="s">
        <v>7519</v>
      </c>
      <c r="C3690" s="2">
        <v>43844.768055555556</v>
      </c>
      <c r="D3690">
        <v>2</v>
      </c>
      <c r="E3690" s="1" t="s">
        <v>7438</v>
      </c>
      <c r="F3690" s="1" t="s">
        <v>7439</v>
      </c>
      <c r="G3690">
        <v>1.19</v>
      </c>
      <c r="H3690">
        <v>2.38</v>
      </c>
      <c r="I3690" s="1" t="s">
        <v>133</v>
      </c>
      <c r="J3690" s="1" t="s">
        <v>16</v>
      </c>
      <c r="K3690" s="1" t="s">
        <v>7520</v>
      </c>
      <c r="L3690" s="1" t="s">
        <v>18</v>
      </c>
      <c r="M3690" s="1">
        <f>(supermarket_transactions[[#This Row],[total_amount]]/supermarket_transactions[[#This Row],[unit_price]])</f>
        <v>2</v>
      </c>
    </row>
    <row r="3691" spans="1:13" x14ac:dyDescent="0.3">
      <c r="A3691">
        <v>3689</v>
      </c>
      <c r="B3691" s="1" t="s">
        <v>7521</v>
      </c>
      <c r="C3691" s="2">
        <v>43775.615972222222</v>
      </c>
      <c r="D3691">
        <v>3</v>
      </c>
      <c r="E3691" s="1" t="s">
        <v>7438</v>
      </c>
      <c r="F3691" s="1" t="s">
        <v>7439</v>
      </c>
      <c r="G3691">
        <v>1.19</v>
      </c>
      <c r="H3691">
        <v>3.57</v>
      </c>
      <c r="I3691" s="1" t="s">
        <v>173</v>
      </c>
      <c r="J3691" s="1" t="s">
        <v>47</v>
      </c>
      <c r="K3691" s="1" t="s">
        <v>7522</v>
      </c>
      <c r="L3691" s="1" t="s">
        <v>38</v>
      </c>
      <c r="M3691" s="1">
        <f>(supermarket_transactions[[#This Row],[total_amount]]/supermarket_transactions[[#This Row],[unit_price]])</f>
        <v>3</v>
      </c>
    </row>
    <row r="3692" spans="1:13" x14ac:dyDescent="0.3">
      <c r="A3692">
        <v>3690</v>
      </c>
      <c r="B3692" s="1" t="s">
        <v>7523</v>
      </c>
      <c r="C3692" s="2">
        <v>43798.671527777777</v>
      </c>
      <c r="D3692">
        <v>7</v>
      </c>
      <c r="E3692" s="1" t="s">
        <v>7438</v>
      </c>
      <c r="F3692" s="1" t="s">
        <v>7439</v>
      </c>
      <c r="G3692">
        <v>1.19</v>
      </c>
      <c r="H3692">
        <v>8.33</v>
      </c>
      <c r="I3692" s="1" t="s">
        <v>195</v>
      </c>
      <c r="J3692" s="1" t="s">
        <v>21</v>
      </c>
      <c r="K3692" s="1" t="s">
        <v>7524</v>
      </c>
      <c r="L3692" s="1" t="s">
        <v>64</v>
      </c>
      <c r="M3692" s="1">
        <f>(supermarket_transactions[[#This Row],[total_amount]]/supermarket_transactions[[#This Row],[unit_price]])</f>
        <v>7</v>
      </c>
    </row>
    <row r="3693" spans="1:13" x14ac:dyDescent="0.3">
      <c r="A3693">
        <v>3691</v>
      </c>
      <c r="B3693" s="1" t="s">
        <v>7525</v>
      </c>
      <c r="C3693" s="2">
        <v>44664.867361111108</v>
      </c>
      <c r="D3693">
        <v>10</v>
      </c>
      <c r="E3693" s="1" t="s">
        <v>7438</v>
      </c>
      <c r="F3693" s="1" t="s">
        <v>7439</v>
      </c>
      <c r="G3693">
        <v>1.19</v>
      </c>
      <c r="H3693">
        <v>11.899999999999901</v>
      </c>
      <c r="I3693" s="1" t="s">
        <v>28</v>
      </c>
      <c r="J3693" s="1" t="s">
        <v>16</v>
      </c>
      <c r="K3693" s="1" t="s">
        <v>7526</v>
      </c>
      <c r="L3693" s="1" t="s">
        <v>38</v>
      </c>
      <c r="M3693" s="1">
        <f>(supermarket_transactions[[#This Row],[total_amount]]/supermarket_transactions[[#This Row],[unit_price]])</f>
        <v>9.9999999999999165</v>
      </c>
    </row>
    <row r="3694" spans="1:13" x14ac:dyDescent="0.3">
      <c r="A3694">
        <v>3692</v>
      </c>
      <c r="B3694" s="1" t="s">
        <v>7527</v>
      </c>
      <c r="C3694" s="2">
        <v>44485.688888888886</v>
      </c>
      <c r="D3694">
        <v>9</v>
      </c>
      <c r="E3694" s="1" t="s">
        <v>7438</v>
      </c>
      <c r="F3694" s="1" t="s">
        <v>7439</v>
      </c>
      <c r="G3694">
        <v>1.19</v>
      </c>
      <c r="H3694">
        <v>10.7099999999999</v>
      </c>
      <c r="I3694" s="1" t="s">
        <v>136</v>
      </c>
      <c r="J3694" s="1" t="s">
        <v>16</v>
      </c>
      <c r="K3694" s="1" t="s">
        <v>7528</v>
      </c>
      <c r="L3694" s="1" t="s">
        <v>38</v>
      </c>
      <c r="M3694" s="1">
        <f>(supermarket_transactions[[#This Row],[total_amount]]/supermarket_transactions[[#This Row],[unit_price]])</f>
        <v>8.9999999999999165</v>
      </c>
    </row>
    <row r="3695" spans="1:13" x14ac:dyDescent="0.3">
      <c r="A3695">
        <v>3693</v>
      </c>
      <c r="B3695" s="1" t="s">
        <v>7529</v>
      </c>
      <c r="C3695" s="2">
        <v>44144.584722222222</v>
      </c>
      <c r="D3695">
        <v>4</v>
      </c>
      <c r="E3695" s="1" t="s">
        <v>7438</v>
      </c>
      <c r="F3695" s="1" t="s">
        <v>7439</v>
      </c>
      <c r="G3695">
        <v>1.19</v>
      </c>
      <c r="H3695">
        <v>4.76</v>
      </c>
      <c r="I3695" s="1" t="s">
        <v>105</v>
      </c>
      <c r="J3695" s="1" t="s">
        <v>21</v>
      </c>
      <c r="K3695" s="1" t="s">
        <v>7530</v>
      </c>
      <c r="L3695" s="1" t="s">
        <v>18</v>
      </c>
      <c r="M3695" s="1">
        <f>(supermarket_transactions[[#This Row],[total_amount]]/supermarket_transactions[[#This Row],[unit_price]])</f>
        <v>4</v>
      </c>
    </row>
    <row r="3696" spans="1:13" x14ac:dyDescent="0.3">
      <c r="A3696">
        <v>3694</v>
      </c>
      <c r="B3696" s="1" t="s">
        <v>7531</v>
      </c>
      <c r="C3696" s="2">
        <v>44725.763888888891</v>
      </c>
      <c r="D3696">
        <v>7</v>
      </c>
      <c r="E3696" s="1" t="s">
        <v>7438</v>
      </c>
      <c r="F3696" s="1" t="s">
        <v>7439</v>
      </c>
      <c r="G3696">
        <v>1.19</v>
      </c>
      <c r="H3696">
        <v>8.33</v>
      </c>
      <c r="I3696" s="1" t="s">
        <v>46</v>
      </c>
      <c r="J3696" s="1" t="s">
        <v>16</v>
      </c>
      <c r="K3696" s="1" t="s">
        <v>7532</v>
      </c>
      <c r="L3696" s="1" t="s">
        <v>26</v>
      </c>
      <c r="M3696" s="1">
        <f>(supermarket_transactions[[#This Row],[total_amount]]/supermarket_transactions[[#This Row],[unit_price]])</f>
        <v>7</v>
      </c>
    </row>
    <row r="3697" spans="1:13" x14ac:dyDescent="0.3">
      <c r="A3697">
        <v>3695</v>
      </c>
      <c r="B3697" s="1" t="s">
        <v>7533</v>
      </c>
      <c r="C3697" s="2">
        <v>44135.461111111108</v>
      </c>
      <c r="D3697">
        <v>1</v>
      </c>
      <c r="E3697" s="1" t="s">
        <v>7438</v>
      </c>
      <c r="F3697" s="1" t="s">
        <v>7439</v>
      </c>
      <c r="G3697">
        <v>1.19</v>
      </c>
      <c r="H3697">
        <v>1.19</v>
      </c>
      <c r="I3697" s="1" t="s">
        <v>205</v>
      </c>
      <c r="J3697" s="1" t="s">
        <v>16</v>
      </c>
      <c r="K3697" s="1" t="s">
        <v>7534</v>
      </c>
      <c r="L3697" s="1" t="s">
        <v>31</v>
      </c>
      <c r="M3697" s="1">
        <f>(supermarket_transactions[[#This Row],[total_amount]]/supermarket_transactions[[#This Row],[unit_price]])</f>
        <v>1</v>
      </c>
    </row>
    <row r="3698" spans="1:13" x14ac:dyDescent="0.3">
      <c r="A3698">
        <v>3696</v>
      </c>
      <c r="B3698" s="1" t="s">
        <v>7535</v>
      </c>
      <c r="C3698" s="2">
        <v>44339.460416666669</v>
      </c>
      <c r="D3698">
        <v>8</v>
      </c>
      <c r="E3698" s="1" t="s">
        <v>7438</v>
      </c>
      <c r="F3698" s="1" t="s">
        <v>7439</v>
      </c>
      <c r="G3698">
        <v>1.19</v>
      </c>
      <c r="H3698">
        <v>9.52</v>
      </c>
      <c r="I3698" s="1" t="s">
        <v>33</v>
      </c>
      <c r="J3698" s="1" t="s">
        <v>21</v>
      </c>
      <c r="K3698" s="1" t="s">
        <v>7536</v>
      </c>
      <c r="L3698" s="1" t="s">
        <v>64</v>
      </c>
      <c r="M3698" s="1">
        <f>(supermarket_transactions[[#This Row],[total_amount]]/supermarket_transactions[[#This Row],[unit_price]])</f>
        <v>8</v>
      </c>
    </row>
    <row r="3699" spans="1:13" x14ac:dyDescent="0.3">
      <c r="A3699">
        <v>3697</v>
      </c>
      <c r="B3699" s="1" t="s">
        <v>7537</v>
      </c>
      <c r="C3699" s="2">
        <v>44475.791666666664</v>
      </c>
      <c r="D3699">
        <v>1</v>
      </c>
      <c r="E3699" s="1" t="s">
        <v>7438</v>
      </c>
      <c r="F3699" s="1" t="s">
        <v>7439</v>
      </c>
      <c r="G3699">
        <v>1.19</v>
      </c>
      <c r="H3699">
        <v>1.19</v>
      </c>
      <c r="I3699" s="1" t="s">
        <v>133</v>
      </c>
      <c r="J3699" s="1" t="s">
        <v>29</v>
      </c>
      <c r="K3699" s="1" t="s">
        <v>7538</v>
      </c>
      <c r="L3699" s="1" t="s">
        <v>64</v>
      </c>
      <c r="M3699" s="1">
        <f>(supermarket_transactions[[#This Row],[total_amount]]/supermarket_transactions[[#This Row],[unit_price]])</f>
        <v>1</v>
      </c>
    </row>
    <row r="3700" spans="1:13" x14ac:dyDescent="0.3">
      <c r="A3700">
        <v>3698</v>
      </c>
      <c r="B3700" s="1" t="s">
        <v>7539</v>
      </c>
      <c r="C3700" s="2">
        <v>44141.504861111112</v>
      </c>
      <c r="D3700">
        <v>8</v>
      </c>
      <c r="E3700" s="1" t="s">
        <v>7438</v>
      </c>
      <c r="F3700" s="1" t="s">
        <v>7439</v>
      </c>
      <c r="G3700">
        <v>1.19</v>
      </c>
      <c r="H3700">
        <v>9.52</v>
      </c>
      <c r="I3700" s="1" t="s">
        <v>284</v>
      </c>
      <c r="J3700" s="1" t="s">
        <v>16</v>
      </c>
      <c r="K3700" s="1" t="s">
        <v>7540</v>
      </c>
      <c r="L3700" s="1" t="s">
        <v>23</v>
      </c>
      <c r="M3700" s="1">
        <f>(supermarket_transactions[[#This Row],[total_amount]]/supermarket_transactions[[#This Row],[unit_price]])</f>
        <v>8</v>
      </c>
    </row>
    <row r="3701" spans="1:13" x14ac:dyDescent="0.3">
      <c r="A3701">
        <v>3699</v>
      </c>
      <c r="B3701" s="1" t="s">
        <v>7541</v>
      </c>
      <c r="C3701" s="2">
        <v>44034.367361111108</v>
      </c>
      <c r="D3701">
        <v>1</v>
      </c>
      <c r="E3701" s="1" t="s">
        <v>7438</v>
      </c>
      <c r="F3701" s="1" t="s">
        <v>7439</v>
      </c>
      <c r="G3701">
        <v>1.19</v>
      </c>
      <c r="H3701">
        <v>1.19</v>
      </c>
      <c r="I3701" s="1" t="s">
        <v>200</v>
      </c>
      <c r="J3701" s="1" t="s">
        <v>21</v>
      </c>
      <c r="K3701" s="1" t="s">
        <v>7542</v>
      </c>
      <c r="L3701" s="1" t="s">
        <v>23</v>
      </c>
      <c r="M3701" s="1">
        <f>(supermarket_transactions[[#This Row],[total_amount]]/supermarket_transactions[[#This Row],[unit_price]])</f>
        <v>1</v>
      </c>
    </row>
    <row r="3702" spans="1:13" x14ac:dyDescent="0.3">
      <c r="A3702">
        <v>3700</v>
      </c>
      <c r="B3702" s="1" t="s">
        <v>7543</v>
      </c>
      <c r="C3702" s="2">
        <v>44361.356249999997</v>
      </c>
      <c r="D3702">
        <v>3</v>
      </c>
      <c r="E3702" s="1" t="s">
        <v>7438</v>
      </c>
      <c r="F3702" s="1" t="s">
        <v>7439</v>
      </c>
      <c r="G3702">
        <v>1.19</v>
      </c>
      <c r="H3702">
        <v>3.57</v>
      </c>
      <c r="I3702" s="1" t="s">
        <v>205</v>
      </c>
      <c r="J3702" s="1" t="s">
        <v>16</v>
      </c>
      <c r="K3702" s="1" t="s">
        <v>7544</v>
      </c>
      <c r="L3702" s="1" t="s">
        <v>18</v>
      </c>
      <c r="M3702" s="1">
        <f>(supermarket_transactions[[#This Row],[total_amount]]/supermarket_transactions[[#This Row],[unit_price]])</f>
        <v>3</v>
      </c>
    </row>
    <row r="3703" spans="1:13" x14ac:dyDescent="0.3">
      <c r="A3703">
        <v>3701</v>
      </c>
      <c r="B3703" s="1" t="s">
        <v>7545</v>
      </c>
      <c r="C3703" s="2">
        <v>43733.856249999997</v>
      </c>
      <c r="D3703">
        <v>2</v>
      </c>
      <c r="E3703" s="1" t="s">
        <v>7438</v>
      </c>
      <c r="F3703" s="1" t="s">
        <v>7439</v>
      </c>
      <c r="G3703">
        <v>1.19</v>
      </c>
      <c r="H3703">
        <v>2.38</v>
      </c>
      <c r="I3703" s="1" t="s">
        <v>105</v>
      </c>
      <c r="J3703" s="1" t="s">
        <v>47</v>
      </c>
      <c r="K3703" s="1" t="s">
        <v>7546</v>
      </c>
      <c r="L3703" s="1" t="s">
        <v>18</v>
      </c>
      <c r="M3703" s="1">
        <f>(supermarket_transactions[[#This Row],[total_amount]]/supermarket_transactions[[#This Row],[unit_price]])</f>
        <v>2</v>
      </c>
    </row>
    <row r="3704" spans="1:13" x14ac:dyDescent="0.3">
      <c r="A3704">
        <v>3702</v>
      </c>
      <c r="B3704" s="1" t="s">
        <v>7547</v>
      </c>
      <c r="C3704" s="2">
        <v>44284.719444444447</v>
      </c>
      <c r="D3704">
        <v>8</v>
      </c>
      <c r="E3704" s="1" t="s">
        <v>7438</v>
      </c>
      <c r="F3704" s="1" t="s">
        <v>7439</v>
      </c>
      <c r="G3704">
        <v>1.19</v>
      </c>
      <c r="H3704">
        <v>9.52</v>
      </c>
      <c r="I3704" s="1" t="s">
        <v>66</v>
      </c>
      <c r="J3704" s="1" t="s">
        <v>47</v>
      </c>
      <c r="K3704" s="1" t="s">
        <v>7548</v>
      </c>
      <c r="L3704" s="1" t="s">
        <v>26</v>
      </c>
      <c r="M3704" s="1">
        <f>(supermarket_transactions[[#This Row],[total_amount]]/supermarket_transactions[[#This Row],[unit_price]])</f>
        <v>8</v>
      </c>
    </row>
    <row r="3705" spans="1:13" x14ac:dyDescent="0.3">
      <c r="A3705">
        <v>3703</v>
      </c>
      <c r="B3705" s="1" t="s">
        <v>7549</v>
      </c>
      <c r="C3705" s="2">
        <v>44309.825694444444</v>
      </c>
      <c r="D3705">
        <v>3</v>
      </c>
      <c r="E3705" s="1" t="s">
        <v>7438</v>
      </c>
      <c r="F3705" s="1" t="s">
        <v>7439</v>
      </c>
      <c r="G3705">
        <v>1.19</v>
      </c>
      <c r="H3705">
        <v>3.57</v>
      </c>
      <c r="I3705" s="1" t="s">
        <v>117</v>
      </c>
      <c r="J3705" s="1" t="s">
        <v>47</v>
      </c>
      <c r="K3705" s="1" t="s">
        <v>7550</v>
      </c>
      <c r="L3705" s="1" t="s">
        <v>18</v>
      </c>
      <c r="M3705" s="1">
        <f>(supermarket_transactions[[#This Row],[total_amount]]/supermarket_transactions[[#This Row],[unit_price]])</f>
        <v>3</v>
      </c>
    </row>
    <row r="3706" spans="1:13" x14ac:dyDescent="0.3">
      <c r="A3706">
        <v>3704</v>
      </c>
      <c r="B3706" s="1" t="s">
        <v>7551</v>
      </c>
      <c r="C3706" s="2">
        <v>44132.600694444445</v>
      </c>
      <c r="D3706">
        <v>8</v>
      </c>
      <c r="E3706" s="1" t="s">
        <v>7438</v>
      </c>
      <c r="F3706" s="1" t="s">
        <v>7439</v>
      </c>
      <c r="G3706">
        <v>1.19</v>
      </c>
      <c r="H3706">
        <v>9.52</v>
      </c>
      <c r="I3706" s="1" t="s">
        <v>224</v>
      </c>
      <c r="J3706" s="1" t="s">
        <v>47</v>
      </c>
      <c r="K3706" s="1" t="s">
        <v>7552</v>
      </c>
      <c r="L3706" s="1" t="s">
        <v>23</v>
      </c>
      <c r="M3706" s="1">
        <f>(supermarket_transactions[[#This Row],[total_amount]]/supermarket_transactions[[#This Row],[unit_price]])</f>
        <v>8</v>
      </c>
    </row>
    <row r="3707" spans="1:13" x14ac:dyDescent="0.3">
      <c r="A3707">
        <v>3705</v>
      </c>
      <c r="B3707" s="1" t="s">
        <v>7553</v>
      </c>
      <c r="C3707" s="2">
        <v>44683.724999999999</v>
      </c>
      <c r="D3707">
        <v>10</v>
      </c>
      <c r="E3707" s="1" t="s">
        <v>7438</v>
      </c>
      <c r="F3707" s="1" t="s">
        <v>7439</v>
      </c>
      <c r="G3707">
        <v>1.19</v>
      </c>
      <c r="H3707">
        <v>11.899999999999901</v>
      </c>
      <c r="I3707" s="1" t="s">
        <v>254</v>
      </c>
      <c r="J3707" s="1" t="s">
        <v>47</v>
      </c>
      <c r="K3707" s="1" t="s">
        <v>7554</v>
      </c>
      <c r="L3707" s="1" t="s">
        <v>38</v>
      </c>
      <c r="M3707" s="1">
        <f>(supermarket_transactions[[#This Row],[total_amount]]/supermarket_transactions[[#This Row],[unit_price]])</f>
        <v>9.9999999999999165</v>
      </c>
    </row>
    <row r="3708" spans="1:13" x14ac:dyDescent="0.3">
      <c r="A3708">
        <v>3706</v>
      </c>
      <c r="B3708" s="1" t="s">
        <v>7555</v>
      </c>
      <c r="C3708" s="2">
        <v>44654.647222222222</v>
      </c>
      <c r="D3708">
        <v>2</v>
      </c>
      <c r="E3708" s="1" t="s">
        <v>7438</v>
      </c>
      <c r="F3708" s="1" t="s">
        <v>7439</v>
      </c>
      <c r="G3708">
        <v>1.19</v>
      </c>
      <c r="H3708">
        <v>2.38</v>
      </c>
      <c r="I3708" s="1" t="s">
        <v>75</v>
      </c>
      <c r="J3708" s="1" t="s">
        <v>21</v>
      </c>
      <c r="K3708" s="1" t="s">
        <v>7556</v>
      </c>
      <c r="L3708" s="1" t="s">
        <v>64</v>
      </c>
      <c r="M3708" s="1">
        <f>(supermarket_transactions[[#This Row],[total_amount]]/supermarket_transactions[[#This Row],[unit_price]])</f>
        <v>2</v>
      </c>
    </row>
    <row r="3709" spans="1:13" x14ac:dyDescent="0.3">
      <c r="A3709">
        <v>3707</v>
      </c>
      <c r="B3709" s="1" t="s">
        <v>7557</v>
      </c>
      <c r="C3709" s="2">
        <v>43863.527777777781</v>
      </c>
      <c r="D3709">
        <v>2</v>
      </c>
      <c r="E3709" s="1" t="s">
        <v>7438</v>
      </c>
      <c r="F3709" s="1" t="s">
        <v>7439</v>
      </c>
      <c r="G3709">
        <v>1.19</v>
      </c>
      <c r="H3709">
        <v>2.38</v>
      </c>
      <c r="I3709" s="1" t="s">
        <v>180</v>
      </c>
      <c r="J3709" s="1" t="s">
        <v>21</v>
      </c>
      <c r="K3709" s="1" t="s">
        <v>7558</v>
      </c>
      <c r="L3709" s="1" t="s">
        <v>26</v>
      </c>
      <c r="M3709" s="1">
        <f>(supermarket_transactions[[#This Row],[total_amount]]/supermarket_transactions[[#This Row],[unit_price]])</f>
        <v>2</v>
      </c>
    </row>
    <row r="3710" spans="1:13" x14ac:dyDescent="0.3">
      <c r="A3710">
        <v>3708</v>
      </c>
      <c r="B3710" s="1" t="s">
        <v>7559</v>
      </c>
      <c r="C3710" s="2">
        <v>44163.707638888889</v>
      </c>
      <c r="D3710">
        <v>7</v>
      </c>
      <c r="E3710" s="1" t="s">
        <v>7438</v>
      </c>
      <c r="F3710" s="1" t="s">
        <v>7439</v>
      </c>
      <c r="G3710">
        <v>1.19</v>
      </c>
      <c r="H3710">
        <v>8.33</v>
      </c>
      <c r="I3710" s="1" t="s">
        <v>147</v>
      </c>
      <c r="J3710" s="1" t="s">
        <v>47</v>
      </c>
      <c r="K3710" s="1" t="s">
        <v>7560</v>
      </c>
      <c r="L3710" s="1" t="s">
        <v>31</v>
      </c>
      <c r="M3710" s="1">
        <f>(supermarket_transactions[[#This Row],[total_amount]]/supermarket_transactions[[#This Row],[unit_price]])</f>
        <v>7</v>
      </c>
    </row>
    <row r="3711" spans="1:13" x14ac:dyDescent="0.3">
      <c r="A3711">
        <v>3709</v>
      </c>
      <c r="B3711" s="1" t="s">
        <v>7561</v>
      </c>
      <c r="C3711" s="2">
        <v>44390.547222222223</v>
      </c>
      <c r="D3711">
        <v>6</v>
      </c>
      <c r="E3711" s="1" t="s">
        <v>7438</v>
      </c>
      <c r="F3711" s="1" t="s">
        <v>7439</v>
      </c>
      <c r="G3711">
        <v>1.19</v>
      </c>
      <c r="H3711">
        <v>7.14</v>
      </c>
      <c r="I3711" s="1" t="s">
        <v>20</v>
      </c>
      <c r="J3711" s="1" t="s">
        <v>21</v>
      </c>
      <c r="K3711" s="1" t="s">
        <v>7562</v>
      </c>
      <c r="L3711" s="1" t="s">
        <v>38</v>
      </c>
      <c r="M3711" s="1">
        <f>(supermarket_transactions[[#This Row],[total_amount]]/supermarket_transactions[[#This Row],[unit_price]])</f>
        <v>6</v>
      </c>
    </row>
    <row r="3712" spans="1:13" x14ac:dyDescent="0.3">
      <c r="A3712">
        <v>3710</v>
      </c>
      <c r="B3712" s="1" t="s">
        <v>7563</v>
      </c>
      <c r="C3712" s="2">
        <v>43782.430555555555</v>
      </c>
      <c r="D3712">
        <v>1</v>
      </c>
      <c r="E3712" s="1" t="s">
        <v>7438</v>
      </c>
      <c r="F3712" s="1" t="s">
        <v>7439</v>
      </c>
      <c r="G3712">
        <v>1.19</v>
      </c>
      <c r="H3712">
        <v>1.19</v>
      </c>
      <c r="I3712" s="1" t="s">
        <v>139</v>
      </c>
      <c r="J3712" s="1" t="s">
        <v>16</v>
      </c>
      <c r="K3712" s="1" t="s">
        <v>7564</v>
      </c>
      <c r="L3712" s="1" t="s">
        <v>64</v>
      </c>
      <c r="M3712" s="1">
        <f>(supermarket_transactions[[#This Row],[total_amount]]/supermarket_transactions[[#This Row],[unit_price]])</f>
        <v>1</v>
      </c>
    </row>
    <row r="3713" spans="1:13" x14ac:dyDescent="0.3">
      <c r="A3713">
        <v>3711</v>
      </c>
      <c r="B3713" s="1" t="s">
        <v>7565</v>
      </c>
      <c r="C3713" s="2">
        <v>44636.727777777778</v>
      </c>
      <c r="D3713">
        <v>4</v>
      </c>
      <c r="E3713" s="1" t="s">
        <v>7438</v>
      </c>
      <c r="F3713" s="1" t="s">
        <v>7439</v>
      </c>
      <c r="G3713">
        <v>1.19</v>
      </c>
      <c r="H3713">
        <v>4.76</v>
      </c>
      <c r="I3713" s="1" t="s">
        <v>124</v>
      </c>
      <c r="J3713" s="1" t="s">
        <v>21</v>
      </c>
      <c r="K3713" s="1" t="s">
        <v>7566</v>
      </c>
      <c r="L3713" s="1" t="s">
        <v>23</v>
      </c>
      <c r="M3713" s="1">
        <f>(supermarket_transactions[[#This Row],[total_amount]]/supermarket_transactions[[#This Row],[unit_price]])</f>
        <v>4</v>
      </c>
    </row>
    <row r="3714" spans="1:13" x14ac:dyDescent="0.3">
      <c r="A3714">
        <v>3712</v>
      </c>
      <c r="B3714" s="1" t="s">
        <v>7567</v>
      </c>
      <c r="C3714" s="2">
        <v>44023.793055555558</v>
      </c>
      <c r="D3714">
        <v>4</v>
      </c>
      <c r="E3714" s="1" t="s">
        <v>7438</v>
      </c>
      <c r="F3714" s="1" t="s">
        <v>7439</v>
      </c>
      <c r="G3714">
        <v>1.19</v>
      </c>
      <c r="H3714">
        <v>4.76</v>
      </c>
      <c r="I3714" s="1" t="s">
        <v>102</v>
      </c>
      <c r="J3714" s="1" t="s">
        <v>47</v>
      </c>
      <c r="K3714" s="1" t="s">
        <v>7568</v>
      </c>
      <c r="L3714" s="1" t="s">
        <v>18</v>
      </c>
      <c r="M3714" s="1">
        <f>(supermarket_transactions[[#This Row],[total_amount]]/supermarket_transactions[[#This Row],[unit_price]])</f>
        <v>4</v>
      </c>
    </row>
    <row r="3715" spans="1:13" x14ac:dyDescent="0.3">
      <c r="A3715">
        <v>3713</v>
      </c>
      <c r="B3715" s="1" t="s">
        <v>7569</v>
      </c>
      <c r="C3715" s="2">
        <v>44376.354166666664</v>
      </c>
      <c r="D3715">
        <v>2</v>
      </c>
      <c r="E3715" s="1" t="s">
        <v>7438</v>
      </c>
      <c r="F3715" s="1" t="s">
        <v>7439</v>
      </c>
      <c r="G3715">
        <v>1.19</v>
      </c>
      <c r="H3715">
        <v>2.38</v>
      </c>
      <c r="I3715" s="1" t="s">
        <v>205</v>
      </c>
      <c r="J3715" s="1" t="s">
        <v>29</v>
      </c>
      <c r="K3715" s="1" t="s">
        <v>7570</v>
      </c>
      <c r="L3715" s="1" t="s">
        <v>64</v>
      </c>
      <c r="M3715" s="1">
        <f>(supermarket_transactions[[#This Row],[total_amount]]/supermarket_transactions[[#This Row],[unit_price]])</f>
        <v>2</v>
      </c>
    </row>
    <row r="3716" spans="1:13" x14ac:dyDescent="0.3">
      <c r="A3716">
        <v>3714</v>
      </c>
      <c r="B3716" s="1" t="s">
        <v>7571</v>
      </c>
      <c r="C3716" s="2">
        <v>44530.404861111114</v>
      </c>
      <c r="D3716">
        <v>5</v>
      </c>
      <c r="E3716" s="1" t="s">
        <v>7438</v>
      </c>
      <c r="F3716" s="1" t="s">
        <v>7439</v>
      </c>
      <c r="G3716">
        <v>1.19</v>
      </c>
      <c r="H3716">
        <v>5.9499999999999904</v>
      </c>
      <c r="I3716" s="1" t="s">
        <v>139</v>
      </c>
      <c r="J3716" s="1" t="s">
        <v>16</v>
      </c>
      <c r="K3716" s="1" t="s">
        <v>7572</v>
      </c>
      <c r="L3716" s="1" t="s">
        <v>26</v>
      </c>
      <c r="M3716" s="1">
        <f>(supermarket_transactions[[#This Row],[total_amount]]/supermarket_transactions[[#This Row],[unit_price]])</f>
        <v>4.999999999999992</v>
      </c>
    </row>
    <row r="3717" spans="1:13" x14ac:dyDescent="0.3">
      <c r="A3717">
        <v>3715</v>
      </c>
      <c r="B3717" s="1" t="s">
        <v>7573</v>
      </c>
      <c r="C3717" s="2">
        <v>44451.843055555553</v>
      </c>
      <c r="D3717">
        <v>4</v>
      </c>
      <c r="E3717" s="1" t="s">
        <v>7438</v>
      </c>
      <c r="F3717" s="1" t="s">
        <v>7439</v>
      </c>
      <c r="G3717">
        <v>1.19</v>
      </c>
      <c r="H3717">
        <v>4.76</v>
      </c>
      <c r="I3717" s="1" t="s">
        <v>166</v>
      </c>
      <c r="J3717" s="1" t="s">
        <v>29</v>
      </c>
      <c r="K3717" s="1" t="s">
        <v>7574</v>
      </c>
      <c r="L3717" s="1" t="s">
        <v>31</v>
      </c>
      <c r="M3717" s="1">
        <f>(supermarket_transactions[[#This Row],[total_amount]]/supermarket_transactions[[#This Row],[unit_price]])</f>
        <v>4</v>
      </c>
    </row>
    <row r="3718" spans="1:13" x14ac:dyDescent="0.3">
      <c r="A3718">
        <v>3716</v>
      </c>
      <c r="B3718" s="1" t="s">
        <v>7575</v>
      </c>
      <c r="C3718" s="2">
        <v>44299.591666666667</v>
      </c>
      <c r="D3718">
        <v>4</v>
      </c>
      <c r="E3718" s="1" t="s">
        <v>7438</v>
      </c>
      <c r="F3718" s="1" t="s">
        <v>7439</v>
      </c>
      <c r="G3718">
        <v>1.19</v>
      </c>
      <c r="H3718">
        <v>4.76</v>
      </c>
      <c r="I3718" s="1" t="s">
        <v>315</v>
      </c>
      <c r="J3718" s="1" t="s">
        <v>16</v>
      </c>
      <c r="K3718" s="1" t="s">
        <v>7576</v>
      </c>
      <c r="L3718" s="1" t="s">
        <v>18</v>
      </c>
      <c r="M3718" s="1">
        <f>(supermarket_transactions[[#This Row],[total_amount]]/supermarket_transactions[[#This Row],[unit_price]])</f>
        <v>4</v>
      </c>
    </row>
    <row r="3719" spans="1:13" x14ac:dyDescent="0.3">
      <c r="A3719">
        <v>3717</v>
      </c>
      <c r="B3719" s="1" t="s">
        <v>7577</v>
      </c>
      <c r="C3719" s="2">
        <v>43779.612500000003</v>
      </c>
      <c r="D3719">
        <v>8</v>
      </c>
      <c r="E3719" s="1" t="s">
        <v>7438</v>
      </c>
      <c r="F3719" s="1" t="s">
        <v>7439</v>
      </c>
      <c r="G3719">
        <v>1.19</v>
      </c>
      <c r="H3719">
        <v>9.52</v>
      </c>
      <c r="I3719" s="1" t="s">
        <v>97</v>
      </c>
      <c r="J3719" s="1" t="s">
        <v>29</v>
      </c>
      <c r="K3719" s="1" t="s">
        <v>7578</v>
      </c>
      <c r="L3719" s="1" t="s">
        <v>31</v>
      </c>
      <c r="M3719" s="1">
        <f>(supermarket_transactions[[#This Row],[total_amount]]/supermarket_transactions[[#This Row],[unit_price]])</f>
        <v>8</v>
      </c>
    </row>
    <row r="3720" spans="1:13" x14ac:dyDescent="0.3">
      <c r="A3720">
        <v>3718</v>
      </c>
      <c r="B3720" s="1" t="s">
        <v>7579</v>
      </c>
      <c r="C3720" s="2">
        <v>43868.702777777777</v>
      </c>
      <c r="D3720">
        <v>2</v>
      </c>
      <c r="E3720" s="1" t="s">
        <v>7438</v>
      </c>
      <c r="F3720" s="1" t="s">
        <v>7439</v>
      </c>
      <c r="G3720">
        <v>1.19</v>
      </c>
      <c r="H3720">
        <v>2.38</v>
      </c>
      <c r="I3720" s="1" t="s">
        <v>133</v>
      </c>
      <c r="J3720" s="1" t="s">
        <v>21</v>
      </c>
      <c r="K3720" s="1" t="s">
        <v>7580</v>
      </c>
      <c r="L3720" s="1" t="s">
        <v>23</v>
      </c>
      <c r="M3720" s="1">
        <f>(supermarket_transactions[[#This Row],[total_amount]]/supermarket_transactions[[#This Row],[unit_price]])</f>
        <v>2</v>
      </c>
    </row>
    <row r="3721" spans="1:13" x14ac:dyDescent="0.3">
      <c r="A3721">
        <v>3719</v>
      </c>
      <c r="B3721" s="1" t="s">
        <v>7581</v>
      </c>
      <c r="C3721" s="2">
        <v>44337.631249999999</v>
      </c>
      <c r="D3721">
        <v>3</v>
      </c>
      <c r="E3721" s="1" t="s">
        <v>7438</v>
      </c>
      <c r="F3721" s="1" t="s">
        <v>7439</v>
      </c>
      <c r="G3721">
        <v>1.19</v>
      </c>
      <c r="H3721">
        <v>3.57</v>
      </c>
      <c r="I3721" s="1" t="s">
        <v>46</v>
      </c>
      <c r="J3721" s="1" t="s">
        <v>16</v>
      </c>
      <c r="K3721" s="1" t="s">
        <v>7582</v>
      </c>
      <c r="L3721" s="1" t="s">
        <v>26</v>
      </c>
      <c r="M3721" s="1">
        <f>(supermarket_transactions[[#This Row],[total_amount]]/supermarket_transactions[[#This Row],[unit_price]])</f>
        <v>3</v>
      </c>
    </row>
    <row r="3722" spans="1:13" x14ac:dyDescent="0.3">
      <c r="A3722">
        <v>3720</v>
      </c>
      <c r="B3722" s="1" t="s">
        <v>7583</v>
      </c>
      <c r="C3722" s="2">
        <v>44320.743750000001</v>
      </c>
      <c r="D3722">
        <v>3</v>
      </c>
      <c r="E3722" s="1" t="s">
        <v>7438</v>
      </c>
      <c r="F3722" s="1" t="s">
        <v>7439</v>
      </c>
      <c r="G3722">
        <v>1.19</v>
      </c>
      <c r="H3722">
        <v>3.57</v>
      </c>
      <c r="I3722" s="1" t="s">
        <v>144</v>
      </c>
      <c r="J3722" s="1" t="s">
        <v>47</v>
      </c>
      <c r="K3722" s="1" t="s">
        <v>7584</v>
      </c>
      <c r="L3722" s="1" t="s">
        <v>18</v>
      </c>
      <c r="M3722" s="1">
        <f>(supermarket_transactions[[#This Row],[total_amount]]/supermarket_transactions[[#This Row],[unit_price]])</f>
        <v>3</v>
      </c>
    </row>
    <row r="3723" spans="1:13" x14ac:dyDescent="0.3">
      <c r="A3723">
        <v>3721</v>
      </c>
      <c r="B3723" s="1" t="s">
        <v>7585</v>
      </c>
      <c r="C3723" s="2">
        <v>43829.680555555555</v>
      </c>
      <c r="D3723">
        <v>3</v>
      </c>
      <c r="E3723" s="1" t="s">
        <v>7438</v>
      </c>
      <c r="F3723" s="1" t="s">
        <v>7439</v>
      </c>
      <c r="G3723">
        <v>1.19</v>
      </c>
      <c r="H3723">
        <v>3.57</v>
      </c>
      <c r="I3723" s="1" t="s">
        <v>284</v>
      </c>
      <c r="J3723" s="1" t="s">
        <v>47</v>
      </c>
      <c r="K3723" s="1" t="s">
        <v>7586</v>
      </c>
      <c r="L3723" s="1" t="s">
        <v>31</v>
      </c>
      <c r="M3723" s="1">
        <f>(supermarket_transactions[[#This Row],[total_amount]]/supermarket_transactions[[#This Row],[unit_price]])</f>
        <v>3</v>
      </c>
    </row>
    <row r="3724" spans="1:13" x14ac:dyDescent="0.3">
      <c r="A3724">
        <v>3722</v>
      </c>
      <c r="B3724" s="1" t="s">
        <v>7587</v>
      </c>
      <c r="C3724" s="2">
        <v>44266.569444444445</v>
      </c>
      <c r="D3724">
        <v>6</v>
      </c>
      <c r="E3724" s="1" t="s">
        <v>7438</v>
      </c>
      <c r="F3724" s="1" t="s">
        <v>7439</v>
      </c>
      <c r="G3724">
        <v>1.19</v>
      </c>
      <c r="H3724">
        <v>7.14</v>
      </c>
      <c r="I3724" s="1" t="s">
        <v>219</v>
      </c>
      <c r="J3724" s="1" t="s">
        <v>29</v>
      </c>
      <c r="K3724" s="1" t="s">
        <v>7588</v>
      </c>
      <c r="L3724" s="1" t="s">
        <v>64</v>
      </c>
      <c r="M3724" s="1">
        <f>(supermarket_transactions[[#This Row],[total_amount]]/supermarket_transactions[[#This Row],[unit_price]])</f>
        <v>6</v>
      </c>
    </row>
    <row r="3725" spans="1:13" x14ac:dyDescent="0.3">
      <c r="A3725">
        <v>3723</v>
      </c>
      <c r="B3725" s="1" t="s">
        <v>7589</v>
      </c>
      <c r="C3725" s="2">
        <v>43987.588888888888</v>
      </c>
      <c r="D3725">
        <v>3</v>
      </c>
      <c r="E3725" s="1" t="s">
        <v>7438</v>
      </c>
      <c r="F3725" s="1" t="s">
        <v>7439</v>
      </c>
      <c r="G3725">
        <v>1.19</v>
      </c>
      <c r="H3725">
        <v>3.57</v>
      </c>
      <c r="I3725" s="1" t="s">
        <v>36</v>
      </c>
      <c r="J3725" s="1" t="s">
        <v>47</v>
      </c>
      <c r="K3725" s="1" t="s">
        <v>7590</v>
      </c>
      <c r="L3725" s="1" t="s">
        <v>26</v>
      </c>
      <c r="M3725" s="1">
        <f>(supermarket_transactions[[#This Row],[total_amount]]/supermarket_transactions[[#This Row],[unit_price]])</f>
        <v>3</v>
      </c>
    </row>
    <row r="3726" spans="1:13" x14ac:dyDescent="0.3">
      <c r="A3726">
        <v>3724</v>
      </c>
      <c r="B3726" s="1" t="s">
        <v>7591</v>
      </c>
      <c r="C3726" s="2">
        <v>44246.558333333334</v>
      </c>
      <c r="D3726">
        <v>6</v>
      </c>
      <c r="E3726" s="1" t="s">
        <v>7438</v>
      </c>
      <c r="F3726" s="1" t="s">
        <v>7439</v>
      </c>
      <c r="G3726">
        <v>1.19</v>
      </c>
      <c r="H3726">
        <v>7.14</v>
      </c>
      <c r="I3726" s="1" t="s">
        <v>166</v>
      </c>
      <c r="J3726" s="1" t="s">
        <v>16</v>
      </c>
      <c r="K3726" s="1" t="s">
        <v>7592</v>
      </c>
      <c r="L3726" s="1" t="s">
        <v>64</v>
      </c>
      <c r="M3726" s="1">
        <f>(supermarket_transactions[[#This Row],[total_amount]]/supermarket_transactions[[#This Row],[unit_price]])</f>
        <v>6</v>
      </c>
    </row>
    <row r="3727" spans="1:13" x14ac:dyDescent="0.3">
      <c r="A3727">
        <v>3725</v>
      </c>
      <c r="B3727" s="1" t="s">
        <v>7593</v>
      </c>
      <c r="C3727" s="2">
        <v>44562.679861111108</v>
      </c>
      <c r="D3727">
        <v>2</v>
      </c>
      <c r="E3727" s="1" t="s">
        <v>7438</v>
      </c>
      <c r="F3727" s="1" t="s">
        <v>7439</v>
      </c>
      <c r="G3727">
        <v>1.19</v>
      </c>
      <c r="H3727">
        <v>2.38</v>
      </c>
      <c r="I3727" s="1" t="s">
        <v>180</v>
      </c>
      <c r="J3727" s="1" t="s">
        <v>16</v>
      </c>
      <c r="K3727" s="1" t="s">
        <v>7594</v>
      </c>
      <c r="L3727" s="1" t="s">
        <v>18</v>
      </c>
      <c r="M3727" s="1">
        <f>(supermarket_transactions[[#This Row],[total_amount]]/supermarket_transactions[[#This Row],[unit_price]])</f>
        <v>2</v>
      </c>
    </row>
    <row r="3728" spans="1:13" x14ac:dyDescent="0.3">
      <c r="A3728">
        <v>3726</v>
      </c>
      <c r="B3728" s="1" t="s">
        <v>7595</v>
      </c>
      <c r="C3728" s="2">
        <v>44385.796527777777</v>
      </c>
      <c r="D3728">
        <v>3</v>
      </c>
      <c r="E3728" s="1" t="s">
        <v>7438</v>
      </c>
      <c r="F3728" s="1" t="s">
        <v>7439</v>
      </c>
      <c r="G3728">
        <v>1.19</v>
      </c>
      <c r="H3728">
        <v>3.57</v>
      </c>
      <c r="I3728" s="1" t="s">
        <v>205</v>
      </c>
      <c r="J3728" s="1" t="s">
        <v>29</v>
      </c>
      <c r="K3728" s="1" t="s">
        <v>7596</v>
      </c>
      <c r="L3728" s="1" t="s">
        <v>31</v>
      </c>
      <c r="M3728" s="1">
        <f>(supermarket_transactions[[#This Row],[total_amount]]/supermarket_transactions[[#This Row],[unit_price]])</f>
        <v>3</v>
      </c>
    </row>
    <row r="3729" spans="1:13" x14ac:dyDescent="0.3">
      <c r="A3729">
        <v>3727</v>
      </c>
      <c r="B3729" s="1" t="s">
        <v>7597</v>
      </c>
      <c r="C3729" s="2">
        <v>43823.561111111114</v>
      </c>
      <c r="D3729">
        <v>3</v>
      </c>
      <c r="E3729" s="1" t="s">
        <v>7438</v>
      </c>
      <c r="F3729" s="1" t="s">
        <v>7439</v>
      </c>
      <c r="G3729">
        <v>1.19</v>
      </c>
      <c r="H3729">
        <v>3.57</v>
      </c>
      <c r="I3729" s="1" t="s">
        <v>307</v>
      </c>
      <c r="J3729" s="1" t="s">
        <v>21</v>
      </c>
      <c r="K3729" s="1" t="s">
        <v>7598</v>
      </c>
      <c r="L3729" s="1" t="s">
        <v>31</v>
      </c>
      <c r="M3729" s="1">
        <f>(supermarket_transactions[[#This Row],[total_amount]]/supermarket_transactions[[#This Row],[unit_price]])</f>
        <v>3</v>
      </c>
    </row>
    <row r="3730" spans="1:13" x14ac:dyDescent="0.3">
      <c r="A3730">
        <v>3728</v>
      </c>
      <c r="B3730" s="1" t="s">
        <v>7599</v>
      </c>
      <c r="C3730" s="2">
        <v>43717.521527777775</v>
      </c>
      <c r="D3730">
        <v>6</v>
      </c>
      <c r="E3730" s="1" t="s">
        <v>7438</v>
      </c>
      <c r="F3730" s="1" t="s">
        <v>7439</v>
      </c>
      <c r="G3730">
        <v>1.19</v>
      </c>
      <c r="H3730">
        <v>7.14</v>
      </c>
      <c r="I3730" s="1" t="s">
        <v>166</v>
      </c>
      <c r="J3730" s="1" t="s">
        <v>21</v>
      </c>
      <c r="K3730" s="1" t="s">
        <v>7600</v>
      </c>
      <c r="L3730" s="1" t="s">
        <v>26</v>
      </c>
      <c r="M3730" s="1">
        <f>(supermarket_transactions[[#This Row],[total_amount]]/supermarket_transactions[[#This Row],[unit_price]])</f>
        <v>6</v>
      </c>
    </row>
    <row r="3731" spans="1:13" x14ac:dyDescent="0.3">
      <c r="A3731">
        <v>3729</v>
      </c>
      <c r="B3731" s="1" t="s">
        <v>7601</v>
      </c>
      <c r="C3731" s="2">
        <v>43958.786805555559</v>
      </c>
      <c r="D3731">
        <v>8</v>
      </c>
      <c r="E3731" s="1" t="s">
        <v>7438</v>
      </c>
      <c r="F3731" s="1" t="s">
        <v>7439</v>
      </c>
      <c r="G3731">
        <v>1.19</v>
      </c>
      <c r="H3731">
        <v>9.52</v>
      </c>
      <c r="I3731" s="1" t="s">
        <v>307</v>
      </c>
      <c r="J3731" s="1" t="s">
        <v>21</v>
      </c>
      <c r="K3731" s="1" t="s">
        <v>7602</v>
      </c>
      <c r="L3731" s="1" t="s">
        <v>26</v>
      </c>
      <c r="M3731" s="1">
        <f>(supermarket_transactions[[#This Row],[total_amount]]/supermarket_transactions[[#This Row],[unit_price]])</f>
        <v>8</v>
      </c>
    </row>
    <row r="3732" spans="1:13" x14ac:dyDescent="0.3">
      <c r="A3732">
        <v>3730</v>
      </c>
      <c r="B3732" s="1" t="s">
        <v>7603</v>
      </c>
      <c r="C3732" s="2">
        <v>44660.407638888886</v>
      </c>
      <c r="D3732">
        <v>3</v>
      </c>
      <c r="E3732" s="1" t="s">
        <v>7438</v>
      </c>
      <c r="F3732" s="1" t="s">
        <v>7439</v>
      </c>
      <c r="G3732">
        <v>1.19</v>
      </c>
      <c r="H3732">
        <v>3.57</v>
      </c>
      <c r="I3732" s="1" t="s">
        <v>357</v>
      </c>
      <c r="J3732" s="1" t="s">
        <v>21</v>
      </c>
      <c r="K3732" s="1" t="s">
        <v>7604</v>
      </c>
      <c r="L3732" s="1" t="s">
        <v>18</v>
      </c>
      <c r="M3732" s="1">
        <f>(supermarket_transactions[[#This Row],[total_amount]]/supermarket_transactions[[#This Row],[unit_price]])</f>
        <v>3</v>
      </c>
    </row>
    <row r="3733" spans="1:13" x14ac:dyDescent="0.3">
      <c r="A3733">
        <v>3731</v>
      </c>
      <c r="B3733" s="1" t="s">
        <v>7605</v>
      </c>
      <c r="C3733" s="2">
        <v>43778.45208333333</v>
      </c>
      <c r="D3733">
        <v>2</v>
      </c>
      <c r="E3733" s="1" t="s">
        <v>7438</v>
      </c>
      <c r="F3733" s="1" t="s">
        <v>7439</v>
      </c>
      <c r="G3733">
        <v>1.19</v>
      </c>
      <c r="H3733">
        <v>2.38</v>
      </c>
      <c r="I3733" s="1" t="s">
        <v>180</v>
      </c>
      <c r="J3733" s="1" t="s">
        <v>21</v>
      </c>
      <c r="K3733" s="1" t="s">
        <v>7606</v>
      </c>
      <c r="L3733" s="1" t="s">
        <v>26</v>
      </c>
      <c r="M3733" s="1">
        <f>(supermarket_transactions[[#This Row],[total_amount]]/supermarket_transactions[[#This Row],[unit_price]])</f>
        <v>2</v>
      </c>
    </row>
    <row r="3734" spans="1:13" x14ac:dyDescent="0.3">
      <c r="A3734">
        <v>3732</v>
      </c>
      <c r="B3734" s="1" t="s">
        <v>7607</v>
      </c>
      <c r="C3734" s="2">
        <v>44313.345833333333</v>
      </c>
      <c r="D3734">
        <v>10</v>
      </c>
      <c r="E3734" s="1" t="s">
        <v>7438</v>
      </c>
      <c r="F3734" s="1" t="s">
        <v>7439</v>
      </c>
      <c r="G3734">
        <v>1.19</v>
      </c>
      <c r="H3734">
        <v>11.899999999999901</v>
      </c>
      <c r="I3734" s="1" t="s">
        <v>90</v>
      </c>
      <c r="J3734" s="1" t="s">
        <v>21</v>
      </c>
      <c r="K3734" s="1" t="s">
        <v>7608</v>
      </c>
      <c r="L3734" s="1" t="s">
        <v>64</v>
      </c>
      <c r="M3734" s="1">
        <f>(supermarket_transactions[[#This Row],[total_amount]]/supermarket_transactions[[#This Row],[unit_price]])</f>
        <v>9.9999999999999165</v>
      </c>
    </row>
    <row r="3735" spans="1:13" x14ac:dyDescent="0.3">
      <c r="A3735">
        <v>3733</v>
      </c>
      <c r="B3735" s="1" t="s">
        <v>7609</v>
      </c>
      <c r="C3735" s="2">
        <v>44458.811805555553</v>
      </c>
      <c r="D3735">
        <v>2</v>
      </c>
      <c r="E3735" s="1" t="s">
        <v>7438</v>
      </c>
      <c r="F3735" s="1" t="s">
        <v>7439</v>
      </c>
      <c r="G3735">
        <v>1.19</v>
      </c>
      <c r="H3735">
        <v>2.38</v>
      </c>
      <c r="I3735" s="1" t="s">
        <v>133</v>
      </c>
      <c r="J3735" s="1" t="s">
        <v>16</v>
      </c>
      <c r="K3735" s="1" t="s">
        <v>7610</v>
      </c>
      <c r="L3735" s="1" t="s">
        <v>64</v>
      </c>
      <c r="M3735" s="1">
        <f>(supermarket_transactions[[#This Row],[total_amount]]/supermarket_transactions[[#This Row],[unit_price]])</f>
        <v>2</v>
      </c>
    </row>
    <row r="3736" spans="1:13" x14ac:dyDescent="0.3">
      <c r="A3736">
        <v>3734</v>
      </c>
      <c r="B3736" s="1" t="s">
        <v>7611</v>
      </c>
      <c r="C3736" s="2">
        <v>44329.395833333336</v>
      </c>
      <c r="D3736">
        <v>3</v>
      </c>
      <c r="E3736" s="1" t="s">
        <v>7438</v>
      </c>
      <c r="F3736" s="1" t="s">
        <v>7439</v>
      </c>
      <c r="G3736">
        <v>1.19</v>
      </c>
      <c r="H3736">
        <v>3.57</v>
      </c>
      <c r="I3736" s="1" t="s">
        <v>219</v>
      </c>
      <c r="J3736" s="1" t="s">
        <v>16</v>
      </c>
      <c r="K3736" s="1" t="s">
        <v>7612</v>
      </c>
      <c r="L3736" s="1" t="s">
        <v>64</v>
      </c>
      <c r="M3736" s="1">
        <f>(supermarket_transactions[[#This Row],[total_amount]]/supermarket_transactions[[#This Row],[unit_price]])</f>
        <v>3</v>
      </c>
    </row>
    <row r="3737" spans="1:13" x14ac:dyDescent="0.3">
      <c r="A3737">
        <v>3735</v>
      </c>
      <c r="B3737" s="1" t="s">
        <v>7613</v>
      </c>
      <c r="C3737" s="2">
        <v>44243.546527777777</v>
      </c>
      <c r="D3737">
        <v>2</v>
      </c>
      <c r="E3737" s="1" t="s">
        <v>7438</v>
      </c>
      <c r="F3737" s="1" t="s">
        <v>7439</v>
      </c>
      <c r="G3737">
        <v>1.19</v>
      </c>
      <c r="H3737">
        <v>2.38</v>
      </c>
      <c r="I3737" s="1" t="s">
        <v>212</v>
      </c>
      <c r="J3737" s="1" t="s">
        <v>21</v>
      </c>
      <c r="K3737" s="1" t="s">
        <v>7614</v>
      </c>
      <c r="L3737" s="1" t="s">
        <v>23</v>
      </c>
      <c r="M3737" s="1">
        <f>(supermarket_transactions[[#This Row],[total_amount]]/supermarket_transactions[[#This Row],[unit_price]])</f>
        <v>2</v>
      </c>
    </row>
    <row r="3738" spans="1:13" x14ac:dyDescent="0.3">
      <c r="A3738">
        <v>3736</v>
      </c>
      <c r="B3738" s="1" t="s">
        <v>7615</v>
      </c>
      <c r="C3738" s="2">
        <v>43726.356249999997</v>
      </c>
      <c r="D3738">
        <v>4</v>
      </c>
      <c r="E3738" s="1" t="s">
        <v>7438</v>
      </c>
      <c r="F3738" s="1" t="s">
        <v>7439</v>
      </c>
      <c r="G3738">
        <v>1.19</v>
      </c>
      <c r="H3738">
        <v>4.76</v>
      </c>
      <c r="I3738" s="1" t="s">
        <v>249</v>
      </c>
      <c r="J3738" s="1" t="s">
        <v>47</v>
      </c>
      <c r="K3738" s="1" t="s">
        <v>7616</v>
      </c>
      <c r="L3738" s="1" t="s">
        <v>23</v>
      </c>
      <c r="M3738" s="1">
        <f>(supermarket_transactions[[#This Row],[total_amount]]/supermarket_transactions[[#This Row],[unit_price]])</f>
        <v>4</v>
      </c>
    </row>
    <row r="3739" spans="1:13" x14ac:dyDescent="0.3">
      <c r="A3739">
        <v>3737</v>
      </c>
      <c r="B3739" s="1" t="s">
        <v>7617</v>
      </c>
      <c r="C3739" s="2">
        <v>44062.623611111114</v>
      </c>
      <c r="D3739">
        <v>9</v>
      </c>
      <c r="E3739" s="1" t="s">
        <v>7438</v>
      </c>
      <c r="F3739" s="1" t="s">
        <v>7439</v>
      </c>
      <c r="G3739">
        <v>1.19</v>
      </c>
      <c r="H3739">
        <v>10.7099999999999</v>
      </c>
      <c r="I3739" s="1" t="s">
        <v>224</v>
      </c>
      <c r="J3739" s="1" t="s">
        <v>47</v>
      </c>
      <c r="K3739" s="1" t="s">
        <v>7618</v>
      </c>
      <c r="L3739" s="1" t="s">
        <v>64</v>
      </c>
      <c r="M3739" s="1">
        <f>(supermarket_transactions[[#This Row],[total_amount]]/supermarket_transactions[[#This Row],[unit_price]])</f>
        <v>8.9999999999999165</v>
      </c>
    </row>
    <row r="3740" spans="1:13" x14ac:dyDescent="0.3">
      <c r="A3740">
        <v>3738</v>
      </c>
      <c r="B3740" s="1" t="s">
        <v>7619</v>
      </c>
      <c r="C3740" s="2">
        <v>43965.551388888889</v>
      </c>
      <c r="D3740">
        <v>10</v>
      </c>
      <c r="E3740" s="1" t="s">
        <v>7438</v>
      </c>
      <c r="F3740" s="1" t="s">
        <v>7439</v>
      </c>
      <c r="G3740">
        <v>1.19</v>
      </c>
      <c r="H3740">
        <v>11.899999999999901</v>
      </c>
      <c r="I3740" s="1" t="s">
        <v>307</v>
      </c>
      <c r="J3740" s="1" t="s">
        <v>21</v>
      </c>
      <c r="K3740" s="1" t="s">
        <v>7620</v>
      </c>
      <c r="L3740" s="1" t="s">
        <v>18</v>
      </c>
      <c r="M3740" s="1">
        <f>(supermarket_transactions[[#This Row],[total_amount]]/supermarket_transactions[[#This Row],[unit_price]])</f>
        <v>9.9999999999999165</v>
      </c>
    </row>
    <row r="3741" spans="1:13" x14ac:dyDescent="0.3">
      <c r="A3741">
        <v>3739</v>
      </c>
      <c r="B3741" s="1" t="s">
        <v>7621</v>
      </c>
      <c r="C3741" s="2">
        <v>44676.48333333333</v>
      </c>
      <c r="D3741">
        <v>3</v>
      </c>
      <c r="E3741" s="1" t="s">
        <v>7438</v>
      </c>
      <c r="F3741" s="1" t="s">
        <v>7439</v>
      </c>
      <c r="G3741">
        <v>1.19</v>
      </c>
      <c r="H3741">
        <v>3.57</v>
      </c>
      <c r="I3741" s="1" t="s">
        <v>173</v>
      </c>
      <c r="J3741" s="1" t="s">
        <v>47</v>
      </c>
      <c r="K3741" s="1" t="s">
        <v>7622</v>
      </c>
      <c r="L3741" s="1" t="s">
        <v>38</v>
      </c>
      <c r="M3741" s="1">
        <f>(supermarket_transactions[[#This Row],[total_amount]]/supermarket_transactions[[#This Row],[unit_price]])</f>
        <v>3</v>
      </c>
    </row>
    <row r="3742" spans="1:13" x14ac:dyDescent="0.3">
      <c r="A3742">
        <v>3740</v>
      </c>
      <c r="B3742" s="1" t="s">
        <v>7623</v>
      </c>
      <c r="C3742" s="2">
        <v>44168.548611111109</v>
      </c>
      <c r="D3742">
        <v>8</v>
      </c>
      <c r="E3742" s="1" t="s">
        <v>7438</v>
      </c>
      <c r="F3742" s="1" t="s">
        <v>7439</v>
      </c>
      <c r="G3742">
        <v>1.19</v>
      </c>
      <c r="H3742">
        <v>9.52</v>
      </c>
      <c r="I3742" s="1" t="s">
        <v>212</v>
      </c>
      <c r="J3742" s="1" t="s">
        <v>47</v>
      </c>
      <c r="K3742" s="1" t="s">
        <v>7624</v>
      </c>
      <c r="L3742" s="1" t="s">
        <v>31</v>
      </c>
      <c r="M3742" s="1">
        <f>(supermarket_transactions[[#This Row],[total_amount]]/supermarket_transactions[[#This Row],[unit_price]])</f>
        <v>8</v>
      </c>
    </row>
    <row r="3743" spans="1:13" x14ac:dyDescent="0.3">
      <c r="A3743">
        <v>3741</v>
      </c>
      <c r="B3743" s="1" t="s">
        <v>7625</v>
      </c>
      <c r="C3743" s="2">
        <v>44054.440972222219</v>
      </c>
      <c r="D3743">
        <v>7</v>
      </c>
      <c r="E3743" s="1" t="s">
        <v>7438</v>
      </c>
      <c r="F3743" s="1" t="s">
        <v>7439</v>
      </c>
      <c r="G3743">
        <v>1.19</v>
      </c>
      <c r="H3743">
        <v>8.33</v>
      </c>
      <c r="I3743" s="1" t="s">
        <v>212</v>
      </c>
      <c r="J3743" s="1" t="s">
        <v>29</v>
      </c>
      <c r="K3743" s="1" t="s">
        <v>7626</v>
      </c>
      <c r="L3743" s="1" t="s">
        <v>23</v>
      </c>
      <c r="M3743" s="1">
        <f>(supermarket_transactions[[#This Row],[total_amount]]/supermarket_transactions[[#This Row],[unit_price]])</f>
        <v>7</v>
      </c>
    </row>
    <row r="3744" spans="1:13" x14ac:dyDescent="0.3">
      <c r="A3744">
        <v>3742</v>
      </c>
      <c r="B3744" s="1" t="s">
        <v>7627</v>
      </c>
      <c r="C3744" s="2">
        <v>44640.861805555556</v>
      </c>
      <c r="D3744">
        <v>10</v>
      </c>
      <c r="E3744" s="1" t="s">
        <v>7438</v>
      </c>
      <c r="F3744" s="1" t="s">
        <v>7439</v>
      </c>
      <c r="G3744">
        <v>1.19</v>
      </c>
      <c r="H3744">
        <v>11.899999999999901</v>
      </c>
      <c r="I3744" s="1" t="s">
        <v>82</v>
      </c>
      <c r="J3744" s="1" t="s">
        <v>47</v>
      </c>
      <c r="K3744" s="1" t="s">
        <v>7628</v>
      </c>
      <c r="L3744" s="1" t="s">
        <v>64</v>
      </c>
      <c r="M3744" s="1">
        <f>(supermarket_transactions[[#This Row],[total_amount]]/supermarket_transactions[[#This Row],[unit_price]])</f>
        <v>9.9999999999999165</v>
      </c>
    </row>
    <row r="3745" spans="1:13" x14ac:dyDescent="0.3">
      <c r="A3745">
        <v>3743</v>
      </c>
      <c r="B3745" s="1" t="s">
        <v>7629</v>
      </c>
      <c r="C3745" s="2">
        <v>44093.604861111111</v>
      </c>
      <c r="D3745">
        <v>9</v>
      </c>
      <c r="E3745" s="1" t="s">
        <v>7438</v>
      </c>
      <c r="F3745" s="1" t="s">
        <v>7439</v>
      </c>
      <c r="G3745">
        <v>1.19</v>
      </c>
      <c r="H3745">
        <v>10.7099999999999</v>
      </c>
      <c r="I3745" s="1" t="s">
        <v>315</v>
      </c>
      <c r="J3745" s="1" t="s">
        <v>47</v>
      </c>
      <c r="K3745" s="1" t="s">
        <v>7630</v>
      </c>
      <c r="L3745" s="1" t="s">
        <v>31</v>
      </c>
      <c r="M3745" s="1">
        <f>(supermarket_transactions[[#This Row],[total_amount]]/supermarket_transactions[[#This Row],[unit_price]])</f>
        <v>8.9999999999999165</v>
      </c>
    </row>
    <row r="3746" spans="1:13" x14ac:dyDescent="0.3">
      <c r="A3746">
        <v>3744</v>
      </c>
      <c r="B3746" s="1" t="s">
        <v>7631</v>
      </c>
      <c r="C3746" s="2">
        <v>43975.662499999999</v>
      </c>
      <c r="D3746">
        <v>10</v>
      </c>
      <c r="E3746" s="1" t="s">
        <v>7438</v>
      </c>
      <c r="F3746" s="1" t="s">
        <v>7439</v>
      </c>
      <c r="G3746">
        <v>1.19</v>
      </c>
      <c r="H3746">
        <v>11.899999999999901</v>
      </c>
      <c r="I3746" s="1" t="s">
        <v>75</v>
      </c>
      <c r="J3746" s="1" t="s">
        <v>29</v>
      </c>
      <c r="K3746" s="1" t="s">
        <v>7632</v>
      </c>
      <c r="L3746" s="1" t="s">
        <v>18</v>
      </c>
      <c r="M3746" s="1">
        <f>(supermarket_transactions[[#This Row],[total_amount]]/supermarket_transactions[[#This Row],[unit_price]])</f>
        <v>9.9999999999999165</v>
      </c>
    </row>
    <row r="3747" spans="1:13" x14ac:dyDescent="0.3">
      <c r="A3747">
        <v>3745</v>
      </c>
      <c r="B3747" s="1" t="s">
        <v>7633</v>
      </c>
      <c r="C3747" s="2">
        <v>44023.598611111112</v>
      </c>
      <c r="D3747">
        <v>10</v>
      </c>
      <c r="E3747" s="1" t="s">
        <v>7438</v>
      </c>
      <c r="F3747" s="1" t="s">
        <v>7439</v>
      </c>
      <c r="G3747">
        <v>1.19</v>
      </c>
      <c r="H3747">
        <v>11.899999999999901</v>
      </c>
      <c r="I3747" s="1" t="s">
        <v>90</v>
      </c>
      <c r="J3747" s="1" t="s">
        <v>47</v>
      </c>
      <c r="K3747" s="1" t="s">
        <v>7634</v>
      </c>
      <c r="L3747" s="1" t="s">
        <v>64</v>
      </c>
      <c r="M3747" s="1">
        <f>(supermarket_transactions[[#This Row],[total_amount]]/supermarket_transactions[[#This Row],[unit_price]])</f>
        <v>9.9999999999999165</v>
      </c>
    </row>
    <row r="3748" spans="1:13" x14ac:dyDescent="0.3">
      <c r="A3748">
        <v>3746</v>
      </c>
      <c r="B3748" s="1" t="s">
        <v>7635</v>
      </c>
      <c r="C3748" s="2">
        <v>44576.616666666669</v>
      </c>
      <c r="D3748">
        <v>8</v>
      </c>
      <c r="E3748" s="1" t="s">
        <v>7438</v>
      </c>
      <c r="F3748" s="1" t="s">
        <v>7439</v>
      </c>
      <c r="G3748">
        <v>1.19</v>
      </c>
      <c r="H3748">
        <v>9.52</v>
      </c>
      <c r="I3748" s="1" t="s">
        <v>59</v>
      </c>
      <c r="J3748" s="1" t="s">
        <v>47</v>
      </c>
      <c r="K3748" s="1" t="s">
        <v>7636</v>
      </c>
      <c r="L3748" s="1" t="s">
        <v>64</v>
      </c>
      <c r="M3748" s="1">
        <f>(supermarket_transactions[[#This Row],[total_amount]]/supermarket_transactions[[#This Row],[unit_price]])</f>
        <v>8</v>
      </c>
    </row>
    <row r="3749" spans="1:13" x14ac:dyDescent="0.3">
      <c r="A3749">
        <v>3747</v>
      </c>
      <c r="B3749" s="1" t="s">
        <v>7637</v>
      </c>
      <c r="C3749" s="2">
        <v>43767.63958333333</v>
      </c>
      <c r="D3749">
        <v>2</v>
      </c>
      <c r="E3749" s="1" t="s">
        <v>7438</v>
      </c>
      <c r="F3749" s="1" t="s">
        <v>7439</v>
      </c>
      <c r="G3749">
        <v>1.19</v>
      </c>
      <c r="H3749">
        <v>2.38</v>
      </c>
      <c r="I3749" s="1" t="s">
        <v>173</v>
      </c>
      <c r="J3749" s="1" t="s">
        <v>16</v>
      </c>
      <c r="K3749" s="1" t="s">
        <v>7638</v>
      </c>
      <c r="L3749" s="1" t="s">
        <v>26</v>
      </c>
      <c r="M3749" s="1">
        <f>(supermarket_transactions[[#This Row],[total_amount]]/supermarket_transactions[[#This Row],[unit_price]])</f>
        <v>2</v>
      </c>
    </row>
    <row r="3750" spans="1:13" x14ac:dyDescent="0.3">
      <c r="A3750">
        <v>3748</v>
      </c>
      <c r="B3750" s="1" t="s">
        <v>7639</v>
      </c>
      <c r="C3750" s="2">
        <v>44062.78402777778</v>
      </c>
      <c r="D3750">
        <v>5</v>
      </c>
      <c r="E3750" s="1" t="s">
        <v>7438</v>
      </c>
      <c r="F3750" s="1" t="s">
        <v>7439</v>
      </c>
      <c r="G3750">
        <v>1.19</v>
      </c>
      <c r="H3750">
        <v>5.9499999999999904</v>
      </c>
      <c r="I3750" s="1" t="s">
        <v>147</v>
      </c>
      <c r="J3750" s="1" t="s">
        <v>47</v>
      </c>
      <c r="K3750" s="1" t="s">
        <v>7640</v>
      </c>
      <c r="L3750" s="1" t="s">
        <v>26</v>
      </c>
      <c r="M3750" s="1">
        <f>(supermarket_transactions[[#This Row],[total_amount]]/supermarket_transactions[[#This Row],[unit_price]])</f>
        <v>4.999999999999992</v>
      </c>
    </row>
    <row r="3751" spans="1:13" x14ac:dyDescent="0.3">
      <c r="A3751">
        <v>3749</v>
      </c>
      <c r="B3751" s="1" t="s">
        <v>7641</v>
      </c>
      <c r="C3751" s="2">
        <v>43716.695833333331</v>
      </c>
      <c r="D3751">
        <v>8</v>
      </c>
      <c r="E3751" s="1" t="s">
        <v>7438</v>
      </c>
      <c r="F3751" s="1" t="s">
        <v>7439</v>
      </c>
      <c r="G3751">
        <v>1.19</v>
      </c>
      <c r="H3751">
        <v>9.52</v>
      </c>
      <c r="I3751" s="1" t="s">
        <v>205</v>
      </c>
      <c r="J3751" s="1" t="s">
        <v>16</v>
      </c>
      <c r="K3751" s="1" t="s">
        <v>7642</v>
      </c>
      <c r="L3751" s="1" t="s">
        <v>23</v>
      </c>
      <c r="M3751" s="1">
        <f>(supermarket_transactions[[#This Row],[total_amount]]/supermarket_transactions[[#This Row],[unit_price]])</f>
        <v>8</v>
      </c>
    </row>
    <row r="3752" spans="1:13" x14ac:dyDescent="0.3">
      <c r="A3752">
        <v>3750</v>
      </c>
      <c r="B3752" s="1" t="s">
        <v>7643</v>
      </c>
      <c r="C3752" s="2">
        <v>44411.574999999997</v>
      </c>
      <c r="D3752">
        <v>4</v>
      </c>
      <c r="E3752" s="1" t="s">
        <v>7438</v>
      </c>
      <c r="F3752" s="1" t="s">
        <v>7439</v>
      </c>
      <c r="G3752">
        <v>1.19</v>
      </c>
      <c r="H3752">
        <v>4.76</v>
      </c>
      <c r="I3752" s="1" t="s">
        <v>46</v>
      </c>
      <c r="J3752" s="1" t="s">
        <v>21</v>
      </c>
      <c r="K3752" s="1" t="s">
        <v>7644</v>
      </c>
      <c r="L3752" s="1" t="s">
        <v>26</v>
      </c>
      <c r="M3752" s="1">
        <f>(supermarket_transactions[[#This Row],[total_amount]]/supermarket_transactions[[#This Row],[unit_price]])</f>
        <v>4</v>
      </c>
    </row>
    <row r="3753" spans="1:13" x14ac:dyDescent="0.3">
      <c r="A3753">
        <v>3751</v>
      </c>
      <c r="B3753" s="1" t="s">
        <v>7645</v>
      </c>
      <c r="C3753" s="2">
        <v>44206.803472222222</v>
      </c>
      <c r="D3753">
        <v>1</v>
      </c>
      <c r="E3753" s="1" t="s">
        <v>7438</v>
      </c>
      <c r="F3753" s="1" t="s">
        <v>7439</v>
      </c>
      <c r="G3753">
        <v>1.19</v>
      </c>
      <c r="H3753">
        <v>1.19</v>
      </c>
      <c r="I3753" s="1" t="s">
        <v>62</v>
      </c>
      <c r="J3753" s="1" t="s">
        <v>47</v>
      </c>
      <c r="K3753" s="1" t="s">
        <v>7646</v>
      </c>
      <c r="L3753" s="1" t="s">
        <v>23</v>
      </c>
      <c r="M3753" s="1">
        <f>(supermarket_transactions[[#This Row],[total_amount]]/supermarket_transactions[[#This Row],[unit_price]])</f>
        <v>1</v>
      </c>
    </row>
    <row r="3754" spans="1:13" x14ac:dyDescent="0.3">
      <c r="A3754">
        <v>3752</v>
      </c>
      <c r="B3754" s="1" t="s">
        <v>7647</v>
      </c>
      <c r="C3754" s="2">
        <v>44470.365972222222</v>
      </c>
      <c r="D3754">
        <v>10</v>
      </c>
      <c r="E3754" s="1" t="s">
        <v>7438</v>
      </c>
      <c r="F3754" s="1" t="s">
        <v>7439</v>
      </c>
      <c r="G3754">
        <v>1.19</v>
      </c>
      <c r="H3754">
        <v>11.899999999999901</v>
      </c>
      <c r="I3754" s="1" t="s">
        <v>124</v>
      </c>
      <c r="J3754" s="1" t="s">
        <v>47</v>
      </c>
      <c r="K3754" s="1" t="s">
        <v>7648</v>
      </c>
      <c r="L3754" s="1" t="s">
        <v>31</v>
      </c>
      <c r="M3754" s="1">
        <f>(supermarket_transactions[[#This Row],[total_amount]]/supermarket_transactions[[#This Row],[unit_price]])</f>
        <v>9.9999999999999165</v>
      </c>
    </row>
    <row r="3755" spans="1:13" x14ac:dyDescent="0.3">
      <c r="A3755">
        <v>3753</v>
      </c>
      <c r="B3755" s="1" t="s">
        <v>7649</v>
      </c>
      <c r="C3755" s="2">
        <v>43843.527777777781</v>
      </c>
      <c r="D3755">
        <v>2</v>
      </c>
      <c r="E3755" s="1" t="s">
        <v>7438</v>
      </c>
      <c r="F3755" s="1" t="s">
        <v>7439</v>
      </c>
      <c r="G3755">
        <v>1.19</v>
      </c>
      <c r="H3755">
        <v>2.38</v>
      </c>
      <c r="I3755" s="1" t="s">
        <v>124</v>
      </c>
      <c r="J3755" s="1" t="s">
        <v>21</v>
      </c>
      <c r="K3755" s="1" t="s">
        <v>7650</v>
      </c>
      <c r="L3755" s="1" t="s">
        <v>23</v>
      </c>
      <c r="M3755" s="1">
        <f>(supermarket_transactions[[#This Row],[total_amount]]/supermarket_transactions[[#This Row],[unit_price]])</f>
        <v>2</v>
      </c>
    </row>
    <row r="3756" spans="1:13" x14ac:dyDescent="0.3">
      <c r="A3756">
        <v>3754</v>
      </c>
      <c r="B3756" s="1" t="s">
        <v>7651</v>
      </c>
      <c r="C3756" s="2">
        <v>44395.734027777777</v>
      </c>
      <c r="D3756">
        <v>3</v>
      </c>
      <c r="E3756" s="1" t="s">
        <v>7438</v>
      </c>
      <c r="F3756" s="1" t="s">
        <v>7439</v>
      </c>
      <c r="G3756">
        <v>1.19</v>
      </c>
      <c r="H3756">
        <v>3.57</v>
      </c>
      <c r="I3756" s="1" t="s">
        <v>66</v>
      </c>
      <c r="J3756" s="1" t="s">
        <v>21</v>
      </c>
      <c r="K3756" s="1" t="s">
        <v>7652</v>
      </c>
      <c r="L3756" s="1" t="s">
        <v>31</v>
      </c>
      <c r="M3756" s="1">
        <f>(supermarket_transactions[[#This Row],[total_amount]]/supermarket_transactions[[#This Row],[unit_price]])</f>
        <v>3</v>
      </c>
    </row>
    <row r="3757" spans="1:13" x14ac:dyDescent="0.3">
      <c r="A3757">
        <v>3755</v>
      </c>
      <c r="B3757" s="1" t="s">
        <v>7653</v>
      </c>
      <c r="C3757" s="2">
        <v>44228.584027777775</v>
      </c>
      <c r="D3757">
        <v>2</v>
      </c>
      <c r="E3757" s="1" t="s">
        <v>7438</v>
      </c>
      <c r="F3757" s="1" t="s">
        <v>7439</v>
      </c>
      <c r="G3757">
        <v>1.19</v>
      </c>
      <c r="H3757">
        <v>2.38</v>
      </c>
      <c r="I3757" s="1" t="s">
        <v>139</v>
      </c>
      <c r="J3757" s="1" t="s">
        <v>47</v>
      </c>
      <c r="K3757" s="1" t="s">
        <v>7654</v>
      </c>
      <c r="L3757" s="1" t="s">
        <v>18</v>
      </c>
      <c r="M3757" s="1">
        <f>(supermarket_transactions[[#This Row],[total_amount]]/supermarket_transactions[[#This Row],[unit_price]])</f>
        <v>2</v>
      </c>
    </row>
    <row r="3758" spans="1:13" x14ac:dyDescent="0.3">
      <c r="A3758">
        <v>3756</v>
      </c>
      <c r="B3758" s="1" t="s">
        <v>7655</v>
      </c>
      <c r="C3758" s="2">
        <v>44080.802083333336</v>
      </c>
      <c r="D3758">
        <v>1</v>
      </c>
      <c r="E3758" s="1" t="s">
        <v>7438</v>
      </c>
      <c r="F3758" s="1" t="s">
        <v>7439</v>
      </c>
      <c r="G3758">
        <v>1.19</v>
      </c>
      <c r="H3758">
        <v>1.19</v>
      </c>
      <c r="I3758" s="1" t="s">
        <v>166</v>
      </c>
      <c r="J3758" s="1" t="s">
        <v>21</v>
      </c>
      <c r="K3758" s="1" t="s">
        <v>7656</v>
      </c>
      <c r="L3758" s="1" t="s">
        <v>26</v>
      </c>
      <c r="M3758" s="1">
        <f>(supermarket_transactions[[#This Row],[total_amount]]/supermarket_transactions[[#This Row],[unit_price]])</f>
        <v>1</v>
      </c>
    </row>
    <row r="3759" spans="1:13" x14ac:dyDescent="0.3">
      <c r="A3759">
        <v>3757</v>
      </c>
      <c r="B3759" s="1" t="s">
        <v>7657</v>
      </c>
      <c r="C3759" s="2">
        <v>44030.851388888892</v>
      </c>
      <c r="D3759">
        <v>8</v>
      </c>
      <c r="E3759" s="1" t="s">
        <v>7658</v>
      </c>
      <c r="F3759" s="1" t="s">
        <v>7659</v>
      </c>
      <c r="G3759">
        <v>2.95</v>
      </c>
      <c r="H3759">
        <v>23.6</v>
      </c>
      <c r="I3759" s="1" t="s">
        <v>307</v>
      </c>
      <c r="J3759" s="1" t="s">
        <v>21</v>
      </c>
      <c r="K3759" s="1" t="s">
        <v>7660</v>
      </c>
      <c r="L3759" s="1" t="s">
        <v>23</v>
      </c>
      <c r="M3759" s="1">
        <f>(supermarket_transactions[[#This Row],[total_amount]]/supermarket_transactions[[#This Row],[unit_price]])</f>
        <v>8</v>
      </c>
    </row>
    <row r="3760" spans="1:13" x14ac:dyDescent="0.3">
      <c r="A3760">
        <v>3758</v>
      </c>
      <c r="B3760" s="1" t="s">
        <v>7661</v>
      </c>
      <c r="C3760" s="2">
        <v>44658.379166666666</v>
      </c>
      <c r="D3760">
        <v>6</v>
      </c>
      <c r="E3760" s="1" t="s">
        <v>7658</v>
      </c>
      <c r="F3760" s="1" t="s">
        <v>7659</v>
      </c>
      <c r="G3760">
        <v>2.95</v>
      </c>
      <c r="H3760">
        <v>17.7</v>
      </c>
      <c r="I3760" s="1" t="s">
        <v>195</v>
      </c>
      <c r="J3760" s="1" t="s">
        <v>47</v>
      </c>
      <c r="K3760" s="1" t="s">
        <v>7662</v>
      </c>
      <c r="L3760" s="1" t="s">
        <v>38</v>
      </c>
      <c r="M3760" s="1">
        <f>(supermarket_transactions[[#This Row],[total_amount]]/supermarket_transactions[[#This Row],[unit_price]])</f>
        <v>5.9999999999999991</v>
      </c>
    </row>
    <row r="3761" spans="1:13" x14ac:dyDescent="0.3">
      <c r="A3761">
        <v>3759</v>
      </c>
      <c r="B3761" s="1" t="s">
        <v>7663</v>
      </c>
      <c r="C3761" s="2">
        <v>44406.664583333331</v>
      </c>
      <c r="D3761">
        <v>6</v>
      </c>
      <c r="E3761" s="1" t="s">
        <v>7658</v>
      </c>
      <c r="F3761" s="1" t="s">
        <v>7659</v>
      </c>
      <c r="G3761">
        <v>2.95</v>
      </c>
      <c r="H3761">
        <v>17.7</v>
      </c>
      <c r="I3761" s="1" t="s">
        <v>195</v>
      </c>
      <c r="J3761" s="1" t="s">
        <v>21</v>
      </c>
      <c r="K3761" s="1" t="s">
        <v>7664</v>
      </c>
      <c r="L3761" s="1" t="s">
        <v>23</v>
      </c>
      <c r="M3761" s="1">
        <f>(supermarket_transactions[[#This Row],[total_amount]]/supermarket_transactions[[#This Row],[unit_price]])</f>
        <v>5.9999999999999991</v>
      </c>
    </row>
    <row r="3762" spans="1:13" x14ac:dyDescent="0.3">
      <c r="A3762">
        <v>3760</v>
      </c>
      <c r="B3762" s="1" t="s">
        <v>7665</v>
      </c>
      <c r="C3762" s="2">
        <v>43858.508333333331</v>
      </c>
      <c r="D3762">
        <v>1</v>
      </c>
      <c r="E3762" s="1" t="s">
        <v>7658</v>
      </c>
      <c r="F3762" s="1" t="s">
        <v>7659</v>
      </c>
      <c r="G3762">
        <v>2.95</v>
      </c>
      <c r="H3762">
        <v>2.95</v>
      </c>
      <c r="I3762" s="1" t="s">
        <v>69</v>
      </c>
      <c r="J3762" s="1" t="s">
        <v>29</v>
      </c>
      <c r="K3762" s="1" t="s">
        <v>7666</v>
      </c>
      <c r="L3762" s="1" t="s">
        <v>26</v>
      </c>
      <c r="M3762" s="1">
        <f>(supermarket_transactions[[#This Row],[total_amount]]/supermarket_transactions[[#This Row],[unit_price]])</f>
        <v>1</v>
      </c>
    </row>
    <row r="3763" spans="1:13" x14ac:dyDescent="0.3">
      <c r="A3763">
        <v>3761</v>
      </c>
      <c r="B3763" s="1" t="s">
        <v>7667</v>
      </c>
      <c r="C3763" s="2">
        <v>43745.525694444441</v>
      </c>
      <c r="D3763">
        <v>3</v>
      </c>
      <c r="E3763" s="1" t="s">
        <v>7658</v>
      </c>
      <c r="F3763" s="1" t="s">
        <v>7659</v>
      </c>
      <c r="G3763">
        <v>2.95</v>
      </c>
      <c r="H3763">
        <v>8.85</v>
      </c>
      <c r="I3763" s="1" t="s">
        <v>315</v>
      </c>
      <c r="J3763" s="1" t="s">
        <v>21</v>
      </c>
      <c r="K3763" s="1" t="s">
        <v>7668</v>
      </c>
      <c r="L3763" s="1" t="s">
        <v>23</v>
      </c>
      <c r="M3763" s="1">
        <f>(supermarket_transactions[[#This Row],[total_amount]]/supermarket_transactions[[#This Row],[unit_price]])</f>
        <v>2.9999999999999996</v>
      </c>
    </row>
    <row r="3764" spans="1:13" x14ac:dyDescent="0.3">
      <c r="A3764">
        <v>3762</v>
      </c>
      <c r="B3764" s="1" t="s">
        <v>7669</v>
      </c>
      <c r="C3764" s="2">
        <v>44671.353472222225</v>
      </c>
      <c r="D3764">
        <v>6</v>
      </c>
      <c r="E3764" s="1" t="s">
        <v>7658</v>
      </c>
      <c r="F3764" s="1" t="s">
        <v>7659</v>
      </c>
      <c r="G3764">
        <v>2.95</v>
      </c>
      <c r="H3764">
        <v>17.7</v>
      </c>
      <c r="I3764" s="1" t="s">
        <v>82</v>
      </c>
      <c r="J3764" s="1" t="s">
        <v>16</v>
      </c>
      <c r="K3764" s="1" t="s">
        <v>7670</v>
      </c>
      <c r="L3764" s="1" t="s">
        <v>18</v>
      </c>
      <c r="M3764" s="1">
        <f>(supermarket_transactions[[#This Row],[total_amount]]/supermarket_transactions[[#This Row],[unit_price]])</f>
        <v>5.9999999999999991</v>
      </c>
    </row>
    <row r="3765" spans="1:13" x14ac:dyDescent="0.3">
      <c r="A3765">
        <v>3763</v>
      </c>
      <c r="B3765" s="1" t="s">
        <v>7671</v>
      </c>
      <c r="C3765" s="2">
        <v>44428.742361111108</v>
      </c>
      <c r="D3765">
        <v>4</v>
      </c>
      <c r="E3765" s="1" t="s">
        <v>7658</v>
      </c>
      <c r="F3765" s="1" t="s">
        <v>7659</v>
      </c>
      <c r="G3765">
        <v>2.95</v>
      </c>
      <c r="H3765">
        <v>11.8</v>
      </c>
      <c r="I3765" s="1" t="s">
        <v>46</v>
      </c>
      <c r="J3765" s="1" t="s">
        <v>21</v>
      </c>
      <c r="K3765" s="1" t="s">
        <v>7672</v>
      </c>
      <c r="L3765" s="1" t="s">
        <v>18</v>
      </c>
      <c r="M3765" s="1">
        <f>(supermarket_transactions[[#This Row],[total_amount]]/supermarket_transactions[[#This Row],[unit_price]])</f>
        <v>4</v>
      </c>
    </row>
    <row r="3766" spans="1:13" x14ac:dyDescent="0.3">
      <c r="A3766">
        <v>3764</v>
      </c>
      <c r="B3766" s="1" t="s">
        <v>7673</v>
      </c>
      <c r="C3766" s="2">
        <v>44501.372916666667</v>
      </c>
      <c r="D3766">
        <v>5</v>
      </c>
      <c r="E3766" s="1" t="s">
        <v>7658</v>
      </c>
      <c r="F3766" s="1" t="s">
        <v>7659</v>
      </c>
      <c r="G3766">
        <v>2.95</v>
      </c>
      <c r="H3766">
        <v>14.75</v>
      </c>
      <c r="I3766" s="1" t="s">
        <v>90</v>
      </c>
      <c r="J3766" s="1" t="s">
        <v>29</v>
      </c>
      <c r="K3766" s="1" t="s">
        <v>7674</v>
      </c>
      <c r="L3766" s="1" t="s">
        <v>26</v>
      </c>
      <c r="M3766" s="1">
        <f>(supermarket_transactions[[#This Row],[total_amount]]/supermarket_transactions[[#This Row],[unit_price]])</f>
        <v>5</v>
      </c>
    </row>
    <row r="3767" spans="1:13" x14ac:dyDescent="0.3">
      <c r="A3767">
        <v>3765</v>
      </c>
      <c r="B3767" s="1" t="s">
        <v>7675</v>
      </c>
      <c r="C3767" s="2">
        <v>44429.671527777777</v>
      </c>
      <c r="D3767">
        <v>6</v>
      </c>
      <c r="E3767" s="1" t="s">
        <v>7658</v>
      </c>
      <c r="F3767" s="1" t="s">
        <v>7659</v>
      </c>
      <c r="G3767">
        <v>2.95</v>
      </c>
      <c r="H3767">
        <v>17.7</v>
      </c>
      <c r="I3767" s="1" t="s">
        <v>20</v>
      </c>
      <c r="J3767" s="1" t="s">
        <v>16</v>
      </c>
      <c r="K3767" s="1" t="s">
        <v>7676</v>
      </c>
      <c r="L3767" s="1" t="s">
        <v>64</v>
      </c>
      <c r="M3767" s="1">
        <f>(supermarket_transactions[[#This Row],[total_amount]]/supermarket_transactions[[#This Row],[unit_price]])</f>
        <v>5.9999999999999991</v>
      </c>
    </row>
    <row r="3768" spans="1:13" x14ac:dyDescent="0.3">
      <c r="A3768">
        <v>3766</v>
      </c>
      <c r="B3768" s="1" t="s">
        <v>7677</v>
      </c>
      <c r="C3768" s="2">
        <v>44084.82708333333</v>
      </c>
      <c r="D3768">
        <v>2</v>
      </c>
      <c r="E3768" s="1" t="s">
        <v>7658</v>
      </c>
      <c r="F3768" s="1" t="s">
        <v>7659</v>
      </c>
      <c r="G3768">
        <v>2.95</v>
      </c>
      <c r="H3768">
        <v>5.9</v>
      </c>
      <c r="I3768" s="1" t="s">
        <v>66</v>
      </c>
      <c r="J3768" s="1" t="s">
        <v>47</v>
      </c>
      <c r="K3768" s="1" t="s">
        <v>7678</v>
      </c>
      <c r="L3768" s="1" t="s">
        <v>31</v>
      </c>
      <c r="M3768" s="1">
        <f>(supermarket_transactions[[#This Row],[total_amount]]/supermarket_transactions[[#This Row],[unit_price]])</f>
        <v>2</v>
      </c>
    </row>
    <row r="3769" spans="1:13" x14ac:dyDescent="0.3">
      <c r="A3769">
        <v>3767</v>
      </c>
      <c r="B3769" s="1" t="s">
        <v>7679</v>
      </c>
      <c r="C3769" s="2">
        <v>44177.647916666669</v>
      </c>
      <c r="D3769">
        <v>8</v>
      </c>
      <c r="E3769" s="1" t="s">
        <v>7658</v>
      </c>
      <c r="F3769" s="1" t="s">
        <v>7659</v>
      </c>
      <c r="G3769">
        <v>2.95</v>
      </c>
      <c r="H3769">
        <v>23.6</v>
      </c>
      <c r="I3769" s="1" t="s">
        <v>350</v>
      </c>
      <c r="J3769" s="1" t="s">
        <v>29</v>
      </c>
      <c r="K3769" s="1" t="s">
        <v>7680</v>
      </c>
      <c r="L3769" s="1" t="s">
        <v>38</v>
      </c>
      <c r="M3769" s="1">
        <f>(supermarket_transactions[[#This Row],[total_amount]]/supermarket_transactions[[#This Row],[unit_price]])</f>
        <v>8</v>
      </c>
    </row>
    <row r="3770" spans="1:13" x14ac:dyDescent="0.3">
      <c r="A3770">
        <v>3768</v>
      </c>
      <c r="B3770" s="1" t="s">
        <v>7681</v>
      </c>
      <c r="C3770" s="2">
        <v>43658.333333333336</v>
      </c>
      <c r="D3770">
        <v>8</v>
      </c>
      <c r="E3770" s="1" t="s">
        <v>7658</v>
      </c>
      <c r="F3770" s="1" t="s">
        <v>7659</v>
      </c>
      <c r="G3770">
        <v>2.95</v>
      </c>
      <c r="H3770">
        <v>23.6</v>
      </c>
      <c r="I3770" s="1" t="s">
        <v>75</v>
      </c>
      <c r="J3770" s="1" t="s">
        <v>21</v>
      </c>
      <c r="K3770" s="1" t="s">
        <v>7682</v>
      </c>
      <c r="L3770" s="1" t="s">
        <v>31</v>
      </c>
      <c r="M3770" s="1">
        <f>(supermarket_transactions[[#This Row],[total_amount]]/supermarket_transactions[[#This Row],[unit_price]])</f>
        <v>8</v>
      </c>
    </row>
    <row r="3771" spans="1:13" x14ac:dyDescent="0.3">
      <c r="A3771">
        <v>3769</v>
      </c>
      <c r="B3771" s="1" t="s">
        <v>7683</v>
      </c>
      <c r="C3771" s="2">
        <v>43822.68472222222</v>
      </c>
      <c r="D3771">
        <v>3</v>
      </c>
      <c r="E3771" s="1" t="s">
        <v>7658</v>
      </c>
      <c r="F3771" s="1" t="s">
        <v>7659</v>
      </c>
      <c r="G3771">
        <v>2.95</v>
      </c>
      <c r="H3771">
        <v>8.85</v>
      </c>
      <c r="I3771" s="1" t="s">
        <v>59</v>
      </c>
      <c r="J3771" s="1" t="s">
        <v>21</v>
      </c>
      <c r="K3771" s="1" t="s">
        <v>7684</v>
      </c>
      <c r="L3771" s="1" t="s">
        <v>26</v>
      </c>
      <c r="M3771" s="1">
        <f>(supermarket_transactions[[#This Row],[total_amount]]/supermarket_transactions[[#This Row],[unit_price]])</f>
        <v>2.9999999999999996</v>
      </c>
    </row>
    <row r="3772" spans="1:13" x14ac:dyDescent="0.3">
      <c r="A3772">
        <v>3770</v>
      </c>
      <c r="B3772" s="1" t="s">
        <v>7685</v>
      </c>
      <c r="C3772" s="2">
        <v>44680.474999999999</v>
      </c>
      <c r="D3772">
        <v>6</v>
      </c>
      <c r="E3772" s="1" t="s">
        <v>7658</v>
      </c>
      <c r="F3772" s="1" t="s">
        <v>7659</v>
      </c>
      <c r="G3772">
        <v>2.95</v>
      </c>
      <c r="H3772">
        <v>17.7</v>
      </c>
      <c r="I3772" s="1" t="s">
        <v>72</v>
      </c>
      <c r="J3772" s="1" t="s">
        <v>21</v>
      </c>
      <c r="K3772" s="1" t="s">
        <v>7686</v>
      </c>
      <c r="L3772" s="1" t="s">
        <v>31</v>
      </c>
      <c r="M3772" s="1">
        <f>(supermarket_transactions[[#This Row],[total_amount]]/supermarket_transactions[[#This Row],[unit_price]])</f>
        <v>5.9999999999999991</v>
      </c>
    </row>
    <row r="3773" spans="1:13" x14ac:dyDescent="0.3">
      <c r="A3773">
        <v>3771</v>
      </c>
      <c r="B3773" s="1" t="s">
        <v>7687</v>
      </c>
      <c r="C3773" s="2">
        <v>43724.481944444444</v>
      </c>
      <c r="D3773">
        <v>7</v>
      </c>
      <c r="E3773" s="1" t="s">
        <v>7658</v>
      </c>
      <c r="F3773" s="1" t="s">
        <v>7659</v>
      </c>
      <c r="G3773">
        <v>2.95</v>
      </c>
      <c r="H3773">
        <v>20.65</v>
      </c>
      <c r="I3773" s="1" t="s">
        <v>87</v>
      </c>
      <c r="J3773" s="1" t="s">
        <v>29</v>
      </c>
      <c r="K3773" s="1" t="s">
        <v>7688</v>
      </c>
      <c r="L3773" s="1" t="s">
        <v>26</v>
      </c>
      <c r="M3773" s="1">
        <f>(supermarket_transactions[[#This Row],[total_amount]]/supermarket_transactions[[#This Row],[unit_price]])</f>
        <v>6.9999999999999991</v>
      </c>
    </row>
    <row r="3774" spans="1:13" x14ac:dyDescent="0.3">
      <c r="A3774">
        <v>3772</v>
      </c>
      <c r="B3774" s="1" t="s">
        <v>7689</v>
      </c>
      <c r="C3774" s="2">
        <v>44689.654861111114</v>
      </c>
      <c r="D3774">
        <v>4</v>
      </c>
      <c r="E3774" s="1" t="s">
        <v>7658</v>
      </c>
      <c r="F3774" s="1" t="s">
        <v>7659</v>
      </c>
      <c r="G3774">
        <v>2.95</v>
      </c>
      <c r="H3774">
        <v>11.8</v>
      </c>
      <c r="I3774" s="1" t="s">
        <v>516</v>
      </c>
      <c r="J3774" s="1" t="s">
        <v>21</v>
      </c>
      <c r="K3774" s="1" t="s">
        <v>7690</v>
      </c>
      <c r="L3774" s="1" t="s">
        <v>64</v>
      </c>
      <c r="M3774" s="1">
        <f>(supermarket_transactions[[#This Row],[total_amount]]/supermarket_transactions[[#This Row],[unit_price]])</f>
        <v>4</v>
      </c>
    </row>
    <row r="3775" spans="1:13" x14ac:dyDescent="0.3">
      <c r="A3775">
        <v>3773</v>
      </c>
      <c r="B3775" s="1" t="s">
        <v>7691</v>
      </c>
      <c r="C3775" s="2">
        <v>44115.374305555553</v>
      </c>
      <c r="D3775">
        <v>7</v>
      </c>
      <c r="E3775" s="1" t="s">
        <v>7658</v>
      </c>
      <c r="F3775" s="1" t="s">
        <v>7659</v>
      </c>
      <c r="G3775">
        <v>2.95</v>
      </c>
      <c r="H3775">
        <v>20.65</v>
      </c>
      <c r="I3775" s="1" t="s">
        <v>219</v>
      </c>
      <c r="J3775" s="1" t="s">
        <v>29</v>
      </c>
      <c r="K3775" s="1" t="s">
        <v>7692</v>
      </c>
      <c r="L3775" s="1" t="s">
        <v>23</v>
      </c>
      <c r="M3775" s="1">
        <f>(supermarket_transactions[[#This Row],[total_amount]]/supermarket_transactions[[#This Row],[unit_price]])</f>
        <v>6.9999999999999991</v>
      </c>
    </row>
    <row r="3776" spans="1:13" x14ac:dyDescent="0.3">
      <c r="A3776">
        <v>3774</v>
      </c>
      <c r="B3776" s="1" t="s">
        <v>7693</v>
      </c>
      <c r="C3776" s="2">
        <v>44665.813194444447</v>
      </c>
      <c r="D3776">
        <v>10</v>
      </c>
      <c r="E3776" s="1" t="s">
        <v>7658</v>
      </c>
      <c r="F3776" s="1" t="s">
        <v>7659</v>
      </c>
      <c r="G3776">
        <v>2.95</v>
      </c>
      <c r="H3776">
        <v>29.5</v>
      </c>
      <c r="I3776" s="1" t="s">
        <v>75</v>
      </c>
      <c r="J3776" s="1" t="s">
        <v>29</v>
      </c>
      <c r="K3776" s="1" t="s">
        <v>7694</v>
      </c>
      <c r="L3776" s="1" t="s">
        <v>38</v>
      </c>
      <c r="M3776" s="1">
        <f>(supermarket_transactions[[#This Row],[total_amount]]/supermarket_transactions[[#This Row],[unit_price]])</f>
        <v>10</v>
      </c>
    </row>
    <row r="3777" spans="1:13" x14ac:dyDescent="0.3">
      <c r="A3777">
        <v>3775</v>
      </c>
      <c r="B3777" s="1" t="s">
        <v>7695</v>
      </c>
      <c r="C3777" s="2">
        <v>44429.695833333331</v>
      </c>
      <c r="D3777">
        <v>7</v>
      </c>
      <c r="E3777" s="1" t="s">
        <v>7658</v>
      </c>
      <c r="F3777" s="1" t="s">
        <v>7659</v>
      </c>
      <c r="G3777">
        <v>2.95</v>
      </c>
      <c r="H3777">
        <v>20.65</v>
      </c>
      <c r="I3777" s="1" t="s">
        <v>56</v>
      </c>
      <c r="J3777" s="1" t="s">
        <v>47</v>
      </c>
      <c r="K3777" s="1" t="s">
        <v>7696</v>
      </c>
      <c r="L3777" s="1" t="s">
        <v>26</v>
      </c>
      <c r="M3777" s="1">
        <f>(supermarket_transactions[[#This Row],[total_amount]]/supermarket_transactions[[#This Row],[unit_price]])</f>
        <v>6.9999999999999991</v>
      </c>
    </row>
    <row r="3778" spans="1:13" x14ac:dyDescent="0.3">
      <c r="A3778">
        <v>3776</v>
      </c>
      <c r="B3778" s="1" t="s">
        <v>7697</v>
      </c>
      <c r="C3778" s="2">
        <v>43746.70416666667</v>
      </c>
      <c r="D3778">
        <v>7</v>
      </c>
      <c r="E3778" s="1" t="s">
        <v>7658</v>
      </c>
      <c r="F3778" s="1" t="s">
        <v>7659</v>
      </c>
      <c r="G3778">
        <v>2.95</v>
      </c>
      <c r="H3778">
        <v>20.65</v>
      </c>
      <c r="I3778" s="1" t="s">
        <v>124</v>
      </c>
      <c r="J3778" s="1" t="s">
        <v>21</v>
      </c>
      <c r="K3778" s="1" t="s">
        <v>7698</v>
      </c>
      <c r="L3778" s="1" t="s">
        <v>18</v>
      </c>
      <c r="M3778" s="1">
        <f>(supermarket_transactions[[#This Row],[total_amount]]/supermarket_transactions[[#This Row],[unit_price]])</f>
        <v>6.9999999999999991</v>
      </c>
    </row>
    <row r="3779" spans="1:13" x14ac:dyDescent="0.3">
      <c r="A3779">
        <v>3777</v>
      </c>
      <c r="B3779" s="1" t="s">
        <v>7699</v>
      </c>
      <c r="C3779" s="2">
        <v>43712.67291666667</v>
      </c>
      <c r="D3779">
        <v>5</v>
      </c>
      <c r="E3779" s="1" t="s">
        <v>7658</v>
      </c>
      <c r="F3779" s="1" t="s">
        <v>7659</v>
      </c>
      <c r="G3779">
        <v>2.95</v>
      </c>
      <c r="H3779">
        <v>14.75</v>
      </c>
      <c r="I3779" s="1" t="s">
        <v>72</v>
      </c>
      <c r="J3779" s="1" t="s">
        <v>16</v>
      </c>
      <c r="K3779" s="1" t="s">
        <v>7700</v>
      </c>
      <c r="L3779" s="1" t="s">
        <v>38</v>
      </c>
      <c r="M3779" s="1">
        <f>(supermarket_transactions[[#This Row],[total_amount]]/supermarket_transactions[[#This Row],[unit_price]])</f>
        <v>5</v>
      </c>
    </row>
    <row r="3780" spans="1:13" x14ac:dyDescent="0.3">
      <c r="A3780">
        <v>3778</v>
      </c>
      <c r="B3780" s="1" t="s">
        <v>7701</v>
      </c>
      <c r="C3780" s="2">
        <v>44361.8125</v>
      </c>
      <c r="D3780">
        <v>5</v>
      </c>
      <c r="E3780" s="1" t="s">
        <v>7658</v>
      </c>
      <c r="F3780" s="1" t="s">
        <v>7659</v>
      </c>
      <c r="G3780">
        <v>2.95</v>
      </c>
      <c r="H3780">
        <v>14.75</v>
      </c>
      <c r="I3780" s="1" t="s">
        <v>173</v>
      </c>
      <c r="J3780" s="1" t="s">
        <v>21</v>
      </c>
      <c r="K3780" s="1" t="s">
        <v>7702</v>
      </c>
      <c r="L3780" s="1" t="s">
        <v>64</v>
      </c>
      <c r="M3780" s="1">
        <f>(supermarket_transactions[[#This Row],[total_amount]]/supermarket_transactions[[#This Row],[unit_price]])</f>
        <v>5</v>
      </c>
    </row>
    <row r="3781" spans="1:13" x14ac:dyDescent="0.3">
      <c r="A3781">
        <v>3779</v>
      </c>
      <c r="B3781" s="1" t="s">
        <v>7703</v>
      </c>
      <c r="C3781" s="2">
        <v>43730.693749999999</v>
      </c>
      <c r="D3781">
        <v>2</v>
      </c>
      <c r="E3781" s="1" t="s">
        <v>7658</v>
      </c>
      <c r="F3781" s="1" t="s">
        <v>7659</v>
      </c>
      <c r="G3781">
        <v>2.95</v>
      </c>
      <c r="H3781">
        <v>5.9</v>
      </c>
      <c r="I3781" s="1" t="s">
        <v>224</v>
      </c>
      <c r="J3781" s="1" t="s">
        <v>16</v>
      </c>
      <c r="K3781" s="1" t="s">
        <v>7704</v>
      </c>
      <c r="L3781" s="1" t="s">
        <v>38</v>
      </c>
      <c r="M3781" s="1">
        <f>(supermarket_transactions[[#This Row],[total_amount]]/supermarket_transactions[[#This Row],[unit_price]])</f>
        <v>2</v>
      </c>
    </row>
    <row r="3782" spans="1:13" x14ac:dyDescent="0.3">
      <c r="A3782">
        <v>3780</v>
      </c>
      <c r="B3782" s="1" t="s">
        <v>7705</v>
      </c>
      <c r="C3782" s="2">
        <v>44445.716666666667</v>
      </c>
      <c r="D3782">
        <v>10</v>
      </c>
      <c r="E3782" s="1" t="s">
        <v>7658</v>
      </c>
      <c r="F3782" s="1" t="s">
        <v>7659</v>
      </c>
      <c r="G3782">
        <v>2.95</v>
      </c>
      <c r="H3782">
        <v>29.5</v>
      </c>
      <c r="I3782" s="1" t="s">
        <v>307</v>
      </c>
      <c r="J3782" s="1" t="s">
        <v>16</v>
      </c>
      <c r="K3782" s="1" t="s">
        <v>7706</v>
      </c>
      <c r="L3782" s="1" t="s">
        <v>31</v>
      </c>
      <c r="M3782" s="1">
        <f>(supermarket_transactions[[#This Row],[total_amount]]/supermarket_transactions[[#This Row],[unit_price]])</f>
        <v>10</v>
      </c>
    </row>
    <row r="3783" spans="1:13" x14ac:dyDescent="0.3">
      <c r="A3783">
        <v>3781</v>
      </c>
      <c r="B3783" s="1" t="s">
        <v>7707</v>
      </c>
      <c r="C3783" s="2">
        <v>43959.333333333336</v>
      </c>
      <c r="D3783">
        <v>3</v>
      </c>
      <c r="E3783" s="1" t="s">
        <v>7658</v>
      </c>
      <c r="F3783" s="1" t="s">
        <v>7659</v>
      </c>
      <c r="G3783">
        <v>2.95</v>
      </c>
      <c r="H3783">
        <v>8.85</v>
      </c>
      <c r="I3783" s="1" t="s">
        <v>180</v>
      </c>
      <c r="J3783" s="1" t="s">
        <v>29</v>
      </c>
      <c r="K3783" s="1" t="s">
        <v>7708</v>
      </c>
      <c r="L3783" s="1" t="s">
        <v>23</v>
      </c>
      <c r="M3783" s="1">
        <f>(supermarket_transactions[[#This Row],[total_amount]]/supermarket_transactions[[#This Row],[unit_price]])</f>
        <v>2.9999999999999996</v>
      </c>
    </row>
    <row r="3784" spans="1:13" x14ac:dyDescent="0.3">
      <c r="A3784">
        <v>3782</v>
      </c>
      <c r="B3784" s="1" t="s">
        <v>7709</v>
      </c>
      <c r="C3784" s="2">
        <v>43790.678472222222</v>
      </c>
      <c r="D3784">
        <v>1</v>
      </c>
      <c r="E3784" s="1" t="s">
        <v>7658</v>
      </c>
      <c r="F3784" s="1" t="s">
        <v>7659</v>
      </c>
      <c r="G3784">
        <v>2.95</v>
      </c>
      <c r="H3784">
        <v>2.95</v>
      </c>
      <c r="I3784" s="1" t="s">
        <v>72</v>
      </c>
      <c r="J3784" s="1" t="s">
        <v>16</v>
      </c>
      <c r="K3784" s="1" t="s">
        <v>7710</v>
      </c>
      <c r="L3784" s="1" t="s">
        <v>38</v>
      </c>
      <c r="M3784" s="1">
        <f>(supermarket_transactions[[#This Row],[total_amount]]/supermarket_transactions[[#This Row],[unit_price]])</f>
        <v>1</v>
      </c>
    </row>
    <row r="3785" spans="1:13" x14ac:dyDescent="0.3">
      <c r="A3785">
        <v>3783</v>
      </c>
      <c r="B3785" s="1" t="s">
        <v>7711</v>
      </c>
      <c r="C3785" s="2">
        <v>44386.61041666667</v>
      </c>
      <c r="D3785">
        <v>10</v>
      </c>
      <c r="E3785" s="1" t="s">
        <v>7658</v>
      </c>
      <c r="F3785" s="1" t="s">
        <v>7659</v>
      </c>
      <c r="G3785">
        <v>2.95</v>
      </c>
      <c r="H3785">
        <v>29.5</v>
      </c>
      <c r="I3785" s="1" t="s">
        <v>56</v>
      </c>
      <c r="J3785" s="1" t="s">
        <v>47</v>
      </c>
      <c r="K3785" s="1" t="s">
        <v>7712</v>
      </c>
      <c r="L3785" s="1" t="s">
        <v>26</v>
      </c>
      <c r="M3785" s="1">
        <f>(supermarket_transactions[[#This Row],[total_amount]]/supermarket_transactions[[#This Row],[unit_price]])</f>
        <v>10</v>
      </c>
    </row>
    <row r="3786" spans="1:13" x14ac:dyDescent="0.3">
      <c r="A3786">
        <v>3784</v>
      </c>
      <c r="B3786" s="1" t="s">
        <v>7713</v>
      </c>
      <c r="C3786" s="2">
        <v>43822.354166666664</v>
      </c>
      <c r="D3786">
        <v>6</v>
      </c>
      <c r="E3786" s="1" t="s">
        <v>7658</v>
      </c>
      <c r="F3786" s="1" t="s">
        <v>7659</v>
      </c>
      <c r="G3786">
        <v>2.95</v>
      </c>
      <c r="H3786">
        <v>17.7</v>
      </c>
      <c r="I3786" s="1" t="s">
        <v>82</v>
      </c>
      <c r="J3786" s="1" t="s">
        <v>16</v>
      </c>
      <c r="K3786" s="1" t="s">
        <v>7714</v>
      </c>
      <c r="L3786" s="1" t="s">
        <v>23</v>
      </c>
      <c r="M3786" s="1">
        <f>(supermarket_transactions[[#This Row],[total_amount]]/supermarket_transactions[[#This Row],[unit_price]])</f>
        <v>5.9999999999999991</v>
      </c>
    </row>
    <row r="3787" spans="1:13" x14ac:dyDescent="0.3">
      <c r="A3787">
        <v>3785</v>
      </c>
      <c r="B3787" s="1" t="s">
        <v>7715</v>
      </c>
      <c r="C3787" s="2">
        <v>44349.368750000001</v>
      </c>
      <c r="D3787">
        <v>10</v>
      </c>
      <c r="E3787" s="1" t="s">
        <v>7658</v>
      </c>
      <c r="F3787" s="1" t="s">
        <v>7659</v>
      </c>
      <c r="G3787">
        <v>2.95</v>
      </c>
      <c r="H3787">
        <v>29.5</v>
      </c>
      <c r="I3787" s="1" t="s">
        <v>357</v>
      </c>
      <c r="J3787" s="1" t="s">
        <v>29</v>
      </c>
      <c r="K3787" s="1" t="s">
        <v>7716</v>
      </c>
      <c r="L3787" s="1" t="s">
        <v>31</v>
      </c>
      <c r="M3787" s="1">
        <f>(supermarket_transactions[[#This Row],[total_amount]]/supermarket_transactions[[#This Row],[unit_price]])</f>
        <v>10</v>
      </c>
    </row>
    <row r="3788" spans="1:13" x14ac:dyDescent="0.3">
      <c r="A3788">
        <v>3786</v>
      </c>
      <c r="B3788" s="1" t="s">
        <v>7717</v>
      </c>
      <c r="C3788" s="2">
        <v>44035.689583333333</v>
      </c>
      <c r="D3788">
        <v>3</v>
      </c>
      <c r="E3788" s="1" t="s">
        <v>7658</v>
      </c>
      <c r="F3788" s="1" t="s">
        <v>7659</v>
      </c>
      <c r="G3788">
        <v>2.95</v>
      </c>
      <c r="H3788">
        <v>8.85</v>
      </c>
      <c r="I3788" s="1" t="s">
        <v>195</v>
      </c>
      <c r="J3788" s="1" t="s">
        <v>21</v>
      </c>
      <c r="K3788" s="1" t="s">
        <v>7718</v>
      </c>
      <c r="L3788" s="1" t="s">
        <v>64</v>
      </c>
      <c r="M3788" s="1">
        <f>(supermarket_transactions[[#This Row],[total_amount]]/supermarket_transactions[[#This Row],[unit_price]])</f>
        <v>2.9999999999999996</v>
      </c>
    </row>
    <row r="3789" spans="1:13" x14ac:dyDescent="0.3">
      <c r="A3789">
        <v>3787</v>
      </c>
      <c r="B3789" s="1" t="s">
        <v>7719</v>
      </c>
      <c r="C3789" s="2">
        <v>44509.338194444441</v>
      </c>
      <c r="D3789">
        <v>1</v>
      </c>
      <c r="E3789" s="1" t="s">
        <v>7658</v>
      </c>
      <c r="F3789" s="1" t="s">
        <v>7659</v>
      </c>
      <c r="G3789">
        <v>2.95</v>
      </c>
      <c r="H3789">
        <v>2.95</v>
      </c>
      <c r="I3789" s="1" t="s">
        <v>139</v>
      </c>
      <c r="J3789" s="1" t="s">
        <v>29</v>
      </c>
      <c r="K3789" s="1" t="s">
        <v>7720</v>
      </c>
      <c r="L3789" s="1" t="s">
        <v>26</v>
      </c>
      <c r="M3789" s="1">
        <f>(supermarket_transactions[[#This Row],[total_amount]]/supermarket_transactions[[#This Row],[unit_price]])</f>
        <v>1</v>
      </c>
    </row>
    <row r="3790" spans="1:13" x14ac:dyDescent="0.3">
      <c r="A3790">
        <v>3788</v>
      </c>
      <c r="B3790" s="1" t="s">
        <v>7721</v>
      </c>
      <c r="C3790" s="2">
        <v>44293.531944444447</v>
      </c>
      <c r="D3790">
        <v>1</v>
      </c>
      <c r="E3790" s="1" t="s">
        <v>7658</v>
      </c>
      <c r="F3790" s="1" t="s">
        <v>7659</v>
      </c>
      <c r="G3790">
        <v>2.95</v>
      </c>
      <c r="H3790">
        <v>2.95</v>
      </c>
      <c r="I3790" s="1" t="s">
        <v>219</v>
      </c>
      <c r="J3790" s="1" t="s">
        <v>47</v>
      </c>
      <c r="K3790" s="1" t="s">
        <v>7722</v>
      </c>
      <c r="L3790" s="1" t="s">
        <v>26</v>
      </c>
      <c r="M3790" s="1">
        <f>(supermarket_transactions[[#This Row],[total_amount]]/supermarket_transactions[[#This Row],[unit_price]])</f>
        <v>1</v>
      </c>
    </row>
    <row r="3791" spans="1:13" x14ac:dyDescent="0.3">
      <c r="A3791">
        <v>3789</v>
      </c>
      <c r="B3791" s="1" t="s">
        <v>7723</v>
      </c>
      <c r="C3791" s="2">
        <v>44662.448611111111</v>
      </c>
      <c r="D3791">
        <v>7</v>
      </c>
      <c r="E3791" s="1" t="s">
        <v>7658</v>
      </c>
      <c r="F3791" s="1" t="s">
        <v>7659</v>
      </c>
      <c r="G3791">
        <v>2.95</v>
      </c>
      <c r="H3791">
        <v>20.65</v>
      </c>
      <c r="I3791" s="1" t="s">
        <v>110</v>
      </c>
      <c r="J3791" s="1" t="s">
        <v>16</v>
      </c>
      <c r="K3791" s="1" t="s">
        <v>7724</v>
      </c>
      <c r="L3791" s="1" t="s">
        <v>23</v>
      </c>
      <c r="M3791" s="1">
        <f>(supermarket_transactions[[#This Row],[total_amount]]/supermarket_transactions[[#This Row],[unit_price]])</f>
        <v>6.9999999999999991</v>
      </c>
    </row>
    <row r="3792" spans="1:13" x14ac:dyDescent="0.3">
      <c r="A3792">
        <v>3790</v>
      </c>
      <c r="B3792" s="1" t="s">
        <v>7725</v>
      </c>
      <c r="C3792" s="2">
        <v>43748.617361111108</v>
      </c>
      <c r="D3792">
        <v>8</v>
      </c>
      <c r="E3792" s="1" t="s">
        <v>7658</v>
      </c>
      <c r="F3792" s="1" t="s">
        <v>7659</v>
      </c>
      <c r="G3792">
        <v>2.95</v>
      </c>
      <c r="H3792">
        <v>23.6</v>
      </c>
      <c r="I3792" s="1" t="s">
        <v>224</v>
      </c>
      <c r="J3792" s="1" t="s">
        <v>29</v>
      </c>
      <c r="K3792" s="1" t="s">
        <v>7726</v>
      </c>
      <c r="L3792" s="1" t="s">
        <v>31</v>
      </c>
      <c r="M3792" s="1">
        <f>(supermarket_transactions[[#This Row],[total_amount]]/supermarket_transactions[[#This Row],[unit_price]])</f>
        <v>8</v>
      </c>
    </row>
    <row r="3793" spans="1:13" x14ac:dyDescent="0.3">
      <c r="A3793">
        <v>3791</v>
      </c>
      <c r="B3793" s="1" t="s">
        <v>7727</v>
      </c>
      <c r="C3793" s="2">
        <v>44616.342361111114</v>
      </c>
      <c r="D3793">
        <v>10</v>
      </c>
      <c r="E3793" s="1" t="s">
        <v>7658</v>
      </c>
      <c r="F3793" s="1" t="s">
        <v>7659</v>
      </c>
      <c r="G3793">
        <v>2.95</v>
      </c>
      <c r="H3793">
        <v>29.5</v>
      </c>
      <c r="I3793" s="1" t="s">
        <v>205</v>
      </c>
      <c r="J3793" s="1" t="s">
        <v>29</v>
      </c>
      <c r="K3793" s="1" t="s">
        <v>7728</v>
      </c>
      <c r="L3793" s="1" t="s">
        <v>18</v>
      </c>
      <c r="M3793" s="1">
        <f>(supermarket_transactions[[#This Row],[total_amount]]/supermarket_transactions[[#This Row],[unit_price]])</f>
        <v>10</v>
      </c>
    </row>
    <row r="3794" spans="1:13" x14ac:dyDescent="0.3">
      <c r="A3794">
        <v>3792</v>
      </c>
      <c r="B3794" s="1" t="s">
        <v>7729</v>
      </c>
      <c r="C3794" s="2">
        <v>44538.605555555558</v>
      </c>
      <c r="D3794">
        <v>7</v>
      </c>
      <c r="E3794" s="1" t="s">
        <v>7658</v>
      </c>
      <c r="F3794" s="1" t="s">
        <v>7659</v>
      </c>
      <c r="G3794">
        <v>2.95</v>
      </c>
      <c r="H3794">
        <v>20.65</v>
      </c>
      <c r="I3794" s="1" t="s">
        <v>307</v>
      </c>
      <c r="J3794" s="1" t="s">
        <v>16</v>
      </c>
      <c r="K3794" s="1" t="s">
        <v>7730</v>
      </c>
      <c r="L3794" s="1" t="s">
        <v>18</v>
      </c>
      <c r="M3794" s="1">
        <f>(supermarket_transactions[[#This Row],[total_amount]]/supermarket_transactions[[#This Row],[unit_price]])</f>
        <v>6.9999999999999991</v>
      </c>
    </row>
    <row r="3795" spans="1:13" x14ac:dyDescent="0.3">
      <c r="A3795">
        <v>3793</v>
      </c>
      <c r="B3795" s="1" t="s">
        <v>7731</v>
      </c>
      <c r="C3795" s="2">
        <v>44036.506249999999</v>
      </c>
      <c r="D3795">
        <v>4</v>
      </c>
      <c r="E3795" s="1" t="s">
        <v>7658</v>
      </c>
      <c r="F3795" s="1" t="s">
        <v>7659</v>
      </c>
      <c r="G3795">
        <v>2.95</v>
      </c>
      <c r="H3795">
        <v>11.8</v>
      </c>
      <c r="I3795" s="1" t="s">
        <v>147</v>
      </c>
      <c r="J3795" s="1" t="s">
        <v>16</v>
      </c>
      <c r="K3795" s="1" t="s">
        <v>7732</v>
      </c>
      <c r="L3795" s="1" t="s">
        <v>64</v>
      </c>
      <c r="M3795" s="1">
        <f>(supermarket_transactions[[#This Row],[total_amount]]/supermarket_transactions[[#This Row],[unit_price]])</f>
        <v>4</v>
      </c>
    </row>
    <row r="3796" spans="1:13" x14ac:dyDescent="0.3">
      <c r="A3796">
        <v>3794</v>
      </c>
      <c r="B3796" s="1" t="s">
        <v>7733</v>
      </c>
      <c r="C3796" s="2">
        <v>44018.442361111112</v>
      </c>
      <c r="D3796">
        <v>8</v>
      </c>
      <c r="E3796" s="1" t="s">
        <v>7658</v>
      </c>
      <c r="F3796" s="1" t="s">
        <v>7659</v>
      </c>
      <c r="G3796">
        <v>2.95</v>
      </c>
      <c r="H3796">
        <v>23.6</v>
      </c>
      <c r="I3796" s="1" t="s">
        <v>133</v>
      </c>
      <c r="J3796" s="1" t="s">
        <v>47</v>
      </c>
      <c r="K3796" s="1" t="s">
        <v>7734</v>
      </c>
      <c r="L3796" s="1" t="s">
        <v>31</v>
      </c>
      <c r="M3796" s="1">
        <f>(supermarket_transactions[[#This Row],[total_amount]]/supermarket_transactions[[#This Row],[unit_price]])</f>
        <v>8</v>
      </c>
    </row>
    <row r="3797" spans="1:13" x14ac:dyDescent="0.3">
      <c r="A3797">
        <v>3795</v>
      </c>
      <c r="B3797" s="1" t="s">
        <v>7735</v>
      </c>
      <c r="C3797" s="2">
        <v>44629.497916666667</v>
      </c>
      <c r="D3797">
        <v>6</v>
      </c>
      <c r="E3797" s="1" t="s">
        <v>7658</v>
      </c>
      <c r="F3797" s="1" t="s">
        <v>7659</v>
      </c>
      <c r="G3797">
        <v>2.95</v>
      </c>
      <c r="H3797">
        <v>17.7</v>
      </c>
      <c r="I3797" s="1" t="s">
        <v>59</v>
      </c>
      <c r="J3797" s="1" t="s">
        <v>29</v>
      </c>
      <c r="K3797" s="1" t="s">
        <v>7736</v>
      </c>
      <c r="L3797" s="1" t="s">
        <v>18</v>
      </c>
      <c r="M3797" s="1">
        <f>(supermarket_transactions[[#This Row],[total_amount]]/supermarket_transactions[[#This Row],[unit_price]])</f>
        <v>5.9999999999999991</v>
      </c>
    </row>
    <row r="3798" spans="1:13" x14ac:dyDescent="0.3">
      <c r="A3798">
        <v>3796</v>
      </c>
      <c r="B3798" s="1" t="s">
        <v>7737</v>
      </c>
      <c r="C3798" s="2">
        <v>44609.647916666669</v>
      </c>
      <c r="D3798">
        <v>9</v>
      </c>
      <c r="E3798" s="1" t="s">
        <v>7658</v>
      </c>
      <c r="F3798" s="1" t="s">
        <v>7659</v>
      </c>
      <c r="G3798">
        <v>2.95</v>
      </c>
      <c r="H3798">
        <v>26.55</v>
      </c>
      <c r="I3798" s="1" t="s">
        <v>315</v>
      </c>
      <c r="J3798" s="1" t="s">
        <v>21</v>
      </c>
      <c r="K3798" s="1" t="s">
        <v>7738</v>
      </c>
      <c r="L3798" s="1" t="s">
        <v>64</v>
      </c>
      <c r="M3798" s="1">
        <f>(supermarket_transactions[[#This Row],[total_amount]]/supermarket_transactions[[#This Row],[unit_price]])</f>
        <v>9</v>
      </c>
    </row>
    <row r="3799" spans="1:13" x14ac:dyDescent="0.3">
      <c r="A3799">
        <v>3797</v>
      </c>
      <c r="B3799" s="1" t="s">
        <v>7739</v>
      </c>
      <c r="C3799" s="2">
        <v>44375.45</v>
      </c>
      <c r="D3799">
        <v>9</v>
      </c>
      <c r="E3799" s="1" t="s">
        <v>7658</v>
      </c>
      <c r="F3799" s="1" t="s">
        <v>7659</v>
      </c>
      <c r="G3799">
        <v>2.95</v>
      </c>
      <c r="H3799">
        <v>26.55</v>
      </c>
      <c r="I3799" s="1" t="s">
        <v>117</v>
      </c>
      <c r="J3799" s="1" t="s">
        <v>47</v>
      </c>
      <c r="K3799" s="1" t="s">
        <v>7740</v>
      </c>
      <c r="L3799" s="1" t="s">
        <v>26</v>
      </c>
      <c r="M3799" s="1">
        <f>(supermarket_transactions[[#This Row],[total_amount]]/supermarket_transactions[[#This Row],[unit_price]])</f>
        <v>9</v>
      </c>
    </row>
    <row r="3800" spans="1:13" x14ac:dyDescent="0.3">
      <c r="A3800">
        <v>3798</v>
      </c>
      <c r="B3800" s="1" t="s">
        <v>7741</v>
      </c>
      <c r="C3800" s="2">
        <v>44424.804166666669</v>
      </c>
      <c r="D3800">
        <v>3</v>
      </c>
      <c r="E3800" s="1" t="s">
        <v>7658</v>
      </c>
      <c r="F3800" s="1" t="s">
        <v>7659</v>
      </c>
      <c r="G3800">
        <v>2.95</v>
      </c>
      <c r="H3800">
        <v>8.85</v>
      </c>
      <c r="I3800" s="1" t="s">
        <v>43</v>
      </c>
      <c r="J3800" s="1" t="s">
        <v>47</v>
      </c>
      <c r="K3800" s="1" t="s">
        <v>7742</v>
      </c>
      <c r="L3800" s="1" t="s">
        <v>18</v>
      </c>
      <c r="M3800" s="1">
        <f>(supermarket_transactions[[#This Row],[total_amount]]/supermarket_transactions[[#This Row],[unit_price]])</f>
        <v>2.9999999999999996</v>
      </c>
    </row>
    <row r="3801" spans="1:13" x14ac:dyDescent="0.3">
      <c r="A3801">
        <v>3799</v>
      </c>
      <c r="B3801" s="1" t="s">
        <v>7743</v>
      </c>
      <c r="C3801" s="2">
        <v>44046.450694444444</v>
      </c>
      <c r="D3801">
        <v>1</v>
      </c>
      <c r="E3801" s="1" t="s">
        <v>7658</v>
      </c>
      <c r="F3801" s="1" t="s">
        <v>7659</v>
      </c>
      <c r="G3801">
        <v>2.95</v>
      </c>
      <c r="H3801">
        <v>2.95</v>
      </c>
      <c r="I3801" s="1" t="s">
        <v>254</v>
      </c>
      <c r="J3801" s="1" t="s">
        <v>29</v>
      </c>
      <c r="K3801" s="1" t="s">
        <v>7744</v>
      </c>
      <c r="L3801" s="1" t="s">
        <v>23</v>
      </c>
      <c r="M3801" s="1">
        <f>(supermarket_transactions[[#This Row],[total_amount]]/supermarket_transactions[[#This Row],[unit_price]])</f>
        <v>1</v>
      </c>
    </row>
    <row r="3802" spans="1:13" x14ac:dyDescent="0.3">
      <c r="A3802">
        <v>3800</v>
      </c>
      <c r="B3802" s="1" t="s">
        <v>7745</v>
      </c>
      <c r="C3802" s="2">
        <v>43676.60833333333</v>
      </c>
      <c r="D3802">
        <v>8</v>
      </c>
      <c r="E3802" s="1" t="s">
        <v>7658</v>
      </c>
      <c r="F3802" s="1" t="s">
        <v>7659</v>
      </c>
      <c r="G3802">
        <v>2.95</v>
      </c>
      <c r="H3802">
        <v>23.6</v>
      </c>
      <c r="I3802" s="1" t="s">
        <v>102</v>
      </c>
      <c r="J3802" s="1" t="s">
        <v>47</v>
      </c>
      <c r="K3802" s="1" t="s">
        <v>7746</v>
      </c>
      <c r="L3802" s="1" t="s">
        <v>26</v>
      </c>
      <c r="M3802" s="1">
        <f>(supermarket_transactions[[#This Row],[total_amount]]/supermarket_transactions[[#This Row],[unit_price]])</f>
        <v>8</v>
      </c>
    </row>
    <row r="3803" spans="1:13" x14ac:dyDescent="0.3">
      <c r="A3803">
        <v>3801</v>
      </c>
      <c r="B3803" s="1" t="s">
        <v>7747</v>
      </c>
      <c r="C3803" s="2">
        <v>44273.730555555558</v>
      </c>
      <c r="D3803">
        <v>9</v>
      </c>
      <c r="E3803" s="1" t="s">
        <v>7658</v>
      </c>
      <c r="F3803" s="1" t="s">
        <v>7659</v>
      </c>
      <c r="G3803">
        <v>2.95</v>
      </c>
      <c r="H3803">
        <v>26.55</v>
      </c>
      <c r="I3803" s="1" t="s">
        <v>110</v>
      </c>
      <c r="J3803" s="1" t="s">
        <v>16</v>
      </c>
      <c r="K3803" s="1" t="s">
        <v>7748</v>
      </c>
      <c r="L3803" s="1" t="s">
        <v>18</v>
      </c>
      <c r="M3803" s="1">
        <f>(supermarket_transactions[[#This Row],[total_amount]]/supermarket_transactions[[#This Row],[unit_price]])</f>
        <v>9</v>
      </c>
    </row>
    <row r="3804" spans="1:13" x14ac:dyDescent="0.3">
      <c r="A3804">
        <v>3802</v>
      </c>
      <c r="B3804" s="1" t="s">
        <v>7749</v>
      </c>
      <c r="C3804" s="2">
        <v>44544.426388888889</v>
      </c>
      <c r="D3804">
        <v>9</v>
      </c>
      <c r="E3804" s="1" t="s">
        <v>7658</v>
      </c>
      <c r="F3804" s="1" t="s">
        <v>7659</v>
      </c>
      <c r="G3804">
        <v>2.95</v>
      </c>
      <c r="H3804">
        <v>26.55</v>
      </c>
      <c r="I3804" s="1" t="s">
        <v>195</v>
      </c>
      <c r="J3804" s="1" t="s">
        <v>16</v>
      </c>
      <c r="K3804" s="1" t="s">
        <v>7750</v>
      </c>
      <c r="L3804" s="1" t="s">
        <v>64</v>
      </c>
      <c r="M3804" s="1">
        <f>(supermarket_transactions[[#This Row],[total_amount]]/supermarket_transactions[[#This Row],[unit_price]])</f>
        <v>9</v>
      </c>
    </row>
    <row r="3805" spans="1:13" x14ac:dyDescent="0.3">
      <c r="A3805">
        <v>3803</v>
      </c>
      <c r="B3805" s="1" t="s">
        <v>7751</v>
      </c>
      <c r="C3805" s="2">
        <v>44104.542361111111</v>
      </c>
      <c r="D3805">
        <v>5</v>
      </c>
      <c r="E3805" s="1" t="s">
        <v>7658</v>
      </c>
      <c r="F3805" s="1" t="s">
        <v>7659</v>
      </c>
      <c r="G3805">
        <v>2.95</v>
      </c>
      <c r="H3805">
        <v>14.75</v>
      </c>
      <c r="I3805" s="1" t="s">
        <v>144</v>
      </c>
      <c r="J3805" s="1" t="s">
        <v>29</v>
      </c>
      <c r="K3805" s="1" t="s">
        <v>7752</v>
      </c>
      <c r="L3805" s="1" t="s">
        <v>31</v>
      </c>
      <c r="M3805" s="1">
        <f>(supermarket_transactions[[#This Row],[total_amount]]/supermarket_transactions[[#This Row],[unit_price]])</f>
        <v>5</v>
      </c>
    </row>
    <row r="3806" spans="1:13" x14ac:dyDescent="0.3">
      <c r="A3806">
        <v>3804</v>
      </c>
      <c r="B3806" s="1" t="s">
        <v>7753</v>
      </c>
      <c r="C3806" s="2">
        <v>44507.52847222222</v>
      </c>
      <c r="D3806">
        <v>9</v>
      </c>
      <c r="E3806" s="1" t="s">
        <v>7658</v>
      </c>
      <c r="F3806" s="1" t="s">
        <v>7659</v>
      </c>
      <c r="G3806">
        <v>2.95</v>
      </c>
      <c r="H3806">
        <v>26.55</v>
      </c>
      <c r="I3806" s="1" t="s">
        <v>147</v>
      </c>
      <c r="J3806" s="1" t="s">
        <v>16</v>
      </c>
      <c r="K3806" s="1" t="s">
        <v>7754</v>
      </c>
      <c r="L3806" s="1" t="s">
        <v>26</v>
      </c>
      <c r="M3806" s="1">
        <f>(supermarket_transactions[[#This Row],[total_amount]]/supermarket_transactions[[#This Row],[unit_price]])</f>
        <v>9</v>
      </c>
    </row>
    <row r="3807" spans="1:13" x14ac:dyDescent="0.3">
      <c r="A3807">
        <v>3805</v>
      </c>
      <c r="B3807" s="1" t="s">
        <v>7755</v>
      </c>
      <c r="C3807" s="2">
        <v>44117.676388888889</v>
      </c>
      <c r="D3807">
        <v>1</v>
      </c>
      <c r="E3807" s="1" t="s">
        <v>7658</v>
      </c>
      <c r="F3807" s="1" t="s">
        <v>7659</v>
      </c>
      <c r="G3807">
        <v>2.95</v>
      </c>
      <c r="H3807">
        <v>2.95</v>
      </c>
      <c r="I3807" s="1" t="s">
        <v>350</v>
      </c>
      <c r="J3807" s="1" t="s">
        <v>21</v>
      </c>
      <c r="K3807" s="1" t="s">
        <v>7756</v>
      </c>
      <c r="L3807" s="1" t="s">
        <v>18</v>
      </c>
      <c r="M3807" s="1">
        <f>(supermarket_transactions[[#This Row],[total_amount]]/supermarket_transactions[[#This Row],[unit_price]])</f>
        <v>1</v>
      </c>
    </row>
    <row r="3808" spans="1:13" x14ac:dyDescent="0.3">
      <c r="A3808">
        <v>3806</v>
      </c>
      <c r="B3808" s="1" t="s">
        <v>7757</v>
      </c>
      <c r="C3808" s="2">
        <v>44547.670138888891</v>
      </c>
      <c r="D3808">
        <v>2</v>
      </c>
      <c r="E3808" s="1" t="s">
        <v>7658</v>
      </c>
      <c r="F3808" s="1" t="s">
        <v>7659</v>
      </c>
      <c r="G3808">
        <v>2.95</v>
      </c>
      <c r="H3808">
        <v>5.9</v>
      </c>
      <c r="I3808" s="1" t="s">
        <v>28</v>
      </c>
      <c r="J3808" s="1" t="s">
        <v>29</v>
      </c>
      <c r="K3808" s="1" t="s">
        <v>7758</v>
      </c>
      <c r="L3808" s="1" t="s">
        <v>26</v>
      </c>
      <c r="M3808" s="1">
        <f>(supermarket_transactions[[#This Row],[total_amount]]/supermarket_transactions[[#This Row],[unit_price]])</f>
        <v>2</v>
      </c>
    </row>
    <row r="3809" spans="1:13" x14ac:dyDescent="0.3">
      <c r="A3809">
        <v>3807</v>
      </c>
      <c r="B3809" s="1" t="s">
        <v>7759</v>
      </c>
      <c r="C3809" s="2">
        <v>43689.529166666667</v>
      </c>
      <c r="D3809">
        <v>10</v>
      </c>
      <c r="E3809" s="1" t="s">
        <v>7658</v>
      </c>
      <c r="F3809" s="1" t="s">
        <v>7659</v>
      </c>
      <c r="G3809">
        <v>2.95</v>
      </c>
      <c r="H3809">
        <v>29.5</v>
      </c>
      <c r="I3809" s="1" t="s">
        <v>212</v>
      </c>
      <c r="J3809" s="1" t="s">
        <v>47</v>
      </c>
      <c r="K3809" s="1" t="s">
        <v>7760</v>
      </c>
      <c r="L3809" s="1" t="s">
        <v>64</v>
      </c>
      <c r="M3809" s="1">
        <f>(supermarket_transactions[[#This Row],[total_amount]]/supermarket_transactions[[#This Row],[unit_price]])</f>
        <v>10</v>
      </c>
    </row>
    <row r="3810" spans="1:13" x14ac:dyDescent="0.3">
      <c r="A3810">
        <v>3808</v>
      </c>
      <c r="B3810" s="1" t="s">
        <v>7761</v>
      </c>
      <c r="C3810" s="2">
        <v>43950.586805555555</v>
      </c>
      <c r="D3810">
        <v>1</v>
      </c>
      <c r="E3810" s="1" t="s">
        <v>7658</v>
      </c>
      <c r="F3810" s="1" t="s">
        <v>7659</v>
      </c>
      <c r="G3810">
        <v>2.95</v>
      </c>
      <c r="H3810">
        <v>2.95</v>
      </c>
      <c r="I3810" s="1" t="s">
        <v>90</v>
      </c>
      <c r="J3810" s="1" t="s">
        <v>29</v>
      </c>
      <c r="K3810" s="1" t="s">
        <v>7762</v>
      </c>
      <c r="L3810" s="1" t="s">
        <v>31</v>
      </c>
      <c r="M3810" s="1">
        <f>(supermarket_transactions[[#This Row],[total_amount]]/supermarket_transactions[[#This Row],[unit_price]])</f>
        <v>1</v>
      </c>
    </row>
    <row r="3811" spans="1:13" x14ac:dyDescent="0.3">
      <c r="A3811">
        <v>3809</v>
      </c>
      <c r="B3811" s="1" t="s">
        <v>7763</v>
      </c>
      <c r="C3811" s="2">
        <v>43979.849305555559</v>
      </c>
      <c r="D3811">
        <v>1</v>
      </c>
      <c r="E3811" s="1" t="s">
        <v>7658</v>
      </c>
      <c r="F3811" s="1" t="s">
        <v>7659</v>
      </c>
      <c r="G3811">
        <v>2.95</v>
      </c>
      <c r="H3811">
        <v>2.95</v>
      </c>
      <c r="I3811" s="1" t="s">
        <v>166</v>
      </c>
      <c r="J3811" s="1" t="s">
        <v>16</v>
      </c>
      <c r="K3811" s="1" t="s">
        <v>7764</v>
      </c>
      <c r="L3811" s="1" t="s">
        <v>31</v>
      </c>
      <c r="M3811" s="1">
        <f>(supermarket_transactions[[#This Row],[total_amount]]/supermarket_transactions[[#This Row],[unit_price]])</f>
        <v>1</v>
      </c>
    </row>
    <row r="3812" spans="1:13" x14ac:dyDescent="0.3">
      <c r="A3812">
        <v>3810</v>
      </c>
      <c r="B3812" s="1" t="s">
        <v>7765</v>
      </c>
      <c r="C3812" s="2">
        <v>43667.647222222222</v>
      </c>
      <c r="D3812">
        <v>5</v>
      </c>
      <c r="E3812" s="1" t="s">
        <v>7658</v>
      </c>
      <c r="F3812" s="1" t="s">
        <v>7659</v>
      </c>
      <c r="G3812">
        <v>2.95</v>
      </c>
      <c r="H3812">
        <v>14.75</v>
      </c>
      <c r="I3812" s="1" t="s">
        <v>147</v>
      </c>
      <c r="J3812" s="1" t="s">
        <v>29</v>
      </c>
      <c r="K3812" s="1" t="s">
        <v>7766</v>
      </c>
      <c r="L3812" s="1" t="s">
        <v>18</v>
      </c>
      <c r="M3812" s="1">
        <f>(supermarket_transactions[[#This Row],[total_amount]]/supermarket_transactions[[#This Row],[unit_price]])</f>
        <v>5</v>
      </c>
    </row>
    <row r="3813" spans="1:13" x14ac:dyDescent="0.3">
      <c r="A3813">
        <v>3811</v>
      </c>
      <c r="B3813" s="1" t="s">
        <v>7767</v>
      </c>
      <c r="C3813" s="2">
        <v>44425.464583333334</v>
      </c>
      <c r="D3813">
        <v>6</v>
      </c>
      <c r="E3813" s="1" t="s">
        <v>7658</v>
      </c>
      <c r="F3813" s="1" t="s">
        <v>7659</v>
      </c>
      <c r="G3813">
        <v>2.95</v>
      </c>
      <c r="H3813">
        <v>17.7</v>
      </c>
      <c r="I3813" s="1" t="s">
        <v>139</v>
      </c>
      <c r="J3813" s="1" t="s">
        <v>21</v>
      </c>
      <c r="K3813" s="1" t="s">
        <v>7768</v>
      </c>
      <c r="L3813" s="1" t="s">
        <v>31</v>
      </c>
      <c r="M3813" s="1">
        <f>(supermarket_transactions[[#This Row],[total_amount]]/supermarket_transactions[[#This Row],[unit_price]])</f>
        <v>5.9999999999999991</v>
      </c>
    </row>
    <row r="3814" spans="1:13" x14ac:dyDescent="0.3">
      <c r="A3814">
        <v>3812</v>
      </c>
      <c r="B3814" s="1" t="s">
        <v>7769</v>
      </c>
      <c r="C3814" s="2">
        <v>44177.38958333333</v>
      </c>
      <c r="D3814">
        <v>9</v>
      </c>
      <c r="E3814" s="1" t="s">
        <v>7658</v>
      </c>
      <c r="F3814" s="1" t="s">
        <v>7659</v>
      </c>
      <c r="G3814">
        <v>2.95</v>
      </c>
      <c r="H3814">
        <v>26.55</v>
      </c>
      <c r="I3814" s="1" t="s">
        <v>15</v>
      </c>
      <c r="J3814" s="1" t="s">
        <v>29</v>
      </c>
      <c r="K3814" s="1" t="s">
        <v>7770</v>
      </c>
      <c r="L3814" s="1" t="s">
        <v>38</v>
      </c>
      <c r="M3814" s="1">
        <f>(supermarket_transactions[[#This Row],[total_amount]]/supermarket_transactions[[#This Row],[unit_price]])</f>
        <v>9</v>
      </c>
    </row>
    <row r="3815" spans="1:13" x14ac:dyDescent="0.3">
      <c r="A3815">
        <v>3813</v>
      </c>
      <c r="B3815" s="1" t="s">
        <v>7771</v>
      </c>
      <c r="C3815" s="2">
        <v>44686.50277777778</v>
      </c>
      <c r="D3815">
        <v>3</v>
      </c>
      <c r="E3815" s="1" t="s">
        <v>7658</v>
      </c>
      <c r="F3815" s="1" t="s">
        <v>7659</v>
      </c>
      <c r="G3815">
        <v>2.95</v>
      </c>
      <c r="H3815">
        <v>8.85</v>
      </c>
      <c r="I3815" s="1" t="s">
        <v>124</v>
      </c>
      <c r="J3815" s="1" t="s">
        <v>16</v>
      </c>
      <c r="K3815" s="1" t="s">
        <v>7772</v>
      </c>
      <c r="L3815" s="1" t="s">
        <v>38</v>
      </c>
      <c r="M3815" s="1">
        <f>(supermarket_transactions[[#This Row],[total_amount]]/supermarket_transactions[[#This Row],[unit_price]])</f>
        <v>2.9999999999999996</v>
      </c>
    </row>
    <row r="3816" spans="1:13" x14ac:dyDescent="0.3">
      <c r="A3816">
        <v>3814</v>
      </c>
      <c r="B3816" s="1" t="s">
        <v>7773</v>
      </c>
      <c r="C3816" s="2">
        <v>44020.482638888891</v>
      </c>
      <c r="D3816">
        <v>3</v>
      </c>
      <c r="E3816" s="1" t="s">
        <v>7658</v>
      </c>
      <c r="F3816" s="1" t="s">
        <v>7659</v>
      </c>
      <c r="G3816">
        <v>2.95</v>
      </c>
      <c r="H3816">
        <v>8.85</v>
      </c>
      <c r="I3816" s="1" t="s">
        <v>195</v>
      </c>
      <c r="J3816" s="1" t="s">
        <v>47</v>
      </c>
      <c r="K3816" s="1" t="s">
        <v>7774</v>
      </c>
      <c r="L3816" s="1" t="s">
        <v>64</v>
      </c>
      <c r="M3816" s="1">
        <f>(supermarket_transactions[[#This Row],[total_amount]]/supermarket_transactions[[#This Row],[unit_price]])</f>
        <v>2.9999999999999996</v>
      </c>
    </row>
    <row r="3817" spans="1:13" x14ac:dyDescent="0.3">
      <c r="A3817">
        <v>3815</v>
      </c>
      <c r="B3817" s="1" t="s">
        <v>7775</v>
      </c>
      <c r="C3817" s="2">
        <v>44428.65902777778</v>
      </c>
      <c r="D3817">
        <v>1</v>
      </c>
      <c r="E3817" s="1" t="s">
        <v>7658</v>
      </c>
      <c r="F3817" s="1" t="s">
        <v>7659</v>
      </c>
      <c r="G3817">
        <v>2.95</v>
      </c>
      <c r="H3817">
        <v>2.95</v>
      </c>
      <c r="I3817" s="1" t="s">
        <v>312</v>
      </c>
      <c r="J3817" s="1" t="s">
        <v>47</v>
      </c>
      <c r="K3817" s="1" t="s">
        <v>7776</v>
      </c>
      <c r="L3817" s="1" t="s">
        <v>18</v>
      </c>
      <c r="M3817" s="1">
        <f>(supermarket_transactions[[#This Row],[total_amount]]/supermarket_transactions[[#This Row],[unit_price]])</f>
        <v>1</v>
      </c>
    </row>
    <row r="3818" spans="1:13" x14ac:dyDescent="0.3">
      <c r="A3818">
        <v>3816</v>
      </c>
      <c r="B3818" s="1" t="s">
        <v>7777</v>
      </c>
      <c r="C3818" s="2">
        <v>44628.546527777777</v>
      </c>
      <c r="D3818">
        <v>10</v>
      </c>
      <c r="E3818" s="1" t="s">
        <v>7658</v>
      </c>
      <c r="F3818" s="1" t="s">
        <v>7659</v>
      </c>
      <c r="G3818">
        <v>2.95</v>
      </c>
      <c r="H3818">
        <v>29.5</v>
      </c>
      <c r="I3818" s="1" t="s">
        <v>195</v>
      </c>
      <c r="J3818" s="1" t="s">
        <v>21</v>
      </c>
      <c r="K3818" s="1" t="s">
        <v>7778</v>
      </c>
      <c r="L3818" s="1" t="s">
        <v>64</v>
      </c>
      <c r="M3818" s="1">
        <f>(supermarket_transactions[[#This Row],[total_amount]]/supermarket_transactions[[#This Row],[unit_price]])</f>
        <v>10</v>
      </c>
    </row>
    <row r="3819" spans="1:13" x14ac:dyDescent="0.3">
      <c r="A3819">
        <v>3817</v>
      </c>
      <c r="B3819" s="1" t="s">
        <v>7779</v>
      </c>
      <c r="C3819" s="2">
        <v>44360.782638888886</v>
      </c>
      <c r="D3819">
        <v>1</v>
      </c>
      <c r="E3819" s="1" t="s">
        <v>7658</v>
      </c>
      <c r="F3819" s="1" t="s">
        <v>7659</v>
      </c>
      <c r="G3819">
        <v>2.95</v>
      </c>
      <c r="H3819">
        <v>2.95</v>
      </c>
      <c r="I3819" s="1" t="s">
        <v>249</v>
      </c>
      <c r="J3819" s="1" t="s">
        <v>47</v>
      </c>
      <c r="K3819" s="1" t="s">
        <v>7780</v>
      </c>
      <c r="L3819" s="1" t="s">
        <v>26</v>
      </c>
      <c r="M3819" s="1">
        <f>(supermarket_transactions[[#This Row],[total_amount]]/supermarket_transactions[[#This Row],[unit_price]])</f>
        <v>1</v>
      </c>
    </row>
    <row r="3820" spans="1:13" x14ac:dyDescent="0.3">
      <c r="A3820">
        <v>3818</v>
      </c>
      <c r="B3820" s="1" t="s">
        <v>7781</v>
      </c>
      <c r="C3820" s="2">
        <v>44265.736805555556</v>
      </c>
      <c r="D3820">
        <v>5</v>
      </c>
      <c r="E3820" s="1" t="s">
        <v>7658</v>
      </c>
      <c r="F3820" s="1" t="s">
        <v>7659</v>
      </c>
      <c r="G3820">
        <v>2.95</v>
      </c>
      <c r="H3820">
        <v>14.75</v>
      </c>
      <c r="I3820" s="1" t="s">
        <v>139</v>
      </c>
      <c r="J3820" s="1" t="s">
        <v>47</v>
      </c>
      <c r="K3820" s="1" t="s">
        <v>7782</v>
      </c>
      <c r="L3820" s="1" t="s">
        <v>23</v>
      </c>
      <c r="M3820" s="1">
        <f>(supermarket_transactions[[#This Row],[total_amount]]/supermarket_transactions[[#This Row],[unit_price]])</f>
        <v>5</v>
      </c>
    </row>
    <row r="3821" spans="1:13" x14ac:dyDescent="0.3">
      <c r="A3821">
        <v>3819</v>
      </c>
      <c r="B3821" s="1" t="s">
        <v>7783</v>
      </c>
      <c r="C3821" s="2">
        <v>44459.786111111112</v>
      </c>
      <c r="D3821">
        <v>6</v>
      </c>
      <c r="E3821" s="1" t="s">
        <v>7658</v>
      </c>
      <c r="F3821" s="1" t="s">
        <v>7659</v>
      </c>
      <c r="G3821">
        <v>2.95</v>
      </c>
      <c r="H3821">
        <v>17.7</v>
      </c>
      <c r="I3821" s="1" t="s">
        <v>15</v>
      </c>
      <c r="J3821" s="1" t="s">
        <v>47</v>
      </c>
      <c r="K3821" s="1" t="s">
        <v>7784</v>
      </c>
      <c r="L3821" s="1" t="s">
        <v>18</v>
      </c>
      <c r="M3821" s="1">
        <f>(supermarket_transactions[[#This Row],[total_amount]]/supermarket_transactions[[#This Row],[unit_price]])</f>
        <v>5.9999999999999991</v>
      </c>
    </row>
    <row r="3822" spans="1:13" x14ac:dyDescent="0.3">
      <c r="A3822">
        <v>3820</v>
      </c>
      <c r="B3822" s="1" t="s">
        <v>7785</v>
      </c>
      <c r="C3822" s="2">
        <v>44675.505555555559</v>
      </c>
      <c r="D3822">
        <v>10</v>
      </c>
      <c r="E3822" s="1" t="s">
        <v>7658</v>
      </c>
      <c r="F3822" s="1" t="s">
        <v>7659</v>
      </c>
      <c r="G3822">
        <v>2.95</v>
      </c>
      <c r="H3822">
        <v>29.5</v>
      </c>
      <c r="I3822" s="1" t="s">
        <v>46</v>
      </c>
      <c r="J3822" s="1" t="s">
        <v>21</v>
      </c>
      <c r="K3822" s="1" t="s">
        <v>7786</v>
      </c>
      <c r="L3822" s="1" t="s">
        <v>38</v>
      </c>
      <c r="M3822" s="1">
        <f>(supermarket_transactions[[#This Row],[total_amount]]/supermarket_transactions[[#This Row],[unit_price]])</f>
        <v>10</v>
      </c>
    </row>
    <row r="3823" spans="1:13" x14ac:dyDescent="0.3">
      <c r="A3823">
        <v>3821</v>
      </c>
      <c r="B3823" s="1" t="s">
        <v>7787</v>
      </c>
      <c r="C3823" s="2">
        <v>43846.795138888891</v>
      </c>
      <c r="D3823">
        <v>3</v>
      </c>
      <c r="E3823" s="1" t="s">
        <v>7658</v>
      </c>
      <c r="F3823" s="1" t="s">
        <v>7659</v>
      </c>
      <c r="G3823">
        <v>2.95</v>
      </c>
      <c r="H3823">
        <v>8.85</v>
      </c>
      <c r="I3823" s="1" t="s">
        <v>117</v>
      </c>
      <c r="J3823" s="1" t="s">
        <v>29</v>
      </c>
      <c r="K3823" s="1" t="s">
        <v>7788</v>
      </c>
      <c r="L3823" s="1" t="s">
        <v>64</v>
      </c>
      <c r="M3823" s="1">
        <f>(supermarket_transactions[[#This Row],[total_amount]]/supermarket_transactions[[#This Row],[unit_price]])</f>
        <v>2.9999999999999996</v>
      </c>
    </row>
    <row r="3824" spans="1:13" x14ac:dyDescent="0.3">
      <c r="A3824">
        <v>3822</v>
      </c>
      <c r="B3824" s="1" t="s">
        <v>7789</v>
      </c>
      <c r="C3824" s="2">
        <v>43890.71875</v>
      </c>
      <c r="D3824">
        <v>8</v>
      </c>
      <c r="E3824" s="1" t="s">
        <v>7658</v>
      </c>
      <c r="F3824" s="1" t="s">
        <v>7659</v>
      </c>
      <c r="G3824">
        <v>2.95</v>
      </c>
      <c r="H3824">
        <v>23.6</v>
      </c>
      <c r="I3824" s="1" t="s">
        <v>315</v>
      </c>
      <c r="J3824" s="1" t="s">
        <v>47</v>
      </c>
      <c r="K3824" s="1" t="s">
        <v>7790</v>
      </c>
      <c r="L3824" s="1" t="s">
        <v>18</v>
      </c>
      <c r="M3824" s="1">
        <f>(supermarket_transactions[[#This Row],[total_amount]]/supermarket_transactions[[#This Row],[unit_price]])</f>
        <v>8</v>
      </c>
    </row>
    <row r="3825" spans="1:13" x14ac:dyDescent="0.3">
      <c r="A3825">
        <v>3823</v>
      </c>
      <c r="B3825" s="1" t="s">
        <v>7791</v>
      </c>
      <c r="C3825" s="2">
        <v>44347.553472222222</v>
      </c>
      <c r="D3825">
        <v>3</v>
      </c>
      <c r="E3825" s="1" t="s">
        <v>7658</v>
      </c>
      <c r="F3825" s="1" t="s">
        <v>7659</v>
      </c>
      <c r="G3825">
        <v>2.95</v>
      </c>
      <c r="H3825">
        <v>8.85</v>
      </c>
      <c r="I3825" s="1" t="s">
        <v>205</v>
      </c>
      <c r="J3825" s="1" t="s">
        <v>47</v>
      </c>
      <c r="K3825" s="1" t="s">
        <v>7792</v>
      </c>
      <c r="L3825" s="1" t="s">
        <v>64</v>
      </c>
      <c r="M3825" s="1">
        <f>(supermarket_transactions[[#This Row],[total_amount]]/supermarket_transactions[[#This Row],[unit_price]])</f>
        <v>2.9999999999999996</v>
      </c>
    </row>
    <row r="3826" spans="1:13" x14ac:dyDescent="0.3">
      <c r="A3826">
        <v>3824</v>
      </c>
      <c r="B3826" s="1" t="s">
        <v>7793</v>
      </c>
      <c r="C3826" s="2">
        <v>43857.488194444442</v>
      </c>
      <c r="D3826">
        <v>10</v>
      </c>
      <c r="E3826" s="1" t="s">
        <v>7658</v>
      </c>
      <c r="F3826" s="1" t="s">
        <v>7659</v>
      </c>
      <c r="G3826">
        <v>2.95</v>
      </c>
      <c r="H3826">
        <v>29.5</v>
      </c>
      <c r="I3826" s="1" t="s">
        <v>136</v>
      </c>
      <c r="J3826" s="1" t="s">
        <v>29</v>
      </c>
      <c r="K3826" s="1" t="s">
        <v>7794</v>
      </c>
      <c r="L3826" s="1" t="s">
        <v>23</v>
      </c>
      <c r="M3826" s="1">
        <f>(supermarket_transactions[[#This Row],[total_amount]]/supermarket_transactions[[#This Row],[unit_price]])</f>
        <v>10</v>
      </c>
    </row>
    <row r="3827" spans="1:13" x14ac:dyDescent="0.3">
      <c r="A3827">
        <v>3825</v>
      </c>
      <c r="B3827" s="1" t="s">
        <v>7795</v>
      </c>
      <c r="C3827" s="2">
        <v>43729.828472222223</v>
      </c>
      <c r="D3827">
        <v>7</v>
      </c>
      <c r="E3827" s="1" t="s">
        <v>7658</v>
      </c>
      <c r="F3827" s="1" t="s">
        <v>7659</v>
      </c>
      <c r="G3827">
        <v>2.95</v>
      </c>
      <c r="H3827">
        <v>20.65</v>
      </c>
      <c r="I3827" s="1" t="s">
        <v>59</v>
      </c>
      <c r="J3827" s="1" t="s">
        <v>21</v>
      </c>
      <c r="K3827" s="1" t="s">
        <v>7796</v>
      </c>
      <c r="L3827" s="1" t="s">
        <v>64</v>
      </c>
      <c r="M3827" s="1">
        <f>(supermarket_transactions[[#This Row],[total_amount]]/supermarket_transactions[[#This Row],[unit_price]])</f>
        <v>6.9999999999999991</v>
      </c>
    </row>
    <row r="3828" spans="1:13" x14ac:dyDescent="0.3">
      <c r="A3828">
        <v>3826</v>
      </c>
      <c r="B3828" s="1" t="s">
        <v>7797</v>
      </c>
      <c r="C3828" s="2">
        <v>44491.408333333333</v>
      </c>
      <c r="D3828">
        <v>5</v>
      </c>
      <c r="E3828" s="1" t="s">
        <v>7658</v>
      </c>
      <c r="F3828" s="1" t="s">
        <v>7659</v>
      </c>
      <c r="G3828">
        <v>2.95</v>
      </c>
      <c r="H3828">
        <v>14.75</v>
      </c>
      <c r="I3828" s="1" t="s">
        <v>249</v>
      </c>
      <c r="J3828" s="1" t="s">
        <v>21</v>
      </c>
      <c r="K3828" s="1" t="s">
        <v>7798</v>
      </c>
      <c r="L3828" s="1" t="s">
        <v>38</v>
      </c>
      <c r="M3828" s="1">
        <f>(supermarket_transactions[[#This Row],[total_amount]]/supermarket_transactions[[#This Row],[unit_price]])</f>
        <v>5</v>
      </c>
    </row>
    <row r="3829" spans="1:13" x14ac:dyDescent="0.3">
      <c r="A3829">
        <v>3827</v>
      </c>
      <c r="B3829" s="1" t="s">
        <v>7799</v>
      </c>
      <c r="C3829" s="2">
        <v>44370.86041666667</v>
      </c>
      <c r="D3829">
        <v>2</v>
      </c>
      <c r="E3829" s="1" t="s">
        <v>7658</v>
      </c>
      <c r="F3829" s="1" t="s">
        <v>7659</v>
      </c>
      <c r="G3829">
        <v>2.95</v>
      </c>
      <c r="H3829">
        <v>5.9</v>
      </c>
      <c r="I3829" s="1" t="s">
        <v>212</v>
      </c>
      <c r="J3829" s="1" t="s">
        <v>21</v>
      </c>
      <c r="K3829" s="1" t="s">
        <v>7800</v>
      </c>
      <c r="L3829" s="1" t="s">
        <v>26</v>
      </c>
      <c r="M3829" s="1">
        <f>(supermarket_transactions[[#This Row],[total_amount]]/supermarket_transactions[[#This Row],[unit_price]])</f>
        <v>2</v>
      </c>
    </row>
    <row r="3830" spans="1:13" x14ac:dyDescent="0.3">
      <c r="A3830">
        <v>3828</v>
      </c>
      <c r="B3830" s="1" t="s">
        <v>7801</v>
      </c>
      <c r="C3830" s="2">
        <v>44635.855555555558</v>
      </c>
      <c r="D3830">
        <v>8</v>
      </c>
      <c r="E3830" s="1" t="s">
        <v>7658</v>
      </c>
      <c r="F3830" s="1" t="s">
        <v>7659</v>
      </c>
      <c r="G3830">
        <v>2.95</v>
      </c>
      <c r="H3830">
        <v>23.6</v>
      </c>
      <c r="I3830" s="1" t="s">
        <v>136</v>
      </c>
      <c r="J3830" s="1" t="s">
        <v>21</v>
      </c>
      <c r="K3830" s="1" t="s">
        <v>7802</v>
      </c>
      <c r="L3830" s="1" t="s">
        <v>64</v>
      </c>
      <c r="M3830" s="1">
        <f>(supermarket_transactions[[#This Row],[total_amount]]/supermarket_transactions[[#This Row],[unit_price]])</f>
        <v>8</v>
      </c>
    </row>
    <row r="3831" spans="1:13" x14ac:dyDescent="0.3">
      <c r="A3831">
        <v>3829</v>
      </c>
      <c r="B3831" s="1" t="s">
        <v>7803</v>
      </c>
      <c r="C3831" s="2">
        <v>43924.650694444441</v>
      </c>
      <c r="D3831">
        <v>3</v>
      </c>
      <c r="E3831" s="1" t="s">
        <v>7658</v>
      </c>
      <c r="F3831" s="1" t="s">
        <v>7659</v>
      </c>
      <c r="G3831">
        <v>2.95</v>
      </c>
      <c r="H3831">
        <v>8.85</v>
      </c>
      <c r="I3831" s="1" t="s">
        <v>75</v>
      </c>
      <c r="J3831" s="1" t="s">
        <v>47</v>
      </c>
      <c r="K3831" s="1" t="s">
        <v>7804</v>
      </c>
      <c r="L3831" s="1" t="s">
        <v>23</v>
      </c>
      <c r="M3831" s="1">
        <f>(supermarket_transactions[[#This Row],[total_amount]]/supermarket_transactions[[#This Row],[unit_price]])</f>
        <v>2.9999999999999996</v>
      </c>
    </row>
    <row r="3832" spans="1:13" x14ac:dyDescent="0.3">
      <c r="A3832">
        <v>3830</v>
      </c>
      <c r="B3832" s="1" t="s">
        <v>7805</v>
      </c>
      <c r="C3832" s="2">
        <v>44116.617361111108</v>
      </c>
      <c r="D3832">
        <v>8</v>
      </c>
      <c r="E3832" s="1" t="s">
        <v>7658</v>
      </c>
      <c r="F3832" s="1" t="s">
        <v>7659</v>
      </c>
      <c r="G3832">
        <v>2.95</v>
      </c>
      <c r="H3832">
        <v>23.6</v>
      </c>
      <c r="I3832" s="1" t="s">
        <v>205</v>
      </c>
      <c r="J3832" s="1" t="s">
        <v>47</v>
      </c>
      <c r="K3832" s="1" t="s">
        <v>7806</v>
      </c>
      <c r="L3832" s="1" t="s">
        <v>26</v>
      </c>
      <c r="M3832" s="1">
        <f>(supermarket_transactions[[#This Row],[total_amount]]/supermarket_transactions[[#This Row],[unit_price]])</f>
        <v>8</v>
      </c>
    </row>
    <row r="3833" spans="1:13" x14ac:dyDescent="0.3">
      <c r="A3833">
        <v>3831</v>
      </c>
      <c r="B3833" s="1" t="s">
        <v>7807</v>
      </c>
      <c r="C3833" s="2">
        <v>43732.728472222225</v>
      </c>
      <c r="D3833">
        <v>8</v>
      </c>
      <c r="E3833" s="1" t="s">
        <v>7658</v>
      </c>
      <c r="F3833" s="1" t="s">
        <v>7659</v>
      </c>
      <c r="G3833">
        <v>2.95</v>
      </c>
      <c r="H3833">
        <v>23.6</v>
      </c>
      <c r="I3833" s="1" t="s">
        <v>254</v>
      </c>
      <c r="J3833" s="1" t="s">
        <v>47</v>
      </c>
      <c r="K3833" s="1" t="s">
        <v>7808</v>
      </c>
      <c r="L3833" s="1" t="s">
        <v>64</v>
      </c>
      <c r="M3833" s="1">
        <f>(supermarket_transactions[[#This Row],[total_amount]]/supermarket_transactions[[#This Row],[unit_price]])</f>
        <v>8</v>
      </c>
    </row>
    <row r="3834" spans="1:13" x14ac:dyDescent="0.3">
      <c r="A3834">
        <v>3832</v>
      </c>
      <c r="B3834" s="1" t="s">
        <v>7809</v>
      </c>
      <c r="C3834" s="2">
        <v>43784.615972222222</v>
      </c>
      <c r="D3834">
        <v>3</v>
      </c>
      <c r="E3834" s="1" t="s">
        <v>7658</v>
      </c>
      <c r="F3834" s="1" t="s">
        <v>7659</v>
      </c>
      <c r="G3834">
        <v>2.95</v>
      </c>
      <c r="H3834">
        <v>8.85</v>
      </c>
      <c r="I3834" s="1" t="s">
        <v>82</v>
      </c>
      <c r="J3834" s="1" t="s">
        <v>16</v>
      </c>
      <c r="K3834" s="1" t="s">
        <v>7810</v>
      </c>
      <c r="L3834" s="1" t="s">
        <v>38</v>
      </c>
      <c r="M3834" s="1">
        <f>(supermarket_transactions[[#This Row],[total_amount]]/supermarket_transactions[[#This Row],[unit_price]])</f>
        <v>2.9999999999999996</v>
      </c>
    </row>
    <row r="3835" spans="1:13" x14ac:dyDescent="0.3">
      <c r="A3835">
        <v>3833</v>
      </c>
      <c r="B3835" s="1" t="s">
        <v>7811</v>
      </c>
      <c r="C3835" s="2">
        <v>44516.581944444442</v>
      </c>
      <c r="D3835">
        <v>10</v>
      </c>
      <c r="E3835" s="1" t="s">
        <v>7658</v>
      </c>
      <c r="F3835" s="1" t="s">
        <v>7659</v>
      </c>
      <c r="G3835">
        <v>2.95</v>
      </c>
      <c r="H3835">
        <v>29.5</v>
      </c>
      <c r="I3835" s="1" t="s">
        <v>133</v>
      </c>
      <c r="J3835" s="1" t="s">
        <v>21</v>
      </c>
      <c r="K3835" s="1" t="s">
        <v>7812</v>
      </c>
      <c r="L3835" s="1" t="s">
        <v>31</v>
      </c>
      <c r="M3835" s="1">
        <f>(supermarket_transactions[[#This Row],[total_amount]]/supermarket_transactions[[#This Row],[unit_price]])</f>
        <v>10</v>
      </c>
    </row>
    <row r="3836" spans="1:13" x14ac:dyDescent="0.3">
      <c r="A3836">
        <v>3834</v>
      </c>
      <c r="B3836" s="1" t="s">
        <v>7813</v>
      </c>
      <c r="C3836" s="2">
        <v>44308.817361111112</v>
      </c>
      <c r="D3836">
        <v>5</v>
      </c>
      <c r="E3836" s="1" t="s">
        <v>7658</v>
      </c>
      <c r="F3836" s="1" t="s">
        <v>7659</v>
      </c>
      <c r="G3836">
        <v>2.95</v>
      </c>
      <c r="H3836">
        <v>14.75</v>
      </c>
      <c r="I3836" s="1" t="s">
        <v>219</v>
      </c>
      <c r="J3836" s="1" t="s">
        <v>47</v>
      </c>
      <c r="K3836" s="1" t="s">
        <v>7814</v>
      </c>
      <c r="L3836" s="1" t="s">
        <v>18</v>
      </c>
      <c r="M3836" s="1">
        <f>(supermarket_transactions[[#This Row],[total_amount]]/supermarket_transactions[[#This Row],[unit_price]])</f>
        <v>5</v>
      </c>
    </row>
    <row r="3837" spans="1:13" x14ac:dyDescent="0.3">
      <c r="A3837">
        <v>3835</v>
      </c>
      <c r="B3837" s="1" t="s">
        <v>7815</v>
      </c>
      <c r="C3837" s="2">
        <v>43641.774305555555</v>
      </c>
      <c r="D3837">
        <v>2</v>
      </c>
      <c r="E3837" s="1" t="s">
        <v>7658</v>
      </c>
      <c r="F3837" s="1" t="s">
        <v>7659</v>
      </c>
      <c r="G3837">
        <v>2.95</v>
      </c>
      <c r="H3837">
        <v>5.9</v>
      </c>
      <c r="I3837" s="1" t="s">
        <v>56</v>
      </c>
      <c r="J3837" s="1" t="s">
        <v>29</v>
      </c>
      <c r="K3837" s="1" t="s">
        <v>7816</v>
      </c>
      <c r="L3837" s="1" t="s">
        <v>64</v>
      </c>
      <c r="M3837" s="1">
        <f>(supermarket_transactions[[#This Row],[total_amount]]/supermarket_transactions[[#This Row],[unit_price]])</f>
        <v>2</v>
      </c>
    </row>
    <row r="3838" spans="1:13" x14ac:dyDescent="0.3">
      <c r="A3838">
        <v>3836</v>
      </c>
      <c r="B3838" s="1" t="s">
        <v>7817</v>
      </c>
      <c r="C3838" s="2">
        <v>44512.45416666667</v>
      </c>
      <c r="D3838">
        <v>3</v>
      </c>
      <c r="E3838" s="1" t="s">
        <v>7658</v>
      </c>
      <c r="F3838" s="1" t="s">
        <v>7659</v>
      </c>
      <c r="G3838">
        <v>2.95</v>
      </c>
      <c r="H3838">
        <v>8.85</v>
      </c>
      <c r="I3838" s="1" t="s">
        <v>133</v>
      </c>
      <c r="J3838" s="1" t="s">
        <v>47</v>
      </c>
      <c r="K3838" s="1" t="s">
        <v>7818</v>
      </c>
      <c r="L3838" s="1" t="s">
        <v>31</v>
      </c>
      <c r="M3838" s="1">
        <f>(supermarket_transactions[[#This Row],[total_amount]]/supermarket_transactions[[#This Row],[unit_price]])</f>
        <v>2.9999999999999996</v>
      </c>
    </row>
    <row r="3839" spans="1:13" x14ac:dyDescent="0.3">
      <c r="A3839">
        <v>3837</v>
      </c>
      <c r="B3839" s="1" t="s">
        <v>7819</v>
      </c>
      <c r="C3839" s="2">
        <v>44334.755555555559</v>
      </c>
      <c r="D3839">
        <v>10</v>
      </c>
      <c r="E3839" s="1" t="s">
        <v>7658</v>
      </c>
      <c r="F3839" s="1" t="s">
        <v>7659</v>
      </c>
      <c r="G3839">
        <v>2.95</v>
      </c>
      <c r="H3839">
        <v>29.5</v>
      </c>
      <c r="I3839" s="1" t="s">
        <v>273</v>
      </c>
      <c r="J3839" s="1" t="s">
        <v>29</v>
      </c>
      <c r="K3839" s="1" t="s">
        <v>7820</v>
      </c>
      <c r="L3839" s="1" t="s">
        <v>38</v>
      </c>
      <c r="M3839" s="1">
        <f>(supermarket_transactions[[#This Row],[total_amount]]/supermarket_transactions[[#This Row],[unit_price]])</f>
        <v>10</v>
      </c>
    </row>
    <row r="3840" spans="1:13" x14ac:dyDescent="0.3">
      <c r="A3840">
        <v>3838</v>
      </c>
      <c r="B3840" s="1" t="s">
        <v>7821</v>
      </c>
      <c r="C3840" s="2">
        <v>44420.693749999999</v>
      </c>
      <c r="D3840">
        <v>4</v>
      </c>
      <c r="E3840" s="1" t="s">
        <v>7658</v>
      </c>
      <c r="F3840" s="1" t="s">
        <v>7659</v>
      </c>
      <c r="G3840">
        <v>2.95</v>
      </c>
      <c r="H3840">
        <v>11.8</v>
      </c>
      <c r="I3840" s="1" t="s">
        <v>133</v>
      </c>
      <c r="J3840" s="1" t="s">
        <v>16</v>
      </c>
      <c r="K3840" s="1" t="s">
        <v>7822</v>
      </c>
      <c r="L3840" s="1" t="s">
        <v>18</v>
      </c>
      <c r="M3840" s="1">
        <f>(supermarket_transactions[[#This Row],[total_amount]]/supermarket_transactions[[#This Row],[unit_price]])</f>
        <v>4</v>
      </c>
    </row>
    <row r="3841" spans="1:13" x14ac:dyDescent="0.3">
      <c r="A3841">
        <v>3839</v>
      </c>
      <c r="B3841" s="1" t="s">
        <v>7823</v>
      </c>
      <c r="C3841" s="2">
        <v>44595.555555555555</v>
      </c>
      <c r="D3841">
        <v>8</v>
      </c>
      <c r="E3841" s="1" t="s">
        <v>7658</v>
      </c>
      <c r="F3841" s="1" t="s">
        <v>7659</v>
      </c>
      <c r="G3841">
        <v>2.95</v>
      </c>
      <c r="H3841">
        <v>23.6</v>
      </c>
      <c r="I3841" s="1" t="s">
        <v>273</v>
      </c>
      <c r="J3841" s="1" t="s">
        <v>16</v>
      </c>
      <c r="K3841" s="1" t="s">
        <v>7824</v>
      </c>
      <c r="L3841" s="1" t="s">
        <v>23</v>
      </c>
      <c r="M3841" s="1">
        <f>(supermarket_transactions[[#This Row],[total_amount]]/supermarket_transactions[[#This Row],[unit_price]])</f>
        <v>8</v>
      </c>
    </row>
    <row r="3842" spans="1:13" x14ac:dyDescent="0.3">
      <c r="A3842">
        <v>3840</v>
      </c>
      <c r="B3842" s="1" t="s">
        <v>7825</v>
      </c>
      <c r="C3842" s="2">
        <v>44029.578472222223</v>
      </c>
      <c r="D3842">
        <v>9</v>
      </c>
      <c r="E3842" s="1" t="s">
        <v>7658</v>
      </c>
      <c r="F3842" s="1" t="s">
        <v>7659</v>
      </c>
      <c r="G3842">
        <v>2.95</v>
      </c>
      <c r="H3842">
        <v>26.55</v>
      </c>
      <c r="I3842" s="1" t="s">
        <v>200</v>
      </c>
      <c r="J3842" s="1" t="s">
        <v>29</v>
      </c>
      <c r="K3842" s="1" t="s">
        <v>7826</v>
      </c>
      <c r="L3842" s="1" t="s">
        <v>64</v>
      </c>
      <c r="M3842" s="1">
        <f>(supermarket_transactions[[#This Row],[total_amount]]/supermarket_transactions[[#This Row],[unit_price]])</f>
        <v>9</v>
      </c>
    </row>
    <row r="3843" spans="1:13" x14ac:dyDescent="0.3">
      <c r="A3843">
        <v>3841</v>
      </c>
      <c r="B3843" s="1" t="s">
        <v>7827</v>
      </c>
      <c r="C3843" s="2">
        <v>44142.436805555553</v>
      </c>
      <c r="D3843">
        <v>7</v>
      </c>
      <c r="E3843" s="1" t="s">
        <v>7658</v>
      </c>
      <c r="F3843" s="1" t="s">
        <v>7659</v>
      </c>
      <c r="G3843">
        <v>2.95</v>
      </c>
      <c r="H3843">
        <v>20.65</v>
      </c>
      <c r="I3843" s="1" t="s">
        <v>284</v>
      </c>
      <c r="J3843" s="1" t="s">
        <v>47</v>
      </c>
      <c r="K3843" s="1" t="s">
        <v>7828</v>
      </c>
      <c r="L3843" s="1" t="s">
        <v>64</v>
      </c>
      <c r="M3843" s="1">
        <f>(supermarket_transactions[[#This Row],[total_amount]]/supermarket_transactions[[#This Row],[unit_price]])</f>
        <v>6.9999999999999991</v>
      </c>
    </row>
    <row r="3844" spans="1:13" x14ac:dyDescent="0.3">
      <c r="A3844">
        <v>3842</v>
      </c>
      <c r="B3844" s="1" t="s">
        <v>7829</v>
      </c>
      <c r="C3844" s="2">
        <v>44241.65</v>
      </c>
      <c r="D3844">
        <v>6</v>
      </c>
      <c r="E3844" s="1" t="s">
        <v>7658</v>
      </c>
      <c r="F3844" s="1" t="s">
        <v>7659</v>
      </c>
      <c r="G3844">
        <v>2.95</v>
      </c>
      <c r="H3844">
        <v>17.7</v>
      </c>
      <c r="I3844" s="1" t="s">
        <v>357</v>
      </c>
      <c r="J3844" s="1" t="s">
        <v>21</v>
      </c>
      <c r="K3844" s="1" t="s">
        <v>7830</v>
      </c>
      <c r="L3844" s="1" t="s">
        <v>64</v>
      </c>
      <c r="M3844" s="1">
        <f>(supermarket_transactions[[#This Row],[total_amount]]/supermarket_transactions[[#This Row],[unit_price]])</f>
        <v>5.9999999999999991</v>
      </c>
    </row>
    <row r="3845" spans="1:13" x14ac:dyDescent="0.3">
      <c r="A3845">
        <v>3843</v>
      </c>
      <c r="B3845" s="1" t="s">
        <v>7831</v>
      </c>
      <c r="C3845" s="2">
        <v>43729.345833333333</v>
      </c>
      <c r="D3845">
        <v>1</v>
      </c>
      <c r="E3845" s="1" t="s">
        <v>7658</v>
      </c>
      <c r="F3845" s="1" t="s">
        <v>7659</v>
      </c>
      <c r="G3845">
        <v>2.95</v>
      </c>
      <c r="H3845">
        <v>2.95</v>
      </c>
      <c r="I3845" s="1" t="s">
        <v>195</v>
      </c>
      <c r="J3845" s="1" t="s">
        <v>47</v>
      </c>
      <c r="K3845" s="1" t="s">
        <v>7832</v>
      </c>
      <c r="L3845" s="1" t="s">
        <v>23</v>
      </c>
      <c r="M3845" s="1">
        <f>(supermarket_transactions[[#This Row],[total_amount]]/supermarket_transactions[[#This Row],[unit_price]])</f>
        <v>1</v>
      </c>
    </row>
    <row r="3846" spans="1:13" x14ac:dyDescent="0.3">
      <c r="A3846">
        <v>3844</v>
      </c>
      <c r="B3846" s="1" t="s">
        <v>7833</v>
      </c>
      <c r="C3846" s="2">
        <v>44074.779166666667</v>
      </c>
      <c r="D3846">
        <v>1</v>
      </c>
      <c r="E3846" s="1" t="s">
        <v>7658</v>
      </c>
      <c r="F3846" s="1" t="s">
        <v>7659</v>
      </c>
      <c r="G3846">
        <v>2.95</v>
      </c>
      <c r="H3846">
        <v>2.95</v>
      </c>
      <c r="I3846" s="1" t="s">
        <v>62</v>
      </c>
      <c r="J3846" s="1" t="s">
        <v>47</v>
      </c>
      <c r="K3846" s="1" t="s">
        <v>7834</v>
      </c>
      <c r="L3846" s="1" t="s">
        <v>38</v>
      </c>
      <c r="M3846" s="1">
        <f>(supermarket_transactions[[#This Row],[total_amount]]/supermarket_transactions[[#This Row],[unit_price]])</f>
        <v>1</v>
      </c>
    </row>
    <row r="3847" spans="1:13" x14ac:dyDescent="0.3">
      <c r="A3847">
        <v>3845</v>
      </c>
      <c r="B3847" s="1" t="s">
        <v>7835</v>
      </c>
      <c r="C3847" s="2">
        <v>43960.773611111108</v>
      </c>
      <c r="D3847">
        <v>7</v>
      </c>
      <c r="E3847" s="1" t="s">
        <v>7658</v>
      </c>
      <c r="F3847" s="1" t="s">
        <v>7659</v>
      </c>
      <c r="G3847">
        <v>2.95</v>
      </c>
      <c r="H3847">
        <v>20.65</v>
      </c>
      <c r="I3847" s="1" t="s">
        <v>69</v>
      </c>
      <c r="J3847" s="1" t="s">
        <v>16</v>
      </c>
      <c r="K3847" s="1" t="s">
        <v>7836</v>
      </c>
      <c r="L3847" s="1" t="s">
        <v>31</v>
      </c>
      <c r="M3847" s="1">
        <f>(supermarket_transactions[[#This Row],[total_amount]]/supermarket_transactions[[#This Row],[unit_price]])</f>
        <v>6.9999999999999991</v>
      </c>
    </row>
    <row r="3848" spans="1:13" x14ac:dyDescent="0.3">
      <c r="A3848">
        <v>3846</v>
      </c>
      <c r="B3848" s="1" t="s">
        <v>7837</v>
      </c>
      <c r="C3848" s="2">
        <v>43672.373611111114</v>
      </c>
      <c r="D3848">
        <v>3</v>
      </c>
      <c r="E3848" s="1" t="s">
        <v>7658</v>
      </c>
      <c r="F3848" s="1" t="s">
        <v>7659</v>
      </c>
      <c r="G3848">
        <v>2.95</v>
      </c>
      <c r="H3848">
        <v>8.85</v>
      </c>
      <c r="I3848" s="1" t="s">
        <v>180</v>
      </c>
      <c r="J3848" s="1" t="s">
        <v>47</v>
      </c>
      <c r="K3848" s="1" t="s">
        <v>7838</v>
      </c>
      <c r="L3848" s="1" t="s">
        <v>31</v>
      </c>
      <c r="M3848" s="1">
        <f>(supermarket_transactions[[#This Row],[total_amount]]/supermarket_transactions[[#This Row],[unit_price]])</f>
        <v>2.9999999999999996</v>
      </c>
    </row>
    <row r="3849" spans="1:13" x14ac:dyDescent="0.3">
      <c r="A3849">
        <v>3847</v>
      </c>
      <c r="B3849" s="1" t="s">
        <v>7839</v>
      </c>
      <c r="C3849" s="2">
        <v>43842.849305555559</v>
      </c>
      <c r="D3849">
        <v>10</v>
      </c>
      <c r="E3849" s="1" t="s">
        <v>7658</v>
      </c>
      <c r="F3849" s="1" t="s">
        <v>7659</v>
      </c>
      <c r="G3849">
        <v>2.95</v>
      </c>
      <c r="H3849">
        <v>29.5</v>
      </c>
      <c r="I3849" s="1" t="s">
        <v>284</v>
      </c>
      <c r="J3849" s="1" t="s">
        <v>29</v>
      </c>
      <c r="K3849" s="1" t="s">
        <v>7840</v>
      </c>
      <c r="L3849" s="1" t="s">
        <v>38</v>
      </c>
      <c r="M3849" s="1">
        <f>(supermarket_transactions[[#This Row],[total_amount]]/supermarket_transactions[[#This Row],[unit_price]])</f>
        <v>10</v>
      </c>
    </row>
    <row r="3850" spans="1:13" x14ac:dyDescent="0.3">
      <c r="A3850">
        <v>3848</v>
      </c>
      <c r="B3850" s="1" t="s">
        <v>7841</v>
      </c>
      <c r="C3850" s="2">
        <v>43748.455555555556</v>
      </c>
      <c r="D3850">
        <v>10</v>
      </c>
      <c r="E3850" s="1" t="s">
        <v>7658</v>
      </c>
      <c r="F3850" s="1" t="s">
        <v>7659</v>
      </c>
      <c r="G3850">
        <v>2.95</v>
      </c>
      <c r="H3850">
        <v>29.5</v>
      </c>
      <c r="I3850" s="1" t="s">
        <v>350</v>
      </c>
      <c r="J3850" s="1" t="s">
        <v>47</v>
      </c>
      <c r="K3850" s="1" t="s">
        <v>7842</v>
      </c>
      <c r="L3850" s="1" t="s">
        <v>26</v>
      </c>
      <c r="M3850" s="1">
        <f>(supermarket_transactions[[#This Row],[total_amount]]/supermarket_transactions[[#This Row],[unit_price]])</f>
        <v>10</v>
      </c>
    </row>
    <row r="3851" spans="1:13" x14ac:dyDescent="0.3">
      <c r="A3851">
        <v>3849</v>
      </c>
      <c r="B3851" s="1" t="s">
        <v>7843</v>
      </c>
      <c r="C3851" s="2">
        <v>44314.414583333331</v>
      </c>
      <c r="D3851">
        <v>2</v>
      </c>
      <c r="E3851" s="1" t="s">
        <v>7658</v>
      </c>
      <c r="F3851" s="1" t="s">
        <v>7659</v>
      </c>
      <c r="G3851">
        <v>2.95</v>
      </c>
      <c r="H3851">
        <v>5.9</v>
      </c>
      <c r="I3851" s="1" t="s">
        <v>224</v>
      </c>
      <c r="J3851" s="1" t="s">
        <v>16</v>
      </c>
      <c r="K3851" s="1" t="s">
        <v>7844</v>
      </c>
      <c r="L3851" s="1" t="s">
        <v>38</v>
      </c>
      <c r="M3851" s="1">
        <f>(supermarket_transactions[[#This Row],[total_amount]]/supermarket_transactions[[#This Row],[unit_price]])</f>
        <v>2</v>
      </c>
    </row>
    <row r="3852" spans="1:13" x14ac:dyDescent="0.3">
      <c r="A3852">
        <v>3850</v>
      </c>
      <c r="B3852" s="1" t="s">
        <v>7845</v>
      </c>
      <c r="C3852" s="2">
        <v>44700.649305555555</v>
      </c>
      <c r="D3852">
        <v>4</v>
      </c>
      <c r="E3852" s="1" t="s">
        <v>7658</v>
      </c>
      <c r="F3852" s="1" t="s">
        <v>7659</v>
      </c>
      <c r="G3852">
        <v>2.95</v>
      </c>
      <c r="H3852">
        <v>11.8</v>
      </c>
      <c r="I3852" s="1" t="s">
        <v>75</v>
      </c>
      <c r="J3852" s="1" t="s">
        <v>21</v>
      </c>
      <c r="K3852" s="1" t="s">
        <v>7846</v>
      </c>
      <c r="L3852" s="1" t="s">
        <v>64</v>
      </c>
      <c r="M3852" s="1">
        <f>(supermarket_transactions[[#This Row],[total_amount]]/supermarket_transactions[[#This Row],[unit_price]])</f>
        <v>4</v>
      </c>
    </row>
    <row r="3853" spans="1:13" x14ac:dyDescent="0.3">
      <c r="A3853">
        <v>3851</v>
      </c>
      <c r="B3853" s="1" t="s">
        <v>7847</v>
      </c>
      <c r="C3853" s="2">
        <v>43962.619444444441</v>
      </c>
      <c r="D3853">
        <v>2</v>
      </c>
      <c r="E3853" s="1" t="s">
        <v>7658</v>
      </c>
      <c r="F3853" s="1" t="s">
        <v>7659</v>
      </c>
      <c r="G3853">
        <v>2.95</v>
      </c>
      <c r="H3853">
        <v>5.9</v>
      </c>
      <c r="I3853" s="1" t="s">
        <v>357</v>
      </c>
      <c r="J3853" s="1" t="s">
        <v>29</v>
      </c>
      <c r="K3853" s="1" t="s">
        <v>7848</v>
      </c>
      <c r="L3853" s="1" t="s">
        <v>23</v>
      </c>
      <c r="M3853" s="1">
        <f>(supermarket_transactions[[#This Row],[total_amount]]/supermarket_transactions[[#This Row],[unit_price]])</f>
        <v>2</v>
      </c>
    </row>
    <row r="3854" spans="1:13" x14ac:dyDescent="0.3">
      <c r="A3854">
        <v>3852</v>
      </c>
      <c r="B3854" s="1" t="s">
        <v>7849</v>
      </c>
      <c r="C3854" s="2">
        <v>44583.36041666667</v>
      </c>
      <c r="D3854">
        <v>2</v>
      </c>
      <c r="E3854" s="1" t="s">
        <v>7658</v>
      </c>
      <c r="F3854" s="1" t="s">
        <v>7659</v>
      </c>
      <c r="G3854">
        <v>2.95</v>
      </c>
      <c r="H3854">
        <v>5.9</v>
      </c>
      <c r="I3854" s="1" t="s">
        <v>90</v>
      </c>
      <c r="J3854" s="1" t="s">
        <v>16</v>
      </c>
      <c r="K3854" s="1" t="s">
        <v>7850</v>
      </c>
      <c r="L3854" s="1" t="s">
        <v>18</v>
      </c>
      <c r="M3854" s="1">
        <f>(supermarket_transactions[[#This Row],[total_amount]]/supermarket_transactions[[#This Row],[unit_price]])</f>
        <v>2</v>
      </c>
    </row>
    <row r="3855" spans="1:13" x14ac:dyDescent="0.3">
      <c r="A3855">
        <v>3853</v>
      </c>
      <c r="B3855" s="1" t="s">
        <v>7851</v>
      </c>
      <c r="C3855" s="2">
        <v>44264.859027777777</v>
      </c>
      <c r="D3855">
        <v>8</v>
      </c>
      <c r="E3855" s="1" t="s">
        <v>7658</v>
      </c>
      <c r="F3855" s="1" t="s">
        <v>7659</v>
      </c>
      <c r="G3855">
        <v>2.95</v>
      </c>
      <c r="H3855">
        <v>23.6</v>
      </c>
      <c r="I3855" s="1" t="s">
        <v>33</v>
      </c>
      <c r="J3855" s="1" t="s">
        <v>16</v>
      </c>
      <c r="K3855" s="1" t="s">
        <v>7852</v>
      </c>
      <c r="L3855" s="1" t="s">
        <v>64</v>
      </c>
      <c r="M3855" s="1">
        <f>(supermarket_transactions[[#This Row],[total_amount]]/supermarket_transactions[[#This Row],[unit_price]])</f>
        <v>8</v>
      </c>
    </row>
    <row r="3856" spans="1:13" x14ac:dyDescent="0.3">
      <c r="A3856">
        <v>3854</v>
      </c>
      <c r="B3856" s="1" t="s">
        <v>7853</v>
      </c>
      <c r="C3856" s="2">
        <v>44015.486805555556</v>
      </c>
      <c r="D3856">
        <v>7</v>
      </c>
      <c r="E3856" s="1" t="s">
        <v>7658</v>
      </c>
      <c r="F3856" s="1" t="s">
        <v>7659</v>
      </c>
      <c r="G3856">
        <v>2.95</v>
      </c>
      <c r="H3856">
        <v>20.65</v>
      </c>
      <c r="I3856" s="1" t="s">
        <v>312</v>
      </c>
      <c r="J3856" s="1" t="s">
        <v>21</v>
      </c>
      <c r="K3856" s="1" t="s">
        <v>7854</v>
      </c>
      <c r="L3856" s="1" t="s">
        <v>38</v>
      </c>
      <c r="M3856" s="1">
        <f>(supermarket_transactions[[#This Row],[total_amount]]/supermarket_transactions[[#This Row],[unit_price]])</f>
        <v>6.9999999999999991</v>
      </c>
    </row>
    <row r="3857" spans="1:13" x14ac:dyDescent="0.3">
      <c r="A3857">
        <v>3855</v>
      </c>
      <c r="B3857" s="1" t="s">
        <v>7855</v>
      </c>
      <c r="C3857" s="2">
        <v>44561.438888888886</v>
      </c>
      <c r="D3857">
        <v>2</v>
      </c>
      <c r="E3857" s="1" t="s">
        <v>7658</v>
      </c>
      <c r="F3857" s="1" t="s">
        <v>7659</v>
      </c>
      <c r="G3857">
        <v>2.95</v>
      </c>
      <c r="H3857">
        <v>5.9</v>
      </c>
      <c r="I3857" s="1" t="s">
        <v>147</v>
      </c>
      <c r="J3857" s="1" t="s">
        <v>21</v>
      </c>
      <c r="K3857" s="1" t="s">
        <v>7856</v>
      </c>
      <c r="L3857" s="1" t="s">
        <v>31</v>
      </c>
      <c r="M3857" s="1">
        <f>(supermarket_transactions[[#This Row],[total_amount]]/supermarket_transactions[[#This Row],[unit_price]])</f>
        <v>2</v>
      </c>
    </row>
    <row r="3858" spans="1:13" x14ac:dyDescent="0.3">
      <c r="A3858">
        <v>3856</v>
      </c>
      <c r="B3858" s="1" t="s">
        <v>7857</v>
      </c>
      <c r="C3858" s="2">
        <v>43690.59652777778</v>
      </c>
      <c r="D3858">
        <v>6</v>
      </c>
      <c r="E3858" s="1" t="s">
        <v>7658</v>
      </c>
      <c r="F3858" s="1" t="s">
        <v>7659</v>
      </c>
      <c r="G3858">
        <v>2.95</v>
      </c>
      <c r="H3858">
        <v>17.7</v>
      </c>
      <c r="I3858" s="1" t="s">
        <v>105</v>
      </c>
      <c r="J3858" s="1" t="s">
        <v>47</v>
      </c>
      <c r="K3858" s="1" t="s">
        <v>7858</v>
      </c>
      <c r="L3858" s="1" t="s">
        <v>26</v>
      </c>
      <c r="M3858" s="1">
        <f>(supermarket_transactions[[#This Row],[total_amount]]/supermarket_transactions[[#This Row],[unit_price]])</f>
        <v>5.9999999999999991</v>
      </c>
    </row>
    <row r="3859" spans="1:13" x14ac:dyDescent="0.3">
      <c r="A3859">
        <v>3857</v>
      </c>
      <c r="B3859" s="1" t="s">
        <v>7859</v>
      </c>
      <c r="C3859" s="2">
        <v>44201.385416666664</v>
      </c>
      <c r="D3859">
        <v>3</v>
      </c>
      <c r="E3859" s="1" t="s">
        <v>7658</v>
      </c>
      <c r="F3859" s="1" t="s">
        <v>7659</v>
      </c>
      <c r="G3859">
        <v>2.95</v>
      </c>
      <c r="H3859">
        <v>8.85</v>
      </c>
      <c r="I3859" s="1" t="s">
        <v>219</v>
      </c>
      <c r="J3859" s="1" t="s">
        <v>21</v>
      </c>
      <c r="K3859" s="1" t="s">
        <v>7860</v>
      </c>
      <c r="L3859" s="1" t="s">
        <v>26</v>
      </c>
      <c r="M3859" s="1">
        <f>(supermarket_transactions[[#This Row],[total_amount]]/supermarket_transactions[[#This Row],[unit_price]])</f>
        <v>2.9999999999999996</v>
      </c>
    </row>
    <row r="3860" spans="1:13" x14ac:dyDescent="0.3">
      <c r="A3860">
        <v>3858</v>
      </c>
      <c r="B3860" s="1" t="s">
        <v>7861</v>
      </c>
      <c r="C3860" s="2">
        <v>44422.736111111109</v>
      </c>
      <c r="D3860">
        <v>4</v>
      </c>
      <c r="E3860" s="1" t="s">
        <v>7658</v>
      </c>
      <c r="F3860" s="1" t="s">
        <v>7659</v>
      </c>
      <c r="G3860">
        <v>2.95</v>
      </c>
      <c r="H3860">
        <v>11.8</v>
      </c>
      <c r="I3860" s="1" t="s">
        <v>20</v>
      </c>
      <c r="J3860" s="1" t="s">
        <v>29</v>
      </c>
      <c r="K3860" s="1" t="s">
        <v>7862</v>
      </c>
      <c r="L3860" s="1" t="s">
        <v>31</v>
      </c>
      <c r="M3860" s="1">
        <f>(supermarket_transactions[[#This Row],[total_amount]]/supermarket_transactions[[#This Row],[unit_price]])</f>
        <v>4</v>
      </c>
    </row>
    <row r="3861" spans="1:13" x14ac:dyDescent="0.3">
      <c r="A3861">
        <v>3859</v>
      </c>
      <c r="B3861" s="1" t="s">
        <v>7863</v>
      </c>
      <c r="C3861" s="2">
        <v>44035.379861111112</v>
      </c>
      <c r="D3861">
        <v>5</v>
      </c>
      <c r="E3861" s="1" t="s">
        <v>7658</v>
      </c>
      <c r="F3861" s="1" t="s">
        <v>7659</v>
      </c>
      <c r="G3861">
        <v>2.95</v>
      </c>
      <c r="H3861">
        <v>14.75</v>
      </c>
      <c r="I3861" s="1" t="s">
        <v>87</v>
      </c>
      <c r="J3861" s="1" t="s">
        <v>29</v>
      </c>
      <c r="K3861" s="1" t="s">
        <v>7864</v>
      </c>
      <c r="L3861" s="1" t="s">
        <v>38</v>
      </c>
      <c r="M3861" s="1">
        <f>(supermarket_transactions[[#This Row],[total_amount]]/supermarket_transactions[[#This Row],[unit_price]])</f>
        <v>5</v>
      </c>
    </row>
    <row r="3862" spans="1:13" x14ac:dyDescent="0.3">
      <c r="A3862">
        <v>3860</v>
      </c>
      <c r="B3862" s="1" t="s">
        <v>7865</v>
      </c>
      <c r="C3862" s="2">
        <v>43829.85</v>
      </c>
      <c r="D3862">
        <v>2</v>
      </c>
      <c r="E3862" s="1" t="s">
        <v>7658</v>
      </c>
      <c r="F3862" s="1" t="s">
        <v>7659</v>
      </c>
      <c r="G3862">
        <v>2.95</v>
      </c>
      <c r="H3862">
        <v>5.9</v>
      </c>
      <c r="I3862" s="1" t="s">
        <v>166</v>
      </c>
      <c r="J3862" s="1" t="s">
        <v>29</v>
      </c>
      <c r="K3862" s="1" t="s">
        <v>7866</v>
      </c>
      <c r="L3862" s="1" t="s">
        <v>26</v>
      </c>
      <c r="M3862" s="1">
        <f>(supermarket_transactions[[#This Row],[total_amount]]/supermarket_transactions[[#This Row],[unit_price]])</f>
        <v>2</v>
      </c>
    </row>
    <row r="3863" spans="1:13" x14ac:dyDescent="0.3">
      <c r="A3863">
        <v>3861</v>
      </c>
      <c r="B3863" s="1" t="s">
        <v>7867</v>
      </c>
      <c r="C3863" s="2">
        <v>44289.381249999999</v>
      </c>
      <c r="D3863">
        <v>2</v>
      </c>
      <c r="E3863" s="1" t="s">
        <v>7658</v>
      </c>
      <c r="F3863" s="1" t="s">
        <v>7659</v>
      </c>
      <c r="G3863">
        <v>2.95</v>
      </c>
      <c r="H3863">
        <v>5.9</v>
      </c>
      <c r="I3863" s="1" t="s">
        <v>36</v>
      </c>
      <c r="J3863" s="1" t="s">
        <v>21</v>
      </c>
      <c r="K3863" s="1" t="s">
        <v>7868</v>
      </c>
      <c r="L3863" s="1" t="s">
        <v>64</v>
      </c>
      <c r="M3863" s="1">
        <f>(supermarket_transactions[[#This Row],[total_amount]]/supermarket_transactions[[#This Row],[unit_price]])</f>
        <v>2</v>
      </c>
    </row>
    <row r="3864" spans="1:13" x14ac:dyDescent="0.3">
      <c r="A3864">
        <v>3862</v>
      </c>
      <c r="B3864" s="1" t="s">
        <v>7869</v>
      </c>
      <c r="C3864" s="2">
        <v>44224.467361111114</v>
      </c>
      <c r="D3864">
        <v>6</v>
      </c>
      <c r="E3864" s="1" t="s">
        <v>7658</v>
      </c>
      <c r="F3864" s="1" t="s">
        <v>7659</v>
      </c>
      <c r="G3864">
        <v>2.95</v>
      </c>
      <c r="H3864">
        <v>17.7</v>
      </c>
      <c r="I3864" s="1" t="s">
        <v>90</v>
      </c>
      <c r="J3864" s="1" t="s">
        <v>21</v>
      </c>
      <c r="K3864" s="1" t="s">
        <v>7870</v>
      </c>
      <c r="L3864" s="1" t="s">
        <v>64</v>
      </c>
      <c r="M3864" s="1">
        <f>(supermarket_transactions[[#This Row],[total_amount]]/supermarket_transactions[[#This Row],[unit_price]])</f>
        <v>5.9999999999999991</v>
      </c>
    </row>
    <row r="3865" spans="1:13" x14ac:dyDescent="0.3">
      <c r="A3865">
        <v>3863</v>
      </c>
      <c r="B3865" s="1" t="s">
        <v>7871</v>
      </c>
      <c r="C3865" s="2">
        <v>44040.380555555559</v>
      </c>
      <c r="D3865">
        <v>7</v>
      </c>
      <c r="E3865" s="1" t="s">
        <v>7658</v>
      </c>
      <c r="F3865" s="1" t="s">
        <v>7659</v>
      </c>
      <c r="G3865">
        <v>2.95</v>
      </c>
      <c r="H3865">
        <v>20.65</v>
      </c>
      <c r="I3865" s="1" t="s">
        <v>15</v>
      </c>
      <c r="J3865" s="1" t="s">
        <v>16</v>
      </c>
      <c r="K3865" s="1" t="s">
        <v>7872</v>
      </c>
      <c r="L3865" s="1" t="s">
        <v>26</v>
      </c>
      <c r="M3865" s="1">
        <f>(supermarket_transactions[[#This Row],[total_amount]]/supermarket_transactions[[#This Row],[unit_price]])</f>
        <v>6.9999999999999991</v>
      </c>
    </row>
    <row r="3866" spans="1:13" x14ac:dyDescent="0.3">
      <c r="A3866">
        <v>3864</v>
      </c>
      <c r="B3866" s="1" t="s">
        <v>7873</v>
      </c>
      <c r="C3866" s="2">
        <v>43787.589583333334</v>
      </c>
      <c r="D3866">
        <v>9</v>
      </c>
      <c r="E3866" s="1" t="s">
        <v>7658</v>
      </c>
      <c r="F3866" s="1" t="s">
        <v>7659</v>
      </c>
      <c r="G3866">
        <v>2.95</v>
      </c>
      <c r="H3866">
        <v>26.55</v>
      </c>
      <c r="I3866" s="1" t="s">
        <v>249</v>
      </c>
      <c r="J3866" s="1" t="s">
        <v>21</v>
      </c>
      <c r="K3866" s="1" t="s">
        <v>7874</v>
      </c>
      <c r="L3866" s="1" t="s">
        <v>18</v>
      </c>
      <c r="M3866" s="1">
        <f>(supermarket_transactions[[#This Row],[total_amount]]/supermarket_transactions[[#This Row],[unit_price]])</f>
        <v>9</v>
      </c>
    </row>
    <row r="3867" spans="1:13" x14ac:dyDescent="0.3">
      <c r="A3867">
        <v>3865</v>
      </c>
      <c r="B3867" s="1" t="s">
        <v>7875</v>
      </c>
      <c r="C3867" s="2">
        <v>44102.413888888892</v>
      </c>
      <c r="D3867">
        <v>8</v>
      </c>
      <c r="E3867" s="1" t="s">
        <v>7658</v>
      </c>
      <c r="F3867" s="1" t="s">
        <v>7659</v>
      </c>
      <c r="G3867">
        <v>2.95</v>
      </c>
      <c r="H3867">
        <v>23.6</v>
      </c>
      <c r="I3867" s="1" t="s">
        <v>87</v>
      </c>
      <c r="J3867" s="1" t="s">
        <v>47</v>
      </c>
      <c r="K3867" s="1" t="s">
        <v>7876</v>
      </c>
      <c r="L3867" s="1" t="s">
        <v>26</v>
      </c>
      <c r="M3867" s="1">
        <f>(supermarket_transactions[[#This Row],[total_amount]]/supermarket_transactions[[#This Row],[unit_price]])</f>
        <v>8</v>
      </c>
    </row>
    <row r="3868" spans="1:13" x14ac:dyDescent="0.3">
      <c r="A3868">
        <v>3866</v>
      </c>
      <c r="B3868" s="1" t="s">
        <v>7877</v>
      </c>
      <c r="C3868" s="2">
        <v>44089.623611111114</v>
      </c>
      <c r="D3868">
        <v>7</v>
      </c>
      <c r="E3868" s="1" t="s">
        <v>7878</v>
      </c>
      <c r="F3868" s="1" t="s">
        <v>7879</v>
      </c>
      <c r="G3868">
        <v>0.5</v>
      </c>
      <c r="H3868">
        <v>3.5</v>
      </c>
      <c r="I3868" s="1" t="s">
        <v>254</v>
      </c>
      <c r="J3868" s="1" t="s">
        <v>47</v>
      </c>
      <c r="K3868" s="1" t="s">
        <v>7880</v>
      </c>
      <c r="L3868" s="1" t="s">
        <v>26</v>
      </c>
      <c r="M3868" s="1">
        <f>(supermarket_transactions[[#This Row],[total_amount]]/supermarket_transactions[[#This Row],[unit_price]])</f>
        <v>7</v>
      </c>
    </row>
    <row r="3869" spans="1:13" x14ac:dyDescent="0.3">
      <c r="A3869">
        <v>3867</v>
      </c>
      <c r="B3869" s="1" t="s">
        <v>7881</v>
      </c>
      <c r="C3869" s="2">
        <v>43888.852083333331</v>
      </c>
      <c r="D3869">
        <v>5</v>
      </c>
      <c r="E3869" s="1" t="s">
        <v>7878</v>
      </c>
      <c r="F3869" s="1" t="s">
        <v>7879</v>
      </c>
      <c r="G3869">
        <v>0.5</v>
      </c>
      <c r="H3869">
        <v>2.5</v>
      </c>
      <c r="I3869" s="1" t="s">
        <v>117</v>
      </c>
      <c r="J3869" s="1" t="s">
        <v>47</v>
      </c>
      <c r="K3869" s="1" t="s">
        <v>7882</v>
      </c>
      <c r="L3869" s="1" t="s">
        <v>26</v>
      </c>
      <c r="M3869" s="1">
        <f>(supermarket_transactions[[#This Row],[total_amount]]/supermarket_transactions[[#This Row],[unit_price]])</f>
        <v>5</v>
      </c>
    </row>
    <row r="3870" spans="1:13" x14ac:dyDescent="0.3">
      <c r="A3870">
        <v>3868</v>
      </c>
      <c r="B3870" s="1" t="s">
        <v>7883</v>
      </c>
      <c r="C3870" s="2">
        <v>44140.450694444444</v>
      </c>
      <c r="D3870">
        <v>5</v>
      </c>
      <c r="E3870" s="1" t="s">
        <v>7878</v>
      </c>
      <c r="F3870" s="1" t="s">
        <v>7879</v>
      </c>
      <c r="G3870">
        <v>0.5</v>
      </c>
      <c r="H3870">
        <v>2.5</v>
      </c>
      <c r="I3870" s="1" t="s">
        <v>307</v>
      </c>
      <c r="J3870" s="1" t="s">
        <v>21</v>
      </c>
      <c r="K3870" s="1" t="s">
        <v>7884</v>
      </c>
      <c r="L3870" s="1" t="s">
        <v>31</v>
      </c>
      <c r="M3870" s="1">
        <f>(supermarket_transactions[[#This Row],[total_amount]]/supermarket_transactions[[#This Row],[unit_price]])</f>
        <v>5</v>
      </c>
    </row>
    <row r="3871" spans="1:13" x14ac:dyDescent="0.3">
      <c r="A3871">
        <v>3869</v>
      </c>
      <c r="B3871" s="1" t="s">
        <v>7885</v>
      </c>
      <c r="C3871" s="2">
        <v>43892.522222222222</v>
      </c>
      <c r="D3871">
        <v>6</v>
      </c>
      <c r="E3871" s="1" t="s">
        <v>7878</v>
      </c>
      <c r="F3871" s="1" t="s">
        <v>7879</v>
      </c>
      <c r="G3871">
        <v>0.5</v>
      </c>
      <c r="H3871">
        <v>3</v>
      </c>
      <c r="I3871" s="1" t="s">
        <v>69</v>
      </c>
      <c r="J3871" s="1" t="s">
        <v>21</v>
      </c>
      <c r="K3871" s="1" t="s">
        <v>7886</v>
      </c>
      <c r="L3871" s="1" t="s">
        <v>23</v>
      </c>
      <c r="M3871" s="1">
        <f>(supermarket_transactions[[#This Row],[total_amount]]/supermarket_transactions[[#This Row],[unit_price]])</f>
        <v>6</v>
      </c>
    </row>
    <row r="3872" spans="1:13" x14ac:dyDescent="0.3">
      <c r="A3872">
        <v>3870</v>
      </c>
      <c r="B3872" s="1" t="s">
        <v>7887</v>
      </c>
      <c r="C3872" s="2">
        <v>43903.822222222225</v>
      </c>
      <c r="D3872">
        <v>10</v>
      </c>
      <c r="E3872" s="1" t="s">
        <v>7878</v>
      </c>
      <c r="F3872" s="1" t="s">
        <v>7879</v>
      </c>
      <c r="G3872">
        <v>0.5</v>
      </c>
      <c r="H3872">
        <v>5</v>
      </c>
      <c r="I3872" s="1" t="s">
        <v>72</v>
      </c>
      <c r="J3872" s="1" t="s">
        <v>16</v>
      </c>
      <c r="K3872" s="1" t="s">
        <v>7888</v>
      </c>
      <c r="L3872" s="1" t="s">
        <v>31</v>
      </c>
      <c r="M3872" s="1">
        <f>(supermarket_transactions[[#This Row],[total_amount]]/supermarket_transactions[[#This Row],[unit_price]])</f>
        <v>10</v>
      </c>
    </row>
    <row r="3873" spans="1:13" x14ac:dyDescent="0.3">
      <c r="A3873">
        <v>3871</v>
      </c>
      <c r="B3873" s="1" t="s">
        <v>7889</v>
      </c>
      <c r="C3873" s="2">
        <v>43632.730555555558</v>
      </c>
      <c r="D3873">
        <v>5</v>
      </c>
      <c r="E3873" s="1" t="s">
        <v>7878</v>
      </c>
      <c r="F3873" s="1" t="s">
        <v>7879</v>
      </c>
      <c r="G3873">
        <v>0.5</v>
      </c>
      <c r="H3873">
        <v>2.5</v>
      </c>
      <c r="I3873" s="1" t="s">
        <v>254</v>
      </c>
      <c r="J3873" s="1" t="s">
        <v>16</v>
      </c>
      <c r="K3873" s="1" t="s">
        <v>7890</v>
      </c>
      <c r="L3873" s="1" t="s">
        <v>26</v>
      </c>
      <c r="M3873" s="1">
        <f>(supermarket_transactions[[#This Row],[total_amount]]/supermarket_transactions[[#This Row],[unit_price]])</f>
        <v>5</v>
      </c>
    </row>
    <row r="3874" spans="1:13" x14ac:dyDescent="0.3">
      <c r="A3874">
        <v>3872</v>
      </c>
      <c r="B3874" s="1" t="s">
        <v>7891</v>
      </c>
      <c r="C3874" s="2">
        <v>44012.795138888891</v>
      </c>
      <c r="D3874">
        <v>1</v>
      </c>
      <c r="E3874" s="1" t="s">
        <v>7878</v>
      </c>
      <c r="F3874" s="1" t="s">
        <v>7879</v>
      </c>
      <c r="G3874">
        <v>0.5</v>
      </c>
      <c r="H3874">
        <v>0.5</v>
      </c>
      <c r="I3874" s="1" t="s">
        <v>357</v>
      </c>
      <c r="J3874" s="1" t="s">
        <v>29</v>
      </c>
      <c r="K3874" s="1" t="s">
        <v>7892</v>
      </c>
      <c r="L3874" s="1" t="s">
        <v>64</v>
      </c>
      <c r="M3874" s="1">
        <f>(supermarket_transactions[[#This Row],[total_amount]]/supermarket_transactions[[#This Row],[unit_price]])</f>
        <v>1</v>
      </c>
    </row>
    <row r="3875" spans="1:13" x14ac:dyDescent="0.3">
      <c r="A3875">
        <v>3873</v>
      </c>
      <c r="B3875" s="1" t="s">
        <v>7893</v>
      </c>
      <c r="C3875" s="2">
        <v>44378.699305555558</v>
      </c>
      <c r="D3875">
        <v>2</v>
      </c>
      <c r="E3875" s="1" t="s">
        <v>7878</v>
      </c>
      <c r="F3875" s="1" t="s">
        <v>7879</v>
      </c>
      <c r="G3875">
        <v>0.5</v>
      </c>
      <c r="H3875">
        <v>1</v>
      </c>
      <c r="I3875" s="1" t="s">
        <v>516</v>
      </c>
      <c r="J3875" s="1" t="s">
        <v>16</v>
      </c>
      <c r="K3875" s="1" t="s">
        <v>7894</v>
      </c>
      <c r="L3875" s="1" t="s">
        <v>26</v>
      </c>
      <c r="M3875" s="1">
        <f>(supermarket_transactions[[#This Row],[total_amount]]/supermarket_transactions[[#This Row],[unit_price]])</f>
        <v>2</v>
      </c>
    </row>
    <row r="3876" spans="1:13" x14ac:dyDescent="0.3">
      <c r="A3876">
        <v>3874</v>
      </c>
      <c r="B3876" s="1" t="s">
        <v>7895</v>
      </c>
      <c r="C3876" s="2">
        <v>44093.806944444441</v>
      </c>
      <c r="D3876">
        <v>9</v>
      </c>
      <c r="E3876" s="1" t="s">
        <v>7878</v>
      </c>
      <c r="F3876" s="1" t="s">
        <v>7879</v>
      </c>
      <c r="G3876">
        <v>0.5</v>
      </c>
      <c r="H3876">
        <v>4.5</v>
      </c>
      <c r="I3876" s="1" t="s">
        <v>136</v>
      </c>
      <c r="J3876" s="1" t="s">
        <v>47</v>
      </c>
      <c r="K3876" s="1" t="s">
        <v>7896</v>
      </c>
      <c r="L3876" s="1" t="s">
        <v>23</v>
      </c>
      <c r="M3876" s="1">
        <f>(supermarket_transactions[[#This Row],[total_amount]]/supermarket_transactions[[#This Row],[unit_price]])</f>
        <v>9</v>
      </c>
    </row>
    <row r="3877" spans="1:13" x14ac:dyDescent="0.3">
      <c r="A3877">
        <v>3875</v>
      </c>
      <c r="B3877" s="1" t="s">
        <v>7897</v>
      </c>
      <c r="C3877" s="2">
        <v>43660.525694444441</v>
      </c>
      <c r="D3877">
        <v>6</v>
      </c>
      <c r="E3877" s="1" t="s">
        <v>7878</v>
      </c>
      <c r="F3877" s="1" t="s">
        <v>7879</v>
      </c>
      <c r="G3877">
        <v>0.5</v>
      </c>
      <c r="H3877">
        <v>3</v>
      </c>
      <c r="I3877" s="1" t="s">
        <v>20</v>
      </c>
      <c r="J3877" s="1" t="s">
        <v>16</v>
      </c>
      <c r="K3877" s="1" t="s">
        <v>7898</v>
      </c>
      <c r="L3877" s="1" t="s">
        <v>26</v>
      </c>
      <c r="M3877" s="1">
        <f>(supermarket_transactions[[#This Row],[total_amount]]/supermarket_transactions[[#This Row],[unit_price]])</f>
        <v>6</v>
      </c>
    </row>
    <row r="3878" spans="1:13" x14ac:dyDescent="0.3">
      <c r="A3878">
        <v>3876</v>
      </c>
      <c r="B3878" s="1" t="s">
        <v>7899</v>
      </c>
      <c r="C3878" s="2">
        <v>44604.494444444441</v>
      </c>
      <c r="D3878">
        <v>9</v>
      </c>
      <c r="E3878" s="1" t="s">
        <v>7878</v>
      </c>
      <c r="F3878" s="1" t="s">
        <v>7879</v>
      </c>
      <c r="G3878">
        <v>0.5</v>
      </c>
      <c r="H3878">
        <v>4.5</v>
      </c>
      <c r="I3878" s="1" t="s">
        <v>66</v>
      </c>
      <c r="J3878" s="1" t="s">
        <v>16</v>
      </c>
      <c r="K3878" s="1" t="s">
        <v>7900</v>
      </c>
      <c r="L3878" s="1" t="s">
        <v>18</v>
      </c>
      <c r="M3878" s="1">
        <f>(supermarket_transactions[[#This Row],[total_amount]]/supermarket_transactions[[#This Row],[unit_price]])</f>
        <v>9</v>
      </c>
    </row>
    <row r="3879" spans="1:13" x14ac:dyDescent="0.3">
      <c r="A3879">
        <v>3877</v>
      </c>
      <c r="B3879" s="1" t="s">
        <v>7901</v>
      </c>
      <c r="C3879" s="2">
        <v>43850.583333333336</v>
      </c>
      <c r="D3879">
        <v>3</v>
      </c>
      <c r="E3879" s="1" t="s">
        <v>7878</v>
      </c>
      <c r="F3879" s="1" t="s">
        <v>7879</v>
      </c>
      <c r="G3879">
        <v>0.5</v>
      </c>
      <c r="H3879">
        <v>1.5</v>
      </c>
      <c r="I3879" s="1" t="s">
        <v>312</v>
      </c>
      <c r="J3879" s="1" t="s">
        <v>16</v>
      </c>
      <c r="K3879" s="1" t="s">
        <v>7902</v>
      </c>
      <c r="L3879" s="1" t="s">
        <v>23</v>
      </c>
      <c r="M3879" s="1">
        <f>(supermarket_transactions[[#This Row],[total_amount]]/supermarket_transactions[[#This Row],[unit_price]])</f>
        <v>3</v>
      </c>
    </row>
    <row r="3880" spans="1:13" x14ac:dyDescent="0.3">
      <c r="A3880">
        <v>3878</v>
      </c>
      <c r="B3880" s="1" t="s">
        <v>7903</v>
      </c>
      <c r="C3880" s="2">
        <v>44274.447916666664</v>
      </c>
      <c r="D3880">
        <v>5</v>
      </c>
      <c r="E3880" s="1" t="s">
        <v>7878</v>
      </c>
      <c r="F3880" s="1" t="s">
        <v>7879</v>
      </c>
      <c r="G3880">
        <v>0.5</v>
      </c>
      <c r="H3880">
        <v>2.5</v>
      </c>
      <c r="I3880" s="1" t="s">
        <v>82</v>
      </c>
      <c r="J3880" s="1" t="s">
        <v>47</v>
      </c>
      <c r="K3880" s="1" t="s">
        <v>7904</v>
      </c>
      <c r="L3880" s="1" t="s">
        <v>18</v>
      </c>
      <c r="M3880" s="1">
        <f>(supermarket_transactions[[#This Row],[total_amount]]/supermarket_transactions[[#This Row],[unit_price]])</f>
        <v>5</v>
      </c>
    </row>
    <row r="3881" spans="1:13" x14ac:dyDescent="0.3">
      <c r="A3881">
        <v>3879</v>
      </c>
      <c r="B3881" s="1" t="s">
        <v>7905</v>
      </c>
      <c r="C3881" s="2">
        <v>44197.511111111111</v>
      </c>
      <c r="D3881">
        <v>7</v>
      </c>
      <c r="E3881" s="1" t="s">
        <v>7878</v>
      </c>
      <c r="F3881" s="1" t="s">
        <v>7879</v>
      </c>
      <c r="G3881">
        <v>0.5</v>
      </c>
      <c r="H3881">
        <v>3.5</v>
      </c>
      <c r="I3881" s="1" t="s">
        <v>139</v>
      </c>
      <c r="J3881" s="1" t="s">
        <v>29</v>
      </c>
      <c r="K3881" s="1" t="s">
        <v>7906</v>
      </c>
      <c r="L3881" s="1" t="s">
        <v>31</v>
      </c>
      <c r="M3881" s="1">
        <f>(supermarket_transactions[[#This Row],[total_amount]]/supermarket_transactions[[#This Row],[unit_price]])</f>
        <v>7</v>
      </c>
    </row>
    <row r="3882" spans="1:13" x14ac:dyDescent="0.3">
      <c r="A3882">
        <v>3880</v>
      </c>
      <c r="B3882" s="1" t="s">
        <v>7907</v>
      </c>
      <c r="C3882" s="2">
        <v>44499.404166666667</v>
      </c>
      <c r="D3882">
        <v>9</v>
      </c>
      <c r="E3882" s="1" t="s">
        <v>7878</v>
      </c>
      <c r="F3882" s="1" t="s">
        <v>7879</v>
      </c>
      <c r="G3882">
        <v>0.5</v>
      </c>
      <c r="H3882">
        <v>4.5</v>
      </c>
      <c r="I3882" s="1" t="s">
        <v>133</v>
      </c>
      <c r="J3882" s="1" t="s">
        <v>16</v>
      </c>
      <c r="K3882" s="1" t="s">
        <v>7908</v>
      </c>
      <c r="L3882" s="1" t="s">
        <v>64</v>
      </c>
      <c r="M3882" s="1">
        <f>(supermarket_transactions[[#This Row],[total_amount]]/supermarket_transactions[[#This Row],[unit_price]])</f>
        <v>9</v>
      </c>
    </row>
    <row r="3883" spans="1:13" x14ac:dyDescent="0.3">
      <c r="A3883">
        <v>3881</v>
      </c>
      <c r="B3883" s="1" t="s">
        <v>7909</v>
      </c>
      <c r="C3883" s="2">
        <v>44373.799305555556</v>
      </c>
      <c r="D3883">
        <v>2</v>
      </c>
      <c r="E3883" s="1" t="s">
        <v>7878</v>
      </c>
      <c r="F3883" s="1" t="s">
        <v>7879</v>
      </c>
      <c r="G3883">
        <v>0.5</v>
      </c>
      <c r="H3883">
        <v>1</v>
      </c>
      <c r="I3883" s="1" t="s">
        <v>33</v>
      </c>
      <c r="J3883" s="1" t="s">
        <v>21</v>
      </c>
      <c r="K3883" s="1" t="s">
        <v>7910</v>
      </c>
      <c r="L3883" s="1" t="s">
        <v>38</v>
      </c>
      <c r="M3883" s="1">
        <f>(supermarket_transactions[[#This Row],[total_amount]]/supermarket_transactions[[#This Row],[unit_price]])</f>
        <v>2</v>
      </c>
    </row>
    <row r="3884" spans="1:13" x14ac:dyDescent="0.3">
      <c r="A3884">
        <v>3882</v>
      </c>
      <c r="B3884" s="1" t="s">
        <v>7911</v>
      </c>
      <c r="C3884" s="2">
        <v>44286.709722222222</v>
      </c>
      <c r="D3884">
        <v>10</v>
      </c>
      <c r="E3884" s="1" t="s">
        <v>7878</v>
      </c>
      <c r="F3884" s="1" t="s">
        <v>7879</v>
      </c>
      <c r="G3884">
        <v>0.5</v>
      </c>
      <c r="H3884">
        <v>5</v>
      </c>
      <c r="I3884" s="1" t="s">
        <v>136</v>
      </c>
      <c r="J3884" s="1" t="s">
        <v>47</v>
      </c>
      <c r="K3884" s="1" t="s">
        <v>7912</v>
      </c>
      <c r="L3884" s="1" t="s">
        <v>18</v>
      </c>
      <c r="M3884" s="1">
        <f>(supermarket_transactions[[#This Row],[total_amount]]/supermarket_transactions[[#This Row],[unit_price]])</f>
        <v>10</v>
      </c>
    </row>
    <row r="3885" spans="1:13" x14ac:dyDescent="0.3">
      <c r="A3885">
        <v>3883</v>
      </c>
      <c r="B3885" s="1" t="s">
        <v>7913</v>
      </c>
      <c r="C3885" s="2">
        <v>43954.396527777775</v>
      </c>
      <c r="D3885">
        <v>2</v>
      </c>
      <c r="E3885" s="1" t="s">
        <v>7878</v>
      </c>
      <c r="F3885" s="1" t="s">
        <v>7879</v>
      </c>
      <c r="G3885">
        <v>0.5</v>
      </c>
      <c r="H3885">
        <v>1</v>
      </c>
      <c r="I3885" s="1" t="s">
        <v>69</v>
      </c>
      <c r="J3885" s="1" t="s">
        <v>29</v>
      </c>
      <c r="K3885" s="1" t="s">
        <v>7914</v>
      </c>
      <c r="L3885" s="1" t="s">
        <v>38</v>
      </c>
      <c r="M3885" s="1">
        <f>(supermarket_transactions[[#This Row],[total_amount]]/supermarket_transactions[[#This Row],[unit_price]])</f>
        <v>2</v>
      </c>
    </row>
    <row r="3886" spans="1:13" x14ac:dyDescent="0.3">
      <c r="A3886">
        <v>3884</v>
      </c>
      <c r="B3886" s="1" t="s">
        <v>7915</v>
      </c>
      <c r="C3886" s="2">
        <v>44285.42083333333</v>
      </c>
      <c r="D3886">
        <v>4</v>
      </c>
      <c r="E3886" s="1" t="s">
        <v>7878</v>
      </c>
      <c r="F3886" s="1" t="s">
        <v>7879</v>
      </c>
      <c r="G3886">
        <v>0.5</v>
      </c>
      <c r="H3886">
        <v>2</v>
      </c>
      <c r="I3886" s="1" t="s">
        <v>28</v>
      </c>
      <c r="J3886" s="1" t="s">
        <v>21</v>
      </c>
      <c r="K3886" s="1" t="s">
        <v>7916</v>
      </c>
      <c r="L3886" s="1" t="s">
        <v>26</v>
      </c>
      <c r="M3886" s="1">
        <f>(supermarket_transactions[[#This Row],[total_amount]]/supermarket_transactions[[#This Row],[unit_price]])</f>
        <v>4</v>
      </c>
    </row>
    <row r="3887" spans="1:13" x14ac:dyDescent="0.3">
      <c r="A3887">
        <v>3885</v>
      </c>
      <c r="B3887" s="1" t="s">
        <v>7917</v>
      </c>
      <c r="C3887" s="2">
        <v>44172.670138888891</v>
      </c>
      <c r="D3887">
        <v>10</v>
      </c>
      <c r="E3887" s="1" t="s">
        <v>7878</v>
      </c>
      <c r="F3887" s="1" t="s">
        <v>7879</v>
      </c>
      <c r="G3887">
        <v>0.5</v>
      </c>
      <c r="H3887">
        <v>5</v>
      </c>
      <c r="I3887" s="1" t="s">
        <v>72</v>
      </c>
      <c r="J3887" s="1" t="s">
        <v>47</v>
      </c>
      <c r="K3887" s="1" t="s">
        <v>7918</v>
      </c>
      <c r="L3887" s="1" t="s">
        <v>64</v>
      </c>
      <c r="M3887" s="1">
        <f>(supermarket_transactions[[#This Row],[total_amount]]/supermarket_transactions[[#This Row],[unit_price]])</f>
        <v>10</v>
      </c>
    </row>
    <row r="3888" spans="1:13" x14ac:dyDescent="0.3">
      <c r="A3888">
        <v>3886</v>
      </c>
      <c r="B3888" s="1" t="s">
        <v>7919</v>
      </c>
      <c r="C3888" s="2">
        <v>44068.873611111114</v>
      </c>
      <c r="D3888">
        <v>10</v>
      </c>
      <c r="E3888" s="1" t="s">
        <v>7878</v>
      </c>
      <c r="F3888" s="1" t="s">
        <v>7879</v>
      </c>
      <c r="G3888">
        <v>0.5</v>
      </c>
      <c r="H3888">
        <v>5</v>
      </c>
      <c r="I3888" s="1" t="s">
        <v>72</v>
      </c>
      <c r="J3888" s="1" t="s">
        <v>16</v>
      </c>
      <c r="K3888" s="1" t="s">
        <v>7920</v>
      </c>
      <c r="L3888" s="1" t="s">
        <v>23</v>
      </c>
      <c r="M3888" s="1">
        <f>(supermarket_transactions[[#This Row],[total_amount]]/supermarket_transactions[[#This Row],[unit_price]])</f>
        <v>10</v>
      </c>
    </row>
    <row r="3889" spans="1:13" x14ac:dyDescent="0.3">
      <c r="A3889">
        <v>3887</v>
      </c>
      <c r="B3889" s="1" t="s">
        <v>7921</v>
      </c>
      <c r="C3889" s="2">
        <v>43644.507638888892</v>
      </c>
      <c r="D3889">
        <v>9</v>
      </c>
      <c r="E3889" s="1" t="s">
        <v>7878</v>
      </c>
      <c r="F3889" s="1" t="s">
        <v>7879</v>
      </c>
      <c r="G3889">
        <v>0.5</v>
      </c>
      <c r="H3889">
        <v>4.5</v>
      </c>
      <c r="I3889" s="1" t="s">
        <v>350</v>
      </c>
      <c r="J3889" s="1" t="s">
        <v>21</v>
      </c>
      <c r="K3889" s="1" t="s">
        <v>7922</v>
      </c>
      <c r="L3889" s="1" t="s">
        <v>26</v>
      </c>
      <c r="M3889" s="1">
        <f>(supermarket_transactions[[#This Row],[total_amount]]/supermarket_transactions[[#This Row],[unit_price]])</f>
        <v>9</v>
      </c>
    </row>
    <row r="3890" spans="1:13" x14ac:dyDescent="0.3">
      <c r="A3890">
        <v>3888</v>
      </c>
      <c r="B3890" s="1" t="s">
        <v>7923</v>
      </c>
      <c r="C3890" s="2">
        <v>44654.428472222222</v>
      </c>
      <c r="D3890">
        <v>6</v>
      </c>
      <c r="E3890" s="1" t="s">
        <v>7878</v>
      </c>
      <c r="F3890" s="1" t="s">
        <v>7879</v>
      </c>
      <c r="G3890">
        <v>0.5</v>
      </c>
      <c r="H3890">
        <v>3</v>
      </c>
      <c r="I3890" s="1" t="s">
        <v>205</v>
      </c>
      <c r="J3890" s="1" t="s">
        <v>21</v>
      </c>
      <c r="K3890" s="1" t="s">
        <v>7924</v>
      </c>
      <c r="L3890" s="1" t="s">
        <v>64</v>
      </c>
      <c r="M3890" s="1">
        <f>(supermarket_transactions[[#This Row],[total_amount]]/supermarket_transactions[[#This Row],[unit_price]])</f>
        <v>6</v>
      </c>
    </row>
    <row r="3891" spans="1:13" x14ac:dyDescent="0.3">
      <c r="A3891">
        <v>3889</v>
      </c>
      <c r="B3891" s="1" t="s">
        <v>7925</v>
      </c>
      <c r="C3891" s="2">
        <v>44473.362500000003</v>
      </c>
      <c r="D3891">
        <v>2</v>
      </c>
      <c r="E3891" s="1" t="s">
        <v>7878</v>
      </c>
      <c r="F3891" s="1" t="s">
        <v>7879</v>
      </c>
      <c r="G3891">
        <v>0.5</v>
      </c>
      <c r="H3891">
        <v>1</v>
      </c>
      <c r="I3891" s="1" t="s">
        <v>102</v>
      </c>
      <c r="J3891" s="1" t="s">
        <v>29</v>
      </c>
      <c r="K3891" s="1" t="s">
        <v>7926</v>
      </c>
      <c r="L3891" s="1" t="s">
        <v>64</v>
      </c>
      <c r="M3891" s="1">
        <f>(supermarket_transactions[[#This Row],[total_amount]]/supermarket_transactions[[#This Row],[unit_price]])</f>
        <v>2</v>
      </c>
    </row>
    <row r="3892" spans="1:13" x14ac:dyDescent="0.3">
      <c r="A3892">
        <v>3890</v>
      </c>
      <c r="B3892" s="1" t="s">
        <v>7927</v>
      </c>
      <c r="C3892" s="2">
        <v>44317.338194444441</v>
      </c>
      <c r="D3892">
        <v>5</v>
      </c>
      <c r="E3892" s="1" t="s">
        <v>7878</v>
      </c>
      <c r="F3892" s="1" t="s">
        <v>7879</v>
      </c>
      <c r="G3892">
        <v>0.5</v>
      </c>
      <c r="H3892">
        <v>2.5</v>
      </c>
      <c r="I3892" s="1" t="s">
        <v>166</v>
      </c>
      <c r="J3892" s="1" t="s">
        <v>47</v>
      </c>
      <c r="K3892" s="1" t="s">
        <v>7928</v>
      </c>
      <c r="L3892" s="1" t="s">
        <v>38</v>
      </c>
      <c r="M3892" s="1">
        <f>(supermarket_transactions[[#This Row],[total_amount]]/supermarket_transactions[[#This Row],[unit_price]])</f>
        <v>5</v>
      </c>
    </row>
    <row r="3893" spans="1:13" x14ac:dyDescent="0.3">
      <c r="A3893">
        <v>3891</v>
      </c>
      <c r="B3893" s="1" t="s">
        <v>7929</v>
      </c>
      <c r="C3893" s="2">
        <v>43907.481249999997</v>
      </c>
      <c r="D3893">
        <v>8</v>
      </c>
      <c r="E3893" s="1" t="s">
        <v>7878</v>
      </c>
      <c r="F3893" s="1" t="s">
        <v>7879</v>
      </c>
      <c r="G3893">
        <v>0.5</v>
      </c>
      <c r="H3893">
        <v>4</v>
      </c>
      <c r="I3893" s="1" t="s">
        <v>144</v>
      </c>
      <c r="J3893" s="1" t="s">
        <v>21</v>
      </c>
      <c r="K3893" s="1" t="s">
        <v>7930</v>
      </c>
      <c r="L3893" s="1" t="s">
        <v>23</v>
      </c>
      <c r="M3893" s="1">
        <f>(supermarket_transactions[[#This Row],[total_amount]]/supermarket_transactions[[#This Row],[unit_price]])</f>
        <v>8</v>
      </c>
    </row>
    <row r="3894" spans="1:13" x14ac:dyDescent="0.3">
      <c r="A3894">
        <v>3892</v>
      </c>
      <c r="B3894" s="1" t="s">
        <v>7931</v>
      </c>
      <c r="C3894" s="2">
        <v>43810.618055555555</v>
      </c>
      <c r="D3894">
        <v>4</v>
      </c>
      <c r="E3894" s="1" t="s">
        <v>7878</v>
      </c>
      <c r="F3894" s="1" t="s">
        <v>7879</v>
      </c>
      <c r="G3894">
        <v>0.5</v>
      </c>
      <c r="H3894">
        <v>2</v>
      </c>
      <c r="I3894" s="1" t="s">
        <v>33</v>
      </c>
      <c r="J3894" s="1" t="s">
        <v>47</v>
      </c>
      <c r="K3894" s="1" t="s">
        <v>7932</v>
      </c>
      <c r="L3894" s="1" t="s">
        <v>18</v>
      </c>
      <c r="M3894" s="1">
        <f>(supermarket_transactions[[#This Row],[total_amount]]/supermarket_transactions[[#This Row],[unit_price]])</f>
        <v>4</v>
      </c>
    </row>
    <row r="3895" spans="1:13" x14ac:dyDescent="0.3">
      <c r="A3895">
        <v>3893</v>
      </c>
      <c r="B3895" s="1" t="s">
        <v>7933</v>
      </c>
      <c r="C3895" s="2">
        <v>43713.498611111114</v>
      </c>
      <c r="D3895">
        <v>5</v>
      </c>
      <c r="E3895" s="1" t="s">
        <v>7878</v>
      </c>
      <c r="F3895" s="1" t="s">
        <v>7879</v>
      </c>
      <c r="G3895">
        <v>0.5</v>
      </c>
      <c r="H3895">
        <v>2.5</v>
      </c>
      <c r="I3895" s="1" t="s">
        <v>516</v>
      </c>
      <c r="J3895" s="1" t="s">
        <v>16</v>
      </c>
      <c r="K3895" s="1" t="s">
        <v>7934</v>
      </c>
      <c r="L3895" s="1" t="s">
        <v>23</v>
      </c>
      <c r="M3895" s="1">
        <f>(supermarket_transactions[[#This Row],[total_amount]]/supermarket_transactions[[#This Row],[unit_price]])</f>
        <v>5</v>
      </c>
    </row>
    <row r="3896" spans="1:13" x14ac:dyDescent="0.3">
      <c r="A3896">
        <v>3894</v>
      </c>
      <c r="B3896" s="1" t="s">
        <v>7935</v>
      </c>
      <c r="C3896" s="2">
        <v>43868.586805555555</v>
      </c>
      <c r="D3896">
        <v>9</v>
      </c>
      <c r="E3896" s="1" t="s">
        <v>7878</v>
      </c>
      <c r="F3896" s="1" t="s">
        <v>7879</v>
      </c>
      <c r="G3896">
        <v>0.5</v>
      </c>
      <c r="H3896">
        <v>4.5</v>
      </c>
      <c r="I3896" s="1" t="s">
        <v>224</v>
      </c>
      <c r="J3896" s="1" t="s">
        <v>21</v>
      </c>
      <c r="K3896" s="1" t="s">
        <v>7936</v>
      </c>
      <c r="L3896" s="1" t="s">
        <v>64</v>
      </c>
      <c r="M3896" s="1">
        <f>(supermarket_transactions[[#This Row],[total_amount]]/supermarket_transactions[[#This Row],[unit_price]])</f>
        <v>9</v>
      </c>
    </row>
    <row r="3897" spans="1:13" x14ac:dyDescent="0.3">
      <c r="A3897">
        <v>3895</v>
      </c>
      <c r="B3897" s="1" t="s">
        <v>7937</v>
      </c>
      <c r="C3897" s="2">
        <v>43712.371527777781</v>
      </c>
      <c r="D3897">
        <v>10</v>
      </c>
      <c r="E3897" s="1" t="s">
        <v>7878</v>
      </c>
      <c r="F3897" s="1" t="s">
        <v>7879</v>
      </c>
      <c r="G3897">
        <v>0.5</v>
      </c>
      <c r="H3897">
        <v>5</v>
      </c>
      <c r="I3897" s="1" t="s">
        <v>102</v>
      </c>
      <c r="J3897" s="1" t="s">
        <v>16</v>
      </c>
      <c r="K3897" s="1" t="s">
        <v>7938</v>
      </c>
      <c r="L3897" s="1" t="s">
        <v>23</v>
      </c>
      <c r="M3897" s="1">
        <f>(supermarket_transactions[[#This Row],[total_amount]]/supermarket_transactions[[#This Row],[unit_price]])</f>
        <v>10</v>
      </c>
    </row>
    <row r="3898" spans="1:13" x14ac:dyDescent="0.3">
      <c r="A3898">
        <v>3896</v>
      </c>
      <c r="B3898" s="1" t="s">
        <v>7939</v>
      </c>
      <c r="C3898" s="2">
        <v>44247.844444444447</v>
      </c>
      <c r="D3898">
        <v>9</v>
      </c>
      <c r="E3898" s="1" t="s">
        <v>7878</v>
      </c>
      <c r="F3898" s="1" t="s">
        <v>7879</v>
      </c>
      <c r="G3898">
        <v>0.5</v>
      </c>
      <c r="H3898">
        <v>4.5</v>
      </c>
      <c r="I3898" s="1" t="s">
        <v>195</v>
      </c>
      <c r="J3898" s="1" t="s">
        <v>29</v>
      </c>
      <c r="K3898" s="1" t="s">
        <v>7940</v>
      </c>
      <c r="L3898" s="1" t="s">
        <v>23</v>
      </c>
      <c r="M3898" s="1">
        <f>(supermarket_transactions[[#This Row],[total_amount]]/supermarket_transactions[[#This Row],[unit_price]])</f>
        <v>9</v>
      </c>
    </row>
    <row r="3899" spans="1:13" x14ac:dyDescent="0.3">
      <c r="A3899">
        <v>3897</v>
      </c>
      <c r="B3899" s="1" t="s">
        <v>7941</v>
      </c>
      <c r="C3899" s="2">
        <v>44353.515277777777</v>
      </c>
      <c r="D3899">
        <v>8</v>
      </c>
      <c r="E3899" s="1" t="s">
        <v>7878</v>
      </c>
      <c r="F3899" s="1" t="s">
        <v>7879</v>
      </c>
      <c r="G3899">
        <v>0.5</v>
      </c>
      <c r="H3899">
        <v>4</v>
      </c>
      <c r="I3899" s="1" t="s">
        <v>62</v>
      </c>
      <c r="J3899" s="1" t="s">
        <v>16</v>
      </c>
      <c r="K3899" s="1" t="s">
        <v>7942</v>
      </c>
      <c r="L3899" s="1" t="s">
        <v>38</v>
      </c>
      <c r="M3899" s="1">
        <f>(supermarket_transactions[[#This Row],[total_amount]]/supermarket_transactions[[#This Row],[unit_price]])</f>
        <v>8</v>
      </c>
    </row>
    <row r="3900" spans="1:13" x14ac:dyDescent="0.3">
      <c r="A3900">
        <v>3898</v>
      </c>
      <c r="B3900" s="1" t="s">
        <v>7943</v>
      </c>
      <c r="C3900" s="2">
        <v>44317.469444444447</v>
      </c>
      <c r="D3900">
        <v>3</v>
      </c>
      <c r="E3900" s="1" t="s">
        <v>7878</v>
      </c>
      <c r="F3900" s="1" t="s">
        <v>7879</v>
      </c>
      <c r="G3900">
        <v>0.5</v>
      </c>
      <c r="H3900">
        <v>1.5</v>
      </c>
      <c r="I3900" s="1" t="s">
        <v>69</v>
      </c>
      <c r="J3900" s="1" t="s">
        <v>21</v>
      </c>
      <c r="K3900" s="1" t="s">
        <v>7944</v>
      </c>
      <c r="L3900" s="1" t="s">
        <v>18</v>
      </c>
      <c r="M3900" s="1">
        <f>(supermarket_transactions[[#This Row],[total_amount]]/supermarket_transactions[[#This Row],[unit_price]])</f>
        <v>3</v>
      </c>
    </row>
    <row r="3901" spans="1:13" x14ac:dyDescent="0.3">
      <c r="A3901">
        <v>3899</v>
      </c>
      <c r="B3901" s="1" t="s">
        <v>7945</v>
      </c>
      <c r="C3901" s="2">
        <v>44379.796527777777</v>
      </c>
      <c r="D3901">
        <v>2</v>
      </c>
      <c r="E3901" s="1" t="s">
        <v>7878</v>
      </c>
      <c r="F3901" s="1" t="s">
        <v>7879</v>
      </c>
      <c r="G3901">
        <v>0.5</v>
      </c>
      <c r="H3901">
        <v>1</v>
      </c>
      <c r="I3901" s="1" t="s">
        <v>66</v>
      </c>
      <c r="J3901" s="1" t="s">
        <v>47</v>
      </c>
      <c r="K3901" s="1" t="s">
        <v>7946</v>
      </c>
      <c r="L3901" s="1" t="s">
        <v>64</v>
      </c>
      <c r="M3901" s="1">
        <f>(supermarket_transactions[[#This Row],[total_amount]]/supermarket_transactions[[#This Row],[unit_price]])</f>
        <v>2</v>
      </c>
    </row>
    <row r="3902" spans="1:13" x14ac:dyDescent="0.3">
      <c r="A3902">
        <v>3900</v>
      </c>
      <c r="B3902" s="1" t="s">
        <v>7947</v>
      </c>
      <c r="C3902" s="2">
        <v>44546.381944444445</v>
      </c>
      <c r="D3902">
        <v>2</v>
      </c>
      <c r="E3902" s="1" t="s">
        <v>7878</v>
      </c>
      <c r="F3902" s="1" t="s">
        <v>7879</v>
      </c>
      <c r="G3902">
        <v>0.5</v>
      </c>
      <c r="H3902">
        <v>1</v>
      </c>
      <c r="I3902" s="1" t="s">
        <v>40</v>
      </c>
      <c r="J3902" s="1" t="s">
        <v>47</v>
      </c>
      <c r="K3902" s="1" t="s">
        <v>7948</v>
      </c>
      <c r="L3902" s="1" t="s">
        <v>64</v>
      </c>
      <c r="M3902" s="1">
        <f>(supermarket_transactions[[#This Row],[total_amount]]/supermarket_transactions[[#This Row],[unit_price]])</f>
        <v>2</v>
      </c>
    </row>
    <row r="3903" spans="1:13" x14ac:dyDescent="0.3">
      <c r="A3903">
        <v>3901</v>
      </c>
      <c r="B3903" s="1" t="s">
        <v>7949</v>
      </c>
      <c r="C3903" s="2">
        <v>43672.50277777778</v>
      </c>
      <c r="D3903">
        <v>8</v>
      </c>
      <c r="E3903" s="1" t="s">
        <v>7878</v>
      </c>
      <c r="F3903" s="1" t="s">
        <v>7879</v>
      </c>
      <c r="G3903">
        <v>0.5</v>
      </c>
      <c r="H3903">
        <v>4</v>
      </c>
      <c r="I3903" s="1" t="s">
        <v>312</v>
      </c>
      <c r="J3903" s="1" t="s">
        <v>21</v>
      </c>
      <c r="K3903" s="1" t="s">
        <v>7950</v>
      </c>
      <c r="L3903" s="1" t="s">
        <v>31</v>
      </c>
      <c r="M3903" s="1">
        <f>(supermarket_transactions[[#This Row],[total_amount]]/supermarket_transactions[[#This Row],[unit_price]])</f>
        <v>8</v>
      </c>
    </row>
    <row r="3904" spans="1:13" x14ac:dyDescent="0.3">
      <c r="A3904">
        <v>3902</v>
      </c>
      <c r="B3904" s="1" t="s">
        <v>7951</v>
      </c>
      <c r="C3904" s="2">
        <v>43683.732638888891</v>
      </c>
      <c r="D3904">
        <v>9</v>
      </c>
      <c r="E3904" s="1" t="s">
        <v>7878</v>
      </c>
      <c r="F3904" s="1" t="s">
        <v>7879</v>
      </c>
      <c r="G3904">
        <v>0.5</v>
      </c>
      <c r="H3904">
        <v>4.5</v>
      </c>
      <c r="I3904" s="1" t="s">
        <v>110</v>
      </c>
      <c r="J3904" s="1" t="s">
        <v>47</v>
      </c>
      <c r="K3904" s="1" t="s">
        <v>7952</v>
      </c>
      <c r="L3904" s="1" t="s">
        <v>18</v>
      </c>
      <c r="M3904" s="1">
        <f>(supermarket_transactions[[#This Row],[total_amount]]/supermarket_transactions[[#This Row],[unit_price]])</f>
        <v>9</v>
      </c>
    </row>
    <row r="3905" spans="1:13" x14ac:dyDescent="0.3">
      <c r="A3905">
        <v>3903</v>
      </c>
      <c r="B3905" s="1" t="s">
        <v>7953</v>
      </c>
      <c r="C3905" s="2">
        <v>43739.488888888889</v>
      </c>
      <c r="D3905">
        <v>1</v>
      </c>
      <c r="E3905" s="1" t="s">
        <v>7878</v>
      </c>
      <c r="F3905" s="1" t="s">
        <v>7879</v>
      </c>
      <c r="G3905">
        <v>0.5</v>
      </c>
      <c r="H3905">
        <v>0.5</v>
      </c>
      <c r="I3905" s="1" t="s">
        <v>87</v>
      </c>
      <c r="J3905" s="1" t="s">
        <v>29</v>
      </c>
      <c r="K3905" s="1" t="s">
        <v>7954</v>
      </c>
      <c r="L3905" s="1" t="s">
        <v>23</v>
      </c>
      <c r="M3905" s="1">
        <f>(supermarket_transactions[[#This Row],[total_amount]]/supermarket_transactions[[#This Row],[unit_price]])</f>
        <v>1</v>
      </c>
    </row>
    <row r="3906" spans="1:13" x14ac:dyDescent="0.3">
      <c r="A3906">
        <v>3904</v>
      </c>
      <c r="B3906" s="1" t="s">
        <v>7955</v>
      </c>
      <c r="C3906" s="2">
        <v>43814.679166666669</v>
      </c>
      <c r="D3906">
        <v>3</v>
      </c>
      <c r="E3906" s="1" t="s">
        <v>7878</v>
      </c>
      <c r="F3906" s="1" t="s">
        <v>7879</v>
      </c>
      <c r="G3906">
        <v>0.5</v>
      </c>
      <c r="H3906">
        <v>1.5</v>
      </c>
      <c r="I3906" s="1" t="s">
        <v>87</v>
      </c>
      <c r="J3906" s="1" t="s">
        <v>16</v>
      </c>
      <c r="K3906" s="1" t="s">
        <v>7956</v>
      </c>
      <c r="L3906" s="1" t="s">
        <v>31</v>
      </c>
      <c r="M3906" s="1">
        <f>(supermarket_transactions[[#This Row],[total_amount]]/supermarket_transactions[[#This Row],[unit_price]])</f>
        <v>3</v>
      </c>
    </row>
    <row r="3907" spans="1:13" x14ac:dyDescent="0.3">
      <c r="A3907">
        <v>3905</v>
      </c>
      <c r="B3907" s="1" t="s">
        <v>7957</v>
      </c>
      <c r="C3907" s="2">
        <v>44100.51458333333</v>
      </c>
      <c r="D3907">
        <v>4</v>
      </c>
      <c r="E3907" s="1" t="s">
        <v>7878</v>
      </c>
      <c r="F3907" s="1" t="s">
        <v>7879</v>
      </c>
      <c r="G3907">
        <v>0.5</v>
      </c>
      <c r="H3907">
        <v>2</v>
      </c>
      <c r="I3907" s="1" t="s">
        <v>212</v>
      </c>
      <c r="J3907" s="1" t="s">
        <v>47</v>
      </c>
      <c r="K3907" s="1" t="s">
        <v>7958</v>
      </c>
      <c r="L3907" s="1" t="s">
        <v>23</v>
      </c>
      <c r="M3907" s="1">
        <f>(supermarket_transactions[[#This Row],[total_amount]]/supermarket_transactions[[#This Row],[unit_price]])</f>
        <v>4</v>
      </c>
    </row>
    <row r="3908" spans="1:13" x14ac:dyDescent="0.3">
      <c r="A3908">
        <v>3906</v>
      </c>
      <c r="B3908" s="1" t="s">
        <v>7959</v>
      </c>
      <c r="C3908" s="2">
        <v>43863.344444444447</v>
      </c>
      <c r="D3908">
        <v>9</v>
      </c>
      <c r="E3908" s="1" t="s">
        <v>7878</v>
      </c>
      <c r="F3908" s="1" t="s">
        <v>7879</v>
      </c>
      <c r="G3908">
        <v>0.5</v>
      </c>
      <c r="H3908">
        <v>4.5</v>
      </c>
      <c r="I3908" s="1" t="s">
        <v>224</v>
      </c>
      <c r="J3908" s="1" t="s">
        <v>21</v>
      </c>
      <c r="K3908" s="1" t="s">
        <v>7960</v>
      </c>
      <c r="L3908" s="1" t="s">
        <v>18</v>
      </c>
      <c r="M3908" s="1">
        <f>(supermarket_transactions[[#This Row],[total_amount]]/supermarket_transactions[[#This Row],[unit_price]])</f>
        <v>9</v>
      </c>
    </row>
    <row r="3909" spans="1:13" x14ac:dyDescent="0.3">
      <c r="A3909">
        <v>3907</v>
      </c>
      <c r="B3909" s="1" t="s">
        <v>7961</v>
      </c>
      <c r="C3909" s="2">
        <v>44252.872916666667</v>
      </c>
      <c r="D3909">
        <v>3</v>
      </c>
      <c r="E3909" s="1" t="s">
        <v>7878</v>
      </c>
      <c r="F3909" s="1" t="s">
        <v>7879</v>
      </c>
      <c r="G3909">
        <v>0.5</v>
      </c>
      <c r="H3909">
        <v>1.5</v>
      </c>
      <c r="I3909" s="1" t="s">
        <v>147</v>
      </c>
      <c r="J3909" s="1" t="s">
        <v>29</v>
      </c>
      <c r="K3909" s="1" t="s">
        <v>7962</v>
      </c>
      <c r="L3909" s="1" t="s">
        <v>31</v>
      </c>
      <c r="M3909" s="1">
        <f>(supermarket_transactions[[#This Row],[total_amount]]/supermarket_transactions[[#This Row],[unit_price]])</f>
        <v>3</v>
      </c>
    </row>
    <row r="3910" spans="1:13" x14ac:dyDescent="0.3">
      <c r="A3910">
        <v>3908</v>
      </c>
      <c r="B3910" s="1" t="s">
        <v>7963</v>
      </c>
      <c r="C3910" s="2">
        <v>44232.446527777778</v>
      </c>
      <c r="D3910">
        <v>3</v>
      </c>
      <c r="E3910" s="1" t="s">
        <v>7878</v>
      </c>
      <c r="F3910" s="1" t="s">
        <v>7879</v>
      </c>
      <c r="G3910">
        <v>0.5</v>
      </c>
      <c r="H3910">
        <v>1.5</v>
      </c>
      <c r="I3910" s="1" t="s">
        <v>20</v>
      </c>
      <c r="J3910" s="1" t="s">
        <v>47</v>
      </c>
      <c r="K3910" s="1" t="s">
        <v>7964</v>
      </c>
      <c r="L3910" s="1" t="s">
        <v>64</v>
      </c>
      <c r="M3910" s="1">
        <f>(supermarket_transactions[[#This Row],[total_amount]]/supermarket_transactions[[#This Row],[unit_price]])</f>
        <v>3</v>
      </c>
    </row>
    <row r="3911" spans="1:13" x14ac:dyDescent="0.3">
      <c r="A3911">
        <v>3909</v>
      </c>
      <c r="B3911" s="1" t="s">
        <v>7965</v>
      </c>
      <c r="C3911" s="2">
        <v>44312.438888888886</v>
      </c>
      <c r="D3911">
        <v>8</v>
      </c>
      <c r="E3911" s="1" t="s">
        <v>7878</v>
      </c>
      <c r="F3911" s="1" t="s">
        <v>7879</v>
      </c>
      <c r="G3911">
        <v>0.5</v>
      </c>
      <c r="H3911">
        <v>4</v>
      </c>
      <c r="I3911" s="1" t="s">
        <v>284</v>
      </c>
      <c r="J3911" s="1" t="s">
        <v>16</v>
      </c>
      <c r="K3911" s="1" t="s">
        <v>7966</v>
      </c>
      <c r="L3911" s="1" t="s">
        <v>64</v>
      </c>
      <c r="M3911" s="1">
        <f>(supermarket_transactions[[#This Row],[total_amount]]/supermarket_transactions[[#This Row],[unit_price]])</f>
        <v>8</v>
      </c>
    </row>
    <row r="3912" spans="1:13" x14ac:dyDescent="0.3">
      <c r="A3912">
        <v>3910</v>
      </c>
      <c r="B3912" s="1" t="s">
        <v>7967</v>
      </c>
      <c r="C3912" s="2">
        <v>44009.625</v>
      </c>
      <c r="D3912">
        <v>6</v>
      </c>
      <c r="E3912" s="1" t="s">
        <v>7878</v>
      </c>
      <c r="F3912" s="1" t="s">
        <v>7879</v>
      </c>
      <c r="G3912">
        <v>0.5</v>
      </c>
      <c r="H3912">
        <v>3</v>
      </c>
      <c r="I3912" s="1" t="s">
        <v>312</v>
      </c>
      <c r="J3912" s="1" t="s">
        <v>47</v>
      </c>
      <c r="K3912" s="1" t="s">
        <v>7968</v>
      </c>
      <c r="L3912" s="1" t="s">
        <v>31</v>
      </c>
      <c r="M3912" s="1">
        <f>(supermarket_transactions[[#This Row],[total_amount]]/supermarket_transactions[[#This Row],[unit_price]])</f>
        <v>6</v>
      </c>
    </row>
    <row r="3913" spans="1:13" x14ac:dyDescent="0.3">
      <c r="A3913">
        <v>3911</v>
      </c>
      <c r="B3913" s="1" t="s">
        <v>7969</v>
      </c>
      <c r="C3913" s="2">
        <v>43887.477083333331</v>
      </c>
      <c r="D3913">
        <v>10</v>
      </c>
      <c r="E3913" s="1" t="s">
        <v>7878</v>
      </c>
      <c r="F3913" s="1" t="s">
        <v>7879</v>
      </c>
      <c r="G3913">
        <v>0.5</v>
      </c>
      <c r="H3913">
        <v>5</v>
      </c>
      <c r="I3913" s="1" t="s">
        <v>56</v>
      </c>
      <c r="J3913" s="1" t="s">
        <v>29</v>
      </c>
      <c r="K3913" s="1" t="s">
        <v>7970</v>
      </c>
      <c r="L3913" s="1" t="s">
        <v>64</v>
      </c>
      <c r="M3913" s="1">
        <f>(supermarket_transactions[[#This Row],[total_amount]]/supermarket_transactions[[#This Row],[unit_price]])</f>
        <v>10</v>
      </c>
    </row>
    <row r="3914" spans="1:13" x14ac:dyDescent="0.3">
      <c r="A3914">
        <v>3912</v>
      </c>
      <c r="B3914" s="1" t="s">
        <v>7971</v>
      </c>
      <c r="C3914" s="2">
        <v>44727.688194444447</v>
      </c>
      <c r="D3914">
        <v>3</v>
      </c>
      <c r="E3914" s="1" t="s">
        <v>7878</v>
      </c>
      <c r="F3914" s="1" t="s">
        <v>7879</v>
      </c>
      <c r="G3914">
        <v>0.5</v>
      </c>
      <c r="H3914">
        <v>1.5</v>
      </c>
      <c r="I3914" s="1" t="s">
        <v>136</v>
      </c>
      <c r="J3914" s="1" t="s">
        <v>47</v>
      </c>
      <c r="K3914" s="1" t="s">
        <v>7972</v>
      </c>
      <c r="L3914" s="1" t="s">
        <v>31</v>
      </c>
      <c r="M3914" s="1">
        <f>(supermarket_transactions[[#This Row],[total_amount]]/supermarket_transactions[[#This Row],[unit_price]])</f>
        <v>3</v>
      </c>
    </row>
    <row r="3915" spans="1:13" x14ac:dyDescent="0.3">
      <c r="A3915">
        <v>3913</v>
      </c>
      <c r="B3915" s="1" t="s">
        <v>7973</v>
      </c>
      <c r="C3915" s="2">
        <v>43634.334722222222</v>
      </c>
      <c r="D3915">
        <v>1</v>
      </c>
      <c r="E3915" s="1" t="s">
        <v>7878</v>
      </c>
      <c r="F3915" s="1" t="s">
        <v>7879</v>
      </c>
      <c r="G3915">
        <v>0.5</v>
      </c>
      <c r="H3915">
        <v>0.5</v>
      </c>
      <c r="I3915" s="1" t="s">
        <v>212</v>
      </c>
      <c r="J3915" s="1" t="s">
        <v>16</v>
      </c>
      <c r="K3915" s="1" t="s">
        <v>7974</v>
      </c>
      <c r="L3915" s="1" t="s">
        <v>31</v>
      </c>
      <c r="M3915" s="1">
        <f>(supermarket_transactions[[#This Row],[total_amount]]/supermarket_transactions[[#This Row],[unit_price]])</f>
        <v>1</v>
      </c>
    </row>
    <row r="3916" spans="1:13" x14ac:dyDescent="0.3">
      <c r="A3916">
        <v>3914</v>
      </c>
      <c r="B3916" s="1" t="s">
        <v>7975</v>
      </c>
      <c r="C3916" s="2">
        <v>44531.794444444444</v>
      </c>
      <c r="D3916">
        <v>4</v>
      </c>
      <c r="E3916" s="1" t="s">
        <v>7878</v>
      </c>
      <c r="F3916" s="1" t="s">
        <v>7879</v>
      </c>
      <c r="G3916">
        <v>0.5</v>
      </c>
      <c r="H3916">
        <v>2</v>
      </c>
      <c r="I3916" s="1" t="s">
        <v>200</v>
      </c>
      <c r="J3916" s="1" t="s">
        <v>16</v>
      </c>
      <c r="K3916" s="1" t="s">
        <v>7976</v>
      </c>
      <c r="L3916" s="1" t="s">
        <v>26</v>
      </c>
      <c r="M3916" s="1">
        <f>(supermarket_transactions[[#This Row],[total_amount]]/supermarket_transactions[[#This Row],[unit_price]])</f>
        <v>4</v>
      </c>
    </row>
    <row r="3917" spans="1:13" x14ac:dyDescent="0.3">
      <c r="A3917">
        <v>3915</v>
      </c>
      <c r="B3917" s="1" t="s">
        <v>7977</v>
      </c>
      <c r="C3917" s="2">
        <v>44344.635416666664</v>
      </c>
      <c r="D3917">
        <v>2</v>
      </c>
      <c r="E3917" s="1" t="s">
        <v>7878</v>
      </c>
      <c r="F3917" s="1" t="s">
        <v>7879</v>
      </c>
      <c r="G3917">
        <v>0.5</v>
      </c>
      <c r="H3917">
        <v>1</v>
      </c>
      <c r="I3917" s="1" t="s">
        <v>284</v>
      </c>
      <c r="J3917" s="1" t="s">
        <v>47</v>
      </c>
      <c r="K3917" s="1" t="s">
        <v>7978</v>
      </c>
      <c r="L3917" s="1" t="s">
        <v>18</v>
      </c>
      <c r="M3917" s="1">
        <f>(supermarket_transactions[[#This Row],[total_amount]]/supermarket_transactions[[#This Row],[unit_price]])</f>
        <v>2</v>
      </c>
    </row>
    <row r="3918" spans="1:13" x14ac:dyDescent="0.3">
      <c r="A3918">
        <v>3916</v>
      </c>
      <c r="B3918" s="1" t="s">
        <v>7979</v>
      </c>
      <c r="C3918" s="2">
        <v>43764.862500000003</v>
      </c>
      <c r="D3918">
        <v>3</v>
      </c>
      <c r="E3918" s="1" t="s">
        <v>7878</v>
      </c>
      <c r="F3918" s="1" t="s">
        <v>7879</v>
      </c>
      <c r="G3918">
        <v>0.5</v>
      </c>
      <c r="H3918">
        <v>1.5</v>
      </c>
      <c r="I3918" s="1" t="s">
        <v>273</v>
      </c>
      <c r="J3918" s="1" t="s">
        <v>21</v>
      </c>
      <c r="K3918" s="1" t="s">
        <v>7980</v>
      </c>
      <c r="L3918" s="1" t="s">
        <v>23</v>
      </c>
      <c r="M3918" s="1">
        <f>(supermarket_transactions[[#This Row],[total_amount]]/supermarket_transactions[[#This Row],[unit_price]])</f>
        <v>3</v>
      </c>
    </row>
    <row r="3919" spans="1:13" x14ac:dyDescent="0.3">
      <c r="A3919">
        <v>3917</v>
      </c>
      <c r="B3919" s="1" t="s">
        <v>7981</v>
      </c>
      <c r="C3919" s="2">
        <v>44493.78125</v>
      </c>
      <c r="D3919">
        <v>10</v>
      </c>
      <c r="E3919" s="1" t="s">
        <v>7878</v>
      </c>
      <c r="F3919" s="1" t="s">
        <v>7879</v>
      </c>
      <c r="G3919">
        <v>0.5</v>
      </c>
      <c r="H3919">
        <v>5</v>
      </c>
      <c r="I3919" s="1" t="s">
        <v>40</v>
      </c>
      <c r="J3919" s="1" t="s">
        <v>47</v>
      </c>
      <c r="K3919" s="1" t="s">
        <v>7982</v>
      </c>
      <c r="L3919" s="1" t="s">
        <v>38</v>
      </c>
      <c r="M3919" s="1">
        <f>(supermarket_transactions[[#This Row],[total_amount]]/supermarket_transactions[[#This Row],[unit_price]])</f>
        <v>10</v>
      </c>
    </row>
    <row r="3920" spans="1:13" x14ac:dyDescent="0.3">
      <c r="A3920">
        <v>3918</v>
      </c>
      <c r="B3920" s="1" t="s">
        <v>7983</v>
      </c>
      <c r="C3920" s="2">
        <v>44245.668749999997</v>
      </c>
      <c r="D3920">
        <v>8</v>
      </c>
      <c r="E3920" s="1" t="s">
        <v>7878</v>
      </c>
      <c r="F3920" s="1" t="s">
        <v>7879</v>
      </c>
      <c r="G3920">
        <v>0.5</v>
      </c>
      <c r="H3920">
        <v>4</v>
      </c>
      <c r="I3920" s="1" t="s">
        <v>224</v>
      </c>
      <c r="J3920" s="1" t="s">
        <v>16</v>
      </c>
      <c r="K3920" s="1" t="s">
        <v>7984</v>
      </c>
      <c r="L3920" s="1" t="s">
        <v>18</v>
      </c>
      <c r="M3920" s="1">
        <f>(supermarket_transactions[[#This Row],[total_amount]]/supermarket_transactions[[#This Row],[unit_price]])</f>
        <v>8</v>
      </c>
    </row>
    <row r="3921" spans="1:13" x14ac:dyDescent="0.3">
      <c r="A3921">
        <v>3919</v>
      </c>
      <c r="B3921" s="1" t="s">
        <v>7985</v>
      </c>
      <c r="C3921" s="2">
        <v>44050.568055555559</v>
      </c>
      <c r="D3921">
        <v>9</v>
      </c>
      <c r="E3921" s="1" t="s">
        <v>7878</v>
      </c>
      <c r="F3921" s="1" t="s">
        <v>7879</v>
      </c>
      <c r="G3921">
        <v>0.5</v>
      </c>
      <c r="H3921">
        <v>4.5</v>
      </c>
      <c r="I3921" s="1" t="s">
        <v>87</v>
      </c>
      <c r="J3921" s="1" t="s">
        <v>16</v>
      </c>
      <c r="K3921" s="1" t="s">
        <v>7986</v>
      </c>
      <c r="L3921" s="1" t="s">
        <v>18</v>
      </c>
      <c r="M3921" s="1">
        <f>(supermarket_transactions[[#This Row],[total_amount]]/supermarket_transactions[[#This Row],[unit_price]])</f>
        <v>9</v>
      </c>
    </row>
    <row r="3922" spans="1:13" x14ac:dyDescent="0.3">
      <c r="A3922">
        <v>3920</v>
      </c>
      <c r="B3922" s="1" t="s">
        <v>7987</v>
      </c>
      <c r="C3922" s="2">
        <v>44345.822916666664</v>
      </c>
      <c r="D3922">
        <v>8</v>
      </c>
      <c r="E3922" s="1" t="s">
        <v>7878</v>
      </c>
      <c r="F3922" s="1" t="s">
        <v>7879</v>
      </c>
      <c r="G3922">
        <v>0.5</v>
      </c>
      <c r="H3922">
        <v>4</v>
      </c>
      <c r="I3922" s="1" t="s">
        <v>173</v>
      </c>
      <c r="J3922" s="1" t="s">
        <v>21</v>
      </c>
      <c r="K3922" s="1" t="s">
        <v>7988</v>
      </c>
      <c r="L3922" s="1" t="s">
        <v>64</v>
      </c>
      <c r="M3922" s="1">
        <f>(supermarket_transactions[[#This Row],[total_amount]]/supermarket_transactions[[#This Row],[unit_price]])</f>
        <v>8</v>
      </c>
    </row>
    <row r="3923" spans="1:13" x14ac:dyDescent="0.3">
      <c r="A3923">
        <v>3921</v>
      </c>
      <c r="B3923" s="1" t="s">
        <v>7989</v>
      </c>
      <c r="C3923" s="2">
        <v>44385.599305555559</v>
      </c>
      <c r="D3923">
        <v>8</v>
      </c>
      <c r="E3923" s="1" t="s">
        <v>7878</v>
      </c>
      <c r="F3923" s="1" t="s">
        <v>7879</v>
      </c>
      <c r="G3923">
        <v>0.5</v>
      </c>
      <c r="H3923">
        <v>4</v>
      </c>
      <c r="I3923" s="1" t="s">
        <v>33</v>
      </c>
      <c r="J3923" s="1" t="s">
        <v>47</v>
      </c>
      <c r="K3923" s="1" t="s">
        <v>7990</v>
      </c>
      <c r="L3923" s="1" t="s">
        <v>23</v>
      </c>
      <c r="M3923" s="1">
        <f>(supermarket_transactions[[#This Row],[total_amount]]/supermarket_transactions[[#This Row],[unit_price]])</f>
        <v>8</v>
      </c>
    </row>
    <row r="3924" spans="1:13" x14ac:dyDescent="0.3">
      <c r="A3924">
        <v>3922</v>
      </c>
      <c r="B3924" s="1" t="s">
        <v>7991</v>
      </c>
      <c r="C3924" s="2">
        <v>43795.473611111112</v>
      </c>
      <c r="D3924">
        <v>8</v>
      </c>
      <c r="E3924" s="1" t="s">
        <v>7878</v>
      </c>
      <c r="F3924" s="1" t="s">
        <v>7879</v>
      </c>
      <c r="G3924">
        <v>0.5</v>
      </c>
      <c r="H3924">
        <v>4</v>
      </c>
      <c r="I3924" s="1" t="s">
        <v>75</v>
      </c>
      <c r="J3924" s="1" t="s">
        <v>16</v>
      </c>
      <c r="K3924" s="1" t="s">
        <v>7992</v>
      </c>
      <c r="L3924" s="1" t="s">
        <v>64</v>
      </c>
      <c r="M3924" s="1">
        <f>(supermarket_transactions[[#This Row],[total_amount]]/supermarket_transactions[[#This Row],[unit_price]])</f>
        <v>8</v>
      </c>
    </row>
    <row r="3925" spans="1:13" x14ac:dyDescent="0.3">
      <c r="A3925">
        <v>3923</v>
      </c>
      <c r="B3925" s="1" t="s">
        <v>7993</v>
      </c>
      <c r="C3925" s="2">
        <v>44185.387499999997</v>
      </c>
      <c r="D3925">
        <v>5</v>
      </c>
      <c r="E3925" s="1" t="s">
        <v>7878</v>
      </c>
      <c r="F3925" s="1" t="s">
        <v>7879</v>
      </c>
      <c r="G3925">
        <v>0.5</v>
      </c>
      <c r="H3925">
        <v>2.5</v>
      </c>
      <c r="I3925" s="1" t="s">
        <v>166</v>
      </c>
      <c r="J3925" s="1" t="s">
        <v>47</v>
      </c>
      <c r="K3925" s="1" t="s">
        <v>7994</v>
      </c>
      <c r="L3925" s="1" t="s">
        <v>23</v>
      </c>
      <c r="M3925" s="1">
        <f>(supermarket_transactions[[#This Row],[total_amount]]/supermarket_transactions[[#This Row],[unit_price]])</f>
        <v>5</v>
      </c>
    </row>
    <row r="3926" spans="1:13" x14ac:dyDescent="0.3">
      <c r="A3926">
        <v>3924</v>
      </c>
      <c r="B3926" s="1" t="s">
        <v>7995</v>
      </c>
      <c r="C3926" s="2">
        <v>44610.447916666664</v>
      </c>
      <c r="D3926">
        <v>1</v>
      </c>
      <c r="E3926" s="1" t="s">
        <v>7878</v>
      </c>
      <c r="F3926" s="1" t="s">
        <v>7879</v>
      </c>
      <c r="G3926">
        <v>0.5</v>
      </c>
      <c r="H3926">
        <v>0.5</v>
      </c>
      <c r="I3926" s="1" t="s">
        <v>43</v>
      </c>
      <c r="J3926" s="1" t="s">
        <v>29</v>
      </c>
      <c r="K3926" s="1" t="s">
        <v>7996</v>
      </c>
      <c r="L3926" s="1" t="s">
        <v>26</v>
      </c>
      <c r="M3926" s="1">
        <f>(supermarket_transactions[[#This Row],[total_amount]]/supermarket_transactions[[#This Row],[unit_price]])</f>
        <v>1</v>
      </c>
    </row>
    <row r="3927" spans="1:13" x14ac:dyDescent="0.3">
      <c r="A3927">
        <v>3925</v>
      </c>
      <c r="B3927" s="1" t="s">
        <v>7997</v>
      </c>
      <c r="C3927" s="2">
        <v>44219.500694444447</v>
      </c>
      <c r="D3927">
        <v>8</v>
      </c>
      <c r="E3927" s="1" t="s">
        <v>7878</v>
      </c>
      <c r="F3927" s="1" t="s">
        <v>7879</v>
      </c>
      <c r="G3927">
        <v>0.5</v>
      </c>
      <c r="H3927">
        <v>4</v>
      </c>
      <c r="I3927" s="1" t="s">
        <v>43</v>
      </c>
      <c r="J3927" s="1" t="s">
        <v>16</v>
      </c>
      <c r="K3927" s="1" t="s">
        <v>7998</v>
      </c>
      <c r="L3927" s="1" t="s">
        <v>26</v>
      </c>
      <c r="M3927" s="1">
        <f>(supermarket_transactions[[#This Row],[total_amount]]/supermarket_transactions[[#This Row],[unit_price]])</f>
        <v>8</v>
      </c>
    </row>
    <row r="3928" spans="1:13" x14ac:dyDescent="0.3">
      <c r="A3928">
        <v>3926</v>
      </c>
      <c r="B3928" s="1" t="s">
        <v>7999</v>
      </c>
      <c r="C3928" s="2">
        <v>43954.55972222222</v>
      </c>
      <c r="D3928">
        <v>3</v>
      </c>
      <c r="E3928" s="1" t="s">
        <v>7878</v>
      </c>
      <c r="F3928" s="1" t="s">
        <v>7879</v>
      </c>
      <c r="G3928">
        <v>0.5</v>
      </c>
      <c r="H3928">
        <v>1.5</v>
      </c>
      <c r="I3928" s="1" t="s">
        <v>219</v>
      </c>
      <c r="J3928" s="1" t="s">
        <v>21</v>
      </c>
      <c r="K3928" s="1" t="s">
        <v>8000</v>
      </c>
      <c r="L3928" s="1" t="s">
        <v>38</v>
      </c>
      <c r="M3928" s="1">
        <f>(supermarket_transactions[[#This Row],[total_amount]]/supermarket_transactions[[#This Row],[unit_price]])</f>
        <v>3</v>
      </c>
    </row>
    <row r="3929" spans="1:13" x14ac:dyDescent="0.3">
      <c r="A3929">
        <v>3927</v>
      </c>
      <c r="B3929" s="1" t="s">
        <v>8001</v>
      </c>
      <c r="C3929" s="2">
        <v>44519.393750000003</v>
      </c>
      <c r="D3929">
        <v>3</v>
      </c>
      <c r="E3929" s="1" t="s">
        <v>7878</v>
      </c>
      <c r="F3929" s="1" t="s">
        <v>7879</v>
      </c>
      <c r="G3929">
        <v>0.5</v>
      </c>
      <c r="H3929">
        <v>1.5</v>
      </c>
      <c r="I3929" s="1" t="s">
        <v>219</v>
      </c>
      <c r="J3929" s="1" t="s">
        <v>47</v>
      </c>
      <c r="K3929" s="1" t="s">
        <v>8002</v>
      </c>
      <c r="L3929" s="1" t="s">
        <v>38</v>
      </c>
      <c r="M3929" s="1">
        <f>(supermarket_transactions[[#This Row],[total_amount]]/supermarket_transactions[[#This Row],[unit_price]])</f>
        <v>3</v>
      </c>
    </row>
    <row r="3930" spans="1:13" x14ac:dyDescent="0.3">
      <c r="A3930">
        <v>3928</v>
      </c>
      <c r="B3930" s="1" t="s">
        <v>8003</v>
      </c>
      <c r="C3930" s="2">
        <v>44392.380555555559</v>
      </c>
      <c r="D3930">
        <v>6</v>
      </c>
      <c r="E3930" s="1" t="s">
        <v>7878</v>
      </c>
      <c r="F3930" s="1" t="s">
        <v>7879</v>
      </c>
      <c r="G3930">
        <v>0.5</v>
      </c>
      <c r="H3930">
        <v>3</v>
      </c>
      <c r="I3930" s="1" t="s">
        <v>46</v>
      </c>
      <c r="J3930" s="1" t="s">
        <v>16</v>
      </c>
      <c r="K3930" s="1" t="s">
        <v>8004</v>
      </c>
      <c r="L3930" s="1" t="s">
        <v>64</v>
      </c>
      <c r="M3930" s="1">
        <f>(supermarket_transactions[[#This Row],[total_amount]]/supermarket_transactions[[#This Row],[unit_price]])</f>
        <v>6</v>
      </c>
    </row>
    <row r="3931" spans="1:13" x14ac:dyDescent="0.3">
      <c r="A3931">
        <v>3929</v>
      </c>
      <c r="B3931" s="1" t="s">
        <v>8005</v>
      </c>
      <c r="C3931" s="2">
        <v>44409.49722222222</v>
      </c>
      <c r="D3931">
        <v>3</v>
      </c>
      <c r="E3931" s="1" t="s">
        <v>7878</v>
      </c>
      <c r="F3931" s="1" t="s">
        <v>7879</v>
      </c>
      <c r="G3931">
        <v>0.5</v>
      </c>
      <c r="H3931">
        <v>1.5</v>
      </c>
      <c r="I3931" s="1" t="s">
        <v>249</v>
      </c>
      <c r="J3931" s="1" t="s">
        <v>47</v>
      </c>
      <c r="K3931" s="1" t="s">
        <v>8006</v>
      </c>
      <c r="L3931" s="1" t="s">
        <v>64</v>
      </c>
      <c r="M3931" s="1">
        <f>(supermarket_transactions[[#This Row],[total_amount]]/supermarket_transactions[[#This Row],[unit_price]])</f>
        <v>3</v>
      </c>
    </row>
    <row r="3932" spans="1:13" x14ac:dyDescent="0.3">
      <c r="A3932">
        <v>3930</v>
      </c>
      <c r="B3932" s="1" t="s">
        <v>8007</v>
      </c>
      <c r="C3932" s="2">
        <v>43758.42291666667</v>
      </c>
      <c r="D3932">
        <v>2</v>
      </c>
      <c r="E3932" s="1" t="s">
        <v>7878</v>
      </c>
      <c r="F3932" s="1" t="s">
        <v>7879</v>
      </c>
      <c r="G3932">
        <v>0.5</v>
      </c>
      <c r="H3932">
        <v>1</v>
      </c>
      <c r="I3932" s="1" t="s">
        <v>144</v>
      </c>
      <c r="J3932" s="1" t="s">
        <v>47</v>
      </c>
      <c r="K3932" s="1" t="s">
        <v>8008</v>
      </c>
      <c r="L3932" s="1" t="s">
        <v>38</v>
      </c>
      <c r="M3932" s="1">
        <f>(supermarket_transactions[[#This Row],[total_amount]]/supermarket_transactions[[#This Row],[unit_price]])</f>
        <v>2</v>
      </c>
    </row>
    <row r="3933" spans="1:13" x14ac:dyDescent="0.3">
      <c r="A3933">
        <v>3931</v>
      </c>
      <c r="B3933" s="1" t="s">
        <v>8009</v>
      </c>
      <c r="C3933" s="2">
        <v>43691.334722222222</v>
      </c>
      <c r="D3933">
        <v>1</v>
      </c>
      <c r="E3933" s="1" t="s">
        <v>7878</v>
      </c>
      <c r="F3933" s="1" t="s">
        <v>7879</v>
      </c>
      <c r="G3933">
        <v>0.5</v>
      </c>
      <c r="H3933">
        <v>0.5</v>
      </c>
      <c r="I3933" s="1" t="s">
        <v>69</v>
      </c>
      <c r="J3933" s="1" t="s">
        <v>47</v>
      </c>
      <c r="K3933" s="1" t="s">
        <v>8010</v>
      </c>
      <c r="L3933" s="1" t="s">
        <v>31</v>
      </c>
      <c r="M3933" s="1">
        <f>(supermarket_transactions[[#This Row],[total_amount]]/supermarket_transactions[[#This Row],[unit_price]])</f>
        <v>1</v>
      </c>
    </row>
    <row r="3934" spans="1:13" x14ac:dyDescent="0.3">
      <c r="A3934">
        <v>3932</v>
      </c>
      <c r="B3934" s="1" t="s">
        <v>8011</v>
      </c>
      <c r="C3934" s="2">
        <v>44611.338888888888</v>
      </c>
      <c r="D3934">
        <v>7</v>
      </c>
      <c r="E3934" s="1" t="s">
        <v>7878</v>
      </c>
      <c r="F3934" s="1" t="s">
        <v>7879</v>
      </c>
      <c r="G3934">
        <v>0.5</v>
      </c>
      <c r="H3934">
        <v>3.5</v>
      </c>
      <c r="I3934" s="1" t="s">
        <v>166</v>
      </c>
      <c r="J3934" s="1" t="s">
        <v>29</v>
      </c>
      <c r="K3934" s="1" t="s">
        <v>8012</v>
      </c>
      <c r="L3934" s="1" t="s">
        <v>18</v>
      </c>
      <c r="M3934" s="1">
        <f>(supermarket_transactions[[#This Row],[total_amount]]/supermarket_transactions[[#This Row],[unit_price]])</f>
        <v>7</v>
      </c>
    </row>
    <row r="3935" spans="1:13" x14ac:dyDescent="0.3">
      <c r="A3935">
        <v>3933</v>
      </c>
      <c r="B3935" s="1" t="s">
        <v>8013</v>
      </c>
      <c r="C3935" s="2">
        <v>44715.806250000001</v>
      </c>
      <c r="D3935">
        <v>2</v>
      </c>
      <c r="E3935" s="1" t="s">
        <v>7878</v>
      </c>
      <c r="F3935" s="1" t="s">
        <v>7879</v>
      </c>
      <c r="G3935">
        <v>0.5</v>
      </c>
      <c r="H3935">
        <v>1</v>
      </c>
      <c r="I3935" s="1" t="s">
        <v>357</v>
      </c>
      <c r="J3935" s="1" t="s">
        <v>29</v>
      </c>
      <c r="K3935" s="1" t="s">
        <v>8014</v>
      </c>
      <c r="L3935" s="1" t="s">
        <v>26</v>
      </c>
      <c r="M3935" s="1">
        <f>(supermarket_transactions[[#This Row],[total_amount]]/supermarket_transactions[[#This Row],[unit_price]])</f>
        <v>2</v>
      </c>
    </row>
    <row r="3936" spans="1:13" x14ac:dyDescent="0.3">
      <c r="A3936">
        <v>3934</v>
      </c>
      <c r="B3936" s="1" t="s">
        <v>8015</v>
      </c>
      <c r="C3936" s="2">
        <v>44332.402777777781</v>
      </c>
      <c r="D3936">
        <v>3</v>
      </c>
      <c r="E3936" s="1" t="s">
        <v>7878</v>
      </c>
      <c r="F3936" s="1" t="s">
        <v>7879</v>
      </c>
      <c r="G3936">
        <v>0.5</v>
      </c>
      <c r="H3936">
        <v>1.5</v>
      </c>
      <c r="I3936" s="1" t="s">
        <v>273</v>
      </c>
      <c r="J3936" s="1" t="s">
        <v>47</v>
      </c>
      <c r="K3936" s="1" t="s">
        <v>8016</v>
      </c>
      <c r="L3936" s="1" t="s">
        <v>18</v>
      </c>
      <c r="M3936" s="1">
        <f>(supermarket_transactions[[#This Row],[total_amount]]/supermarket_transactions[[#This Row],[unit_price]])</f>
        <v>3</v>
      </c>
    </row>
    <row r="3937" spans="1:13" x14ac:dyDescent="0.3">
      <c r="A3937">
        <v>3935</v>
      </c>
      <c r="B3937" s="1" t="s">
        <v>8017</v>
      </c>
      <c r="C3937" s="2">
        <v>43981.449305555558</v>
      </c>
      <c r="D3937">
        <v>2</v>
      </c>
      <c r="E3937" s="1" t="s">
        <v>7878</v>
      </c>
      <c r="F3937" s="1" t="s">
        <v>7879</v>
      </c>
      <c r="G3937">
        <v>0.5</v>
      </c>
      <c r="H3937">
        <v>1</v>
      </c>
      <c r="I3937" s="1" t="s">
        <v>224</v>
      </c>
      <c r="J3937" s="1" t="s">
        <v>29</v>
      </c>
      <c r="K3937" s="1" t="s">
        <v>8018</v>
      </c>
      <c r="L3937" s="1" t="s">
        <v>31</v>
      </c>
      <c r="M3937" s="1">
        <f>(supermarket_transactions[[#This Row],[total_amount]]/supermarket_transactions[[#This Row],[unit_price]])</f>
        <v>2</v>
      </c>
    </row>
    <row r="3938" spans="1:13" x14ac:dyDescent="0.3">
      <c r="A3938">
        <v>3936</v>
      </c>
      <c r="B3938" s="1" t="s">
        <v>8019</v>
      </c>
      <c r="C3938" s="2">
        <v>43703.757638888892</v>
      </c>
      <c r="D3938">
        <v>1</v>
      </c>
      <c r="E3938" s="1" t="s">
        <v>7878</v>
      </c>
      <c r="F3938" s="1" t="s">
        <v>7879</v>
      </c>
      <c r="G3938">
        <v>0.5</v>
      </c>
      <c r="H3938">
        <v>0.5</v>
      </c>
      <c r="I3938" s="1" t="s">
        <v>357</v>
      </c>
      <c r="J3938" s="1" t="s">
        <v>47</v>
      </c>
      <c r="K3938" s="1" t="s">
        <v>8020</v>
      </c>
      <c r="L3938" s="1" t="s">
        <v>38</v>
      </c>
      <c r="M3938" s="1">
        <f>(supermarket_transactions[[#This Row],[total_amount]]/supermarket_transactions[[#This Row],[unit_price]])</f>
        <v>1</v>
      </c>
    </row>
    <row r="3939" spans="1:13" x14ac:dyDescent="0.3">
      <c r="A3939">
        <v>3937</v>
      </c>
      <c r="B3939" s="1" t="s">
        <v>8021</v>
      </c>
      <c r="C3939" s="2">
        <v>43849.624305555553</v>
      </c>
      <c r="D3939">
        <v>1</v>
      </c>
      <c r="E3939" s="1" t="s">
        <v>7878</v>
      </c>
      <c r="F3939" s="1" t="s">
        <v>7879</v>
      </c>
      <c r="G3939">
        <v>0.5</v>
      </c>
      <c r="H3939">
        <v>0.5</v>
      </c>
      <c r="I3939" s="1" t="s">
        <v>56</v>
      </c>
      <c r="J3939" s="1" t="s">
        <v>16</v>
      </c>
      <c r="K3939" s="1" t="s">
        <v>8022</v>
      </c>
      <c r="L3939" s="1" t="s">
        <v>26</v>
      </c>
      <c r="M3939" s="1">
        <f>(supermarket_transactions[[#This Row],[total_amount]]/supermarket_transactions[[#This Row],[unit_price]])</f>
        <v>1</v>
      </c>
    </row>
    <row r="3940" spans="1:13" x14ac:dyDescent="0.3">
      <c r="A3940">
        <v>3938</v>
      </c>
      <c r="B3940" s="1" t="s">
        <v>8023</v>
      </c>
      <c r="C3940" s="2">
        <v>44641.791666666664</v>
      </c>
      <c r="D3940">
        <v>6</v>
      </c>
      <c r="E3940" s="1" t="s">
        <v>7878</v>
      </c>
      <c r="F3940" s="1" t="s">
        <v>7879</v>
      </c>
      <c r="G3940">
        <v>0.5</v>
      </c>
      <c r="H3940">
        <v>3</v>
      </c>
      <c r="I3940" s="1" t="s">
        <v>212</v>
      </c>
      <c r="J3940" s="1" t="s">
        <v>47</v>
      </c>
      <c r="K3940" s="1" t="s">
        <v>8024</v>
      </c>
      <c r="L3940" s="1" t="s">
        <v>64</v>
      </c>
      <c r="M3940" s="1">
        <f>(supermarket_transactions[[#This Row],[total_amount]]/supermarket_transactions[[#This Row],[unit_price]])</f>
        <v>6</v>
      </c>
    </row>
    <row r="3941" spans="1:13" x14ac:dyDescent="0.3">
      <c r="A3941">
        <v>3939</v>
      </c>
      <c r="B3941" s="1" t="s">
        <v>8025</v>
      </c>
      <c r="C3941" s="2">
        <v>44717.435416666667</v>
      </c>
      <c r="D3941">
        <v>9</v>
      </c>
      <c r="E3941" s="1" t="s">
        <v>7878</v>
      </c>
      <c r="F3941" s="1" t="s">
        <v>7879</v>
      </c>
      <c r="G3941">
        <v>0.5</v>
      </c>
      <c r="H3941">
        <v>4.5</v>
      </c>
      <c r="I3941" s="1" t="s">
        <v>139</v>
      </c>
      <c r="J3941" s="1" t="s">
        <v>21</v>
      </c>
      <c r="K3941" s="1" t="s">
        <v>8026</v>
      </c>
      <c r="L3941" s="1" t="s">
        <v>64</v>
      </c>
      <c r="M3941" s="1">
        <f>(supermarket_transactions[[#This Row],[total_amount]]/supermarket_transactions[[#This Row],[unit_price]])</f>
        <v>9</v>
      </c>
    </row>
    <row r="3942" spans="1:13" x14ac:dyDescent="0.3">
      <c r="A3942">
        <v>3940</v>
      </c>
      <c r="B3942" s="1" t="s">
        <v>8027</v>
      </c>
      <c r="C3942" s="2">
        <v>43926.566666666666</v>
      </c>
      <c r="D3942">
        <v>1</v>
      </c>
      <c r="E3942" s="1" t="s">
        <v>7878</v>
      </c>
      <c r="F3942" s="1" t="s">
        <v>7879</v>
      </c>
      <c r="G3942">
        <v>0.5</v>
      </c>
      <c r="H3942">
        <v>0.5</v>
      </c>
      <c r="I3942" s="1" t="s">
        <v>147</v>
      </c>
      <c r="J3942" s="1" t="s">
        <v>47</v>
      </c>
      <c r="K3942" s="1" t="s">
        <v>8028</v>
      </c>
      <c r="L3942" s="1" t="s">
        <v>23</v>
      </c>
      <c r="M3942" s="1">
        <f>(supermarket_transactions[[#This Row],[total_amount]]/supermarket_transactions[[#This Row],[unit_price]])</f>
        <v>1</v>
      </c>
    </row>
    <row r="3943" spans="1:13" x14ac:dyDescent="0.3">
      <c r="A3943">
        <v>3941</v>
      </c>
      <c r="B3943" s="1" t="s">
        <v>8029</v>
      </c>
      <c r="C3943" s="2">
        <v>43638.85</v>
      </c>
      <c r="D3943">
        <v>2</v>
      </c>
      <c r="E3943" s="1" t="s">
        <v>7878</v>
      </c>
      <c r="F3943" s="1" t="s">
        <v>7879</v>
      </c>
      <c r="G3943">
        <v>0.5</v>
      </c>
      <c r="H3943">
        <v>1</v>
      </c>
      <c r="I3943" s="1" t="s">
        <v>66</v>
      </c>
      <c r="J3943" s="1" t="s">
        <v>16</v>
      </c>
      <c r="K3943" s="1" t="s">
        <v>8030</v>
      </c>
      <c r="L3943" s="1" t="s">
        <v>26</v>
      </c>
      <c r="M3943" s="1">
        <f>(supermarket_transactions[[#This Row],[total_amount]]/supermarket_transactions[[#This Row],[unit_price]])</f>
        <v>2</v>
      </c>
    </row>
    <row r="3944" spans="1:13" x14ac:dyDescent="0.3">
      <c r="A3944">
        <v>3942</v>
      </c>
      <c r="B3944" s="1" t="s">
        <v>8031</v>
      </c>
      <c r="C3944" s="2">
        <v>44047.669444444444</v>
      </c>
      <c r="D3944">
        <v>1</v>
      </c>
      <c r="E3944" s="1" t="s">
        <v>7878</v>
      </c>
      <c r="F3944" s="1" t="s">
        <v>7879</v>
      </c>
      <c r="G3944">
        <v>0.5</v>
      </c>
      <c r="H3944">
        <v>0.5</v>
      </c>
      <c r="I3944" s="1" t="s">
        <v>102</v>
      </c>
      <c r="J3944" s="1" t="s">
        <v>29</v>
      </c>
      <c r="K3944" s="1" t="s">
        <v>8032</v>
      </c>
      <c r="L3944" s="1" t="s">
        <v>26</v>
      </c>
      <c r="M3944" s="1">
        <f>(supermarket_transactions[[#This Row],[total_amount]]/supermarket_transactions[[#This Row],[unit_price]])</f>
        <v>1</v>
      </c>
    </row>
    <row r="3945" spans="1:13" x14ac:dyDescent="0.3">
      <c r="A3945">
        <v>3943</v>
      </c>
      <c r="B3945" s="1" t="s">
        <v>8033</v>
      </c>
      <c r="C3945" s="2">
        <v>44112.395138888889</v>
      </c>
      <c r="D3945">
        <v>3</v>
      </c>
      <c r="E3945" s="1" t="s">
        <v>7878</v>
      </c>
      <c r="F3945" s="1" t="s">
        <v>7879</v>
      </c>
      <c r="G3945">
        <v>0.5</v>
      </c>
      <c r="H3945">
        <v>1.5</v>
      </c>
      <c r="I3945" s="1" t="s">
        <v>15</v>
      </c>
      <c r="J3945" s="1" t="s">
        <v>21</v>
      </c>
      <c r="K3945" s="1" t="s">
        <v>8034</v>
      </c>
      <c r="L3945" s="1" t="s">
        <v>64</v>
      </c>
      <c r="M3945" s="1">
        <f>(supermarket_transactions[[#This Row],[total_amount]]/supermarket_transactions[[#This Row],[unit_price]])</f>
        <v>3</v>
      </c>
    </row>
    <row r="3946" spans="1:13" x14ac:dyDescent="0.3">
      <c r="A3946">
        <v>3944</v>
      </c>
      <c r="B3946" s="1" t="s">
        <v>8035</v>
      </c>
      <c r="C3946" s="2">
        <v>44479.379861111112</v>
      </c>
      <c r="D3946">
        <v>4</v>
      </c>
      <c r="E3946" s="1" t="s">
        <v>7878</v>
      </c>
      <c r="F3946" s="1" t="s">
        <v>7879</v>
      </c>
      <c r="G3946">
        <v>0.5</v>
      </c>
      <c r="H3946">
        <v>2</v>
      </c>
      <c r="I3946" s="1" t="s">
        <v>173</v>
      </c>
      <c r="J3946" s="1" t="s">
        <v>47</v>
      </c>
      <c r="K3946" s="1" t="s">
        <v>8036</v>
      </c>
      <c r="L3946" s="1" t="s">
        <v>26</v>
      </c>
      <c r="M3946" s="1">
        <f>(supermarket_transactions[[#This Row],[total_amount]]/supermarket_transactions[[#This Row],[unit_price]])</f>
        <v>4</v>
      </c>
    </row>
    <row r="3947" spans="1:13" x14ac:dyDescent="0.3">
      <c r="A3947">
        <v>3945</v>
      </c>
      <c r="B3947" s="1" t="s">
        <v>8037</v>
      </c>
      <c r="C3947" s="2">
        <v>43825.677083333336</v>
      </c>
      <c r="D3947">
        <v>9</v>
      </c>
      <c r="E3947" s="1" t="s">
        <v>7878</v>
      </c>
      <c r="F3947" s="1" t="s">
        <v>7879</v>
      </c>
      <c r="G3947">
        <v>0.5</v>
      </c>
      <c r="H3947">
        <v>4.5</v>
      </c>
      <c r="I3947" s="1" t="s">
        <v>43</v>
      </c>
      <c r="J3947" s="1" t="s">
        <v>47</v>
      </c>
      <c r="K3947" s="1" t="s">
        <v>8038</v>
      </c>
      <c r="L3947" s="1" t="s">
        <v>38</v>
      </c>
      <c r="M3947" s="1">
        <f>(supermarket_transactions[[#This Row],[total_amount]]/supermarket_transactions[[#This Row],[unit_price]])</f>
        <v>9</v>
      </c>
    </row>
    <row r="3948" spans="1:13" x14ac:dyDescent="0.3">
      <c r="A3948">
        <v>3946</v>
      </c>
      <c r="B3948" s="1" t="s">
        <v>8039</v>
      </c>
      <c r="C3948" s="2">
        <v>44352.677777777775</v>
      </c>
      <c r="D3948">
        <v>5</v>
      </c>
      <c r="E3948" s="1" t="s">
        <v>8040</v>
      </c>
      <c r="F3948" s="1" t="s">
        <v>8041</v>
      </c>
      <c r="G3948">
        <v>4.59</v>
      </c>
      <c r="H3948">
        <v>22.95</v>
      </c>
      <c r="I3948" s="1" t="s">
        <v>110</v>
      </c>
      <c r="J3948" s="1" t="s">
        <v>47</v>
      </c>
      <c r="K3948" s="1" t="s">
        <v>8042</v>
      </c>
      <c r="L3948" s="1" t="s">
        <v>23</v>
      </c>
      <c r="M3948" s="1">
        <f>(supermarket_transactions[[#This Row],[total_amount]]/supermarket_transactions[[#This Row],[unit_price]])</f>
        <v>5</v>
      </c>
    </row>
    <row r="3949" spans="1:13" x14ac:dyDescent="0.3">
      <c r="A3949">
        <v>3947</v>
      </c>
      <c r="B3949" s="1" t="s">
        <v>8043</v>
      </c>
      <c r="C3949" s="2">
        <v>44546.848611111112</v>
      </c>
      <c r="D3949">
        <v>5</v>
      </c>
      <c r="E3949" s="1" t="s">
        <v>8040</v>
      </c>
      <c r="F3949" s="1" t="s">
        <v>8041</v>
      </c>
      <c r="G3949">
        <v>4.59</v>
      </c>
      <c r="H3949">
        <v>22.95</v>
      </c>
      <c r="I3949" s="1" t="s">
        <v>307</v>
      </c>
      <c r="J3949" s="1" t="s">
        <v>47</v>
      </c>
      <c r="K3949" s="1" t="s">
        <v>8044</v>
      </c>
      <c r="L3949" s="1" t="s">
        <v>23</v>
      </c>
      <c r="M3949" s="1">
        <f>(supermarket_transactions[[#This Row],[total_amount]]/supermarket_transactions[[#This Row],[unit_price]])</f>
        <v>5</v>
      </c>
    </row>
    <row r="3950" spans="1:13" x14ac:dyDescent="0.3">
      <c r="A3950">
        <v>3948</v>
      </c>
      <c r="B3950" s="1" t="s">
        <v>8045</v>
      </c>
      <c r="C3950" s="2">
        <v>44314.627083333333</v>
      </c>
      <c r="D3950">
        <v>7</v>
      </c>
      <c r="E3950" s="1" t="s">
        <v>8040</v>
      </c>
      <c r="F3950" s="1" t="s">
        <v>8041</v>
      </c>
      <c r="G3950">
        <v>4.59</v>
      </c>
      <c r="H3950">
        <v>32.129999999999903</v>
      </c>
      <c r="I3950" s="1" t="s">
        <v>147</v>
      </c>
      <c r="J3950" s="1" t="s">
        <v>47</v>
      </c>
      <c r="K3950" s="1" t="s">
        <v>8046</v>
      </c>
      <c r="L3950" s="1" t="s">
        <v>64</v>
      </c>
      <c r="M3950" s="1">
        <f>(supermarket_transactions[[#This Row],[total_amount]]/supermarket_transactions[[#This Row],[unit_price]])</f>
        <v>6.9999999999999787</v>
      </c>
    </row>
    <row r="3951" spans="1:13" x14ac:dyDescent="0.3">
      <c r="A3951">
        <v>3949</v>
      </c>
      <c r="B3951" s="1" t="s">
        <v>8047</v>
      </c>
      <c r="C3951" s="2">
        <v>44127.824305555558</v>
      </c>
      <c r="D3951">
        <v>9</v>
      </c>
      <c r="E3951" s="1" t="s">
        <v>8040</v>
      </c>
      <c r="F3951" s="1" t="s">
        <v>8041</v>
      </c>
      <c r="G3951">
        <v>4.59</v>
      </c>
      <c r="H3951">
        <v>41.31</v>
      </c>
      <c r="I3951" s="1" t="s">
        <v>315</v>
      </c>
      <c r="J3951" s="1" t="s">
        <v>47</v>
      </c>
      <c r="K3951" s="1" t="s">
        <v>8048</v>
      </c>
      <c r="L3951" s="1" t="s">
        <v>26</v>
      </c>
      <c r="M3951" s="1">
        <f>(supermarket_transactions[[#This Row],[total_amount]]/supermarket_transactions[[#This Row],[unit_price]])</f>
        <v>9</v>
      </c>
    </row>
    <row r="3952" spans="1:13" x14ac:dyDescent="0.3">
      <c r="A3952">
        <v>3950</v>
      </c>
      <c r="B3952" s="1" t="s">
        <v>8049</v>
      </c>
      <c r="C3952" s="2">
        <v>44104.457638888889</v>
      </c>
      <c r="D3952">
        <v>1</v>
      </c>
      <c r="E3952" s="1" t="s">
        <v>8040</v>
      </c>
      <c r="F3952" s="1" t="s">
        <v>8041</v>
      </c>
      <c r="G3952">
        <v>4.59</v>
      </c>
      <c r="H3952">
        <v>4.59</v>
      </c>
      <c r="I3952" s="1" t="s">
        <v>315</v>
      </c>
      <c r="J3952" s="1" t="s">
        <v>16</v>
      </c>
      <c r="K3952" s="1" t="s">
        <v>8050</v>
      </c>
      <c r="L3952" s="1" t="s">
        <v>31</v>
      </c>
      <c r="M3952" s="1">
        <f>(supermarket_transactions[[#This Row],[total_amount]]/supermarket_transactions[[#This Row],[unit_price]])</f>
        <v>1</v>
      </c>
    </row>
    <row r="3953" spans="1:13" x14ac:dyDescent="0.3">
      <c r="A3953">
        <v>3951</v>
      </c>
      <c r="B3953" s="1" t="s">
        <v>8051</v>
      </c>
      <c r="C3953" s="2">
        <v>44490.370833333334</v>
      </c>
      <c r="D3953">
        <v>9</v>
      </c>
      <c r="E3953" s="1" t="s">
        <v>8040</v>
      </c>
      <c r="F3953" s="1" t="s">
        <v>8041</v>
      </c>
      <c r="G3953">
        <v>4.59</v>
      </c>
      <c r="H3953">
        <v>41.31</v>
      </c>
      <c r="I3953" s="1" t="s">
        <v>147</v>
      </c>
      <c r="J3953" s="1" t="s">
        <v>29</v>
      </c>
      <c r="K3953" s="1" t="s">
        <v>8052</v>
      </c>
      <c r="L3953" s="1" t="s">
        <v>23</v>
      </c>
      <c r="M3953" s="1">
        <f>(supermarket_transactions[[#This Row],[total_amount]]/supermarket_transactions[[#This Row],[unit_price]])</f>
        <v>9</v>
      </c>
    </row>
    <row r="3954" spans="1:13" x14ac:dyDescent="0.3">
      <c r="A3954">
        <v>3952</v>
      </c>
      <c r="B3954" s="1" t="s">
        <v>8053</v>
      </c>
      <c r="C3954" s="2">
        <v>44568.802777777775</v>
      </c>
      <c r="D3954">
        <v>4</v>
      </c>
      <c r="E3954" s="1" t="s">
        <v>8040</v>
      </c>
      <c r="F3954" s="1" t="s">
        <v>8041</v>
      </c>
      <c r="G3954">
        <v>4.59</v>
      </c>
      <c r="H3954">
        <v>18.36</v>
      </c>
      <c r="I3954" s="1" t="s">
        <v>219</v>
      </c>
      <c r="J3954" s="1" t="s">
        <v>21</v>
      </c>
      <c r="K3954" s="1" t="s">
        <v>8054</v>
      </c>
      <c r="L3954" s="1" t="s">
        <v>26</v>
      </c>
      <c r="M3954" s="1">
        <f>(supermarket_transactions[[#This Row],[total_amount]]/supermarket_transactions[[#This Row],[unit_price]])</f>
        <v>4</v>
      </c>
    </row>
    <row r="3955" spans="1:13" x14ac:dyDescent="0.3">
      <c r="A3955">
        <v>3953</v>
      </c>
      <c r="B3955" s="1" t="s">
        <v>8055</v>
      </c>
      <c r="C3955" s="2">
        <v>43895.493750000001</v>
      </c>
      <c r="D3955">
        <v>10</v>
      </c>
      <c r="E3955" s="1" t="s">
        <v>8040</v>
      </c>
      <c r="F3955" s="1" t="s">
        <v>8041</v>
      </c>
      <c r="G3955">
        <v>4.59</v>
      </c>
      <c r="H3955">
        <v>45.9</v>
      </c>
      <c r="I3955" s="1" t="s">
        <v>102</v>
      </c>
      <c r="J3955" s="1" t="s">
        <v>29</v>
      </c>
      <c r="K3955" s="1" t="s">
        <v>8056</v>
      </c>
      <c r="L3955" s="1" t="s">
        <v>18</v>
      </c>
      <c r="M3955" s="1">
        <f>(supermarket_transactions[[#This Row],[total_amount]]/supermarket_transactions[[#This Row],[unit_price]])</f>
        <v>10</v>
      </c>
    </row>
    <row r="3956" spans="1:13" x14ac:dyDescent="0.3">
      <c r="A3956">
        <v>3954</v>
      </c>
      <c r="B3956" s="1" t="s">
        <v>8057</v>
      </c>
      <c r="C3956" s="2">
        <v>44276.507638888892</v>
      </c>
      <c r="D3956">
        <v>1</v>
      </c>
      <c r="E3956" s="1" t="s">
        <v>8040</v>
      </c>
      <c r="F3956" s="1" t="s">
        <v>8041</v>
      </c>
      <c r="G3956">
        <v>4.59</v>
      </c>
      <c r="H3956">
        <v>4.59</v>
      </c>
      <c r="I3956" s="1" t="s">
        <v>516</v>
      </c>
      <c r="J3956" s="1" t="s">
        <v>16</v>
      </c>
      <c r="K3956" s="1" t="s">
        <v>8058</v>
      </c>
      <c r="L3956" s="1" t="s">
        <v>23</v>
      </c>
      <c r="M3956" s="1">
        <f>(supermarket_transactions[[#This Row],[total_amount]]/supermarket_transactions[[#This Row],[unit_price]])</f>
        <v>1</v>
      </c>
    </row>
    <row r="3957" spans="1:13" x14ac:dyDescent="0.3">
      <c r="A3957">
        <v>3955</v>
      </c>
      <c r="B3957" s="1" t="s">
        <v>8059</v>
      </c>
      <c r="C3957" s="2">
        <v>44646.783333333333</v>
      </c>
      <c r="D3957">
        <v>10</v>
      </c>
      <c r="E3957" s="1" t="s">
        <v>8040</v>
      </c>
      <c r="F3957" s="1" t="s">
        <v>8041</v>
      </c>
      <c r="G3957">
        <v>4.59</v>
      </c>
      <c r="H3957">
        <v>45.9</v>
      </c>
      <c r="I3957" s="1" t="s">
        <v>205</v>
      </c>
      <c r="J3957" s="1" t="s">
        <v>29</v>
      </c>
      <c r="K3957" s="1" t="s">
        <v>8060</v>
      </c>
      <c r="L3957" s="1" t="s">
        <v>38</v>
      </c>
      <c r="M3957" s="1">
        <f>(supermarket_transactions[[#This Row],[total_amount]]/supermarket_transactions[[#This Row],[unit_price]])</f>
        <v>10</v>
      </c>
    </row>
    <row r="3958" spans="1:13" x14ac:dyDescent="0.3">
      <c r="A3958">
        <v>3956</v>
      </c>
      <c r="B3958" s="1" t="s">
        <v>8061</v>
      </c>
      <c r="C3958" s="2">
        <v>43834.496527777781</v>
      </c>
      <c r="D3958">
        <v>7</v>
      </c>
      <c r="E3958" s="1" t="s">
        <v>8040</v>
      </c>
      <c r="F3958" s="1" t="s">
        <v>8041</v>
      </c>
      <c r="G3958">
        <v>4.59</v>
      </c>
      <c r="H3958">
        <v>32.129999999999903</v>
      </c>
      <c r="I3958" s="1" t="s">
        <v>105</v>
      </c>
      <c r="J3958" s="1" t="s">
        <v>21</v>
      </c>
      <c r="K3958" s="1" t="s">
        <v>8062</v>
      </c>
      <c r="L3958" s="1" t="s">
        <v>26</v>
      </c>
      <c r="M3958" s="1">
        <f>(supermarket_transactions[[#This Row],[total_amount]]/supermarket_transactions[[#This Row],[unit_price]])</f>
        <v>6.9999999999999787</v>
      </c>
    </row>
    <row r="3959" spans="1:13" x14ac:dyDescent="0.3">
      <c r="A3959">
        <v>3957</v>
      </c>
      <c r="B3959" s="1" t="s">
        <v>8063</v>
      </c>
      <c r="C3959" s="2">
        <v>44691.390972222223</v>
      </c>
      <c r="D3959">
        <v>1</v>
      </c>
      <c r="E3959" s="1" t="s">
        <v>8040</v>
      </c>
      <c r="F3959" s="1" t="s">
        <v>8041</v>
      </c>
      <c r="G3959">
        <v>4.59</v>
      </c>
      <c r="H3959">
        <v>4.59</v>
      </c>
      <c r="I3959" s="1" t="s">
        <v>205</v>
      </c>
      <c r="J3959" s="1" t="s">
        <v>16</v>
      </c>
      <c r="K3959" s="1" t="s">
        <v>8064</v>
      </c>
      <c r="L3959" s="1" t="s">
        <v>31</v>
      </c>
      <c r="M3959" s="1">
        <f>(supermarket_transactions[[#This Row],[total_amount]]/supermarket_transactions[[#This Row],[unit_price]])</f>
        <v>1</v>
      </c>
    </row>
    <row r="3960" spans="1:13" x14ac:dyDescent="0.3">
      <c r="A3960">
        <v>3958</v>
      </c>
      <c r="B3960" s="1" t="s">
        <v>8065</v>
      </c>
      <c r="C3960" s="2">
        <v>44630.609027777777</v>
      </c>
      <c r="D3960">
        <v>5</v>
      </c>
      <c r="E3960" s="1" t="s">
        <v>8040</v>
      </c>
      <c r="F3960" s="1" t="s">
        <v>8041</v>
      </c>
      <c r="G3960">
        <v>4.59</v>
      </c>
      <c r="H3960">
        <v>22.95</v>
      </c>
      <c r="I3960" s="1" t="s">
        <v>36</v>
      </c>
      <c r="J3960" s="1" t="s">
        <v>47</v>
      </c>
      <c r="K3960" s="1" t="s">
        <v>8066</v>
      </c>
      <c r="L3960" s="1" t="s">
        <v>23</v>
      </c>
      <c r="M3960" s="1">
        <f>(supermarket_transactions[[#This Row],[total_amount]]/supermarket_transactions[[#This Row],[unit_price]])</f>
        <v>5</v>
      </c>
    </row>
    <row r="3961" spans="1:13" x14ac:dyDescent="0.3">
      <c r="A3961">
        <v>3959</v>
      </c>
      <c r="B3961" s="1" t="s">
        <v>8067</v>
      </c>
      <c r="C3961" s="2">
        <v>43748.62222222222</v>
      </c>
      <c r="D3961">
        <v>3</v>
      </c>
      <c r="E3961" s="1" t="s">
        <v>8040</v>
      </c>
      <c r="F3961" s="1" t="s">
        <v>8041</v>
      </c>
      <c r="G3961">
        <v>4.59</v>
      </c>
      <c r="H3961">
        <v>13.77</v>
      </c>
      <c r="I3961" s="1" t="s">
        <v>117</v>
      </c>
      <c r="J3961" s="1" t="s">
        <v>47</v>
      </c>
      <c r="K3961" s="1" t="s">
        <v>8068</v>
      </c>
      <c r="L3961" s="1" t="s">
        <v>26</v>
      </c>
      <c r="M3961" s="1">
        <f>(supermarket_transactions[[#This Row],[total_amount]]/supermarket_transactions[[#This Row],[unit_price]])</f>
        <v>3</v>
      </c>
    </row>
    <row r="3962" spans="1:13" x14ac:dyDescent="0.3">
      <c r="A3962">
        <v>3960</v>
      </c>
      <c r="B3962" s="1" t="s">
        <v>8069</v>
      </c>
      <c r="C3962" s="2">
        <v>44364.406944444447</v>
      </c>
      <c r="D3962">
        <v>8</v>
      </c>
      <c r="E3962" s="1" t="s">
        <v>8040</v>
      </c>
      <c r="F3962" s="1" t="s">
        <v>8041</v>
      </c>
      <c r="G3962">
        <v>4.59</v>
      </c>
      <c r="H3962">
        <v>36.72</v>
      </c>
      <c r="I3962" s="1" t="s">
        <v>350</v>
      </c>
      <c r="J3962" s="1" t="s">
        <v>16</v>
      </c>
      <c r="K3962" s="1" t="s">
        <v>8070</v>
      </c>
      <c r="L3962" s="1" t="s">
        <v>26</v>
      </c>
      <c r="M3962" s="1">
        <f>(supermarket_transactions[[#This Row],[total_amount]]/supermarket_transactions[[#This Row],[unit_price]])</f>
        <v>8</v>
      </c>
    </row>
    <row r="3963" spans="1:13" x14ac:dyDescent="0.3">
      <c r="A3963">
        <v>3961</v>
      </c>
      <c r="B3963" s="1" t="s">
        <v>8071</v>
      </c>
      <c r="C3963" s="2">
        <v>44161.713888888888</v>
      </c>
      <c r="D3963">
        <v>7</v>
      </c>
      <c r="E3963" s="1" t="s">
        <v>8040</v>
      </c>
      <c r="F3963" s="1" t="s">
        <v>8041</v>
      </c>
      <c r="G3963">
        <v>4.59</v>
      </c>
      <c r="H3963">
        <v>32.129999999999903</v>
      </c>
      <c r="I3963" s="1" t="s">
        <v>139</v>
      </c>
      <c r="J3963" s="1" t="s">
        <v>47</v>
      </c>
      <c r="K3963" s="1" t="s">
        <v>8072</v>
      </c>
      <c r="L3963" s="1" t="s">
        <v>31</v>
      </c>
      <c r="M3963" s="1">
        <f>(supermarket_transactions[[#This Row],[total_amount]]/supermarket_transactions[[#This Row],[unit_price]])</f>
        <v>6.9999999999999787</v>
      </c>
    </row>
    <row r="3964" spans="1:13" x14ac:dyDescent="0.3">
      <c r="A3964">
        <v>3962</v>
      </c>
      <c r="B3964" s="1" t="s">
        <v>8073</v>
      </c>
      <c r="C3964" s="2">
        <v>44107.694444444445</v>
      </c>
      <c r="D3964">
        <v>9</v>
      </c>
      <c r="E3964" s="1" t="s">
        <v>8040</v>
      </c>
      <c r="F3964" s="1" t="s">
        <v>8041</v>
      </c>
      <c r="G3964">
        <v>4.59</v>
      </c>
      <c r="H3964">
        <v>41.31</v>
      </c>
      <c r="I3964" s="1" t="s">
        <v>33</v>
      </c>
      <c r="J3964" s="1" t="s">
        <v>47</v>
      </c>
      <c r="K3964" s="1" t="s">
        <v>8074</v>
      </c>
      <c r="L3964" s="1" t="s">
        <v>18</v>
      </c>
      <c r="M3964" s="1">
        <f>(supermarket_transactions[[#This Row],[total_amount]]/supermarket_transactions[[#This Row],[unit_price]])</f>
        <v>9</v>
      </c>
    </row>
    <row r="3965" spans="1:13" x14ac:dyDescent="0.3">
      <c r="A3965">
        <v>3963</v>
      </c>
      <c r="B3965" s="1" t="s">
        <v>8075</v>
      </c>
      <c r="C3965" s="2">
        <v>43915.638194444444</v>
      </c>
      <c r="D3965">
        <v>7</v>
      </c>
      <c r="E3965" s="1" t="s">
        <v>8040</v>
      </c>
      <c r="F3965" s="1" t="s">
        <v>8041</v>
      </c>
      <c r="G3965">
        <v>4.59</v>
      </c>
      <c r="H3965">
        <v>32.129999999999903</v>
      </c>
      <c r="I3965" s="1" t="s">
        <v>133</v>
      </c>
      <c r="J3965" s="1" t="s">
        <v>21</v>
      </c>
      <c r="K3965" s="1" t="s">
        <v>8076</v>
      </c>
      <c r="L3965" s="1" t="s">
        <v>23</v>
      </c>
      <c r="M3965" s="1">
        <f>(supermarket_transactions[[#This Row],[total_amount]]/supermarket_transactions[[#This Row],[unit_price]])</f>
        <v>6.9999999999999787</v>
      </c>
    </row>
    <row r="3966" spans="1:13" x14ac:dyDescent="0.3">
      <c r="A3966">
        <v>3964</v>
      </c>
      <c r="B3966" s="1" t="s">
        <v>8077</v>
      </c>
      <c r="C3966" s="2">
        <v>44048.869444444441</v>
      </c>
      <c r="D3966">
        <v>5</v>
      </c>
      <c r="E3966" s="1" t="s">
        <v>8040</v>
      </c>
      <c r="F3966" s="1" t="s">
        <v>8041</v>
      </c>
      <c r="G3966">
        <v>4.59</v>
      </c>
      <c r="H3966">
        <v>22.95</v>
      </c>
      <c r="I3966" s="1" t="s">
        <v>284</v>
      </c>
      <c r="J3966" s="1" t="s">
        <v>29</v>
      </c>
      <c r="K3966" s="1" t="s">
        <v>8078</v>
      </c>
      <c r="L3966" s="1" t="s">
        <v>23</v>
      </c>
      <c r="M3966" s="1">
        <f>(supermarket_transactions[[#This Row],[total_amount]]/supermarket_transactions[[#This Row],[unit_price]])</f>
        <v>5</v>
      </c>
    </row>
    <row r="3967" spans="1:13" x14ac:dyDescent="0.3">
      <c r="A3967">
        <v>3965</v>
      </c>
      <c r="B3967" s="1" t="s">
        <v>8079</v>
      </c>
      <c r="C3967" s="2">
        <v>44060.680555555555</v>
      </c>
      <c r="D3967">
        <v>2</v>
      </c>
      <c r="E3967" s="1" t="s">
        <v>8040</v>
      </c>
      <c r="F3967" s="1" t="s">
        <v>8041</v>
      </c>
      <c r="G3967">
        <v>4.59</v>
      </c>
      <c r="H3967">
        <v>9.18</v>
      </c>
      <c r="I3967" s="1" t="s">
        <v>46</v>
      </c>
      <c r="J3967" s="1" t="s">
        <v>29</v>
      </c>
      <c r="K3967" s="1" t="s">
        <v>8080</v>
      </c>
      <c r="L3967" s="1" t="s">
        <v>23</v>
      </c>
      <c r="M3967" s="1">
        <f>(supermarket_transactions[[#This Row],[total_amount]]/supermarket_transactions[[#This Row],[unit_price]])</f>
        <v>2</v>
      </c>
    </row>
    <row r="3968" spans="1:13" x14ac:dyDescent="0.3">
      <c r="A3968">
        <v>3966</v>
      </c>
      <c r="B3968" s="1" t="s">
        <v>8081</v>
      </c>
      <c r="C3968" s="2">
        <v>43841.570138888892</v>
      </c>
      <c r="D3968">
        <v>4</v>
      </c>
      <c r="E3968" s="1" t="s">
        <v>8040</v>
      </c>
      <c r="F3968" s="1" t="s">
        <v>8041</v>
      </c>
      <c r="G3968">
        <v>4.59</v>
      </c>
      <c r="H3968">
        <v>18.36</v>
      </c>
      <c r="I3968" s="1" t="s">
        <v>124</v>
      </c>
      <c r="J3968" s="1" t="s">
        <v>21</v>
      </c>
      <c r="K3968" s="1" t="s">
        <v>8082</v>
      </c>
      <c r="L3968" s="1" t="s">
        <v>31</v>
      </c>
      <c r="M3968" s="1">
        <f>(supermarket_transactions[[#This Row],[total_amount]]/supermarket_transactions[[#This Row],[unit_price]])</f>
        <v>4</v>
      </c>
    </row>
    <row r="3969" spans="1:13" x14ac:dyDescent="0.3">
      <c r="A3969">
        <v>3967</v>
      </c>
      <c r="B3969" s="1" t="s">
        <v>8083</v>
      </c>
      <c r="C3969" s="2">
        <v>43727.369444444441</v>
      </c>
      <c r="D3969">
        <v>2</v>
      </c>
      <c r="E3969" s="1" t="s">
        <v>8040</v>
      </c>
      <c r="F3969" s="1" t="s">
        <v>8041</v>
      </c>
      <c r="G3969">
        <v>4.59</v>
      </c>
      <c r="H3969">
        <v>9.18</v>
      </c>
      <c r="I3969" s="1" t="s">
        <v>136</v>
      </c>
      <c r="J3969" s="1" t="s">
        <v>29</v>
      </c>
      <c r="K3969" s="1" t="s">
        <v>8084</v>
      </c>
      <c r="L3969" s="1" t="s">
        <v>31</v>
      </c>
      <c r="M3969" s="1">
        <f>(supermarket_transactions[[#This Row],[total_amount]]/supermarket_transactions[[#This Row],[unit_price]])</f>
        <v>2</v>
      </c>
    </row>
    <row r="3970" spans="1:13" x14ac:dyDescent="0.3">
      <c r="A3970">
        <v>3968</v>
      </c>
      <c r="B3970" s="1" t="s">
        <v>8085</v>
      </c>
      <c r="C3970" s="2">
        <v>43935.786111111112</v>
      </c>
      <c r="D3970">
        <v>3</v>
      </c>
      <c r="E3970" s="1" t="s">
        <v>8040</v>
      </c>
      <c r="F3970" s="1" t="s">
        <v>8041</v>
      </c>
      <c r="G3970">
        <v>4.59</v>
      </c>
      <c r="H3970">
        <v>13.77</v>
      </c>
      <c r="I3970" s="1" t="s">
        <v>15</v>
      </c>
      <c r="J3970" s="1" t="s">
        <v>29</v>
      </c>
      <c r="K3970" s="1" t="s">
        <v>8086</v>
      </c>
      <c r="L3970" s="1" t="s">
        <v>64</v>
      </c>
      <c r="M3970" s="1">
        <f>(supermarket_transactions[[#This Row],[total_amount]]/supermarket_transactions[[#This Row],[unit_price]])</f>
        <v>3</v>
      </c>
    </row>
    <row r="3971" spans="1:13" x14ac:dyDescent="0.3">
      <c r="A3971">
        <v>3969</v>
      </c>
      <c r="B3971" s="1" t="s">
        <v>8087</v>
      </c>
      <c r="C3971" s="2">
        <v>44171.570833333331</v>
      </c>
      <c r="D3971">
        <v>3</v>
      </c>
      <c r="E3971" s="1" t="s">
        <v>8040</v>
      </c>
      <c r="F3971" s="1" t="s">
        <v>8041</v>
      </c>
      <c r="G3971">
        <v>4.59</v>
      </c>
      <c r="H3971">
        <v>13.77</v>
      </c>
      <c r="I3971" s="1" t="s">
        <v>284</v>
      </c>
      <c r="J3971" s="1" t="s">
        <v>29</v>
      </c>
      <c r="K3971" s="1" t="s">
        <v>8088</v>
      </c>
      <c r="L3971" s="1" t="s">
        <v>26</v>
      </c>
      <c r="M3971" s="1">
        <f>(supermarket_transactions[[#This Row],[total_amount]]/supermarket_transactions[[#This Row],[unit_price]])</f>
        <v>3</v>
      </c>
    </row>
    <row r="3972" spans="1:13" x14ac:dyDescent="0.3">
      <c r="A3972">
        <v>3970</v>
      </c>
      <c r="B3972" s="1" t="s">
        <v>8089</v>
      </c>
      <c r="C3972" s="2">
        <v>43827.825694444444</v>
      </c>
      <c r="D3972">
        <v>9</v>
      </c>
      <c r="E3972" s="1" t="s">
        <v>8040</v>
      </c>
      <c r="F3972" s="1" t="s">
        <v>8041</v>
      </c>
      <c r="G3972">
        <v>4.59</v>
      </c>
      <c r="H3972">
        <v>41.31</v>
      </c>
      <c r="I3972" s="1" t="s">
        <v>75</v>
      </c>
      <c r="J3972" s="1" t="s">
        <v>16</v>
      </c>
      <c r="K3972" s="1" t="s">
        <v>8090</v>
      </c>
      <c r="L3972" s="1" t="s">
        <v>31</v>
      </c>
      <c r="M3972" s="1">
        <f>(supermarket_transactions[[#This Row],[total_amount]]/supermarket_transactions[[#This Row],[unit_price]])</f>
        <v>9</v>
      </c>
    </row>
    <row r="3973" spans="1:13" x14ac:dyDescent="0.3">
      <c r="A3973">
        <v>3971</v>
      </c>
      <c r="B3973" s="1" t="s">
        <v>8091</v>
      </c>
      <c r="C3973" s="2">
        <v>44037.495138888888</v>
      </c>
      <c r="D3973">
        <v>1</v>
      </c>
      <c r="E3973" s="1" t="s">
        <v>8040</v>
      </c>
      <c r="F3973" s="1" t="s">
        <v>8041</v>
      </c>
      <c r="G3973">
        <v>4.59</v>
      </c>
      <c r="H3973">
        <v>4.59</v>
      </c>
      <c r="I3973" s="1" t="s">
        <v>82</v>
      </c>
      <c r="J3973" s="1" t="s">
        <v>29</v>
      </c>
      <c r="K3973" s="1" t="s">
        <v>8092</v>
      </c>
      <c r="L3973" s="1" t="s">
        <v>64</v>
      </c>
      <c r="M3973" s="1">
        <f>(supermarket_transactions[[#This Row],[total_amount]]/supermarket_transactions[[#This Row],[unit_price]])</f>
        <v>1</v>
      </c>
    </row>
    <row r="3974" spans="1:13" x14ac:dyDescent="0.3">
      <c r="A3974">
        <v>3972</v>
      </c>
      <c r="B3974" s="1" t="s">
        <v>8093</v>
      </c>
      <c r="C3974" s="2">
        <v>44161.57916666667</v>
      </c>
      <c r="D3974">
        <v>7</v>
      </c>
      <c r="E3974" s="1" t="s">
        <v>8040</v>
      </c>
      <c r="F3974" s="1" t="s">
        <v>8041</v>
      </c>
      <c r="G3974">
        <v>4.59</v>
      </c>
      <c r="H3974">
        <v>32.129999999999903</v>
      </c>
      <c r="I3974" s="1" t="s">
        <v>249</v>
      </c>
      <c r="J3974" s="1" t="s">
        <v>21</v>
      </c>
      <c r="K3974" s="1" t="s">
        <v>8094</v>
      </c>
      <c r="L3974" s="1" t="s">
        <v>31</v>
      </c>
      <c r="M3974" s="1">
        <f>(supermarket_transactions[[#This Row],[total_amount]]/supermarket_transactions[[#This Row],[unit_price]])</f>
        <v>6.9999999999999787</v>
      </c>
    </row>
    <row r="3975" spans="1:13" x14ac:dyDescent="0.3">
      <c r="A3975">
        <v>3973</v>
      </c>
      <c r="B3975" s="1" t="s">
        <v>8095</v>
      </c>
      <c r="C3975" s="2">
        <v>43854.380555555559</v>
      </c>
      <c r="D3975">
        <v>2</v>
      </c>
      <c r="E3975" s="1" t="s">
        <v>8040</v>
      </c>
      <c r="F3975" s="1" t="s">
        <v>8041</v>
      </c>
      <c r="G3975">
        <v>4.59</v>
      </c>
      <c r="H3975">
        <v>9.18</v>
      </c>
      <c r="I3975" s="1" t="s">
        <v>75</v>
      </c>
      <c r="J3975" s="1" t="s">
        <v>29</v>
      </c>
      <c r="K3975" s="1" t="s">
        <v>8096</v>
      </c>
      <c r="L3975" s="1" t="s">
        <v>38</v>
      </c>
      <c r="M3975" s="1">
        <f>(supermarket_transactions[[#This Row],[total_amount]]/supermarket_transactions[[#This Row],[unit_price]])</f>
        <v>2</v>
      </c>
    </row>
    <row r="3976" spans="1:13" x14ac:dyDescent="0.3">
      <c r="A3976">
        <v>3974</v>
      </c>
      <c r="B3976" s="1" t="s">
        <v>8097</v>
      </c>
      <c r="C3976" s="2">
        <v>44414.435416666667</v>
      </c>
      <c r="D3976">
        <v>5</v>
      </c>
      <c r="E3976" s="1" t="s">
        <v>8040</v>
      </c>
      <c r="F3976" s="1" t="s">
        <v>8041</v>
      </c>
      <c r="G3976">
        <v>4.59</v>
      </c>
      <c r="H3976">
        <v>22.95</v>
      </c>
      <c r="I3976" s="1" t="s">
        <v>59</v>
      </c>
      <c r="J3976" s="1" t="s">
        <v>16</v>
      </c>
      <c r="K3976" s="1" t="s">
        <v>8098</v>
      </c>
      <c r="L3976" s="1" t="s">
        <v>64</v>
      </c>
      <c r="M3976" s="1">
        <f>(supermarket_transactions[[#This Row],[total_amount]]/supermarket_transactions[[#This Row],[unit_price]])</f>
        <v>5</v>
      </c>
    </row>
    <row r="3977" spans="1:13" x14ac:dyDescent="0.3">
      <c r="A3977">
        <v>3975</v>
      </c>
      <c r="B3977" s="1" t="s">
        <v>8099</v>
      </c>
      <c r="C3977" s="2">
        <v>44098.419444444444</v>
      </c>
      <c r="D3977">
        <v>2</v>
      </c>
      <c r="E3977" s="1" t="s">
        <v>8040</v>
      </c>
      <c r="F3977" s="1" t="s">
        <v>8041</v>
      </c>
      <c r="G3977">
        <v>4.59</v>
      </c>
      <c r="H3977">
        <v>9.18</v>
      </c>
      <c r="I3977" s="1" t="s">
        <v>69</v>
      </c>
      <c r="J3977" s="1" t="s">
        <v>16</v>
      </c>
      <c r="K3977" s="1" t="s">
        <v>8100</v>
      </c>
      <c r="L3977" s="1" t="s">
        <v>23</v>
      </c>
      <c r="M3977" s="1">
        <f>(supermarket_transactions[[#This Row],[total_amount]]/supermarket_transactions[[#This Row],[unit_price]])</f>
        <v>2</v>
      </c>
    </row>
    <row r="3978" spans="1:13" x14ac:dyDescent="0.3">
      <c r="A3978">
        <v>3976</v>
      </c>
      <c r="B3978" s="1" t="s">
        <v>8101</v>
      </c>
      <c r="C3978" s="2">
        <v>44186.392361111109</v>
      </c>
      <c r="D3978">
        <v>4</v>
      </c>
      <c r="E3978" s="1" t="s">
        <v>8040</v>
      </c>
      <c r="F3978" s="1" t="s">
        <v>8041</v>
      </c>
      <c r="G3978">
        <v>4.59</v>
      </c>
      <c r="H3978">
        <v>18.36</v>
      </c>
      <c r="I3978" s="1" t="s">
        <v>219</v>
      </c>
      <c r="J3978" s="1" t="s">
        <v>47</v>
      </c>
      <c r="K3978" s="1" t="s">
        <v>8102</v>
      </c>
      <c r="L3978" s="1" t="s">
        <v>31</v>
      </c>
      <c r="M3978" s="1">
        <f>(supermarket_transactions[[#This Row],[total_amount]]/supermarket_transactions[[#This Row],[unit_price]])</f>
        <v>4</v>
      </c>
    </row>
    <row r="3979" spans="1:13" x14ac:dyDescent="0.3">
      <c r="A3979">
        <v>3977</v>
      </c>
      <c r="B3979" s="1" t="s">
        <v>8103</v>
      </c>
      <c r="C3979" s="2">
        <v>43821.645833333336</v>
      </c>
      <c r="D3979">
        <v>3</v>
      </c>
      <c r="E3979" s="1" t="s">
        <v>8040</v>
      </c>
      <c r="F3979" s="1" t="s">
        <v>8041</v>
      </c>
      <c r="G3979">
        <v>4.59</v>
      </c>
      <c r="H3979">
        <v>13.77</v>
      </c>
      <c r="I3979" s="1" t="s">
        <v>62</v>
      </c>
      <c r="J3979" s="1" t="s">
        <v>21</v>
      </c>
      <c r="K3979" s="1" t="s">
        <v>8104</v>
      </c>
      <c r="L3979" s="1" t="s">
        <v>23</v>
      </c>
      <c r="M3979" s="1">
        <f>(supermarket_transactions[[#This Row],[total_amount]]/supermarket_transactions[[#This Row],[unit_price]])</f>
        <v>3</v>
      </c>
    </row>
    <row r="3980" spans="1:13" x14ac:dyDescent="0.3">
      <c r="A3980">
        <v>3978</v>
      </c>
      <c r="B3980" s="1" t="s">
        <v>8105</v>
      </c>
      <c r="C3980" s="2">
        <v>43685.844444444447</v>
      </c>
      <c r="D3980">
        <v>7</v>
      </c>
      <c r="E3980" s="1" t="s">
        <v>8040</v>
      </c>
      <c r="F3980" s="1" t="s">
        <v>8041</v>
      </c>
      <c r="G3980">
        <v>4.59</v>
      </c>
      <c r="H3980">
        <v>32.129999999999903</v>
      </c>
      <c r="I3980" s="1" t="s">
        <v>90</v>
      </c>
      <c r="J3980" s="1" t="s">
        <v>21</v>
      </c>
      <c r="K3980" s="1" t="s">
        <v>8106</v>
      </c>
      <c r="L3980" s="1" t="s">
        <v>18</v>
      </c>
      <c r="M3980" s="1">
        <f>(supermarket_transactions[[#This Row],[total_amount]]/supermarket_transactions[[#This Row],[unit_price]])</f>
        <v>6.9999999999999787</v>
      </c>
    </row>
    <row r="3981" spans="1:13" x14ac:dyDescent="0.3">
      <c r="A3981">
        <v>3979</v>
      </c>
      <c r="B3981" s="1" t="s">
        <v>8107</v>
      </c>
      <c r="C3981" s="2">
        <v>43761.862500000003</v>
      </c>
      <c r="D3981">
        <v>3</v>
      </c>
      <c r="E3981" s="1" t="s">
        <v>8040</v>
      </c>
      <c r="F3981" s="1" t="s">
        <v>8041</v>
      </c>
      <c r="G3981">
        <v>4.59</v>
      </c>
      <c r="H3981">
        <v>13.77</v>
      </c>
      <c r="I3981" s="1" t="s">
        <v>249</v>
      </c>
      <c r="J3981" s="1" t="s">
        <v>29</v>
      </c>
      <c r="K3981" s="1" t="s">
        <v>8108</v>
      </c>
      <c r="L3981" s="1" t="s">
        <v>26</v>
      </c>
      <c r="M3981" s="1">
        <f>(supermarket_transactions[[#This Row],[total_amount]]/supermarket_transactions[[#This Row],[unit_price]])</f>
        <v>3</v>
      </c>
    </row>
    <row r="3982" spans="1:13" x14ac:dyDescent="0.3">
      <c r="A3982">
        <v>3980</v>
      </c>
      <c r="B3982" s="1" t="s">
        <v>8109</v>
      </c>
      <c r="C3982" s="2">
        <v>44236.618750000001</v>
      </c>
      <c r="D3982">
        <v>8</v>
      </c>
      <c r="E3982" s="1" t="s">
        <v>8040</v>
      </c>
      <c r="F3982" s="1" t="s">
        <v>8041</v>
      </c>
      <c r="G3982">
        <v>4.59</v>
      </c>
      <c r="H3982">
        <v>36.72</v>
      </c>
      <c r="I3982" s="1" t="s">
        <v>56</v>
      </c>
      <c r="J3982" s="1" t="s">
        <v>16</v>
      </c>
      <c r="K3982" s="1" t="s">
        <v>8110</v>
      </c>
      <c r="L3982" s="1" t="s">
        <v>31</v>
      </c>
      <c r="M3982" s="1">
        <f>(supermarket_transactions[[#This Row],[total_amount]]/supermarket_transactions[[#This Row],[unit_price]])</f>
        <v>8</v>
      </c>
    </row>
    <row r="3983" spans="1:13" x14ac:dyDescent="0.3">
      <c r="A3983">
        <v>3981</v>
      </c>
      <c r="B3983" s="1" t="s">
        <v>8111</v>
      </c>
      <c r="C3983" s="2">
        <v>44666.792361111111</v>
      </c>
      <c r="D3983">
        <v>4</v>
      </c>
      <c r="E3983" s="1" t="s">
        <v>8040</v>
      </c>
      <c r="F3983" s="1" t="s">
        <v>8041</v>
      </c>
      <c r="G3983">
        <v>4.59</v>
      </c>
      <c r="H3983">
        <v>18.36</v>
      </c>
      <c r="I3983" s="1" t="s">
        <v>312</v>
      </c>
      <c r="J3983" s="1" t="s">
        <v>29</v>
      </c>
      <c r="K3983" s="1" t="s">
        <v>8112</v>
      </c>
      <c r="L3983" s="1" t="s">
        <v>26</v>
      </c>
      <c r="M3983" s="1">
        <f>(supermarket_transactions[[#This Row],[total_amount]]/supermarket_transactions[[#This Row],[unit_price]])</f>
        <v>4</v>
      </c>
    </row>
    <row r="3984" spans="1:13" x14ac:dyDescent="0.3">
      <c r="A3984">
        <v>3982</v>
      </c>
      <c r="B3984" s="1" t="s">
        <v>8113</v>
      </c>
      <c r="C3984" s="2">
        <v>44166.503472222219</v>
      </c>
      <c r="D3984">
        <v>10</v>
      </c>
      <c r="E3984" s="1" t="s">
        <v>8040</v>
      </c>
      <c r="F3984" s="1" t="s">
        <v>8041</v>
      </c>
      <c r="G3984">
        <v>4.59</v>
      </c>
      <c r="H3984">
        <v>45.9</v>
      </c>
      <c r="I3984" s="1" t="s">
        <v>205</v>
      </c>
      <c r="J3984" s="1" t="s">
        <v>29</v>
      </c>
      <c r="K3984" s="1" t="s">
        <v>8114</v>
      </c>
      <c r="L3984" s="1" t="s">
        <v>64</v>
      </c>
      <c r="M3984" s="1">
        <f>(supermarket_transactions[[#This Row],[total_amount]]/supermarket_transactions[[#This Row],[unit_price]])</f>
        <v>10</v>
      </c>
    </row>
    <row r="3985" spans="1:13" x14ac:dyDescent="0.3">
      <c r="A3985">
        <v>3983</v>
      </c>
      <c r="B3985" s="1" t="s">
        <v>8115</v>
      </c>
      <c r="C3985" s="2">
        <v>44719.492361111108</v>
      </c>
      <c r="D3985">
        <v>10</v>
      </c>
      <c r="E3985" s="1" t="s">
        <v>8040</v>
      </c>
      <c r="F3985" s="1" t="s">
        <v>8041</v>
      </c>
      <c r="G3985">
        <v>4.59</v>
      </c>
      <c r="H3985">
        <v>45.9</v>
      </c>
      <c r="I3985" s="1" t="s">
        <v>173</v>
      </c>
      <c r="J3985" s="1" t="s">
        <v>47</v>
      </c>
      <c r="K3985" s="1" t="s">
        <v>8116</v>
      </c>
      <c r="L3985" s="1" t="s">
        <v>26</v>
      </c>
      <c r="M3985" s="1">
        <f>(supermarket_transactions[[#This Row],[total_amount]]/supermarket_transactions[[#This Row],[unit_price]])</f>
        <v>10</v>
      </c>
    </row>
    <row r="3986" spans="1:13" x14ac:dyDescent="0.3">
      <c r="A3986">
        <v>3984</v>
      </c>
      <c r="B3986" s="1" t="s">
        <v>8117</v>
      </c>
      <c r="C3986" s="2">
        <v>44260.477777777778</v>
      </c>
      <c r="D3986">
        <v>10</v>
      </c>
      <c r="E3986" s="1" t="s">
        <v>8040</v>
      </c>
      <c r="F3986" s="1" t="s">
        <v>8041</v>
      </c>
      <c r="G3986">
        <v>4.59</v>
      </c>
      <c r="H3986">
        <v>45.9</v>
      </c>
      <c r="I3986" s="1" t="s">
        <v>75</v>
      </c>
      <c r="J3986" s="1" t="s">
        <v>16</v>
      </c>
      <c r="K3986" s="1" t="s">
        <v>8118</v>
      </c>
      <c r="L3986" s="1" t="s">
        <v>18</v>
      </c>
      <c r="M3986" s="1">
        <f>(supermarket_transactions[[#This Row],[total_amount]]/supermarket_transactions[[#This Row],[unit_price]])</f>
        <v>10</v>
      </c>
    </row>
    <row r="3987" spans="1:13" x14ac:dyDescent="0.3">
      <c r="A3987">
        <v>3985</v>
      </c>
      <c r="B3987" s="1" t="s">
        <v>8119</v>
      </c>
      <c r="C3987" s="2">
        <v>44263.347222222219</v>
      </c>
      <c r="D3987">
        <v>2</v>
      </c>
      <c r="E3987" s="1" t="s">
        <v>8040</v>
      </c>
      <c r="F3987" s="1" t="s">
        <v>8041</v>
      </c>
      <c r="G3987">
        <v>4.59</v>
      </c>
      <c r="H3987">
        <v>9.18</v>
      </c>
      <c r="I3987" s="1" t="s">
        <v>87</v>
      </c>
      <c r="J3987" s="1" t="s">
        <v>29</v>
      </c>
      <c r="K3987" s="1" t="s">
        <v>8120</v>
      </c>
      <c r="L3987" s="1" t="s">
        <v>31</v>
      </c>
      <c r="M3987" s="1">
        <f>(supermarket_transactions[[#This Row],[total_amount]]/supermarket_transactions[[#This Row],[unit_price]])</f>
        <v>2</v>
      </c>
    </row>
    <row r="3988" spans="1:13" x14ac:dyDescent="0.3">
      <c r="A3988">
        <v>3986</v>
      </c>
      <c r="B3988" s="1" t="s">
        <v>8121</v>
      </c>
      <c r="C3988" s="2">
        <v>43857.652083333334</v>
      </c>
      <c r="D3988">
        <v>5</v>
      </c>
      <c r="E3988" s="1" t="s">
        <v>8040</v>
      </c>
      <c r="F3988" s="1" t="s">
        <v>8041</v>
      </c>
      <c r="G3988">
        <v>4.59</v>
      </c>
      <c r="H3988">
        <v>22.95</v>
      </c>
      <c r="I3988" s="1" t="s">
        <v>43</v>
      </c>
      <c r="J3988" s="1" t="s">
        <v>21</v>
      </c>
      <c r="K3988" s="1" t="s">
        <v>8122</v>
      </c>
      <c r="L3988" s="1" t="s">
        <v>18</v>
      </c>
      <c r="M3988" s="1">
        <f>(supermarket_transactions[[#This Row],[total_amount]]/supermarket_transactions[[#This Row],[unit_price]])</f>
        <v>5</v>
      </c>
    </row>
    <row r="3989" spans="1:13" x14ac:dyDescent="0.3">
      <c r="A3989">
        <v>3987</v>
      </c>
      <c r="B3989" s="1" t="s">
        <v>8123</v>
      </c>
      <c r="C3989" s="2">
        <v>44085.569444444445</v>
      </c>
      <c r="D3989">
        <v>2</v>
      </c>
      <c r="E3989" s="1" t="s">
        <v>8040</v>
      </c>
      <c r="F3989" s="1" t="s">
        <v>8041</v>
      </c>
      <c r="G3989">
        <v>4.59</v>
      </c>
      <c r="H3989">
        <v>9.18</v>
      </c>
      <c r="I3989" s="1" t="s">
        <v>249</v>
      </c>
      <c r="J3989" s="1" t="s">
        <v>29</v>
      </c>
      <c r="K3989" s="1" t="s">
        <v>8124</v>
      </c>
      <c r="L3989" s="1" t="s">
        <v>23</v>
      </c>
      <c r="M3989" s="1">
        <f>(supermarket_transactions[[#This Row],[total_amount]]/supermarket_transactions[[#This Row],[unit_price]])</f>
        <v>2</v>
      </c>
    </row>
    <row r="3990" spans="1:13" x14ac:dyDescent="0.3">
      <c r="A3990">
        <v>3988</v>
      </c>
      <c r="B3990" s="1" t="s">
        <v>8125</v>
      </c>
      <c r="C3990" s="2">
        <v>43773.649305555555</v>
      </c>
      <c r="D3990">
        <v>2</v>
      </c>
      <c r="E3990" s="1" t="s">
        <v>8040</v>
      </c>
      <c r="F3990" s="1" t="s">
        <v>8041</v>
      </c>
      <c r="G3990">
        <v>4.59</v>
      </c>
      <c r="H3990">
        <v>9.18</v>
      </c>
      <c r="I3990" s="1" t="s">
        <v>212</v>
      </c>
      <c r="J3990" s="1" t="s">
        <v>47</v>
      </c>
      <c r="K3990" s="1" t="s">
        <v>8126</v>
      </c>
      <c r="L3990" s="1" t="s">
        <v>26</v>
      </c>
      <c r="M3990" s="1">
        <f>(supermarket_transactions[[#This Row],[total_amount]]/supermarket_transactions[[#This Row],[unit_price]])</f>
        <v>2</v>
      </c>
    </row>
    <row r="3991" spans="1:13" x14ac:dyDescent="0.3">
      <c r="A3991">
        <v>3989</v>
      </c>
      <c r="B3991" s="1" t="s">
        <v>8127</v>
      </c>
      <c r="C3991" s="2">
        <v>44523.870138888888</v>
      </c>
      <c r="D3991">
        <v>3</v>
      </c>
      <c r="E3991" s="1" t="s">
        <v>8040</v>
      </c>
      <c r="F3991" s="1" t="s">
        <v>8041</v>
      </c>
      <c r="G3991">
        <v>4.59</v>
      </c>
      <c r="H3991">
        <v>13.77</v>
      </c>
      <c r="I3991" s="1" t="s">
        <v>212</v>
      </c>
      <c r="J3991" s="1" t="s">
        <v>29</v>
      </c>
      <c r="K3991" s="1" t="s">
        <v>8128</v>
      </c>
      <c r="L3991" s="1" t="s">
        <v>26</v>
      </c>
      <c r="M3991" s="1">
        <f>(supermarket_transactions[[#This Row],[total_amount]]/supermarket_transactions[[#This Row],[unit_price]])</f>
        <v>3</v>
      </c>
    </row>
    <row r="3992" spans="1:13" x14ac:dyDescent="0.3">
      <c r="A3992">
        <v>3990</v>
      </c>
      <c r="B3992" s="1" t="s">
        <v>8129</v>
      </c>
      <c r="C3992" s="2">
        <v>44275.856944444444</v>
      </c>
      <c r="D3992">
        <v>4</v>
      </c>
      <c r="E3992" s="1" t="s">
        <v>8040</v>
      </c>
      <c r="F3992" s="1" t="s">
        <v>8041</v>
      </c>
      <c r="G3992">
        <v>4.59</v>
      </c>
      <c r="H3992">
        <v>18.36</v>
      </c>
      <c r="I3992" s="1" t="s">
        <v>249</v>
      </c>
      <c r="J3992" s="1" t="s">
        <v>21</v>
      </c>
      <c r="K3992" s="1" t="s">
        <v>8130</v>
      </c>
      <c r="L3992" s="1" t="s">
        <v>18</v>
      </c>
      <c r="M3992" s="1">
        <f>(supermarket_transactions[[#This Row],[total_amount]]/supermarket_transactions[[#This Row],[unit_price]])</f>
        <v>4</v>
      </c>
    </row>
    <row r="3993" spans="1:13" x14ac:dyDescent="0.3">
      <c r="A3993">
        <v>3991</v>
      </c>
      <c r="B3993" s="1" t="s">
        <v>8131</v>
      </c>
      <c r="C3993" s="2">
        <v>43683.568749999999</v>
      </c>
      <c r="D3993">
        <v>2</v>
      </c>
      <c r="E3993" s="1" t="s">
        <v>8040</v>
      </c>
      <c r="F3993" s="1" t="s">
        <v>8041</v>
      </c>
      <c r="G3993">
        <v>4.59</v>
      </c>
      <c r="H3993">
        <v>9.18</v>
      </c>
      <c r="I3993" s="1" t="s">
        <v>28</v>
      </c>
      <c r="J3993" s="1" t="s">
        <v>16</v>
      </c>
      <c r="K3993" s="1" t="s">
        <v>8132</v>
      </c>
      <c r="L3993" s="1" t="s">
        <v>23</v>
      </c>
      <c r="M3993" s="1">
        <f>(supermarket_transactions[[#This Row],[total_amount]]/supermarket_transactions[[#This Row],[unit_price]])</f>
        <v>2</v>
      </c>
    </row>
    <row r="3994" spans="1:13" x14ac:dyDescent="0.3">
      <c r="A3994">
        <v>3992</v>
      </c>
      <c r="B3994" s="1" t="s">
        <v>8133</v>
      </c>
      <c r="C3994" s="2">
        <v>44494.476388888892</v>
      </c>
      <c r="D3994">
        <v>3</v>
      </c>
      <c r="E3994" s="1" t="s">
        <v>8040</v>
      </c>
      <c r="F3994" s="1" t="s">
        <v>8041</v>
      </c>
      <c r="G3994">
        <v>4.59</v>
      </c>
      <c r="H3994">
        <v>13.77</v>
      </c>
      <c r="I3994" s="1" t="s">
        <v>15</v>
      </c>
      <c r="J3994" s="1" t="s">
        <v>29</v>
      </c>
      <c r="K3994" s="1" t="s">
        <v>8134</v>
      </c>
      <c r="L3994" s="1" t="s">
        <v>64</v>
      </c>
      <c r="M3994" s="1">
        <f>(supermarket_transactions[[#This Row],[total_amount]]/supermarket_transactions[[#This Row],[unit_price]])</f>
        <v>3</v>
      </c>
    </row>
    <row r="3995" spans="1:13" x14ac:dyDescent="0.3">
      <c r="A3995">
        <v>3993</v>
      </c>
      <c r="B3995" s="1" t="s">
        <v>8135</v>
      </c>
      <c r="C3995" s="2">
        <v>44102.701388888891</v>
      </c>
      <c r="D3995">
        <v>4</v>
      </c>
      <c r="E3995" s="1" t="s">
        <v>8040</v>
      </c>
      <c r="F3995" s="1" t="s">
        <v>8041</v>
      </c>
      <c r="G3995">
        <v>4.59</v>
      </c>
      <c r="H3995">
        <v>18.36</v>
      </c>
      <c r="I3995" s="1" t="s">
        <v>59</v>
      </c>
      <c r="J3995" s="1" t="s">
        <v>47</v>
      </c>
      <c r="K3995" s="1" t="s">
        <v>8136</v>
      </c>
      <c r="L3995" s="1" t="s">
        <v>23</v>
      </c>
      <c r="M3995" s="1">
        <f>(supermarket_transactions[[#This Row],[total_amount]]/supermarket_transactions[[#This Row],[unit_price]])</f>
        <v>4</v>
      </c>
    </row>
    <row r="3996" spans="1:13" x14ac:dyDescent="0.3">
      <c r="A3996">
        <v>3994</v>
      </c>
      <c r="B3996" s="1" t="s">
        <v>8137</v>
      </c>
      <c r="C3996" s="2">
        <v>44333.684027777781</v>
      </c>
      <c r="D3996">
        <v>2</v>
      </c>
      <c r="E3996" s="1" t="s">
        <v>8040</v>
      </c>
      <c r="F3996" s="1" t="s">
        <v>8041</v>
      </c>
      <c r="G3996">
        <v>4.59</v>
      </c>
      <c r="H3996">
        <v>9.18</v>
      </c>
      <c r="I3996" s="1" t="s">
        <v>59</v>
      </c>
      <c r="J3996" s="1" t="s">
        <v>29</v>
      </c>
      <c r="K3996" s="1" t="s">
        <v>8138</v>
      </c>
      <c r="L3996" s="1" t="s">
        <v>23</v>
      </c>
      <c r="M3996" s="1">
        <f>(supermarket_transactions[[#This Row],[total_amount]]/supermarket_transactions[[#This Row],[unit_price]])</f>
        <v>2</v>
      </c>
    </row>
    <row r="3997" spans="1:13" x14ac:dyDescent="0.3">
      <c r="A3997">
        <v>3995</v>
      </c>
      <c r="B3997" s="1" t="s">
        <v>8139</v>
      </c>
      <c r="C3997" s="2">
        <v>44701.581250000003</v>
      </c>
      <c r="D3997">
        <v>3</v>
      </c>
      <c r="E3997" s="1" t="s">
        <v>8040</v>
      </c>
      <c r="F3997" s="1" t="s">
        <v>8041</v>
      </c>
      <c r="G3997">
        <v>4.59</v>
      </c>
      <c r="H3997">
        <v>13.77</v>
      </c>
      <c r="I3997" s="1" t="s">
        <v>224</v>
      </c>
      <c r="J3997" s="1" t="s">
        <v>16</v>
      </c>
      <c r="K3997" s="1" t="s">
        <v>8140</v>
      </c>
      <c r="L3997" s="1" t="s">
        <v>23</v>
      </c>
      <c r="M3997" s="1">
        <f>(supermarket_transactions[[#This Row],[total_amount]]/supermarket_transactions[[#This Row],[unit_price]])</f>
        <v>3</v>
      </c>
    </row>
    <row r="3998" spans="1:13" x14ac:dyDescent="0.3">
      <c r="A3998">
        <v>3996</v>
      </c>
      <c r="B3998" s="1" t="s">
        <v>8141</v>
      </c>
      <c r="C3998" s="2">
        <v>43830.351388888892</v>
      </c>
      <c r="D3998">
        <v>4</v>
      </c>
      <c r="E3998" s="1" t="s">
        <v>8040</v>
      </c>
      <c r="F3998" s="1" t="s">
        <v>8041</v>
      </c>
      <c r="G3998">
        <v>4.59</v>
      </c>
      <c r="H3998">
        <v>18.36</v>
      </c>
      <c r="I3998" s="1" t="s">
        <v>249</v>
      </c>
      <c r="J3998" s="1" t="s">
        <v>47</v>
      </c>
      <c r="K3998" s="1" t="s">
        <v>8142</v>
      </c>
      <c r="L3998" s="1" t="s">
        <v>31</v>
      </c>
      <c r="M3998" s="1">
        <f>(supermarket_transactions[[#This Row],[total_amount]]/supermarket_transactions[[#This Row],[unit_price]])</f>
        <v>4</v>
      </c>
    </row>
    <row r="3999" spans="1:13" x14ac:dyDescent="0.3">
      <c r="A3999">
        <v>3997</v>
      </c>
      <c r="B3999" s="1" t="s">
        <v>8143</v>
      </c>
      <c r="C3999" s="2">
        <v>44522.642361111109</v>
      </c>
      <c r="D3999">
        <v>10</v>
      </c>
      <c r="E3999" s="1" t="s">
        <v>8040</v>
      </c>
      <c r="F3999" s="1" t="s">
        <v>8041</v>
      </c>
      <c r="G3999">
        <v>4.59</v>
      </c>
      <c r="H3999">
        <v>45.9</v>
      </c>
      <c r="I3999" s="1" t="s">
        <v>33</v>
      </c>
      <c r="J3999" s="1" t="s">
        <v>16</v>
      </c>
      <c r="K3999" s="1" t="s">
        <v>8144</v>
      </c>
      <c r="L3999" s="1" t="s">
        <v>38</v>
      </c>
      <c r="M3999" s="1">
        <f>(supermarket_transactions[[#This Row],[total_amount]]/supermarket_transactions[[#This Row],[unit_price]])</f>
        <v>10</v>
      </c>
    </row>
    <row r="4000" spans="1:13" x14ac:dyDescent="0.3">
      <c r="A4000">
        <v>3998</v>
      </c>
      <c r="B4000" s="1" t="s">
        <v>8145</v>
      </c>
      <c r="C4000" s="2">
        <v>44587.598611111112</v>
      </c>
      <c r="D4000">
        <v>1</v>
      </c>
      <c r="E4000" s="1" t="s">
        <v>8040</v>
      </c>
      <c r="F4000" s="1" t="s">
        <v>8041</v>
      </c>
      <c r="G4000">
        <v>4.59</v>
      </c>
      <c r="H4000">
        <v>4.59</v>
      </c>
      <c r="I4000" s="1" t="s">
        <v>75</v>
      </c>
      <c r="J4000" s="1" t="s">
        <v>29</v>
      </c>
      <c r="K4000" s="1" t="s">
        <v>8146</v>
      </c>
      <c r="L4000" s="1" t="s">
        <v>26</v>
      </c>
      <c r="M4000" s="1">
        <f>(supermarket_transactions[[#This Row],[total_amount]]/supermarket_transactions[[#This Row],[unit_price]])</f>
        <v>1</v>
      </c>
    </row>
    <row r="4001" spans="1:13" x14ac:dyDescent="0.3">
      <c r="A4001">
        <v>3999</v>
      </c>
      <c r="B4001" s="1" t="s">
        <v>8147</v>
      </c>
      <c r="C4001" s="2">
        <v>44098.390972222223</v>
      </c>
      <c r="D4001">
        <v>1</v>
      </c>
      <c r="E4001" s="1" t="s">
        <v>8040</v>
      </c>
      <c r="F4001" s="1" t="s">
        <v>8041</v>
      </c>
      <c r="G4001">
        <v>4.59</v>
      </c>
      <c r="H4001">
        <v>4.59</v>
      </c>
      <c r="I4001" s="1" t="s">
        <v>212</v>
      </c>
      <c r="J4001" s="1" t="s">
        <v>47</v>
      </c>
      <c r="K4001" s="1" t="s">
        <v>8148</v>
      </c>
      <c r="L4001" s="1" t="s">
        <v>23</v>
      </c>
      <c r="M4001" s="1">
        <f>(supermarket_transactions[[#This Row],[total_amount]]/supermarket_transactions[[#This Row],[unit_price]])</f>
        <v>1</v>
      </c>
    </row>
    <row r="4002" spans="1:13" x14ac:dyDescent="0.3">
      <c r="A4002">
        <v>4000</v>
      </c>
      <c r="B4002" s="1" t="s">
        <v>8149</v>
      </c>
      <c r="C4002" s="2">
        <v>43834.744444444441</v>
      </c>
      <c r="D4002">
        <v>1</v>
      </c>
      <c r="E4002" s="1" t="s">
        <v>8040</v>
      </c>
      <c r="F4002" s="1" t="s">
        <v>8041</v>
      </c>
      <c r="G4002">
        <v>4.59</v>
      </c>
      <c r="H4002">
        <v>4.59</v>
      </c>
      <c r="I4002" s="1" t="s">
        <v>75</v>
      </c>
      <c r="J4002" s="1" t="s">
        <v>29</v>
      </c>
      <c r="K4002" s="1" t="s">
        <v>8150</v>
      </c>
      <c r="L4002" s="1" t="s">
        <v>23</v>
      </c>
      <c r="M4002" s="1">
        <f>(supermarket_transactions[[#This Row],[total_amount]]/supermarket_transactions[[#This Row],[unit_price]])</f>
        <v>1</v>
      </c>
    </row>
    <row r="4003" spans="1:13" x14ac:dyDescent="0.3">
      <c r="A4003">
        <v>4001</v>
      </c>
      <c r="B4003" s="1" t="s">
        <v>8151</v>
      </c>
      <c r="C4003" s="2">
        <v>44623.714583333334</v>
      </c>
      <c r="D4003">
        <v>2</v>
      </c>
      <c r="E4003" s="1" t="s">
        <v>8040</v>
      </c>
      <c r="F4003" s="1" t="s">
        <v>8041</v>
      </c>
      <c r="G4003">
        <v>4.59</v>
      </c>
      <c r="H4003">
        <v>9.18</v>
      </c>
      <c r="I4003" s="1" t="s">
        <v>350</v>
      </c>
      <c r="J4003" s="1" t="s">
        <v>47</v>
      </c>
      <c r="K4003" s="1" t="s">
        <v>8152</v>
      </c>
      <c r="L4003" s="1" t="s">
        <v>23</v>
      </c>
      <c r="M4003" s="1">
        <f>(supermarket_transactions[[#This Row],[total_amount]]/supermarket_transactions[[#This Row],[unit_price]])</f>
        <v>2</v>
      </c>
    </row>
    <row r="4004" spans="1:13" x14ac:dyDescent="0.3">
      <c r="A4004">
        <v>4002</v>
      </c>
      <c r="B4004" s="1" t="s">
        <v>8153</v>
      </c>
      <c r="C4004" s="2">
        <v>44187.379861111112</v>
      </c>
      <c r="D4004">
        <v>8</v>
      </c>
      <c r="E4004" s="1" t="s">
        <v>8040</v>
      </c>
      <c r="F4004" s="1" t="s">
        <v>8041</v>
      </c>
      <c r="G4004">
        <v>4.59</v>
      </c>
      <c r="H4004">
        <v>36.72</v>
      </c>
      <c r="I4004" s="1" t="s">
        <v>105</v>
      </c>
      <c r="J4004" s="1" t="s">
        <v>29</v>
      </c>
      <c r="K4004" s="1" t="s">
        <v>8154</v>
      </c>
      <c r="L4004" s="1" t="s">
        <v>23</v>
      </c>
      <c r="M4004" s="1">
        <f>(supermarket_transactions[[#This Row],[total_amount]]/supermarket_transactions[[#This Row],[unit_price]])</f>
        <v>8</v>
      </c>
    </row>
    <row r="4005" spans="1:13" x14ac:dyDescent="0.3">
      <c r="A4005">
        <v>4003</v>
      </c>
      <c r="B4005" s="1" t="s">
        <v>8155</v>
      </c>
      <c r="C4005" s="2">
        <v>44339.651388888888</v>
      </c>
      <c r="D4005">
        <v>7</v>
      </c>
      <c r="E4005" s="1" t="s">
        <v>8040</v>
      </c>
      <c r="F4005" s="1" t="s">
        <v>8041</v>
      </c>
      <c r="G4005">
        <v>4.59</v>
      </c>
      <c r="H4005">
        <v>32.129999999999903</v>
      </c>
      <c r="I4005" s="1" t="s">
        <v>33</v>
      </c>
      <c r="J4005" s="1" t="s">
        <v>47</v>
      </c>
      <c r="K4005" s="1" t="s">
        <v>8156</v>
      </c>
      <c r="L4005" s="1" t="s">
        <v>64</v>
      </c>
      <c r="M4005" s="1">
        <f>(supermarket_transactions[[#This Row],[total_amount]]/supermarket_transactions[[#This Row],[unit_price]])</f>
        <v>6.9999999999999787</v>
      </c>
    </row>
    <row r="4006" spans="1:13" x14ac:dyDescent="0.3">
      <c r="A4006">
        <v>4004</v>
      </c>
      <c r="B4006" s="1" t="s">
        <v>8157</v>
      </c>
      <c r="C4006" s="2">
        <v>44118.5625</v>
      </c>
      <c r="D4006">
        <v>4</v>
      </c>
      <c r="E4006" s="1" t="s">
        <v>8040</v>
      </c>
      <c r="F4006" s="1" t="s">
        <v>8041</v>
      </c>
      <c r="G4006">
        <v>4.59</v>
      </c>
      <c r="H4006">
        <v>18.36</v>
      </c>
      <c r="I4006" s="1" t="s">
        <v>180</v>
      </c>
      <c r="J4006" s="1" t="s">
        <v>47</v>
      </c>
      <c r="K4006" s="1" t="s">
        <v>8158</v>
      </c>
      <c r="L4006" s="1" t="s">
        <v>23</v>
      </c>
      <c r="M4006" s="1">
        <f>(supermarket_transactions[[#This Row],[total_amount]]/supermarket_transactions[[#This Row],[unit_price]])</f>
        <v>4</v>
      </c>
    </row>
    <row r="4007" spans="1:13" x14ac:dyDescent="0.3">
      <c r="A4007">
        <v>4005</v>
      </c>
      <c r="B4007" s="1" t="s">
        <v>8159</v>
      </c>
      <c r="C4007" s="2">
        <v>43797.614583333336</v>
      </c>
      <c r="D4007">
        <v>3</v>
      </c>
      <c r="E4007" s="1" t="s">
        <v>8040</v>
      </c>
      <c r="F4007" s="1" t="s">
        <v>8041</v>
      </c>
      <c r="G4007">
        <v>4.59</v>
      </c>
      <c r="H4007">
        <v>13.77</v>
      </c>
      <c r="I4007" s="1" t="s">
        <v>312</v>
      </c>
      <c r="J4007" s="1" t="s">
        <v>29</v>
      </c>
      <c r="K4007" s="1" t="s">
        <v>8160</v>
      </c>
      <c r="L4007" s="1" t="s">
        <v>23</v>
      </c>
      <c r="M4007" s="1">
        <f>(supermarket_transactions[[#This Row],[total_amount]]/supermarket_transactions[[#This Row],[unit_price]])</f>
        <v>3</v>
      </c>
    </row>
    <row r="4008" spans="1:13" x14ac:dyDescent="0.3">
      <c r="A4008">
        <v>4006</v>
      </c>
      <c r="B4008" s="1" t="s">
        <v>8161</v>
      </c>
      <c r="C4008" s="2">
        <v>43681.794444444444</v>
      </c>
      <c r="D4008">
        <v>6</v>
      </c>
      <c r="E4008" s="1" t="s">
        <v>8040</v>
      </c>
      <c r="F4008" s="1" t="s">
        <v>8041</v>
      </c>
      <c r="G4008">
        <v>4.59</v>
      </c>
      <c r="H4008">
        <v>27.54</v>
      </c>
      <c r="I4008" s="1" t="s">
        <v>219</v>
      </c>
      <c r="J4008" s="1" t="s">
        <v>29</v>
      </c>
      <c r="K4008" s="1" t="s">
        <v>8162</v>
      </c>
      <c r="L4008" s="1" t="s">
        <v>26</v>
      </c>
      <c r="M4008" s="1">
        <f>(supermarket_transactions[[#This Row],[total_amount]]/supermarket_transactions[[#This Row],[unit_price]])</f>
        <v>6</v>
      </c>
    </row>
    <row r="4009" spans="1:13" x14ac:dyDescent="0.3">
      <c r="A4009">
        <v>4007</v>
      </c>
      <c r="B4009" s="1" t="s">
        <v>8163</v>
      </c>
      <c r="C4009" s="2">
        <v>44135.742361111108</v>
      </c>
      <c r="D4009">
        <v>2</v>
      </c>
      <c r="E4009" s="1" t="s">
        <v>8040</v>
      </c>
      <c r="F4009" s="1" t="s">
        <v>8041</v>
      </c>
      <c r="G4009">
        <v>4.59</v>
      </c>
      <c r="H4009">
        <v>9.18</v>
      </c>
      <c r="I4009" s="1" t="s">
        <v>284</v>
      </c>
      <c r="J4009" s="1" t="s">
        <v>29</v>
      </c>
      <c r="K4009" s="1" t="s">
        <v>8164</v>
      </c>
      <c r="L4009" s="1" t="s">
        <v>31</v>
      </c>
      <c r="M4009" s="1">
        <f>(supermarket_transactions[[#This Row],[total_amount]]/supermarket_transactions[[#This Row],[unit_price]])</f>
        <v>2</v>
      </c>
    </row>
    <row r="4010" spans="1:13" x14ac:dyDescent="0.3">
      <c r="A4010">
        <v>4008</v>
      </c>
      <c r="B4010" s="1" t="s">
        <v>8165</v>
      </c>
      <c r="C4010" s="2">
        <v>43925.597222222219</v>
      </c>
      <c r="D4010">
        <v>2</v>
      </c>
      <c r="E4010" s="1" t="s">
        <v>8040</v>
      </c>
      <c r="F4010" s="1" t="s">
        <v>8041</v>
      </c>
      <c r="G4010">
        <v>4.59</v>
      </c>
      <c r="H4010">
        <v>9.18</v>
      </c>
      <c r="I4010" s="1" t="s">
        <v>212</v>
      </c>
      <c r="J4010" s="1" t="s">
        <v>29</v>
      </c>
      <c r="K4010" s="1" t="s">
        <v>8166</v>
      </c>
      <c r="L4010" s="1" t="s">
        <v>38</v>
      </c>
      <c r="M4010" s="1">
        <f>(supermarket_transactions[[#This Row],[total_amount]]/supermarket_transactions[[#This Row],[unit_price]])</f>
        <v>2</v>
      </c>
    </row>
    <row r="4011" spans="1:13" x14ac:dyDescent="0.3">
      <c r="A4011">
        <v>4009</v>
      </c>
      <c r="B4011" s="1" t="s">
        <v>8167</v>
      </c>
      <c r="C4011" s="2">
        <v>44660.490972222222</v>
      </c>
      <c r="D4011">
        <v>1</v>
      </c>
      <c r="E4011" s="1" t="s">
        <v>8040</v>
      </c>
      <c r="F4011" s="1" t="s">
        <v>8041</v>
      </c>
      <c r="G4011">
        <v>4.59</v>
      </c>
      <c r="H4011">
        <v>4.59</v>
      </c>
      <c r="I4011" s="1" t="s">
        <v>69</v>
      </c>
      <c r="J4011" s="1" t="s">
        <v>16</v>
      </c>
      <c r="K4011" s="1" t="s">
        <v>8168</v>
      </c>
      <c r="L4011" s="1" t="s">
        <v>23</v>
      </c>
      <c r="M4011" s="1">
        <f>(supermarket_transactions[[#This Row],[total_amount]]/supermarket_transactions[[#This Row],[unit_price]])</f>
        <v>1</v>
      </c>
    </row>
    <row r="4012" spans="1:13" x14ac:dyDescent="0.3">
      <c r="A4012">
        <v>4010</v>
      </c>
      <c r="B4012" s="1" t="s">
        <v>8169</v>
      </c>
      <c r="C4012" s="2">
        <v>44669.740277777775</v>
      </c>
      <c r="D4012">
        <v>6</v>
      </c>
      <c r="E4012" s="1" t="s">
        <v>8040</v>
      </c>
      <c r="F4012" s="1" t="s">
        <v>8041</v>
      </c>
      <c r="G4012">
        <v>4.59</v>
      </c>
      <c r="H4012">
        <v>27.54</v>
      </c>
      <c r="I4012" s="1" t="s">
        <v>33</v>
      </c>
      <c r="J4012" s="1" t="s">
        <v>16</v>
      </c>
      <c r="K4012" s="1" t="s">
        <v>8170</v>
      </c>
      <c r="L4012" s="1" t="s">
        <v>26</v>
      </c>
      <c r="M4012" s="1">
        <f>(supermarket_transactions[[#This Row],[total_amount]]/supermarket_transactions[[#This Row],[unit_price]])</f>
        <v>6</v>
      </c>
    </row>
    <row r="4013" spans="1:13" x14ac:dyDescent="0.3">
      <c r="A4013">
        <v>4011</v>
      </c>
      <c r="B4013" s="1" t="s">
        <v>8171</v>
      </c>
      <c r="C4013" s="2">
        <v>43931.491666666669</v>
      </c>
      <c r="D4013">
        <v>5</v>
      </c>
      <c r="E4013" s="1" t="s">
        <v>8040</v>
      </c>
      <c r="F4013" s="1" t="s">
        <v>8041</v>
      </c>
      <c r="G4013">
        <v>4.59</v>
      </c>
      <c r="H4013">
        <v>22.95</v>
      </c>
      <c r="I4013" s="1" t="s">
        <v>69</v>
      </c>
      <c r="J4013" s="1" t="s">
        <v>21</v>
      </c>
      <c r="K4013" s="1" t="s">
        <v>8172</v>
      </c>
      <c r="L4013" s="1" t="s">
        <v>23</v>
      </c>
      <c r="M4013" s="1">
        <f>(supermarket_transactions[[#This Row],[total_amount]]/supermarket_transactions[[#This Row],[unit_price]])</f>
        <v>5</v>
      </c>
    </row>
    <row r="4014" spans="1:13" x14ac:dyDescent="0.3">
      <c r="A4014">
        <v>4012</v>
      </c>
      <c r="B4014" s="1" t="s">
        <v>8173</v>
      </c>
      <c r="C4014" s="2">
        <v>44455.527777777781</v>
      </c>
      <c r="D4014">
        <v>10</v>
      </c>
      <c r="E4014" s="1" t="s">
        <v>8040</v>
      </c>
      <c r="F4014" s="1" t="s">
        <v>8041</v>
      </c>
      <c r="G4014">
        <v>4.59</v>
      </c>
      <c r="H4014">
        <v>45.9</v>
      </c>
      <c r="I4014" s="1" t="s">
        <v>254</v>
      </c>
      <c r="J4014" s="1" t="s">
        <v>29</v>
      </c>
      <c r="K4014" s="1" t="s">
        <v>8174</v>
      </c>
      <c r="L4014" s="1" t="s">
        <v>26</v>
      </c>
      <c r="M4014" s="1">
        <f>(supermarket_transactions[[#This Row],[total_amount]]/supermarket_transactions[[#This Row],[unit_price]])</f>
        <v>10</v>
      </c>
    </row>
    <row r="4015" spans="1:13" x14ac:dyDescent="0.3">
      <c r="A4015">
        <v>4013</v>
      </c>
      <c r="B4015" s="1" t="s">
        <v>8175</v>
      </c>
      <c r="C4015" s="2">
        <v>43679.373611111114</v>
      </c>
      <c r="D4015">
        <v>4</v>
      </c>
      <c r="E4015" s="1" t="s">
        <v>8040</v>
      </c>
      <c r="F4015" s="1" t="s">
        <v>8041</v>
      </c>
      <c r="G4015">
        <v>4.59</v>
      </c>
      <c r="H4015">
        <v>18.36</v>
      </c>
      <c r="I4015" s="1" t="s">
        <v>69</v>
      </c>
      <c r="J4015" s="1" t="s">
        <v>21</v>
      </c>
      <c r="K4015" s="1" t="s">
        <v>8176</v>
      </c>
      <c r="L4015" s="1" t="s">
        <v>23</v>
      </c>
      <c r="M4015" s="1">
        <f>(supermarket_transactions[[#This Row],[total_amount]]/supermarket_transactions[[#This Row],[unit_price]])</f>
        <v>4</v>
      </c>
    </row>
    <row r="4016" spans="1:13" x14ac:dyDescent="0.3">
      <c r="A4016">
        <v>4014</v>
      </c>
      <c r="B4016" s="1" t="s">
        <v>8177</v>
      </c>
      <c r="C4016" s="2">
        <v>44718.679861111108</v>
      </c>
      <c r="D4016">
        <v>4</v>
      </c>
      <c r="E4016" s="1" t="s">
        <v>8040</v>
      </c>
      <c r="F4016" s="1" t="s">
        <v>8041</v>
      </c>
      <c r="G4016">
        <v>4.59</v>
      </c>
      <c r="H4016">
        <v>18.36</v>
      </c>
      <c r="I4016" s="1" t="s">
        <v>62</v>
      </c>
      <c r="J4016" s="1" t="s">
        <v>21</v>
      </c>
      <c r="K4016" s="1" t="s">
        <v>8178</v>
      </c>
      <c r="L4016" s="1" t="s">
        <v>38</v>
      </c>
      <c r="M4016" s="1">
        <f>(supermarket_transactions[[#This Row],[total_amount]]/supermarket_transactions[[#This Row],[unit_price]])</f>
        <v>4</v>
      </c>
    </row>
    <row r="4017" spans="1:13" x14ac:dyDescent="0.3">
      <c r="A4017">
        <v>4015</v>
      </c>
      <c r="B4017" s="1" t="s">
        <v>8179</v>
      </c>
      <c r="C4017" s="2">
        <v>44681.727083333331</v>
      </c>
      <c r="D4017">
        <v>10</v>
      </c>
      <c r="E4017" s="1" t="s">
        <v>8040</v>
      </c>
      <c r="F4017" s="1" t="s">
        <v>8041</v>
      </c>
      <c r="G4017">
        <v>4.59</v>
      </c>
      <c r="H4017">
        <v>45.9</v>
      </c>
      <c r="I4017" s="1" t="s">
        <v>90</v>
      </c>
      <c r="J4017" s="1" t="s">
        <v>29</v>
      </c>
      <c r="K4017" s="1" t="s">
        <v>8180</v>
      </c>
      <c r="L4017" s="1" t="s">
        <v>31</v>
      </c>
      <c r="M4017" s="1">
        <f>(supermarket_transactions[[#This Row],[total_amount]]/supermarket_transactions[[#This Row],[unit_price]])</f>
        <v>10</v>
      </c>
    </row>
    <row r="4018" spans="1:13" x14ac:dyDescent="0.3">
      <c r="A4018">
        <v>4016</v>
      </c>
      <c r="B4018" s="1" t="s">
        <v>8181</v>
      </c>
      <c r="C4018" s="2">
        <v>44554.63958333333</v>
      </c>
      <c r="D4018">
        <v>2</v>
      </c>
      <c r="E4018" s="1" t="s">
        <v>8040</v>
      </c>
      <c r="F4018" s="1" t="s">
        <v>8041</v>
      </c>
      <c r="G4018">
        <v>4.59</v>
      </c>
      <c r="H4018">
        <v>9.18</v>
      </c>
      <c r="I4018" s="1" t="s">
        <v>59</v>
      </c>
      <c r="J4018" s="1" t="s">
        <v>29</v>
      </c>
      <c r="K4018" s="1" t="s">
        <v>8182</v>
      </c>
      <c r="L4018" s="1" t="s">
        <v>64</v>
      </c>
      <c r="M4018" s="1">
        <f>(supermarket_transactions[[#This Row],[total_amount]]/supermarket_transactions[[#This Row],[unit_price]])</f>
        <v>2</v>
      </c>
    </row>
    <row r="4019" spans="1:13" x14ac:dyDescent="0.3">
      <c r="A4019">
        <v>4017</v>
      </c>
      <c r="B4019" s="1" t="s">
        <v>8183</v>
      </c>
      <c r="C4019" s="2">
        <v>44045.361805555556</v>
      </c>
      <c r="D4019">
        <v>3</v>
      </c>
      <c r="E4019" s="1" t="s">
        <v>8040</v>
      </c>
      <c r="F4019" s="1" t="s">
        <v>8041</v>
      </c>
      <c r="G4019">
        <v>4.59</v>
      </c>
      <c r="H4019">
        <v>13.77</v>
      </c>
      <c r="I4019" s="1" t="s">
        <v>82</v>
      </c>
      <c r="J4019" s="1" t="s">
        <v>47</v>
      </c>
      <c r="K4019" s="1" t="s">
        <v>8184</v>
      </c>
      <c r="L4019" s="1" t="s">
        <v>31</v>
      </c>
      <c r="M4019" s="1">
        <f>(supermarket_transactions[[#This Row],[total_amount]]/supermarket_transactions[[#This Row],[unit_price]])</f>
        <v>3</v>
      </c>
    </row>
    <row r="4020" spans="1:13" x14ac:dyDescent="0.3">
      <c r="A4020">
        <v>4018</v>
      </c>
      <c r="B4020" s="1" t="s">
        <v>8185</v>
      </c>
      <c r="C4020" s="2">
        <v>44018.71597222222</v>
      </c>
      <c r="D4020">
        <v>3</v>
      </c>
      <c r="E4020" s="1" t="s">
        <v>8040</v>
      </c>
      <c r="F4020" s="1" t="s">
        <v>8041</v>
      </c>
      <c r="G4020">
        <v>4.59</v>
      </c>
      <c r="H4020">
        <v>13.77</v>
      </c>
      <c r="I4020" s="1" t="s">
        <v>200</v>
      </c>
      <c r="J4020" s="1" t="s">
        <v>47</v>
      </c>
      <c r="K4020" s="1" t="s">
        <v>8186</v>
      </c>
      <c r="L4020" s="1" t="s">
        <v>26</v>
      </c>
      <c r="M4020" s="1">
        <f>(supermarket_transactions[[#This Row],[total_amount]]/supermarket_transactions[[#This Row],[unit_price]])</f>
        <v>3</v>
      </c>
    </row>
    <row r="4021" spans="1:13" x14ac:dyDescent="0.3">
      <c r="A4021">
        <v>4019</v>
      </c>
      <c r="B4021" s="1" t="s">
        <v>8187</v>
      </c>
      <c r="C4021" s="2">
        <v>44162.558333333334</v>
      </c>
      <c r="D4021">
        <v>1</v>
      </c>
      <c r="E4021" s="1" t="s">
        <v>8040</v>
      </c>
      <c r="F4021" s="1" t="s">
        <v>8041</v>
      </c>
      <c r="G4021">
        <v>4.59</v>
      </c>
      <c r="H4021">
        <v>4.59</v>
      </c>
      <c r="I4021" s="1" t="s">
        <v>312</v>
      </c>
      <c r="J4021" s="1" t="s">
        <v>47</v>
      </c>
      <c r="K4021" s="1" t="s">
        <v>8188</v>
      </c>
      <c r="L4021" s="1" t="s">
        <v>23</v>
      </c>
      <c r="M4021" s="1">
        <f>(supermarket_transactions[[#This Row],[total_amount]]/supermarket_transactions[[#This Row],[unit_price]])</f>
        <v>1</v>
      </c>
    </row>
    <row r="4022" spans="1:13" x14ac:dyDescent="0.3">
      <c r="A4022">
        <v>4020</v>
      </c>
      <c r="B4022" s="1" t="s">
        <v>8189</v>
      </c>
      <c r="C4022" s="2">
        <v>43814.802083333336</v>
      </c>
      <c r="D4022">
        <v>7</v>
      </c>
      <c r="E4022" s="1" t="s">
        <v>8040</v>
      </c>
      <c r="F4022" s="1" t="s">
        <v>8041</v>
      </c>
      <c r="G4022">
        <v>4.59</v>
      </c>
      <c r="H4022">
        <v>32.129999999999903</v>
      </c>
      <c r="I4022" s="1" t="s">
        <v>200</v>
      </c>
      <c r="J4022" s="1" t="s">
        <v>29</v>
      </c>
      <c r="K4022" s="1" t="s">
        <v>8190</v>
      </c>
      <c r="L4022" s="1" t="s">
        <v>64</v>
      </c>
      <c r="M4022" s="1">
        <f>(supermarket_transactions[[#This Row],[total_amount]]/supermarket_transactions[[#This Row],[unit_price]])</f>
        <v>6.9999999999999787</v>
      </c>
    </row>
    <row r="4023" spans="1:13" x14ac:dyDescent="0.3">
      <c r="A4023">
        <v>4021</v>
      </c>
      <c r="B4023" s="1" t="s">
        <v>8191</v>
      </c>
      <c r="C4023" s="2">
        <v>44443.670138888891</v>
      </c>
      <c r="D4023">
        <v>1</v>
      </c>
      <c r="E4023" s="1" t="s">
        <v>8040</v>
      </c>
      <c r="F4023" s="1" t="s">
        <v>8041</v>
      </c>
      <c r="G4023">
        <v>4.59</v>
      </c>
      <c r="H4023">
        <v>4.59</v>
      </c>
      <c r="I4023" s="1" t="s">
        <v>173</v>
      </c>
      <c r="J4023" s="1" t="s">
        <v>16</v>
      </c>
      <c r="K4023" s="1" t="s">
        <v>8192</v>
      </c>
      <c r="L4023" s="1" t="s">
        <v>18</v>
      </c>
      <c r="M4023" s="1">
        <f>(supermarket_transactions[[#This Row],[total_amount]]/supermarket_transactions[[#This Row],[unit_price]])</f>
        <v>1</v>
      </c>
    </row>
    <row r="4024" spans="1:13" x14ac:dyDescent="0.3">
      <c r="A4024">
        <v>4022</v>
      </c>
      <c r="B4024" s="1" t="s">
        <v>8193</v>
      </c>
      <c r="C4024" s="2">
        <v>44076.36041666667</v>
      </c>
      <c r="D4024">
        <v>7</v>
      </c>
      <c r="E4024" s="1" t="s">
        <v>8040</v>
      </c>
      <c r="F4024" s="1" t="s">
        <v>8041</v>
      </c>
      <c r="G4024">
        <v>4.59</v>
      </c>
      <c r="H4024">
        <v>32.129999999999903</v>
      </c>
      <c r="I4024" s="1" t="s">
        <v>136</v>
      </c>
      <c r="J4024" s="1" t="s">
        <v>29</v>
      </c>
      <c r="K4024" s="1" t="s">
        <v>8194</v>
      </c>
      <c r="L4024" s="1" t="s">
        <v>26</v>
      </c>
      <c r="M4024" s="1">
        <f>(supermarket_transactions[[#This Row],[total_amount]]/supermarket_transactions[[#This Row],[unit_price]])</f>
        <v>6.9999999999999787</v>
      </c>
    </row>
    <row r="4025" spans="1:13" x14ac:dyDescent="0.3">
      <c r="A4025">
        <v>4023</v>
      </c>
      <c r="B4025" s="1" t="s">
        <v>8195</v>
      </c>
      <c r="C4025" s="2">
        <v>44333.470833333333</v>
      </c>
      <c r="D4025">
        <v>1</v>
      </c>
      <c r="E4025" s="1" t="s">
        <v>8040</v>
      </c>
      <c r="F4025" s="1" t="s">
        <v>8041</v>
      </c>
      <c r="G4025">
        <v>4.59</v>
      </c>
      <c r="H4025">
        <v>4.59</v>
      </c>
      <c r="I4025" s="1" t="s">
        <v>173</v>
      </c>
      <c r="J4025" s="1" t="s">
        <v>21</v>
      </c>
      <c r="K4025" s="1" t="s">
        <v>8196</v>
      </c>
      <c r="L4025" s="1" t="s">
        <v>64</v>
      </c>
      <c r="M4025" s="1">
        <f>(supermarket_transactions[[#This Row],[total_amount]]/supermarket_transactions[[#This Row],[unit_price]])</f>
        <v>1</v>
      </c>
    </row>
    <row r="4026" spans="1:13" x14ac:dyDescent="0.3">
      <c r="A4026">
        <v>4024</v>
      </c>
      <c r="B4026" s="1" t="s">
        <v>8197</v>
      </c>
      <c r="C4026" s="2">
        <v>44200.85</v>
      </c>
      <c r="D4026">
        <v>5</v>
      </c>
      <c r="E4026" s="1" t="s">
        <v>8040</v>
      </c>
      <c r="F4026" s="1" t="s">
        <v>8041</v>
      </c>
      <c r="G4026">
        <v>4.59</v>
      </c>
      <c r="H4026">
        <v>22.95</v>
      </c>
      <c r="I4026" s="1" t="s">
        <v>357</v>
      </c>
      <c r="J4026" s="1" t="s">
        <v>16</v>
      </c>
      <c r="K4026" s="1" t="s">
        <v>8198</v>
      </c>
      <c r="L4026" s="1" t="s">
        <v>31</v>
      </c>
      <c r="M4026" s="1">
        <f>(supermarket_transactions[[#This Row],[total_amount]]/supermarket_transactions[[#This Row],[unit_price]])</f>
        <v>5</v>
      </c>
    </row>
    <row r="4027" spans="1:13" x14ac:dyDescent="0.3">
      <c r="A4027">
        <v>4025</v>
      </c>
      <c r="B4027" s="1" t="s">
        <v>8199</v>
      </c>
      <c r="C4027" s="2">
        <v>43999.348611111112</v>
      </c>
      <c r="D4027">
        <v>5</v>
      </c>
      <c r="E4027" s="1" t="s">
        <v>8040</v>
      </c>
      <c r="F4027" s="1" t="s">
        <v>8041</v>
      </c>
      <c r="G4027">
        <v>4.59</v>
      </c>
      <c r="H4027">
        <v>22.95</v>
      </c>
      <c r="I4027" s="1" t="s">
        <v>133</v>
      </c>
      <c r="J4027" s="1" t="s">
        <v>29</v>
      </c>
      <c r="K4027" s="1" t="s">
        <v>8200</v>
      </c>
      <c r="L4027" s="1" t="s">
        <v>23</v>
      </c>
      <c r="M4027" s="1">
        <f>(supermarket_transactions[[#This Row],[total_amount]]/supermarket_transactions[[#This Row],[unit_price]])</f>
        <v>5</v>
      </c>
    </row>
    <row r="4028" spans="1:13" x14ac:dyDescent="0.3">
      <c r="A4028">
        <v>4026</v>
      </c>
      <c r="B4028" s="1" t="s">
        <v>8201</v>
      </c>
      <c r="C4028" s="2">
        <v>44051.84375</v>
      </c>
      <c r="D4028">
        <v>10</v>
      </c>
      <c r="E4028" s="1" t="s">
        <v>8040</v>
      </c>
      <c r="F4028" s="1" t="s">
        <v>8041</v>
      </c>
      <c r="G4028">
        <v>4.59</v>
      </c>
      <c r="H4028">
        <v>45.9</v>
      </c>
      <c r="I4028" s="1" t="s">
        <v>15</v>
      </c>
      <c r="J4028" s="1" t="s">
        <v>21</v>
      </c>
      <c r="K4028" s="1" t="s">
        <v>8202</v>
      </c>
      <c r="L4028" s="1" t="s">
        <v>26</v>
      </c>
      <c r="M4028" s="1">
        <f>(supermarket_transactions[[#This Row],[total_amount]]/supermarket_transactions[[#This Row],[unit_price]])</f>
        <v>10</v>
      </c>
    </row>
    <row r="4029" spans="1:13" x14ac:dyDescent="0.3">
      <c r="A4029">
        <v>4027</v>
      </c>
      <c r="B4029" s="1" t="s">
        <v>8203</v>
      </c>
      <c r="C4029" s="2">
        <v>43823.655555555553</v>
      </c>
      <c r="D4029">
        <v>1</v>
      </c>
      <c r="E4029" s="1" t="s">
        <v>8040</v>
      </c>
      <c r="F4029" s="1" t="s">
        <v>8041</v>
      </c>
      <c r="G4029">
        <v>4.59</v>
      </c>
      <c r="H4029">
        <v>4.59</v>
      </c>
      <c r="I4029" s="1" t="s">
        <v>75</v>
      </c>
      <c r="J4029" s="1" t="s">
        <v>29</v>
      </c>
      <c r="K4029" s="1" t="s">
        <v>8204</v>
      </c>
      <c r="L4029" s="1" t="s">
        <v>38</v>
      </c>
      <c r="M4029" s="1">
        <f>(supermarket_transactions[[#This Row],[total_amount]]/supermarket_transactions[[#This Row],[unit_price]])</f>
        <v>1</v>
      </c>
    </row>
    <row r="4030" spans="1:13" x14ac:dyDescent="0.3">
      <c r="A4030">
        <v>4028</v>
      </c>
      <c r="B4030" s="1" t="s">
        <v>8205</v>
      </c>
      <c r="C4030" s="2">
        <v>44086.673611111109</v>
      </c>
      <c r="D4030">
        <v>1</v>
      </c>
      <c r="E4030" s="1" t="s">
        <v>8040</v>
      </c>
      <c r="F4030" s="1" t="s">
        <v>8041</v>
      </c>
      <c r="G4030">
        <v>4.59</v>
      </c>
      <c r="H4030">
        <v>4.59</v>
      </c>
      <c r="I4030" s="1" t="s">
        <v>59</v>
      </c>
      <c r="J4030" s="1" t="s">
        <v>21</v>
      </c>
      <c r="K4030" s="1" t="s">
        <v>8206</v>
      </c>
      <c r="L4030" s="1" t="s">
        <v>26</v>
      </c>
      <c r="M4030" s="1">
        <f>(supermarket_transactions[[#This Row],[total_amount]]/supermarket_transactions[[#This Row],[unit_price]])</f>
        <v>1</v>
      </c>
    </row>
    <row r="4031" spans="1:13" x14ac:dyDescent="0.3">
      <c r="A4031">
        <v>4029</v>
      </c>
      <c r="B4031" s="1" t="s">
        <v>8207</v>
      </c>
      <c r="C4031" s="2">
        <v>43980.552777777775</v>
      </c>
      <c r="D4031">
        <v>9</v>
      </c>
      <c r="E4031" s="1" t="s">
        <v>8040</v>
      </c>
      <c r="F4031" s="1" t="s">
        <v>8041</v>
      </c>
      <c r="G4031">
        <v>4.59</v>
      </c>
      <c r="H4031">
        <v>41.31</v>
      </c>
      <c r="I4031" s="1" t="s">
        <v>166</v>
      </c>
      <c r="J4031" s="1" t="s">
        <v>29</v>
      </c>
      <c r="K4031" s="1" t="s">
        <v>8208</v>
      </c>
      <c r="L4031" s="1" t="s">
        <v>18</v>
      </c>
      <c r="M4031" s="1">
        <f>(supermarket_transactions[[#This Row],[total_amount]]/supermarket_transactions[[#This Row],[unit_price]])</f>
        <v>9</v>
      </c>
    </row>
    <row r="4032" spans="1:13" x14ac:dyDescent="0.3">
      <c r="A4032">
        <v>4030</v>
      </c>
      <c r="B4032" s="1" t="s">
        <v>8209</v>
      </c>
      <c r="C4032" s="2">
        <v>44302.813888888886</v>
      </c>
      <c r="D4032">
        <v>10</v>
      </c>
      <c r="E4032" s="1" t="s">
        <v>8040</v>
      </c>
      <c r="F4032" s="1" t="s">
        <v>8041</v>
      </c>
      <c r="G4032">
        <v>4.59</v>
      </c>
      <c r="H4032">
        <v>45.9</v>
      </c>
      <c r="I4032" s="1" t="s">
        <v>102</v>
      </c>
      <c r="J4032" s="1" t="s">
        <v>47</v>
      </c>
      <c r="K4032" s="1" t="s">
        <v>8210</v>
      </c>
      <c r="L4032" s="1" t="s">
        <v>31</v>
      </c>
      <c r="M4032" s="1">
        <f>(supermarket_transactions[[#This Row],[total_amount]]/supermarket_transactions[[#This Row],[unit_price]])</f>
        <v>10</v>
      </c>
    </row>
    <row r="4033" spans="1:13" x14ac:dyDescent="0.3">
      <c r="A4033">
        <v>4031</v>
      </c>
      <c r="B4033" s="1" t="s">
        <v>8211</v>
      </c>
      <c r="C4033" s="2">
        <v>44115.575694444444</v>
      </c>
      <c r="D4033">
        <v>4</v>
      </c>
      <c r="E4033" s="1" t="s">
        <v>8040</v>
      </c>
      <c r="F4033" s="1" t="s">
        <v>8041</v>
      </c>
      <c r="G4033">
        <v>4.59</v>
      </c>
      <c r="H4033">
        <v>18.36</v>
      </c>
      <c r="I4033" s="1" t="s">
        <v>357</v>
      </c>
      <c r="J4033" s="1" t="s">
        <v>29</v>
      </c>
      <c r="K4033" s="1" t="s">
        <v>8212</v>
      </c>
      <c r="L4033" s="1" t="s">
        <v>26</v>
      </c>
      <c r="M4033" s="1">
        <f>(supermarket_transactions[[#This Row],[total_amount]]/supermarket_transactions[[#This Row],[unit_price]])</f>
        <v>4</v>
      </c>
    </row>
    <row r="4034" spans="1:13" x14ac:dyDescent="0.3">
      <c r="A4034">
        <v>4032</v>
      </c>
      <c r="B4034" s="1" t="s">
        <v>8213</v>
      </c>
      <c r="C4034" s="2">
        <v>44332.461805555555</v>
      </c>
      <c r="D4034">
        <v>5</v>
      </c>
      <c r="E4034" s="1" t="s">
        <v>8040</v>
      </c>
      <c r="F4034" s="1" t="s">
        <v>8041</v>
      </c>
      <c r="G4034">
        <v>4.59</v>
      </c>
      <c r="H4034">
        <v>22.95</v>
      </c>
      <c r="I4034" s="1" t="s">
        <v>516</v>
      </c>
      <c r="J4034" s="1" t="s">
        <v>21</v>
      </c>
      <c r="K4034" s="1" t="s">
        <v>8214</v>
      </c>
      <c r="L4034" s="1" t="s">
        <v>64</v>
      </c>
      <c r="M4034" s="1">
        <f>(supermarket_transactions[[#This Row],[total_amount]]/supermarket_transactions[[#This Row],[unit_price]])</f>
        <v>5</v>
      </c>
    </row>
    <row r="4035" spans="1:13" x14ac:dyDescent="0.3">
      <c r="A4035">
        <v>4033</v>
      </c>
      <c r="B4035" s="1" t="s">
        <v>8215</v>
      </c>
      <c r="C4035" s="2">
        <v>44702.379861111112</v>
      </c>
      <c r="D4035">
        <v>5</v>
      </c>
      <c r="E4035" s="1" t="s">
        <v>8040</v>
      </c>
      <c r="F4035" s="1" t="s">
        <v>8041</v>
      </c>
      <c r="G4035">
        <v>4.59</v>
      </c>
      <c r="H4035">
        <v>22.95</v>
      </c>
      <c r="I4035" s="1" t="s">
        <v>75</v>
      </c>
      <c r="J4035" s="1" t="s">
        <v>16</v>
      </c>
      <c r="K4035" s="1" t="s">
        <v>8216</v>
      </c>
      <c r="L4035" s="1" t="s">
        <v>23</v>
      </c>
      <c r="M4035" s="1">
        <f>(supermarket_transactions[[#This Row],[total_amount]]/supermarket_transactions[[#This Row],[unit_price]])</f>
        <v>5</v>
      </c>
    </row>
    <row r="4036" spans="1:13" x14ac:dyDescent="0.3">
      <c r="A4036">
        <v>4034</v>
      </c>
      <c r="B4036" s="1" t="s">
        <v>8217</v>
      </c>
      <c r="C4036" s="2">
        <v>44591.384722222225</v>
      </c>
      <c r="D4036">
        <v>7</v>
      </c>
      <c r="E4036" s="1" t="s">
        <v>8040</v>
      </c>
      <c r="F4036" s="1" t="s">
        <v>8041</v>
      </c>
      <c r="G4036">
        <v>4.59</v>
      </c>
      <c r="H4036">
        <v>32.129999999999903</v>
      </c>
      <c r="I4036" s="1" t="s">
        <v>66</v>
      </c>
      <c r="J4036" s="1" t="s">
        <v>21</v>
      </c>
      <c r="K4036" s="1" t="s">
        <v>8218</v>
      </c>
      <c r="L4036" s="1" t="s">
        <v>64</v>
      </c>
      <c r="M4036" s="1">
        <f>(supermarket_transactions[[#This Row],[total_amount]]/supermarket_transactions[[#This Row],[unit_price]])</f>
        <v>6.9999999999999787</v>
      </c>
    </row>
    <row r="4037" spans="1:13" x14ac:dyDescent="0.3">
      <c r="A4037">
        <v>4035</v>
      </c>
      <c r="B4037" s="1" t="s">
        <v>8219</v>
      </c>
      <c r="C4037" s="2">
        <v>44052.781944444447</v>
      </c>
      <c r="D4037">
        <v>9</v>
      </c>
      <c r="E4037" s="1" t="s">
        <v>8040</v>
      </c>
      <c r="F4037" s="1" t="s">
        <v>8041</v>
      </c>
      <c r="G4037">
        <v>4.59</v>
      </c>
      <c r="H4037">
        <v>41.31</v>
      </c>
      <c r="I4037" s="1" t="s">
        <v>117</v>
      </c>
      <c r="J4037" s="1" t="s">
        <v>47</v>
      </c>
      <c r="K4037" s="1" t="s">
        <v>8220</v>
      </c>
      <c r="L4037" s="1" t="s">
        <v>23</v>
      </c>
      <c r="M4037" s="1">
        <f>(supermarket_transactions[[#This Row],[total_amount]]/supermarket_transactions[[#This Row],[unit_price]])</f>
        <v>9</v>
      </c>
    </row>
    <row r="4038" spans="1:13" x14ac:dyDescent="0.3">
      <c r="A4038">
        <v>4036</v>
      </c>
      <c r="B4038" s="1" t="s">
        <v>8221</v>
      </c>
      <c r="C4038" s="2">
        <v>44197.668749999997</v>
      </c>
      <c r="D4038">
        <v>8</v>
      </c>
      <c r="E4038" s="1" t="s">
        <v>8040</v>
      </c>
      <c r="F4038" s="1" t="s">
        <v>8041</v>
      </c>
      <c r="G4038">
        <v>4.59</v>
      </c>
      <c r="H4038">
        <v>36.72</v>
      </c>
      <c r="I4038" s="1" t="s">
        <v>180</v>
      </c>
      <c r="J4038" s="1" t="s">
        <v>29</v>
      </c>
      <c r="K4038" s="1" t="s">
        <v>8222</v>
      </c>
      <c r="L4038" s="1" t="s">
        <v>38</v>
      </c>
      <c r="M4038" s="1">
        <f>(supermarket_transactions[[#This Row],[total_amount]]/supermarket_transactions[[#This Row],[unit_price]])</f>
        <v>8</v>
      </c>
    </row>
    <row r="4039" spans="1:13" x14ac:dyDescent="0.3">
      <c r="A4039">
        <v>4037</v>
      </c>
      <c r="B4039" s="1" t="s">
        <v>8223</v>
      </c>
      <c r="C4039" s="2">
        <v>43644.862500000003</v>
      </c>
      <c r="D4039">
        <v>7</v>
      </c>
      <c r="E4039" s="1" t="s">
        <v>8040</v>
      </c>
      <c r="F4039" s="1" t="s">
        <v>8041</v>
      </c>
      <c r="G4039">
        <v>4.59</v>
      </c>
      <c r="H4039">
        <v>32.129999999999903</v>
      </c>
      <c r="I4039" s="1" t="s">
        <v>82</v>
      </c>
      <c r="J4039" s="1" t="s">
        <v>47</v>
      </c>
      <c r="K4039" s="1" t="s">
        <v>8224</v>
      </c>
      <c r="L4039" s="1" t="s">
        <v>31</v>
      </c>
      <c r="M4039" s="1">
        <f>(supermarket_transactions[[#This Row],[total_amount]]/supermarket_transactions[[#This Row],[unit_price]])</f>
        <v>6.9999999999999787</v>
      </c>
    </row>
    <row r="4040" spans="1:13" x14ac:dyDescent="0.3">
      <c r="A4040">
        <v>4038</v>
      </c>
      <c r="B4040" s="1" t="s">
        <v>8225</v>
      </c>
      <c r="C4040" s="2">
        <v>44323.749305555553</v>
      </c>
      <c r="D4040">
        <v>3</v>
      </c>
      <c r="E4040" s="1" t="s">
        <v>8040</v>
      </c>
      <c r="F4040" s="1" t="s">
        <v>8041</v>
      </c>
      <c r="G4040">
        <v>4.59</v>
      </c>
      <c r="H4040">
        <v>13.77</v>
      </c>
      <c r="I4040" s="1" t="s">
        <v>28</v>
      </c>
      <c r="J4040" s="1" t="s">
        <v>16</v>
      </c>
      <c r="K4040" s="1" t="s">
        <v>8226</v>
      </c>
      <c r="L4040" s="1" t="s">
        <v>26</v>
      </c>
      <c r="M4040" s="1">
        <f>(supermarket_transactions[[#This Row],[total_amount]]/supermarket_transactions[[#This Row],[unit_price]])</f>
        <v>3</v>
      </c>
    </row>
    <row r="4041" spans="1:13" x14ac:dyDescent="0.3">
      <c r="A4041">
        <v>4039</v>
      </c>
      <c r="B4041" s="1" t="s">
        <v>8227</v>
      </c>
      <c r="C4041" s="2">
        <v>43875.538888888892</v>
      </c>
      <c r="D4041">
        <v>7</v>
      </c>
      <c r="E4041" s="1" t="s">
        <v>8040</v>
      </c>
      <c r="F4041" s="1" t="s">
        <v>8041</v>
      </c>
      <c r="G4041">
        <v>4.59</v>
      </c>
      <c r="H4041">
        <v>32.129999999999903</v>
      </c>
      <c r="I4041" s="1" t="s">
        <v>124</v>
      </c>
      <c r="J4041" s="1" t="s">
        <v>21</v>
      </c>
      <c r="K4041" s="1" t="s">
        <v>8228</v>
      </c>
      <c r="L4041" s="1" t="s">
        <v>64</v>
      </c>
      <c r="M4041" s="1">
        <f>(supermarket_transactions[[#This Row],[total_amount]]/supermarket_transactions[[#This Row],[unit_price]])</f>
        <v>6.9999999999999787</v>
      </c>
    </row>
    <row r="4042" spans="1:13" x14ac:dyDescent="0.3">
      <c r="A4042">
        <v>4040</v>
      </c>
      <c r="B4042" s="1" t="s">
        <v>8229</v>
      </c>
      <c r="C4042" s="2">
        <v>44361.722916666666</v>
      </c>
      <c r="D4042">
        <v>2</v>
      </c>
      <c r="E4042" s="1" t="s">
        <v>8040</v>
      </c>
      <c r="F4042" s="1" t="s">
        <v>8041</v>
      </c>
      <c r="G4042">
        <v>4.59</v>
      </c>
      <c r="H4042">
        <v>9.18</v>
      </c>
      <c r="I4042" s="1" t="s">
        <v>105</v>
      </c>
      <c r="J4042" s="1" t="s">
        <v>29</v>
      </c>
      <c r="K4042" s="1" t="s">
        <v>8230</v>
      </c>
      <c r="L4042" s="1" t="s">
        <v>23</v>
      </c>
      <c r="M4042" s="1">
        <f>(supermarket_transactions[[#This Row],[total_amount]]/supermarket_transactions[[#This Row],[unit_price]])</f>
        <v>2</v>
      </c>
    </row>
    <row r="4043" spans="1:13" x14ac:dyDescent="0.3">
      <c r="A4043">
        <v>4041</v>
      </c>
      <c r="B4043" s="1" t="s">
        <v>8231</v>
      </c>
      <c r="C4043" s="2">
        <v>44069.631944444445</v>
      </c>
      <c r="D4043">
        <v>5</v>
      </c>
      <c r="E4043" s="1" t="s">
        <v>8040</v>
      </c>
      <c r="F4043" s="1" t="s">
        <v>8041</v>
      </c>
      <c r="G4043">
        <v>4.59</v>
      </c>
      <c r="H4043">
        <v>22.95</v>
      </c>
      <c r="I4043" s="1" t="s">
        <v>516</v>
      </c>
      <c r="J4043" s="1" t="s">
        <v>29</v>
      </c>
      <c r="K4043" s="1" t="s">
        <v>8232</v>
      </c>
      <c r="L4043" s="1" t="s">
        <v>64</v>
      </c>
      <c r="M4043" s="1">
        <f>(supermarket_transactions[[#This Row],[total_amount]]/supermarket_transactions[[#This Row],[unit_price]])</f>
        <v>5</v>
      </c>
    </row>
    <row r="4044" spans="1:13" x14ac:dyDescent="0.3">
      <c r="A4044">
        <v>4042</v>
      </c>
      <c r="B4044" s="1" t="s">
        <v>8233</v>
      </c>
      <c r="C4044" s="2">
        <v>43688.867361111108</v>
      </c>
      <c r="D4044">
        <v>6</v>
      </c>
      <c r="E4044" s="1" t="s">
        <v>8040</v>
      </c>
      <c r="F4044" s="1" t="s">
        <v>8041</v>
      </c>
      <c r="G4044">
        <v>4.59</v>
      </c>
      <c r="H4044">
        <v>27.54</v>
      </c>
      <c r="I4044" s="1" t="s">
        <v>43</v>
      </c>
      <c r="J4044" s="1" t="s">
        <v>47</v>
      </c>
      <c r="K4044" s="1" t="s">
        <v>8234</v>
      </c>
      <c r="L4044" s="1" t="s">
        <v>31</v>
      </c>
      <c r="M4044" s="1">
        <f>(supermarket_transactions[[#This Row],[total_amount]]/supermarket_transactions[[#This Row],[unit_price]])</f>
        <v>6</v>
      </c>
    </row>
    <row r="4045" spans="1:13" x14ac:dyDescent="0.3">
      <c r="A4045">
        <v>4043</v>
      </c>
      <c r="B4045" s="1" t="s">
        <v>8235</v>
      </c>
      <c r="C4045" s="2">
        <v>44237.384722222225</v>
      </c>
      <c r="D4045">
        <v>6</v>
      </c>
      <c r="E4045" s="1" t="s">
        <v>8040</v>
      </c>
      <c r="F4045" s="1" t="s">
        <v>8041</v>
      </c>
      <c r="G4045">
        <v>4.59</v>
      </c>
      <c r="H4045">
        <v>27.54</v>
      </c>
      <c r="I4045" s="1" t="s">
        <v>62</v>
      </c>
      <c r="J4045" s="1" t="s">
        <v>29</v>
      </c>
      <c r="K4045" s="1" t="s">
        <v>8236</v>
      </c>
      <c r="L4045" s="1" t="s">
        <v>26</v>
      </c>
      <c r="M4045" s="1">
        <f>(supermarket_transactions[[#This Row],[total_amount]]/supermarket_transactions[[#This Row],[unit_price]])</f>
        <v>6</v>
      </c>
    </row>
    <row r="4046" spans="1:13" x14ac:dyDescent="0.3">
      <c r="A4046">
        <v>4044</v>
      </c>
      <c r="B4046" s="1" t="s">
        <v>8237</v>
      </c>
      <c r="C4046" s="2">
        <v>44571.626388888886</v>
      </c>
      <c r="D4046">
        <v>4</v>
      </c>
      <c r="E4046" s="1" t="s">
        <v>8040</v>
      </c>
      <c r="F4046" s="1" t="s">
        <v>8041</v>
      </c>
      <c r="G4046">
        <v>4.59</v>
      </c>
      <c r="H4046">
        <v>18.36</v>
      </c>
      <c r="I4046" s="1" t="s">
        <v>97</v>
      </c>
      <c r="J4046" s="1" t="s">
        <v>47</v>
      </c>
      <c r="K4046" s="1" t="s">
        <v>8238</v>
      </c>
      <c r="L4046" s="1" t="s">
        <v>31</v>
      </c>
      <c r="M4046" s="1">
        <f>(supermarket_transactions[[#This Row],[total_amount]]/supermarket_transactions[[#This Row],[unit_price]])</f>
        <v>4</v>
      </c>
    </row>
    <row r="4047" spans="1:13" x14ac:dyDescent="0.3">
      <c r="A4047">
        <v>4045</v>
      </c>
      <c r="B4047" s="1" t="s">
        <v>8239</v>
      </c>
      <c r="C4047" s="2">
        <v>43882.629166666666</v>
      </c>
      <c r="D4047">
        <v>9</v>
      </c>
      <c r="E4047" s="1" t="s">
        <v>8040</v>
      </c>
      <c r="F4047" s="1" t="s">
        <v>8041</v>
      </c>
      <c r="G4047">
        <v>4.59</v>
      </c>
      <c r="H4047">
        <v>41.31</v>
      </c>
      <c r="I4047" s="1" t="s">
        <v>205</v>
      </c>
      <c r="J4047" s="1" t="s">
        <v>16</v>
      </c>
      <c r="K4047" s="1" t="s">
        <v>8240</v>
      </c>
      <c r="L4047" s="1" t="s">
        <v>38</v>
      </c>
      <c r="M4047" s="1">
        <f>(supermarket_transactions[[#This Row],[total_amount]]/supermarket_transactions[[#This Row],[unit_price]])</f>
        <v>9</v>
      </c>
    </row>
    <row r="4048" spans="1:13" x14ac:dyDescent="0.3">
      <c r="A4048">
        <v>4046</v>
      </c>
      <c r="B4048" s="1" t="s">
        <v>8241</v>
      </c>
      <c r="C4048" s="2">
        <v>43633.859027777777</v>
      </c>
      <c r="D4048">
        <v>8</v>
      </c>
      <c r="E4048" s="1" t="s">
        <v>8040</v>
      </c>
      <c r="F4048" s="1" t="s">
        <v>8041</v>
      </c>
      <c r="G4048">
        <v>4.59</v>
      </c>
      <c r="H4048">
        <v>36.72</v>
      </c>
      <c r="I4048" s="1" t="s">
        <v>20</v>
      </c>
      <c r="J4048" s="1" t="s">
        <v>16</v>
      </c>
      <c r="K4048" s="1" t="s">
        <v>8242</v>
      </c>
      <c r="L4048" s="1" t="s">
        <v>64</v>
      </c>
      <c r="M4048" s="1">
        <f>(supermarket_transactions[[#This Row],[total_amount]]/supermarket_transactions[[#This Row],[unit_price]])</f>
        <v>8</v>
      </c>
    </row>
    <row r="4049" spans="1:13" x14ac:dyDescent="0.3">
      <c r="A4049">
        <v>4047</v>
      </c>
      <c r="B4049" s="1" t="s">
        <v>8243</v>
      </c>
      <c r="C4049" s="2">
        <v>44389.815972222219</v>
      </c>
      <c r="D4049">
        <v>5</v>
      </c>
      <c r="E4049" s="1" t="s">
        <v>8040</v>
      </c>
      <c r="F4049" s="1" t="s">
        <v>8041</v>
      </c>
      <c r="G4049">
        <v>4.59</v>
      </c>
      <c r="H4049">
        <v>22.95</v>
      </c>
      <c r="I4049" s="1" t="s">
        <v>254</v>
      </c>
      <c r="J4049" s="1" t="s">
        <v>29</v>
      </c>
      <c r="K4049" s="1" t="s">
        <v>8244</v>
      </c>
      <c r="L4049" s="1" t="s">
        <v>31</v>
      </c>
      <c r="M4049" s="1">
        <f>(supermarket_transactions[[#This Row],[total_amount]]/supermarket_transactions[[#This Row],[unit_price]])</f>
        <v>5</v>
      </c>
    </row>
    <row r="4050" spans="1:13" x14ac:dyDescent="0.3">
      <c r="A4050">
        <v>4048</v>
      </c>
      <c r="B4050" s="1" t="s">
        <v>8245</v>
      </c>
      <c r="C4050" s="2">
        <v>43713.673611111109</v>
      </c>
      <c r="D4050">
        <v>2</v>
      </c>
      <c r="E4050" s="1" t="s">
        <v>8040</v>
      </c>
      <c r="F4050" s="1" t="s">
        <v>8041</v>
      </c>
      <c r="G4050">
        <v>4.59</v>
      </c>
      <c r="H4050">
        <v>9.18</v>
      </c>
      <c r="I4050" s="1" t="s">
        <v>133</v>
      </c>
      <c r="J4050" s="1" t="s">
        <v>29</v>
      </c>
      <c r="K4050" s="1" t="s">
        <v>8246</v>
      </c>
      <c r="L4050" s="1" t="s">
        <v>38</v>
      </c>
      <c r="M4050" s="1">
        <f>(supermarket_transactions[[#This Row],[total_amount]]/supermarket_transactions[[#This Row],[unit_price]])</f>
        <v>2</v>
      </c>
    </row>
    <row r="4051" spans="1:13" x14ac:dyDescent="0.3">
      <c r="A4051">
        <v>4049</v>
      </c>
      <c r="B4051" s="1" t="s">
        <v>8247</v>
      </c>
      <c r="C4051" s="2">
        <v>44456.793749999997</v>
      </c>
      <c r="D4051">
        <v>3</v>
      </c>
      <c r="E4051" s="1" t="s">
        <v>8040</v>
      </c>
      <c r="F4051" s="1" t="s">
        <v>8041</v>
      </c>
      <c r="G4051">
        <v>4.59</v>
      </c>
      <c r="H4051">
        <v>13.77</v>
      </c>
      <c r="I4051" s="1" t="s">
        <v>102</v>
      </c>
      <c r="J4051" s="1" t="s">
        <v>29</v>
      </c>
      <c r="K4051" s="1" t="s">
        <v>8248</v>
      </c>
      <c r="L4051" s="1" t="s">
        <v>31</v>
      </c>
      <c r="M4051" s="1">
        <f>(supermarket_transactions[[#This Row],[total_amount]]/supermarket_transactions[[#This Row],[unit_price]])</f>
        <v>3</v>
      </c>
    </row>
    <row r="4052" spans="1:13" x14ac:dyDescent="0.3">
      <c r="A4052">
        <v>4050</v>
      </c>
      <c r="B4052" s="1" t="s">
        <v>8249</v>
      </c>
      <c r="C4052" s="2">
        <v>43984.854861111111</v>
      </c>
      <c r="D4052">
        <v>1</v>
      </c>
      <c r="E4052" s="1" t="s">
        <v>8040</v>
      </c>
      <c r="F4052" s="1" t="s">
        <v>8041</v>
      </c>
      <c r="G4052">
        <v>4.59</v>
      </c>
      <c r="H4052">
        <v>4.59</v>
      </c>
      <c r="I4052" s="1" t="s">
        <v>180</v>
      </c>
      <c r="J4052" s="1" t="s">
        <v>47</v>
      </c>
      <c r="K4052" s="1" t="s">
        <v>8250</v>
      </c>
      <c r="L4052" s="1" t="s">
        <v>31</v>
      </c>
      <c r="M4052" s="1">
        <f>(supermarket_transactions[[#This Row],[total_amount]]/supermarket_transactions[[#This Row],[unit_price]])</f>
        <v>1</v>
      </c>
    </row>
    <row r="4053" spans="1:13" x14ac:dyDescent="0.3">
      <c r="A4053">
        <v>4051</v>
      </c>
      <c r="B4053" s="1" t="s">
        <v>8251</v>
      </c>
      <c r="C4053" s="2">
        <v>44206.701388888891</v>
      </c>
      <c r="D4053">
        <v>7</v>
      </c>
      <c r="E4053" s="1" t="s">
        <v>8040</v>
      </c>
      <c r="F4053" s="1" t="s">
        <v>8041</v>
      </c>
      <c r="G4053">
        <v>4.59</v>
      </c>
      <c r="H4053">
        <v>32.129999999999903</v>
      </c>
      <c r="I4053" s="1" t="s">
        <v>133</v>
      </c>
      <c r="J4053" s="1" t="s">
        <v>47</v>
      </c>
      <c r="K4053" s="1" t="s">
        <v>8252</v>
      </c>
      <c r="L4053" s="1" t="s">
        <v>38</v>
      </c>
      <c r="M4053" s="1">
        <f>(supermarket_transactions[[#This Row],[total_amount]]/supermarket_transactions[[#This Row],[unit_price]])</f>
        <v>6.9999999999999787</v>
      </c>
    </row>
    <row r="4054" spans="1:13" x14ac:dyDescent="0.3">
      <c r="A4054">
        <v>4052</v>
      </c>
      <c r="B4054" s="1" t="s">
        <v>8253</v>
      </c>
      <c r="C4054" s="2">
        <v>44310.761111111111</v>
      </c>
      <c r="D4054">
        <v>4</v>
      </c>
      <c r="E4054" s="1" t="s">
        <v>8040</v>
      </c>
      <c r="F4054" s="1" t="s">
        <v>8041</v>
      </c>
      <c r="G4054">
        <v>4.59</v>
      </c>
      <c r="H4054">
        <v>18.36</v>
      </c>
      <c r="I4054" s="1" t="s">
        <v>249</v>
      </c>
      <c r="J4054" s="1" t="s">
        <v>47</v>
      </c>
      <c r="K4054" s="1" t="s">
        <v>8254</v>
      </c>
      <c r="L4054" s="1" t="s">
        <v>38</v>
      </c>
      <c r="M4054" s="1">
        <f>(supermarket_transactions[[#This Row],[total_amount]]/supermarket_transactions[[#This Row],[unit_price]])</f>
        <v>4</v>
      </c>
    </row>
    <row r="4055" spans="1:13" x14ac:dyDescent="0.3">
      <c r="A4055">
        <v>4053</v>
      </c>
      <c r="B4055" s="1" t="s">
        <v>8255</v>
      </c>
      <c r="C4055" s="2">
        <v>44067.547222222223</v>
      </c>
      <c r="D4055">
        <v>2</v>
      </c>
      <c r="E4055" s="1" t="s">
        <v>8256</v>
      </c>
      <c r="F4055" s="1" t="s">
        <v>8257</v>
      </c>
      <c r="G4055">
        <v>3.99</v>
      </c>
      <c r="H4055">
        <v>7.98</v>
      </c>
      <c r="I4055" s="1" t="s">
        <v>28</v>
      </c>
      <c r="J4055" s="1" t="s">
        <v>29</v>
      </c>
      <c r="K4055" s="1" t="s">
        <v>8258</v>
      </c>
      <c r="L4055" s="1" t="s">
        <v>31</v>
      </c>
      <c r="M4055" s="1">
        <f>(supermarket_transactions[[#This Row],[total_amount]]/supermarket_transactions[[#This Row],[unit_price]])</f>
        <v>2</v>
      </c>
    </row>
    <row r="4056" spans="1:13" x14ac:dyDescent="0.3">
      <c r="A4056">
        <v>4054</v>
      </c>
      <c r="B4056" s="1" t="s">
        <v>8259</v>
      </c>
      <c r="C4056" s="2">
        <v>43857.743055555555</v>
      </c>
      <c r="D4056">
        <v>10</v>
      </c>
      <c r="E4056" s="1" t="s">
        <v>8256</v>
      </c>
      <c r="F4056" s="1" t="s">
        <v>8257</v>
      </c>
      <c r="G4056">
        <v>3.99</v>
      </c>
      <c r="H4056">
        <v>39.9</v>
      </c>
      <c r="I4056" s="1" t="s">
        <v>124</v>
      </c>
      <c r="J4056" s="1" t="s">
        <v>29</v>
      </c>
      <c r="K4056" s="1" t="s">
        <v>8260</v>
      </c>
      <c r="L4056" s="1" t="s">
        <v>26</v>
      </c>
      <c r="M4056" s="1">
        <f>(supermarket_transactions[[#This Row],[total_amount]]/supermarket_transactions[[#This Row],[unit_price]])</f>
        <v>9.9999999999999982</v>
      </c>
    </row>
    <row r="4057" spans="1:13" x14ac:dyDescent="0.3">
      <c r="A4057">
        <v>4055</v>
      </c>
      <c r="B4057" s="1" t="s">
        <v>8261</v>
      </c>
      <c r="C4057" s="2">
        <v>43673.759722222225</v>
      </c>
      <c r="D4057">
        <v>5</v>
      </c>
      <c r="E4057" s="1" t="s">
        <v>8256</v>
      </c>
      <c r="F4057" s="1" t="s">
        <v>8257</v>
      </c>
      <c r="G4057">
        <v>3.99</v>
      </c>
      <c r="H4057">
        <v>19.95</v>
      </c>
      <c r="I4057" s="1" t="s">
        <v>173</v>
      </c>
      <c r="J4057" s="1" t="s">
        <v>21</v>
      </c>
      <c r="K4057" s="1" t="s">
        <v>8262</v>
      </c>
      <c r="L4057" s="1" t="s">
        <v>31</v>
      </c>
      <c r="M4057" s="1">
        <f>(supermarket_transactions[[#This Row],[total_amount]]/supermarket_transactions[[#This Row],[unit_price]])</f>
        <v>4.9999999999999991</v>
      </c>
    </row>
    <row r="4058" spans="1:13" x14ac:dyDescent="0.3">
      <c r="A4058">
        <v>4056</v>
      </c>
      <c r="B4058" s="1" t="s">
        <v>8263</v>
      </c>
      <c r="C4058" s="2">
        <v>44718.782638888886</v>
      </c>
      <c r="D4058">
        <v>8</v>
      </c>
      <c r="E4058" s="1" t="s">
        <v>8256</v>
      </c>
      <c r="F4058" s="1" t="s">
        <v>8257</v>
      </c>
      <c r="G4058">
        <v>3.99</v>
      </c>
      <c r="H4058">
        <v>31.92</v>
      </c>
      <c r="I4058" s="1" t="s">
        <v>195</v>
      </c>
      <c r="J4058" s="1" t="s">
        <v>21</v>
      </c>
      <c r="K4058" s="1" t="s">
        <v>8264</v>
      </c>
      <c r="L4058" s="1" t="s">
        <v>31</v>
      </c>
      <c r="M4058" s="1">
        <f>(supermarket_transactions[[#This Row],[total_amount]]/supermarket_transactions[[#This Row],[unit_price]])</f>
        <v>8</v>
      </c>
    </row>
    <row r="4059" spans="1:13" x14ac:dyDescent="0.3">
      <c r="A4059">
        <v>4057</v>
      </c>
      <c r="B4059" s="1" t="s">
        <v>8265</v>
      </c>
      <c r="C4059" s="2">
        <v>44166.777777777781</v>
      </c>
      <c r="D4059">
        <v>6</v>
      </c>
      <c r="E4059" s="1" t="s">
        <v>8256</v>
      </c>
      <c r="F4059" s="1" t="s">
        <v>8257</v>
      </c>
      <c r="G4059">
        <v>3.99</v>
      </c>
      <c r="H4059">
        <v>23.94</v>
      </c>
      <c r="I4059" s="1" t="s">
        <v>82</v>
      </c>
      <c r="J4059" s="1" t="s">
        <v>47</v>
      </c>
      <c r="K4059" s="1" t="s">
        <v>8266</v>
      </c>
      <c r="L4059" s="1" t="s">
        <v>64</v>
      </c>
      <c r="M4059" s="1">
        <f>(supermarket_transactions[[#This Row],[total_amount]]/supermarket_transactions[[#This Row],[unit_price]])</f>
        <v>6</v>
      </c>
    </row>
    <row r="4060" spans="1:13" x14ac:dyDescent="0.3">
      <c r="A4060">
        <v>4058</v>
      </c>
      <c r="B4060" s="1" t="s">
        <v>8267</v>
      </c>
      <c r="C4060" s="2">
        <v>43865.745138888888</v>
      </c>
      <c r="D4060">
        <v>8</v>
      </c>
      <c r="E4060" s="1" t="s">
        <v>8256</v>
      </c>
      <c r="F4060" s="1" t="s">
        <v>8257</v>
      </c>
      <c r="G4060">
        <v>3.99</v>
      </c>
      <c r="H4060">
        <v>31.92</v>
      </c>
      <c r="I4060" s="1" t="s">
        <v>136</v>
      </c>
      <c r="J4060" s="1" t="s">
        <v>47</v>
      </c>
      <c r="K4060" s="1" t="s">
        <v>8268</v>
      </c>
      <c r="L4060" s="1" t="s">
        <v>31</v>
      </c>
      <c r="M4060" s="1">
        <f>(supermarket_transactions[[#This Row],[total_amount]]/supermarket_transactions[[#This Row],[unit_price]])</f>
        <v>8</v>
      </c>
    </row>
    <row r="4061" spans="1:13" x14ac:dyDescent="0.3">
      <c r="A4061">
        <v>4059</v>
      </c>
      <c r="B4061" s="1" t="s">
        <v>8269</v>
      </c>
      <c r="C4061" s="2">
        <v>44095.335416666669</v>
      </c>
      <c r="D4061">
        <v>8</v>
      </c>
      <c r="E4061" s="1" t="s">
        <v>8256</v>
      </c>
      <c r="F4061" s="1" t="s">
        <v>8257</v>
      </c>
      <c r="G4061">
        <v>3.99</v>
      </c>
      <c r="H4061">
        <v>31.92</v>
      </c>
      <c r="I4061" s="1" t="s">
        <v>249</v>
      </c>
      <c r="J4061" s="1" t="s">
        <v>21</v>
      </c>
      <c r="K4061" s="1" t="s">
        <v>8270</v>
      </c>
      <c r="L4061" s="1" t="s">
        <v>31</v>
      </c>
      <c r="M4061" s="1">
        <f>(supermarket_transactions[[#This Row],[total_amount]]/supermarket_transactions[[#This Row],[unit_price]])</f>
        <v>8</v>
      </c>
    </row>
    <row r="4062" spans="1:13" x14ac:dyDescent="0.3">
      <c r="A4062">
        <v>4060</v>
      </c>
      <c r="B4062" s="1" t="s">
        <v>8271</v>
      </c>
      <c r="C4062" s="2">
        <v>44248.682638888888</v>
      </c>
      <c r="D4062">
        <v>6</v>
      </c>
      <c r="E4062" s="1" t="s">
        <v>8256</v>
      </c>
      <c r="F4062" s="1" t="s">
        <v>8257</v>
      </c>
      <c r="G4062">
        <v>3.99</v>
      </c>
      <c r="H4062">
        <v>23.94</v>
      </c>
      <c r="I4062" s="1" t="s">
        <v>144</v>
      </c>
      <c r="J4062" s="1" t="s">
        <v>16</v>
      </c>
      <c r="K4062" s="1" t="s">
        <v>8272</v>
      </c>
      <c r="L4062" s="1" t="s">
        <v>64</v>
      </c>
      <c r="M4062" s="1">
        <f>(supermarket_transactions[[#This Row],[total_amount]]/supermarket_transactions[[#This Row],[unit_price]])</f>
        <v>6</v>
      </c>
    </row>
    <row r="4063" spans="1:13" x14ac:dyDescent="0.3">
      <c r="A4063">
        <v>4061</v>
      </c>
      <c r="B4063" s="1" t="s">
        <v>8273</v>
      </c>
      <c r="C4063" s="2">
        <v>44470.806250000001</v>
      </c>
      <c r="D4063">
        <v>5</v>
      </c>
      <c r="E4063" s="1" t="s">
        <v>8256</v>
      </c>
      <c r="F4063" s="1" t="s">
        <v>8257</v>
      </c>
      <c r="G4063">
        <v>3.99</v>
      </c>
      <c r="H4063">
        <v>19.95</v>
      </c>
      <c r="I4063" s="1" t="s">
        <v>46</v>
      </c>
      <c r="J4063" s="1" t="s">
        <v>21</v>
      </c>
      <c r="K4063" s="1" t="s">
        <v>8274</v>
      </c>
      <c r="L4063" s="1" t="s">
        <v>23</v>
      </c>
      <c r="M4063" s="1">
        <f>(supermarket_transactions[[#This Row],[total_amount]]/supermarket_transactions[[#This Row],[unit_price]])</f>
        <v>4.9999999999999991</v>
      </c>
    </row>
    <row r="4064" spans="1:13" x14ac:dyDescent="0.3">
      <c r="A4064">
        <v>4062</v>
      </c>
      <c r="B4064" s="1" t="s">
        <v>8275</v>
      </c>
      <c r="C4064" s="2">
        <v>43692.696527777778</v>
      </c>
      <c r="D4064">
        <v>1</v>
      </c>
      <c r="E4064" s="1" t="s">
        <v>8256</v>
      </c>
      <c r="F4064" s="1" t="s">
        <v>8257</v>
      </c>
      <c r="G4064">
        <v>3.99</v>
      </c>
      <c r="H4064">
        <v>3.99</v>
      </c>
      <c r="I4064" s="1" t="s">
        <v>212</v>
      </c>
      <c r="J4064" s="1" t="s">
        <v>47</v>
      </c>
      <c r="K4064" s="1" t="s">
        <v>8276</v>
      </c>
      <c r="L4064" s="1" t="s">
        <v>18</v>
      </c>
      <c r="M4064" s="1">
        <f>(supermarket_transactions[[#This Row],[total_amount]]/supermarket_transactions[[#This Row],[unit_price]])</f>
        <v>1</v>
      </c>
    </row>
    <row r="4065" spans="1:13" x14ac:dyDescent="0.3">
      <c r="A4065">
        <v>4063</v>
      </c>
      <c r="B4065" s="1" t="s">
        <v>8277</v>
      </c>
      <c r="C4065" s="2">
        <v>44348.351388888892</v>
      </c>
      <c r="D4065">
        <v>8</v>
      </c>
      <c r="E4065" s="1" t="s">
        <v>8256</v>
      </c>
      <c r="F4065" s="1" t="s">
        <v>8257</v>
      </c>
      <c r="G4065">
        <v>3.99</v>
      </c>
      <c r="H4065">
        <v>31.92</v>
      </c>
      <c r="I4065" s="1" t="s">
        <v>224</v>
      </c>
      <c r="J4065" s="1" t="s">
        <v>16</v>
      </c>
      <c r="K4065" s="1" t="s">
        <v>8278</v>
      </c>
      <c r="L4065" s="1" t="s">
        <v>23</v>
      </c>
      <c r="M4065" s="1">
        <f>(supermarket_transactions[[#This Row],[total_amount]]/supermarket_transactions[[#This Row],[unit_price]])</f>
        <v>8</v>
      </c>
    </row>
    <row r="4066" spans="1:13" x14ac:dyDescent="0.3">
      <c r="A4066">
        <v>4064</v>
      </c>
      <c r="B4066" s="1" t="s">
        <v>8279</v>
      </c>
      <c r="C4066" s="2">
        <v>44501.658333333333</v>
      </c>
      <c r="D4066">
        <v>10</v>
      </c>
      <c r="E4066" s="1" t="s">
        <v>8256</v>
      </c>
      <c r="F4066" s="1" t="s">
        <v>8257</v>
      </c>
      <c r="G4066">
        <v>3.99</v>
      </c>
      <c r="H4066">
        <v>39.9</v>
      </c>
      <c r="I4066" s="1" t="s">
        <v>357</v>
      </c>
      <c r="J4066" s="1" t="s">
        <v>16</v>
      </c>
      <c r="K4066" s="1" t="s">
        <v>8280</v>
      </c>
      <c r="L4066" s="1" t="s">
        <v>18</v>
      </c>
      <c r="M4066" s="1">
        <f>(supermarket_transactions[[#This Row],[total_amount]]/supermarket_transactions[[#This Row],[unit_price]])</f>
        <v>9.9999999999999982</v>
      </c>
    </row>
    <row r="4067" spans="1:13" x14ac:dyDescent="0.3">
      <c r="A4067">
        <v>4065</v>
      </c>
      <c r="B4067" s="1" t="s">
        <v>8281</v>
      </c>
      <c r="C4067" s="2">
        <v>43859.536805555559</v>
      </c>
      <c r="D4067">
        <v>9</v>
      </c>
      <c r="E4067" s="1" t="s">
        <v>8256</v>
      </c>
      <c r="F4067" s="1" t="s">
        <v>8257</v>
      </c>
      <c r="G4067">
        <v>3.99</v>
      </c>
      <c r="H4067">
        <v>35.909999999999997</v>
      </c>
      <c r="I4067" s="1" t="s">
        <v>33</v>
      </c>
      <c r="J4067" s="1" t="s">
        <v>29</v>
      </c>
      <c r="K4067" s="1" t="s">
        <v>8282</v>
      </c>
      <c r="L4067" s="1" t="s">
        <v>23</v>
      </c>
      <c r="M4067" s="1">
        <f>(supermarket_transactions[[#This Row],[total_amount]]/supermarket_transactions[[#This Row],[unit_price]])</f>
        <v>8.9999999999999982</v>
      </c>
    </row>
    <row r="4068" spans="1:13" x14ac:dyDescent="0.3">
      <c r="A4068">
        <v>4066</v>
      </c>
      <c r="B4068" s="1" t="s">
        <v>8283</v>
      </c>
      <c r="C4068" s="2">
        <v>43979.425694444442</v>
      </c>
      <c r="D4068">
        <v>4</v>
      </c>
      <c r="E4068" s="1" t="s">
        <v>8256</v>
      </c>
      <c r="F4068" s="1" t="s">
        <v>8257</v>
      </c>
      <c r="G4068">
        <v>3.99</v>
      </c>
      <c r="H4068">
        <v>15.96</v>
      </c>
      <c r="I4068" s="1" t="s">
        <v>59</v>
      </c>
      <c r="J4068" s="1" t="s">
        <v>47</v>
      </c>
      <c r="K4068" s="1" t="s">
        <v>8284</v>
      </c>
      <c r="L4068" s="1" t="s">
        <v>23</v>
      </c>
      <c r="M4068" s="1">
        <f>(supermarket_transactions[[#This Row],[total_amount]]/supermarket_transactions[[#This Row],[unit_price]])</f>
        <v>4</v>
      </c>
    </row>
    <row r="4069" spans="1:13" x14ac:dyDescent="0.3">
      <c r="A4069">
        <v>4067</v>
      </c>
      <c r="B4069" s="1" t="s">
        <v>8285</v>
      </c>
      <c r="C4069" s="2">
        <v>44018.670138888891</v>
      </c>
      <c r="D4069">
        <v>2</v>
      </c>
      <c r="E4069" s="1" t="s">
        <v>8256</v>
      </c>
      <c r="F4069" s="1" t="s">
        <v>8257</v>
      </c>
      <c r="G4069">
        <v>3.99</v>
      </c>
      <c r="H4069">
        <v>7.98</v>
      </c>
      <c r="I4069" s="1" t="s">
        <v>254</v>
      </c>
      <c r="J4069" s="1" t="s">
        <v>29</v>
      </c>
      <c r="K4069" s="1" t="s">
        <v>8286</v>
      </c>
      <c r="L4069" s="1" t="s">
        <v>38</v>
      </c>
      <c r="M4069" s="1">
        <f>(supermarket_transactions[[#This Row],[total_amount]]/supermarket_transactions[[#This Row],[unit_price]])</f>
        <v>2</v>
      </c>
    </row>
    <row r="4070" spans="1:13" x14ac:dyDescent="0.3">
      <c r="A4070">
        <v>4068</v>
      </c>
      <c r="B4070" s="1" t="s">
        <v>8287</v>
      </c>
      <c r="C4070" s="2">
        <v>44634.873611111114</v>
      </c>
      <c r="D4070">
        <v>7</v>
      </c>
      <c r="E4070" s="1" t="s">
        <v>8256</v>
      </c>
      <c r="F4070" s="1" t="s">
        <v>8257</v>
      </c>
      <c r="G4070">
        <v>3.99</v>
      </c>
      <c r="H4070">
        <v>27.93</v>
      </c>
      <c r="I4070" s="1" t="s">
        <v>357</v>
      </c>
      <c r="J4070" s="1" t="s">
        <v>16</v>
      </c>
      <c r="K4070" s="1" t="s">
        <v>8288</v>
      </c>
      <c r="L4070" s="1" t="s">
        <v>23</v>
      </c>
      <c r="M4070" s="1">
        <f>(supermarket_transactions[[#This Row],[total_amount]]/supermarket_transactions[[#This Row],[unit_price]])</f>
        <v>6.9999999999999991</v>
      </c>
    </row>
    <row r="4071" spans="1:13" x14ac:dyDescent="0.3">
      <c r="A4071">
        <v>4069</v>
      </c>
      <c r="B4071" s="1" t="s">
        <v>8289</v>
      </c>
      <c r="C4071" s="2">
        <v>44033.789583333331</v>
      </c>
      <c r="D4071">
        <v>10</v>
      </c>
      <c r="E4071" s="1" t="s">
        <v>8256</v>
      </c>
      <c r="F4071" s="1" t="s">
        <v>8257</v>
      </c>
      <c r="G4071">
        <v>3.99</v>
      </c>
      <c r="H4071">
        <v>39.9</v>
      </c>
      <c r="I4071" s="1" t="s">
        <v>97</v>
      </c>
      <c r="J4071" s="1" t="s">
        <v>21</v>
      </c>
      <c r="K4071" s="1" t="s">
        <v>8290</v>
      </c>
      <c r="L4071" s="1" t="s">
        <v>64</v>
      </c>
      <c r="M4071" s="1">
        <f>(supermarket_transactions[[#This Row],[total_amount]]/supermarket_transactions[[#This Row],[unit_price]])</f>
        <v>9.9999999999999982</v>
      </c>
    </row>
    <row r="4072" spans="1:13" x14ac:dyDescent="0.3">
      <c r="A4072">
        <v>4070</v>
      </c>
      <c r="B4072" s="1" t="s">
        <v>8291</v>
      </c>
      <c r="C4072" s="2">
        <v>44159.447916666664</v>
      </c>
      <c r="D4072">
        <v>10</v>
      </c>
      <c r="E4072" s="1" t="s">
        <v>8256</v>
      </c>
      <c r="F4072" s="1" t="s">
        <v>8257</v>
      </c>
      <c r="G4072">
        <v>3.99</v>
      </c>
      <c r="H4072">
        <v>39.9</v>
      </c>
      <c r="I4072" s="1" t="s">
        <v>110</v>
      </c>
      <c r="J4072" s="1" t="s">
        <v>47</v>
      </c>
      <c r="K4072" s="1" t="s">
        <v>8292</v>
      </c>
      <c r="L4072" s="1" t="s">
        <v>26</v>
      </c>
      <c r="M4072" s="1">
        <f>(supermarket_transactions[[#This Row],[total_amount]]/supermarket_transactions[[#This Row],[unit_price]])</f>
        <v>9.9999999999999982</v>
      </c>
    </row>
    <row r="4073" spans="1:13" x14ac:dyDescent="0.3">
      <c r="A4073">
        <v>4071</v>
      </c>
      <c r="B4073" s="1" t="s">
        <v>8293</v>
      </c>
      <c r="C4073" s="2">
        <v>43730.797222222223</v>
      </c>
      <c r="D4073">
        <v>4</v>
      </c>
      <c r="E4073" s="1" t="s">
        <v>8256</v>
      </c>
      <c r="F4073" s="1" t="s">
        <v>8257</v>
      </c>
      <c r="G4073">
        <v>3.99</v>
      </c>
      <c r="H4073">
        <v>15.96</v>
      </c>
      <c r="I4073" s="1" t="s">
        <v>180</v>
      </c>
      <c r="J4073" s="1" t="s">
        <v>21</v>
      </c>
      <c r="K4073" s="1" t="s">
        <v>8294</v>
      </c>
      <c r="L4073" s="1" t="s">
        <v>18</v>
      </c>
      <c r="M4073" s="1">
        <f>(supermarket_transactions[[#This Row],[total_amount]]/supermarket_transactions[[#This Row],[unit_price]])</f>
        <v>4</v>
      </c>
    </row>
    <row r="4074" spans="1:13" x14ac:dyDescent="0.3">
      <c r="A4074">
        <v>4072</v>
      </c>
      <c r="B4074" s="1" t="s">
        <v>8295</v>
      </c>
      <c r="C4074" s="2">
        <v>44254.806944444441</v>
      </c>
      <c r="D4074">
        <v>1</v>
      </c>
      <c r="E4074" s="1" t="s">
        <v>8256</v>
      </c>
      <c r="F4074" s="1" t="s">
        <v>8257</v>
      </c>
      <c r="G4074">
        <v>3.99</v>
      </c>
      <c r="H4074">
        <v>3.99</v>
      </c>
      <c r="I4074" s="1" t="s">
        <v>219</v>
      </c>
      <c r="J4074" s="1" t="s">
        <v>47</v>
      </c>
      <c r="K4074" s="1" t="s">
        <v>8296</v>
      </c>
      <c r="L4074" s="1" t="s">
        <v>38</v>
      </c>
      <c r="M4074" s="1">
        <f>(supermarket_transactions[[#This Row],[total_amount]]/supermarket_transactions[[#This Row],[unit_price]])</f>
        <v>1</v>
      </c>
    </row>
    <row r="4075" spans="1:13" x14ac:dyDescent="0.3">
      <c r="A4075">
        <v>4073</v>
      </c>
      <c r="B4075" s="1" t="s">
        <v>8297</v>
      </c>
      <c r="C4075" s="2">
        <v>44191.584722222222</v>
      </c>
      <c r="D4075">
        <v>10</v>
      </c>
      <c r="E4075" s="1" t="s">
        <v>8256</v>
      </c>
      <c r="F4075" s="1" t="s">
        <v>8257</v>
      </c>
      <c r="G4075">
        <v>3.99</v>
      </c>
      <c r="H4075">
        <v>39.9</v>
      </c>
      <c r="I4075" s="1" t="s">
        <v>117</v>
      </c>
      <c r="J4075" s="1" t="s">
        <v>21</v>
      </c>
      <c r="K4075" s="1" t="s">
        <v>8298</v>
      </c>
      <c r="L4075" s="1" t="s">
        <v>31</v>
      </c>
      <c r="M4075" s="1">
        <f>(supermarket_transactions[[#This Row],[total_amount]]/supermarket_transactions[[#This Row],[unit_price]])</f>
        <v>9.9999999999999982</v>
      </c>
    </row>
    <row r="4076" spans="1:13" x14ac:dyDescent="0.3">
      <c r="A4076">
        <v>4074</v>
      </c>
      <c r="B4076" s="1" t="s">
        <v>8299</v>
      </c>
      <c r="C4076" s="2">
        <v>44069.368750000001</v>
      </c>
      <c r="D4076">
        <v>10</v>
      </c>
      <c r="E4076" s="1" t="s">
        <v>8256</v>
      </c>
      <c r="F4076" s="1" t="s">
        <v>8257</v>
      </c>
      <c r="G4076">
        <v>3.99</v>
      </c>
      <c r="H4076">
        <v>39.9</v>
      </c>
      <c r="I4076" s="1" t="s">
        <v>173</v>
      </c>
      <c r="J4076" s="1" t="s">
        <v>21</v>
      </c>
      <c r="K4076" s="1" t="s">
        <v>8300</v>
      </c>
      <c r="L4076" s="1" t="s">
        <v>23</v>
      </c>
      <c r="M4076" s="1">
        <f>(supermarket_transactions[[#This Row],[total_amount]]/supermarket_transactions[[#This Row],[unit_price]])</f>
        <v>9.9999999999999982</v>
      </c>
    </row>
    <row r="4077" spans="1:13" x14ac:dyDescent="0.3">
      <c r="A4077">
        <v>4075</v>
      </c>
      <c r="B4077" s="1" t="s">
        <v>8301</v>
      </c>
      <c r="C4077" s="2">
        <v>44052.68472222222</v>
      </c>
      <c r="D4077">
        <v>4</v>
      </c>
      <c r="E4077" s="1" t="s">
        <v>8256</v>
      </c>
      <c r="F4077" s="1" t="s">
        <v>8257</v>
      </c>
      <c r="G4077">
        <v>3.99</v>
      </c>
      <c r="H4077">
        <v>15.96</v>
      </c>
      <c r="I4077" s="1" t="s">
        <v>40</v>
      </c>
      <c r="J4077" s="1" t="s">
        <v>47</v>
      </c>
      <c r="K4077" s="1" t="s">
        <v>8302</v>
      </c>
      <c r="L4077" s="1" t="s">
        <v>31</v>
      </c>
      <c r="M4077" s="1">
        <f>(supermarket_transactions[[#This Row],[total_amount]]/supermarket_transactions[[#This Row],[unit_price]])</f>
        <v>4</v>
      </c>
    </row>
    <row r="4078" spans="1:13" x14ac:dyDescent="0.3">
      <c r="A4078">
        <v>4076</v>
      </c>
      <c r="B4078" s="1" t="s">
        <v>8303</v>
      </c>
      <c r="C4078" s="2">
        <v>44293.660416666666</v>
      </c>
      <c r="D4078">
        <v>8</v>
      </c>
      <c r="E4078" s="1" t="s">
        <v>8256</v>
      </c>
      <c r="F4078" s="1" t="s">
        <v>8257</v>
      </c>
      <c r="G4078">
        <v>3.99</v>
      </c>
      <c r="H4078">
        <v>31.92</v>
      </c>
      <c r="I4078" s="1" t="s">
        <v>110</v>
      </c>
      <c r="J4078" s="1" t="s">
        <v>16</v>
      </c>
      <c r="K4078" s="1" t="s">
        <v>8304</v>
      </c>
      <c r="L4078" s="1" t="s">
        <v>38</v>
      </c>
      <c r="M4078" s="1">
        <f>(supermarket_transactions[[#This Row],[total_amount]]/supermarket_transactions[[#This Row],[unit_price]])</f>
        <v>8</v>
      </c>
    </row>
    <row r="4079" spans="1:13" x14ac:dyDescent="0.3">
      <c r="A4079">
        <v>4077</v>
      </c>
      <c r="B4079" s="1" t="s">
        <v>8305</v>
      </c>
      <c r="C4079" s="2">
        <v>44488.418749999997</v>
      </c>
      <c r="D4079">
        <v>2</v>
      </c>
      <c r="E4079" s="1" t="s">
        <v>8256</v>
      </c>
      <c r="F4079" s="1" t="s">
        <v>8257</v>
      </c>
      <c r="G4079">
        <v>3.99</v>
      </c>
      <c r="H4079">
        <v>7.98</v>
      </c>
      <c r="I4079" s="1" t="s">
        <v>205</v>
      </c>
      <c r="J4079" s="1" t="s">
        <v>21</v>
      </c>
      <c r="K4079" s="1" t="s">
        <v>8306</v>
      </c>
      <c r="L4079" s="1" t="s">
        <v>31</v>
      </c>
      <c r="M4079" s="1">
        <f>(supermarket_transactions[[#This Row],[total_amount]]/supermarket_transactions[[#This Row],[unit_price]])</f>
        <v>2</v>
      </c>
    </row>
    <row r="4080" spans="1:13" x14ac:dyDescent="0.3">
      <c r="A4080">
        <v>4078</v>
      </c>
      <c r="B4080" s="1" t="s">
        <v>8307</v>
      </c>
      <c r="C4080" s="2">
        <v>44120.54791666667</v>
      </c>
      <c r="D4080">
        <v>3</v>
      </c>
      <c r="E4080" s="1" t="s">
        <v>8256</v>
      </c>
      <c r="F4080" s="1" t="s">
        <v>8257</v>
      </c>
      <c r="G4080">
        <v>3.99</v>
      </c>
      <c r="H4080">
        <v>11.97</v>
      </c>
      <c r="I4080" s="1" t="s">
        <v>147</v>
      </c>
      <c r="J4080" s="1" t="s">
        <v>47</v>
      </c>
      <c r="K4080" s="1" t="s">
        <v>8308</v>
      </c>
      <c r="L4080" s="1" t="s">
        <v>38</v>
      </c>
      <c r="M4080" s="1">
        <f>(supermarket_transactions[[#This Row],[total_amount]]/supermarket_transactions[[#This Row],[unit_price]])</f>
        <v>3</v>
      </c>
    </row>
    <row r="4081" spans="1:13" x14ac:dyDescent="0.3">
      <c r="A4081">
        <v>4079</v>
      </c>
      <c r="B4081" s="1" t="s">
        <v>8309</v>
      </c>
      <c r="C4081" s="2">
        <v>44572.660416666666</v>
      </c>
      <c r="D4081">
        <v>2</v>
      </c>
      <c r="E4081" s="1" t="s">
        <v>8256</v>
      </c>
      <c r="F4081" s="1" t="s">
        <v>8257</v>
      </c>
      <c r="G4081">
        <v>3.99</v>
      </c>
      <c r="H4081">
        <v>7.98</v>
      </c>
      <c r="I4081" s="1" t="s">
        <v>350</v>
      </c>
      <c r="J4081" s="1" t="s">
        <v>29</v>
      </c>
      <c r="K4081" s="1" t="s">
        <v>8310</v>
      </c>
      <c r="L4081" s="1" t="s">
        <v>31</v>
      </c>
      <c r="M4081" s="1">
        <f>(supermarket_transactions[[#This Row],[total_amount]]/supermarket_transactions[[#This Row],[unit_price]])</f>
        <v>2</v>
      </c>
    </row>
    <row r="4082" spans="1:13" x14ac:dyDescent="0.3">
      <c r="A4082">
        <v>4080</v>
      </c>
      <c r="B4082" s="1" t="s">
        <v>8311</v>
      </c>
      <c r="C4082" s="2">
        <v>44007.611111111109</v>
      </c>
      <c r="D4082">
        <v>2</v>
      </c>
      <c r="E4082" s="1" t="s">
        <v>8256</v>
      </c>
      <c r="F4082" s="1" t="s">
        <v>8257</v>
      </c>
      <c r="G4082">
        <v>3.99</v>
      </c>
      <c r="H4082">
        <v>7.98</v>
      </c>
      <c r="I4082" s="1" t="s">
        <v>357</v>
      </c>
      <c r="J4082" s="1" t="s">
        <v>29</v>
      </c>
      <c r="K4082" s="1" t="s">
        <v>8312</v>
      </c>
      <c r="L4082" s="1" t="s">
        <v>26</v>
      </c>
      <c r="M4082" s="1">
        <f>(supermarket_transactions[[#This Row],[total_amount]]/supermarket_transactions[[#This Row],[unit_price]])</f>
        <v>2</v>
      </c>
    </row>
    <row r="4083" spans="1:13" x14ac:dyDescent="0.3">
      <c r="A4083">
        <v>4081</v>
      </c>
      <c r="B4083" s="1" t="s">
        <v>8313</v>
      </c>
      <c r="C4083" s="2">
        <v>44490.457638888889</v>
      </c>
      <c r="D4083">
        <v>7</v>
      </c>
      <c r="E4083" s="1" t="s">
        <v>8256</v>
      </c>
      <c r="F4083" s="1" t="s">
        <v>8257</v>
      </c>
      <c r="G4083">
        <v>3.99</v>
      </c>
      <c r="H4083">
        <v>27.93</v>
      </c>
      <c r="I4083" s="1" t="s">
        <v>350</v>
      </c>
      <c r="J4083" s="1" t="s">
        <v>21</v>
      </c>
      <c r="K4083" s="1" t="s">
        <v>8314</v>
      </c>
      <c r="L4083" s="1" t="s">
        <v>23</v>
      </c>
      <c r="M4083" s="1">
        <f>(supermarket_transactions[[#This Row],[total_amount]]/supermarket_transactions[[#This Row],[unit_price]])</f>
        <v>6.9999999999999991</v>
      </c>
    </row>
    <row r="4084" spans="1:13" x14ac:dyDescent="0.3">
      <c r="A4084">
        <v>4082</v>
      </c>
      <c r="B4084" s="1" t="s">
        <v>8315</v>
      </c>
      <c r="C4084" s="2">
        <v>44303.746527777781</v>
      </c>
      <c r="D4084">
        <v>4</v>
      </c>
      <c r="E4084" s="1" t="s">
        <v>8256</v>
      </c>
      <c r="F4084" s="1" t="s">
        <v>8257</v>
      </c>
      <c r="G4084">
        <v>3.99</v>
      </c>
      <c r="H4084">
        <v>15.96</v>
      </c>
      <c r="I4084" s="1" t="s">
        <v>516</v>
      </c>
      <c r="J4084" s="1" t="s">
        <v>47</v>
      </c>
      <c r="K4084" s="1" t="s">
        <v>8316</v>
      </c>
      <c r="L4084" s="1" t="s">
        <v>26</v>
      </c>
      <c r="M4084" s="1">
        <f>(supermarket_transactions[[#This Row],[total_amount]]/supermarket_transactions[[#This Row],[unit_price]])</f>
        <v>4</v>
      </c>
    </row>
    <row r="4085" spans="1:13" x14ac:dyDescent="0.3">
      <c r="A4085">
        <v>4083</v>
      </c>
      <c r="B4085" s="1" t="s">
        <v>8317</v>
      </c>
      <c r="C4085" s="2">
        <v>43826.363194444442</v>
      </c>
      <c r="D4085">
        <v>7</v>
      </c>
      <c r="E4085" s="1" t="s">
        <v>8256</v>
      </c>
      <c r="F4085" s="1" t="s">
        <v>8257</v>
      </c>
      <c r="G4085">
        <v>3.99</v>
      </c>
      <c r="H4085">
        <v>27.93</v>
      </c>
      <c r="I4085" s="1" t="s">
        <v>105</v>
      </c>
      <c r="J4085" s="1" t="s">
        <v>21</v>
      </c>
      <c r="K4085" s="1" t="s">
        <v>8318</v>
      </c>
      <c r="L4085" s="1" t="s">
        <v>23</v>
      </c>
      <c r="M4085" s="1">
        <f>(supermarket_transactions[[#This Row],[total_amount]]/supermarket_transactions[[#This Row],[unit_price]])</f>
        <v>6.9999999999999991</v>
      </c>
    </row>
    <row r="4086" spans="1:13" x14ac:dyDescent="0.3">
      <c r="A4086">
        <v>4084</v>
      </c>
      <c r="B4086" s="1" t="s">
        <v>8319</v>
      </c>
      <c r="C4086" s="2">
        <v>44412.631249999999</v>
      </c>
      <c r="D4086">
        <v>1</v>
      </c>
      <c r="E4086" s="1" t="s">
        <v>8256</v>
      </c>
      <c r="F4086" s="1" t="s">
        <v>8257</v>
      </c>
      <c r="G4086">
        <v>3.99</v>
      </c>
      <c r="H4086">
        <v>3.99</v>
      </c>
      <c r="I4086" s="1" t="s">
        <v>284</v>
      </c>
      <c r="J4086" s="1" t="s">
        <v>16</v>
      </c>
      <c r="K4086" s="1" t="s">
        <v>8320</v>
      </c>
      <c r="L4086" s="1" t="s">
        <v>64</v>
      </c>
      <c r="M4086" s="1">
        <f>(supermarket_transactions[[#This Row],[total_amount]]/supermarket_transactions[[#This Row],[unit_price]])</f>
        <v>1</v>
      </c>
    </row>
    <row r="4087" spans="1:13" x14ac:dyDescent="0.3">
      <c r="A4087">
        <v>4085</v>
      </c>
      <c r="B4087" s="1" t="s">
        <v>8321</v>
      </c>
      <c r="C4087" s="2">
        <v>43850.664583333331</v>
      </c>
      <c r="D4087">
        <v>8</v>
      </c>
      <c r="E4087" s="1" t="s">
        <v>8256</v>
      </c>
      <c r="F4087" s="1" t="s">
        <v>8257</v>
      </c>
      <c r="G4087">
        <v>3.99</v>
      </c>
      <c r="H4087">
        <v>31.92</v>
      </c>
      <c r="I4087" s="1" t="s">
        <v>315</v>
      </c>
      <c r="J4087" s="1" t="s">
        <v>16</v>
      </c>
      <c r="K4087" s="1" t="s">
        <v>8322</v>
      </c>
      <c r="L4087" s="1" t="s">
        <v>31</v>
      </c>
      <c r="M4087" s="1">
        <f>(supermarket_transactions[[#This Row],[total_amount]]/supermarket_transactions[[#This Row],[unit_price]])</f>
        <v>8</v>
      </c>
    </row>
    <row r="4088" spans="1:13" x14ac:dyDescent="0.3">
      <c r="A4088">
        <v>4086</v>
      </c>
      <c r="B4088" s="1" t="s">
        <v>8323</v>
      </c>
      <c r="C4088" s="2">
        <v>44139.645138888889</v>
      </c>
      <c r="D4088">
        <v>9</v>
      </c>
      <c r="E4088" s="1" t="s">
        <v>8256</v>
      </c>
      <c r="F4088" s="1" t="s">
        <v>8257</v>
      </c>
      <c r="G4088">
        <v>3.99</v>
      </c>
      <c r="H4088">
        <v>35.909999999999997</v>
      </c>
      <c r="I4088" s="1" t="s">
        <v>97</v>
      </c>
      <c r="J4088" s="1" t="s">
        <v>21</v>
      </c>
      <c r="K4088" s="1" t="s">
        <v>8324</v>
      </c>
      <c r="L4088" s="1" t="s">
        <v>38</v>
      </c>
      <c r="M4088" s="1">
        <f>(supermarket_transactions[[#This Row],[total_amount]]/supermarket_transactions[[#This Row],[unit_price]])</f>
        <v>8.9999999999999982</v>
      </c>
    </row>
    <row r="4089" spans="1:13" x14ac:dyDescent="0.3">
      <c r="A4089">
        <v>4087</v>
      </c>
      <c r="B4089" s="1" t="s">
        <v>8325</v>
      </c>
      <c r="C4089" s="2">
        <v>44170.531944444447</v>
      </c>
      <c r="D4089">
        <v>2</v>
      </c>
      <c r="E4089" s="1" t="s">
        <v>8256</v>
      </c>
      <c r="F4089" s="1" t="s">
        <v>8257</v>
      </c>
      <c r="G4089">
        <v>3.99</v>
      </c>
      <c r="H4089">
        <v>7.98</v>
      </c>
      <c r="I4089" s="1" t="s">
        <v>56</v>
      </c>
      <c r="J4089" s="1" t="s">
        <v>47</v>
      </c>
      <c r="K4089" s="1" t="s">
        <v>8326</v>
      </c>
      <c r="L4089" s="1" t="s">
        <v>31</v>
      </c>
      <c r="M4089" s="1">
        <f>(supermarket_transactions[[#This Row],[total_amount]]/supermarket_transactions[[#This Row],[unit_price]])</f>
        <v>2</v>
      </c>
    </row>
    <row r="4090" spans="1:13" x14ac:dyDescent="0.3">
      <c r="A4090">
        <v>4088</v>
      </c>
      <c r="B4090" s="1" t="s">
        <v>8327</v>
      </c>
      <c r="C4090" s="2">
        <v>44326.569444444445</v>
      </c>
      <c r="D4090">
        <v>5</v>
      </c>
      <c r="E4090" s="1" t="s">
        <v>8256</v>
      </c>
      <c r="F4090" s="1" t="s">
        <v>8257</v>
      </c>
      <c r="G4090">
        <v>3.99</v>
      </c>
      <c r="H4090">
        <v>19.95</v>
      </c>
      <c r="I4090" s="1" t="s">
        <v>312</v>
      </c>
      <c r="J4090" s="1" t="s">
        <v>16</v>
      </c>
      <c r="K4090" s="1" t="s">
        <v>8328</v>
      </c>
      <c r="L4090" s="1" t="s">
        <v>18</v>
      </c>
      <c r="M4090" s="1">
        <f>(supermarket_transactions[[#This Row],[total_amount]]/supermarket_transactions[[#This Row],[unit_price]])</f>
        <v>4.9999999999999991</v>
      </c>
    </row>
    <row r="4091" spans="1:13" x14ac:dyDescent="0.3">
      <c r="A4091">
        <v>4089</v>
      </c>
      <c r="B4091" s="1" t="s">
        <v>8329</v>
      </c>
      <c r="C4091" s="2">
        <v>44454.743055555555</v>
      </c>
      <c r="D4091">
        <v>1</v>
      </c>
      <c r="E4091" s="1" t="s">
        <v>8256</v>
      </c>
      <c r="F4091" s="1" t="s">
        <v>8257</v>
      </c>
      <c r="G4091">
        <v>3.99</v>
      </c>
      <c r="H4091">
        <v>3.99</v>
      </c>
      <c r="I4091" s="1" t="s">
        <v>117</v>
      </c>
      <c r="J4091" s="1" t="s">
        <v>21</v>
      </c>
      <c r="K4091" s="1" t="s">
        <v>8330</v>
      </c>
      <c r="L4091" s="1" t="s">
        <v>18</v>
      </c>
      <c r="M4091" s="1">
        <f>(supermarket_transactions[[#This Row],[total_amount]]/supermarket_transactions[[#This Row],[unit_price]])</f>
        <v>1</v>
      </c>
    </row>
    <row r="4092" spans="1:13" x14ac:dyDescent="0.3">
      <c r="A4092">
        <v>4090</v>
      </c>
      <c r="B4092" s="1" t="s">
        <v>8331</v>
      </c>
      <c r="C4092" s="2">
        <v>44564.746527777781</v>
      </c>
      <c r="D4092">
        <v>6</v>
      </c>
      <c r="E4092" s="1" t="s">
        <v>8256</v>
      </c>
      <c r="F4092" s="1" t="s">
        <v>8257</v>
      </c>
      <c r="G4092">
        <v>3.99</v>
      </c>
      <c r="H4092">
        <v>23.94</v>
      </c>
      <c r="I4092" s="1" t="s">
        <v>87</v>
      </c>
      <c r="J4092" s="1" t="s">
        <v>47</v>
      </c>
      <c r="K4092" s="1" t="s">
        <v>8332</v>
      </c>
      <c r="L4092" s="1" t="s">
        <v>23</v>
      </c>
      <c r="M4092" s="1">
        <f>(supermarket_transactions[[#This Row],[total_amount]]/supermarket_transactions[[#This Row],[unit_price]])</f>
        <v>6</v>
      </c>
    </row>
    <row r="4093" spans="1:13" x14ac:dyDescent="0.3">
      <c r="A4093">
        <v>4091</v>
      </c>
      <c r="B4093" s="1" t="s">
        <v>8333</v>
      </c>
      <c r="C4093" s="2">
        <v>44695.401388888888</v>
      </c>
      <c r="D4093">
        <v>10</v>
      </c>
      <c r="E4093" s="1" t="s">
        <v>8256</v>
      </c>
      <c r="F4093" s="1" t="s">
        <v>8257</v>
      </c>
      <c r="G4093">
        <v>3.99</v>
      </c>
      <c r="H4093">
        <v>39.9</v>
      </c>
      <c r="I4093" s="1" t="s">
        <v>105</v>
      </c>
      <c r="J4093" s="1" t="s">
        <v>16</v>
      </c>
      <c r="K4093" s="1" t="s">
        <v>8334</v>
      </c>
      <c r="L4093" s="1" t="s">
        <v>26</v>
      </c>
      <c r="M4093" s="1">
        <f>(supermarket_transactions[[#This Row],[total_amount]]/supermarket_transactions[[#This Row],[unit_price]])</f>
        <v>9.9999999999999982</v>
      </c>
    </row>
    <row r="4094" spans="1:13" x14ac:dyDescent="0.3">
      <c r="A4094">
        <v>4092</v>
      </c>
      <c r="B4094" s="1" t="s">
        <v>8335</v>
      </c>
      <c r="C4094" s="2">
        <v>44165.438888888886</v>
      </c>
      <c r="D4094">
        <v>5</v>
      </c>
      <c r="E4094" s="1" t="s">
        <v>8256</v>
      </c>
      <c r="F4094" s="1" t="s">
        <v>8257</v>
      </c>
      <c r="G4094">
        <v>3.99</v>
      </c>
      <c r="H4094">
        <v>19.95</v>
      </c>
      <c r="I4094" s="1" t="s">
        <v>200</v>
      </c>
      <c r="J4094" s="1" t="s">
        <v>47</v>
      </c>
      <c r="K4094" s="1" t="s">
        <v>8336</v>
      </c>
      <c r="L4094" s="1" t="s">
        <v>31</v>
      </c>
      <c r="M4094" s="1">
        <f>(supermarket_transactions[[#This Row],[total_amount]]/supermarket_transactions[[#This Row],[unit_price]])</f>
        <v>4.9999999999999991</v>
      </c>
    </row>
    <row r="4095" spans="1:13" x14ac:dyDescent="0.3">
      <c r="A4095">
        <v>4093</v>
      </c>
      <c r="B4095" s="1" t="s">
        <v>8337</v>
      </c>
      <c r="C4095" s="2">
        <v>43854.695833333331</v>
      </c>
      <c r="D4095">
        <v>1</v>
      </c>
      <c r="E4095" s="1" t="s">
        <v>8256</v>
      </c>
      <c r="F4095" s="1" t="s">
        <v>8257</v>
      </c>
      <c r="G4095">
        <v>3.99</v>
      </c>
      <c r="H4095">
        <v>3.99</v>
      </c>
      <c r="I4095" s="1" t="s">
        <v>72</v>
      </c>
      <c r="J4095" s="1" t="s">
        <v>16</v>
      </c>
      <c r="K4095" s="1" t="s">
        <v>8338</v>
      </c>
      <c r="L4095" s="1" t="s">
        <v>31</v>
      </c>
      <c r="M4095" s="1">
        <f>(supermarket_transactions[[#This Row],[total_amount]]/supermarket_transactions[[#This Row],[unit_price]])</f>
        <v>1</v>
      </c>
    </row>
    <row r="4096" spans="1:13" x14ac:dyDescent="0.3">
      <c r="A4096">
        <v>4094</v>
      </c>
      <c r="B4096" s="1" t="s">
        <v>8339</v>
      </c>
      <c r="C4096" s="2">
        <v>44383.832638888889</v>
      </c>
      <c r="D4096">
        <v>2</v>
      </c>
      <c r="E4096" s="1" t="s">
        <v>8256</v>
      </c>
      <c r="F4096" s="1" t="s">
        <v>8257</v>
      </c>
      <c r="G4096">
        <v>3.99</v>
      </c>
      <c r="H4096">
        <v>7.98</v>
      </c>
      <c r="I4096" s="1" t="s">
        <v>124</v>
      </c>
      <c r="J4096" s="1" t="s">
        <v>21</v>
      </c>
      <c r="K4096" s="1" t="s">
        <v>8340</v>
      </c>
      <c r="L4096" s="1" t="s">
        <v>64</v>
      </c>
      <c r="M4096" s="1">
        <f>(supermarket_transactions[[#This Row],[total_amount]]/supermarket_transactions[[#This Row],[unit_price]])</f>
        <v>2</v>
      </c>
    </row>
    <row r="4097" spans="1:13" x14ac:dyDescent="0.3">
      <c r="A4097">
        <v>4095</v>
      </c>
      <c r="B4097" s="1" t="s">
        <v>8341</v>
      </c>
      <c r="C4097" s="2">
        <v>44417.336111111108</v>
      </c>
      <c r="D4097">
        <v>7</v>
      </c>
      <c r="E4097" s="1" t="s">
        <v>8256</v>
      </c>
      <c r="F4097" s="1" t="s">
        <v>8257</v>
      </c>
      <c r="G4097">
        <v>3.99</v>
      </c>
      <c r="H4097">
        <v>27.93</v>
      </c>
      <c r="I4097" s="1" t="s">
        <v>15</v>
      </c>
      <c r="J4097" s="1" t="s">
        <v>16</v>
      </c>
      <c r="K4097" s="1" t="s">
        <v>8342</v>
      </c>
      <c r="L4097" s="1" t="s">
        <v>18</v>
      </c>
      <c r="M4097" s="1">
        <f>(supermarket_transactions[[#This Row],[total_amount]]/supermarket_transactions[[#This Row],[unit_price]])</f>
        <v>6.9999999999999991</v>
      </c>
    </row>
    <row r="4098" spans="1:13" x14ac:dyDescent="0.3">
      <c r="A4098">
        <v>4096</v>
      </c>
      <c r="B4098" s="1" t="s">
        <v>8343</v>
      </c>
      <c r="C4098" s="2">
        <v>44058.795138888891</v>
      </c>
      <c r="D4098">
        <v>1</v>
      </c>
      <c r="E4098" s="1" t="s">
        <v>8256</v>
      </c>
      <c r="F4098" s="1" t="s">
        <v>8257</v>
      </c>
      <c r="G4098">
        <v>3.99</v>
      </c>
      <c r="H4098">
        <v>3.99</v>
      </c>
      <c r="I4098" s="1" t="s">
        <v>15</v>
      </c>
      <c r="J4098" s="1" t="s">
        <v>29</v>
      </c>
      <c r="K4098" s="1" t="s">
        <v>8344</v>
      </c>
      <c r="L4098" s="1" t="s">
        <v>18</v>
      </c>
      <c r="M4098" s="1">
        <f>(supermarket_transactions[[#This Row],[total_amount]]/supermarket_transactions[[#This Row],[unit_price]])</f>
        <v>1</v>
      </c>
    </row>
    <row r="4099" spans="1:13" x14ac:dyDescent="0.3">
      <c r="A4099">
        <v>4097</v>
      </c>
      <c r="B4099" s="1" t="s">
        <v>8345</v>
      </c>
      <c r="C4099" s="2">
        <v>44574.646527777775</v>
      </c>
      <c r="D4099">
        <v>10</v>
      </c>
      <c r="E4099" s="1" t="s">
        <v>8256</v>
      </c>
      <c r="F4099" s="1" t="s">
        <v>8257</v>
      </c>
      <c r="G4099">
        <v>3.99</v>
      </c>
      <c r="H4099">
        <v>39.9</v>
      </c>
      <c r="I4099" s="1" t="s">
        <v>200</v>
      </c>
      <c r="J4099" s="1" t="s">
        <v>21</v>
      </c>
      <c r="K4099" s="1" t="s">
        <v>8346</v>
      </c>
      <c r="L4099" s="1" t="s">
        <v>26</v>
      </c>
      <c r="M4099" s="1">
        <f>(supermarket_transactions[[#This Row],[total_amount]]/supermarket_transactions[[#This Row],[unit_price]])</f>
        <v>9.9999999999999982</v>
      </c>
    </row>
    <row r="4100" spans="1:13" x14ac:dyDescent="0.3">
      <c r="A4100">
        <v>4098</v>
      </c>
      <c r="B4100" s="1" t="s">
        <v>8347</v>
      </c>
      <c r="C4100" s="2">
        <v>44437.65</v>
      </c>
      <c r="D4100">
        <v>10</v>
      </c>
      <c r="E4100" s="1" t="s">
        <v>8256</v>
      </c>
      <c r="F4100" s="1" t="s">
        <v>8257</v>
      </c>
      <c r="G4100">
        <v>3.99</v>
      </c>
      <c r="H4100">
        <v>39.9</v>
      </c>
      <c r="I4100" s="1" t="s">
        <v>219</v>
      </c>
      <c r="J4100" s="1" t="s">
        <v>21</v>
      </c>
      <c r="K4100" s="1" t="s">
        <v>8348</v>
      </c>
      <c r="L4100" s="1" t="s">
        <v>26</v>
      </c>
      <c r="M4100" s="1">
        <f>(supermarket_transactions[[#This Row],[total_amount]]/supermarket_transactions[[#This Row],[unit_price]])</f>
        <v>9.9999999999999982</v>
      </c>
    </row>
    <row r="4101" spans="1:13" x14ac:dyDescent="0.3">
      <c r="A4101">
        <v>4099</v>
      </c>
      <c r="B4101" s="1" t="s">
        <v>8349</v>
      </c>
      <c r="C4101" s="2">
        <v>44358.708333333336</v>
      </c>
      <c r="D4101">
        <v>9</v>
      </c>
      <c r="E4101" s="1" t="s">
        <v>8256</v>
      </c>
      <c r="F4101" s="1" t="s">
        <v>8257</v>
      </c>
      <c r="G4101">
        <v>3.99</v>
      </c>
      <c r="H4101">
        <v>35.909999999999997</v>
      </c>
      <c r="I4101" s="1" t="s">
        <v>66</v>
      </c>
      <c r="J4101" s="1" t="s">
        <v>16</v>
      </c>
      <c r="K4101" s="1" t="s">
        <v>8350</v>
      </c>
      <c r="L4101" s="1" t="s">
        <v>26</v>
      </c>
      <c r="M4101" s="1">
        <f>(supermarket_transactions[[#This Row],[total_amount]]/supermarket_transactions[[#This Row],[unit_price]])</f>
        <v>8.9999999999999982</v>
      </c>
    </row>
    <row r="4102" spans="1:13" x14ac:dyDescent="0.3">
      <c r="A4102">
        <v>4100</v>
      </c>
      <c r="B4102" s="1" t="s">
        <v>8351</v>
      </c>
      <c r="C4102" s="2">
        <v>43840.613888888889</v>
      </c>
      <c r="D4102">
        <v>9</v>
      </c>
      <c r="E4102" s="1" t="s">
        <v>8256</v>
      </c>
      <c r="F4102" s="1" t="s">
        <v>8257</v>
      </c>
      <c r="G4102">
        <v>3.99</v>
      </c>
      <c r="H4102">
        <v>35.909999999999997</v>
      </c>
      <c r="I4102" s="1" t="s">
        <v>105</v>
      </c>
      <c r="J4102" s="1" t="s">
        <v>21</v>
      </c>
      <c r="K4102" s="1" t="s">
        <v>8352</v>
      </c>
      <c r="L4102" s="1" t="s">
        <v>18</v>
      </c>
      <c r="M4102" s="1">
        <f>(supermarket_transactions[[#This Row],[total_amount]]/supermarket_transactions[[#This Row],[unit_price]])</f>
        <v>8.9999999999999982</v>
      </c>
    </row>
    <row r="4103" spans="1:13" x14ac:dyDescent="0.3">
      <c r="A4103">
        <v>4101</v>
      </c>
      <c r="B4103" s="1" t="s">
        <v>8353</v>
      </c>
      <c r="C4103" s="2">
        <v>43805.794444444444</v>
      </c>
      <c r="D4103">
        <v>6</v>
      </c>
      <c r="E4103" s="1" t="s">
        <v>8256</v>
      </c>
      <c r="F4103" s="1" t="s">
        <v>8257</v>
      </c>
      <c r="G4103">
        <v>3.99</v>
      </c>
      <c r="H4103">
        <v>23.94</v>
      </c>
      <c r="I4103" s="1" t="s">
        <v>33</v>
      </c>
      <c r="J4103" s="1" t="s">
        <v>16</v>
      </c>
      <c r="K4103" s="1" t="s">
        <v>8354</v>
      </c>
      <c r="L4103" s="1" t="s">
        <v>26</v>
      </c>
      <c r="M4103" s="1">
        <f>(supermarket_transactions[[#This Row],[total_amount]]/supermarket_transactions[[#This Row],[unit_price]])</f>
        <v>6</v>
      </c>
    </row>
    <row r="4104" spans="1:13" x14ac:dyDescent="0.3">
      <c r="A4104">
        <v>4102</v>
      </c>
      <c r="B4104" s="1" t="s">
        <v>8355</v>
      </c>
      <c r="C4104" s="2">
        <v>43641.578472222223</v>
      </c>
      <c r="D4104">
        <v>8</v>
      </c>
      <c r="E4104" s="1" t="s">
        <v>8256</v>
      </c>
      <c r="F4104" s="1" t="s">
        <v>8257</v>
      </c>
      <c r="G4104">
        <v>3.99</v>
      </c>
      <c r="H4104">
        <v>31.92</v>
      </c>
      <c r="I4104" s="1" t="s">
        <v>75</v>
      </c>
      <c r="J4104" s="1" t="s">
        <v>16</v>
      </c>
      <c r="K4104" s="1" t="s">
        <v>8356</v>
      </c>
      <c r="L4104" s="1" t="s">
        <v>64</v>
      </c>
      <c r="M4104" s="1">
        <f>(supermarket_transactions[[#This Row],[total_amount]]/supermarket_transactions[[#This Row],[unit_price]])</f>
        <v>8</v>
      </c>
    </row>
    <row r="4105" spans="1:13" x14ac:dyDescent="0.3">
      <c r="A4105">
        <v>4103</v>
      </c>
      <c r="B4105" s="1" t="s">
        <v>8357</v>
      </c>
      <c r="C4105" s="2">
        <v>44646.443749999999</v>
      </c>
      <c r="D4105">
        <v>5</v>
      </c>
      <c r="E4105" s="1" t="s">
        <v>8256</v>
      </c>
      <c r="F4105" s="1" t="s">
        <v>8257</v>
      </c>
      <c r="G4105">
        <v>3.99</v>
      </c>
      <c r="H4105">
        <v>19.95</v>
      </c>
      <c r="I4105" s="1" t="s">
        <v>75</v>
      </c>
      <c r="J4105" s="1" t="s">
        <v>47</v>
      </c>
      <c r="K4105" s="1" t="s">
        <v>8358</v>
      </c>
      <c r="L4105" s="1" t="s">
        <v>64</v>
      </c>
      <c r="M4105" s="1">
        <f>(supermarket_transactions[[#This Row],[total_amount]]/supermarket_transactions[[#This Row],[unit_price]])</f>
        <v>4.9999999999999991</v>
      </c>
    </row>
    <row r="4106" spans="1:13" x14ac:dyDescent="0.3">
      <c r="A4106">
        <v>4104</v>
      </c>
      <c r="B4106" s="1" t="s">
        <v>8359</v>
      </c>
      <c r="C4106" s="2">
        <v>44162.529166666667</v>
      </c>
      <c r="D4106">
        <v>8</v>
      </c>
      <c r="E4106" s="1" t="s">
        <v>8256</v>
      </c>
      <c r="F4106" s="1" t="s">
        <v>8257</v>
      </c>
      <c r="G4106">
        <v>3.99</v>
      </c>
      <c r="H4106">
        <v>31.92</v>
      </c>
      <c r="I4106" s="1" t="s">
        <v>69</v>
      </c>
      <c r="J4106" s="1" t="s">
        <v>47</v>
      </c>
      <c r="K4106" s="1" t="s">
        <v>8360</v>
      </c>
      <c r="L4106" s="1" t="s">
        <v>26</v>
      </c>
      <c r="M4106" s="1">
        <f>(supermarket_transactions[[#This Row],[total_amount]]/supermarket_transactions[[#This Row],[unit_price]])</f>
        <v>8</v>
      </c>
    </row>
    <row r="4107" spans="1:13" x14ac:dyDescent="0.3">
      <c r="A4107">
        <v>4105</v>
      </c>
      <c r="B4107" s="1" t="s">
        <v>8361</v>
      </c>
      <c r="C4107" s="2">
        <v>43981.809027777781</v>
      </c>
      <c r="D4107">
        <v>7</v>
      </c>
      <c r="E4107" s="1" t="s">
        <v>8256</v>
      </c>
      <c r="F4107" s="1" t="s">
        <v>8257</v>
      </c>
      <c r="G4107">
        <v>3.99</v>
      </c>
      <c r="H4107">
        <v>27.93</v>
      </c>
      <c r="I4107" s="1" t="s">
        <v>90</v>
      </c>
      <c r="J4107" s="1" t="s">
        <v>47</v>
      </c>
      <c r="K4107" s="1" t="s">
        <v>8362</v>
      </c>
      <c r="L4107" s="1" t="s">
        <v>64</v>
      </c>
      <c r="M4107" s="1">
        <f>(supermarket_transactions[[#This Row],[total_amount]]/supermarket_transactions[[#This Row],[unit_price]])</f>
        <v>6.9999999999999991</v>
      </c>
    </row>
    <row r="4108" spans="1:13" x14ac:dyDescent="0.3">
      <c r="A4108">
        <v>4106</v>
      </c>
      <c r="B4108" s="1" t="s">
        <v>8363</v>
      </c>
      <c r="C4108" s="2">
        <v>44264.749305555553</v>
      </c>
      <c r="D4108">
        <v>9</v>
      </c>
      <c r="E4108" s="1" t="s">
        <v>8256</v>
      </c>
      <c r="F4108" s="1" t="s">
        <v>8257</v>
      </c>
      <c r="G4108">
        <v>3.99</v>
      </c>
      <c r="H4108">
        <v>35.909999999999997</v>
      </c>
      <c r="I4108" s="1" t="s">
        <v>28</v>
      </c>
      <c r="J4108" s="1" t="s">
        <v>47</v>
      </c>
      <c r="K4108" s="1" t="s">
        <v>8364</v>
      </c>
      <c r="L4108" s="1" t="s">
        <v>26</v>
      </c>
      <c r="M4108" s="1">
        <f>(supermarket_transactions[[#This Row],[total_amount]]/supermarket_transactions[[#This Row],[unit_price]])</f>
        <v>8.9999999999999982</v>
      </c>
    </row>
    <row r="4109" spans="1:13" x14ac:dyDescent="0.3">
      <c r="A4109">
        <v>4107</v>
      </c>
      <c r="B4109" s="1" t="s">
        <v>8365</v>
      </c>
      <c r="C4109" s="2">
        <v>44011.547222222223</v>
      </c>
      <c r="D4109">
        <v>5</v>
      </c>
      <c r="E4109" s="1" t="s">
        <v>8256</v>
      </c>
      <c r="F4109" s="1" t="s">
        <v>8257</v>
      </c>
      <c r="G4109">
        <v>3.99</v>
      </c>
      <c r="H4109">
        <v>19.95</v>
      </c>
      <c r="I4109" s="1" t="s">
        <v>144</v>
      </c>
      <c r="J4109" s="1" t="s">
        <v>47</v>
      </c>
      <c r="K4109" s="1" t="s">
        <v>8366</v>
      </c>
      <c r="L4109" s="1" t="s">
        <v>64</v>
      </c>
      <c r="M4109" s="1">
        <f>(supermarket_transactions[[#This Row],[total_amount]]/supermarket_transactions[[#This Row],[unit_price]])</f>
        <v>4.9999999999999991</v>
      </c>
    </row>
    <row r="4110" spans="1:13" x14ac:dyDescent="0.3">
      <c r="A4110">
        <v>4108</v>
      </c>
      <c r="B4110" s="1" t="s">
        <v>8367</v>
      </c>
      <c r="C4110" s="2">
        <v>44515.430555555555</v>
      </c>
      <c r="D4110">
        <v>1</v>
      </c>
      <c r="E4110" s="1" t="s">
        <v>8256</v>
      </c>
      <c r="F4110" s="1" t="s">
        <v>8257</v>
      </c>
      <c r="G4110">
        <v>3.99</v>
      </c>
      <c r="H4110">
        <v>3.99</v>
      </c>
      <c r="I4110" s="1" t="s">
        <v>312</v>
      </c>
      <c r="J4110" s="1" t="s">
        <v>21</v>
      </c>
      <c r="K4110" s="1" t="s">
        <v>8368</v>
      </c>
      <c r="L4110" s="1" t="s">
        <v>18</v>
      </c>
      <c r="M4110" s="1">
        <f>(supermarket_transactions[[#This Row],[total_amount]]/supermarket_transactions[[#This Row],[unit_price]])</f>
        <v>1</v>
      </c>
    </row>
    <row r="4111" spans="1:13" x14ac:dyDescent="0.3">
      <c r="A4111">
        <v>4109</v>
      </c>
      <c r="B4111" s="1" t="s">
        <v>8369</v>
      </c>
      <c r="C4111" s="2">
        <v>43636.725694444445</v>
      </c>
      <c r="D4111">
        <v>9</v>
      </c>
      <c r="E4111" s="1" t="s">
        <v>8256</v>
      </c>
      <c r="F4111" s="1" t="s">
        <v>8257</v>
      </c>
      <c r="G4111">
        <v>3.99</v>
      </c>
      <c r="H4111">
        <v>35.909999999999997</v>
      </c>
      <c r="I4111" s="1" t="s">
        <v>15</v>
      </c>
      <c r="J4111" s="1" t="s">
        <v>29</v>
      </c>
      <c r="K4111" s="1" t="s">
        <v>8370</v>
      </c>
      <c r="L4111" s="1" t="s">
        <v>31</v>
      </c>
      <c r="M4111" s="1">
        <f>(supermarket_transactions[[#This Row],[total_amount]]/supermarket_transactions[[#This Row],[unit_price]])</f>
        <v>8.9999999999999982</v>
      </c>
    </row>
    <row r="4112" spans="1:13" x14ac:dyDescent="0.3">
      <c r="A4112">
        <v>4110</v>
      </c>
      <c r="B4112" s="1" t="s">
        <v>8371</v>
      </c>
      <c r="C4112" s="2">
        <v>43853.711805555555</v>
      </c>
      <c r="D4112">
        <v>10</v>
      </c>
      <c r="E4112" s="1" t="s">
        <v>8256</v>
      </c>
      <c r="F4112" s="1" t="s">
        <v>8257</v>
      </c>
      <c r="G4112">
        <v>3.99</v>
      </c>
      <c r="H4112">
        <v>39.9</v>
      </c>
      <c r="I4112" s="1" t="s">
        <v>133</v>
      </c>
      <c r="J4112" s="1" t="s">
        <v>21</v>
      </c>
      <c r="K4112" s="1" t="s">
        <v>8372</v>
      </c>
      <c r="L4112" s="1" t="s">
        <v>31</v>
      </c>
      <c r="M4112" s="1">
        <f>(supermarket_transactions[[#This Row],[total_amount]]/supermarket_transactions[[#This Row],[unit_price]])</f>
        <v>9.9999999999999982</v>
      </c>
    </row>
    <row r="4113" spans="1:13" x14ac:dyDescent="0.3">
      <c r="A4113">
        <v>4111</v>
      </c>
      <c r="B4113" s="1" t="s">
        <v>8373</v>
      </c>
      <c r="C4113" s="2">
        <v>44418.731249999997</v>
      </c>
      <c r="D4113">
        <v>3</v>
      </c>
      <c r="E4113" s="1" t="s">
        <v>8256</v>
      </c>
      <c r="F4113" s="1" t="s">
        <v>8257</v>
      </c>
      <c r="G4113">
        <v>3.99</v>
      </c>
      <c r="H4113">
        <v>11.97</v>
      </c>
      <c r="I4113" s="1" t="s">
        <v>147</v>
      </c>
      <c r="J4113" s="1" t="s">
        <v>16</v>
      </c>
      <c r="K4113" s="1" t="s">
        <v>8374</v>
      </c>
      <c r="L4113" s="1" t="s">
        <v>64</v>
      </c>
      <c r="M4113" s="1">
        <f>(supermarket_transactions[[#This Row],[total_amount]]/supermarket_transactions[[#This Row],[unit_price]])</f>
        <v>3</v>
      </c>
    </row>
    <row r="4114" spans="1:13" x14ac:dyDescent="0.3">
      <c r="A4114">
        <v>4112</v>
      </c>
      <c r="B4114" s="1" t="s">
        <v>8375</v>
      </c>
      <c r="C4114" s="2">
        <v>44360.356944444444</v>
      </c>
      <c r="D4114">
        <v>9</v>
      </c>
      <c r="E4114" s="1" t="s">
        <v>8256</v>
      </c>
      <c r="F4114" s="1" t="s">
        <v>8257</v>
      </c>
      <c r="G4114">
        <v>3.99</v>
      </c>
      <c r="H4114">
        <v>35.909999999999997</v>
      </c>
      <c r="I4114" s="1" t="s">
        <v>315</v>
      </c>
      <c r="J4114" s="1" t="s">
        <v>47</v>
      </c>
      <c r="K4114" s="1" t="s">
        <v>8376</v>
      </c>
      <c r="L4114" s="1" t="s">
        <v>38</v>
      </c>
      <c r="M4114" s="1">
        <f>(supermarket_transactions[[#This Row],[total_amount]]/supermarket_transactions[[#This Row],[unit_price]])</f>
        <v>8.9999999999999982</v>
      </c>
    </row>
    <row r="4115" spans="1:13" x14ac:dyDescent="0.3">
      <c r="A4115">
        <v>4113</v>
      </c>
      <c r="B4115" s="1" t="s">
        <v>8377</v>
      </c>
      <c r="C4115" s="2">
        <v>43875.722916666666</v>
      </c>
      <c r="D4115">
        <v>8</v>
      </c>
      <c r="E4115" s="1" t="s">
        <v>8256</v>
      </c>
      <c r="F4115" s="1" t="s">
        <v>8257</v>
      </c>
      <c r="G4115">
        <v>3.99</v>
      </c>
      <c r="H4115">
        <v>31.92</v>
      </c>
      <c r="I4115" s="1" t="s">
        <v>350</v>
      </c>
      <c r="J4115" s="1" t="s">
        <v>29</v>
      </c>
      <c r="K4115" s="1" t="s">
        <v>8378</v>
      </c>
      <c r="L4115" s="1" t="s">
        <v>38</v>
      </c>
      <c r="M4115" s="1">
        <f>(supermarket_transactions[[#This Row],[total_amount]]/supermarket_transactions[[#This Row],[unit_price]])</f>
        <v>8</v>
      </c>
    </row>
    <row r="4116" spans="1:13" x14ac:dyDescent="0.3">
      <c r="A4116">
        <v>4114</v>
      </c>
      <c r="B4116" s="1" t="s">
        <v>8379</v>
      </c>
      <c r="C4116" s="2">
        <v>44684.805555555555</v>
      </c>
      <c r="D4116">
        <v>6</v>
      </c>
      <c r="E4116" s="1" t="s">
        <v>8256</v>
      </c>
      <c r="F4116" s="1" t="s">
        <v>8257</v>
      </c>
      <c r="G4116">
        <v>3.99</v>
      </c>
      <c r="H4116">
        <v>23.94</v>
      </c>
      <c r="I4116" s="1" t="s">
        <v>90</v>
      </c>
      <c r="J4116" s="1" t="s">
        <v>29</v>
      </c>
      <c r="K4116" s="1" t="s">
        <v>8380</v>
      </c>
      <c r="L4116" s="1" t="s">
        <v>18</v>
      </c>
      <c r="M4116" s="1">
        <f>(supermarket_transactions[[#This Row],[total_amount]]/supermarket_transactions[[#This Row],[unit_price]])</f>
        <v>6</v>
      </c>
    </row>
    <row r="4117" spans="1:13" x14ac:dyDescent="0.3">
      <c r="A4117">
        <v>4115</v>
      </c>
      <c r="B4117" s="1" t="s">
        <v>8381</v>
      </c>
      <c r="C4117" s="2">
        <v>44194.394444444442</v>
      </c>
      <c r="D4117">
        <v>4</v>
      </c>
      <c r="E4117" s="1" t="s">
        <v>8256</v>
      </c>
      <c r="F4117" s="1" t="s">
        <v>8257</v>
      </c>
      <c r="G4117">
        <v>3.99</v>
      </c>
      <c r="H4117">
        <v>15.96</v>
      </c>
      <c r="I4117" s="1" t="s">
        <v>195</v>
      </c>
      <c r="J4117" s="1" t="s">
        <v>16</v>
      </c>
      <c r="K4117" s="1" t="s">
        <v>8382</v>
      </c>
      <c r="L4117" s="1" t="s">
        <v>38</v>
      </c>
      <c r="M4117" s="1">
        <f>(supermarket_transactions[[#This Row],[total_amount]]/supermarket_transactions[[#This Row],[unit_price]])</f>
        <v>4</v>
      </c>
    </row>
    <row r="4118" spans="1:13" x14ac:dyDescent="0.3">
      <c r="A4118">
        <v>4116</v>
      </c>
      <c r="B4118" s="1" t="s">
        <v>8383</v>
      </c>
      <c r="C4118" s="2">
        <v>43787.847222222219</v>
      </c>
      <c r="D4118">
        <v>6</v>
      </c>
      <c r="E4118" s="1" t="s">
        <v>8256</v>
      </c>
      <c r="F4118" s="1" t="s">
        <v>8257</v>
      </c>
      <c r="G4118">
        <v>3.99</v>
      </c>
      <c r="H4118">
        <v>23.94</v>
      </c>
      <c r="I4118" s="1" t="s">
        <v>28</v>
      </c>
      <c r="J4118" s="1" t="s">
        <v>21</v>
      </c>
      <c r="K4118" s="1" t="s">
        <v>8384</v>
      </c>
      <c r="L4118" s="1" t="s">
        <v>31</v>
      </c>
      <c r="M4118" s="1">
        <f>(supermarket_transactions[[#This Row],[total_amount]]/supermarket_transactions[[#This Row],[unit_price]])</f>
        <v>6</v>
      </c>
    </row>
    <row r="4119" spans="1:13" x14ac:dyDescent="0.3">
      <c r="A4119">
        <v>4117</v>
      </c>
      <c r="B4119" s="1" t="s">
        <v>8385</v>
      </c>
      <c r="C4119" s="2">
        <v>44668.495138888888</v>
      </c>
      <c r="D4119">
        <v>10</v>
      </c>
      <c r="E4119" s="1" t="s">
        <v>8256</v>
      </c>
      <c r="F4119" s="1" t="s">
        <v>8257</v>
      </c>
      <c r="G4119">
        <v>3.99</v>
      </c>
      <c r="H4119">
        <v>39.9</v>
      </c>
      <c r="I4119" s="1" t="s">
        <v>69</v>
      </c>
      <c r="J4119" s="1" t="s">
        <v>21</v>
      </c>
      <c r="K4119" s="1" t="s">
        <v>8386</v>
      </c>
      <c r="L4119" s="1" t="s">
        <v>38</v>
      </c>
      <c r="M4119" s="1">
        <f>(supermarket_transactions[[#This Row],[total_amount]]/supermarket_transactions[[#This Row],[unit_price]])</f>
        <v>9.9999999999999982</v>
      </c>
    </row>
    <row r="4120" spans="1:13" x14ac:dyDescent="0.3">
      <c r="A4120">
        <v>4118</v>
      </c>
      <c r="B4120" s="1" t="s">
        <v>8387</v>
      </c>
      <c r="C4120" s="2">
        <v>43810.675000000003</v>
      </c>
      <c r="D4120">
        <v>2</v>
      </c>
      <c r="E4120" s="1" t="s">
        <v>8256</v>
      </c>
      <c r="F4120" s="1" t="s">
        <v>8257</v>
      </c>
      <c r="G4120">
        <v>3.99</v>
      </c>
      <c r="H4120">
        <v>7.98</v>
      </c>
      <c r="I4120" s="1" t="s">
        <v>102</v>
      </c>
      <c r="J4120" s="1" t="s">
        <v>21</v>
      </c>
      <c r="K4120" s="1" t="s">
        <v>8388</v>
      </c>
      <c r="L4120" s="1" t="s">
        <v>31</v>
      </c>
      <c r="M4120" s="1">
        <f>(supermarket_transactions[[#This Row],[total_amount]]/supermarket_transactions[[#This Row],[unit_price]])</f>
        <v>2</v>
      </c>
    </row>
    <row r="4121" spans="1:13" x14ac:dyDescent="0.3">
      <c r="A4121">
        <v>4119</v>
      </c>
      <c r="B4121" s="1" t="s">
        <v>8389</v>
      </c>
      <c r="C4121" s="2">
        <v>44724.431250000001</v>
      </c>
      <c r="D4121">
        <v>7</v>
      </c>
      <c r="E4121" s="1" t="s">
        <v>8256</v>
      </c>
      <c r="F4121" s="1" t="s">
        <v>8257</v>
      </c>
      <c r="G4121">
        <v>3.99</v>
      </c>
      <c r="H4121">
        <v>27.93</v>
      </c>
      <c r="I4121" s="1" t="s">
        <v>166</v>
      </c>
      <c r="J4121" s="1" t="s">
        <v>29</v>
      </c>
      <c r="K4121" s="1" t="s">
        <v>8390</v>
      </c>
      <c r="L4121" s="1" t="s">
        <v>18</v>
      </c>
      <c r="M4121" s="1">
        <f>(supermarket_transactions[[#This Row],[total_amount]]/supermarket_transactions[[#This Row],[unit_price]])</f>
        <v>6.9999999999999991</v>
      </c>
    </row>
    <row r="4122" spans="1:13" x14ac:dyDescent="0.3">
      <c r="A4122">
        <v>4120</v>
      </c>
      <c r="B4122" s="1" t="s">
        <v>8391</v>
      </c>
      <c r="C4122" s="2">
        <v>43899.482638888891</v>
      </c>
      <c r="D4122">
        <v>1</v>
      </c>
      <c r="E4122" s="1" t="s">
        <v>8256</v>
      </c>
      <c r="F4122" s="1" t="s">
        <v>8257</v>
      </c>
      <c r="G4122">
        <v>3.99</v>
      </c>
      <c r="H4122">
        <v>3.99</v>
      </c>
      <c r="I4122" s="1" t="s">
        <v>87</v>
      </c>
      <c r="J4122" s="1" t="s">
        <v>21</v>
      </c>
      <c r="K4122" s="1" t="s">
        <v>8392</v>
      </c>
      <c r="L4122" s="1" t="s">
        <v>38</v>
      </c>
      <c r="M4122" s="1">
        <f>(supermarket_transactions[[#This Row],[total_amount]]/supermarket_transactions[[#This Row],[unit_price]])</f>
        <v>1</v>
      </c>
    </row>
    <row r="4123" spans="1:13" x14ac:dyDescent="0.3">
      <c r="A4123">
        <v>4121</v>
      </c>
      <c r="B4123" s="1" t="s">
        <v>8393</v>
      </c>
      <c r="C4123" s="2">
        <v>44389.509027777778</v>
      </c>
      <c r="D4123">
        <v>10</v>
      </c>
      <c r="E4123" s="1" t="s">
        <v>8256</v>
      </c>
      <c r="F4123" s="1" t="s">
        <v>8257</v>
      </c>
      <c r="G4123">
        <v>3.99</v>
      </c>
      <c r="H4123">
        <v>39.9</v>
      </c>
      <c r="I4123" s="1" t="s">
        <v>72</v>
      </c>
      <c r="J4123" s="1" t="s">
        <v>21</v>
      </c>
      <c r="K4123" s="1" t="s">
        <v>8394</v>
      </c>
      <c r="L4123" s="1" t="s">
        <v>18</v>
      </c>
      <c r="M4123" s="1">
        <f>(supermarket_transactions[[#This Row],[total_amount]]/supermarket_transactions[[#This Row],[unit_price]])</f>
        <v>9.9999999999999982</v>
      </c>
    </row>
    <row r="4124" spans="1:13" x14ac:dyDescent="0.3">
      <c r="A4124">
        <v>4122</v>
      </c>
      <c r="B4124" s="1" t="s">
        <v>8395</v>
      </c>
      <c r="C4124" s="2">
        <v>43710.642361111109</v>
      </c>
      <c r="D4124">
        <v>8</v>
      </c>
      <c r="E4124" s="1" t="s">
        <v>8256</v>
      </c>
      <c r="F4124" s="1" t="s">
        <v>8257</v>
      </c>
      <c r="G4124">
        <v>3.99</v>
      </c>
      <c r="H4124">
        <v>31.92</v>
      </c>
      <c r="I4124" s="1" t="s">
        <v>200</v>
      </c>
      <c r="J4124" s="1" t="s">
        <v>16</v>
      </c>
      <c r="K4124" s="1" t="s">
        <v>8396</v>
      </c>
      <c r="L4124" s="1" t="s">
        <v>23</v>
      </c>
      <c r="M4124" s="1">
        <f>(supermarket_transactions[[#This Row],[total_amount]]/supermarket_transactions[[#This Row],[unit_price]])</f>
        <v>8</v>
      </c>
    </row>
    <row r="4125" spans="1:13" x14ac:dyDescent="0.3">
      <c r="A4125">
        <v>4123</v>
      </c>
      <c r="B4125" s="1" t="s">
        <v>8397</v>
      </c>
      <c r="C4125" s="2">
        <v>44241.421527777777</v>
      </c>
      <c r="D4125">
        <v>10</v>
      </c>
      <c r="E4125" s="1" t="s">
        <v>8256</v>
      </c>
      <c r="F4125" s="1" t="s">
        <v>8257</v>
      </c>
      <c r="G4125">
        <v>3.99</v>
      </c>
      <c r="H4125">
        <v>39.9</v>
      </c>
      <c r="I4125" s="1" t="s">
        <v>200</v>
      </c>
      <c r="J4125" s="1" t="s">
        <v>47</v>
      </c>
      <c r="K4125" s="1" t="s">
        <v>8398</v>
      </c>
      <c r="L4125" s="1" t="s">
        <v>23</v>
      </c>
      <c r="M4125" s="1">
        <f>(supermarket_transactions[[#This Row],[total_amount]]/supermarket_transactions[[#This Row],[unit_price]])</f>
        <v>9.9999999999999982</v>
      </c>
    </row>
    <row r="4126" spans="1:13" x14ac:dyDescent="0.3">
      <c r="A4126">
        <v>4124</v>
      </c>
      <c r="B4126" s="1" t="s">
        <v>8399</v>
      </c>
      <c r="C4126" s="2">
        <v>44552.803472222222</v>
      </c>
      <c r="D4126">
        <v>2</v>
      </c>
      <c r="E4126" s="1" t="s">
        <v>8256</v>
      </c>
      <c r="F4126" s="1" t="s">
        <v>8257</v>
      </c>
      <c r="G4126">
        <v>3.99</v>
      </c>
      <c r="H4126">
        <v>7.98</v>
      </c>
      <c r="I4126" s="1" t="s">
        <v>307</v>
      </c>
      <c r="J4126" s="1" t="s">
        <v>16</v>
      </c>
      <c r="K4126" s="1" t="s">
        <v>8400</v>
      </c>
      <c r="L4126" s="1" t="s">
        <v>26</v>
      </c>
      <c r="M4126" s="1">
        <f>(supermarket_transactions[[#This Row],[total_amount]]/supermarket_transactions[[#This Row],[unit_price]])</f>
        <v>2</v>
      </c>
    </row>
    <row r="4127" spans="1:13" x14ac:dyDescent="0.3">
      <c r="A4127">
        <v>4125</v>
      </c>
      <c r="B4127" s="1" t="s">
        <v>8401</v>
      </c>
      <c r="C4127" s="2">
        <v>44398.38958333333</v>
      </c>
      <c r="D4127">
        <v>8</v>
      </c>
      <c r="E4127" s="1" t="s">
        <v>8256</v>
      </c>
      <c r="F4127" s="1" t="s">
        <v>8257</v>
      </c>
      <c r="G4127">
        <v>3.99</v>
      </c>
      <c r="H4127">
        <v>31.92</v>
      </c>
      <c r="I4127" s="1" t="s">
        <v>40</v>
      </c>
      <c r="J4127" s="1" t="s">
        <v>29</v>
      </c>
      <c r="K4127" s="1" t="s">
        <v>8402</v>
      </c>
      <c r="L4127" s="1" t="s">
        <v>18</v>
      </c>
      <c r="M4127" s="1">
        <f>(supermarket_transactions[[#This Row],[total_amount]]/supermarket_transactions[[#This Row],[unit_price]])</f>
        <v>8</v>
      </c>
    </row>
    <row r="4128" spans="1:13" x14ac:dyDescent="0.3">
      <c r="A4128">
        <v>4126</v>
      </c>
      <c r="B4128" s="1" t="s">
        <v>8403</v>
      </c>
      <c r="C4128" s="2">
        <v>44558.824305555558</v>
      </c>
      <c r="D4128">
        <v>10</v>
      </c>
      <c r="E4128" s="1" t="s">
        <v>8256</v>
      </c>
      <c r="F4128" s="1" t="s">
        <v>8257</v>
      </c>
      <c r="G4128">
        <v>3.99</v>
      </c>
      <c r="H4128">
        <v>39.9</v>
      </c>
      <c r="I4128" s="1" t="s">
        <v>36</v>
      </c>
      <c r="J4128" s="1" t="s">
        <v>16</v>
      </c>
      <c r="K4128" s="1" t="s">
        <v>8404</v>
      </c>
      <c r="L4128" s="1" t="s">
        <v>31</v>
      </c>
      <c r="M4128" s="1">
        <f>(supermarket_transactions[[#This Row],[total_amount]]/supermarket_transactions[[#This Row],[unit_price]])</f>
        <v>9.9999999999999982</v>
      </c>
    </row>
    <row r="4129" spans="1:13" x14ac:dyDescent="0.3">
      <c r="A4129">
        <v>4127</v>
      </c>
      <c r="B4129" s="1" t="s">
        <v>8405</v>
      </c>
      <c r="C4129" s="2">
        <v>44158.760416666664</v>
      </c>
      <c r="D4129">
        <v>3</v>
      </c>
      <c r="E4129" s="1" t="s">
        <v>8256</v>
      </c>
      <c r="F4129" s="1" t="s">
        <v>8257</v>
      </c>
      <c r="G4129">
        <v>3.99</v>
      </c>
      <c r="H4129">
        <v>11.97</v>
      </c>
      <c r="I4129" s="1" t="s">
        <v>254</v>
      </c>
      <c r="J4129" s="1" t="s">
        <v>29</v>
      </c>
      <c r="K4129" s="1" t="s">
        <v>8406</v>
      </c>
      <c r="L4129" s="1" t="s">
        <v>26</v>
      </c>
      <c r="M4129" s="1">
        <f>(supermarket_transactions[[#This Row],[total_amount]]/supermarket_transactions[[#This Row],[unit_price]])</f>
        <v>3</v>
      </c>
    </row>
    <row r="4130" spans="1:13" x14ac:dyDescent="0.3">
      <c r="A4130">
        <v>4128</v>
      </c>
      <c r="B4130" s="1" t="s">
        <v>8407</v>
      </c>
      <c r="C4130" s="2">
        <v>43752.470138888886</v>
      </c>
      <c r="D4130">
        <v>10</v>
      </c>
      <c r="E4130" s="1" t="s">
        <v>8256</v>
      </c>
      <c r="F4130" s="1" t="s">
        <v>8257</v>
      </c>
      <c r="G4130">
        <v>3.99</v>
      </c>
      <c r="H4130">
        <v>39.9</v>
      </c>
      <c r="I4130" s="1" t="s">
        <v>87</v>
      </c>
      <c r="J4130" s="1" t="s">
        <v>21</v>
      </c>
      <c r="K4130" s="1" t="s">
        <v>8408</v>
      </c>
      <c r="L4130" s="1" t="s">
        <v>23</v>
      </c>
      <c r="M4130" s="1">
        <f>(supermarket_transactions[[#This Row],[total_amount]]/supermarket_transactions[[#This Row],[unit_price]])</f>
        <v>9.9999999999999982</v>
      </c>
    </row>
    <row r="4131" spans="1:13" x14ac:dyDescent="0.3">
      <c r="A4131">
        <v>4129</v>
      </c>
      <c r="B4131" s="1" t="s">
        <v>8409</v>
      </c>
      <c r="C4131" s="2">
        <v>43660.820138888892</v>
      </c>
      <c r="D4131">
        <v>9</v>
      </c>
      <c r="E4131" s="1" t="s">
        <v>8256</v>
      </c>
      <c r="F4131" s="1" t="s">
        <v>8257</v>
      </c>
      <c r="G4131">
        <v>3.99</v>
      </c>
      <c r="H4131">
        <v>35.909999999999997</v>
      </c>
      <c r="I4131" s="1" t="s">
        <v>43</v>
      </c>
      <c r="J4131" s="1" t="s">
        <v>21</v>
      </c>
      <c r="K4131" s="1" t="s">
        <v>8410</v>
      </c>
      <c r="L4131" s="1" t="s">
        <v>64</v>
      </c>
      <c r="M4131" s="1">
        <f>(supermarket_transactions[[#This Row],[total_amount]]/supermarket_transactions[[#This Row],[unit_price]])</f>
        <v>8.9999999999999982</v>
      </c>
    </row>
    <row r="4132" spans="1:13" x14ac:dyDescent="0.3">
      <c r="A4132">
        <v>4130</v>
      </c>
      <c r="B4132" s="1" t="s">
        <v>8411</v>
      </c>
      <c r="C4132" s="2">
        <v>44560.536805555559</v>
      </c>
      <c r="D4132">
        <v>7</v>
      </c>
      <c r="E4132" s="1" t="s">
        <v>8256</v>
      </c>
      <c r="F4132" s="1" t="s">
        <v>8257</v>
      </c>
      <c r="G4132">
        <v>3.99</v>
      </c>
      <c r="H4132">
        <v>27.93</v>
      </c>
      <c r="I4132" s="1" t="s">
        <v>82</v>
      </c>
      <c r="J4132" s="1" t="s">
        <v>21</v>
      </c>
      <c r="K4132" s="1" t="s">
        <v>8412</v>
      </c>
      <c r="L4132" s="1" t="s">
        <v>18</v>
      </c>
      <c r="M4132" s="1">
        <f>(supermarket_transactions[[#This Row],[total_amount]]/supermarket_transactions[[#This Row],[unit_price]])</f>
        <v>6.9999999999999991</v>
      </c>
    </row>
    <row r="4133" spans="1:13" x14ac:dyDescent="0.3">
      <c r="A4133">
        <v>4131</v>
      </c>
      <c r="B4133" s="1" t="s">
        <v>8413</v>
      </c>
      <c r="C4133" s="2">
        <v>44124.44027777778</v>
      </c>
      <c r="D4133">
        <v>4</v>
      </c>
      <c r="E4133" s="1" t="s">
        <v>8256</v>
      </c>
      <c r="F4133" s="1" t="s">
        <v>8257</v>
      </c>
      <c r="G4133">
        <v>3.99</v>
      </c>
      <c r="H4133">
        <v>15.96</v>
      </c>
      <c r="I4133" s="1" t="s">
        <v>205</v>
      </c>
      <c r="J4133" s="1" t="s">
        <v>47</v>
      </c>
      <c r="K4133" s="1" t="s">
        <v>8414</v>
      </c>
      <c r="L4133" s="1" t="s">
        <v>38</v>
      </c>
      <c r="M4133" s="1">
        <f>(supermarket_transactions[[#This Row],[total_amount]]/supermarket_transactions[[#This Row],[unit_price]])</f>
        <v>4</v>
      </c>
    </row>
    <row r="4134" spans="1:13" x14ac:dyDescent="0.3">
      <c r="A4134">
        <v>4132</v>
      </c>
      <c r="B4134" s="1" t="s">
        <v>8415</v>
      </c>
      <c r="C4134" s="2">
        <v>44448.445833333331</v>
      </c>
      <c r="D4134">
        <v>7</v>
      </c>
      <c r="E4134" s="1" t="s">
        <v>8256</v>
      </c>
      <c r="F4134" s="1" t="s">
        <v>8257</v>
      </c>
      <c r="G4134">
        <v>3.99</v>
      </c>
      <c r="H4134">
        <v>27.93</v>
      </c>
      <c r="I4134" s="1" t="s">
        <v>200</v>
      </c>
      <c r="J4134" s="1" t="s">
        <v>29</v>
      </c>
      <c r="K4134" s="1" t="s">
        <v>8416</v>
      </c>
      <c r="L4134" s="1" t="s">
        <v>18</v>
      </c>
      <c r="M4134" s="1">
        <f>(supermarket_transactions[[#This Row],[total_amount]]/supermarket_transactions[[#This Row],[unit_price]])</f>
        <v>6.9999999999999991</v>
      </c>
    </row>
    <row r="4135" spans="1:13" x14ac:dyDescent="0.3">
      <c r="A4135">
        <v>4133</v>
      </c>
      <c r="B4135" s="1" t="s">
        <v>8417</v>
      </c>
      <c r="C4135" s="2">
        <v>44605.673611111109</v>
      </c>
      <c r="D4135">
        <v>8</v>
      </c>
      <c r="E4135" s="1" t="s">
        <v>8256</v>
      </c>
      <c r="F4135" s="1" t="s">
        <v>8257</v>
      </c>
      <c r="G4135">
        <v>3.99</v>
      </c>
      <c r="H4135">
        <v>31.92</v>
      </c>
      <c r="I4135" s="1" t="s">
        <v>284</v>
      </c>
      <c r="J4135" s="1" t="s">
        <v>21</v>
      </c>
      <c r="K4135" s="1" t="s">
        <v>8418</v>
      </c>
      <c r="L4135" s="1" t="s">
        <v>23</v>
      </c>
      <c r="M4135" s="1">
        <f>(supermarket_transactions[[#This Row],[total_amount]]/supermarket_transactions[[#This Row],[unit_price]])</f>
        <v>8</v>
      </c>
    </row>
    <row r="4136" spans="1:13" x14ac:dyDescent="0.3">
      <c r="A4136">
        <v>4134</v>
      </c>
      <c r="B4136" s="1" t="s">
        <v>8419</v>
      </c>
      <c r="C4136" s="2">
        <v>43794.842361111114</v>
      </c>
      <c r="D4136">
        <v>9</v>
      </c>
      <c r="E4136" s="1" t="s">
        <v>8256</v>
      </c>
      <c r="F4136" s="1" t="s">
        <v>8257</v>
      </c>
      <c r="G4136">
        <v>3.99</v>
      </c>
      <c r="H4136">
        <v>35.909999999999997</v>
      </c>
      <c r="I4136" s="1" t="s">
        <v>90</v>
      </c>
      <c r="J4136" s="1" t="s">
        <v>47</v>
      </c>
      <c r="K4136" s="1" t="s">
        <v>8420</v>
      </c>
      <c r="L4136" s="1" t="s">
        <v>26</v>
      </c>
      <c r="M4136" s="1">
        <f>(supermarket_transactions[[#This Row],[total_amount]]/supermarket_transactions[[#This Row],[unit_price]])</f>
        <v>8.9999999999999982</v>
      </c>
    </row>
    <row r="4137" spans="1:13" x14ac:dyDescent="0.3">
      <c r="A4137">
        <v>4135</v>
      </c>
      <c r="B4137" s="1" t="s">
        <v>8421</v>
      </c>
      <c r="C4137" s="2">
        <v>44083.418055555558</v>
      </c>
      <c r="D4137">
        <v>5</v>
      </c>
      <c r="E4137" s="1" t="s">
        <v>8256</v>
      </c>
      <c r="F4137" s="1" t="s">
        <v>8257</v>
      </c>
      <c r="G4137">
        <v>3.99</v>
      </c>
      <c r="H4137">
        <v>19.95</v>
      </c>
      <c r="I4137" s="1" t="s">
        <v>124</v>
      </c>
      <c r="J4137" s="1" t="s">
        <v>16</v>
      </c>
      <c r="K4137" s="1" t="s">
        <v>8422</v>
      </c>
      <c r="L4137" s="1" t="s">
        <v>64</v>
      </c>
      <c r="M4137" s="1">
        <f>(supermarket_transactions[[#This Row],[total_amount]]/supermarket_transactions[[#This Row],[unit_price]])</f>
        <v>4.9999999999999991</v>
      </c>
    </row>
    <row r="4138" spans="1:13" x14ac:dyDescent="0.3">
      <c r="A4138">
        <v>4136</v>
      </c>
      <c r="B4138" s="1" t="s">
        <v>8423</v>
      </c>
      <c r="C4138" s="2">
        <v>44509.507638888892</v>
      </c>
      <c r="D4138">
        <v>6</v>
      </c>
      <c r="E4138" s="1" t="s">
        <v>8256</v>
      </c>
      <c r="F4138" s="1" t="s">
        <v>8257</v>
      </c>
      <c r="G4138">
        <v>3.99</v>
      </c>
      <c r="H4138">
        <v>23.94</v>
      </c>
      <c r="I4138" s="1" t="s">
        <v>105</v>
      </c>
      <c r="J4138" s="1" t="s">
        <v>29</v>
      </c>
      <c r="K4138" s="1" t="s">
        <v>8424</v>
      </c>
      <c r="L4138" s="1" t="s">
        <v>18</v>
      </c>
      <c r="M4138" s="1">
        <f>(supermarket_transactions[[#This Row],[total_amount]]/supermarket_transactions[[#This Row],[unit_price]])</f>
        <v>6</v>
      </c>
    </row>
    <row r="4139" spans="1:13" x14ac:dyDescent="0.3">
      <c r="A4139">
        <v>4137</v>
      </c>
      <c r="B4139" s="1" t="s">
        <v>8425</v>
      </c>
      <c r="C4139" s="2">
        <v>44323.395833333336</v>
      </c>
      <c r="D4139">
        <v>2</v>
      </c>
      <c r="E4139" s="1" t="s">
        <v>8256</v>
      </c>
      <c r="F4139" s="1" t="s">
        <v>8257</v>
      </c>
      <c r="G4139">
        <v>3.99</v>
      </c>
      <c r="H4139">
        <v>7.98</v>
      </c>
      <c r="I4139" s="1" t="s">
        <v>117</v>
      </c>
      <c r="J4139" s="1" t="s">
        <v>16</v>
      </c>
      <c r="K4139" s="1" t="s">
        <v>8426</v>
      </c>
      <c r="L4139" s="1" t="s">
        <v>64</v>
      </c>
      <c r="M4139" s="1">
        <f>(supermarket_transactions[[#This Row],[total_amount]]/supermarket_transactions[[#This Row],[unit_price]])</f>
        <v>2</v>
      </c>
    </row>
    <row r="4140" spans="1:13" x14ac:dyDescent="0.3">
      <c r="A4140">
        <v>4138</v>
      </c>
      <c r="B4140" s="1" t="s">
        <v>8427</v>
      </c>
      <c r="C4140" s="2">
        <v>44002.85</v>
      </c>
      <c r="D4140">
        <v>7</v>
      </c>
      <c r="E4140" s="1" t="s">
        <v>8256</v>
      </c>
      <c r="F4140" s="1" t="s">
        <v>8257</v>
      </c>
      <c r="G4140">
        <v>3.99</v>
      </c>
      <c r="H4140">
        <v>27.93</v>
      </c>
      <c r="I4140" s="1" t="s">
        <v>46</v>
      </c>
      <c r="J4140" s="1" t="s">
        <v>21</v>
      </c>
      <c r="K4140" s="1" t="s">
        <v>8428</v>
      </c>
      <c r="L4140" s="1" t="s">
        <v>18</v>
      </c>
      <c r="M4140" s="1">
        <f>(supermarket_transactions[[#This Row],[total_amount]]/supermarket_transactions[[#This Row],[unit_price]])</f>
        <v>6.9999999999999991</v>
      </c>
    </row>
    <row r="4141" spans="1:13" x14ac:dyDescent="0.3">
      <c r="A4141">
        <v>4139</v>
      </c>
      <c r="B4141" s="1" t="s">
        <v>8429</v>
      </c>
      <c r="C4141" s="2">
        <v>44543.460416666669</v>
      </c>
      <c r="D4141">
        <v>2</v>
      </c>
      <c r="E4141" s="1" t="s">
        <v>8256</v>
      </c>
      <c r="F4141" s="1" t="s">
        <v>8257</v>
      </c>
      <c r="G4141">
        <v>3.99</v>
      </c>
      <c r="H4141">
        <v>7.98</v>
      </c>
      <c r="I4141" s="1" t="s">
        <v>195</v>
      </c>
      <c r="J4141" s="1" t="s">
        <v>47</v>
      </c>
      <c r="K4141" s="1" t="s">
        <v>8430</v>
      </c>
      <c r="L4141" s="1" t="s">
        <v>38</v>
      </c>
      <c r="M4141" s="1">
        <f>(supermarket_transactions[[#This Row],[total_amount]]/supermarket_transactions[[#This Row],[unit_price]])</f>
        <v>2</v>
      </c>
    </row>
    <row r="4142" spans="1:13" x14ac:dyDescent="0.3">
      <c r="A4142">
        <v>4140</v>
      </c>
      <c r="B4142" s="1" t="s">
        <v>8431</v>
      </c>
      <c r="C4142" s="2">
        <v>44613.599999999999</v>
      </c>
      <c r="D4142">
        <v>1</v>
      </c>
      <c r="E4142" s="1" t="s">
        <v>8256</v>
      </c>
      <c r="F4142" s="1" t="s">
        <v>8257</v>
      </c>
      <c r="G4142">
        <v>3.99</v>
      </c>
      <c r="H4142">
        <v>3.99</v>
      </c>
      <c r="I4142" s="1" t="s">
        <v>147</v>
      </c>
      <c r="J4142" s="1" t="s">
        <v>47</v>
      </c>
      <c r="K4142" s="1" t="s">
        <v>8432</v>
      </c>
      <c r="L4142" s="1" t="s">
        <v>31</v>
      </c>
      <c r="M4142" s="1">
        <f>(supermarket_transactions[[#This Row],[total_amount]]/supermarket_transactions[[#This Row],[unit_price]])</f>
        <v>1</v>
      </c>
    </row>
    <row r="4143" spans="1:13" x14ac:dyDescent="0.3">
      <c r="A4143">
        <v>4141</v>
      </c>
      <c r="B4143" s="1" t="s">
        <v>8433</v>
      </c>
      <c r="C4143" s="2">
        <v>44392.726388888892</v>
      </c>
      <c r="D4143">
        <v>10</v>
      </c>
      <c r="E4143" s="1" t="s">
        <v>8256</v>
      </c>
      <c r="F4143" s="1" t="s">
        <v>8257</v>
      </c>
      <c r="G4143">
        <v>3.99</v>
      </c>
      <c r="H4143">
        <v>39.9</v>
      </c>
      <c r="I4143" s="1" t="s">
        <v>59</v>
      </c>
      <c r="J4143" s="1" t="s">
        <v>16</v>
      </c>
      <c r="K4143" s="1" t="s">
        <v>8434</v>
      </c>
      <c r="L4143" s="1" t="s">
        <v>26</v>
      </c>
      <c r="M4143" s="1">
        <f>(supermarket_transactions[[#This Row],[total_amount]]/supermarket_transactions[[#This Row],[unit_price]])</f>
        <v>9.9999999999999982</v>
      </c>
    </row>
    <row r="4144" spans="1:13" x14ac:dyDescent="0.3">
      <c r="A4144">
        <v>4142</v>
      </c>
      <c r="B4144" s="1" t="s">
        <v>8435</v>
      </c>
      <c r="C4144" s="2">
        <v>44426.726388888892</v>
      </c>
      <c r="D4144">
        <v>10</v>
      </c>
      <c r="E4144" s="1" t="s">
        <v>8256</v>
      </c>
      <c r="F4144" s="1" t="s">
        <v>8257</v>
      </c>
      <c r="G4144">
        <v>3.99</v>
      </c>
      <c r="H4144">
        <v>39.9</v>
      </c>
      <c r="I4144" s="1" t="s">
        <v>110</v>
      </c>
      <c r="J4144" s="1" t="s">
        <v>21</v>
      </c>
      <c r="K4144" s="1" t="s">
        <v>8436</v>
      </c>
      <c r="L4144" s="1" t="s">
        <v>31</v>
      </c>
      <c r="M4144" s="1">
        <f>(supermarket_transactions[[#This Row],[total_amount]]/supermarket_transactions[[#This Row],[unit_price]])</f>
        <v>9.9999999999999982</v>
      </c>
    </row>
    <row r="4145" spans="1:13" x14ac:dyDescent="0.3">
      <c r="A4145">
        <v>4143</v>
      </c>
      <c r="B4145" s="1" t="s">
        <v>8437</v>
      </c>
      <c r="C4145" s="2">
        <v>43949.35</v>
      </c>
      <c r="D4145">
        <v>7</v>
      </c>
      <c r="E4145" s="1" t="s">
        <v>8256</v>
      </c>
      <c r="F4145" s="1" t="s">
        <v>8257</v>
      </c>
      <c r="G4145">
        <v>3.99</v>
      </c>
      <c r="H4145">
        <v>27.93</v>
      </c>
      <c r="I4145" s="1" t="s">
        <v>69</v>
      </c>
      <c r="J4145" s="1" t="s">
        <v>29</v>
      </c>
      <c r="K4145" s="1" t="s">
        <v>8438</v>
      </c>
      <c r="L4145" s="1" t="s">
        <v>31</v>
      </c>
      <c r="M4145" s="1">
        <f>(supermarket_transactions[[#This Row],[total_amount]]/supermarket_transactions[[#This Row],[unit_price]])</f>
        <v>6.9999999999999991</v>
      </c>
    </row>
    <row r="4146" spans="1:13" x14ac:dyDescent="0.3">
      <c r="A4146">
        <v>4144</v>
      </c>
      <c r="B4146" s="1" t="s">
        <v>8439</v>
      </c>
      <c r="C4146" s="2">
        <v>43856.456944444442</v>
      </c>
      <c r="D4146">
        <v>7</v>
      </c>
      <c r="E4146" s="1" t="s">
        <v>8256</v>
      </c>
      <c r="F4146" s="1" t="s">
        <v>8257</v>
      </c>
      <c r="G4146">
        <v>3.99</v>
      </c>
      <c r="H4146">
        <v>27.93</v>
      </c>
      <c r="I4146" s="1" t="s">
        <v>166</v>
      </c>
      <c r="J4146" s="1" t="s">
        <v>21</v>
      </c>
      <c r="K4146" s="1" t="s">
        <v>8440</v>
      </c>
      <c r="L4146" s="1" t="s">
        <v>64</v>
      </c>
      <c r="M4146" s="1">
        <f>(supermarket_transactions[[#This Row],[total_amount]]/supermarket_transactions[[#This Row],[unit_price]])</f>
        <v>6.9999999999999991</v>
      </c>
    </row>
    <row r="4147" spans="1:13" x14ac:dyDescent="0.3">
      <c r="A4147">
        <v>4145</v>
      </c>
      <c r="B4147" s="1" t="s">
        <v>8441</v>
      </c>
      <c r="C4147" s="2">
        <v>43702.845138888886</v>
      </c>
      <c r="D4147">
        <v>5</v>
      </c>
      <c r="E4147" s="1" t="s">
        <v>8256</v>
      </c>
      <c r="F4147" s="1" t="s">
        <v>8257</v>
      </c>
      <c r="G4147">
        <v>3.99</v>
      </c>
      <c r="H4147">
        <v>19.95</v>
      </c>
      <c r="I4147" s="1" t="s">
        <v>136</v>
      </c>
      <c r="J4147" s="1" t="s">
        <v>16</v>
      </c>
      <c r="K4147" s="1" t="s">
        <v>8442</v>
      </c>
      <c r="L4147" s="1" t="s">
        <v>31</v>
      </c>
      <c r="M4147" s="1">
        <f>(supermarket_transactions[[#This Row],[total_amount]]/supermarket_transactions[[#This Row],[unit_price]])</f>
        <v>4.9999999999999991</v>
      </c>
    </row>
    <row r="4148" spans="1:13" x14ac:dyDescent="0.3">
      <c r="A4148">
        <v>4146</v>
      </c>
      <c r="B4148" s="1" t="s">
        <v>8443</v>
      </c>
      <c r="C4148" s="2">
        <v>44406.368055555555</v>
      </c>
      <c r="D4148">
        <v>6</v>
      </c>
      <c r="E4148" s="1" t="s">
        <v>8256</v>
      </c>
      <c r="F4148" s="1" t="s">
        <v>8257</v>
      </c>
      <c r="G4148">
        <v>3.99</v>
      </c>
      <c r="H4148">
        <v>23.94</v>
      </c>
      <c r="I4148" s="1" t="s">
        <v>173</v>
      </c>
      <c r="J4148" s="1" t="s">
        <v>16</v>
      </c>
      <c r="K4148" s="1" t="s">
        <v>8444</v>
      </c>
      <c r="L4148" s="1" t="s">
        <v>38</v>
      </c>
      <c r="M4148" s="1">
        <f>(supermarket_transactions[[#This Row],[total_amount]]/supermarket_transactions[[#This Row],[unit_price]])</f>
        <v>6</v>
      </c>
    </row>
    <row r="4149" spans="1:13" x14ac:dyDescent="0.3">
      <c r="A4149">
        <v>4147</v>
      </c>
      <c r="B4149" s="1" t="s">
        <v>8445</v>
      </c>
      <c r="C4149" s="2">
        <v>44202.8</v>
      </c>
      <c r="D4149">
        <v>9</v>
      </c>
      <c r="E4149" s="1" t="s">
        <v>8256</v>
      </c>
      <c r="F4149" s="1" t="s">
        <v>8257</v>
      </c>
      <c r="G4149">
        <v>3.99</v>
      </c>
      <c r="H4149">
        <v>35.909999999999997</v>
      </c>
      <c r="I4149" s="1" t="s">
        <v>133</v>
      </c>
      <c r="J4149" s="1" t="s">
        <v>29</v>
      </c>
      <c r="K4149" s="1" t="s">
        <v>8446</v>
      </c>
      <c r="L4149" s="1" t="s">
        <v>18</v>
      </c>
      <c r="M4149" s="1">
        <f>(supermarket_transactions[[#This Row],[total_amount]]/supermarket_transactions[[#This Row],[unit_price]])</f>
        <v>8.9999999999999982</v>
      </c>
    </row>
    <row r="4150" spans="1:13" x14ac:dyDescent="0.3">
      <c r="A4150">
        <v>4148</v>
      </c>
      <c r="B4150" s="1" t="s">
        <v>8447</v>
      </c>
      <c r="C4150" s="2">
        <v>44185.598611111112</v>
      </c>
      <c r="D4150">
        <v>3</v>
      </c>
      <c r="E4150" s="1" t="s">
        <v>8256</v>
      </c>
      <c r="F4150" s="1" t="s">
        <v>8257</v>
      </c>
      <c r="G4150">
        <v>3.99</v>
      </c>
      <c r="H4150">
        <v>11.97</v>
      </c>
      <c r="I4150" s="1" t="s">
        <v>33</v>
      </c>
      <c r="J4150" s="1" t="s">
        <v>47</v>
      </c>
      <c r="K4150" s="1" t="s">
        <v>8448</v>
      </c>
      <c r="L4150" s="1" t="s">
        <v>38</v>
      </c>
      <c r="M4150" s="1">
        <f>(supermarket_transactions[[#This Row],[total_amount]]/supermarket_transactions[[#This Row],[unit_price]])</f>
        <v>3</v>
      </c>
    </row>
    <row r="4151" spans="1:13" x14ac:dyDescent="0.3">
      <c r="A4151">
        <v>4149</v>
      </c>
      <c r="B4151" s="1" t="s">
        <v>8449</v>
      </c>
      <c r="C4151" s="2">
        <v>44410.856944444444</v>
      </c>
      <c r="D4151">
        <v>4</v>
      </c>
      <c r="E4151" s="1" t="s">
        <v>8256</v>
      </c>
      <c r="F4151" s="1" t="s">
        <v>8257</v>
      </c>
      <c r="G4151">
        <v>3.99</v>
      </c>
      <c r="H4151">
        <v>15.96</v>
      </c>
      <c r="I4151" s="1" t="s">
        <v>139</v>
      </c>
      <c r="J4151" s="1" t="s">
        <v>47</v>
      </c>
      <c r="K4151" s="1" t="s">
        <v>8450</v>
      </c>
      <c r="L4151" s="1" t="s">
        <v>26</v>
      </c>
      <c r="M4151" s="1">
        <f>(supermarket_transactions[[#This Row],[total_amount]]/supermarket_transactions[[#This Row],[unit_price]])</f>
        <v>4</v>
      </c>
    </row>
    <row r="4152" spans="1:13" x14ac:dyDescent="0.3">
      <c r="A4152">
        <v>4150</v>
      </c>
      <c r="B4152" s="1" t="s">
        <v>8451</v>
      </c>
      <c r="C4152" s="2">
        <v>44546.368055555555</v>
      </c>
      <c r="D4152">
        <v>9</v>
      </c>
      <c r="E4152" s="1" t="s">
        <v>8256</v>
      </c>
      <c r="F4152" s="1" t="s">
        <v>8257</v>
      </c>
      <c r="G4152">
        <v>3.99</v>
      </c>
      <c r="H4152">
        <v>35.909999999999997</v>
      </c>
      <c r="I4152" s="1" t="s">
        <v>62</v>
      </c>
      <c r="J4152" s="1" t="s">
        <v>16</v>
      </c>
      <c r="K4152" s="1" t="s">
        <v>8452</v>
      </c>
      <c r="L4152" s="1" t="s">
        <v>31</v>
      </c>
      <c r="M4152" s="1">
        <f>(supermarket_transactions[[#This Row],[total_amount]]/supermarket_transactions[[#This Row],[unit_price]])</f>
        <v>8.9999999999999982</v>
      </c>
    </row>
    <row r="4153" spans="1:13" x14ac:dyDescent="0.3">
      <c r="A4153">
        <v>4151</v>
      </c>
      <c r="B4153" s="1" t="s">
        <v>8453</v>
      </c>
      <c r="C4153" s="2">
        <v>43807.449305555558</v>
      </c>
      <c r="D4153">
        <v>1</v>
      </c>
      <c r="E4153" s="1" t="s">
        <v>8256</v>
      </c>
      <c r="F4153" s="1" t="s">
        <v>8257</v>
      </c>
      <c r="G4153">
        <v>3.99</v>
      </c>
      <c r="H4153">
        <v>3.99</v>
      </c>
      <c r="I4153" s="1" t="s">
        <v>350</v>
      </c>
      <c r="J4153" s="1" t="s">
        <v>21</v>
      </c>
      <c r="K4153" s="1" t="s">
        <v>8454</v>
      </c>
      <c r="L4153" s="1" t="s">
        <v>18</v>
      </c>
      <c r="M4153" s="1">
        <f>(supermarket_transactions[[#This Row],[total_amount]]/supermarket_transactions[[#This Row],[unit_price]])</f>
        <v>1</v>
      </c>
    </row>
    <row r="4154" spans="1:13" x14ac:dyDescent="0.3">
      <c r="A4154">
        <v>4152</v>
      </c>
      <c r="B4154" s="1" t="s">
        <v>8455</v>
      </c>
      <c r="C4154" s="2">
        <v>44065.542361111111</v>
      </c>
      <c r="D4154">
        <v>9</v>
      </c>
      <c r="E4154" s="1" t="s">
        <v>8256</v>
      </c>
      <c r="F4154" s="1" t="s">
        <v>8257</v>
      </c>
      <c r="G4154">
        <v>3.99</v>
      </c>
      <c r="H4154">
        <v>35.909999999999997</v>
      </c>
      <c r="I4154" s="1" t="s">
        <v>43</v>
      </c>
      <c r="J4154" s="1" t="s">
        <v>21</v>
      </c>
      <c r="K4154" s="1" t="s">
        <v>8456</v>
      </c>
      <c r="L4154" s="1" t="s">
        <v>38</v>
      </c>
      <c r="M4154" s="1">
        <f>(supermarket_transactions[[#This Row],[total_amount]]/supermarket_transactions[[#This Row],[unit_price]])</f>
        <v>8.9999999999999982</v>
      </c>
    </row>
    <row r="4155" spans="1:13" x14ac:dyDescent="0.3">
      <c r="A4155">
        <v>4153</v>
      </c>
      <c r="B4155" s="1" t="s">
        <v>8457</v>
      </c>
      <c r="C4155" s="2">
        <v>44154.833333333336</v>
      </c>
      <c r="D4155">
        <v>9</v>
      </c>
      <c r="E4155" s="1" t="s">
        <v>8256</v>
      </c>
      <c r="F4155" s="1" t="s">
        <v>8257</v>
      </c>
      <c r="G4155">
        <v>3.99</v>
      </c>
      <c r="H4155">
        <v>35.909999999999997</v>
      </c>
      <c r="I4155" s="1" t="s">
        <v>66</v>
      </c>
      <c r="J4155" s="1" t="s">
        <v>16</v>
      </c>
      <c r="K4155" s="1" t="s">
        <v>8458</v>
      </c>
      <c r="L4155" s="1" t="s">
        <v>23</v>
      </c>
      <c r="M4155" s="1">
        <f>(supermarket_transactions[[#This Row],[total_amount]]/supermarket_transactions[[#This Row],[unit_price]])</f>
        <v>8.9999999999999982</v>
      </c>
    </row>
    <row r="4156" spans="1:13" x14ac:dyDescent="0.3">
      <c r="A4156">
        <v>4154</v>
      </c>
      <c r="B4156" s="1" t="s">
        <v>8459</v>
      </c>
      <c r="C4156" s="2">
        <v>44535.63958333333</v>
      </c>
      <c r="D4156">
        <v>5</v>
      </c>
      <c r="E4156" s="1" t="s">
        <v>8256</v>
      </c>
      <c r="F4156" s="1" t="s">
        <v>8257</v>
      </c>
      <c r="G4156">
        <v>3.99</v>
      </c>
      <c r="H4156">
        <v>19.95</v>
      </c>
      <c r="I4156" s="1" t="s">
        <v>357</v>
      </c>
      <c r="J4156" s="1" t="s">
        <v>21</v>
      </c>
      <c r="K4156" s="1" t="s">
        <v>8460</v>
      </c>
      <c r="L4156" s="1" t="s">
        <v>26</v>
      </c>
      <c r="M4156" s="1">
        <f>(supermarket_transactions[[#This Row],[total_amount]]/supermarket_transactions[[#This Row],[unit_price]])</f>
        <v>4.9999999999999991</v>
      </c>
    </row>
    <row r="4157" spans="1:13" x14ac:dyDescent="0.3">
      <c r="A4157">
        <v>4155</v>
      </c>
      <c r="B4157" s="1" t="s">
        <v>8461</v>
      </c>
      <c r="C4157" s="2">
        <v>43788.35833333333</v>
      </c>
      <c r="D4157">
        <v>10</v>
      </c>
      <c r="E4157" s="1" t="s">
        <v>8256</v>
      </c>
      <c r="F4157" s="1" t="s">
        <v>8257</v>
      </c>
      <c r="G4157">
        <v>3.99</v>
      </c>
      <c r="H4157">
        <v>39.9</v>
      </c>
      <c r="I4157" s="1" t="s">
        <v>224</v>
      </c>
      <c r="J4157" s="1" t="s">
        <v>16</v>
      </c>
      <c r="K4157" s="1" t="s">
        <v>8462</v>
      </c>
      <c r="L4157" s="1" t="s">
        <v>23</v>
      </c>
      <c r="M4157" s="1">
        <f>(supermarket_transactions[[#This Row],[total_amount]]/supermarket_transactions[[#This Row],[unit_price]])</f>
        <v>9.9999999999999982</v>
      </c>
    </row>
    <row r="4158" spans="1:13" x14ac:dyDescent="0.3">
      <c r="A4158">
        <v>4156</v>
      </c>
      <c r="B4158" s="1" t="s">
        <v>8463</v>
      </c>
      <c r="C4158" s="2">
        <v>43745.35833333333</v>
      </c>
      <c r="D4158">
        <v>9</v>
      </c>
      <c r="E4158" s="1" t="s">
        <v>8256</v>
      </c>
      <c r="F4158" s="1" t="s">
        <v>8257</v>
      </c>
      <c r="G4158">
        <v>3.99</v>
      </c>
      <c r="H4158">
        <v>35.909999999999997</v>
      </c>
      <c r="I4158" s="1" t="s">
        <v>75</v>
      </c>
      <c r="J4158" s="1" t="s">
        <v>16</v>
      </c>
      <c r="K4158" s="1" t="s">
        <v>8464</v>
      </c>
      <c r="L4158" s="1" t="s">
        <v>18</v>
      </c>
      <c r="M4158" s="1">
        <f>(supermarket_transactions[[#This Row],[total_amount]]/supermarket_transactions[[#This Row],[unit_price]])</f>
        <v>8.9999999999999982</v>
      </c>
    </row>
    <row r="4159" spans="1:13" x14ac:dyDescent="0.3">
      <c r="A4159">
        <v>4157</v>
      </c>
      <c r="B4159" s="1" t="s">
        <v>8465</v>
      </c>
      <c r="C4159" s="2">
        <v>43873.859027777777</v>
      </c>
      <c r="D4159">
        <v>10</v>
      </c>
      <c r="E4159" s="1" t="s">
        <v>8256</v>
      </c>
      <c r="F4159" s="1" t="s">
        <v>8257</v>
      </c>
      <c r="G4159">
        <v>3.99</v>
      </c>
      <c r="H4159">
        <v>39.9</v>
      </c>
      <c r="I4159" s="1" t="s">
        <v>15</v>
      </c>
      <c r="J4159" s="1" t="s">
        <v>29</v>
      </c>
      <c r="K4159" s="1" t="s">
        <v>8466</v>
      </c>
      <c r="L4159" s="1" t="s">
        <v>23</v>
      </c>
      <c r="M4159" s="1">
        <f>(supermarket_transactions[[#This Row],[total_amount]]/supermarket_transactions[[#This Row],[unit_price]])</f>
        <v>9.9999999999999982</v>
      </c>
    </row>
    <row r="4160" spans="1:13" x14ac:dyDescent="0.3">
      <c r="A4160">
        <v>4158</v>
      </c>
      <c r="B4160" s="1" t="s">
        <v>8467</v>
      </c>
      <c r="C4160" s="2">
        <v>43765.645138888889</v>
      </c>
      <c r="D4160">
        <v>4</v>
      </c>
      <c r="E4160" s="1" t="s">
        <v>8256</v>
      </c>
      <c r="F4160" s="1" t="s">
        <v>8257</v>
      </c>
      <c r="G4160">
        <v>3.99</v>
      </c>
      <c r="H4160">
        <v>15.96</v>
      </c>
      <c r="I4160" s="1" t="s">
        <v>56</v>
      </c>
      <c r="J4160" s="1" t="s">
        <v>21</v>
      </c>
      <c r="K4160" s="1" t="s">
        <v>8468</v>
      </c>
      <c r="L4160" s="1" t="s">
        <v>31</v>
      </c>
      <c r="M4160" s="1">
        <f>(supermarket_transactions[[#This Row],[total_amount]]/supermarket_transactions[[#This Row],[unit_price]])</f>
        <v>4</v>
      </c>
    </row>
    <row r="4161" spans="1:13" x14ac:dyDescent="0.3">
      <c r="A4161">
        <v>4159</v>
      </c>
      <c r="B4161" s="1" t="s">
        <v>8469</v>
      </c>
      <c r="C4161" s="2">
        <v>44148.824305555558</v>
      </c>
      <c r="D4161">
        <v>9</v>
      </c>
      <c r="E4161" s="1" t="s">
        <v>8256</v>
      </c>
      <c r="F4161" s="1" t="s">
        <v>8257</v>
      </c>
      <c r="G4161">
        <v>3.99</v>
      </c>
      <c r="H4161">
        <v>35.909999999999997</v>
      </c>
      <c r="I4161" s="1" t="s">
        <v>205</v>
      </c>
      <c r="J4161" s="1" t="s">
        <v>47</v>
      </c>
      <c r="K4161" s="1" t="s">
        <v>8470</v>
      </c>
      <c r="L4161" s="1" t="s">
        <v>26</v>
      </c>
      <c r="M4161" s="1">
        <f>(supermarket_transactions[[#This Row],[total_amount]]/supermarket_transactions[[#This Row],[unit_price]])</f>
        <v>8.9999999999999982</v>
      </c>
    </row>
    <row r="4162" spans="1:13" x14ac:dyDescent="0.3">
      <c r="A4162">
        <v>4160</v>
      </c>
      <c r="B4162" s="1" t="s">
        <v>8471</v>
      </c>
      <c r="C4162" s="2">
        <v>44507.509027777778</v>
      </c>
      <c r="D4162">
        <v>4</v>
      </c>
      <c r="E4162" s="1" t="s">
        <v>8256</v>
      </c>
      <c r="F4162" s="1" t="s">
        <v>8257</v>
      </c>
      <c r="G4162">
        <v>3.99</v>
      </c>
      <c r="H4162">
        <v>15.96</v>
      </c>
      <c r="I4162" s="1" t="s">
        <v>166</v>
      </c>
      <c r="J4162" s="1" t="s">
        <v>21</v>
      </c>
      <c r="K4162" s="1" t="s">
        <v>8472</v>
      </c>
      <c r="L4162" s="1" t="s">
        <v>31</v>
      </c>
      <c r="M4162" s="1">
        <f>(supermarket_transactions[[#This Row],[total_amount]]/supermarket_transactions[[#This Row],[unit_price]])</f>
        <v>4</v>
      </c>
    </row>
    <row r="4163" spans="1:13" x14ac:dyDescent="0.3">
      <c r="A4163">
        <v>4161</v>
      </c>
      <c r="B4163" s="1" t="s">
        <v>8473</v>
      </c>
      <c r="C4163" s="2">
        <v>44531.479861111111</v>
      </c>
      <c r="D4163">
        <v>4</v>
      </c>
      <c r="E4163" s="1" t="s">
        <v>8256</v>
      </c>
      <c r="F4163" s="1" t="s">
        <v>8257</v>
      </c>
      <c r="G4163">
        <v>3.99</v>
      </c>
      <c r="H4163">
        <v>15.96</v>
      </c>
      <c r="I4163" s="1" t="s">
        <v>136</v>
      </c>
      <c r="J4163" s="1" t="s">
        <v>16</v>
      </c>
      <c r="K4163" s="1" t="s">
        <v>8474</v>
      </c>
      <c r="L4163" s="1" t="s">
        <v>64</v>
      </c>
      <c r="M4163" s="1">
        <f>(supermarket_transactions[[#This Row],[total_amount]]/supermarket_transactions[[#This Row],[unit_price]])</f>
        <v>4</v>
      </c>
    </row>
    <row r="4164" spans="1:13" x14ac:dyDescent="0.3">
      <c r="A4164">
        <v>4162</v>
      </c>
      <c r="B4164" s="1" t="s">
        <v>8475</v>
      </c>
      <c r="C4164" s="2">
        <v>44638.59652777778</v>
      </c>
      <c r="D4164">
        <v>4</v>
      </c>
      <c r="E4164" s="1" t="s">
        <v>8256</v>
      </c>
      <c r="F4164" s="1" t="s">
        <v>8257</v>
      </c>
      <c r="G4164">
        <v>3.99</v>
      </c>
      <c r="H4164">
        <v>15.96</v>
      </c>
      <c r="I4164" s="1" t="s">
        <v>139</v>
      </c>
      <c r="J4164" s="1" t="s">
        <v>29</v>
      </c>
      <c r="K4164" s="1" t="s">
        <v>8476</v>
      </c>
      <c r="L4164" s="1" t="s">
        <v>18</v>
      </c>
      <c r="M4164" s="1">
        <f>(supermarket_transactions[[#This Row],[total_amount]]/supermarket_transactions[[#This Row],[unit_price]])</f>
        <v>4</v>
      </c>
    </row>
    <row r="4165" spans="1:13" x14ac:dyDescent="0.3">
      <c r="A4165">
        <v>4163</v>
      </c>
      <c r="B4165" s="1" t="s">
        <v>8477</v>
      </c>
      <c r="C4165" s="2">
        <v>44405.679166666669</v>
      </c>
      <c r="D4165">
        <v>2</v>
      </c>
      <c r="E4165" s="1" t="s">
        <v>8256</v>
      </c>
      <c r="F4165" s="1" t="s">
        <v>8257</v>
      </c>
      <c r="G4165">
        <v>3.99</v>
      </c>
      <c r="H4165">
        <v>7.98</v>
      </c>
      <c r="I4165" s="1" t="s">
        <v>66</v>
      </c>
      <c r="J4165" s="1" t="s">
        <v>16</v>
      </c>
      <c r="K4165" s="1" t="s">
        <v>8478</v>
      </c>
      <c r="L4165" s="1" t="s">
        <v>38</v>
      </c>
      <c r="M4165" s="1">
        <f>(supermarket_transactions[[#This Row],[total_amount]]/supermarket_transactions[[#This Row],[unit_price]])</f>
        <v>2</v>
      </c>
    </row>
    <row r="4166" spans="1:13" x14ac:dyDescent="0.3">
      <c r="A4166">
        <v>4164</v>
      </c>
      <c r="B4166" s="1" t="s">
        <v>8479</v>
      </c>
      <c r="C4166" s="2">
        <v>44677.515277777777</v>
      </c>
      <c r="D4166">
        <v>8</v>
      </c>
      <c r="E4166" s="1" t="s">
        <v>8256</v>
      </c>
      <c r="F4166" s="1" t="s">
        <v>8257</v>
      </c>
      <c r="G4166">
        <v>3.99</v>
      </c>
      <c r="H4166">
        <v>31.92</v>
      </c>
      <c r="I4166" s="1" t="s">
        <v>350</v>
      </c>
      <c r="J4166" s="1" t="s">
        <v>21</v>
      </c>
      <c r="K4166" s="1" t="s">
        <v>8480</v>
      </c>
      <c r="L4166" s="1" t="s">
        <v>31</v>
      </c>
      <c r="M4166" s="1">
        <f>(supermarket_transactions[[#This Row],[total_amount]]/supermarket_transactions[[#This Row],[unit_price]])</f>
        <v>8</v>
      </c>
    </row>
    <row r="4167" spans="1:13" x14ac:dyDescent="0.3">
      <c r="A4167">
        <v>4165</v>
      </c>
      <c r="B4167" s="1" t="s">
        <v>8481</v>
      </c>
      <c r="C4167" s="2">
        <v>43672.369444444441</v>
      </c>
      <c r="D4167">
        <v>5</v>
      </c>
      <c r="E4167" s="1" t="s">
        <v>8256</v>
      </c>
      <c r="F4167" s="1" t="s">
        <v>8257</v>
      </c>
      <c r="G4167">
        <v>3.99</v>
      </c>
      <c r="H4167">
        <v>19.95</v>
      </c>
      <c r="I4167" s="1" t="s">
        <v>102</v>
      </c>
      <c r="J4167" s="1" t="s">
        <v>21</v>
      </c>
      <c r="K4167" s="1" t="s">
        <v>8482</v>
      </c>
      <c r="L4167" s="1" t="s">
        <v>18</v>
      </c>
      <c r="M4167" s="1">
        <f>(supermarket_transactions[[#This Row],[total_amount]]/supermarket_transactions[[#This Row],[unit_price]])</f>
        <v>4.9999999999999991</v>
      </c>
    </row>
    <row r="4168" spans="1:13" x14ac:dyDescent="0.3">
      <c r="A4168">
        <v>4166</v>
      </c>
      <c r="B4168" s="1" t="s">
        <v>8483</v>
      </c>
      <c r="C4168" s="2">
        <v>44174.52847222222</v>
      </c>
      <c r="D4168">
        <v>5</v>
      </c>
      <c r="E4168" s="1" t="s">
        <v>8484</v>
      </c>
      <c r="F4168" s="1" t="s">
        <v>8485</v>
      </c>
      <c r="G4168">
        <v>4.95</v>
      </c>
      <c r="H4168">
        <v>24.75</v>
      </c>
      <c r="I4168" s="1" t="s">
        <v>56</v>
      </c>
      <c r="J4168" s="1" t="s">
        <v>16</v>
      </c>
      <c r="K4168" s="1" t="s">
        <v>8486</v>
      </c>
      <c r="L4168" s="1" t="s">
        <v>31</v>
      </c>
      <c r="M4168" s="1">
        <f>(supermarket_transactions[[#This Row],[total_amount]]/supermarket_transactions[[#This Row],[unit_price]])</f>
        <v>5</v>
      </c>
    </row>
    <row r="4169" spans="1:13" x14ac:dyDescent="0.3">
      <c r="A4169">
        <v>4167</v>
      </c>
      <c r="B4169" s="1" t="s">
        <v>8487</v>
      </c>
      <c r="C4169" s="2">
        <v>44179.834027777775</v>
      </c>
      <c r="D4169">
        <v>3</v>
      </c>
      <c r="E4169" s="1" t="s">
        <v>8484</v>
      </c>
      <c r="F4169" s="1" t="s">
        <v>8485</v>
      </c>
      <c r="G4169">
        <v>4.95</v>
      </c>
      <c r="H4169">
        <v>14.85</v>
      </c>
      <c r="I4169" s="1" t="s">
        <v>36</v>
      </c>
      <c r="J4169" s="1" t="s">
        <v>47</v>
      </c>
      <c r="K4169" s="1" t="s">
        <v>8488</v>
      </c>
      <c r="L4169" s="1" t="s">
        <v>26</v>
      </c>
      <c r="M4169" s="1">
        <f>(supermarket_transactions[[#This Row],[total_amount]]/supermarket_transactions[[#This Row],[unit_price]])</f>
        <v>3</v>
      </c>
    </row>
    <row r="4170" spans="1:13" x14ac:dyDescent="0.3">
      <c r="A4170">
        <v>4168</v>
      </c>
      <c r="B4170" s="1" t="s">
        <v>8489</v>
      </c>
      <c r="C4170" s="2">
        <v>44597.366666666669</v>
      </c>
      <c r="D4170">
        <v>6</v>
      </c>
      <c r="E4170" s="1" t="s">
        <v>8484</v>
      </c>
      <c r="F4170" s="1" t="s">
        <v>8485</v>
      </c>
      <c r="G4170">
        <v>4.95</v>
      </c>
      <c r="H4170">
        <v>29.7</v>
      </c>
      <c r="I4170" s="1" t="s">
        <v>357</v>
      </c>
      <c r="J4170" s="1" t="s">
        <v>29</v>
      </c>
      <c r="K4170" s="1" t="s">
        <v>8490</v>
      </c>
      <c r="L4170" s="1" t="s">
        <v>26</v>
      </c>
      <c r="M4170" s="1">
        <f>(supermarket_transactions[[#This Row],[total_amount]]/supermarket_transactions[[#This Row],[unit_price]])</f>
        <v>6</v>
      </c>
    </row>
    <row r="4171" spans="1:13" x14ac:dyDescent="0.3">
      <c r="A4171">
        <v>4169</v>
      </c>
      <c r="B4171" s="1" t="s">
        <v>8491</v>
      </c>
      <c r="C4171" s="2">
        <v>43891.642361111109</v>
      </c>
      <c r="D4171">
        <v>5</v>
      </c>
      <c r="E4171" s="1" t="s">
        <v>8484</v>
      </c>
      <c r="F4171" s="1" t="s">
        <v>8485</v>
      </c>
      <c r="G4171">
        <v>4.95</v>
      </c>
      <c r="H4171">
        <v>24.75</v>
      </c>
      <c r="I4171" s="1" t="s">
        <v>124</v>
      </c>
      <c r="J4171" s="1" t="s">
        <v>29</v>
      </c>
      <c r="K4171" s="1" t="s">
        <v>8492</v>
      </c>
      <c r="L4171" s="1" t="s">
        <v>18</v>
      </c>
      <c r="M4171" s="1">
        <f>(supermarket_transactions[[#This Row],[total_amount]]/supermarket_transactions[[#This Row],[unit_price]])</f>
        <v>5</v>
      </c>
    </row>
    <row r="4172" spans="1:13" x14ac:dyDescent="0.3">
      <c r="A4172">
        <v>4170</v>
      </c>
      <c r="B4172" s="1" t="s">
        <v>8493</v>
      </c>
      <c r="C4172" s="2">
        <v>43740.620138888888</v>
      </c>
      <c r="D4172">
        <v>6</v>
      </c>
      <c r="E4172" s="1" t="s">
        <v>8484</v>
      </c>
      <c r="F4172" s="1" t="s">
        <v>8485</v>
      </c>
      <c r="G4172">
        <v>4.95</v>
      </c>
      <c r="H4172">
        <v>29.7</v>
      </c>
      <c r="I4172" s="1" t="s">
        <v>249</v>
      </c>
      <c r="J4172" s="1" t="s">
        <v>47</v>
      </c>
      <c r="K4172" s="1" t="s">
        <v>8494</v>
      </c>
      <c r="L4172" s="1" t="s">
        <v>23</v>
      </c>
      <c r="M4172" s="1">
        <f>(supermarket_transactions[[#This Row],[total_amount]]/supermarket_transactions[[#This Row],[unit_price]])</f>
        <v>6</v>
      </c>
    </row>
    <row r="4173" spans="1:13" x14ac:dyDescent="0.3">
      <c r="A4173">
        <v>4171</v>
      </c>
      <c r="B4173" s="1" t="s">
        <v>8495</v>
      </c>
      <c r="C4173" s="2">
        <v>44710.840277777781</v>
      </c>
      <c r="D4173">
        <v>10</v>
      </c>
      <c r="E4173" s="1" t="s">
        <v>8484</v>
      </c>
      <c r="F4173" s="1" t="s">
        <v>8485</v>
      </c>
      <c r="G4173">
        <v>4.95</v>
      </c>
      <c r="H4173">
        <v>49.5</v>
      </c>
      <c r="I4173" s="1" t="s">
        <v>315</v>
      </c>
      <c r="J4173" s="1" t="s">
        <v>21</v>
      </c>
      <c r="K4173" s="1" t="s">
        <v>8496</v>
      </c>
      <c r="L4173" s="1" t="s">
        <v>18</v>
      </c>
      <c r="M4173" s="1">
        <f>(supermarket_transactions[[#This Row],[total_amount]]/supermarket_transactions[[#This Row],[unit_price]])</f>
        <v>10</v>
      </c>
    </row>
    <row r="4174" spans="1:13" x14ac:dyDescent="0.3">
      <c r="A4174">
        <v>4172</v>
      </c>
      <c r="B4174" s="1" t="s">
        <v>8497</v>
      </c>
      <c r="C4174" s="2">
        <v>44253.474999999999</v>
      </c>
      <c r="D4174">
        <v>3</v>
      </c>
      <c r="E4174" s="1" t="s">
        <v>8484</v>
      </c>
      <c r="F4174" s="1" t="s">
        <v>8485</v>
      </c>
      <c r="G4174">
        <v>4.95</v>
      </c>
      <c r="H4174">
        <v>14.85</v>
      </c>
      <c r="I4174" s="1" t="s">
        <v>350</v>
      </c>
      <c r="J4174" s="1" t="s">
        <v>47</v>
      </c>
      <c r="K4174" s="1" t="s">
        <v>8498</v>
      </c>
      <c r="L4174" s="1" t="s">
        <v>26</v>
      </c>
      <c r="M4174" s="1">
        <f>(supermarket_transactions[[#This Row],[total_amount]]/supermarket_transactions[[#This Row],[unit_price]])</f>
        <v>3</v>
      </c>
    </row>
    <row r="4175" spans="1:13" x14ac:dyDescent="0.3">
      <c r="A4175">
        <v>4173</v>
      </c>
      <c r="B4175" s="1" t="s">
        <v>8499</v>
      </c>
      <c r="C4175" s="2">
        <v>44628.670138888891</v>
      </c>
      <c r="D4175">
        <v>1</v>
      </c>
      <c r="E4175" s="1" t="s">
        <v>8484</v>
      </c>
      <c r="F4175" s="1" t="s">
        <v>8485</v>
      </c>
      <c r="G4175">
        <v>4.95</v>
      </c>
      <c r="H4175">
        <v>4.95</v>
      </c>
      <c r="I4175" s="1" t="s">
        <v>110</v>
      </c>
      <c r="J4175" s="1" t="s">
        <v>16</v>
      </c>
      <c r="K4175" s="1" t="s">
        <v>8500</v>
      </c>
      <c r="L4175" s="1" t="s">
        <v>64</v>
      </c>
      <c r="M4175" s="1">
        <f>(supermarket_transactions[[#This Row],[total_amount]]/supermarket_transactions[[#This Row],[unit_price]])</f>
        <v>1</v>
      </c>
    </row>
    <row r="4176" spans="1:13" x14ac:dyDescent="0.3">
      <c r="A4176">
        <v>4174</v>
      </c>
      <c r="B4176" s="1" t="s">
        <v>8501</v>
      </c>
      <c r="C4176" s="2">
        <v>43935.740277777775</v>
      </c>
      <c r="D4176">
        <v>10</v>
      </c>
      <c r="E4176" s="1" t="s">
        <v>8484</v>
      </c>
      <c r="F4176" s="1" t="s">
        <v>8485</v>
      </c>
      <c r="G4176">
        <v>4.95</v>
      </c>
      <c r="H4176">
        <v>49.5</v>
      </c>
      <c r="I4176" s="1" t="s">
        <v>43</v>
      </c>
      <c r="J4176" s="1" t="s">
        <v>47</v>
      </c>
      <c r="K4176" s="1" t="s">
        <v>8502</v>
      </c>
      <c r="L4176" s="1" t="s">
        <v>38</v>
      </c>
      <c r="M4176" s="1">
        <f>(supermarket_transactions[[#This Row],[total_amount]]/supermarket_transactions[[#This Row],[unit_price]])</f>
        <v>10</v>
      </c>
    </row>
    <row r="4177" spans="1:13" x14ac:dyDescent="0.3">
      <c r="A4177">
        <v>4175</v>
      </c>
      <c r="B4177" s="1" t="s">
        <v>8503</v>
      </c>
      <c r="C4177" s="2">
        <v>44026.622916666667</v>
      </c>
      <c r="D4177">
        <v>2</v>
      </c>
      <c r="E4177" s="1" t="s">
        <v>8484</v>
      </c>
      <c r="F4177" s="1" t="s">
        <v>8485</v>
      </c>
      <c r="G4177">
        <v>4.95</v>
      </c>
      <c r="H4177">
        <v>9.9</v>
      </c>
      <c r="I4177" s="1" t="s">
        <v>166</v>
      </c>
      <c r="J4177" s="1" t="s">
        <v>21</v>
      </c>
      <c r="K4177" s="1" t="s">
        <v>8504</v>
      </c>
      <c r="L4177" s="1" t="s">
        <v>64</v>
      </c>
      <c r="M4177" s="1">
        <f>(supermarket_transactions[[#This Row],[total_amount]]/supermarket_transactions[[#This Row],[unit_price]])</f>
        <v>2</v>
      </c>
    </row>
    <row r="4178" spans="1:13" x14ac:dyDescent="0.3">
      <c r="A4178">
        <v>4176</v>
      </c>
      <c r="B4178" s="1" t="s">
        <v>8505</v>
      </c>
      <c r="C4178" s="2">
        <v>44498.823611111111</v>
      </c>
      <c r="D4178">
        <v>1</v>
      </c>
      <c r="E4178" s="1" t="s">
        <v>8484</v>
      </c>
      <c r="F4178" s="1" t="s">
        <v>8485</v>
      </c>
      <c r="G4178">
        <v>4.95</v>
      </c>
      <c r="H4178">
        <v>4.95</v>
      </c>
      <c r="I4178" s="1" t="s">
        <v>56</v>
      </c>
      <c r="J4178" s="1" t="s">
        <v>29</v>
      </c>
      <c r="K4178" s="1" t="s">
        <v>8506</v>
      </c>
      <c r="L4178" s="1" t="s">
        <v>64</v>
      </c>
      <c r="M4178" s="1">
        <f>(supermarket_transactions[[#This Row],[total_amount]]/supermarket_transactions[[#This Row],[unit_price]])</f>
        <v>1</v>
      </c>
    </row>
    <row r="4179" spans="1:13" x14ac:dyDescent="0.3">
      <c r="A4179">
        <v>4177</v>
      </c>
      <c r="B4179" s="1" t="s">
        <v>8507</v>
      </c>
      <c r="C4179" s="2">
        <v>44506.756249999999</v>
      </c>
      <c r="D4179">
        <v>3</v>
      </c>
      <c r="E4179" s="1" t="s">
        <v>8484</v>
      </c>
      <c r="F4179" s="1" t="s">
        <v>8485</v>
      </c>
      <c r="G4179">
        <v>4.95</v>
      </c>
      <c r="H4179">
        <v>14.85</v>
      </c>
      <c r="I4179" s="1" t="s">
        <v>315</v>
      </c>
      <c r="J4179" s="1" t="s">
        <v>29</v>
      </c>
      <c r="K4179" s="1" t="s">
        <v>8508</v>
      </c>
      <c r="L4179" s="1" t="s">
        <v>31</v>
      </c>
      <c r="M4179" s="1">
        <f>(supermarket_transactions[[#This Row],[total_amount]]/supermarket_transactions[[#This Row],[unit_price]])</f>
        <v>3</v>
      </c>
    </row>
    <row r="4180" spans="1:13" x14ac:dyDescent="0.3">
      <c r="A4180">
        <v>4178</v>
      </c>
      <c r="B4180" s="1" t="s">
        <v>8509</v>
      </c>
      <c r="C4180" s="2">
        <v>44113.618055555555</v>
      </c>
      <c r="D4180">
        <v>9</v>
      </c>
      <c r="E4180" s="1" t="s">
        <v>8484</v>
      </c>
      <c r="F4180" s="1" t="s">
        <v>8485</v>
      </c>
      <c r="G4180">
        <v>4.95</v>
      </c>
      <c r="H4180">
        <v>44.55</v>
      </c>
      <c r="I4180" s="1" t="s">
        <v>147</v>
      </c>
      <c r="J4180" s="1" t="s">
        <v>29</v>
      </c>
      <c r="K4180" s="1" t="s">
        <v>8510</v>
      </c>
      <c r="L4180" s="1" t="s">
        <v>26</v>
      </c>
      <c r="M4180" s="1">
        <f>(supermarket_transactions[[#This Row],[total_amount]]/supermarket_transactions[[#This Row],[unit_price]])</f>
        <v>8.9999999999999982</v>
      </c>
    </row>
    <row r="4181" spans="1:13" x14ac:dyDescent="0.3">
      <c r="A4181">
        <v>4179</v>
      </c>
      <c r="B4181" s="1" t="s">
        <v>8511</v>
      </c>
      <c r="C4181" s="2">
        <v>44633.638888888891</v>
      </c>
      <c r="D4181">
        <v>3</v>
      </c>
      <c r="E4181" s="1" t="s">
        <v>8484</v>
      </c>
      <c r="F4181" s="1" t="s">
        <v>8485</v>
      </c>
      <c r="G4181">
        <v>4.95</v>
      </c>
      <c r="H4181">
        <v>14.85</v>
      </c>
      <c r="I4181" s="1" t="s">
        <v>33</v>
      </c>
      <c r="J4181" s="1" t="s">
        <v>16</v>
      </c>
      <c r="K4181" s="1" t="s">
        <v>8512</v>
      </c>
      <c r="L4181" s="1" t="s">
        <v>31</v>
      </c>
      <c r="M4181" s="1">
        <f>(supermarket_transactions[[#This Row],[total_amount]]/supermarket_transactions[[#This Row],[unit_price]])</f>
        <v>3</v>
      </c>
    </row>
    <row r="4182" spans="1:13" x14ac:dyDescent="0.3">
      <c r="A4182">
        <v>4180</v>
      </c>
      <c r="B4182" s="1" t="s">
        <v>8513</v>
      </c>
      <c r="C4182" s="2">
        <v>44207.861805555556</v>
      </c>
      <c r="D4182">
        <v>1</v>
      </c>
      <c r="E4182" s="1" t="s">
        <v>8484</v>
      </c>
      <c r="F4182" s="1" t="s">
        <v>8485</v>
      </c>
      <c r="G4182">
        <v>4.95</v>
      </c>
      <c r="H4182">
        <v>4.95</v>
      </c>
      <c r="I4182" s="1" t="s">
        <v>144</v>
      </c>
      <c r="J4182" s="1" t="s">
        <v>21</v>
      </c>
      <c r="K4182" s="1" t="s">
        <v>8514</v>
      </c>
      <c r="L4182" s="1" t="s">
        <v>31</v>
      </c>
      <c r="M4182" s="1">
        <f>(supermarket_transactions[[#This Row],[total_amount]]/supermarket_transactions[[#This Row],[unit_price]])</f>
        <v>1</v>
      </c>
    </row>
    <row r="4183" spans="1:13" x14ac:dyDescent="0.3">
      <c r="A4183">
        <v>4181</v>
      </c>
      <c r="B4183" s="1" t="s">
        <v>8515</v>
      </c>
      <c r="C4183" s="2">
        <v>44592.72152777778</v>
      </c>
      <c r="D4183">
        <v>7</v>
      </c>
      <c r="E4183" s="1" t="s">
        <v>8484</v>
      </c>
      <c r="F4183" s="1" t="s">
        <v>8485</v>
      </c>
      <c r="G4183">
        <v>4.95</v>
      </c>
      <c r="H4183">
        <v>34.65</v>
      </c>
      <c r="I4183" s="1" t="s">
        <v>166</v>
      </c>
      <c r="J4183" s="1" t="s">
        <v>21</v>
      </c>
      <c r="K4183" s="1" t="s">
        <v>8516</v>
      </c>
      <c r="L4183" s="1" t="s">
        <v>64</v>
      </c>
      <c r="M4183" s="1">
        <f>(supermarket_transactions[[#This Row],[total_amount]]/supermarket_transactions[[#This Row],[unit_price]])</f>
        <v>6.9999999999999991</v>
      </c>
    </row>
    <row r="4184" spans="1:13" x14ac:dyDescent="0.3">
      <c r="A4184">
        <v>4182</v>
      </c>
      <c r="B4184" s="1" t="s">
        <v>8517</v>
      </c>
      <c r="C4184" s="2">
        <v>44071.633333333331</v>
      </c>
      <c r="D4184">
        <v>10</v>
      </c>
      <c r="E4184" s="1" t="s">
        <v>8484</v>
      </c>
      <c r="F4184" s="1" t="s">
        <v>8485</v>
      </c>
      <c r="G4184">
        <v>4.95</v>
      </c>
      <c r="H4184">
        <v>49.5</v>
      </c>
      <c r="I4184" s="1" t="s">
        <v>205</v>
      </c>
      <c r="J4184" s="1" t="s">
        <v>29</v>
      </c>
      <c r="K4184" s="1" t="s">
        <v>8518</v>
      </c>
      <c r="L4184" s="1" t="s">
        <v>23</v>
      </c>
      <c r="M4184" s="1">
        <f>(supermarket_transactions[[#This Row],[total_amount]]/supermarket_transactions[[#This Row],[unit_price]])</f>
        <v>10</v>
      </c>
    </row>
    <row r="4185" spans="1:13" x14ac:dyDescent="0.3">
      <c r="A4185">
        <v>4183</v>
      </c>
      <c r="B4185" s="1" t="s">
        <v>8519</v>
      </c>
      <c r="C4185" s="2">
        <v>44582.618750000001</v>
      </c>
      <c r="D4185">
        <v>6</v>
      </c>
      <c r="E4185" s="1" t="s">
        <v>8484</v>
      </c>
      <c r="F4185" s="1" t="s">
        <v>8485</v>
      </c>
      <c r="G4185">
        <v>4.95</v>
      </c>
      <c r="H4185">
        <v>29.7</v>
      </c>
      <c r="I4185" s="1" t="s">
        <v>284</v>
      </c>
      <c r="J4185" s="1" t="s">
        <v>47</v>
      </c>
      <c r="K4185" s="1" t="s">
        <v>8520</v>
      </c>
      <c r="L4185" s="1" t="s">
        <v>64</v>
      </c>
      <c r="M4185" s="1">
        <f>(supermarket_transactions[[#This Row],[total_amount]]/supermarket_transactions[[#This Row],[unit_price]])</f>
        <v>6</v>
      </c>
    </row>
    <row r="4186" spans="1:13" x14ac:dyDescent="0.3">
      <c r="A4186">
        <v>4184</v>
      </c>
      <c r="B4186" s="1" t="s">
        <v>8521</v>
      </c>
      <c r="C4186" s="2">
        <v>43826.37777777778</v>
      </c>
      <c r="D4186">
        <v>9</v>
      </c>
      <c r="E4186" s="1" t="s">
        <v>8484</v>
      </c>
      <c r="F4186" s="1" t="s">
        <v>8485</v>
      </c>
      <c r="G4186">
        <v>4.95</v>
      </c>
      <c r="H4186">
        <v>44.55</v>
      </c>
      <c r="I4186" s="1" t="s">
        <v>124</v>
      </c>
      <c r="J4186" s="1" t="s">
        <v>21</v>
      </c>
      <c r="K4186" s="1" t="s">
        <v>8522</v>
      </c>
      <c r="L4186" s="1" t="s">
        <v>26</v>
      </c>
      <c r="M4186" s="1">
        <f>(supermarket_transactions[[#This Row],[total_amount]]/supermarket_transactions[[#This Row],[unit_price]])</f>
        <v>8.9999999999999982</v>
      </c>
    </row>
    <row r="4187" spans="1:13" x14ac:dyDescent="0.3">
      <c r="A4187">
        <v>4185</v>
      </c>
      <c r="B4187" s="1" t="s">
        <v>8523</v>
      </c>
      <c r="C4187" s="2">
        <v>44257.813888888886</v>
      </c>
      <c r="D4187">
        <v>8</v>
      </c>
      <c r="E4187" s="1" t="s">
        <v>8484</v>
      </c>
      <c r="F4187" s="1" t="s">
        <v>8485</v>
      </c>
      <c r="G4187">
        <v>4.95</v>
      </c>
      <c r="H4187">
        <v>39.6</v>
      </c>
      <c r="I4187" s="1" t="s">
        <v>315</v>
      </c>
      <c r="J4187" s="1" t="s">
        <v>21</v>
      </c>
      <c r="K4187" s="1" t="s">
        <v>8524</v>
      </c>
      <c r="L4187" s="1" t="s">
        <v>23</v>
      </c>
      <c r="M4187" s="1">
        <f>(supermarket_transactions[[#This Row],[total_amount]]/supermarket_transactions[[#This Row],[unit_price]])</f>
        <v>8</v>
      </c>
    </row>
    <row r="4188" spans="1:13" x14ac:dyDescent="0.3">
      <c r="A4188">
        <v>4186</v>
      </c>
      <c r="B4188" s="1" t="s">
        <v>8525</v>
      </c>
      <c r="C4188" s="2">
        <v>44253.583333333336</v>
      </c>
      <c r="D4188">
        <v>4</v>
      </c>
      <c r="E4188" s="1" t="s">
        <v>8484</v>
      </c>
      <c r="F4188" s="1" t="s">
        <v>8485</v>
      </c>
      <c r="G4188">
        <v>4.95</v>
      </c>
      <c r="H4188">
        <v>19.8</v>
      </c>
      <c r="I4188" s="1" t="s">
        <v>249</v>
      </c>
      <c r="J4188" s="1" t="s">
        <v>21</v>
      </c>
      <c r="K4188" s="1" t="s">
        <v>8526</v>
      </c>
      <c r="L4188" s="1" t="s">
        <v>64</v>
      </c>
      <c r="M4188" s="1">
        <f>(supermarket_transactions[[#This Row],[total_amount]]/supermarket_transactions[[#This Row],[unit_price]])</f>
        <v>4</v>
      </c>
    </row>
    <row r="4189" spans="1:13" x14ac:dyDescent="0.3">
      <c r="A4189">
        <v>4187</v>
      </c>
      <c r="B4189" s="1" t="s">
        <v>8527</v>
      </c>
      <c r="C4189" s="2">
        <v>43883.790277777778</v>
      </c>
      <c r="D4189">
        <v>1</v>
      </c>
      <c r="E4189" s="1" t="s">
        <v>8484</v>
      </c>
      <c r="F4189" s="1" t="s">
        <v>8485</v>
      </c>
      <c r="G4189">
        <v>4.95</v>
      </c>
      <c r="H4189">
        <v>4.95</v>
      </c>
      <c r="I4189" s="1" t="s">
        <v>46</v>
      </c>
      <c r="J4189" s="1" t="s">
        <v>29</v>
      </c>
      <c r="K4189" s="1" t="s">
        <v>8528</v>
      </c>
      <c r="L4189" s="1" t="s">
        <v>31</v>
      </c>
      <c r="M4189" s="1">
        <f>(supermarket_transactions[[#This Row],[total_amount]]/supermarket_transactions[[#This Row],[unit_price]])</f>
        <v>1</v>
      </c>
    </row>
    <row r="4190" spans="1:13" x14ac:dyDescent="0.3">
      <c r="A4190">
        <v>4188</v>
      </c>
      <c r="B4190" s="1" t="s">
        <v>8529</v>
      </c>
      <c r="C4190" s="2">
        <v>44165.826388888891</v>
      </c>
      <c r="D4190">
        <v>3</v>
      </c>
      <c r="E4190" s="1" t="s">
        <v>8484</v>
      </c>
      <c r="F4190" s="1" t="s">
        <v>8485</v>
      </c>
      <c r="G4190">
        <v>4.95</v>
      </c>
      <c r="H4190">
        <v>14.85</v>
      </c>
      <c r="I4190" s="1" t="s">
        <v>69</v>
      </c>
      <c r="J4190" s="1" t="s">
        <v>29</v>
      </c>
      <c r="K4190" s="1" t="s">
        <v>8530</v>
      </c>
      <c r="L4190" s="1" t="s">
        <v>23</v>
      </c>
      <c r="M4190" s="1">
        <f>(supermarket_transactions[[#This Row],[total_amount]]/supermarket_transactions[[#This Row],[unit_price]])</f>
        <v>3</v>
      </c>
    </row>
    <row r="4191" spans="1:13" x14ac:dyDescent="0.3">
      <c r="A4191">
        <v>4189</v>
      </c>
      <c r="B4191" s="1" t="s">
        <v>8531</v>
      </c>
      <c r="C4191" s="2">
        <v>44711.621527777781</v>
      </c>
      <c r="D4191">
        <v>2</v>
      </c>
      <c r="E4191" s="1" t="s">
        <v>8484</v>
      </c>
      <c r="F4191" s="1" t="s">
        <v>8485</v>
      </c>
      <c r="G4191">
        <v>4.95</v>
      </c>
      <c r="H4191">
        <v>9.9</v>
      </c>
      <c r="I4191" s="1" t="s">
        <v>139</v>
      </c>
      <c r="J4191" s="1" t="s">
        <v>47</v>
      </c>
      <c r="K4191" s="1" t="s">
        <v>8532</v>
      </c>
      <c r="L4191" s="1" t="s">
        <v>38</v>
      </c>
      <c r="M4191" s="1">
        <f>(supermarket_transactions[[#This Row],[total_amount]]/supermarket_transactions[[#This Row],[unit_price]])</f>
        <v>2</v>
      </c>
    </row>
    <row r="4192" spans="1:13" x14ac:dyDescent="0.3">
      <c r="A4192">
        <v>4190</v>
      </c>
      <c r="B4192" s="1" t="s">
        <v>8533</v>
      </c>
      <c r="C4192" s="2">
        <v>43979.426388888889</v>
      </c>
      <c r="D4192">
        <v>2</v>
      </c>
      <c r="E4192" s="1" t="s">
        <v>8484</v>
      </c>
      <c r="F4192" s="1" t="s">
        <v>8485</v>
      </c>
      <c r="G4192">
        <v>4.95</v>
      </c>
      <c r="H4192">
        <v>9.9</v>
      </c>
      <c r="I4192" s="1" t="s">
        <v>59</v>
      </c>
      <c r="J4192" s="1" t="s">
        <v>47</v>
      </c>
      <c r="K4192" s="1" t="s">
        <v>8534</v>
      </c>
      <c r="L4192" s="1" t="s">
        <v>38</v>
      </c>
      <c r="M4192" s="1">
        <f>(supermarket_transactions[[#This Row],[total_amount]]/supermarket_transactions[[#This Row],[unit_price]])</f>
        <v>2</v>
      </c>
    </row>
    <row r="4193" spans="1:13" x14ac:dyDescent="0.3">
      <c r="A4193">
        <v>4191</v>
      </c>
      <c r="B4193" s="1" t="s">
        <v>8535</v>
      </c>
      <c r="C4193" s="2">
        <v>44357.347916666666</v>
      </c>
      <c r="D4193">
        <v>4</v>
      </c>
      <c r="E4193" s="1" t="s">
        <v>8484</v>
      </c>
      <c r="F4193" s="1" t="s">
        <v>8485</v>
      </c>
      <c r="G4193">
        <v>4.95</v>
      </c>
      <c r="H4193">
        <v>19.8</v>
      </c>
      <c r="I4193" s="1" t="s">
        <v>117</v>
      </c>
      <c r="J4193" s="1" t="s">
        <v>47</v>
      </c>
      <c r="K4193" s="1" t="s">
        <v>8536</v>
      </c>
      <c r="L4193" s="1" t="s">
        <v>38</v>
      </c>
      <c r="M4193" s="1">
        <f>(supermarket_transactions[[#This Row],[total_amount]]/supermarket_transactions[[#This Row],[unit_price]])</f>
        <v>4</v>
      </c>
    </row>
    <row r="4194" spans="1:13" x14ac:dyDescent="0.3">
      <c r="A4194">
        <v>4192</v>
      </c>
      <c r="B4194" s="1" t="s">
        <v>8537</v>
      </c>
      <c r="C4194" s="2">
        <v>43936.803472222222</v>
      </c>
      <c r="D4194">
        <v>9</v>
      </c>
      <c r="E4194" s="1" t="s">
        <v>8484</v>
      </c>
      <c r="F4194" s="1" t="s">
        <v>8485</v>
      </c>
      <c r="G4194">
        <v>4.95</v>
      </c>
      <c r="H4194">
        <v>44.55</v>
      </c>
      <c r="I4194" s="1" t="s">
        <v>66</v>
      </c>
      <c r="J4194" s="1" t="s">
        <v>16</v>
      </c>
      <c r="K4194" s="1" t="s">
        <v>8538</v>
      </c>
      <c r="L4194" s="1" t="s">
        <v>18</v>
      </c>
      <c r="M4194" s="1">
        <f>(supermarket_transactions[[#This Row],[total_amount]]/supermarket_transactions[[#This Row],[unit_price]])</f>
        <v>8.9999999999999982</v>
      </c>
    </row>
    <row r="4195" spans="1:13" x14ac:dyDescent="0.3">
      <c r="A4195">
        <v>4193</v>
      </c>
      <c r="B4195" s="1" t="s">
        <v>8539</v>
      </c>
      <c r="C4195" s="2">
        <v>44182.405555555553</v>
      </c>
      <c r="D4195">
        <v>8</v>
      </c>
      <c r="E4195" s="1" t="s">
        <v>8484</v>
      </c>
      <c r="F4195" s="1" t="s">
        <v>8485</v>
      </c>
      <c r="G4195">
        <v>4.95</v>
      </c>
      <c r="H4195">
        <v>39.6</v>
      </c>
      <c r="I4195" s="1" t="s">
        <v>136</v>
      </c>
      <c r="J4195" s="1" t="s">
        <v>16</v>
      </c>
      <c r="K4195" s="1" t="s">
        <v>8540</v>
      </c>
      <c r="L4195" s="1" t="s">
        <v>38</v>
      </c>
      <c r="M4195" s="1">
        <f>(supermarket_transactions[[#This Row],[total_amount]]/supermarket_transactions[[#This Row],[unit_price]])</f>
        <v>8</v>
      </c>
    </row>
    <row r="4196" spans="1:13" x14ac:dyDescent="0.3">
      <c r="A4196">
        <v>4194</v>
      </c>
      <c r="B4196" s="1" t="s">
        <v>8541</v>
      </c>
      <c r="C4196" s="2">
        <v>43880.759027777778</v>
      </c>
      <c r="D4196">
        <v>2</v>
      </c>
      <c r="E4196" s="1" t="s">
        <v>8484</v>
      </c>
      <c r="F4196" s="1" t="s">
        <v>8485</v>
      </c>
      <c r="G4196">
        <v>4.95</v>
      </c>
      <c r="H4196">
        <v>9.9</v>
      </c>
      <c r="I4196" s="1" t="s">
        <v>72</v>
      </c>
      <c r="J4196" s="1" t="s">
        <v>47</v>
      </c>
      <c r="K4196" s="1" t="s">
        <v>8542</v>
      </c>
      <c r="L4196" s="1" t="s">
        <v>31</v>
      </c>
      <c r="M4196" s="1">
        <f>(supermarket_transactions[[#This Row],[total_amount]]/supermarket_transactions[[#This Row],[unit_price]])</f>
        <v>2</v>
      </c>
    </row>
    <row r="4197" spans="1:13" x14ac:dyDescent="0.3">
      <c r="A4197">
        <v>4195</v>
      </c>
      <c r="B4197" s="1" t="s">
        <v>8543</v>
      </c>
      <c r="C4197" s="2">
        <v>43649.420138888891</v>
      </c>
      <c r="D4197">
        <v>5</v>
      </c>
      <c r="E4197" s="1" t="s">
        <v>8484</v>
      </c>
      <c r="F4197" s="1" t="s">
        <v>8485</v>
      </c>
      <c r="G4197">
        <v>4.95</v>
      </c>
      <c r="H4197">
        <v>24.75</v>
      </c>
      <c r="I4197" s="1" t="s">
        <v>69</v>
      </c>
      <c r="J4197" s="1" t="s">
        <v>29</v>
      </c>
      <c r="K4197" s="1" t="s">
        <v>8544</v>
      </c>
      <c r="L4197" s="1" t="s">
        <v>38</v>
      </c>
      <c r="M4197" s="1">
        <f>(supermarket_transactions[[#This Row],[total_amount]]/supermarket_transactions[[#This Row],[unit_price]])</f>
        <v>5</v>
      </c>
    </row>
    <row r="4198" spans="1:13" x14ac:dyDescent="0.3">
      <c r="A4198">
        <v>4196</v>
      </c>
      <c r="B4198" s="1" t="s">
        <v>8545</v>
      </c>
      <c r="C4198" s="2">
        <v>44242.390277777777</v>
      </c>
      <c r="D4198">
        <v>4</v>
      </c>
      <c r="E4198" s="1" t="s">
        <v>8484</v>
      </c>
      <c r="F4198" s="1" t="s">
        <v>8485</v>
      </c>
      <c r="G4198">
        <v>4.95</v>
      </c>
      <c r="H4198">
        <v>19.8</v>
      </c>
      <c r="I4198" s="1" t="s">
        <v>56</v>
      </c>
      <c r="J4198" s="1" t="s">
        <v>29</v>
      </c>
      <c r="K4198" s="1" t="s">
        <v>8546</v>
      </c>
      <c r="L4198" s="1" t="s">
        <v>26</v>
      </c>
      <c r="M4198" s="1">
        <f>(supermarket_transactions[[#This Row],[total_amount]]/supermarket_transactions[[#This Row],[unit_price]])</f>
        <v>4</v>
      </c>
    </row>
    <row r="4199" spans="1:13" x14ac:dyDescent="0.3">
      <c r="A4199">
        <v>4197</v>
      </c>
      <c r="B4199" s="1" t="s">
        <v>8547</v>
      </c>
      <c r="C4199" s="2">
        <v>43844.65347222222</v>
      </c>
      <c r="D4199">
        <v>1</v>
      </c>
      <c r="E4199" s="1" t="s">
        <v>8484</v>
      </c>
      <c r="F4199" s="1" t="s">
        <v>8485</v>
      </c>
      <c r="G4199">
        <v>4.95</v>
      </c>
      <c r="H4199">
        <v>4.95</v>
      </c>
      <c r="I4199" s="1" t="s">
        <v>195</v>
      </c>
      <c r="J4199" s="1" t="s">
        <v>21</v>
      </c>
      <c r="K4199" s="1" t="s">
        <v>8548</v>
      </c>
      <c r="L4199" s="1" t="s">
        <v>38</v>
      </c>
      <c r="M4199" s="1">
        <f>(supermarket_transactions[[#This Row],[total_amount]]/supermarket_transactions[[#This Row],[unit_price]])</f>
        <v>1</v>
      </c>
    </row>
    <row r="4200" spans="1:13" x14ac:dyDescent="0.3">
      <c r="A4200">
        <v>4198</v>
      </c>
      <c r="B4200" s="1" t="s">
        <v>8549</v>
      </c>
      <c r="C4200" s="2">
        <v>44574.834722222222</v>
      </c>
      <c r="D4200">
        <v>4</v>
      </c>
      <c r="E4200" s="1" t="s">
        <v>8484</v>
      </c>
      <c r="F4200" s="1" t="s">
        <v>8485</v>
      </c>
      <c r="G4200">
        <v>4.95</v>
      </c>
      <c r="H4200">
        <v>19.8</v>
      </c>
      <c r="I4200" s="1" t="s">
        <v>139</v>
      </c>
      <c r="J4200" s="1" t="s">
        <v>16</v>
      </c>
      <c r="K4200" s="1" t="s">
        <v>8550</v>
      </c>
      <c r="L4200" s="1" t="s">
        <v>38</v>
      </c>
      <c r="M4200" s="1">
        <f>(supermarket_transactions[[#This Row],[total_amount]]/supermarket_transactions[[#This Row],[unit_price]])</f>
        <v>4</v>
      </c>
    </row>
    <row r="4201" spans="1:13" x14ac:dyDescent="0.3">
      <c r="A4201">
        <v>4199</v>
      </c>
      <c r="B4201" s="1" t="s">
        <v>8551</v>
      </c>
      <c r="C4201" s="2">
        <v>44469.423611111109</v>
      </c>
      <c r="D4201">
        <v>2</v>
      </c>
      <c r="E4201" s="1" t="s">
        <v>8484</v>
      </c>
      <c r="F4201" s="1" t="s">
        <v>8485</v>
      </c>
      <c r="G4201">
        <v>4.95</v>
      </c>
      <c r="H4201">
        <v>9.9</v>
      </c>
      <c r="I4201" s="1" t="s">
        <v>195</v>
      </c>
      <c r="J4201" s="1" t="s">
        <v>16</v>
      </c>
      <c r="K4201" s="1" t="s">
        <v>8552</v>
      </c>
      <c r="L4201" s="1" t="s">
        <v>64</v>
      </c>
      <c r="M4201" s="1">
        <f>(supermarket_transactions[[#This Row],[total_amount]]/supermarket_transactions[[#This Row],[unit_price]])</f>
        <v>2</v>
      </c>
    </row>
    <row r="4202" spans="1:13" x14ac:dyDescent="0.3">
      <c r="A4202">
        <v>4200</v>
      </c>
      <c r="B4202" s="1" t="s">
        <v>8553</v>
      </c>
      <c r="C4202" s="2">
        <v>43886.503472222219</v>
      </c>
      <c r="D4202">
        <v>8</v>
      </c>
      <c r="E4202" s="1" t="s">
        <v>8484</v>
      </c>
      <c r="F4202" s="1" t="s">
        <v>8485</v>
      </c>
      <c r="G4202">
        <v>4.95</v>
      </c>
      <c r="H4202">
        <v>39.6</v>
      </c>
      <c r="I4202" s="1" t="s">
        <v>224</v>
      </c>
      <c r="J4202" s="1" t="s">
        <v>29</v>
      </c>
      <c r="K4202" s="1" t="s">
        <v>8554</v>
      </c>
      <c r="L4202" s="1" t="s">
        <v>26</v>
      </c>
      <c r="M4202" s="1">
        <f>(supermarket_transactions[[#This Row],[total_amount]]/supermarket_transactions[[#This Row],[unit_price]])</f>
        <v>8</v>
      </c>
    </row>
    <row r="4203" spans="1:13" x14ac:dyDescent="0.3">
      <c r="A4203">
        <v>4201</v>
      </c>
      <c r="B4203" s="1" t="s">
        <v>8555</v>
      </c>
      <c r="C4203" s="2">
        <v>43870.864583333336</v>
      </c>
      <c r="D4203">
        <v>1</v>
      </c>
      <c r="E4203" s="1" t="s">
        <v>8484</v>
      </c>
      <c r="F4203" s="1" t="s">
        <v>8485</v>
      </c>
      <c r="G4203">
        <v>4.95</v>
      </c>
      <c r="H4203">
        <v>4.95</v>
      </c>
      <c r="I4203" s="1" t="s">
        <v>139</v>
      </c>
      <c r="J4203" s="1" t="s">
        <v>29</v>
      </c>
      <c r="K4203" s="1" t="s">
        <v>8556</v>
      </c>
      <c r="L4203" s="1" t="s">
        <v>38</v>
      </c>
      <c r="M4203" s="1">
        <f>(supermarket_transactions[[#This Row],[total_amount]]/supermarket_transactions[[#This Row],[unit_price]])</f>
        <v>1</v>
      </c>
    </row>
    <row r="4204" spans="1:13" x14ac:dyDescent="0.3">
      <c r="A4204">
        <v>4202</v>
      </c>
      <c r="B4204" s="1" t="s">
        <v>8557</v>
      </c>
      <c r="C4204" s="2">
        <v>44698.52847222222</v>
      </c>
      <c r="D4204">
        <v>3</v>
      </c>
      <c r="E4204" s="1" t="s">
        <v>8484</v>
      </c>
      <c r="F4204" s="1" t="s">
        <v>8485</v>
      </c>
      <c r="G4204">
        <v>4.95</v>
      </c>
      <c r="H4204">
        <v>14.85</v>
      </c>
      <c r="I4204" s="1" t="s">
        <v>357</v>
      </c>
      <c r="J4204" s="1" t="s">
        <v>47</v>
      </c>
      <c r="K4204" s="1" t="s">
        <v>8558</v>
      </c>
      <c r="L4204" s="1" t="s">
        <v>64</v>
      </c>
      <c r="M4204" s="1">
        <f>(supermarket_transactions[[#This Row],[total_amount]]/supermarket_transactions[[#This Row],[unit_price]])</f>
        <v>3</v>
      </c>
    </row>
    <row r="4205" spans="1:13" x14ac:dyDescent="0.3">
      <c r="A4205">
        <v>4203</v>
      </c>
      <c r="B4205" s="1" t="s">
        <v>8559</v>
      </c>
      <c r="C4205" s="2">
        <v>43969.843055555553</v>
      </c>
      <c r="D4205">
        <v>3</v>
      </c>
      <c r="E4205" s="1" t="s">
        <v>8484</v>
      </c>
      <c r="F4205" s="1" t="s">
        <v>8485</v>
      </c>
      <c r="G4205">
        <v>4.95</v>
      </c>
      <c r="H4205">
        <v>14.85</v>
      </c>
      <c r="I4205" s="1" t="s">
        <v>224</v>
      </c>
      <c r="J4205" s="1" t="s">
        <v>16</v>
      </c>
      <c r="K4205" s="1" t="s">
        <v>8560</v>
      </c>
      <c r="L4205" s="1" t="s">
        <v>26</v>
      </c>
      <c r="M4205" s="1">
        <f>(supermarket_transactions[[#This Row],[total_amount]]/supermarket_transactions[[#This Row],[unit_price]])</f>
        <v>3</v>
      </c>
    </row>
    <row r="4206" spans="1:13" x14ac:dyDescent="0.3">
      <c r="A4206">
        <v>4204</v>
      </c>
      <c r="B4206" s="1" t="s">
        <v>8561</v>
      </c>
      <c r="C4206" s="2">
        <v>44648.368055555555</v>
      </c>
      <c r="D4206">
        <v>2</v>
      </c>
      <c r="E4206" s="1" t="s">
        <v>8484</v>
      </c>
      <c r="F4206" s="1" t="s">
        <v>8485</v>
      </c>
      <c r="G4206">
        <v>4.95</v>
      </c>
      <c r="H4206">
        <v>9.9</v>
      </c>
      <c r="I4206" s="1" t="s">
        <v>20</v>
      </c>
      <c r="J4206" s="1" t="s">
        <v>47</v>
      </c>
      <c r="K4206" s="1" t="s">
        <v>8562</v>
      </c>
      <c r="L4206" s="1" t="s">
        <v>31</v>
      </c>
      <c r="M4206" s="1">
        <f>(supermarket_transactions[[#This Row],[total_amount]]/supermarket_transactions[[#This Row],[unit_price]])</f>
        <v>2</v>
      </c>
    </row>
    <row r="4207" spans="1:13" x14ac:dyDescent="0.3">
      <c r="A4207">
        <v>4205</v>
      </c>
      <c r="B4207" s="1" t="s">
        <v>8563</v>
      </c>
      <c r="C4207" s="2">
        <v>44160.790972222225</v>
      </c>
      <c r="D4207">
        <v>8</v>
      </c>
      <c r="E4207" s="1" t="s">
        <v>8484</v>
      </c>
      <c r="F4207" s="1" t="s">
        <v>8485</v>
      </c>
      <c r="G4207">
        <v>4.95</v>
      </c>
      <c r="H4207">
        <v>39.6</v>
      </c>
      <c r="I4207" s="1" t="s">
        <v>90</v>
      </c>
      <c r="J4207" s="1" t="s">
        <v>29</v>
      </c>
      <c r="K4207" s="1" t="s">
        <v>8564</v>
      </c>
      <c r="L4207" s="1" t="s">
        <v>18</v>
      </c>
      <c r="M4207" s="1">
        <f>(supermarket_transactions[[#This Row],[total_amount]]/supermarket_transactions[[#This Row],[unit_price]])</f>
        <v>8</v>
      </c>
    </row>
    <row r="4208" spans="1:13" x14ac:dyDescent="0.3">
      <c r="A4208">
        <v>4206</v>
      </c>
      <c r="B4208" s="1" t="s">
        <v>8565</v>
      </c>
      <c r="C4208" s="2">
        <v>44426.579861111109</v>
      </c>
      <c r="D4208">
        <v>7</v>
      </c>
      <c r="E4208" s="1" t="s">
        <v>8484</v>
      </c>
      <c r="F4208" s="1" t="s">
        <v>8485</v>
      </c>
      <c r="G4208">
        <v>4.95</v>
      </c>
      <c r="H4208">
        <v>34.65</v>
      </c>
      <c r="I4208" s="1" t="s">
        <v>212</v>
      </c>
      <c r="J4208" s="1" t="s">
        <v>47</v>
      </c>
      <c r="K4208" s="1" t="s">
        <v>8566</v>
      </c>
      <c r="L4208" s="1" t="s">
        <v>38</v>
      </c>
      <c r="M4208" s="1">
        <f>(supermarket_transactions[[#This Row],[total_amount]]/supermarket_transactions[[#This Row],[unit_price]])</f>
        <v>6.9999999999999991</v>
      </c>
    </row>
    <row r="4209" spans="1:13" x14ac:dyDescent="0.3">
      <c r="A4209">
        <v>4207</v>
      </c>
      <c r="B4209" s="1" t="s">
        <v>8567</v>
      </c>
      <c r="C4209" s="2">
        <v>43723.345833333333</v>
      </c>
      <c r="D4209">
        <v>5</v>
      </c>
      <c r="E4209" s="1" t="s">
        <v>8484</v>
      </c>
      <c r="F4209" s="1" t="s">
        <v>8485</v>
      </c>
      <c r="G4209">
        <v>4.95</v>
      </c>
      <c r="H4209">
        <v>24.75</v>
      </c>
      <c r="I4209" s="1" t="s">
        <v>75</v>
      </c>
      <c r="J4209" s="1" t="s">
        <v>21</v>
      </c>
      <c r="K4209" s="1" t="s">
        <v>8568</v>
      </c>
      <c r="L4209" s="1" t="s">
        <v>18</v>
      </c>
      <c r="M4209" s="1">
        <f>(supermarket_transactions[[#This Row],[total_amount]]/supermarket_transactions[[#This Row],[unit_price]])</f>
        <v>5</v>
      </c>
    </row>
    <row r="4210" spans="1:13" x14ac:dyDescent="0.3">
      <c r="A4210">
        <v>4208</v>
      </c>
      <c r="B4210" s="1" t="s">
        <v>8569</v>
      </c>
      <c r="C4210" s="2">
        <v>44013.831250000003</v>
      </c>
      <c r="D4210">
        <v>5</v>
      </c>
      <c r="E4210" s="1" t="s">
        <v>8484</v>
      </c>
      <c r="F4210" s="1" t="s">
        <v>8485</v>
      </c>
      <c r="G4210">
        <v>4.95</v>
      </c>
      <c r="H4210">
        <v>24.75</v>
      </c>
      <c r="I4210" s="1" t="s">
        <v>147</v>
      </c>
      <c r="J4210" s="1" t="s">
        <v>16</v>
      </c>
      <c r="K4210" s="1" t="s">
        <v>8570</v>
      </c>
      <c r="L4210" s="1" t="s">
        <v>23</v>
      </c>
      <c r="M4210" s="1">
        <f>(supermarket_transactions[[#This Row],[total_amount]]/supermarket_transactions[[#This Row],[unit_price]])</f>
        <v>5</v>
      </c>
    </row>
    <row r="4211" spans="1:13" x14ac:dyDescent="0.3">
      <c r="A4211">
        <v>4209</v>
      </c>
      <c r="B4211" s="1" t="s">
        <v>8571</v>
      </c>
      <c r="C4211" s="2">
        <v>43893.80972222222</v>
      </c>
      <c r="D4211">
        <v>6</v>
      </c>
      <c r="E4211" s="1" t="s">
        <v>8484</v>
      </c>
      <c r="F4211" s="1" t="s">
        <v>8485</v>
      </c>
      <c r="G4211">
        <v>4.95</v>
      </c>
      <c r="H4211">
        <v>29.7</v>
      </c>
      <c r="I4211" s="1" t="s">
        <v>59</v>
      </c>
      <c r="J4211" s="1" t="s">
        <v>16</v>
      </c>
      <c r="K4211" s="1" t="s">
        <v>8572</v>
      </c>
      <c r="L4211" s="1" t="s">
        <v>38</v>
      </c>
      <c r="M4211" s="1">
        <f>(supermarket_transactions[[#This Row],[total_amount]]/supermarket_transactions[[#This Row],[unit_price]])</f>
        <v>6</v>
      </c>
    </row>
    <row r="4212" spans="1:13" x14ac:dyDescent="0.3">
      <c r="A4212">
        <v>4210</v>
      </c>
      <c r="B4212" s="1" t="s">
        <v>8573</v>
      </c>
      <c r="C4212" s="2">
        <v>43748.498611111114</v>
      </c>
      <c r="D4212">
        <v>6</v>
      </c>
      <c r="E4212" s="1" t="s">
        <v>8484</v>
      </c>
      <c r="F4212" s="1" t="s">
        <v>8485</v>
      </c>
      <c r="G4212">
        <v>4.95</v>
      </c>
      <c r="H4212">
        <v>29.7</v>
      </c>
      <c r="I4212" s="1" t="s">
        <v>133</v>
      </c>
      <c r="J4212" s="1" t="s">
        <v>21</v>
      </c>
      <c r="K4212" s="1" t="s">
        <v>8574</v>
      </c>
      <c r="L4212" s="1" t="s">
        <v>31</v>
      </c>
      <c r="M4212" s="1">
        <f>(supermarket_transactions[[#This Row],[total_amount]]/supermarket_transactions[[#This Row],[unit_price]])</f>
        <v>6</v>
      </c>
    </row>
    <row r="4213" spans="1:13" x14ac:dyDescent="0.3">
      <c r="A4213">
        <v>4211</v>
      </c>
      <c r="B4213" s="1" t="s">
        <v>8575</v>
      </c>
      <c r="C4213" s="2">
        <v>43676.468055555553</v>
      </c>
      <c r="D4213">
        <v>8</v>
      </c>
      <c r="E4213" s="1" t="s">
        <v>8484</v>
      </c>
      <c r="F4213" s="1" t="s">
        <v>8485</v>
      </c>
      <c r="G4213">
        <v>4.95</v>
      </c>
      <c r="H4213">
        <v>39.6</v>
      </c>
      <c r="I4213" s="1" t="s">
        <v>144</v>
      </c>
      <c r="J4213" s="1" t="s">
        <v>29</v>
      </c>
      <c r="K4213" s="1" t="s">
        <v>8576</v>
      </c>
      <c r="L4213" s="1" t="s">
        <v>23</v>
      </c>
      <c r="M4213" s="1">
        <f>(supermarket_transactions[[#This Row],[total_amount]]/supermarket_transactions[[#This Row],[unit_price]])</f>
        <v>8</v>
      </c>
    </row>
    <row r="4214" spans="1:13" x14ac:dyDescent="0.3">
      <c r="A4214">
        <v>4212</v>
      </c>
      <c r="B4214" s="1" t="s">
        <v>8577</v>
      </c>
      <c r="C4214" s="2">
        <v>43821.834722222222</v>
      </c>
      <c r="D4214">
        <v>6</v>
      </c>
      <c r="E4214" s="1" t="s">
        <v>8484</v>
      </c>
      <c r="F4214" s="1" t="s">
        <v>8485</v>
      </c>
      <c r="G4214">
        <v>4.95</v>
      </c>
      <c r="H4214">
        <v>29.7</v>
      </c>
      <c r="I4214" s="1" t="s">
        <v>66</v>
      </c>
      <c r="J4214" s="1" t="s">
        <v>16</v>
      </c>
      <c r="K4214" s="1" t="s">
        <v>8578</v>
      </c>
      <c r="L4214" s="1" t="s">
        <v>31</v>
      </c>
      <c r="M4214" s="1">
        <f>(supermarket_transactions[[#This Row],[total_amount]]/supermarket_transactions[[#This Row],[unit_price]])</f>
        <v>6</v>
      </c>
    </row>
    <row r="4215" spans="1:13" x14ac:dyDescent="0.3">
      <c r="A4215">
        <v>4213</v>
      </c>
      <c r="B4215" s="1" t="s">
        <v>8579</v>
      </c>
      <c r="C4215" s="2">
        <v>44557.398611111108</v>
      </c>
      <c r="D4215">
        <v>4</v>
      </c>
      <c r="E4215" s="1" t="s">
        <v>8484</v>
      </c>
      <c r="F4215" s="1" t="s">
        <v>8485</v>
      </c>
      <c r="G4215">
        <v>4.95</v>
      </c>
      <c r="H4215">
        <v>19.8</v>
      </c>
      <c r="I4215" s="1" t="s">
        <v>133</v>
      </c>
      <c r="J4215" s="1" t="s">
        <v>29</v>
      </c>
      <c r="K4215" s="1" t="s">
        <v>8580</v>
      </c>
      <c r="L4215" s="1" t="s">
        <v>18</v>
      </c>
      <c r="M4215" s="1">
        <f>(supermarket_transactions[[#This Row],[total_amount]]/supermarket_transactions[[#This Row],[unit_price]])</f>
        <v>4</v>
      </c>
    </row>
    <row r="4216" spans="1:13" x14ac:dyDescent="0.3">
      <c r="A4216">
        <v>4214</v>
      </c>
      <c r="B4216" s="1" t="s">
        <v>8581</v>
      </c>
      <c r="C4216" s="2">
        <v>44615.822222222225</v>
      </c>
      <c r="D4216">
        <v>3</v>
      </c>
      <c r="E4216" s="1" t="s">
        <v>8484</v>
      </c>
      <c r="F4216" s="1" t="s">
        <v>8485</v>
      </c>
      <c r="G4216">
        <v>4.95</v>
      </c>
      <c r="H4216">
        <v>14.85</v>
      </c>
      <c r="I4216" s="1" t="s">
        <v>249</v>
      </c>
      <c r="J4216" s="1" t="s">
        <v>21</v>
      </c>
      <c r="K4216" s="1" t="s">
        <v>8582</v>
      </c>
      <c r="L4216" s="1" t="s">
        <v>64</v>
      </c>
      <c r="M4216" s="1">
        <f>(supermarket_transactions[[#This Row],[total_amount]]/supermarket_transactions[[#This Row],[unit_price]])</f>
        <v>3</v>
      </c>
    </row>
    <row r="4217" spans="1:13" x14ac:dyDescent="0.3">
      <c r="A4217">
        <v>4215</v>
      </c>
      <c r="B4217" s="1" t="s">
        <v>8583</v>
      </c>
      <c r="C4217" s="2">
        <v>43677.37777777778</v>
      </c>
      <c r="D4217">
        <v>7</v>
      </c>
      <c r="E4217" s="1" t="s">
        <v>8484</v>
      </c>
      <c r="F4217" s="1" t="s">
        <v>8485</v>
      </c>
      <c r="G4217">
        <v>4.95</v>
      </c>
      <c r="H4217">
        <v>34.65</v>
      </c>
      <c r="I4217" s="1" t="s">
        <v>315</v>
      </c>
      <c r="J4217" s="1" t="s">
        <v>21</v>
      </c>
      <c r="K4217" s="1" t="s">
        <v>8584</v>
      </c>
      <c r="L4217" s="1" t="s">
        <v>18</v>
      </c>
      <c r="M4217" s="1">
        <f>(supermarket_transactions[[#This Row],[total_amount]]/supermarket_transactions[[#This Row],[unit_price]])</f>
        <v>6.9999999999999991</v>
      </c>
    </row>
    <row r="4218" spans="1:13" x14ac:dyDescent="0.3">
      <c r="A4218">
        <v>4216</v>
      </c>
      <c r="B4218" s="1" t="s">
        <v>8585</v>
      </c>
      <c r="C4218" s="2">
        <v>44682.86041666667</v>
      </c>
      <c r="D4218">
        <v>8</v>
      </c>
      <c r="E4218" s="1" t="s">
        <v>8484</v>
      </c>
      <c r="F4218" s="1" t="s">
        <v>8485</v>
      </c>
      <c r="G4218">
        <v>4.95</v>
      </c>
      <c r="H4218">
        <v>39.6</v>
      </c>
      <c r="I4218" s="1" t="s">
        <v>254</v>
      </c>
      <c r="J4218" s="1" t="s">
        <v>29</v>
      </c>
      <c r="K4218" s="1" t="s">
        <v>8586</v>
      </c>
      <c r="L4218" s="1" t="s">
        <v>38</v>
      </c>
      <c r="M4218" s="1">
        <f>(supermarket_transactions[[#This Row],[total_amount]]/supermarket_transactions[[#This Row],[unit_price]])</f>
        <v>8</v>
      </c>
    </row>
    <row r="4219" spans="1:13" x14ac:dyDescent="0.3">
      <c r="A4219">
        <v>4217</v>
      </c>
      <c r="B4219" s="1" t="s">
        <v>8587</v>
      </c>
      <c r="C4219" s="2">
        <v>44331.452777777777</v>
      </c>
      <c r="D4219">
        <v>4</v>
      </c>
      <c r="E4219" s="1" t="s">
        <v>8484</v>
      </c>
      <c r="F4219" s="1" t="s">
        <v>8485</v>
      </c>
      <c r="G4219">
        <v>4.95</v>
      </c>
      <c r="H4219">
        <v>19.8</v>
      </c>
      <c r="I4219" s="1" t="s">
        <v>20</v>
      </c>
      <c r="J4219" s="1" t="s">
        <v>21</v>
      </c>
      <c r="K4219" s="1" t="s">
        <v>8588</v>
      </c>
      <c r="L4219" s="1" t="s">
        <v>26</v>
      </c>
      <c r="M4219" s="1">
        <f>(supermarket_transactions[[#This Row],[total_amount]]/supermarket_transactions[[#This Row],[unit_price]])</f>
        <v>4</v>
      </c>
    </row>
    <row r="4220" spans="1:13" x14ac:dyDescent="0.3">
      <c r="A4220">
        <v>4218</v>
      </c>
      <c r="B4220" s="1" t="s">
        <v>8589</v>
      </c>
      <c r="C4220" s="2">
        <v>44583.709722222222</v>
      </c>
      <c r="D4220">
        <v>5</v>
      </c>
      <c r="E4220" s="1" t="s">
        <v>8484</v>
      </c>
      <c r="F4220" s="1" t="s">
        <v>8485</v>
      </c>
      <c r="G4220">
        <v>4.95</v>
      </c>
      <c r="H4220">
        <v>24.75</v>
      </c>
      <c r="I4220" s="1" t="s">
        <v>90</v>
      </c>
      <c r="J4220" s="1" t="s">
        <v>21</v>
      </c>
      <c r="K4220" s="1" t="s">
        <v>8590</v>
      </c>
      <c r="L4220" s="1" t="s">
        <v>18</v>
      </c>
      <c r="M4220" s="1">
        <f>(supermarket_transactions[[#This Row],[total_amount]]/supermarket_transactions[[#This Row],[unit_price]])</f>
        <v>5</v>
      </c>
    </row>
    <row r="4221" spans="1:13" x14ac:dyDescent="0.3">
      <c r="A4221">
        <v>4219</v>
      </c>
      <c r="B4221" s="1" t="s">
        <v>8591</v>
      </c>
      <c r="C4221" s="2">
        <v>44237.472916666666</v>
      </c>
      <c r="D4221">
        <v>8</v>
      </c>
      <c r="E4221" s="1" t="s">
        <v>8484</v>
      </c>
      <c r="F4221" s="1" t="s">
        <v>8485</v>
      </c>
      <c r="G4221">
        <v>4.95</v>
      </c>
      <c r="H4221">
        <v>39.6</v>
      </c>
      <c r="I4221" s="1" t="s">
        <v>219</v>
      </c>
      <c r="J4221" s="1" t="s">
        <v>29</v>
      </c>
      <c r="K4221" s="1" t="s">
        <v>8592</v>
      </c>
      <c r="L4221" s="1" t="s">
        <v>64</v>
      </c>
      <c r="M4221" s="1">
        <f>(supermarket_transactions[[#This Row],[total_amount]]/supermarket_transactions[[#This Row],[unit_price]])</f>
        <v>8</v>
      </c>
    </row>
    <row r="4222" spans="1:13" x14ac:dyDescent="0.3">
      <c r="A4222">
        <v>4220</v>
      </c>
      <c r="B4222" s="1" t="s">
        <v>8593</v>
      </c>
      <c r="C4222" s="2">
        <v>44521.632638888892</v>
      </c>
      <c r="D4222">
        <v>5</v>
      </c>
      <c r="E4222" s="1" t="s">
        <v>8484</v>
      </c>
      <c r="F4222" s="1" t="s">
        <v>8485</v>
      </c>
      <c r="G4222">
        <v>4.95</v>
      </c>
      <c r="H4222">
        <v>24.75</v>
      </c>
      <c r="I4222" s="1" t="s">
        <v>219</v>
      </c>
      <c r="J4222" s="1" t="s">
        <v>29</v>
      </c>
      <c r="K4222" s="1" t="s">
        <v>8594</v>
      </c>
      <c r="L4222" s="1" t="s">
        <v>31</v>
      </c>
      <c r="M4222" s="1">
        <f>(supermarket_transactions[[#This Row],[total_amount]]/supermarket_transactions[[#This Row],[unit_price]])</f>
        <v>5</v>
      </c>
    </row>
    <row r="4223" spans="1:13" x14ac:dyDescent="0.3">
      <c r="A4223">
        <v>4221</v>
      </c>
      <c r="B4223" s="1" t="s">
        <v>8595</v>
      </c>
      <c r="C4223" s="2">
        <v>44121.336111111108</v>
      </c>
      <c r="D4223">
        <v>2</v>
      </c>
      <c r="E4223" s="1" t="s">
        <v>8484</v>
      </c>
      <c r="F4223" s="1" t="s">
        <v>8485</v>
      </c>
      <c r="G4223">
        <v>4.95</v>
      </c>
      <c r="H4223">
        <v>9.9</v>
      </c>
      <c r="I4223" s="1" t="s">
        <v>212</v>
      </c>
      <c r="J4223" s="1" t="s">
        <v>16</v>
      </c>
      <c r="K4223" s="1" t="s">
        <v>8596</v>
      </c>
      <c r="L4223" s="1" t="s">
        <v>18</v>
      </c>
      <c r="M4223" s="1">
        <f>(supermarket_transactions[[#This Row],[total_amount]]/supermarket_transactions[[#This Row],[unit_price]])</f>
        <v>2</v>
      </c>
    </row>
    <row r="4224" spans="1:13" x14ac:dyDescent="0.3">
      <c r="A4224">
        <v>4222</v>
      </c>
      <c r="B4224" s="1" t="s">
        <v>8597</v>
      </c>
      <c r="C4224" s="2">
        <v>43661.495833333334</v>
      </c>
      <c r="D4224">
        <v>3</v>
      </c>
      <c r="E4224" s="1" t="s">
        <v>8484</v>
      </c>
      <c r="F4224" s="1" t="s">
        <v>8485</v>
      </c>
      <c r="G4224">
        <v>4.95</v>
      </c>
      <c r="H4224">
        <v>14.85</v>
      </c>
      <c r="I4224" s="1" t="s">
        <v>72</v>
      </c>
      <c r="J4224" s="1" t="s">
        <v>29</v>
      </c>
      <c r="K4224" s="1" t="s">
        <v>8598</v>
      </c>
      <c r="L4224" s="1" t="s">
        <v>64</v>
      </c>
      <c r="M4224" s="1">
        <f>(supermarket_transactions[[#This Row],[total_amount]]/supermarket_transactions[[#This Row],[unit_price]])</f>
        <v>3</v>
      </c>
    </row>
    <row r="4225" spans="1:13" x14ac:dyDescent="0.3">
      <c r="A4225">
        <v>4223</v>
      </c>
      <c r="B4225" s="1" t="s">
        <v>8599</v>
      </c>
      <c r="C4225" s="2">
        <v>43985.758333333331</v>
      </c>
      <c r="D4225">
        <v>9</v>
      </c>
      <c r="E4225" s="1" t="s">
        <v>8484</v>
      </c>
      <c r="F4225" s="1" t="s">
        <v>8485</v>
      </c>
      <c r="G4225">
        <v>4.95</v>
      </c>
      <c r="H4225">
        <v>44.55</v>
      </c>
      <c r="I4225" s="1" t="s">
        <v>357</v>
      </c>
      <c r="J4225" s="1" t="s">
        <v>47</v>
      </c>
      <c r="K4225" s="1" t="s">
        <v>8600</v>
      </c>
      <c r="L4225" s="1" t="s">
        <v>18</v>
      </c>
      <c r="M4225" s="1">
        <f>(supermarket_transactions[[#This Row],[total_amount]]/supermarket_transactions[[#This Row],[unit_price]])</f>
        <v>8.9999999999999982</v>
      </c>
    </row>
    <row r="4226" spans="1:13" x14ac:dyDescent="0.3">
      <c r="A4226">
        <v>4224</v>
      </c>
      <c r="B4226" s="1" t="s">
        <v>8601</v>
      </c>
      <c r="C4226" s="2">
        <v>44710.511111111111</v>
      </c>
      <c r="D4226">
        <v>3</v>
      </c>
      <c r="E4226" s="1" t="s">
        <v>8484</v>
      </c>
      <c r="F4226" s="1" t="s">
        <v>8485</v>
      </c>
      <c r="G4226">
        <v>4.95</v>
      </c>
      <c r="H4226">
        <v>14.85</v>
      </c>
      <c r="I4226" s="1" t="s">
        <v>249</v>
      </c>
      <c r="J4226" s="1" t="s">
        <v>29</v>
      </c>
      <c r="K4226" s="1" t="s">
        <v>8602</v>
      </c>
      <c r="L4226" s="1" t="s">
        <v>26</v>
      </c>
      <c r="M4226" s="1">
        <f>(supermarket_transactions[[#This Row],[total_amount]]/supermarket_transactions[[#This Row],[unit_price]])</f>
        <v>3</v>
      </c>
    </row>
    <row r="4227" spans="1:13" x14ac:dyDescent="0.3">
      <c r="A4227">
        <v>4225</v>
      </c>
      <c r="B4227" s="1" t="s">
        <v>8603</v>
      </c>
      <c r="C4227" s="2">
        <v>44089.455555555556</v>
      </c>
      <c r="D4227">
        <v>10</v>
      </c>
      <c r="E4227" s="1" t="s">
        <v>8484</v>
      </c>
      <c r="F4227" s="1" t="s">
        <v>8485</v>
      </c>
      <c r="G4227">
        <v>4.95</v>
      </c>
      <c r="H4227">
        <v>49.5</v>
      </c>
      <c r="I4227" s="1" t="s">
        <v>133</v>
      </c>
      <c r="J4227" s="1" t="s">
        <v>21</v>
      </c>
      <c r="K4227" s="1" t="s">
        <v>8604</v>
      </c>
      <c r="L4227" s="1" t="s">
        <v>18</v>
      </c>
      <c r="M4227" s="1">
        <f>(supermarket_transactions[[#This Row],[total_amount]]/supermarket_transactions[[#This Row],[unit_price]])</f>
        <v>10</v>
      </c>
    </row>
    <row r="4228" spans="1:13" x14ac:dyDescent="0.3">
      <c r="A4228">
        <v>4226</v>
      </c>
      <c r="B4228" s="1" t="s">
        <v>8605</v>
      </c>
      <c r="C4228" s="2">
        <v>44019.385416666664</v>
      </c>
      <c r="D4228">
        <v>3</v>
      </c>
      <c r="E4228" s="1" t="s">
        <v>8484</v>
      </c>
      <c r="F4228" s="1" t="s">
        <v>8485</v>
      </c>
      <c r="G4228">
        <v>4.95</v>
      </c>
      <c r="H4228">
        <v>14.85</v>
      </c>
      <c r="I4228" s="1" t="s">
        <v>102</v>
      </c>
      <c r="J4228" s="1" t="s">
        <v>29</v>
      </c>
      <c r="K4228" s="1" t="s">
        <v>8606</v>
      </c>
      <c r="L4228" s="1" t="s">
        <v>38</v>
      </c>
      <c r="M4228" s="1">
        <f>(supermarket_transactions[[#This Row],[total_amount]]/supermarket_transactions[[#This Row],[unit_price]])</f>
        <v>3</v>
      </c>
    </row>
    <row r="4229" spans="1:13" x14ac:dyDescent="0.3">
      <c r="A4229">
        <v>4227</v>
      </c>
      <c r="B4229" s="1" t="s">
        <v>8607</v>
      </c>
      <c r="C4229" s="2">
        <v>44440.615972222222</v>
      </c>
      <c r="D4229">
        <v>1</v>
      </c>
      <c r="E4229" s="1" t="s">
        <v>8484</v>
      </c>
      <c r="F4229" s="1" t="s">
        <v>8485</v>
      </c>
      <c r="G4229">
        <v>4.95</v>
      </c>
      <c r="H4229">
        <v>4.95</v>
      </c>
      <c r="I4229" s="1" t="s">
        <v>516</v>
      </c>
      <c r="J4229" s="1" t="s">
        <v>21</v>
      </c>
      <c r="K4229" s="1" t="s">
        <v>8608</v>
      </c>
      <c r="L4229" s="1" t="s">
        <v>31</v>
      </c>
      <c r="M4229" s="1">
        <f>(supermarket_transactions[[#This Row],[total_amount]]/supermarket_transactions[[#This Row],[unit_price]])</f>
        <v>1</v>
      </c>
    </row>
    <row r="4230" spans="1:13" x14ac:dyDescent="0.3">
      <c r="A4230">
        <v>4228</v>
      </c>
      <c r="B4230" s="1" t="s">
        <v>8609</v>
      </c>
      <c r="C4230" s="2">
        <v>43897.427777777775</v>
      </c>
      <c r="D4230">
        <v>4</v>
      </c>
      <c r="E4230" s="1" t="s">
        <v>8484</v>
      </c>
      <c r="F4230" s="1" t="s">
        <v>8485</v>
      </c>
      <c r="G4230">
        <v>4.95</v>
      </c>
      <c r="H4230">
        <v>19.8</v>
      </c>
      <c r="I4230" s="1" t="s">
        <v>72</v>
      </c>
      <c r="J4230" s="1" t="s">
        <v>16</v>
      </c>
      <c r="K4230" s="1" t="s">
        <v>8610</v>
      </c>
      <c r="L4230" s="1" t="s">
        <v>23</v>
      </c>
      <c r="M4230" s="1">
        <f>(supermarket_transactions[[#This Row],[total_amount]]/supermarket_transactions[[#This Row],[unit_price]])</f>
        <v>4</v>
      </c>
    </row>
    <row r="4231" spans="1:13" x14ac:dyDescent="0.3">
      <c r="A4231">
        <v>4229</v>
      </c>
      <c r="B4231" s="1" t="s">
        <v>8611</v>
      </c>
      <c r="C4231" s="2">
        <v>43918.378472222219</v>
      </c>
      <c r="D4231">
        <v>1</v>
      </c>
      <c r="E4231" s="1" t="s">
        <v>8484</v>
      </c>
      <c r="F4231" s="1" t="s">
        <v>8485</v>
      </c>
      <c r="G4231">
        <v>4.95</v>
      </c>
      <c r="H4231">
        <v>4.95</v>
      </c>
      <c r="I4231" s="1" t="s">
        <v>59</v>
      </c>
      <c r="J4231" s="1" t="s">
        <v>29</v>
      </c>
      <c r="K4231" s="1" t="s">
        <v>8612</v>
      </c>
      <c r="L4231" s="1" t="s">
        <v>18</v>
      </c>
      <c r="M4231" s="1">
        <f>(supermarket_transactions[[#This Row],[total_amount]]/supermarket_transactions[[#This Row],[unit_price]])</f>
        <v>1</v>
      </c>
    </row>
    <row r="4232" spans="1:13" x14ac:dyDescent="0.3">
      <c r="A4232">
        <v>4230</v>
      </c>
      <c r="B4232" s="1" t="s">
        <v>8613</v>
      </c>
      <c r="C4232" s="2">
        <v>43722.355555555558</v>
      </c>
      <c r="D4232">
        <v>1</v>
      </c>
      <c r="E4232" s="1" t="s">
        <v>8484</v>
      </c>
      <c r="F4232" s="1" t="s">
        <v>8485</v>
      </c>
      <c r="G4232">
        <v>4.95</v>
      </c>
      <c r="H4232">
        <v>4.95</v>
      </c>
      <c r="I4232" s="1" t="s">
        <v>147</v>
      </c>
      <c r="J4232" s="1" t="s">
        <v>29</v>
      </c>
      <c r="K4232" s="1" t="s">
        <v>8614</v>
      </c>
      <c r="L4232" s="1" t="s">
        <v>26</v>
      </c>
      <c r="M4232" s="1">
        <f>(supermarket_transactions[[#This Row],[total_amount]]/supermarket_transactions[[#This Row],[unit_price]])</f>
        <v>1</v>
      </c>
    </row>
    <row r="4233" spans="1:13" x14ac:dyDescent="0.3">
      <c r="A4233">
        <v>4231</v>
      </c>
      <c r="B4233" s="1" t="s">
        <v>8615</v>
      </c>
      <c r="C4233" s="2">
        <v>43734.844444444447</v>
      </c>
      <c r="D4233">
        <v>7</v>
      </c>
      <c r="E4233" s="1" t="s">
        <v>8484</v>
      </c>
      <c r="F4233" s="1" t="s">
        <v>8485</v>
      </c>
      <c r="G4233">
        <v>4.95</v>
      </c>
      <c r="H4233">
        <v>34.65</v>
      </c>
      <c r="I4233" s="1" t="s">
        <v>15</v>
      </c>
      <c r="J4233" s="1" t="s">
        <v>47</v>
      </c>
      <c r="K4233" s="1" t="s">
        <v>8616</v>
      </c>
      <c r="L4233" s="1" t="s">
        <v>26</v>
      </c>
      <c r="M4233" s="1">
        <f>(supermarket_transactions[[#This Row],[total_amount]]/supermarket_transactions[[#This Row],[unit_price]])</f>
        <v>6.9999999999999991</v>
      </c>
    </row>
    <row r="4234" spans="1:13" x14ac:dyDescent="0.3">
      <c r="A4234">
        <v>4232</v>
      </c>
      <c r="B4234" s="1" t="s">
        <v>8617</v>
      </c>
      <c r="C4234" s="2">
        <v>44374.355555555558</v>
      </c>
      <c r="D4234">
        <v>3</v>
      </c>
      <c r="E4234" s="1" t="s">
        <v>8484</v>
      </c>
      <c r="F4234" s="1" t="s">
        <v>8485</v>
      </c>
      <c r="G4234">
        <v>4.95</v>
      </c>
      <c r="H4234">
        <v>14.85</v>
      </c>
      <c r="I4234" s="1" t="s">
        <v>205</v>
      </c>
      <c r="J4234" s="1" t="s">
        <v>29</v>
      </c>
      <c r="K4234" s="1" t="s">
        <v>8618</v>
      </c>
      <c r="L4234" s="1" t="s">
        <v>31</v>
      </c>
      <c r="M4234" s="1">
        <f>(supermarket_transactions[[#This Row],[total_amount]]/supermarket_transactions[[#This Row],[unit_price]])</f>
        <v>3</v>
      </c>
    </row>
    <row r="4235" spans="1:13" x14ac:dyDescent="0.3">
      <c r="A4235">
        <v>4233</v>
      </c>
      <c r="B4235" s="1" t="s">
        <v>8619</v>
      </c>
      <c r="C4235" s="2">
        <v>44102.617361111108</v>
      </c>
      <c r="D4235">
        <v>4</v>
      </c>
      <c r="E4235" s="1" t="s">
        <v>8484</v>
      </c>
      <c r="F4235" s="1" t="s">
        <v>8485</v>
      </c>
      <c r="G4235">
        <v>4.95</v>
      </c>
      <c r="H4235">
        <v>19.8</v>
      </c>
      <c r="I4235" s="1" t="s">
        <v>82</v>
      </c>
      <c r="J4235" s="1" t="s">
        <v>47</v>
      </c>
      <c r="K4235" s="1" t="s">
        <v>8620</v>
      </c>
      <c r="L4235" s="1" t="s">
        <v>38</v>
      </c>
      <c r="M4235" s="1">
        <f>(supermarket_transactions[[#This Row],[total_amount]]/supermarket_transactions[[#This Row],[unit_price]])</f>
        <v>4</v>
      </c>
    </row>
    <row r="4236" spans="1:13" x14ac:dyDescent="0.3">
      <c r="A4236">
        <v>4234</v>
      </c>
      <c r="B4236" s="1" t="s">
        <v>8621</v>
      </c>
      <c r="C4236" s="2">
        <v>44050.504166666666</v>
      </c>
      <c r="D4236">
        <v>9</v>
      </c>
      <c r="E4236" s="1" t="s">
        <v>8484</v>
      </c>
      <c r="F4236" s="1" t="s">
        <v>8485</v>
      </c>
      <c r="G4236">
        <v>4.95</v>
      </c>
      <c r="H4236">
        <v>44.55</v>
      </c>
      <c r="I4236" s="1" t="s">
        <v>90</v>
      </c>
      <c r="J4236" s="1" t="s">
        <v>21</v>
      </c>
      <c r="K4236" s="1" t="s">
        <v>8622</v>
      </c>
      <c r="L4236" s="1" t="s">
        <v>23</v>
      </c>
      <c r="M4236" s="1">
        <f>(supermarket_transactions[[#This Row],[total_amount]]/supermarket_transactions[[#This Row],[unit_price]])</f>
        <v>8.9999999999999982</v>
      </c>
    </row>
    <row r="4237" spans="1:13" x14ac:dyDescent="0.3">
      <c r="A4237">
        <v>4235</v>
      </c>
      <c r="B4237" s="1" t="s">
        <v>8623</v>
      </c>
      <c r="C4237" s="2">
        <v>44206.574305555558</v>
      </c>
      <c r="D4237">
        <v>4</v>
      </c>
      <c r="E4237" s="1" t="s">
        <v>8484</v>
      </c>
      <c r="F4237" s="1" t="s">
        <v>8485</v>
      </c>
      <c r="G4237">
        <v>4.95</v>
      </c>
      <c r="H4237">
        <v>19.8</v>
      </c>
      <c r="I4237" s="1" t="s">
        <v>133</v>
      </c>
      <c r="J4237" s="1" t="s">
        <v>29</v>
      </c>
      <c r="K4237" s="1" t="s">
        <v>8624</v>
      </c>
      <c r="L4237" s="1" t="s">
        <v>64</v>
      </c>
      <c r="M4237" s="1">
        <f>(supermarket_transactions[[#This Row],[total_amount]]/supermarket_transactions[[#This Row],[unit_price]])</f>
        <v>4</v>
      </c>
    </row>
    <row r="4238" spans="1:13" x14ac:dyDescent="0.3">
      <c r="A4238">
        <v>4236</v>
      </c>
      <c r="B4238" s="1" t="s">
        <v>8625</v>
      </c>
      <c r="C4238" s="2">
        <v>43736.865277777775</v>
      </c>
      <c r="D4238">
        <v>5</v>
      </c>
      <c r="E4238" s="1" t="s">
        <v>8484</v>
      </c>
      <c r="F4238" s="1" t="s">
        <v>8485</v>
      </c>
      <c r="G4238">
        <v>4.95</v>
      </c>
      <c r="H4238">
        <v>24.75</v>
      </c>
      <c r="I4238" s="1" t="s">
        <v>124</v>
      </c>
      <c r="J4238" s="1" t="s">
        <v>21</v>
      </c>
      <c r="K4238" s="1" t="s">
        <v>8626</v>
      </c>
      <c r="L4238" s="1" t="s">
        <v>38</v>
      </c>
      <c r="M4238" s="1">
        <f>(supermarket_transactions[[#This Row],[total_amount]]/supermarket_transactions[[#This Row],[unit_price]])</f>
        <v>5</v>
      </c>
    </row>
    <row r="4239" spans="1:13" x14ac:dyDescent="0.3">
      <c r="A4239">
        <v>4237</v>
      </c>
      <c r="B4239" s="1" t="s">
        <v>8627</v>
      </c>
      <c r="C4239" s="2">
        <v>43636.722916666666</v>
      </c>
      <c r="D4239">
        <v>10</v>
      </c>
      <c r="E4239" s="1" t="s">
        <v>8484</v>
      </c>
      <c r="F4239" s="1" t="s">
        <v>8485</v>
      </c>
      <c r="G4239">
        <v>4.95</v>
      </c>
      <c r="H4239">
        <v>49.5</v>
      </c>
      <c r="I4239" s="1" t="s">
        <v>117</v>
      </c>
      <c r="J4239" s="1" t="s">
        <v>47</v>
      </c>
      <c r="K4239" s="1" t="s">
        <v>8628</v>
      </c>
      <c r="L4239" s="1" t="s">
        <v>18</v>
      </c>
      <c r="M4239" s="1">
        <f>(supermarket_transactions[[#This Row],[total_amount]]/supermarket_transactions[[#This Row],[unit_price]])</f>
        <v>10</v>
      </c>
    </row>
    <row r="4240" spans="1:13" x14ac:dyDescent="0.3">
      <c r="A4240">
        <v>4238</v>
      </c>
      <c r="B4240" s="1" t="s">
        <v>8629</v>
      </c>
      <c r="C4240" s="2">
        <v>43886.673611111109</v>
      </c>
      <c r="D4240">
        <v>10</v>
      </c>
      <c r="E4240" s="1" t="s">
        <v>8484</v>
      </c>
      <c r="F4240" s="1" t="s">
        <v>8485</v>
      </c>
      <c r="G4240">
        <v>4.95</v>
      </c>
      <c r="H4240">
        <v>49.5</v>
      </c>
      <c r="I4240" s="1" t="s">
        <v>133</v>
      </c>
      <c r="J4240" s="1" t="s">
        <v>21</v>
      </c>
      <c r="K4240" s="1" t="s">
        <v>8630</v>
      </c>
      <c r="L4240" s="1" t="s">
        <v>31</v>
      </c>
      <c r="M4240" s="1">
        <f>(supermarket_transactions[[#This Row],[total_amount]]/supermarket_transactions[[#This Row],[unit_price]])</f>
        <v>10</v>
      </c>
    </row>
    <row r="4241" spans="1:13" x14ac:dyDescent="0.3">
      <c r="A4241">
        <v>4239</v>
      </c>
      <c r="B4241" s="1" t="s">
        <v>8631</v>
      </c>
      <c r="C4241" s="2">
        <v>44075.540972222225</v>
      </c>
      <c r="D4241">
        <v>1</v>
      </c>
      <c r="E4241" s="1" t="s">
        <v>8484</v>
      </c>
      <c r="F4241" s="1" t="s">
        <v>8485</v>
      </c>
      <c r="G4241">
        <v>4.95</v>
      </c>
      <c r="H4241">
        <v>4.95</v>
      </c>
      <c r="I4241" s="1" t="s">
        <v>205</v>
      </c>
      <c r="J4241" s="1" t="s">
        <v>29</v>
      </c>
      <c r="K4241" s="1" t="s">
        <v>8632</v>
      </c>
      <c r="L4241" s="1" t="s">
        <v>26</v>
      </c>
      <c r="M4241" s="1">
        <f>(supermarket_transactions[[#This Row],[total_amount]]/supermarket_transactions[[#This Row],[unit_price]])</f>
        <v>1</v>
      </c>
    </row>
    <row r="4242" spans="1:13" x14ac:dyDescent="0.3">
      <c r="A4242">
        <v>4240</v>
      </c>
      <c r="B4242" s="1" t="s">
        <v>8633</v>
      </c>
      <c r="C4242" s="2">
        <v>43760.488888888889</v>
      </c>
      <c r="D4242">
        <v>6</v>
      </c>
      <c r="E4242" s="1" t="s">
        <v>8484</v>
      </c>
      <c r="F4242" s="1" t="s">
        <v>8485</v>
      </c>
      <c r="G4242">
        <v>4.95</v>
      </c>
      <c r="H4242">
        <v>29.7</v>
      </c>
      <c r="I4242" s="1" t="s">
        <v>124</v>
      </c>
      <c r="J4242" s="1" t="s">
        <v>29</v>
      </c>
      <c r="K4242" s="1" t="s">
        <v>8634</v>
      </c>
      <c r="L4242" s="1" t="s">
        <v>64</v>
      </c>
      <c r="M4242" s="1">
        <f>(supermarket_transactions[[#This Row],[total_amount]]/supermarket_transactions[[#This Row],[unit_price]])</f>
        <v>6</v>
      </c>
    </row>
    <row r="4243" spans="1:13" x14ac:dyDescent="0.3">
      <c r="A4243">
        <v>4241</v>
      </c>
      <c r="B4243" s="1" t="s">
        <v>8635</v>
      </c>
      <c r="C4243" s="2">
        <v>44598.796527777777</v>
      </c>
      <c r="D4243">
        <v>5</v>
      </c>
      <c r="E4243" s="1" t="s">
        <v>8484</v>
      </c>
      <c r="F4243" s="1" t="s">
        <v>8485</v>
      </c>
      <c r="G4243">
        <v>4.95</v>
      </c>
      <c r="H4243">
        <v>24.75</v>
      </c>
      <c r="I4243" s="1" t="s">
        <v>516</v>
      </c>
      <c r="J4243" s="1" t="s">
        <v>47</v>
      </c>
      <c r="K4243" s="1" t="s">
        <v>8636</v>
      </c>
      <c r="L4243" s="1" t="s">
        <v>64</v>
      </c>
      <c r="M4243" s="1">
        <f>(supermarket_transactions[[#This Row],[total_amount]]/supermarket_transactions[[#This Row],[unit_price]])</f>
        <v>5</v>
      </c>
    </row>
    <row r="4244" spans="1:13" x14ac:dyDescent="0.3">
      <c r="A4244">
        <v>4242</v>
      </c>
      <c r="B4244" s="1" t="s">
        <v>8637</v>
      </c>
      <c r="C4244" s="2">
        <v>44638.53125</v>
      </c>
      <c r="D4244">
        <v>4</v>
      </c>
      <c r="E4244" s="1" t="s">
        <v>8484</v>
      </c>
      <c r="F4244" s="1" t="s">
        <v>8485</v>
      </c>
      <c r="G4244">
        <v>4.95</v>
      </c>
      <c r="H4244">
        <v>19.8</v>
      </c>
      <c r="I4244" s="1" t="s">
        <v>284</v>
      </c>
      <c r="J4244" s="1" t="s">
        <v>16</v>
      </c>
      <c r="K4244" s="1" t="s">
        <v>8638</v>
      </c>
      <c r="L4244" s="1" t="s">
        <v>26</v>
      </c>
      <c r="M4244" s="1">
        <f>(supermarket_transactions[[#This Row],[total_amount]]/supermarket_transactions[[#This Row],[unit_price]])</f>
        <v>4</v>
      </c>
    </row>
    <row r="4245" spans="1:13" x14ac:dyDescent="0.3">
      <c r="A4245">
        <v>4243</v>
      </c>
      <c r="B4245" s="1" t="s">
        <v>8639</v>
      </c>
      <c r="C4245" s="2">
        <v>43913.529166666667</v>
      </c>
      <c r="D4245">
        <v>7</v>
      </c>
      <c r="E4245" s="1" t="s">
        <v>8484</v>
      </c>
      <c r="F4245" s="1" t="s">
        <v>8485</v>
      </c>
      <c r="G4245">
        <v>4.95</v>
      </c>
      <c r="H4245">
        <v>34.65</v>
      </c>
      <c r="I4245" s="1" t="s">
        <v>254</v>
      </c>
      <c r="J4245" s="1" t="s">
        <v>16</v>
      </c>
      <c r="K4245" s="1" t="s">
        <v>8640</v>
      </c>
      <c r="L4245" s="1" t="s">
        <v>64</v>
      </c>
      <c r="M4245" s="1">
        <f>(supermarket_transactions[[#This Row],[total_amount]]/supermarket_transactions[[#This Row],[unit_price]])</f>
        <v>6.9999999999999991</v>
      </c>
    </row>
    <row r="4246" spans="1:13" x14ac:dyDescent="0.3">
      <c r="A4246">
        <v>4244</v>
      </c>
      <c r="B4246" s="1" t="s">
        <v>8641</v>
      </c>
      <c r="C4246" s="2">
        <v>44098.564583333333</v>
      </c>
      <c r="D4246">
        <v>2</v>
      </c>
      <c r="E4246" s="1" t="s">
        <v>8484</v>
      </c>
      <c r="F4246" s="1" t="s">
        <v>8485</v>
      </c>
      <c r="G4246">
        <v>4.95</v>
      </c>
      <c r="H4246">
        <v>9.9</v>
      </c>
      <c r="I4246" s="1" t="s">
        <v>284</v>
      </c>
      <c r="J4246" s="1" t="s">
        <v>47</v>
      </c>
      <c r="K4246" s="1" t="s">
        <v>8642</v>
      </c>
      <c r="L4246" s="1" t="s">
        <v>26</v>
      </c>
      <c r="M4246" s="1">
        <f>(supermarket_transactions[[#This Row],[total_amount]]/supermarket_transactions[[#This Row],[unit_price]])</f>
        <v>2</v>
      </c>
    </row>
    <row r="4247" spans="1:13" x14ac:dyDescent="0.3">
      <c r="A4247">
        <v>4245</v>
      </c>
      <c r="B4247" s="1" t="s">
        <v>8643</v>
      </c>
      <c r="C4247" s="2">
        <v>43789.459027777775</v>
      </c>
      <c r="D4247">
        <v>9</v>
      </c>
      <c r="E4247" s="1" t="s">
        <v>8484</v>
      </c>
      <c r="F4247" s="1" t="s">
        <v>8485</v>
      </c>
      <c r="G4247">
        <v>4.95</v>
      </c>
      <c r="H4247">
        <v>44.55</v>
      </c>
      <c r="I4247" s="1" t="s">
        <v>173</v>
      </c>
      <c r="J4247" s="1" t="s">
        <v>16</v>
      </c>
      <c r="K4247" s="1" t="s">
        <v>8644</v>
      </c>
      <c r="L4247" s="1" t="s">
        <v>23</v>
      </c>
      <c r="M4247" s="1">
        <f>(supermarket_transactions[[#This Row],[total_amount]]/supermarket_transactions[[#This Row],[unit_price]])</f>
        <v>8.9999999999999982</v>
      </c>
    </row>
    <row r="4248" spans="1:13" x14ac:dyDescent="0.3">
      <c r="A4248">
        <v>4246</v>
      </c>
      <c r="B4248" s="1" t="s">
        <v>8645</v>
      </c>
      <c r="C4248" s="2">
        <v>44578.47152777778</v>
      </c>
      <c r="D4248">
        <v>9</v>
      </c>
      <c r="E4248" s="1" t="s">
        <v>8484</v>
      </c>
      <c r="F4248" s="1" t="s">
        <v>8485</v>
      </c>
      <c r="G4248">
        <v>4.95</v>
      </c>
      <c r="H4248">
        <v>44.55</v>
      </c>
      <c r="I4248" s="1" t="s">
        <v>56</v>
      </c>
      <c r="J4248" s="1" t="s">
        <v>16</v>
      </c>
      <c r="K4248" s="1" t="s">
        <v>8646</v>
      </c>
      <c r="L4248" s="1" t="s">
        <v>23</v>
      </c>
      <c r="M4248" s="1">
        <f>(supermarket_transactions[[#This Row],[total_amount]]/supermarket_transactions[[#This Row],[unit_price]])</f>
        <v>8.9999999999999982</v>
      </c>
    </row>
    <row r="4249" spans="1:13" x14ac:dyDescent="0.3">
      <c r="A4249">
        <v>4247</v>
      </c>
      <c r="B4249" s="1" t="s">
        <v>8647</v>
      </c>
      <c r="C4249" s="2">
        <v>44082.383333333331</v>
      </c>
      <c r="D4249">
        <v>3</v>
      </c>
      <c r="E4249" s="1" t="s">
        <v>8484</v>
      </c>
      <c r="F4249" s="1" t="s">
        <v>8485</v>
      </c>
      <c r="G4249">
        <v>4.95</v>
      </c>
      <c r="H4249">
        <v>14.85</v>
      </c>
      <c r="I4249" s="1" t="s">
        <v>69</v>
      </c>
      <c r="J4249" s="1" t="s">
        <v>16</v>
      </c>
      <c r="K4249" s="1" t="s">
        <v>8648</v>
      </c>
      <c r="L4249" s="1" t="s">
        <v>23</v>
      </c>
      <c r="M4249" s="1">
        <f>(supermarket_transactions[[#This Row],[total_amount]]/supermarket_transactions[[#This Row],[unit_price]])</f>
        <v>3</v>
      </c>
    </row>
    <row r="4250" spans="1:13" x14ac:dyDescent="0.3">
      <c r="A4250">
        <v>4248</v>
      </c>
      <c r="B4250" s="1" t="s">
        <v>8649</v>
      </c>
      <c r="C4250" s="2">
        <v>43826.414583333331</v>
      </c>
      <c r="D4250">
        <v>7</v>
      </c>
      <c r="E4250" s="1" t="s">
        <v>8484</v>
      </c>
      <c r="F4250" s="1" t="s">
        <v>8485</v>
      </c>
      <c r="G4250">
        <v>4.95</v>
      </c>
      <c r="H4250">
        <v>34.65</v>
      </c>
      <c r="I4250" s="1" t="s">
        <v>139</v>
      </c>
      <c r="J4250" s="1" t="s">
        <v>29</v>
      </c>
      <c r="K4250" s="1" t="s">
        <v>8650</v>
      </c>
      <c r="L4250" s="1" t="s">
        <v>31</v>
      </c>
      <c r="M4250" s="1">
        <f>(supermarket_transactions[[#This Row],[total_amount]]/supermarket_transactions[[#This Row],[unit_price]])</f>
        <v>6.9999999999999991</v>
      </c>
    </row>
    <row r="4251" spans="1:13" x14ac:dyDescent="0.3">
      <c r="A4251">
        <v>4249</v>
      </c>
      <c r="B4251" s="1" t="s">
        <v>8651</v>
      </c>
      <c r="C4251" s="2">
        <v>43709.861111111109</v>
      </c>
      <c r="D4251">
        <v>3</v>
      </c>
      <c r="E4251" s="1" t="s">
        <v>8484</v>
      </c>
      <c r="F4251" s="1" t="s">
        <v>8485</v>
      </c>
      <c r="G4251">
        <v>4.95</v>
      </c>
      <c r="H4251">
        <v>14.85</v>
      </c>
      <c r="I4251" s="1" t="s">
        <v>312</v>
      </c>
      <c r="J4251" s="1" t="s">
        <v>21</v>
      </c>
      <c r="K4251" s="1" t="s">
        <v>8652</v>
      </c>
      <c r="L4251" s="1" t="s">
        <v>26</v>
      </c>
      <c r="M4251" s="1">
        <f>(supermarket_transactions[[#This Row],[total_amount]]/supermarket_transactions[[#This Row],[unit_price]])</f>
        <v>3</v>
      </c>
    </row>
    <row r="4252" spans="1:13" x14ac:dyDescent="0.3">
      <c r="A4252">
        <v>4250</v>
      </c>
      <c r="B4252" s="1" t="s">
        <v>8653</v>
      </c>
      <c r="C4252" s="2">
        <v>44519.6875</v>
      </c>
      <c r="D4252">
        <v>8</v>
      </c>
      <c r="E4252" s="1" t="s">
        <v>8484</v>
      </c>
      <c r="F4252" s="1" t="s">
        <v>8485</v>
      </c>
      <c r="G4252">
        <v>4.95</v>
      </c>
      <c r="H4252">
        <v>39.6</v>
      </c>
      <c r="I4252" s="1" t="s">
        <v>166</v>
      </c>
      <c r="J4252" s="1" t="s">
        <v>16</v>
      </c>
      <c r="K4252" s="1" t="s">
        <v>8654</v>
      </c>
      <c r="L4252" s="1" t="s">
        <v>18</v>
      </c>
      <c r="M4252" s="1">
        <f>(supermarket_transactions[[#This Row],[total_amount]]/supermarket_transactions[[#This Row],[unit_price]])</f>
        <v>8</v>
      </c>
    </row>
    <row r="4253" spans="1:13" x14ac:dyDescent="0.3">
      <c r="A4253">
        <v>4251</v>
      </c>
      <c r="B4253" s="1" t="s">
        <v>8655</v>
      </c>
      <c r="C4253" s="2">
        <v>44039.370833333334</v>
      </c>
      <c r="D4253">
        <v>8</v>
      </c>
      <c r="E4253" s="1" t="s">
        <v>8484</v>
      </c>
      <c r="F4253" s="1" t="s">
        <v>8485</v>
      </c>
      <c r="G4253">
        <v>4.95</v>
      </c>
      <c r="H4253">
        <v>39.6</v>
      </c>
      <c r="I4253" s="1" t="s">
        <v>82</v>
      </c>
      <c r="J4253" s="1" t="s">
        <v>21</v>
      </c>
      <c r="K4253" s="1" t="s">
        <v>8656</v>
      </c>
      <c r="L4253" s="1" t="s">
        <v>23</v>
      </c>
      <c r="M4253" s="1">
        <f>(supermarket_transactions[[#This Row],[total_amount]]/supermarket_transactions[[#This Row],[unit_price]])</f>
        <v>8</v>
      </c>
    </row>
    <row r="4254" spans="1:13" x14ac:dyDescent="0.3">
      <c r="A4254">
        <v>4252</v>
      </c>
      <c r="B4254" s="1" t="s">
        <v>8657</v>
      </c>
      <c r="C4254" s="2">
        <v>44665.505555555559</v>
      </c>
      <c r="D4254">
        <v>1</v>
      </c>
      <c r="E4254" s="1" t="s">
        <v>8484</v>
      </c>
      <c r="F4254" s="1" t="s">
        <v>8485</v>
      </c>
      <c r="G4254">
        <v>4.95</v>
      </c>
      <c r="H4254">
        <v>4.95</v>
      </c>
      <c r="I4254" s="1" t="s">
        <v>90</v>
      </c>
      <c r="J4254" s="1" t="s">
        <v>16</v>
      </c>
      <c r="K4254" s="1" t="s">
        <v>8658</v>
      </c>
      <c r="L4254" s="1" t="s">
        <v>23</v>
      </c>
      <c r="M4254" s="1">
        <f>(supermarket_transactions[[#This Row],[total_amount]]/supermarket_transactions[[#This Row],[unit_price]])</f>
        <v>1</v>
      </c>
    </row>
    <row r="4255" spans="1:13" x14ac:dyDescent="0.3">
      <c r="A4255">
        <v>4253</v>
      </c>
      <c r="B4255" s="1" t="s">
        <v>8659</v>
      </c>
      <c r="C4255" s="2">
        <v>44501.645138888889</v>
      </c>
      <c r="D4255">
        <v>8</v>
      </c>
      <c r="E4255" s="1" t="s">
        <v>8484</v>
      </c>
      <c r="F4255" s="1" t="s">
        <v>8485</v>
      </c>
      <c r="G4255">
        <v>4.95</v>
      </c>
      <c r="H4255">
        <v>39.6</v>
      </c>
      <c r="I4255" s="1" t="s">
        <v>307</v>
      </c>
      <c r="J4255" s="1" t="s">
        <v>47</v>
      </c>
      <c r="K4255" s="1" t="s">
        <v>8660</v>
      </c>
      <c r="L4255" s="1" t="s">
        <v>64</v>
      </c>
      <c r="M4255" s="1">
        <f>(supermarket_transactions[[#This Row],[total_amount]]/supermarket_transactions[[#This Row],[unit_price]])</f>
        <v>8</v>
      </c>
    </row>
    <row r="4256" spans="1:13" x14ac:dyDescent="0.3">
      <c r="A4256">
        <v>4254</v>
      </c>
      <c r="B4256" s="1" t="s">
        <v>8661</v>
      </c>
      <c r="C4256" s="2">
        <v>44008.69027777778</v>
      </c>
      <c r="D4256">
        <v>1</v>
      </c>
      <c r="E4256" s="1" t="s">
        <v>8484</v>
      </c>
      <c r="F4256" s="1" t="s">
        <v>8485</v>
      </c>
      <c r="G4256">
        <v>4.95</v>
      </c>
      <c r="H4256">
        <v>4.95</v>
      </c>
      <c r="I4256" s="1" t="s">
        <v>180</v>
      </c>
      <c r="J4256" s="1" t="s">
        <v>47</v>
      </c>
      <c r="K4256" s="1" t="s">
        <v>8662</v>
      </c>
      <c r="L4256" s="1" t="s">
        <v>38</v>
      </c>
      <c r="M4256" s="1">
        <f>(supermarket_transactions[[#This Row],[total_amount]]/supermarket_transactions[[#This Row],[unit_price]])</f>
        <v>1</v>
      </c>
    </row>
    <row r="4257" spans="1:13" x14ac:dyDescent="0.3">
      <c r="A4257">
        <v>4255</v>
      </c>
      <c r="B4257" s="1" t="s">
        <v>8663</v>
      </c>
      <c r="C4257" s="2">
        <v>43765.529861111114</v>
      </c>
      <c r="D4257">
        <v>5</v>
      </c>
      <c r="E4257" s="1" t="s">
        <v>8484</v>
      </c>
      <c r="F4257" s="1" t="s">
        <v>8485</v>
      </c>
      <c r="G4257">
        <v>4.95</v>
      </c>
      <c r="H4257">
        <v>24.75</v>
      </c>
      <c r="I4257" s="1" t="s">
        <v>284</v>
      </c>
      <c r="J4257" s="1" t="s">
        <v>21</v>
      </c>
      <c r="K4257" s="1" t="s">
        <v>8664</v>
      </c>
      <c r="L4257" s="1" t="s">
        <v>64</v>
      </c>
      <c r="M4257" s="1">
        <f>(supermarket_transactions[[#This Row],[total_amount]]/supermarket_transactions[[#This Row],[unit_price]])</f>
        <v>5</v>
      </c>
    </row>
    <row r="4258" spans="1:13" x14ac:dyDescent="0.3">
      <c r="A4258">
        <v>4256</v>
      </c>
      <c r="B4258" s="1" t="s">
        <v>8665</v>
      </c>
      <c r="C4258" s="2">
        <v>44527.850694444445</v>
      </c>
      <c r="D4258">
        <v>10</v>
      </c>
      <c r="E4258" s="1" t="s">
        <v>8484</v>
      </c>
      <c r="F4258" s="1" t="s">
        <v>8485</v>
      </c>
      <c r="G4258">
        <v>4.95</v>
      </c>
      <c r="H4258">
        <v>49.5</v>
      </c>
      <c r="I4258" s="1" t="s">
        <v>28</v>
      </c>
      <c r="J4258" s="1" t="s">
        <v>47</v>
      </c>
      <c r="K4258" s="1" t="s">
        <v>8666</v>
      </c>
      <c r="L4258" s="1" t="s">
        <v>18</v>
      </c>
      <c r="M4258" s="1">
        <f>(supermarket_transactions[[#This Row],[total_amount]]/supermarket_transactions[[#This Row],[unit_price]])</f>
        <v>10</v>
      </c>
    </row>
    <row r="4259" spans="1:13" x14ac:dyDescent="0.3">
      <c r="A4259">
        <v>4257</v>
      </c>
      <c r="B4259" s="1" t="s">
        <v>8667</v>
      </c>
      <c r="C4259" s="2">
        <v>43874.832638888889</v>
      </c>
      <c r="D4259">
        <v>4</v>
      </c>
      <c r="E4259" s="1" t="s">
        <v>8484</v>
      </c>
      <c r="F4259" s="1" t="s">
        <v>8485</v>
      </c>
      <c r="G4259">
        <v>4.95</v>
      </c>
      <c r="H4259">
        <v>19.8</v>
      </c>
      <c r="I4259" s="1" t="s">
        <v>97</v>
      </c>
      <c r="J4259" s="1" t="s">
        <v>47</v>
      </c>
      <c r="K4259" s="1" t="s">
        <v>8668</v>
      </c>
      <c r="L4259" s="1" t="s">
        <v>31</v>
      </c>
      <c r="M4259" s="1">
        <f>(supermarket_transactions[[#This Row],[total_amount]]/supermarket_transactions[[#This Row],[unit_price]])</f>
        <v>4</v>
      </c>
    </row>
    <row r="4260" spans="1:13" x14ac:dyDescent="0.3">
      <c r="A4260">
        <v>4258</v>
      </c>
      <c r="B4260" s="1" t="s">
        <v>8669</v>
      </c>
      <c r="C4260" s="2">
        <v>44711.861111111109</v>
      </c>
      <c r="D4260">
        <v>8</v>
      </c>
      <c r="E4260" s="1" t="s">
        <v>8484</v>
      </c>
      <c r="F4260" s="1" t="s">
        <v>8485</v>
      </c>
      <c r="G4260">
        <v>4.95</v>
      </c>
      <c r="H4260">
        <v>39.6</v>
      </c>
      <c r="I4260" s="1" t="s">
        <v>136</v>
      </c>
      <c r="J4260" s="1" t="s">
        <v>29</v>
      </c>
      <c r="K4260" s="1" t="s">
        <v>8670</v>
      </c>
      <c r="L4260" s="1" t="s">
        <v>23</v>
      </c>
      <c r="M4260" s="1">
        <f>(supermarket_transactions[[#This Row],[total_amount]]/supermarket_transactions[[#This Row],[unit_price]])</f>
        <v>8</v>
      </c>
    </row>
    <row r="4261" spans="1:13" x14ac:dyDescent="0.3">
      <c r="A4261">
        <v>4259</v>
      </c>
      <c r="B4261" s="1" t="s">
        <v>8671</v>
      </c>
      <c r="C4261" s="2">
        <v>44675.635416666664</v>
      </c>
      <c r="D4261">
        <v>3</v>
      </c>
      <c r="E4261" s="1" t="s">
        <v>8484</v>
      </c>
      <c r="F4261" s="1" t="s">
        <v>8485</v>
      </c>
      <c r="G4261">
        <v>4.95</v>
      </c>
      <c r="H4261">
        <v>14.85</v>
      </c>
      <c r="I4261" s="1" t="s">
        <v>69</v>
      </c>
      <c r="J4261" s="1" t="s">
        <v>16</v>
      </c>
      <c r="K4261" s="1" t="s">
        <v>8672</v>
      </c>
      <c r="L4261" s="1" t="s">
        <v>64</v>
      </c>
      <c r="M4261" s="1">
        <f>(supermarket_transactions[[#This Row],[total_amount]]/supermarket_transactions[[#This Row],[unit_price]])</f>
        <v>3</v>
      </c>
    </row>
    <row r="4262" spans="1:13" x14ac:dyDescent="0.3">
      <c r="A4262">
        <v>4260</v>
      </c>
      <c r="B4262" s="1" t="s">
        <v>8673</v>
      </c>
      <c r="C4262" s="2">
        <v>44656.40902777778</v>
      </c>
      <c r="D4262">
        <v>5</v>
      </c>
      <c r="E4262" s="1" t="s">
        <v>8484</v>
      </c>
      <c r="F4262" s="1" t="s">
        <v>8485</v>
      </c>
      <c r="G4262">
        <v>4.95</v>
      </c>
      <c r="H4262">
        <v>24.75</v>
      </c>
      <c r="I4262" s="1" t="s">
        <v>97</v>
      </c>
      <c r="J4262" s="1" t="s">
        <v>16</v>
      </c>
      <c r="K4262" s="1" t="s">
        <v>8674</v>
      </c>
      <c r="L4262" s="1" t="s">
        <v>64</v>
      </c>
      <c r="M4262" s="1">
        <f>(supermarket_transactions[[#This Row],[total_amount]]/supermarket_transactions[[#This Row],[unit_price]])</f>
        <v>5</v>
      </c>
    </row>
    <row r="4263" spans="1:13" x14ac:dyDescent="0.3">
      <c r="A4263">
        <v>4261</v>
      </c>
      <c r="B4263" s="1" t="s">
        <v>8675</v>
      </c>
      <c r="C4263" s="2">
        <v>44046.431944444441</v>
      </c>
      <c r="D4263">
        <v>6</v>
      </c>
      <c r="E4263" s="1" t="s">
        <v>8484</v>
      </c>
      <c r="F4263" s="1" t="s">
        <v>8485</v>
      </c>
      <c r="G4263">
        <v>4.95</v>
      </c>
      <c r="H4263">
        <v>29.7</v>
      </c>
      <c r="I4263" s="1" t="s">
        <v>43</v>
      </c>
      <c r="J4263" s="1" t="s">
        <v>16</v>
      </c>
      <c r="K4263" s="1" t="s">
        <v>8676</v>
      </c>
      <c r="L4263" s="1" t="s">
        <v>26</v>
      </c>
      <c r="M4263" s="1">
        <f>(supermarket_transactions[[#This Row],[total_amount]]/supermarket_transactions[[#This Row],[unit_price]])</f>
        <v>6</v>
      </c>
    </row>
    <row r="4264" spans="1:13" x14ac:dyDescent="0.3">
      <c r="A4264">
        <v>4262</v>
      </c>
      <c r="B4264" s="1" t="s">
        <v>8677</v>
      </c>
      <c r="C4264" s="2">
        <v>44447.518750000003</v>
      </c>
      <c r="D4264">
        <v>5</v>
      </c>
      <c r="E4264" s="1" t="s">
        <v>8484</v>
      </c>
      <c r="F4264" s="1" t="s">
        <v>8485</v>
      </c>
      <c r="G4264">
        <v>4.95</v>
      </c>
      <c r="H4264">
        <v>24.75</v>
      </c>
      <c r="I4264" s="1" t="s">
        <v>195</v>
      </c>
      <c r="J4264" s="1" t="s">
        <v>21</v>
      </c>
      <c r="K4264" s="1" t="s">
        <v>8678</v>
      </c>
      <c r="L4264" s="1" t="s">
        <v>31</v>
      </c>
      <c r="M4264" s="1">
        <f>(supermarket_transactions[[#This Row],[total_amount]]/supermarket_transactions[[#This Row],[unit_price]])</f>
        <v>5</v>
      </c>
    </row>
    <row r="4265" spans="1:13" x14ac:dyDescent="0.3">
      <c r="A4265">
        <v>4263</v>
      </c>
      <c r="B4265" s="1" t="s">
        <v>8679</v>
      </c>
      <c r="C4265" s="2">
        <v>44689.654166666667</v>
      </c>
      <c r="D4265">
        <v>3</v>
      </c>
      <c r="E4265" s="1" t="s">
        <v>8484</v>
      </c>
      <c r="F4265" s="1" t="s">
        <v>8485</v>
      </c>
      <c r="G4265">
        <v>4.95</v>
      </c>
      <c r="H4265">
        <v>14.85</v>
      </c>
      <c r="I4265" s="1" t="s">
        <v>147</v>
      </c>
      <c r="J4265" s="1" t="s">
        <v>21</v>
      </c>
      <c r="K4265" s="1" t="s">
        <v>8680</v>
      </c>
      <c r="L4265" s="1" t="s">
        <v>23</v>
      </c>
      <c r="M4265" s="1">
        <f>(supermarket_transactions[[#This Row],[total_amount]]/supermarket_transactions[[#This Row],[unit_price]])</f>
        <v>3</v>
      </c>
    </row>
    <row r="4266" spans="1:13" x14ac:dyDescent="0.3">
      <c r="A4266">
        <v>4264</v>
      </c>
      <c r="B4266" s="1" t="s">
        <v>8681</v>
      </c>
      <c r="C4266" s="2">
        <v>44024.561111111114</v>
      </c>
      <c r="D4266">
        <v>10</v>
      </c>
      <c r="E4266" s="1" t="s">
        <v>8484</v>
      </c>
      <c r="F4266" s="1" t="s">
        <v>8485</v>
      </c>
      <c r="G4266">
        <v>4.95</v>
      </c>
      <c r="H4266">
        <v>49.5</v>
      </c>
      <c r="I4266" s="1" t="s">
        <v>254</v>
      </c>
      <c r="J4266" s="1" t="s">
        <v>29</v>
      </c>
      <c r="K4266" s="1" t="s">
        <v>8682</v>
      </c>
      <c r="L4266" s="1" t="s">
        <v>31</v>
      </c>
      <c r="M4266" s="1">
        <f>(supermarket_transactions[[#This Row],[total_amount]]/supermarket_transactions[[#This Row],[unit_price]])</f>
        <v>10</v>
      </c>
    </row>
    <row r="4267" spans="1:13" x14ac:dyDescent="0.3">
      <c r="A4267">
        <v>4265</v>
      </c>
      <c r="B4267" s="1" t="s">
        <v>8683</v>
      </c>
      <c r="C4267" s="2">
        <v>43859.804166666669</v>
      </c>
      <c r="D4267">
        <v>4</v>
      </c>
      <c r="E4267" s="1" t="s">
        <v>8484</v>
      </c>
      <c r="F4267" s="1" t="s">
        <v>8485</v>
      </c>
      <c r="G4267">
        <v>4.95</v>
      </c>
      <c r="H4267">
        <v>19.8</v>
      </c>
      <c r="I4267" s="1" t="s">
        <v>40</v>
      </c>
      <c r="J4267" s="1" t="s">
        <v>21</v>
      </c>
      <c r="K4267" s="1" t="s">
        <v>8684</v>
      </c>
      <c r="L4267" s="1" t="s">
        <v>31</v>
      </c>
      <c r="M4267" s="1">
        <f>(supermarket_transactions[[#This Row],[total_amount]]/supermarket_transactions[[#This Row],[unit_price]])</f>
        <v>4</v>
      </c>
    </row>
    <row r="4268" spans="1:13" x14ac:dyDescent="0.3">
      <c r="A4268">
        <v>4266</v>
      </c>
      <c r="B4268" s="1" t="s">
        <v>8685</v>
      </c>
      <c r="C4268" s="2">
        <v>43705.842361111114</v>
      </c>
      <c r="D4268">
        <v>8</v>
      </c>
      <c r="E4268" s="1" t="s">
        <v>8484</v>
      </c>
      <c r="F4268" s="1" t="s">
        <v>8485</v>
      </c>
      <c r="G4268">
        <v>4.95</v>
      </c>
      <c r="H4268">
        <v>39.6</v>
      </c>
      <c r="I4268" s="1" t="s">
        <v>180</v>
      </c>
      <c r="J4268" s="1" t="s">
        <v>29</v>
      </c>
      <c r="K4268" s="1" t="s">
        <v>8686</v>
      </c>
      <c r="L4268" s="1" t="s">
        <v>64</v>
      </c>
      <c r="M4268" s="1">
        <f>(supermarket_transactions[[#This Row],[total_amount]]/supermarket_transactions[[#This Row],[unit_price]])</f>
        <v>8</v>
      </c>
    </row>
    <row r="4269" spans="1:13" x14ac:dyDescent="0.3">
      <c r="A4269">
        <v>4267</v>
      </c>
      <c r="B4269" s="1" t="s">
        <v>8687</v>
      </c>
      <c r="C4269" s="2">
        <v>44514.773611111108</v>
      </c>
      <c r="D4269">
        <v>7</v>
      </c>
      <c r="E4269" s="1" t="s">
        <v>8484</v>
      </c>
      <c r="F4269" s="1" t="s">
        <v>8485</v>
      </c>
      <c r="G4269">
        <v>4.95</v>
      </c>
      <c r="H4269">
        <v>34.65</v>
      </c>
      <c r="I4269" s="1" t="s">
        <v>56</v>
      </c>
      <c r="J4269" s="1" t="s">
        <v>29</v>
      </c>
      <c r="K4269" s="1" t="s">
        <v>8688</v>
      </c>
      <c r="L4269" s="1" t="s">
        <v>31</v>
      </c>
      <c r="M4269" s="1">
        <f>(supermarket_transactions[[#This Row],[total_amount]]/supermarket_transactions[[#This Row],[unit_price]])</f>
        <v>6.9999999999999991</v>
      </c>
    </row>
    <row r="4270" spans="1:13" x14ac:dyDescent="0.3">
      <c r="A4270">
        <v>4268</v>
      </c>
      <c r="B4270" s="1" t="s">
        <v>8689</v>
      </c>
      <c r="C4270" s="2">
        <v>43947.459722222222</v>
      </c>
      <c r="D4270">
        <v>5</v>
      </c>
      <c r="E4270" s="1" t="s">
        <v>8484</v>
      </c>
      <c r="F4270" s="1" t="s">
        <v>8485</v>
      </c>
      <c r="G4270">
        <v>4.95</v>
      </c>
      <c r="H4270">
        <v>24.75</v>
      </c>
      <c r="I4270" s="1" t="s">
        <v>307</v>
      </c>
      <c r="J4270" s="1" t="s">
        <v>16</v>
      </c>
      <c r="K4270" s="1" t="s">
        <v>8690</v>
      </c>
      <c r="L4270" s="1" t="s">
        <v>23</v>
      </c>
      <c r="M4270" s="1">
        <f>(supermarket_transactions[[#This Row],[total_amount]]/supermarket_transactions[[#This Row],[unit_price]])</f>
        <v>5</v>
      </c>
    </row>
    <row r="4271" spans="1:13" x14ac:dyDescent="0.3">
      <c r="A4271">
        <v>4269</v>
      </c>
      <c r="B4271" s="1" t="s">
        <v>8691</v>
      </c>
      <c r="C4271" s="2">
        <v>44326.695833333331</v>
      </c>
      <c r="D4271">
        <v>2</v>
      </c>
      <c r="E4271" s="1" t="s">
        <v>8484</v>
      </c>
      <c r="F4271" s="1" t="s">
        <v>8485</v>
      </c>
      <c r="G4271">
        <v>4.95</v>
      </c>
      <c r="H4271">
        <v>9.9</v>
      </c>
      <c r="I4271" s="1" t="s">
        <v>69</v>
      </c>
      <c r="J4271" s="1" t="s">
        <v>47</v>
      </c>
      <c r="K4271" s="1" t="s">
        <v>8692</v>
      </c>
      <c r="L4271" s="1" t="s">
        <v>31</v>
      </c>
      <c r="M4271" s="1">
        <f>(supermarket_transactions[[#This Row],[total_amount]]/supermarket_transactions[[#This Row],[unit_price]])</f>
        <v>2</v>
      </c>
    </row>
    <row r="4272" spans="1:13" x14ac:dyDescent="0.3">
      <c r="A4272">
        <v>4270</v>
      </c>
      <c r="B4272" s="1" t="s">
        <v>8693</v>
      </c>
      <c r="C4272" s="2">
        <v>44029.405555555553</v>
      </c>
      <c r="D4272">
        <v>3</v>
      </c>
      <c r="E4272" s="1" t="s">
        <v>8694</v>
      </c>
      <c r="F4272" s="1" t="s">
        <v>8695</v>
      </c>
      <c r="G4272">
        <v>1.59</v>
      </c>
      <c r="H4272">
        <v>4.7699999999999996</v>
      </c>
      <c r="I4272" s="1" t="s">
        <v>75</v>
      </c>
      <c r="J4272" s="1" t="s">
        <v>21</v>
      </c>
      <c r="K4272" s="1" t="s">
        <v>8696</v>
      </c>
      <c r="L4272" s="1" t="s">
        <v>31</v>
      </c>
      <c r="M4272" s="1">
        <f>(supermarket_transactions[[#This Row],[total_amount]]/supermarket_transactions[[#This Row],[unit_price]])</f>
        <v>2.9999999999999996</v>
      </c>
    </row>
    <row r="4273" spans="1:13" x14ac:dyDescent="0.3">
      <c r="A4273">
        <v>4271</v>
      </c>
      <c r="B4273" s="1" t="s">
        <v>8697</v>
      </c>
      <c r="C4273" s="2">
        <v>44052.473611111112</v>
      </c>
      <c r="D4273">
        <v>9</v>
      </c>
      <c r="E4273" s="1" t="s">
        <v>8694</v>
      </c>
      <c r="F4273" s="1" t="s">
        <v>8695</v>
      </c>
      <c r="G4273">
        <v>1.59</v>
      </c>
      <c r="H4273">
        <v>14.31</v>
      </c>
      <c r="I4273" s="1" t="s">
        <v>212</v>
      </c>
      <c r="J4273" s="1" t="s">
        <v>21</v>
      </c>
      <c r="K4273" s="1" t="s">
        <v>8698</v>
      </c>
      <c r="L4273" s="1" t="s">
        <v>26</v>
      </c>
      <c r="M4273" s="1">
        <f>(supermarket_transactions[[#This Row],[total_amount]]/supermarket_transactions[[#This Row],[unit_price]])</f>
        <v>9</v>
      </c>
    </row>
    <row r="4274" spans="1:13" x14ac:dyDescent="0.3">
      <c r="A4274">
        <v>4272</v>
      </c>
      <c r="B4274" s="1" t="s">
        <v>8699</v>
      </c>
      <c r="C4274" s="2">
        <v>43810.756249999999</v>
      </c>
      <c r="D4274">
        <v>7</v>
      </c>
      <c r="E4274" s="1" t="s">
        <v>8694</v>
      </c>
      <c r="F4274" s="1" t="s">
        <v>8695</v>
      </c>
      <c r="G4274">
        <v>1.59</v>
      </c>
      <c r="H4274">
        <v>11.13</v>
      </c>
      <c r="I4274" s="1" t="s">
        <v>124</v>
      </c>
      <c r="J4274" s="1" t="s">
        <v>47</v>
      </c>
      <c r="K4274" s="1" t="s">
        <v>8700</v>
      </c>
      <c r="L4274" s="1" t="s">
        <v>18</v>
      </c>
      <c r="M4274" s="1">
        <f>(supermarket_transactions[[#This Row],[total_amount]]/supermarket_transactions[[#This Row],[unit_price]])</f>
        <v>7</v>
      </c>
    </row>
    <row r="4275" spans="1:13" x14ac:dyDescent="0.3">
      <c r="A4275">
        <v>4273</v>
      </c>
      <c r="B4275" s="1" t="s">
        <v>8701</v>
      </c>
      <c r="C4275" s="2">
        <v>44171.595833333333</v>
      </c>
      <c r="D4275">
        <v>4</v>
      </c>
      <c r="E4275" s="1" t="s">
        <v>8694</v>
      </c>
      <c r="F4275" s="1" t="s">
        <v>8695</v>
      </c>
      <c r="G4275">
        <v>1.59</v>
      </c>
      <c r="H4275">
        <v>6.36</v>
      </c>
      <c r="I4275" s="1" t="s">
        <v>350</v>
      </c>
      <c r="J4275" s="1" t="s">
        <v>47</v>
      </c>
      <c r="K4275" s="1" t="s">
        <v>8702</v>
      </c>
      <c r="L4275" s="1" t="s">
        <v>31</v>
      </c>
      <c r="M4275" s="1">
        <f>(supermarket_transactions[[#This Row],[total_amount]]/supermarket_transactions[[#This Row],[unit_price]])</f>
        <v>4</v>
      </c>
    </row>
    <row r="4276" spans="1:13" x14ac:dyDescent="0.3">
      <c r="A4276">
        <v>4274</v>
      </c>
      <c r="B4276" s="1" t="s">
        <v>8703</v>
      </c>
      <c r="C4276" s="2">
        <v>44397.57708333333</v>
      </c>
      <c r="D4276">
        <v>2</v>
      </c>
      <c r="E4276" s="1" t="s">
        <v>8694</v>
      </c>
      <c r="F4276" s="1" t="s">
        <v>8695</v>
      </c>
      <c r="G4276">
        <v>1.59</v>
      </c>
      <c r="H4276">
        <v>3.18</v>
      </c>
      <c r="I4276" s="1" t="s">
        <v>139</v>
      </c>
      <c r="J4276" s="1" t="s">
        <v>47</v>
      </c>
      <c r="K4276" s="1" t="s">
        <v>8704</v>
      </c>
      <c r="L4276" s="1" t="s">
        <v>23</v>
      </c>
      <c r="M4276" s="1">
        <f>(supermarket_transactions[[#This Row],[total_amount]]/supermarket_transactions[[#This Row],[unit_price]])</f>
        <v>2</v>
      </c>
    </row>
    <row r="4277" spans="1:13" x14ac:dyDescent="0.3">
      <c r="A4277">
        <v>4275</v>
      </c>
      <c r="B4277" s="1" t="s">
        <v>8705</v>
      </c>
      <c r="C4277" s="2">
        <v>44691.756944444445</v>
      </c>
      <c r="D4277">
        <v>8</v>
      </c>
      <c r="E4277" s="1" t="s">
        <v>8694</v>
      </c>
      <c r="F4277" s="1" t="s">
        <v>8695</v>
      </c>
      <c r="G4277">
        <v>1.59</v>
      </c>
      <c r="H4277">
        <v>12.72</v>
      </c>
      <c r="I4277" s="1" t="s">
        <v>117</v>
      </c>
      <c r="J4277" s="1" t="s">
        <v>16</v>
      </c>
      <c r="K4277" s="1" t="s">
        <v>8706</v>
      </c>
      <c r="L4277" s="1" t="s">
        <v>31</v>
      </c>
      <c r="M4277" s="1">
        <f>(supermarket_transactions[[#This Row],[total_amount]]/supermarket_transactions[[#This Row],[unit_price]])</f>
        <v>8</v>
      </c>
    </row>
    <row r="4278" spans="1:13" x14ac:dyDescent="0.3">
      <c r="A4278">
        <v>4276</v>
      </c>
      <c r="B4278" s="1" t="s">
        <v>8707</v>
      </c>
      <c r="C4278" s="2">
        <v>43780.54791666667</v>
      </c>
      <c r="D4278">
        <v>8</v>
      </c>
      <c r="E4278" s="1" t="s">
        <v>8694</v>
      </c>
      <c r="F4278" s="1" t="s">
        <v>8695</v>
      </c>
      <c r="G4278">
        <v>1.59</v>
      </c>
      <c r="H4278">
        <v>12.72</v>
      </c>
      <c r="I4278" s="1" t="s">
        <v>66</v>
      </c>
      <c r="J4278" s="1" t="s">
        <v>21</v>
      </c>
      <c r="K4278" s="1" t="s">
        <v>8708</v>
      </c>
      <c r="L4278" s="1" t="s">
        <v>26</v>
      </c>
      <c r="M4278" s="1">
        <f>(supermarket_transactions[[#This Row],[total_amount]]/supermarket_transactions[[#This Row],[unit_price]])</f>
        <v>8</v>
      </c>
    </row>
    <row r="4279" spans="1:13" x14ac:dyDescent="0.3">
      <c r="A4279">
        <v>4277</v>
      </c>
      <c r="B4279" s="1" t="s">
        <v>8709</v>
      </c>
      <c r="C4279" s="2">
        <v>44147.48541666667</v>
      </c>
      <c r="D4279">
        <v>7</v>
      </c>
      <c r="E4279" s="1" t="s">
        <v>8694</v>
      </c>
      <c r="F4279" s="1" t="s">
        <v>8695</v>
      </c>
      <c r="G4279">
        <v>1.59</v>
      </c>
      <c r="H4279">
        <v>11.13</v>
      </c>
      <c r="I4279" s="1" t="s">
        <v>195</v>
      </c>
      <c r="J4279" s="1" t="s">
        <v>16</v>
      </c>
      <c r="K4279" s="1" t="s">
        <v>8710</v>
      </c>
      <c r="L4279" s="1" t="s">
        <v>26</v>
      </c>
      <c r="M4279" s="1">
        <f>(supermarket_transactions[[#This Row],[total_amount]]/supermarket_transactions[[#This Row],[unit_price]])</f>
        <v>7</v>
      </c>
    </row>
    <row r="4280" spans="1:13" x14ac:dyDescent="0.3">
      <c r="A4280">
        <v>4278</v>
      </c>
      <c r="B4280" s="1" t="s">
        <v>8711</v>
      </c>
      <c r="C4280" s="2">
        <v>43888.611805555556</v>
      </c>
      <c r="D4280">
        <v>5</v>
      </c>
      <c r="E4280" s="1" t="s">
        <v>8694</v>
      </c>
      <c r="F4280" s="1" t="s">
        <v>8695</v>
      </c>
      <c r="G4280">
        <v>1.59</v>
      </c>
      <c r="H4280">
        <v>7.95</v>
      </c>
      <c r="I4280" s="1" t="s">
        <v>166</v>
      </c>
      <c r="J4280" s="1" t="s">
        <v>29</v>
      </c>
      <c r="K4280" s="1" t="s">
        <v>8712</v>
      </c>
      <c r="L4280" s="1" t="s">
        <v>38</v>
      </c>
      <c r="M4280" s="1">
        <f>(supermarket_transactions[[#This Row],[total_amount]]/supermarket_transactions[[#This Row],[unit_price]])</f>
        <v>5</v>
      </c>
    </row>
    <row r="4281" spans="1:13" x14ac:dyDescent="0.3">
      <c r="A4281">
        <v>4279</v>
      </c>
      <c r="B4281" s="1" t="s">
        <v>8713</v>
      </c>
      <c r="C4281" s="2">
        <v>44634.470833333333</v>
      </c>
      <c r="D4281">
        <v>2</v>
      </c>
      <c r="E4281" s="1" t="s">
        <v>8694</v>
      </c>
      <c r="F4281" s="1" t="s">
        <v>8695</v>
      </c>
      <c r="G4281">
        <v>1.59</v>
      </c>
      <c r="H4281">
        <v>3.18</v>
      </c>
      <c r="I4281" s="1" t="s">
        <v>62</v>
      </c>
      <c r="J4281" s="1" t="s">
        <v>29</v>
      </c>
      <c r="K4281" s="1" t="s">
        <v>8714</v>
      </c>
      <c r="L4281" s="1" t="s">
        <v>31</v>
      </c>
      <c r="M4281" s="1">
        <f>(supermarket_transactions[[#This Row],[total_amount]]/supermarket_transactions[[#This Row],[unit_price]])</f>
        <v>2</v>
      </c>
    </row>
    <row r="4282" spans="1:13" x14ac:dyDescent="0.3">
      <c r="A4282">
        <v>4280</v>
      </c>
      <c r="B4282" s="1" t="s">
        <v>8715</v>
      </c>
      <c r="C4282" s="2">
        <v>44219.715277777781</v>
      </c>
      <c r="D4282">
        <v>5</v>
      </c>
      <c r="E4282" s="1" t="s">
        <v>8694</v>
      </c>
      <c r="F4282" s="1" t="s">
        <v>8695</v>
      </c>
      <c r="G4282">
        <v>1.59</v>
      </c>
      <c r="H4282">
        <v>7.95</v>
      </c>
      <c r="I4282" s="1" t="s">
        <v>312</v>
      </c>
      <c r="J4282" s="1" t="s">
        <v>29</v>
      </c>
      <c r="K4282" s="1" t="s">
        <v>8716</v>
      </c>
      <c r="L4282" s="1" t="s">
        <v>18</v>
      </c>
      <c r="M4282" s="1">
        <f>(supermarket_transactions[[#This Row],[total_amount]]/supermarket_transactions[[#This Row],[unit_price]])</f>
        <v>5</v>
      </c>
    </row>
    <row r="4283" spans="1:13" x14ac:dyDescent="0.3">
      <c r="A4283">
        <v>4281</v>
      </c>
      <c r="B4283" s="1" t="s">
        <v>8717</v>
      </c>
      <c r="C4283" s="2">
        <v>44086.399305555555</v>
      </c>
      <c r="D4283">
        <v>6</v>
      </c>
      <c r="E4283" s="1" t="s">
        <v>8694</v>
      </c>
      <c r="F4283" s="1" t="s">
        <v>8695</v>
      </c>
      <c r="G4283">
        <v>1.59</v>
      </c>
      <c r="H4283">
        <v>9.5399999999999991</v>
      </c>
      <c r="I4283" s="1" t="s">
        <v>219</v>
      </c>
      <c r="J4283" s="1" t="s">
        <v>47</v>
      </c>
      <c r="K4283" s="1" t="s">
        <v>8718</v>
      </c>
      <c r="L4283" s="1" t="s">
        <v>18</v>
      </c>
      <c r="M4283" s="1">
        <f>(supermarket_transactions[[#This Row],[total_amount]]/supermarket_transactions[[#This Row],[unit_price]])</f>
        <v>5.9999999999999991</v>
      </c>
    </row>
    <row r="4284" spans="1:13" x14ac:dyDescent="0.3">
      <c r="A4284">
        <v>4282</v>
      </c>
      <c r="B4284" s="1" t="s">
        <v>8719</v>
      </c>
      <c r="C4284" s="2">
        <v>44586.46875</v>
      </c>
      <c r="D4284">
        <v>9</v>
      </c>
      <c r="E4284" s="1" t="s">
        <v>8694</v>
      </c>
      <c r="F4284" s="1" t="s">
        <v>8695</v>
      </c>
      <c r="G4284">
        <v>1.59</v>
      </c>
      <c r="H4284">
        <v>14.31</v>
      </c>
      <c r="I4284" s="1" t="s">
        <v>212</v>
      </c>
      <c r="J4284" s="1" t="s">
        <v>16</v>
      </c>
      <c r="K4284" s="1" t="s">
        <v>8720</v>
      </c>
      <c r="L4284" s="1" t="s">
        <v>18</v>
      </c>
      <c r="M4284" s="1">
        <f>(supermarket_transactions[[#This Row],[total_amount]]/supermarket_transactions[[#This Row],[unit_price]])</f>
        <v>9</v>
      </c>
    </row>
    <row r="4285" spans="1:13" x14ac:dyDescent="0.3">
      <c r="A4285">
        <v>4283</v>
      </c>
      <c r="B4285" s="1" t="s">
        <v>8721</v>
      </c>
      <c r="C4285" s="2">
        <v>44582.585416666669</v>
      </c>
      <c r="D4285">
        <v>10</v>
      </c>
      <c r="E4285" s="1" t="s">
        <v>8694</v>
      </c>
      <c r="F4285" s="1" t="s">
        <v>8695</v>
      </c>
      <c r="G4285">
        <v>1.59</v>
      </c>
      <c r="H4285">
        <v>15.9</v>
      </c>
      <c r="I4285" s="1" t="s">
        <v>133</v>
      </c>
      <c r="J4285" s="1" t="s">
        <v>21</v>
      </c>
      <c r="K4285" s="1" t="s">
        <v>8722</v>
      </c>
      <c r="L4285" s="1" t="s">
        <v>26</v>
      </c>
      <c r="M4285" s="1">
        <f>(supermarket_transactions[[#This Row],[total_amount]]/supermarket_transactions[[#This Row],[unit_price]])</f>
        <v>10</v>
      </c>
    </row>
    <row r="4286" spans="1:13" x14ac:dyDescent="0.3">
      <c r="A4286">
        <v>4284</v>
      </c>
      <c r="B4286" s="1" t="s">
        <v>8723</v>
      </c>
      <c r="C4286" s="2">
        <v>44116.852777777778</v>
      </c>
      <c r="D4286">
        <v>4</v>
      </c>
      <c r="E4286" s="1" t="s">
        <v>8694</v>
      </c>
      <c r="F4286" s="1" t="s">
        <v>8695</v>
      </c>
      <c r="G4286">
        <v>1.59</v>
      </c>
      <c r="H4286">
        <v>6.36</v>
      </c>
      <c r="I4286" s="1" t="s">
        <v>205</v>
      </c>
      <c r="J4286" s="1" t="s">
        <v>29</v>
      </c>
      <c r="K4286" s="1" t="s">
        <v>8724</v>
      </c>
      <c r="L4286" s="1" t="s">
        <v>31</v>
      </c>
      <c r="M4286" s="1">
        <f>(supermarket_transactions[[#This Row],[total_amount]]/supermarket_transactions[[#This Row],[unit_price]])</f>
        <v>4</v>
      </c>
    </row>
    <row r="4287" spans="1:13" x14ac:dyDescent="0.3">
      <c r="A4287">
        <v>4285</v>
      </c>
      <c r="B4287" s="1" t="s">
        <v>8725</v>
      </c>
      <c r="C4287" s="2">
        <v>44589.836805555555</v>
      </c>
      <c r="D4287">
        <v>9</v>
      </c>
      <c r="E4287" s="1" t="s">
        <v>8694</v>
      </c>
      <c r="F4287" s="1" t="s">
        <v>8695</v>
      </c>
      <c r="G4287">
        <v>1.59</v>
      </c>
      <c r="H4287">
        <v>14.31</v>
      </c>
      <c r="I4287" s="1" t="s">
        <v>212</v>
      </c>
      <c r="J4287" s="1" t="s">
        <v>29</v>
      </c>
      <c r="K4287" s="1" t="s">
        <v>8726</v>
      </c>
      <c r="L4287" s="1" t="s">
        <v>31</v>
      </c>
      <c r="M4287" s="1">
        <f>(supermarket_transactions[[#This Row],[total_amount]]/supermarket_transactions[[#This Row],[unit_price]])</f>
        <v>9</v>
      </c>
    </row>
    <row r="4288" spans="1:13" x14ac:dyDescent="0.3">
      <c r="A4288">
        <v>4286</v>
      </c>
      <c r="B4288" s="1" t="s">
        <v>8727</v>
      </c>
      <c r="C4288" s="2">
        <v>44265.590277777781</v>
      </c>
      <c r="D4288">
        <v>2</v>
      </c>
      <c r="E4288" s="1" t="s">
        <v>8694</v>
      </c>
      <c r="F4288" s="1" t="s">
        <v>8695</v>
      </c>
      <c r="G4288">
        <v>1.59</v>
      </c>
      <c r="H4288">
        <v>3.18</v>
      </c>
      <c r="I4288" s="1" t="s">
        <v>195</v>
      </c>
      <c r="J4288" s="1" t="s">
        <v>21</v>
      </c>
      <c r="K4288" s="1" t="s">
        <v>8728</v>
      </c>
      <c r="L4288" s="1" t="s">
        <v>23</v>
      </c>
      <c r="M4288" s="1">
        <f>(supermarket_transactions[[#This Row],[total_amount]]/supermarket_transactions[[#This Row],[unit_price]])</f>
        <v>2</v>
      </c>
    </row>
    <row r="4289" spans="1:13" x14ac:dyDescent="0.3">
      <c r="A4289">
        <v>4287</v>
      </c>
      <c r="B4289" s="1" t="s">
        <v>8729</v>
      </c>
      <c r="C4289" s="2">
        <v>44501.824999999997</v>
      </c>
      <c r="D4289">
        <v>7</v>
      </c>
      <c r="E4289" s="1" t="s">
        <v>8694</v>
      </c>
      <c r="F4289" s="1" t="s">
        <v>8695</v>
      </c>
      <c r="G4289">
        <v>1.59</v>
      </c>
      <c r="H4289">
        <v>11.13</v>
      </c>
      <c r="I4289" s="1" t="s">
        <v>72</v>
      </c>
      <c r="J4289" s="1" t="s">
        <v>21</v>
      </c>
      <c r="K4289" s="1" t="s">
        <v>8730</v>
      </c>
      <c r="L4289" s="1" t="s">
        <v>26</v>
      </c>
      <c r="M4289" s="1">
        <f>(supermarket_transactions[[#This Row],[total_amount]]/supermarket_transactions[[#This Row],[unit_price]])</f>
        <v>7</v>
      </c>
    </row>
    <row r="4290" spans="1:13" x14ac:dyDescent="0.3">
      <c r="A4290">
        <v>4288</v>
      </c>
      <c r="B4290" s="1" t="s">
        <v>8731</v>
      </c>
      <c r="C4290" s="2">
        <v>43725.651388888888</v>
      </c>
      <c r="D4290">
        <v>7</v>
      </c>
      <c r="E4290" s="1" t="s">
        <v>8694</v>
      </c>
      <c r="F4290" s="1" t="s">
        <v>8695</v>
      </c>
      <c r="G4290">
        <v>1.59</v>
      </c>
      <c r="H4290">
        <v>11.13</v>
      </c>
      <c r="I4290" s="1" t="s">
        <v>90</v>
      </c>
      <c r="J4290" s="1" t="s">
        <v>29</v>
      </c>
      <c r="K4290" s="1" t="s">
        <v>8732</v>
      </c>
      <c r="L4290" s="1" t="s">
        <v>23</v>
      </c>
      <c r="M4290" s="1">
        <f>(supermarket_transactions[[#This Row],[total_amount]]/supermarket_transactions[[#This Row],[unit_price]])</f>
        <v>7</v>
      </c>
    </row>
    <row r="4291" spans="1:13" x14ac:dyDescent="0.3">
      <c r="A4291">
        <v>4289</v>
      </c>
      <c r="B4291" s="1" t="s">
        <v>8733</v>
      </c>
      <c r="C4291" s="2">
        <v>43792.861805555556</v>
      </c>
      <c r="D4291">
        <v>10</v>
      </c>
      <c r="E4291" s="1" t="s">
        <v>8694</v>
      </c>
      <c r="F4291" s="1" t="s">
        <v>8695</v>
      </c>
      <c r="G4291">
        <v>1.59</v>
      </c>
      <c r="H4291">
        <v>15.9</v>
      </c>
      <c r="I4291" s="1" t="s">
        <v>72</v>
      </c>
      <c r="J4291" s="1" t="s">
        <v>47</v>
      </c>
      <c r="K4291" s="1" t="s">
        <v>8734</v>
      </c>
      <c r="L4291" s="1" t="s">
        <v>64</v>
      </c>
      <c r="M4291" s="1">
        <f>(supermarket_transactions[[#This Row],[total_amount]]/supermarket_transactions[[#This Row],[unit_price]])</f>
        <v>10</v>
      </c>
    </row>
    <row r="4292" spans="1:13" x14ac:dyDescent="0.3">
      <c r="A4292">
        <v>4290</v>
      </c>
      <c r="B4292" s="1" t="s">
        <v>8735</v>
      </c>
      <c r="C4292" s="2">
        <v>43770.738194444442</v>
      </c>
      <c r="D4292">
        <v>7</v>
      </c>
      <c r="E4292" s="1" t="s">
        <v>8694</v>
      </c>
      <c r="F4292" s="1" t="s">
        <v>8695</v>
      </c>
      <c r="G4292">
        <v>1.59</v>
      </c>
      <c r="H4292">
        <v>11.13</v>
      </c>
      <c r="I4292" s="1" t="s">
        <v>40</v>
      </c>
      <c r="J4292" s="1" t="s">
        <v>29</v>
      </c>
      <c r="K4292" s="1" t="s">
        <v>8736</v>
      </c>
      <c r="L4292" s="1" t="s">
        <v>26</v>
      </c>
      <c r="M4292" s="1">
        <f>(supermarket_transactions[[#This Row],[total_amount]]/supermarket_transactions[[#This Row],[unit_price]])</f>
        <v>7</v>
      </c>
    </row>
    <row r="4293" spans="1:13" x14ac:dyDescent="0.3">
      <c r="A4293">
        <v>4291</v>
      </c>
      <c r="B4293" s="1" t="s">
        <v>8737</v>
      </c>
      <c r="C4293" s="2">
        <v>44633.347222222219</v>
      </c>
      <c r="D4293">
        <v>5</v>
      </c>
      <c r="E4293" s="1" t="s">
        <v>8694</v>
      </c>
      <c r="F4293" s="1" t="s">
        <v>8695</v>
      </c>
      <c r="G4293">
        <v>1.59</v>
      </c>
      <c r="H4293">
        <v>7.95</v>
      </c>
      <c r="I4293" s="1" t="s">
        <v>205</v>
      </c>
      <c r="J4293" s="1" t="s">
        <v>29</v>
      </c>
      <c r="K4293" s="1" t="s">
        <v>8738</v>
      </c>
      <c r="L4293" s="1" t="s">
        <v>18</v>
      </c>
      <c r="M4293" s="1">
        <f>(supermarket_transactions[[#This Row],[total_amount]]/supermarket_transactions[[#This Row],[unit_price]])</f>
        <v>5</v>
      </c>
    </row>
    <row r="4294" spans="1:13" x14ac:dyDescent="0.3">
      <c r="A4294">
        <v>4292</v>
      </c>
      <c r="B4294" s="1" t="s">
        <v>8739</v>
      </c>
      <c r="C4294" s="2">
        <v>44077.629861111112</v>
      </c>
      <c r="D4294">
        <v>6</v>
      </c>
      <c r="E4294" s="1" t="s">
        <v>8694</v>
      </c>
      <c r="F4294" s="1" t="s">
        <v>8695</v>
      </c>
      <c r="G4294">
        <v>1.59</v>
      </c>
      <c r="H4294">
        <v>9.5399999999999991</v>
      </c>
      <c r="I4294" s="1" t="s">
        <v>212</v>
      </c>
      <c r="J4294" s="1" t="s">
        <v>47</v>
      </c>
      <c r="K4294" s="1" t="s">
        <v>8740</v>
      </c>
      <c r="L4294" s="1" t="s">
        <v>31</v>
      </c>
      <c r="M4294" s="1">
        <f>(supermarket_transactions[[#This Row],[total_amount]]/supermarket_transactions[[#This Row],[unit_price]])</f>
        <v>5.9999999999999991</v>
      </c>
    </row>
    <row r="4295" spans="1:13" x14ac:dyDescent="0.3">
      <c r="A4295">
        <v>4293</v>
      </c>
      <c r="B4295" s="1" t="s">
        <v>8741</v>
      </c>
      <c r="C4295" s="2">
        <v>44586.529861111114</v>
      </c>
      <c r="D4295">
        <v>10</v>
      </c>
      <c r="E4295" s="1" t="s">
        <v>8694</v>
      </c>
      <c r="F4295" s="1" t="s">
        <v>8695</v>
      </c>
      <c r="G4295">
        <v>1.59</v>
      </c>
      <c r="H4295">
        <v>15.9</v>
      </c>
      <c r="I4295" s="1" t="s">
        <v>284</v>
      </c>
      <c r="J4295" s="1" t="s">
        <v>16</v>
      </c>
      <c r="K4295" s="1" t="s">
        <v>8742</v>
      </c>
      <c r="L4295" s="1" t="s">
        <v>64</v>
      </c>
      <c r="M4295" s="1">
        <f>(supermarket_transactions[[#This Row],[total_amount]]/supermarket_transactions[[#This Row],[unit_price]])</f>
        <v>10</v>
      </c>
    </row>
    <row r="4296" spans="1:13" x14ac:dyDescent="0.3">
      <c r="A4296">
        <v>4294</v>
      </c>
      <c r="B4296" s="1" t="s">
        <v>8743</v>
      </c>
      <c r="C4296" s="2">
        <v>43989.419444444444</v>
      </c>
      <c r="D4296">
        <v>5</v>
      </c>
      <c r="E4296" s="1" t="s">
        <v>8694</v>
      </c>
      <c r="F4296" s="1" t="s">
        <v>8695</v>
      </c>
      <c r="G4296">
        <v>1.59</v>
      </c>
      <c r="H4296">
        <v>7.95</v>
      </c>
      <c r="I4296" s="1" t="s">
        <v>224</v>
      </c>
      <c r="J4296" s="1" t="s">
        <v>29</v>
      </c>
      <c r="K4296" s="1" t="s">
        <v>8744</v>
      </c>
      <c r="L4296" s="1" t="s">
        <v>26</v>
      </c>
      <c r="M4296" s="1">
        <f>(supermarket_transactions[[#This Row],[total_amount]]/supermarket_transactions[[#This Row],[unit_price]])</f>
        <v>5</v>
      </c>
    </row>
    <row r="4297" spans="1:13" x14ac:dyDescent="0.3">
      <c r="A4297">
        <v>4295</v>
      </c>
      <c r="B4297" s="1" t="s">
        <v>8745</v>
      </c>
      <c r="C4297" s="2">
        <v>44425.355555555558</v>
      </c>
      <c r="D4297">
        <v>2</v>
      </c>
      <c r="E4297" s="1" t="s">
        <v>8694</v>
      </c>
      <c r="F4297" s="1" t="s">
        <v>8695</v>
      </c>
      <c r="G4297">
        <v>1.59</v>
      </c>
      <c r="H4297">
        <v>3.18</v>
      </c>
      <c r="I4297" s="1" t="s">
        <v>72</v>
      </c>
      <c r="J4297" s="1" t="s">
        <v>16</v>
      </c>
      <c r="K4297" s="1" t="s">
        <v>8746</v>
      </c>
      <c r="L4297" s="1" t="s">
        <v>26</v>
      </c>
      <c r="M4297" s="1">
        <f>(supermarket_transactions[[#This Row],[total_amount]]/supermarket_transactions[[#This Row],[unit_price]])</f>
        <v>2</v>
      </c>
    </row>
    <row r="4298" spans="1:13" x14ac:dyDescent="0.3">
      <c r="A4298">
        <v>4296</v>
      </c>
      <c r="B4298" s="1" t="s">
        <v>8747</v>
      </c>
      <c r="C4298" s="2">
        <v>44438.67291666667</v>
      </c>
      <c r="D4298">
        <v>3</v>
      </c>
      <c r="E4298" s="1" t="s">
        <v>8694</v>
      </c>
      <c r="F4298" s="1" t="s">
        <v>8695</v>
      </c>
      <c r="G4298">
        <v>1.59</v>
      </c>
      <c r="H4298">
        <v>4.7699999999999996</v>
      </c>
      <c r="I4298" s="1" t="s">
        <v>147</v>
      </c>
      <c r="J4298" s="1" t="s">
        <v>29</v>
      </c>
      <c r="K4298" s="1" t="s">
        <v>8748</v>
      </c>
      <c r="L4298" s="1" t="s">
        <v>38</v>
      </c>
      <c r="M4298" s="1">
        <f>(supermarket_transactions[[#This Row],[total_amount]]/supermarket_transactions[[#This Row],[unit_price]])</f>
        <v>2.9999999999999996</v>
      </c>
    </row>
    <row r="4299" spans="1:13" x14ac:dyDescent="0.3">
      <c r="A4299">
        <v>4297</v>
      </c>
      <c r="B4299" s="1" t="s">
        <v>8749</v>
      </c>
      <c r="C4299" s="2">
        <v>44154.869444444441</v>
      </c>
      <c r="D4299">
        <v>8</v>
      </c>
      <c r="E4299" s="1" t="s">
        <v>8694</v>
      </c>
      <c r="F4299" s="1" t="s">
        <v>8695</v>
      </c>
      <c r="G4299">
        <v>1.59</v>
      </c>
      <c r="H4299">
        <v>12.72</v>
      </c>
      <c r="I4299" s="1" t="s">
        <v>72</v>
      </c>
      <c r="J4299" s="1" t="s">
        <v>47</v>
      </c>
      <c r="K4299" s="1" t="s">
        <v>8750</v>
      </c>
      <c r="L4299" s="1" t="s">
        <v>64</v>
      </c>
      <c r="M4299" s="1">
        <f>(supermarket_transactions[[#This Row],[total_amount]]/supermarket_transactions[[#This Row],[unit_price]])</f>
        <v>8</v>
      </c>
    </row>
    <row r="4300" spans="1:13" x14ac:dyDescent="0.3">
      <c r="A4300">
        <v>4298</v>
      </c>
      <c r="B4300" s="1" t="s">
        <v>8751</v>
      </c>
      <c r="C4300" s="2">
        <v>43994.830555555556</v>
      </c>
      <c r="D4300">
        <v>7</v>
      </c>
      <c r="E4300" s="1" t="s">
        <v>8694</v>
      </c>
      <c r="F4300" s="1" t="s">
        <v>8695</v>
      </c>
      <c r="G4300">
        <v>1.59</v>
      </c>
      <c r="H4300">
        <v>11.13</v>
      </c>
      <c r="I4300" s="1" t="s">
        <v>28</v>
      </c>
      <c r="J4300" s="1" t="s">
        <v>21</v>
      </c>
      <c r="K4300" s="1" t="s">
        <v>8752</v>
      </c>
      <c r="L4300" s="1" t="s">
        <v>31</v>
      </c>
      <c r="M4300" s="1">
        <f>(supermarket_transactions[[#This Row],[total_amount]]/supermarket_transactions[[#This Row],[unit_price]])</f>
        <v>7</v>
      </c>
    </row>
    <row r="4301" spans="1:13" x14ac:dyDescent="0.3">
      <c r="A4301">
        <v>4299</v>
      </c>
      <c r="B4301" s="1" t="s">
        <v>8753</v>
      </c>
      <c r="C4301" s="2">
        <v>44151.786805555559</v>
      </c>
      <c r="D4301">
        <v>5</v>
      </c>
      <c r="E4301" s="1" t="s">
        <v>8694</v>
      </c>
      <c r="F4301" s="1" t="s">
        <v>8695</v>
      </c>
      <c r="G4301">
        <v>1.59</v>
      </c>
      <c r="H4301">
        <v>7.95</v>
      </c>
      <c r="I4301" s="1" t="s">
        <v>59</v>
      </c>
      <c r="J4301" s="1" t="s">
        <v>21</v>
      </c>
      <c r="K4301" s="1" t="s">
        <v>8754</v>
      </c>
      <c r="L4301" s="1" t="s">
        <v>64</v>
      </c>
      <c r="M4301" s="1">
        <f>(supermarket_transactions[[#This Row],[total_amount]]/supermarket_transactions[[#This Row],[unit_price]])</f>
        <v>5</v>
      </c>
    </row>
    <row r="4302" spans="1:13" x14ac:dyDescent="0.3">
      <c r="A4302">
        <v>4300</v>
      </c>
      <c r="B4302" s="1" t="s">
        <v>8755</v>
      </c>
      <c r="C4302" s="2">
        <v>43957.772222222222</v>
      </c>
      <c r="D4302">
        <v>7</v>
      </c>
      <c r="E4302" s="1" t="s">
        <v>8694</v>
      </c>
      <c r="F4302" s="1" t="s">
        <v>8695</v>
      </c>
      <c r="G4302">
        <v>1.59</v>
      </c>
      <c r="H4302">
        <v>11.13</v>
      </c>
      <c r="I4302" s="1" t="s">
        <v>33</v>
      </c>
      <c r="J4302" s="1" t="s">
        <v>29</v>
      </c>
      <c r="K4302" s="1" t="s">
        <v>8756</v>
      </c>
      <c r="L4302" s="1" t="s">
        <v>18</v>
      </c>
      <c r="M4302" s="1">
        <f>(supermarket_transactions[[#This Row],[total_amount]]/supermarket_transactions[[#This Row],[unit_price]])</f>
        <v>7</v>
      </c>
    </row>
    <row r="4303" spans="1:13" x14ac:dyDescent="0.3">
      <c r="A4303">
        <v>4301</v>
      </c>
      <c r="B4303" s="1" t="s">
        <v>8757</v>
      </c>
      <c r="C4303" s="2">
        <v>43682.7</v>
      </c>
      <c r="D4303">
        <v>8</v>
      </c>
      <c r="E4303" s="1" t="s">
        <v>8694</v>
      </c>
      <c r="F4303" s="1" t="s">
        <v>8695</v>
      </c>
      <c r="G4303">
        <v>1.59</v>
      </c>
      <c r="H4303">
        <v>12.72</v>
      </c>
      <c r="I4303" s="1" t="s">
        <v>357</v>
      </c>
      <c r="J4303" s="1" t="s">
        <v>21</v>
      </c>
      <c r="K4303" s="1" t="s">
        <v>8758</v>
      </c>
      <c r="L4303" s="1" t="s">
        <v>64</v>
      </c>
      <c r="M4303" s="1">
        <f>(supermarket_transactions[[#This Row],[total_amount]]/supermarket_transactions[[#This Row],[unit_price]])</f>
        <v>8</v>
      </c>
    </row>
    <row r="4304" spans="1:13" x14ac:dyDescent="0.3">
      <c r="A4304">
        <v>4302</v>
      </c>
      <c r="B4304" s="1" t="s">
        <v>8759</v>
      </c>
      <c r="C4304" s="2">
        <v>43922.775000000001</v>
      </c>
      <c r="D4304">
        <v>1</v>
      </c>
      <c r="E4304" s="1" t="s">
        <v>8694</v>
      </c>
      <c r="F4304" s="1" t="s">
        <v>8695</v>
      </c>
      <c r="G4304">
        <v>1.59</v>
      </c>
      <c r="H4304">
        <v>1.59</v>
      </c>
      <c r="I4304" s="1" t="s">
        <v>195</v>
      </c>
      <c r="J4304" s="1" t="s">
        <v>16</v>
      </c>
      <c r="K4304" s="1" t="s">
        <v>8760</v>
      </c>
      <c r="L4304" s="1" t="s">
        <v>18</v>
      </c>
      <c r="M4304" s="1">
        <f>(supermarket_transactions[[#This Row],[total_amount]]/supermarket_transactions[[#This Row],[unit_price]])</f>
        <v>1</v>
      </c>
    </row>
    <row r="4305" spans="1:13" x14ac:dyDescent="0.3">
      <c r="A4305">
        <v>4303</v>
      </c>
      <c r="B4305" s="1" t="s">
        <v>8761</v>
      </c>
      <c r="C4305" s="2">
        <v>43993.806250000001</v>
      </c>
      <c r="D4305">
        <v>3</v>
      </c>
      <c r="E4305" s="1" t="s">
        <v>8694</v>
      </c>
      <c r="F4305" s="1" t="s">
        <v>8695</v>
      </c>
      <c r="G4305">
        <v>1.59</v>
      </c>
      <c r="H4305">
        <v>4.7699999999999996</v>
      </c>
      <c r="I4305" s="1" t="s">
        <v>224</v>
      </c>
      <c r="J4305" s="1" t="s">
        <v>16</v>
      </c>
      <c r="K4305" s="1" t="s">
        <v>8762</v>
      </c>
      <c r="L4305" s="1" t="s">
        <v>38</v>
      </c>
      <c r="M4305" s="1">
        <f>(supermarket_transactions[[#This Row],[total_amount]]/supermarket_transactions[[#This Row],[unit_price]])</f>
        <v>2.9999999999999996</v>
      </c>
    </row>
    <row r="4306" spans="1:13" x14ac:dyDescent="0.3">
      <c r="A4306">
        <v>4304</v>
      </c>
      <c r="B4306" s="1" t="s">
        <v>8763</v>
      </c>
      <c r="C4306" s="2">
        <v>44354.539583333331</v>
      </c>
      <c r="D4306">
        <v>4</v>
      </c>
      <c r="E4306" s="1" t="s">
        <v>8694</v>
      </c>
      <c r="F4306" s="1" t="s">
        <v>8695</v>
      </c>
      <c r="G4306">
        <v>1.59</v>
      </c>
      <c r="H4306">
        <v>6.36</v>
      </c>
      <c r="I4306" s="1" t="s">
        <v>97</v>
      </c>
      <c r="J4306" s="1" t="s">
        <v>21</v>
      </c>
      <c r="K4306" s="1" t="s">
        <v>8764</v>
      </c>
      <c r="L4306" s="1" t="s">
        <v>18</v>
      </c>
      <c r="M4306" s="1">
        <f>(supermarket_transactions[[#This Row],[total_amount]]/supermarket_transactions[[#This Row],[unit_price]])</f>
        <v>4</v>
      </c>
    </row>
    <row r="4307" spans="1:13" x14ac:dyDescent="0.3">
      <c r="A4307">
        <v>4305</v>
      </c>
      <c r="B4307" s="1" t="s">
        <v>8765</v>
      </c>
      <c r="C4307" s="2">
        <v>43802.827777777777</v>
      </c>
      <c r="D4307">
        <v>4</v>
      </c>
      <c r="E4307" s="1" t="s">
        <v>8694</v>
      </c>
      <c r="F4307" s="1" t="s">
        <v>8695</v>
      </c>
      <c r="G4307">
        <v>1.59</v>
      </c>
      <c r="H4307">
        <v>6.36</v>
      </c>
      <c r="I4307" s="1" t="s">
        <v>59</v>
      </c>
      <c r="J4307" s="1" t="s">
        <v>16</v>
      </c>
      <c r="K4307" s="1" t="s">
        <v>8766</v>
      </c>
      <c r="L4307" s="1" t="s">
        <v>64</v>
      </c>
      <c r="M4307" s="1">
        <f>(supermarket_transactions[[#This Row],[total_amount]]/supermarket_transactions[[#This Row],[unit_price]])</f>
        <v>4</v>
      </c>
    </row>
    <row r="4308" spans="1:13" x14ac:dyDescent="0.3">
      <c r="A4308">
        <v>4306</v>
      </c>
      <c r="B4308" s="1" t="s">
        <v>8767</v>
      </c>
      <c r="C4308" s="2">
        <v>44280.786805555559</v>
      </c>
      <c r="D4308">
        <v>1</v>
      </c>
      <c r="E4308" s="1" t="s">
        <v>8694</v>
      </c>
      <c r="F4308" s="1" t="s">
        <v>8695</v>
      </c>
      <c r="G4308">
        <v>1.59</v>
      </c>
      <c r="H4308">
        <v>1.59</v>
      </c>
      <c r="I4308" s="1" t="s">
        <v>166</v>
      </c>
      <c r="J4308" s="1" t="s">
        <v>47</v>
      </c>
      <c r="K4308" s="1" t="s">
        <v>8768</v>
      </c>
      <c r="L4308" s="1" t="s">
        <v>31</v>
      </c>
      <c r="M4308" s="1">
        <f>(supermarket_transactions[[#This Row],[total_amount]]/supermarket_transactions[[#This Row],[unit_price]])</f>
        <v>1</v>
      </c>
    </row>
    <row r="4309" spans="1:13" x14ac:dyDescent="0.3">
      <c r="A4309">
        <v>4307</v>
      </c>
      <c r="B4309" s="1" t="s">
        <v>8769</v>
      </c>
      <c r="C4309" s="2">
        <v>43984.739583333336</v>
      </c>
      <c r="D4309">
        <v>3</v>
      </c>
      <c r="E4309" s="1" t="s">
        <v>8694</v>
      </c>
      <c r="F4309" s="1" t="s">
        <v>8695</v>
      </c>
      <c r="G4309">
        <v>1.59</v>
      </c>
      <c r="H4309">
        <v>4.7699999999999996</v>
      </c>
      <c r="I4309" s="1" t="s">
        <v>105</v>
      </c>
      <c r="J4309" s="1" t="s">
        <v>47</v>
      </c>
      <c r="K4309" s="1" t="s">
        <v>8770</v>
      </c>
      <c r="L4309" s="1" t="s">
        <v>18</v>
      </c>
      <c r="M4309" s="1">
        <f>(supermarket_transactions[[#This Row],[total_amount]]/supermarket_transactions[[#This Row],[unit_price]])</f>
        <v>2.9999999999999996</v>
      </c>
    </row>
    <row r="4310" spans="1:13" x14ac:dyDescent="0.3">
      <c r="A4310">
        <v>4308</v>
      </c>
      <c r="B4310" s="1" t="s">
        <v>8771</v>
      </c>
      <c r="C4310" s="2">
        <v>44303.634722222225</v>
      </c>
      <c r="D4310">
        <v>6</v>
      </c>
      <c r="E4310" s="1" t="s">
        <v>8694</v>
      </c>
      <c r="F4310" s="1" t="s">
        <v>8695</v>
      </c>
      <c r="G4310">
        <v>1.59</v>
      </c>
      <c r="H4310">
        <v>9.5399999999999991</v>
      </c>
      <c r="I4310" s="1" t="s">
        <v>124</v>
      </c>
      <c r="J4310" s="1" t="s">
        <v>47</v>
      </c>
      <c r="K4310" s="1" t="s">
        <v>8772</v>
      </c>
      <c r="L4310" s="1" t="s">
        <v>26</v>
      </c>
      <c r="M4310" s="1">
        <f>(supermarket_transactions[[#This Row],[total_amount]]/supermarket_transactions[[#This Row],[unit_price]])</f>
        <v>5.9999999999999991</v>
      </c>
    </row>
    <row r="4311" spans="1:13" x14ac:dyDescent="0.3">
      <c r="A4311">
        <v>4309</v>
      </c>
      <c r="B4311" s="1" t="s">
        <v>8773</v>
      </c>
      <c r="C4311" s="2">
        <v>44630.870833333334</v>
      </c>
      <c r="D4311">
        <v>9</v>
      </c>
      <c r="E4311" s="1" t="s">
        <v>8694</v>
      </c>
      <c r="F4311" s="1" t="s">
        <v>8695</v>
      </c>
      <c r="G4311">
        <v>1.59</v>
      </c>
      <c r="H4311">
        <v>14.31</v>
      </c>
      <c r="I4311" s="1" t="s">
        <v>195</v>
      </c>
      <c r="J4311" s="1" t="s">
        <v>29</v>
      </c>
      <c r="K4311" s="1" t="s">
        <v>8774</v>
      </c>
      <c r="L4311" s="1" t="s">
        <v>38</v>
      </c>
      <c r="M4311" s="1">
        <f>(supermarket_transactions[[#This Row],[total_amount]]/supermarket_transactions[[#This Row],[unit_price]])</f>
        <v>9</v>
      </c>
    </row>
    <row r="4312" spans="1:13" x14ac:dyDescent="0.3">
      <c r="A4312">
        <v>4310</v>
      </c>
      <c r="B4312" s="1" t="s">
        <v>8775</v>
      </c>
      <c r="C4312" s="2">
        <v>44637.709027777775</v>
      </c>
      <c r="D4312">
        <v>9</v>
      </c>
      <c r="E4312" s="1" t="s">
        <v>8694</v>
      </c>
      <c r="F4312" s="1" t="s">
        <v>8695</v>
      </c>
      <c r="G4312">
        <v>1.59</v>
      </c>
      <c r="H4312">
        <v>14.31</v>
      </c>
      <c r="I4312" s="1" t="s">
        <v>28</v>
      </c>
      <c r="J4312" s="1" t="s">
        <v>29</v>
      </c>
      <c r="K4312" s="1" t="s">
        <v>8776</v>
      </c>
      <c r="L4312" s="1" t="s">
        <v>38</v>
      </c>
      <c r="M4312" s="1">
        <f>(supermarket_transactions[[#This Row],[total_amount]]/supermarket_transactions[[#This Row],[unit_price]])</f>
        <v>9</v>
      </c>
    </row>
    <row r="4313" spans="1:13" x14ac:dyDescent="0.3">
      <c r="A4313">
        <v>4311</v>
      </c>
      <c r="B4313" s="1" t="s">
        <v>8777</v>
      </c>
      <c r="C4313" s="2">
        <v>44332.48541666667</v>
      </c>
      <c r="D4313">
        <v>4</v>
      </c>
      <c r="E4313" s="1" t="s">
        <v>8694</v>
      </c>
      <c r="F4313" s="1" t="s">
        <v>8695</v>
      </c>
      <c r="G4313">
        <v>1.59</v>
      </c>
      <c r="H4313">
        <v>6.36</v>
      </c>
      <c r="I4313" s="1" t="s">
        <v>82</v>
      </c>
      <c r="J4313" s="1" t="s">
        <v>29</v>
      </c>
      <c r="K4313" s="1" t="s">
        <v>8778</v>
      </c>
      <c r="L4313" s="1" t="s">
        <v>26</v>
      </c>
      <c r="M4313" s="1">
        <f>(supermarket_transactions[[#This Row],[total_amount]]/supermarket_transactions[[#This Row],[unit_price]])</f>
        <v>4</v>
      </c>
    </row>
    <row r="4314" spans="1:13" x14ac:dyDescent="0.3">
      <c r="A4314">
        <v>4312</v>
      </c>
      <c r="B4314" s="1" t="s">
        <v>8779</v>
      </c>
      <c r="C4314" s="2">
        <v>44465.448611111111</v>
      </c>
      <c r="D4314">
        <v>6</v>
      </c>
      <c r="E4314" s="1" t="s">
        <v>8694</v>
      </c>
      <c r="F4314" s="1" t="s">
        <v>8695</v>
      </c>
      <c r="G4314">
        <v>1.59</v>
      </c>
      <c r="H4314">
        <v>9.5399999999999991</v>
      </c>
      <c r="I4314" s="1" t="s">
        <v>136</v>
      </c>
      <c r="J4314" s="1" t="s">
        <v>29</v>
      </c>
      <c r="K4314" s="1" t="s">
        <v>8780</v>
      </c>
      <c r="L4314" s="1" t="s">
        <v>64</v>
      </c>
      <c r="M4314" s="1">
        <f>(supermarket_transactions[[#This Row],[total_amount]]/supermarket_transactions[[#This Row],[unit_price]])</f>
        <v>5.9999999999999991</v>
      </c>
    </row>
    <row r="4315" spans="1:13" x14ac:dyDescent="0.3">
      <c r="A4315">
        <v>4313</v>
      </c>
      <c r="B4315" s="1" t="s">
        <v>8781</v>
      </c>
      <c r="C4315" s="2">
        <v>43797.414583333331</v>
      </c>
      <c r="D4315">
        <v>3</v>
      </c>
      <c r="E4315" s="1" t="s">
        <v>8694</v>
      </c>
      <c r="F4315" s="1" t="s">
        <v>8695</v>
      </c>
      <c r="G4315">
        <v>1.59</v>
      </c>
      <c r="H4315">
        <v>4.7699999999999996</v>
      </c>
      <c r="I4315" s="1" t="s">
        <v>254</v>
      </c>
      <c r="J4315" s="1" t="s">
        <v>47</v>
      </c>
      <c r="K4315" s="1" t="s">
        <v>8782</v>
      </c>
      <c r="L4315" s="1" t="s">
        <v>31</v>
      </c>
      <c r="M4315" s="1">
        <f>(supermarket_transactions[[#This Row],[total_amount]]/supermarket_transactions[[#This Row],[unit_price]])</f>
        <v>2.9999999999999996</v>
      </c>
    </row>
    <row r="4316" spans="1:13" x14ac:dyDescent="0.3">
      <c r="A4316">
        <v>4314</v>
      </c>
      <c r="B4316" s="1" t="s">
        <v>8783</v>
      </c>
      <c r="C4316" s="2">
        <v>44256.417361111111</v>
      </c>
      <c r="D4316">
        <v>9</v>
      </c>
      <c r="E4316" s="1" t="s">
        <v>8694</v>
      </c>
      <c r="F4316" s="1" t="s">
        <v>8695</v>
      </c>
      <c r="G4316">
        <v>1.59</v>
      </c>
      <c r="H4316">
        <v>14.31</v>
      </c>
      <c r="I4316" s="1" t="s">
        <v>133</v>
      </c>
      <c r="J4316" s="1" t="s">
        <v>29</v>
      </c>
      <c r="K4316" s="1" t="s">
        <v>8784</v>
      </c>
      <c r="L4316" s="1" t="s">
        <v>18</v>
      </c>
      <c r="M4316" s="1">
        <f>(supermarket_transactions[[#This Row],[total_amount]]/supermarket_transactions[[#This Row],[unit_price]])</f>
        <v>9</v>
      </c>
    </row>
    <row r="4317" spans="1:13" x14ac:dyDescent="0.3">
      <c r="A4317">
        <v>4315</v>
      </c>
      <c r="B4317" s="1" t="s">
        <v>8785</v>
      </c>
      <c r="C4317" s="2">
        <v>44115.765277777777</v>
      </c>
      <c r="D4317">
        <v>5</v>
      </c>
      <c r="E4317" s="1" t="s">
        <v>8694</v>
      </c>
      <c r="F4317" s="1" t="s">
        <v>8695</v>
      </c>
      <c r="G4317">
        <v>1.59</v>
      </c>
      <c r="H4317">
        <v>7.95</v>
      </c>
      <c r="I4317" s="1" t="s">
        <v>59</v>
      </c>
      <c r="J4317" s="1" t="s">
        <v>29</v>
      </c>
      <c r="K4317" s="1" t="s">
        <v>8786</v>
      </c>
      <c r="L4317" s="1" t="s">
        <v>31</v>
      </c>
      <c r="M4317" s="1">
        <f>(supermarket_transactions[[#This Row],[total_amount]]/supermarket_transactions[[#This Row],[unit_price]])</f>
        <v>5</v>
      </c>
    </row>
    <row r="4318" spans="1:13" x14ac:dyDescent="0.3">
      <c r="A4318">
        <v>4316</v>
      </c>
      <c r="B4318" s="1" t="s">
        <v>8787</v>
      </c>
      <c r="C4318" s="2">
        <v>44043.679861111108</v>
      </c>
      <c r="D4318">
        <v>5</v>
      </c>
      <c r="E4318" s="1" t="s">
        <v>8694</v>
      </c>
      <c r="F4318" s="1" t="s">
        <v>8695</v>
      </c>
      <c r="G4318">
        <v>1.59</v>
      </c>
      <c r="H4318">
        <v>7.95</v>
      </c>
      <c r="I4318" s="1" t="s">
        <v>249</v>
      </c>
      <c r="J4318" s="1" t="s">
        <v>21</v>
      </c>
      <c r="K4318" s="1" t="s">
        <v>8788</v>
      </c>
      <c r="L4318" s="1" t="s">
        <v>31</v>
      </c>
      <c r="M4318" s="1">
        <f>(supermarket_transactions[[#This Row],[total_amount]]/supermarket_transactions[[#This Row],[unit_price]])</f>
        <v>5</v>
      </c>
    </row>
    <row r="4319" spans="1:13" x14ac:dyDescent="0.3">
      <c r="A4319">
        <v>4317</v>
      </c>
      <c r="B4319" s="1" t="s">
        <v>8789</v>
      </c>
      <c r="C4319" s="2">
        <v>44278.386111111111</v>
      </c>
      <c r="D4319">
        <v>6</v>
      </c>
      <c r="E4319" s="1" t="s">
        <v>8694</v>
      </c>
      <c r="F4319" s="1" t="s">
        <v>8695</v>
      </c>
      <c r="G4319">
        <v>1.59</v>
      </c>
      <c r="H4319">
        <v>9.5399999999999991</v>
      </c>
      <c r="I4319" s="1" t="s">
        <v>273</v>
      </c>
      <c r="J4319" s="1" t="s">
        <v>29</v>
      </c>
      <c r="K4319" s="1" t="s">
        <v>8790</v>
      </c>
      <c r="L4319" s="1" t="s">
        <v>38</v>
      </c>
      <c r="M4319" s="1">
        <f>(supermarket_transactions[[#This Row],[total_amount]]/supermarket_transactions[[#This Row],[unit_price]])</f>
        <v>5.9999999999999991</v>
      </c>
    </row>
    <row r="4320" spans="1:13" x14ac:dyDescent="0.3">
      <c r="A4320">
        <v>4318</v>
      </c>
      <c r="B4320" s="1" t="s">
        <v>8791</v>
      </c>
      <c r="C4320" s="2">
        <v>43843.413194444445</v>
      </c>
      <c r="D4320">
        <v>9</v>
      </c>
      <c r="E4320" s="1" t="s">
        <v>8694</v>
      </c>
      <c r="F4320" s="1" t="s">
        <v>8695</v>
      </c>
      <c r="G4320">
        <v>1.59</v>
      </c>
      <c r="H4320">
        <v>14.31</v>
      </c>
      <c r="I4320" s="1" t="s">
        <v>254</v>
      </c>
      <c r="J4320" s="1" t="s">
        <v>47</v>
      </c>
      <c r="K4320" s="1" t="s">
        <v>8792</v>
      </c>
      <c r="L4320" s="1" t="s">
        <v>26</v>
      </c>
      <c r="M4320" s="1">
        <f>(supermarket_transactions[[#This Row],[total_amount]]/supermarket_transactions[[#This Row],[unit_price]])</f>
        <v>9</v>
      </c>
    </row>
    <row r="4321" spans="1:13" x14ac:dyDescent="0.3">
      <c r="A4321">
        <v>4319</v>
      </c>
      <c r="B4321" s="1" t="s">
        <v>8793</v>
      </c>
      <c r="C4321" s="2">
        <v>44460.636111111111</v>
      </c>
      <c r="D4321">
        <v>1</v>
      </c>
      <c r="E4321" s="1" t="s">
        <v>8694</v>
      </c>
      <c r="F4321" s="1" t="s">
        <v>8695</v>
      </c>
      <c r="G4321">
        <v>1.59</v>
      </c>
      <c r="H4321">
        <v>1.59</v>
      </c>
      <c r="I4321" s="1" t="s">
        <v>105</v>
      </c>
      <c r="J4321" s="1" t="s">
        <v>47</v>
      </c>
      <c r="K4321" s="1" t="s">
        <v>8794</v>
      </c>
      <c r="L4321" s="1" t="s">
        <v>18</v>
      </c>
      <c r="M4321" s="1">
        <f>(supermarket_transactions[[#This Row],[total_amount]]/supermarket_transactions[[#This Row],[unit_price]])</f>
        <v>1</v>
      </c>
    </row>
    <row r="4322" spans="1:13" x14ac:dyDescent="0.3">
      <c r="A4322">
        <v>4320</v>
      </c>
      <c r="B4322" s="1" t="s">
        <v>8795</v>
      </c>
      <c r="C4322" s="2">
        <v>44629.439583333333</v>
      </c>
      <c r="D4322">
        <v>8</v>
      </c>
      <c r="E4322" s="1" t="s">
        <v>8694</v>
      </c>
      <c r="F4322" s="1" t="s">
        <v>8695</v>
      </c>
      <c r="G4322">
        <v>1.59</v>
      </c>
      <c r="H4322">
        <v>12.72</v>
      </c>
      <c r="I4322" s="1" t="s">
        <v>46</v>
      </c>
      <c r="J4322" s="1" t="s">
        <v>29</v>
      </c>
      <c r="K4322" s="1" t="s">
        <v>8796</v>
      </c>
      <c r="L4322" s="1" t="s">
        <v>38</v>
      </c>
      <c r="M4322" s="1">
        <f>(supermarket_transactions[[#This Row],[total_amount]]/supermarket_transactions[[#This Row],[unit_price]])</f>
        <v>8</v>
      </c>
    </row>
    <row r="4323" spans="1:13" x14ac:dyDescent="0.3">
      <c r="A4323">
        <v>4321</v>
      </c>
      <c r="B4323" s="1" t="s">
        <v>8797</v>
      </c>
      <c r="C4323" s="2">
        <v>43666.382638888892</v>
      </c>
      <c r="D4323">
        <v>8</v>
      </c>
      <c r="E4323" s="1" t="s">
        <v>8694</v>
      </c>
      <c r="F4323" s="1" t="s">
        <v>8695</v>
      </c>
      <c r="G4323">
        <v>1.59</v>
      </c>
      <c r="H4323">
        <v>12.72</v>
      </c>
      <c r="I4323" s="1" t="s">
        <v>195</v>
      </c>
      <c r="J4323" s="1" t="s">
        <v>16</v>
      </c>
      <c r="K4323" s="1" t="s">
        <v>8798</v>
      </c>
      <c r="L4323" s="1" t="s">
        <v>64</v>
      </c>
      <c r="M4323" s="1">
        <f>(supermarket_transactions[[#This Row],[total_amount]]/supermarket_transactions[[#This Row],[unit_price]])</f>
        <v>8</v>
      </c>
    </row>
    <row r="4324" spans="1:13" x14ac:dyDescent="0.3">
      <c r="A4324">
        <v>4322</v>
      </c>
      <c r="B4324" s="1" t="s">
        <v>8799</v>
      </c>
      <c r="C4324" s="2">
        <v>44503.459027777775</v>
      </c>
      <c r="D4324">
        <v>1</v>
      </c>
      <c r="E4324" s="1" t="s">
        <v>8694</v>
      </c>
      <c r="F4324" s="1" t="s">
        <v>8695</v>
      </c>
      <c r="G4324">
        <v>1.59</v>
      </c>
      <c r="H4324">
        <v>1.59</v>
      </c>
      <c r="I4324" s="1" t="s">
        <v>33</v>
      </c>
      <c r="J4324" s="1" t="s">
        <v>47</v>
      </c>
      <c r="K4324" s="1" t="s">
        <v>8800</v>
      </c>
      <c r="L4324" s="1" t="s">
        <v>64</v>
      </c>
      <c r="M4324" s="1">
        <f>(supermarket_transactions[[#This Row],[total_amount]]/supermarket_transactions[[#This Row],[unit_price]])</f>
        <v>1</v>
      </c>
    </row>
    <row r="4325" spans="1:13" x14ac:dyDescent="0.3">
      <c r="A4325">
        <v>4323</v>
      </c>
      <c r="B4325" s="1" t="s">
        <v>8801</v>
      </c>
      <c r="C4325" s="2">
        <v>44230.665277777778</v>
      </c>
      <c r="D4325">
        <v>6</v>
      </c>
      <c r="E4325" s="1" t="s">
        <v>8694</v>
      </c>
      <c r="F4325" s="1" t="s">
        <v>8695</v>
      </c>
      <c r="G4325">
        <v>1.59</v>
      </c>
      <c r="H4325">
        <v>9.5399999999999991</v>
      </c>
      <c r="I4325" s="1" t="s">
        <v>350</v>
      </c>
      <c r="J4325" s="1" t="s">
        <v>47</v>
      </c>
      <c r="K4325" s="1" t="s">
        <v>8802</v>
      </c>
      <c r="L4325" s="1" t="s">
        <v>23</v>
      </c>
      <c r="M4325" s="1">
        <f>(supermarket_transactions[[#This Row],[total_amount]]/supermarket_transactions[[#This Row],[unit_price]])</f>
        <v>5.9999999999999991</v>
      </c>
    </row>
    <row r="4326" spans="1:13" x14ac:dyDescent="0.3">
      <c r="A4326">
        <v>4324</v>
      </c>
      <c r="B4326" s="1" t="s">
        <v>8803</v>
      </c>
      <c r="C4326" s="2">
        <v>43694.422222222223</v>
      </c>
      <c r="D4326">
        <v>1</v>
      </c>
      <c r="E4326" s="1" t="s">
        <v>8694</v>
      </c>
      <c r="F4326" s="1" t="s">
        <v>8695</v>
      </c>
      <c r="G4326">
        <v>1.59</v>
      </c>
      <c r="H4326">
        <v>1.59</v>
      </c>
      <c r="I4326" s="1" t="s">
        <v>249</v>
      </c>
      <c r="J4326" s="1" t="s">
        <v>16</v>
      </c>
      <c r="K4326" s="1" t="s">
        <v>8804</v>
      </c>
      <c r="L4326" s="1" t="s">
        <v>26</v>
      </c>
      <c r="M4326" s="1">
        <f>(supermarket_transactions[[#This Row],[total_amount]]/supermarket_transactions[[#This Row],[unit_price]])</f>
        <v>1</v>
      </c>
    </row>
    <row r="4327" spans="1:13" x14ac:dyDescent="0.3">
      <c r="A4327">
        <v>4325</v>
      </c>
      <c r="B4327" s="1" t="s">
        <v>8805</v>
      </c>
      <c r="C4327" s="2">
        <v>43655.611111111109</v>
      </c>
      <c r="D4327">
        <v>6</v>
      </c>
      <c r="E4327" s="1" t="s">
        <v>8694</v>
      </c>
      <c r="F4327" s="1" t="s">
        <v>8695</v>
      </c>
      <c r="G4327">
        <v>1.59</v>
      </c>
      <c r="H4327">
        <v>9.5399999999999991</v>
      </c>
      <c r="I4327" s="1" t="s">
        <v>15</v>
      </c>
      <c r="J4327" s="1" t="s">
        <v>21</v>
      </c>
      <c r="K4327" s="1" t="s">
        <v>8806</v>
      </c>
      <c r="L4327" s="1" t="s">
        <v>31</v>
      </c>
      <c r="M4327" s="1">
        <f>(supermarket_transactions[[#This Row],[total_amount]]/supermarket_transactions[[#This Row],[unit_price]])</f>
        <v>5.9999999999999991</v>
      </c>
    </row>
    <row r="4328" spans="1:13" x14ac:dyDescent="0.3">
      <c r="A4328">
        <v>4326</v>
      </c>
      <c r="B4328" s="1" t="s">
        <v>8807</v>
      </c>
      <c r="C4328" s="2">
        <v>43818.768750000003</v>
      </c>
      <c r="D4328">
        <v>3</v>
      </c>
      <c r="E4328" s="1" t="s">
        <v>8694</v>
      </c>
      <c r="F4328" s="1" t="s">
        <v>8695</v>
      </c>
      <c r="G4328">
        <v>1.59</v>
      </c>
      <c r="H4328">
        <v>4.7699999999999996</v>
      </c>
      <c r="I4328" s="1" t="s">
        <v>40</v>
      </c>
      <c r="J4328" s="1" t="s">
        <v>47</v>
      </c>
      <c r="K4328" s="1" t="s">
        <v>8808</v>
      </c>
      <c r="L4328" s="1" t="s">
        <v>23</v>
      </c>
      <c r="M4328" s="1">
        <f>(supermarket_transactions[[#This Row],[total_amount]]/supermarket_transactions[[#This Row],[unit_price]])</f>
        <v>2.9999999999999996</v>
      </c>
    </row>
    <row r="4329" spans="1:13" x14ac:dyDescent="0.3">
      <c r="A4329">
        <v>4327</v>
      </c>
      <c r="B4329" s="1" t="s">
        <v>8809</v>
      </c>
      <c r="C4329" s="2">
        <v>43779.738888888889</v>
      </c>
      <c r="D4329">
        <v>8</v>
      </c>
      <c r="E4329" s="1" t="s">
        <v>8694</v>
      </c>
      <c r="F4329" s="1" t="s">
        <v>8695</v>
      </c>
      <c r="G4329">
        <v>1.59</v>
      </c>
      <c r="H4329">
        <v>12.72</v>
      </c>
      <c r="I4329" s="1" t="s">
        <v>62</v>
      </c>
      <c r="J4329" s="1" t="s">
        <v>21</v>
      </c>
      <c r="K4329" s="1" t="s">
        <v>8810</v>
      </c>
      <c r="L4329" s="1" t="s">
        <v>23</v>
      </c>
      <c r="M4329" s="1">
        <f>(supermarket_transactions[[#This Row],[total_amount]]/supermarket_transactions[[#This Row],[unit_price]])</f>
        <v>8</v>
      </c>
    </row>
    <row r="4330" spans="1:13" x14ac:dyDescent="0.3">
      <c r="A4330">
        <v>4328</v>
      </c>
      <c r="B4330" s="1" t="s">
        <v>8811</v>
      </c>
      <c r="C4330" s="2">
        <v>43978.734722222223</v>
      </c>
      <c r="D4330">
        <v>5</v>
      </c>
      <c r="E4330" s="1" t="s">
        <v>8694</v>
      </c>
      <c r="F4330" s="1" t="s">
        <v>8695</v>
      </c>
      <c r="G4330">
        <v>1.59</v>
      </c>
      <c r="H4330">
        <v>7.95</v>
      </c>
      <c r="I4330" s="1" t="s">
        <v>136</v>
      </c>
      <c r="J4330" s="1" t="s">
        <v>47</v>
      </c>
      <c r="K4330" s="1" t="s">
        <v>8812</v>
      </c>
      <c r="L4330" s="1" t="s">
        <v>31</v>
      </c>
      <c r="M4330" s="1">
        <f>(supermarket_transactions[[#This Row],[total_amount]]/supermarket_transactions[[#This Row],[unit_price]])</f>
        <v>5</v>
      </c>
    </row>
    <row r="4331" spans="1:13" x14ac:dyDescent="0.3">
      <c r="A4331">
        <v>4329</v>
      </c>
      <c r="B4331" s="1" t="s">
        <v>8813</v>
      </c>
      <c r="C4331" s="2">
        <v>43819.707638888889</v>
      </c>
      <c r="D4331">
        <v>2</v>
      </c>
      <c r="E4331" s="1" t="s">
        <v>8694</v>
      </c>
      <c r="F4331" s="1" t="s">
        <v>8695</v>
      </c>
      <c r="G4331">
        <v>1.59</v>
      </c>
      <c r="H4331">
        <v>3.18</v>
      </c>
      <c r="I4331" s="1" t="s">
        <v>87</v>
      </c>
      <c r="J4331" s="1" t="s">
        <v>29</v>
      </c>
      <c r="K4331" s="1" t="s">
        <v>8814</v>
      </c>
      <c r="L4331" s="1" t="s">
        <v>18</v>
      </c>
      <c r="M4331" s="1">
        <f>(supermarket_transactions[[#This Row],[total_amount]]/supermarket_transactions[[#This Row],[unit_price]])</f>
        <v>2</v>
      </c>
    </row>
    <row r="4332" spans="1:13" x14ac:dyDescent="0.3">
      <c r="A4332">
        <v>4330</v>
      </c>
      <c r="B4332" s="1" t="s">
        <v>8815</v>
      </c>
      <c r="C4332" s="2">
        <v>44495.490277777775</v>
      </c>
      <c r="D4332">
        <v>2</v>
      </c>
      <c r="E4332" s="1" t="s">
        <v>8694</v>
      </c>
      <c r="F4332" s="1" t="s">
        <v>8695</v>
      </c>
      <c r="G4332">
        <v>1.59</v>
      </c>
      <c r="H4332">
        <v>3.18</v>
      </c>
      <c r="I4332" s="1" t="s">
        <v>173</v>
      </c>
      <c r="J4332" s="1" t="s">
        <v>16</v>
      </c>
      <c r="K4332" s="1" t="s">
        <v>8816</v>
      </c>
      <c r="L4332" s="1" t="s">
        <v>38</v>
      </c>
      <c r="M4332" s="1">
        <f>(supermarket_transactions[[#This Row],[total_amount]]/supermarket_transactions[[#This Row],[unit_price]])</f>
        <v>2</v>
      </c>
    </row>
    <row r="4333" spans="1:13" x14ac:dyDescent="0.3">
      <c r="A4333">
        <v>4331</v>
      </c>
      <c r="B4333" s="1" t="s">
        <v>8817</v>
      </c>
      <c r="C4333" s="2">
        <v>44071.605555555558</v>
      </c>
      <c r="D4333">
        <v>6</v>
      </c>
      <c r="E4333" s="1" t="s">
        <v>8694</v>
      </c>
      <c r="F4333" s="1" t="s">
        <v>8695</v>
      </c>
      <c r="G4333">
        <v>1.59</v>
      </c>
      <c r="H4333">
        <v>9.5399999999999991</v>
      </c>
      <c r="I4333" s="1" t="s">
        <v>82</v>
      </c>
      <c r="J4333" s="1" t="s">
        <v>16</v>
      </c>
      <c r="K4333" s="1" t="s">
        <v>8818</v>
      </c>
      <c r="L4333" s="1" t="s">
        <v>64</v>
      </c>
      <c r="M4333" s="1">
        <f>(supermarket_transactions[[#This Row],[total_amount]]/supermarket_transactions[[#This Row],[unit_price]])</f>
        <v>5.9999999999999991</v>
      </c>
    </row>
    <row r="4334" spans="1:13" x14ac:dyDescent="0.3">
      <c r="A4334">
        <v>4332</v>
      </c>
      <c r="B4334" s="1" t="s">
        <v>8819</v>
      </c>
      <c r="C4334" s="2">
        <v>44276.384722222225</v>
      </c>
      <c r="D4334">
        <v>2</v>
      </c>
      <c r="E4334" s="1" t="s">
        <v>8694</v>
      </c>
      <c r="F4334" s="1" t="s">
        <v>8695</v>
      </c>
      <c r="G4334">
        <v>1.59</v>
      </c>
      <c r="H4334">
        <v>3.18</v>
      </c>
      <c r="I4334" s="1" t="s">
        <v>102</v>
      </c>
      <c r="J4334" s="1" t="s">
        <v>16</v>
      </c>
      <c r="K4334" s="1" t="s">
        <v>8820</v>
      </c>
      <c r="L4334" s="1" t="s">
        <v>18</v>
      </c>
      <c r="M4334" s="1">
        <f>(supermarket_transactions[[#This Row],[total_amount]]/supermarket_transactions[[#This Row],[unit_price]])</f>
        <v>2</v>
      </c>
    </row>
    <row r="4335" spans="1:13" x14ac:dyDescent="0.3">
      <c r="A4335">
        <v>4333</v>
      </c>
      <c r="B4335" s="1" t="s">
        <v>8821</v>
      </c>
      <c r="C4335" s="2">
        <v>44666.724999999999</v>
      </c>
      <c r="D4335">
        <v>2</v>
      </c>
      <c r="E4335" s="1" t="s">
        <v>8694</v>
      </c>
      <c r="F4335" s="1" t="s">
        <v>8695</v>
      </c>
      <c r="G4335">
        <v>1.59</v>
      </c>
      <c r="H4335">
        <v>3.18</v>
      </c>
      <c r="I4335" s="1" t="s">
        <v>219</v>
      </c>
      <c r="J4335" s="1" t="s">
        <v>21</v>
      </c>
      <c r="K4335" s="1" t="s">
        <v>8822</v>
      </c>
      <c r="L4335" s="1" t="s">
        <v>23</v>
      </c>
      <c r="M4335" s="1">
        <f>(supermarket_transactions[[#This Row],[total_amount]]/supermarket_transactions[[#This Row],[unit_price]])</f>
        <v>2</v>
      </c>
    </row>
    <row r="4336" spans="1:13" x14ac:dyDescent="0.3">
      <c r="A4336">
        <v>4334</v>
      </c>
      <c r="B4336" s="1" t="s">
        <v>8823</v>
      </c>
      <c r="C4336" s="2">
        <v>44077.686111111114</v>
      </c>
      <c r="D4336">
        <v>1</v>
      </c>
      <c r="E4336" s="1" t="s">
        <v>8694</v>
      </c>
      <c r="F4336" s="1" t="s">
        <v>8695</v>
      </c>
      <c r="G4336">
        <v>1.59</v>
      </c>
      <c r="H4336">
        <v>1.59</v>
      </c>
      <c r="I4336" s="1" t="s">
        <v>97</v>
      </c>
      <c r="J4336" s="1" t="s">
        <v>21</v>
      </c>
      <c r="K4336" s="1" t="s">
        <v>8824</v>
      </c>
      <c r="L4336" s="1" t="s">
        <v>23</v>
      </c>
      <c r="M4336" s="1">
        <f>(supermarket_transactions[[#This Row],[total_amount]]/supermarket_transactions[[#This Row],[unit_price]])</f>
        <v>1</v>
      </c>
    </row>
    <row r="4337" spans="1:13" x14ac:dyDescent="0.3">
      <c r="A4337">
        <v>4335</v>
      </c>
      <c r="B4337" s="1" t="s">
        <v>8825</v>
      </c>
      <c r="C4337" s="2">
        <v>44541.452777777777</v>
      </c>
      <c r="D4337">
        <v>8</v>
      </c>
      <c r="E4337" s="1" t="s">
        <v>8694</v>
      </c>
      <c r="F4337" s="1" t="s">
        <v>8695</v>
      </c>
      <c r="G4337">
        <v>1.59</v>
      </c>
      <c r="H4337">
        <v>12.72</v>
      </c>
      <c r="I4337" s="1" t="s">
        <v>75</v>
      </c>
      <c r="J4337" s="1" t="s">
        <v>16</v>
      </c>
      <c r="K4337" s="1" t="s">
        <v>8826</v>
      </c>
      <c r="L4337" s="1" t="s">
        <v>26</v>
      </c>
      <c r="M4337" s="1">
        <f>(supermarket_transactions[[#This Row],[total_amount]]/supermarket_transactions[[#This Row],[unit_price]])</f>
        <v>8</v>
      </c>
    </row>
    <row r="4338" spans="1:13" x14ac:dyDescent="0.3">
      <c r="A4338">
        <v>4336</v>
      </c>
      <c r="B4338" s="1" t="s">
        <v>8827</v>
      </c>
      <c r="C4338" s="2">
        <v>43661.8</v>
      </c>
      <c r="D4338">
        <v>1</v>
      </c>
      <c r="E4338" s="1" t="s">
        <v>8694</v>
      </c>
      <c r="F4338" s="1" t="s">
        <v>8695</v>
      </c>
      <c r="G4338">
        <v>1.59</v>
      </c>
      <c r="H4338">
        <v>1.59</v>
      </c>
      <c r="I4338" s="1" t="s">
        <v>69</v>
      </c>
      <c r="J4338" s="1" t="s">
        <v>29</v>
      </c>
      <c r="K4338" s="1" t="s">
        <v>8828</v>
      </c>
      <c r="L4338" s="1" t="s">
        <v>31</v>
      </c>
      <c r="M4338" s="1">
        <f>(supermarket_transactions[[#This Row],[total_amount]]/supermarket_transactions[[#This Row],[unit_price]])</f>
        <v>1</v>
      </c>
    </row>
    <row r="4339" spans="1:13" x14ac:dyDescent="0.3">
      <c r="A4339">
        <v>4337</v>
      </c>
      <c r="B4339" s="1" t="s">
        <v>8829</v>
      </c>
      <c r="C4339" s="2">
        <v>44355.62222222222</v>
      </c>
      <c r="D4339">
        <v>7</v>
      </c>
      <c r="E4339" s="1" t="s">
        <v>8694</v>
      </c>
      <c r="F4339" s="1" t="s">
        <v>8695</v>
      </c>
      <c r="G4339">
        <v>1.59</v>
      </c>
      <c r="H4339">
        <v>11.13</v>
      </c>
      <c r="I4339" s="1" t="s">
        <v>147</v>
      </c>
      <c r="J4339" s="1" t="s">
        <v>47</v>
      </c>
      <c r="K4339" s="1" t="s">
        <v>8830</v>
      </c>
      <c r="L4339" s="1" t="s">
        <v>23</v>
      </c>
      <c r="M4339" s="1">
        <f>(supermarket_transactions[[#This Row],[total_amount]]/supermarket_transactions[[#This Row],[unit_price]])</f>
        <v>7</v>
      </c>
    </row>
    <row r="4340" spans="1:13" x14ac:dyDescent="0.3">
      <c r="A4340">
        <v>4338</v>
      </c>
      <c r="B4340" s="1" t="s">
        <v>8831</v>
      </c>
      <c r="C4340" s="2">
        <v>44654.820833333331</v>
      </c>
      <c r="D4340">
        <v>10</v>
      </c>
      <c r="E4340" s="1" t="s">
        <v>8694</v>
      </c>
      <c r="F4340" s="1" t="s">
        <v>8695</v>
      </c>
      <c r="G4340">
        <v>1.59</v>
      </c>
      <c r="H4340">
        <v>15.9</v>
      </c>
      <c r="I4340" s="1" t="s">
        <v>90</v>
      </c>
      <c r="J4340" s="1" t="s">
        <v>29</v>
      </c>
      <c r="K4340" s="1" t="s">
        <v>8832</v>
      </c>
      <c r="L4340" s="1" t="s">
        <v>23</v>
      </c>
      <c r="M4340" s="1">
        <f>(supermarket_transactions[[#This Row],[total_amount]]/supermarket_transactions[[#This Row],[unit_price]])</f>
        <v>10</v>
      </c>
    </row>
    <row r="4341" spans="1:13" x14ac:dyDescent="0.3">
      <c r="A4341">
        <v>4339</v>
      </c>
      <c r="B4341" s="1" t="s">
        <v>8833</v>
      </c>
      <c r="C4341" s="2">
        <v>43791.631249999999</v>
      </c>
      <c r="D4341">
        <v>8</v>
      </c>
      <c r="E4341" s="1" t="s">
        <v>8694</v>
      </c>
      <c r="F4341" s="1" t="s">
        <v>8695</v>
      </c>
      <c r="G4341">
        <v>1.59</v>
      </c>
      <c r="H4341">
        <v>12.72</v>
      </c>
      <c r="I4341" s="1" t="s">
        <v>350</v>
      </c>
      <c r="J4341" s="1" t="s">
        <v>16</v>
      </c>
      <c r="K4341" s="1" t="s">
        <v>8834</v>
      </c>
      <c r="L4341" s="1" t="s">
        <v>64</v>
      </c>
      <c r="M4341" s="1">
        <f>(supermarket_transactions[[#This Row],[total_amount]]/supermarket_transactions[[#This Row],[unit_price]])</f>
        <v>8</v>
      </c>
    </row>
    <row r="4342" spans="1:13" x14ac:dyDescent="0.3">
      <c r="A4342">
        <v>4340</v>
      </c>
      <c r="B4342" s="1" t="s">
        <v>8835</v>
      </c>
      <c r="C4342" s="2">
        <v>44006.78125</v>
      </c>
      <c r="D4342">
        <v>1</v>
      </c>
      <c r="E4342" s="1" t="s">
        <v>8694</v>
      </c>
      <c r="F4342" s="1" t="s">
        <v>8695</v>
      </c>
      <c r="G4342">
        <v>1.59</v>
      </c>
      <c r="H4342">
        <v>1.59</v>
      </c>
      <c r="I4342" s="1" t="s">
        <v>224</v>
      </c>
      <c r="J4342" s="1" t="s">
        <v>29</v>
      </c>
      <c r="K4342" s="1" t="s">
        <v>8836</v>
      </c>
      <c r="L4342" s="1" t="s">
        <v>38</v>
      </c>
      <c r="M4342" s="1">
        <f>(supermarket_transactions[[#This Row],[total_amount]]/supermarket_transactions[[#This Row],[unit_price]])</f>
        <v>1</v>
      </c>
    </row>
    <row r="4343" spans="1:13" x14ac:dyDescent="0.3">
      <c r="A4343">
        <v>4341</v>
      </c>
      <c r="B4343" s="1" t="s">
        <v>8837</v>
      </c>
      <c r="C4343" s="2">
        <v>43793.794444444444</v>
      </c>
      <c r="D4343">
        <v>10</v>
      </c>
      <c r="E4343" s="1" t="s">
        <v>8694</v>
      </c>
      <c r="F4343" s="1" t="s">
        <v>8695</v>
      </c>
      <c r="G4343">
        <v>1.59</v>
      </c>
      <c r="H4343">
        <v>15.9</v>
      </c>
      <c r="I4343" s="1" t="s">
        <v>133</v>
      </c>
      <c r="J4343" s="1" t="s">
        <v>16</v>
      </c>
      <c r="K4343" s="1" t="s">
        <v>8838</v>
      </c>
      <c r="L4343" s="1" t="s">
        <v>38</v>
      </c>
      <c r="M4343" s="1">
        <f>(supermarket_transactions[[#This Row],[total_amount]]/supermarket_transactions[[#This Row],[unit_price]])</f>
        <v>10</v>
      </c>
    </row>
    <row r="4344" spans="1:13" x14ac:dyDescent="0.3">
      <c r="A4344">
        <v>4342</v>
      </c>
      <c r="B4344" s="1" t="s">
        <v>8839</v>
      </c>
      <c r="C4344" s="2">
        <v>44043.544444444444</v>
      </c>
      <c r="D4344">
        <v>3</v>
      </c>
      <c r="E4344" s="1" t="s">
        <v>8694</v>
      </c>
      <c r="F4344" s="1" t="s">
        <v>8695</v>
      </c>
      <c r="G4344">
        <v>1.59</v>
      </c>
      <c r="H4344">
        <v>4.7699999999999996</v>
      </c>
      <c r="I4344" s="1" t="s">
        <v>212</v>
      </c>
      <c r="J4344" s="1" t="s">
        <v>47</v>
      </c>
      <c r="K4344" s="1" t="s">
        <v>8840</v>
      </c>
      <c r="L4344" s="1" t="s">
        <v>23</v>
      </c>
      <c r="M4344" s="1">
        <f>(supermarket_transactions[[#This Row],[total_amount]]/supermarket_transactions[[#This Row],[unit_price]])</f>
        <v>2.9999999999999996</v>
      </c>
    </row>
    <row r="4345" spans="1:13" x14ac:dyDescent="0.3">
      <c r="A4345">
        <v>4343</v>
      </c>
      <c r="B4345" s="1" t="s">
        <v>8841</v>
      </c>
      <c r="C4345" s="2">
        <v>43840.408333333333</v>
      </c>
      <c r="D4345">
        <v>1</v>
      </c>
      <c r="E4345" s="1" t="s">
        <v>8694</v>
      </c>
      <c r="F4345" s="1" t="s">
        <v>8695</v>
      </c>
      <c r="G4345">
        <v>1.59</v>
      </c>
      <c r="H4345">
        <v>1.59</v>
      </c>
      <c r="I4345" s="1" t="s">
        <v>200</v>
      </c>
      <c r="J4345" s="1" t="s">
        <v>47</v>
      </c>
      <c r="K4345" s="1" t="s">
        <v>8842</v>
      </c>
      <c r="L4345" s="1" t="s">
        <v>23</v>
      </c>
      <c r="M4345" s="1">
        <f>(supermarket_transactions[[#This Row],[total_amount]]/supermarket_transactions[[#This Row],[unit_price]])</f>
        <v>1</v>
      </c>
    </row>
    <row r="4346" spans="1:13" x14ac:dyDescent="0.3">
      <c r="A4346">
        <v>4344</v>
      </c>
      <c r="B4346" s="1" t="s">
        <v>8843</v>
      </c>
      <c r="C4346" s="2">
        <v>44343.363888888889</v>
      </c>
      <c r="D4346">
        <v>10</v>
      </c>
      <c r="E4346" s="1" t="s">
        <v>8694</v>
      </c>
      <c r="F4346" s="1" t="s">
        <v>8695</v>
      </c>
      <c r="G4346">
        <v>1.59</v>
      </c>
      <c r="H4346">
        <v>15.9</v>
      </c>
      <c r="I4346" s="1" t="s">
        <v>173</v>
      </c>
      <c r="J4346" s="1" t="s">
        <v>21</v>
      </c>
      <c r="K4346" s="1" t="s">
        <v>8844</v>
      </c>
      <c r="L4346" s="1" t="s">
        <v>26</v>
      </c>
      <c r="M4346" s="1">
        <f>(supermarket_transactions[[#This Row],[total_amount]]/supermarket_transactions[[#This Row],[unit_price]])</f>
        <v>10</v>
      </c>
    </row>
    <row r="4347" spans="1:13" x14ac:dyDescent="0.3">
      <c r="A4347">
        <v>4345</v>
      </c>
      <c r="B4347" s="1" t="s">
        <v>8845</v>
      </c>
      <c r="C4347" s="2">
        <v>44545.473611111112</v>
      </c>
      <c r="D4347">
        <v>7</v>
      </c>
      <c r="E4347" s="1" t="s">
        <v>8694</v>
      </c>
      <c r="F4347" s="1" t="s">
        <v>8695</v>
      </c>
      <c r="G4347">
        <v>1.59</v>
      </c>
      <c r="H4347">
        <v>11.13</v>
      </c>
      <c r="I4347" s="1" t="s">
        <v>139</v>
      </c>
      <c r="J4347" s="1" t="s">
        <v>29</v>
      </c>
      <c r="K4347" s="1" t="s">
        <v>8846</v>
      </c>
      <c r="L4347" s="1" t="s">
        <v>64</v>
      </c>
      <c r="M4347" s="1">
        <f>(supermarket_transactions[[#This Row],[total_amount]]/supermarket_transactions[[#This Row],[unit_price]])</f>
        <v>7</v>
      </c>
    </row>
    <row r="4348" spans="1:13" x14ac:dyDescent="0.3">
      <c r="A4348">
        <v>4346</v>
      </c>
      <c r="B4348" s="1" t="s">
        <v>8847</v>
      </c>
      <c r="C4348" s="2">
        <v>43872.845833333333</v>
      </c>
      <c r="D4348">
        <v>9</v>
      </c>
      <c r="E4348" s="1" t="s">
        <v>8694</v>
      </c>
      <c r="F4348" s="1" t="s">
        <v>8695</v>
      </c>
      <c r="G4348">
        <v>1.59</v>
      </c>
      <c r="H4348">
        <v>14.31</v>
      </c>
      <c r="I4348" s="1" t="s">
        <v>62</v>
      </c>
      <c r="J4348" s="1" t="s">
        <v>29</v>
      </c>
      <c r="K4348" s="1" t="s">
        <v>8848</v>
      </c>
      <c r="L4348" s="1" t="s">
        <v>26</v>
      </c>
      <c r="M4348" s="1">
        <f>(supermarket_transactions[[#This Row],[total_amount]]/supermarket_transactions[[#This Row],[unit_price]])</f>
        <v>9</v>
      </c>
    </row>
    <row r="4349" spans="1:13" x14ac:dyDescent="0.3">
      <c r="A4349">
        <v>4347</v>
      </c>
      <c r="B4349" s="1" t="s">
        <v>8849</v>
      </c>
      <c r="C4349" s="2">
        <v>44656.647222222222</v>
      </c>
      <c r="D4349">
        <v>2</v>
      </c>
      <c r="E4349" s="1" t="s">
        <v>8694</v>
      </c>
      <c r="F4349" s="1" t="s">
        <v>8695</v>
      </c>
      <c r="G4349">
        <v>1.59</v>
      </c>
      <c r="H4349">
        <v>3.18</v>
      </c>
      <c r="I4349" s="1" t="s">
        <v>249</v>
      </c>
      <c r="J4349" s="1" t="s">
        <v>47</v>
      </c>
      <c r="K4349" s="1" t="s">
        <v>8850</v>
      </c>
      <c r="L4349" s="1" t="s">
        <v>38</v>
      </c>
      <c r="M4349" s="1">
        <f>(supermarket_transactions[[#This Row],[total_amount]]/supermarket_transactions[[#This Row],[unit_price]])</f>
        <v>2</v>
      </c>
    </row>
    <row r="4350" spans="1:13" x14ac:dyDescent="0.3">
      <c r="A4350">
        <v>4348</v>
      </c>
      <c r="B4350" s="1" t="s">
        <v>8851</v>
      </c>
      <c r="C4350" s="2">
        <v>44236.461111111108</v>
      </c>
      <c r="D4350">
        <v>10</v>
      </c>
      <c r="E4350" s="1" t="s">
        <v>8694</v>
      </c>
      <c r="F4350" s="1" t="s">
        <v>8695</v>
      </c>
      <c r="G4350">
        <v>1.59</v>
      </c>
      <c r="H4350">
        <v>15.9</v>
      </c>
      <c r="I4350" s="1" t="s">
        <v>224</v>
      </c>
      <c r="J4350" s="1" t="s">
        <v>21</v>
      </c>
      <c r="K4350" s="1" t="s">
        <v>8852</v>
      </c>
      <c r="L4350" s="1" t="s">
        <v>26</v>
      </c>
      <c r="M4350" s="1">
        <f>(supermarket_transactions[[#This Row],[total_amount]]/supermarket_transactions[[#This Row],[unit_price]])</f>
        <v>10</v>
      </c>
    </row>
    <row r="4351" spans="1:13" x14ac:dyDescent="0.3">
      <c r="A4351">
        <v>4349</v>
      </c>
      <c r="B4351" s="1" t="s">
        <v>8853</v>
      </c>
      <c r="C4351" s="2">
        <v>43831.774305555555</v>
      </c>
      <c r="D4351">
        <v>5</v>
      </c>
      <c r="E4351" s="1" t="s">
        <v>8854</v>
      </c>
      <c r="F4351" s="1" t="s">
        <v>8855</v>
      </c>
      <c r="G4351">
        <v>4.3899999999999997</v>
      </c>
      <c r="H4351">
        <v>21.95</v>
      </c>
      <c r="I4351" s="1" t="s">
        <v>72</v>
      </c>
      <c r="J4351" s="1" t="s">
        <v>47</v>
      </c>
      <c r="K4351" s="1" t="s">
        <v>8856</v>
      </c>
      <c r="L4351" s="1" t="s">
        <v>18</v>
      </c>
      <c r="M4351" s="1">
        <f>(supermarket_transactions[[#This Row],[total_amount]]/supermarket_transactions[[#This Row],[unit_price]])</f>
        <v>5</v>
      </c>
    </row>
    <row r="4352" spans="1:13" x14ac:dyDescent="0.3">
      <c r="A4352">
        <v>4350</v>
      </c>
      <c r="B4352" s="1" t="s">
        <v>8857</v>
      </c>
      <c r="C4352" s="2">
        <v>44301.460416666669</v>
      </c>
      <c r="D4352">
        <v>4</v>
      </c>
      <c r="E4352" s="1" t="s">
        <v>8854</v>
      </c>
      <c r="F4352" s="1" t="s">
        <v>8855</v>
      </c>
      <c r="G4352">
        <v>4.3899999999999997</v>
      </c>
      <c r="H4352">
        <v>17.559999999999999</v>
      </c>
      <c r="I4352" s="1" t="s">
        <v>62</v>
      </c>
      <c r="J4352" s="1" t="s">
        <v>47</v>
      </c>
      <c r="K4352" s="1" t="s">
        <v>8858</v>
      </c>
      <c r="L4352" s="1" t="s">
        <v>26</v>
      </c>
      <c r="M4352" s="1">
        <f>(supermarket_transactions[[#This Row],[total_amount]]/supermarket_transactions[[#This Row],[unit_price]])</f>
        <v>4</v>
      </c>
    </row>
    <row r="4353" spans="1:13" x14ac:dyDescent="0.3">
      <c r="A4353">
        <v>4351</v>
      </c>
      <c r="B4353" s="1" t="s">
        <v>8859</v>
      </c>
      <c r="C4353" s="2">
        <v>43909.706944444442</v>
      </c>
      <c r="D4353">
        <v>4</v>
      </c>
      <c r="E4353" s="1" t="s">
        <v>8854</v>
      </c>
      <c r="F4353" s="1" t="s">
        <v>8855</v>
      </c>
      <c r="G4353">
        <v>4.3899999999999997</v>
      </c>
      <c r="H4353">
        <v>17.559999999999999</v>
      </c>
      <c r="I4353" s="1" t="s">
        <v>133</v>
      </c>
      <c r="J4353" s="1" t="s">
        <v>29</v>
      </c>
      <c r="K4353" s="1" t="s">
        <v>8860</v>
      </c>
      <c r="L4353" s="1" t="s">
        <v>38</v>
      </c>
      <c r="M4353" s="1">
        <f>(supermarket_transactions[[#This Row],[total_amount]]/supermarket_transactions[[#This Row],[unit_price]])</f>
        <v>4</v>
      </c>
    </row>
    <row r="4354" spans="1:13" x14ac:dyDescent="0.3">
      <c r="A4354">
        <v>4352</v>
      </c>
      <c r="B4354" s="1" t="s">
        <v>8861</v>
      </c>
      <c r="C4354" s="2">
        <v>43990.5</v>
      </c>
      <c r="D4354">
        <v>7</v>
      </c>
      <c r="E4354" s="1" t="s">
        <v>8854</v>
      </c>
      <c r="F4354" s="1" t="s">
        <v>8855</v>
      </c>
      <c r="G4354">
        <v>4.3899999999999997</v>
      </c>
      <c r="H4354">
        <v>30.729999999999901</v>
      </c>
      <c r="I4354" s="1" t="s">
        <v>59</v>
      </c>
      <c r="J4354" s="1" t="s">
        <v>47</v>
      </c>
      <c r="K4354" s="1" t="s">
        <v>8862</v>
      </c>
      <c r="L4354" s="1" t="s">
        <v>23</v>
      </c>
      <c r="M4354" s="1">
        <f>(supermarket_transactions[[#This Row],[total_amount]]/supermarket_transactions[[#This Row],[unit_price]])</f>
        <v>6.9999999999999778</v>
      </c>
    </row>
    <row r="4355" spans="1:13" x14ac:dyDescent="0.3">
      <c r="A4355">
        <v>4353</v>
      </c>
      <c r="B4355" s="1" t="s">
        <v>8863</v>
      </c>
      <c r="C4355" s="2">
        <v>44007.634722222225</v>
      </c>
      <c r="D4355">
        <v>4</v>
      </c>
      <c r="E4355" s="1" t="s">
        <v>8854</v>
      </c>
      <c r="F4355" s="1" t="s">
        <v>8855</v>
      </c>
      <c r="G4355">
        <v>4.3899999999999997</v>
      </c>
      <c r="H4355">
        <v>17.559999999999999</v>
      </c>
      <c r="I4355" s="1" t="s">
        <v>307</v>
      </c>
      <c r="J4355" s="1" t="s">
        <v>29</v>
      </c>
      <c r="K4355" s="1" t="s">
        <v>8864</v>
      </c>
      <c r="L4355" s="1" t="s">
        <v>23</v>
      </c>
      <c r="M4355" s="1">
        <f>(supermarket_transactions[[#This Row],[total_amount]]/supermarket_transactions[[#This Row],[unit_price]])</f>
        <v>4</v>
      </c>
    </row>
    <row r="4356" spans="1:13" x14ac:dyDescent="0.3">
      <c r="A4356">
        <v>4354</v>
      </c>
      <c r="B4356" s="1" t="s">
        <v>8865</v>
      </c>
      <c r="C4356" s="2">
        <v>44457.605555555558</v>
      </c>
      <c r="D4356">
        <v>5</v>
      </c>
      <c r="E4356" s="1" t="s">
        <v>8854</v>
      </c>
      <c r="F4356" s="1" t="s">
        <v>8855</v>
      </c>
      <c r="G4356">
        <v>4.3899999999999997</v>
      </c>
      <c r="H4356">
        <v>21.95</v>
      </c>
      <c r="I4356" s="1" t="s">
        <v>124</v>
      </c>
      <c r="J4356" s="1" t="s">
        <v>16</v>
      </c>
      <c r="K4356" s="1" t="s">
        <v>8866</v>
      </c>
      <c r="L4356" s="1" t="s">
        <v>31</v>
      </c>
      <c r="M4356" s="1">
        <f>(supermarket_transactions[[#This Row],[total_amount]]/supermarket_transactions[[#This Row],[unit_price]])</f>
        <v>5</v>
      </c>
    </row>
    <row r="4357" spans="1:13" x14ac:dyDescent="0.3">
      <c r="A4357">
        <v>4355</v>
      </c>
      <c r="B4357" s="1" t="s">
        <v>8867</v>
      </c>
      <c r="C4357" s="2">
        <v>44658.506944444445</v>
      </c>
      <c r="D4357">
        <v>4</v>
      </c>
      <c r="E4357" s="1" t="s">
        <v>8854</v>
      </c>
      <c r="F4357" s="1" t="s">
        <v>8855</v>
      </c>
      <c r="G4357">
        <v>4.3899999999999997</v>
      </c>
      <c r="H4357">
        <v>17.559999999999999</v>
      </c>
      <c r="I4357" s="1" t="s">
        <v>200</v>
      </c>
      <c r="J4357" s="1" t="s">
        <v>16</v>
      </c>
      <c r="K4357" s="1" t="s">
        <v>8868</v>
      </c>
      <c r="L4357" s="1" t="s">
        <v>38</v>
      </c>
      <c r="M4357" s="1">
        <f>(supermarket_transactions[[#This Row],[total_amount]]/supermarket_transactions[[#This Row],[unit_price]])</f>
        <v>4</v>
      </c>
    </row>
    <row r="4358" spans="1:13" x14ac:dyDescent="0.3">
      <c r="A4358">
        <v>4356</v>
      </c>
      <c r="B4358" s="1" t="s">
        <v>8869</v>
      </c>
      <c r="C4358" s="2">
        <v>43788.666666666664</v>
      </c>
      <c r="D4358">
        <v>10</v>
      </c>
      <c r="E4358" s="1" t="s">
        <v>8854</v>
      </c>
      <c r="F4358" s="1" t="s">
        <v>8855</v>
      </c>
      <c r="G4358">
        <v>4.3899999999999997</v>
      </c>
      <c r="H4358">
        <v>43.9</v>
      </c>
      <c r="I4358" s="1" t="s">
        <v>180</v>
      </c>
      <c r="J4358" s="1" t="s">
        <v>47</v>
      </c>
      <c r="K4358" s="1" t="s">
        <v>8870</v>
      </c>
      <c r="L4358" s="1" t="s">
        <v>64</v>
      </c>
      <c r="M4358" s="1">
        <f>(supermarket_transactions[[#This Row],[total_amount]]/supermarket_transactions[[#This Row],[unit_price]])</f>
        <v>10</v>
      </c>
    </row>
    <row r="4359" spans="1:13" x14ac:dyDescent="0.3">
      <c r="A4359">
        <v>4357</v>
      </c>
      <c r="B4359" s="1" t="s">
        <v>8871</v>
      </c>
      <c r="C4359" s="2">
        <v>44111.775000000001</v>
      </c>
      <c r="D4359">
        <v>4</v>
      </c>
      <c r="E4359" s="1" t="s">
        <v>8854</v>
      </c>
      <c r="F4359" s="1" t="s">
        <v>8855</v>
      </c>
      <c r="G4359">
        <v>4.3899999999999997</v>
      </c>
      <c r="H4359">
        <v>17.559999999999999</v>
      </c>
      <c r="I4359" s="1" t="s">
        <v>219</v>
      </c>
      <c r="J4359" s="1" t="s">
        <v>29</v>
      </c>
      <c r="K4359" s="1" t="s">
        <v>8872</v>
      </c>
      <c r="L4359" s="1" t="s">
        <v>64</v>
      </c>
      <c r="M4359" s="1">
        <f>(supermarket_transactions[[#This Row],[total_amount]]/supermarket_transactions[[#This Row],[unit_price]])</f>
        <v>4</v>
      </c>
    </row>
    <row r="4360" spans="1:13" x14ac:dyDescent="0.3">
      <c r="A4360">
        <v>4358</v>
      </c>
      <c r="B4360" s="1" t="s">
        <v>8873</v>
      </c>
      <c r="C4360" s="2">
        <v>43826.567361111112</v>
      </c>
      <c r="D4360">
        <v>9</v>
      </c>
      <c r="E4360" s="1" t="s">
        <v>8854</v>
      </c>
      <c r="F4360" s="1" t="s">
        <v>8855</v>
      </c>
      <c r="G4360">
        <v>4.3899999999999997</v>
      </c>
      <c r="H4360">
        <v>39.51</v>
      </c>
      <c r="I4360" s="1" t="s">
        <v>59</v>
      </c>
      <c r="J4360" s="1" t="s">
        <v>29</v>
      </c>
      <c r="K4360" s="1" t="s">
        <v>8874</v>
      </c>
      <c r="L4360" s="1" t="s">
        <v>38</v>
      </c>
      <c r="M4360" s="1">
        <f>(supermarket_transactions[[#This Row],[total_amount]]/supermarket_transactions[[#This Row],[unit_price]])</f>
        <v>9</v>
      </c>
    </row>
    <row r="4361" spans="1:13" x14ac:dyDescent="0.3">
      <c r="A4361">
        <v>4359</v>
      </c>
      <c r="B4361" s="1" t="s">
        <v>8875</v>
      </c>
      <c r="C4361" s="2">
        <v>44004.341666666667</v>
      </c>
      <c r="D4361">
        <v>6</v>
      </c>
      <c r="E4361" s="1" t="s">
        <v>8854</v>
      </c>
      <c r="F4361" s="1" t="s">
        <v>8855</v>
      </c>
      <c r="G4361">
        <v>4.3899999999999997</v>
      </c>
      <c r="H4361">
        <v>26.3399999999999</v>
      </c>
      <c r="I4361" s="1" t="s">
        <v>284</v>
      </c>
      <c r="J4361" s="1" t="s">
        <v>21</v>
      </c>
      <c r="K4361" s="1" t="s">
        <v>8876</v>
      </c>
      <c r="L4361" s="1" t="s">
        <v>23</v>
      </c>
      <c r="M4361" s="1">
        <f>(supermarket_transactions[[#This Row],[total_amount]]/supermarket_transactions[[#This Row],[unit_price]])</f>
        <v>5.9999999999999778</v>
      </c>
    </row>
    <row r="4362" spans="1:13" x14ac:dyDescent="0.3">
      <c r="A4362">
        <v>4360</v>
      </c>
      <c r="B4362" s="1" t="s">
        <v>8877</v>
      </c>
      <c r="C4362" s="2">
        <v>43920.69027777778</v>
      </c>
      <c r="D4362">
        <v>3</v>
      </c>
      <c r="E4362" s="1" t="s">
        <v>8854</v>
      </c>
      <c r="F4362" s="1" t="s">
        <v>8855</v>
      </c>
      <c r="G4362">
        <v>4.3899999999999997</v>
      </c>
      <c r="H4362">
        <v>13.1699999999999</v>
      </c>
      <c r="I4362" s="1" t="s">
        <v>40</v>
      </c>
      <c r="J4362" s="1" t="s">
        <v>29</v>
      </c>
      <c r="K4362" s="1" t="s">
        <v>8878</v>
      </c>
      <c r="L4362" s="1" t="s">
        <v>64</v>
      </c>
      <c r="M4362" s="1">
        <f>(supermarket_transactions[[#This Row],[total_amount]]/supermarket_transactions[[#This Row],[unit_price]])</f>
        <v>2.9999999999999774</v>
      </c>
    </row>
    <row r="4363" spans="1:13" x14ac:dyDescent="0.3">
      <c r="A4363">
        <v>4361</v>
      </c>
      <c r="B4363" s="1" t="s">
        <v>8879</v>
      </c>
      <c r="C4363" s="2">
        <v>44521.646527777775</v>
      </c>
      <c r="D4363">
        <v>7</v>
      </c>
      <c r="E4363" s="1" t="s">
        <v>8854</v>
      </c>
      <c r="F4363" s="1" t="s">
        <v>8855</v>
      </c>
      <c r="G4363">
        <v>4.3899999999999997</v>
      </c>
      <c r="H4363">
        <v>30.729999999999901</v>
      </c>
      <c r="I4363" s="1" t="s">
        <v>75</v>
      </c>
      <c r="J4363" s="1" t="s">
        <v>21</v>
      </c>
      <c r="K4363" s="1" t="s">
        <v>8880</v>
      </c>
      <c r="L4363" s="1" t="s">
        <v>26</v>
      </c>
      <c r="M4363" s="1">
        <f>(supermarket_transactions[[#This Row],[total_amount]]/supermarket_transactions[[#This Row],[unit_price]])</f>
        <v>6.9999999999999778</v>
      </c>
    </row>
    <row r="4364" spans="1:13" x14ac:dyDescent="0.3">
      <c r="A4364">
        <v>4362</v>
      </c>
      <c r="B4364" s="1" t="s">
        <v>8881</v>
      </c>
      <c r="C4364" s="2">
        <v>44382.60833333333</v>
      </c>
      <c r="D4364">
        <v>2</v>
      </c>
      <c r="E4364" s="1" t="s">
        <v>8854</v>
      </c>
      <c r="F4364" s="1" t="s">
        <v>8855</v>
      </c>
      <c r="G4364">
        <v>4.3899999999999997</v>
      </c>
      <c r="H4364">
        <v>8.7799999999999994</v>
      </c>
      <c r="I4364" s="1" t="s">
        <v>82</v>
      </c>
      <c r="J4364" s="1" t="s">
        <v>29</v>
      </c>
      <c r="K4364" s="1" t="s">
        <v>8882</v>
      </c>
      <c r="L4364" s="1" t="s">
        <v>23</v>
      </c>
      <c r="M4364" s="1">
        <f>(supermarket_transactions[[#This Row],[total_amount]]/supermarket_transactions[[#This Row],[unit_price]])</f>
        <v>2</v>
      </c>
    </row>
    <row r="4365" spans="1:13" x14ac:dyDescent="0.3">
      <c r="A4365">
        <v>4363</v>
      </c>
      <c r="B4365" s="1" t="s">
        <v>8883</v>
      </c>
      <c r="C4365" s="2">
        <v>43927.683333333334</v>
      </c>
      <c r="D4365">
        <v>3</v>
      </c>
      <c r="E4365" s="1" t="s">
        <v>8854</v>
      </c>
      <c r="F4365" s="1" t="s">
        <v>8855</v>
      </c>
      <c r="G4365">
        <v>4.3899999999999997</v>
      </c>
      <c r="H4365">
        <v>13.1699999999999</v>
      </c>
      <c r="I4365" s="1" t="s">
        <v>212</v>
      </c>
      <c r="J4365" s="1" t="s">
        <v>47</v>
      </c>
      <c r="K4365" s="1" t="s">
        <v>8884</v>
      </c>
      <c r="L4365" s="1" t="s">
        <v>18</v>
      </c>
      <c r="M4365" s="1">
        <f>(supermarket_transactions[[#This Row],[total_amount]]/supermarket_transactions[[#This Row],[unit_price]])</f>
        <v>2.9999999999999774</v>
      </c>
    </row>
    <row r="4366" spans="1:13" x14ac:dyDescent="0.3">
      <c r="A4366">
        <v>4364</v>
      </c>
      <c r="B4366" s="1" t="s">
        <v>8885</v>
      </c>
      <c r="C4366" s="2">
        <v>44625.48333333333</v>
      </c>
      <c r="D4366">
        <v>5</v>
      </c>
      <c r="E4366" s="1" t="s">
        <v>8854</v>
      </c>
      <c r="F4366" s="1" t="s">
        <v>8855</v>
      </c>
      <c r="G4366">
        <v>4.3899999999999997</v>
      </c>
      <c r="H4366">
        <v>21.95</v>
      </c>
      <c r="I4366" s="1" t="s">
        <v>284</v>
      </c>
      <c r="J4366" s="1" t="s">
        <v>21</v>
      </c>
      <c r="K4366" s="1" t="s">
        <v>8886</v>
      </c>
      <c r="L4366" s="1" t="s">
        <v>26</v>
      </c>
      <c r="M4366" s="1">
        <f>(supermarket_transactions[[#This Row],[total_amount]]/supermarket_transactions[[#This Row],[unit_price]])</f>
        <v>5</v>
      </c>
    </row>
    <row r="4367" spans="1:13" x14ac:dyDescent="0.3">
      <c r="A4367">
        <v>4365</v>
      </c>
      <c r="B4367" s="1" t="s">
        <v>8887</v>
      </c>
      <c r="C4367" s="2">
        <v>43994.628472222219</v>
      </c>
      <c r="D4367">
        <v>8</v>
      </c>
      <c r="E4367" s="1" t="s">
        <v>8854</v>
      </c>
      <c r="F4367" s="1" t="s">
        <v>8855</v>
      </c>
      <c r="G4367">
        <v>4.3899999999999997</v>
      </c>
      <c r="H4367">
        <v>35.119999999999997</v>
      </c>
      <c r="I4367" s="1" t="s">
        <v>249</v>
      </c>
      <c r="J4367" s="1" t="s">
        <v>29</v>
      </c>
      <c r="K4367" s="1" t="s">
        <v>8888</v>
      </c>
      <c r="L4367" s="1" t="s">
        <v>64</v>
      </c>
      <c r="M4367" s="1">
        <f>(supermarket_transactions[[#This Row],[total_amount]]/supermarket_transactions[[#This Row],[unit_price]])</f>
        <v>8</v>
      </c>
    </row>
    <row r="4368" spans="1:13" x14ac:dyDescent="0.3">
      <c r="A4368">
        <v>4366</v>
      </c>
      <c r="B4368" s="1" t="s">
        <v>8889</v>
      </c>
      <c r="C4368" s="2">
        <v>44568.441666666666</v>
      </c>
      <c r="D4368">
        <v>3</v>
      </c>
      <c r="E4368" s="1" t="s">
        <v>8854</v>
      </c>
      <c r="F4368" s="1" t="s">
        <v>8855</v>
      </c>
      <c r="G4368">
        <v>4.3899999999999997</v>
      </c>
      <c r="H4368">
        <v>13.1699999999999</v>
      </c>
      <c r="I4368" s="1" t="s">
        <v>200</v>
      </c>
      <c r="J4368" s="1" t="s">
        <v>47</v>
      </c>
      <c r="K4368" s="1" t="s">
        <v>8890</v>
      </c>
      <c r="L4368" s="1" t="s">
        <v>64</v>
      </c>
      <c r="M4368" s="1">
        <f>(supermarket_transactions[[#This Row],[total_amount]]/supermarket_transactions[[#This Row],[unit_price]])</f>
        <v>2.9999999999999774</v>
      </c>
    </row>
    <row r="4369" spans="1:13" x14ac:dyDescent="0.3">
      <c r="A4369">
        <v>4367</v>
      </c>
      <c r="B4369" s="1" t="s">
        <v>8891</v>
      </c>
      <c r="C4369" s="2">
        <v>44022.686111111114</v>
      </c>
      <c r="D4369">
        <v>7</v>
      </c>
      <c r="E4369" s="1" t="s">
        <v>8854</v>
      </c>
      <c r="F4369" s="1" t="s">
        <v>8855</v>
      </c>
      <c r="G4369">
        <v>4.3899999999999997</v>
      </c>
      <c r="H4369">
        <v>30.729999999999901</v>
      </c>
      <c r="I4369" s="1" t="s">
        <v>46</v>
      </c>
      <c r="J4369" s="1" t="s">
        <v>29</v>
      </c>
      <c r="K4369" s="1" t="s">
        <v>8892</v>
      </c>
      <c r="L4369" s="1" t="s">
        <v>26</v>
      </c>
      <c r="M4369" s="1">
        <f>(supermarket_transactions[[#This Row],[total_amount]]/supermarket_transactions[[#This Row],[unit_price]])</f>
        <v>6.9999999999999778</v>
      </c>
    </row>
    <row r="4370" spans="1:13" x14ac:dyDescent="0.3">
      <c r="A4370">
        <v>4368</v>
      </c>
      <c r="B4370" s="1" t="s">
        <v>8893</v>
      </c>
      <c r="C4370" s="2">
        <v>43867.443055555559</v>
      </c>
      <c r="D4370">
        <v>8</v>
      </c>
      <c r="E4370" s="1" t="s">
        <v>8854</v>
      </c>
      <c r="F4370" s="1" t="s">
        <v>8855</v>
      </c>
      <c r="G4370">
        <v>4.3899999999999997</v>
      </c>
      <c r="H4370">
        <v>35.119999999999997</v>
      </c>
      <c r="I4370" s="1" t="s">
        <v>66</v>
      </c>
      <c r="J4370" s="1" t="s">
        <v>16</v>
      </c>
      <c r="K4370" s="1" t="s">
        <v>8894</v>
      </c>
      <c r="L4370" s="1" t="s">
        <v>23</v>
      </c>
      <c r="M4370" s="1">
        <f>(supermarket_transactions[[#This Row],[total_amount]]/supermarket_transactions[[#This Row],[unit_price]])</f>
        <v>8</v>
      </c>
    </row>
    <row r="4371" spans="1:13" x14ac:dyDescent="0.3">
      <c r="A4371">
        <v>4369</v>
      </c>
      <c r="B4371" s="1" t="s">
        <v>8895</v>
      </c>
      <c r="C4371" s="2">
        <v>44098.65</v>
      </c>
      <c r="D4371">
        <v>10</v>
      </c>
      <c r="E4371" s="1" t="s">
        <v>8854</v>
      </c>
      <c r="F4371" s="1" t="s">
        <v>8855</v>
      </c>
      <c r="G4371">
        <v>4.3899999999999997</v>
      </c>
      <c r="H4371">
        <v>43.9</v>
      </c>
      <c r="I4371" s="1" t="s">
        <v>219</v>
      </c>
      <c r="J4371" s="1" t="s">
        <v>16</v>
      </c>
      <c r="K4371" s="1" t="s">
        <v>8896</v>
      </c>
      <c r="L4371" s="1" t="s">
        <v>23</v>
      </c>
      <c r="M4371" s="1">
        <f>(supermarket_transactions[[#This Row],[total_amount]]/supermarket_transactions[[#This Row],[unit_price]])</f>
        <v>10</v>
      </c>
    </row>
    <row r="4372" spans="1:13" x14ac:dyDescent="0.3">
      <c r="A4372">
        <v>4370</v>
      </c>
      <c r="B4372" s="1" t="s">
        <v>8897</v>
      </c>
      <c r="C4372" s="2">
        <v>44465.631249999999</v>
      </c>
      <c r="D4372">
        <v>5</v>
      </c>
      <c r="E4372" s="1" t="s">
        <v>8854</v>
      </c>
      <c r="F4372" s="1" t="s">
        <v>8855</v>
      </c>
      <c r="G4372">
        <v>4.3899999999999997</v>
      </c>
      <c r="H4372">
        <v>21.95</v>
      </c>
      <c r="I4372" s="1" t="s">
        <v>97</v>
      </c>
      <c r="J4372" s="1" t="s">
        <v>16</v>
      </c>
      <c r="K4372" s="1" t="s">
        <v>8898</v>
      </c>
      <c r="L4372" s="1" t="s">
        <v>23</v>
      </c>
      <c r="M4372" s="1">
        <f>(supermarket_transactions[[#This Row],[total_amount]]/supermarket_transactions[[#This Row],[unit_price]])</f>
        <v>5</v>
      </c>
    </row>
    <row r="4373" spans="1:13" x14ac:dyDescent="0.3">
      <c r="A4373">
        <v>4371</v>
      </c>
      <c r="B4373" s="1" t="s">
        <v>8899</v>
      </c>
      <c r="C4373" s="2">
        <v>44479.554166666669</v>
      </c>
      <c r="D4373">
        <v>5</v>
      </c>
      <c r="E4373" s="1" t="s">
        <v>8854</v>
      </c>
      <c r="F4373" s="1" t="s">
        <v>8855</v>
      </c>
      <c r="G4373">
        <v>4.3899999999999997</v>
      </c>
      <c r="H4373">
        <v>21.95</v>
      </c>
      <c r="I4373" s="1" t="s">
        <v>97</v>
      </c>
      <c r="J4373" s="1" t="s">
        <v>47</v>
      </c>
      <c r="K4373" s="1" t="s">
        <v>8900</v>
      </c>
      <c r="L4373" s="1" t="s">
        <v>31</v>
      </c>
      <c r="M4373" s="1">
        <f>(supermarket_transactions[[#This Row],[total_amount]]/supermarket_transactions[[#This Row],[unit_price]])</f>
        <v>5</v>
      </c>
    </row>
    <row r="4374" spans="1:13" x14ac:dyDescent="0.3">
      <c r="A4374">
        <v>4372</v>
      </c>
      <c r="B4374" s="1" t="s">
        <v>8901</v>
      </c>
      <c r="C4374" s="2">
        <v>44256.861111111109</v>
      </c>
      <c r="D4374">
        <v>6</v>
      </c>
      <c r="E4374" s="1" t="s">
        <v>8854</v>
      </c>
      <c r="F4374" s="1" t="s">
        <v>8855</v>
      </c>
      <c r="G4374">
        <v>4.3899999999999997</v>
      </c>
      <c r="H4374">
        <v>26.3399999999999</v>
      </c>
      <c r="I4374" s="1" t="s">
        <v>72</v>
      </c>
      <c r="J4374" s="1" t="s">
        <v>47</v>
      </c>
      <c r="K4374" s="1" t="s">
        <v>8902</v>
      </c>
      <c r="L4374" s="1" t="s">
        <v>18</v>
      </c>
      <c r="M4374" s="1">
        <f>(supermarket_transactions[[#This Row],[total_amount]]/supermarket_transactions[[#This Row],[unit_price]])</f>
        <v>5.9999999999999778</v>
      </c>
    </row>
    <row r="4375" spans="1:13" x14ac:dyDescent="0.3">
      <c r="A4375">
        <v>4373</v>
      </c>
      <c r="B4375" s="1" t="s">
        <v>8903</v>
      </c>
      <c r="C4375" s="2">
        <v>44123.573611111111</v>
      </c>
      <c r="D4375">
        <v>7</v>
      </c>
      <c r="E4375" s="1" t="s">
        <v>8854</v>
      </c>
      <c r="F4375" s="1" t="s">
        <v>8855</v>
      </c>
      <c r="G4375">
        <v>4.3899999999999997</v>
      </c>
      <c r="H4375">
        <v>30.729999999999901</v>
      </c>
      <c r="I4375" s="1" t="s">
        <v>90</v>
      </c>
      <c r="J4375" s="1" t="s">
        <v>47</v>
      </c>
      <c r="K4375" s="1" t="s">
        <v>8904</v>
      </c>
      <c r="L4375" s="1" t="s">
        <v>26</v>
      </c>
      <c r="M4375" s="1">
        <f>(supermarket_transactions[[#This Row],[total_amount]]/supermarket_transactions[[#This Row],[unit_price]])</f>
        <v>6.9999999999999778</v>
      </c>
    </row>
    <row r="4376" spans="1:13" x14ac:dyDescent="0.3">
      <c r="A4376">
        <v>4374</v>
      </c>
      <c r="B4376" s="1" t="s">
        <v>8905</v>
      </c>
      <c r="C4376" s="2">
        <v>43697.698611111111</v>
      </c>
      <c r="D4376">
        <v>1</v>
      </c>
      <c r="E4376" s="1" t="s">
        <v>8854</v>
      </c>
      <c r="F4376" s="1" t="s">
        <v>8855</v>
      </c>
      <c r="G4376">
        <v>4.3899999999999997</v>
      </c>
      <c r="H4376">
        <v>4.3899999999999997</v>
      </c>
      <c r="I4376" s="1" t="s">
        <v>136</v>
      </c>
      <c r="J4376" s="1" t="s">
        <v>47</v>
      </c>
      <c r="K4376" s="1" t="s">
        <v>8906</v>
      </c>
      <c r="L4376" s="1" t="s">
        <v>26</v>
      </c>
      <c r="M4376" s="1">
        <f>(supermarket_transactions[[#This Row],[total_amount]]/supermarket_transactions[[#This Row],[unit_price]])</f>
        <v>1</v>
      </c>
    </row>
    <row r="4377" spans="1:13" x14ac:dyDescent="0.3">
      <c r="A4377">
        <v>4375</v>
      </c>
      <c r="B4377" s="1" t="s">
        <v>8907</v>
      </c>
      <c r="C4377" s="2">
        <v>43837.51458333333</v>
      </c>
      <c r="D4377">
        <v>10</v>
      </c>
      <c r="E4377" s="1" t="s">
        <v>8854</v>
      </c>
      <c r="F4377" s="1" t="s">
        <v>8855</v>
      </c>
      <c r="G4377">
        <v>4.3899999999999997</v>
      </c>
      <c r="H4377">
        <v>43.9</v>
      </c>
      <c r="I4377" s="1" t="s">
        <v>36</v>
      </c>
      <c r="J4377" s="1" t="s">
        <v>29</v>
      </c>
      <c r="K4377" s="1" t="s">
        <v>8908</v>
      </c>
      <c r="L4377" s="1" t="s">
        <v>38</v>
      </c>
      <c r="M4377" s="1">
        <f>(supermarket_transactions[[#This Row],[total_amount]]/supermarket_transactions[[#This Row],[unit_price]])</f>
        <v>10</v>
      </c>
    </row>
    <row r="4378" spans="1:13" x14ac:dyDescent="0.3">
      <c r="A4378">
        <v>4376</v>
      </c>
      <c r="B4378" s="1" t="s">
        <v>8909</v>
      </c>
      <c r="C4378" s="2">
        <v>44662.383333333331</v>
      </c>
      <c r="D4378">
        <v>4</v>
      </c>
      <c r="E4378" s="1" t="s">
        <v>8854</v>
      </c>
      <c r="F4378" s="1" t="s">
        <v>8855</v>
      </c>
      <c r="G4378">
        <v>4.3899999999999997</v>
      </c>
      <c r="H4378">
        <v>17.559999999999999</v>
      </c>
      <c r="I4378" s="1" t="s">
        <v>72</v>
      </c>
      <c r="J4378" s="1" t="s">
        <v>21</v>
      </c>
      <c r="K4378" s="1" t="s">
        <v>8910</v>
      </c>
      <c r="L4378" s="1" t="s">
        <v>31</v>
      </c>
      <c r="M4378" s="1">
        <f>(supermarket_transactions[[#This Row],[total_amount]]/supermarket_transactions[[#This Row],[unit_price]])</f>
        <v>4</v>
      </c>
    </row>
    <row r="4379" spans="1:13" x14ac:dyDescent="0.3">
      <c r="A4379">
        <v>4377</v>
      </c>
      <c r="B4379" s="1" t="s">
        <v>8911</v>
      </c>
      <c r="C4379" s="2">
        <v>44374.790277777778</v>
      </c>
      <c r="D4379">
        <v>3</v>
      </c>
      <c r="E4379" s="1" t="s">
        <v>8854</v>
      </c>
      <c r="F4379" s="1" t="s">
        <v>8855</v>
      </c>
      <c r="G4379">
        <v>4.3899999999999997</v>
      </c>
      <c r="H4379">
        <v>13.1699999999999</v>
      </c>
      <c r="I4379" s="1" t="s">
        <v>249</v>
      </c>
      <c r="J4379" s="1" t="s">
        <v>47</v>
      </c>
      <c r="K4379" s="1" t="s">
        <v>8912</v>
      </c>
      <c r="L4379" s="1" t="s">
        <v>38</v>
      </c>
      <c r="M4379" s="1">
        <f>(supermarket_transactions[[#This Row],[total_amount]]/supermarket_transactions[[#This Row],[unit_price]])</f>
        <v>2.9999999999999774</v>
      </c>
    </row>
    <row r="4380" spans="1:13" x14ac:dyDescent="0.3">
      <c r="A4380">
        <v>4378</v>
      </c>
      <c r="B4380" s="1" t="s">
        <v>8913</v>
      </c>
      <c r="C4380" s="2">
        <v>44658.810416666667</v>
      </c>
      <c r="D4380">
        <v>4</v>
      </c>
      <c r="E4380" s="1" t="s">
        <v>8854</v>
      </c>
      <c r="F4380" s="1" t="s">
        <v>8855</v>
      </c>
      <c r="G4380">
        <v>4.3899999999999997</v>
      </c>
      <c r="H4380">
        <v>17.559999999999999</v>
      </c>
      <c r="I4380" s="1" t="s">
        <v>66</v>
      </c>
      <c r="J4380" s="1" t="s">
        <v>21</v>
      </c>
      <c r="K4380" s="1" t="s">
        <v>8914</v>
      </c>
      <c r="L4380" s="1" t="s">
        <v>31</v>
      </c>
      <c r="M4380" s="1">
        <f>(supermarket_transactions[[#This Row],[total_amount]]/supermarket_transactions[[#This Row],[unit_price]])</f>
        <v>4</v>
      </c>
    </row>
    <row r="4381" spans="1:13" x14ac:dyDescent="0.3">
      <c r="A4381">
        <v>4379</v>
      </c>
      <c r="B4381" s="1" t="s">
        <v>8915</v>
      </c>
      <c r="C4381" s="2">
        <v>43939.815972222219</v>
      </c>
      <c r="D4381">
        <v>10</v>
      </c>
      <c r="E4381" s="1" t="s">
        <v>8854</v>
      </c>
      <c r="F4381" s="1" t="s">
        <v>8855</v>
      </c>
      <c r="G4381">
        <v>4.3899999999999997</v>
      </c>
      <c r="H4381">
        <v>43.9</v>
      </c>
      <c r="I4381" s="1" t="s">
        <v>139</v>
      </c>
      <c r="J4381" s="1" t="s">
        <v>29</v>
      </c>
      <c r="K4381" s="1" t="s">
        <v>8916</v>
      </c>
      <c r="L4381" s="1" t="s">
        <v>18</v>
      </c>
      <c r="M4381" s="1">
        <f>(supermarket_transactions[[#This Row],[total_amount]]/supermarket_transactions[[#This Row],[unit_price]])</f>
        <v>10</v>
      </c>
    </row>
    <row r="4382" spans="1:13" x14ac:dyDescent="0.3">
      <c r="A4382">
        <v>4380</v>
      </c>
      <c r="B4382" s="1" t="s">
        <v>8917</v>
      </c>
      <c r="C4382" s="2">
        <v>43931.859027777777</v>
      </c>
      <c r="D4382">
        <v>10</v>
      </c>
      <c r="E4382" s="1" t="s">
        <v>8854</v>
      </c>
      <c r="F4382" s="1" t="s">
        <v>8855</v>
      </c>
      <c r="G4382">
        <v>4.3899999999999997</v>
      </c>
      <c r="H4382">
        <v>43.9</v>
      </c>
      <c r="I4382" s="1" t="s">
        <v>254</v>
      </c>
      <c r="J4382" s="1" t="s">
        <v>21</v>
      </c>
      <c r="K4382" s="1" t="s">
        <v>8918</v>
      </c>
      <c r="L4382" s="1" t="s">
        <v>31</v>
      </c>
      <c r="M4382" s="1">
        <f>(supermarket_transactions[[#This Row],[total_amount]]/supermarket_transactions[[#This Row],[unit_price]])</f>
        <v>10</v>
      </c>
    </row>
    <row r="4383" spans="1:13" x14ac:dyDescent="0.3">
      <c r="A4383">
        <v>4381</v>
      </c>
      <c r="B4383" s="1" t="s">
        <v>8919</v>
      </c>
      <c r="C4383" s="2">
        <v>43794.668749999997</v>
      </c>
      <c r="D4383">
        <v>4</v>
      </c>
      <c r="E4383" s="1" t="s">
        <v>8854</v>
      </c>
      <c r="F4383" s="1" t="s">
        <v>8855</v>
      </c>
      <c r="G4383">
        <v>4.3899999999999997</v>
      </c>
      <c r="H4383">
        <v>17.559999999999999</v>
      </c>
      <c r="I4383" s="1" t="s">
        <v>312</v>
      </c>
      <c r="J4383" s="1" t="s">
        <v>47</v>
      </c>
      <c r="K4383" s="1" t="s">
        <v>8920</v>
      </c>
      <c r="L4383" s="1" t="s">
        <v>64</v>
      </c>
      <c r="M4383" s="1">
        <f>(supermarket_transactions[[#This Row],[total_amount]]/supermarket_transactions[[#This Row],[unit_price]])</f>
        <v>4</v>
      </c>
    </row>
    <row r="4384" spans="1:13" x14ac:dyDescent="0.3">
      <c r="A4384">
        <v>4382</v>
      </c>
      <c r="B4384" s="1" t="s">
        <v>8921</v>
      </c>
      <c r="C4384" s="2">
        <v>44703.604166666664</v>
      </c>
      <c r="D4384">
        <v>6</v>
      </c>
      <c r="E4384" s="1" t="s">
        <v>8854</v>
      </c>
      <c r="F4384" s="1" t="s">
        <v>8855</v>
      </c>
      <c r="G4384">
        <v>4.3899999999999997</v>
      </c>
      <c r="H4384">
        <v>26.3399999999999</v>
      </c>
      <c r="I4384" s="1" t="s">
        <v>195</v>
      </c>
      <c r="J4384" s="1" t="s">
        <v>47</v>
      </c>
      <c r="K4384" s="1" t="s">
        <v>8922</v>
      </c>
      <c r="L4384" s="1" t="s">
        <v>31</v>
      </c>
      <c r="M4384" s="1">
        <f>(supermarket_transactions[[#This Row],[total_amount]]/supermarket_transactions[[#This Row],[unit_price]])</f>
        <v>5.9999999999999778</v>
      </c>
    </row>
    <row r="4385" spans="1:13" x14ac:dyDescent="0.3">
      <c r="A4385">
        <v>4383</v>
      </c>
      <c r="B4385" s="1" t="s">
        <v>8923</v>
      </c>
      <c r="C4385" s="2">
        <v>44313.65902777778</v>
      </c>
      <c r="D4385">
        <v>1</v>
      </c>
      <c r="E4385" s="1" t="s">
        <v>8854</v>
      </c>
      <c r="F4385" s="1" t="s">
        <v>8855</v>
      </c>
      <c r="G4385">
        <v>4.3899999999999997</v>
      </c>
      <c r="H4385">
        <v>4.3899999999999997</v>
      </c>
      <c r="I4385" s="1" t="s">
        <v>72</v>
      </c>
      <c r="J4385" s="1" t="s">
        <v>29</v>
      </c>
      <c r="K4385" s="1" t="s">
        <v>8924</v>
      </c>
      <c r="L4385" s="1" t="s">
        <v>26</v>
      </c>
      <c r="M4385" s="1">
        <f>(supermarket_transactions[[#This Row],[total_amount]]/supermarket_transactions[[#This Row],[unit_price]])</f>
        <v>1</v>
      </c>
    </row>
    <row r="4386" spans="1:13" x14ac:dyDescent="0.3">
      <c r="A4386">
        <v>4384</v>
      </c>
      <c r="B4386" s="1" t="s">
        <v>8925</v>
      </c>
      <c r="C4386" s="2">
        <v>43998.48541666667</v>
      </c>
      <c r="D4386">
        <v>2</v>
      </c>
      <c r="E4386" s="1" t="s">
        <v>8854</v>
      </c>
      <c r="F4386" s="1" t="s">
        <v>8855</v>
      </c>
      <c r="G4386">
        <v>4.3899999999999997</v>
      </c>
      <c r="H4386">
        <v>8.7799999999999994</v>
      </c>
      <c r="I4386" s="1" t="s">
        <v>136</v>
      </c>
      <c r="J4386" s="1" t="s">
        <v>16</v>
      </c>
      <c r="K4386" s="1" t="s">
        <v>8926</v>
      </c>
      <c r="L4386" s="1" t="s">
        <v>18</v>
      </c>
      <c r="M4386" s="1">
        <f>(supermarket_transactions[[#This Row],[total_amount]]/supermarket_transactions[[#This Row],[unit_price]])</f>
        <v>2</v>
      </c>
    </row>
    <row r="4387" spans="1:13" x14ac:dyDescent="0.3">
      <c r="A4387">
        <v>4385</v>
      </c>
      <c r="B4387" s="1" t="s">
        <v>8927</v>
      </c>
      <c r="C4387" s="2">
        <v>44614.552083333336</v>
      </c>
      <c r="D4387">
        <v>10</v>
      </c>
      <c r="E4387" s="1" t="s">
        <v>8854</v>
      </c>
      <c r="F4387" s="1" t="s">
        <v>8855</v>
      </c>
      <c r="G4387">
        <v>4.3899999999999997</v>
      </c>
      <c r="H4387">
        <v>43.9</v>
      </c>
      <c r="I4387" s="1" t="s">
        <v>307</v>
      </c>
      <c r="J4387" s="1" t="s">
        <v>16</v>
      </c>
      <c r="K4387" s="1" t="s">
        <v>8928</v>
      </c>
      <c r="L4387" s="1" t="s">
        <v>18</v>
      </c>
      <c r="M4387" s="1">
        <f>(supermarket_transactions[[#This Row],[total_amount]]/supermarket_transactions[[#This Row],[unit_price]])</f>
        <v>10</v>
      </c>
    </row>
    <row r="4388" spans="1:13" x14ac:dyDescent="0.3">
      <c r="A4388">
        <v>4386</v>
      </c>
      <c r="B4388" s="1" t="s">
        <v>8929</v>
      </c>
      <c r="C4388" s="2">
        <v>44587.684027777781</v>
      </c>
      <c r="D4388">
        <v>2</v>
      </c>
      <c r="E4388" s="1" t="s">
        <v>8854</v>
      </c>
      <c r="F4388" s="1" t="s">
        <v>8855</v>
      </c>
      <c r="G4388">
        <v>4.3899999999999997</v>
      </c>
      <c r="H4388">
        <v>8.7799999999999994</v>
      </c>
      <c r="I4388" s="1" t="s">
        <v>166</v>
      </c>
      <c r="J4388" s="1" t="s">
        <v>16</v>
      </c>
      <c r="K4388" s="1" t="s">
        <v>8930</v>
      </c>
      <c r="L4388" s="1" t="s">
        <v>31</v>
      </c>
      <c r="M4388" s="1">
        <f>(supermarket_transactions[[#This Row],[total_amount]]/supermarket_transactions[[#This Row],[unit_price]])</f>
        <v>2</v>
      </c>
    </row>
    <row r="4389" spans="1:13" x14ac:dyDescent="0.3">
      <c r="A4389">
        <v>4387</v>
      </c>
      <c r="B4389" s="1" t="s">
        <v>8931</v>
      </c>
      <c r="C4389" s="2">
        <v>43924.46875</v>
      </c>
      <c r="D4389">
        <v>8</v>
      </c>
      <c r="E4389" s="1" t="s">
        <v>8854</v>
      </c>
      <c r="F4389" s="1" t="s">
        <v>8855</v>
      </c>
      <c r="G4389">
        <v>4.3899999999999997</v>
      </c>
      <c r="H4389">
        <v>35.119999999999997</v>
      </c>
      <c r="I4389" s="1" t="s">
        <v>350</v>
      </c>
      <c r="J4389" s="1" t="s">
        <v>21</v>
      </c>
      <c r="K4389" s="1" t="s">
        <v>8932</v>
      </c>
      <c r="L4389" s="1" t="s">
        <v>23</v>
      </c>
      <c r="M4389" s="1">
        <f>(supermarket_transactions[[#This Row],[total_amount]]/supermarket_transactions[[#This Row],[unit_price]])</f>
        <v>8</v>
      </c>
    </row>
    <row r="4390" spans="1:13" x14ac:dyDescent="0.3">
      <c r="A4390">
        <v>4388</v>
      </c>
      <c r="B4390" s="1" t="s">
        <v>8933</v>
      </c>
      <c r="C4390" s="2">
        <v>43909.777083333334</v>
      </c>
      <c r="D4390">
        <v>1</v>
      </c>
      <c r="E4390" s="1" t="s">
        <v>8854</v>
      </c>
      <c r="F4390" s="1" t="s">
        <v>8855</v>
      </c>
      <c r="G4390">
        <v>4.3899999999999997</v>
      </c>
      <c r="H4390">
        <v>4.3899999999999997</v>
      </c>
      <c r="I4390" s="1" t="s">
        <v>180</v>
      </c>
      <c r="J4390" s="1" t="s">
        <v>21</v>
      </c>
      <c r="K4390" s="1" t="s">
        <v>8934</v>
      </c>
      <c r="L4390" s="1" t="s">
        <v>31</v>
      </c>
      <c r="M4390" s="1">
        <f>(supermarket_transactions[[#This Row],[total_amount]]/supermarket_transactions[[#This Row],[unit_price]])</f>
        <v>1</v>
      </c>
    </row>
    <row r="4391" spans="1:13" x14ac:dyDescent="0.3">
      <c r="A4391">
        <v>4389</v>
      </c>
      <c r="B4391" s="1" t="s">
        <v>8935</v>
      </c>
      <c r="C4391" s="2">
        <v>44104.527083333334</v>
      </c>
      <c r="D4391">
        <v>4</v>
      </c>
      <c r="E4391" s="1" t="s">
        <v>8854</v>
      </c>
      <c r="F4391" s="1" t="s">
        <v>8855</v>
      </c>
      <c r="G4391">
        <v>4.3899999999999997</v>
      </c>
      <c r="H4391">
        <v>17.559999999999999</v>
      </c>
      <c r="I4391" s="1" t="s">
        <v>15</v>
      </c>
      <c r="J4391" s="1" t="s">
        <v>21</v>
      </c>
      <c r="K4391" s="1" t="s">
        <v>8936</v>
      </c>
      <c r="L4391" s="1" t="s">
        <v>64</v>
      </c>
      <c r="M4391" s="1">
        <f>(supermarket_transactions[[#This Row],[total_amount]]/supermarket_transactions[[#This Row],[unit_price]])</f>
        <v>4</v>
      </c>
    </row>
    <row r="4392" spans="1:13" x14ac:dyDescent="0.3">
      <c r="A4392">
        <v>4390</v>
      </c>
      <c r="B4392" s="1" t="s">
        <v>8937</v>
      </c>
      <c r="C4392" s="2">
        <v>44449.527083333334</v>
      </c>
      <c r="D4392">
        <v>6</v>
      </c>
      <c r="E4392" s="1" t="s">
        <v>8854</v>
      </c>
      <c r="F4392" s="1" t="s">
        <v>8855</v>
      </c>
      <c r="G4392">
        <v>4.3899999999999997</v>
      </c>
      <c r="H4392">
        <v>26.3399999999999</v>
      </c>
      <c r="I4392" s="1" t="s">
        <v>284</v>
      </c>
      <c r="J4392" s="1" t="s">
        <v>21</v>
      </c>
      <c r="K4392" s="1" t="s">
        <v>8938</v>
      </c>
      <c r="L4392" s="1" t="s">
        <v>64</v>
      </c>
      <c r="M4392" s="1">
        <f>(supermarket_transactions[[#This Row],[total_amount]]/supermarket_transactions[[#This Row],[unit_price]])</f>
        <v>5.9999999999999778</v>
      </c>
    </row>
    <row r="4393" spans="1:13" x14ac:dyDescent="0.3">
      <c r="A4393">
        <v>4391</v>
      </c>
      <c r="B4393" s="1" t="s">
        <v>8939</v>
      </c>
      <c r="C4393" s="2">
        <v>43688.377083333333</v>
      </c>
      <c r="D4393">
        <v>4</v>
      </c>
      <c r="E4393" s="1" t="s">
        <v>8854</v>
      </c>
      <c r="F4393" s="1" t="s">
        <v>8855</v>
      </c>
      <c r="G4393">
        <v>4.3899999999999997</v>
      </c>
      <c r="H4393">
        <v>17.559999999999999</v>
      </c>
      <c r="I4393" s="1" t="s">
        <v>219</v>
      </c>
      <c r="J4393" s="1" t="s">
        <v>29</v>
      </c>
      <c r="K4393" s="1" t="s">
        <v>8940</v>
      </c>
      <c r="L4393" s="1" t="s">
        <v>31</v>
      </c>
      <c r="M4393" s="1">
        <f>(supermarket_transactions[[#This Row],[total_amount]]/supermarket_transactions[[#This Row],[unit_price]])</f>
        <v>4</v>
      </c>
    </row>
    <row r="4394" spans="1:13" x14ac:dyDescent="0.3">
      <c r="A4394">
        <v>4392</v>
      </c>
      <c r="B4394" s="1" t="s">
        <v>8941</v>
      </c>
      <c r="C4394" s="2">
        <v>44590.508333333331</v>
      </c>
      <c r="D4394">
        <v>5</v>
      </c>
      <c r="E4394" s="1" t="s">
        <v>8854</v>
      </c>
      <c r="F4394" s="1" t="s">
        <v>8855</v>
      </c>
      <c r="G4394">
        <v>4.3899999999999997</v>
      </c>
      <c r="H4394">
        <v>21.95</v>
      </c>
      <c r="I4394" s="1" t="s">
        <v>62</v>
      </c>
      <c r="J4394" s="1" t="s">
        <v>29</v>
      </c>
      <c r="K4394" s="1" t="s">
        <v>8942</v>
      </c>
      <c r="L4394" s="1" t="s">
        <v>31</v>
      </c>
      <c r="M4394" s="1">
        <f>(supermarket_transactions[[#This Row],[total_amount]]/supermarket_transactions[[#This Row],[unit_price]])</f>
        <v>5</v>
      </c>
    </row>
    <row r="4395" spans="1:13" x14ac:dyDescent="0.3">
      <c r="A4395">
        <v>4393</v>
      </c>
      <c r="B4395" s="1" t="s">
        <v>8943</v>
      </c>
      <c r="C4395" s="2">
        <v>44244.376388888886</v>
      </c>
      <c r="D4395">
        <v>8</v>
      </c>
      <c r="E4395" s="1" t="s">
        <v>8854</v>
      </c>
      <c r="F4395" s="1" t="s">
        <v>8855</v>
      </c>
      <c r="G4395">
        <v>4.3899999999999997</v>
      </c>
      <c r="H4395">
        <v>35.119999999999997</v>
      </c>
      <c r="I4395" s="1" t="s">
        <v>40</v>
      </c>
      <c r="J4395" s="1" t="s">
        <v>16</v>
      </c>
      <c r="K4395" s="1" t="s">
        <v>8944</v>
      </c>
      <c r="L4395" s="1" t="s">
        <v>38</v>
      </c>
      <c r="M4395" s="1">
        <f>(supermarket_transactions[[#This Row],[total_amount]]/supermarket_transactions[[#This Row],[unit_price]])</f>
        <v>8</v>
      </c>
    </row>
    <row r="4396" spans="1:13" x14ac:dyDescent="0.3">
      <c r="A4396">
        <v>4394</v>
      </c>
      <c r="B4396" s="1" t="s">
        <v>8945</v>
      </c>
      <c r="C4396" s="2">
        <v>43956.756249999999</v>
      </c>
      <c r="D4396">
        <v>7</v>
      </c>
      <c r="E4396" s="1" t="s">
        <v>8854</v>
      </c>
      <c r="F4396" s="1" t="s">
        <v>8855</v>
      </c>
      <c r="G4396">
        <v>4.3899999999999997</v>
      </c>
      <c r="H4396">
        <v>30.729999999999901</v>
      </c>
      <c r="I4396" s="1" t="s">
        <v>312</v>
      </c>
      <c r="J4396" s="1" t="s">
        <v>21</v>
      </c>
      <c r="K4396" s="1" t="s">
        <v>8946</v>
      </c>
      <c r="L4396" s="1" t="s">
        <v>38</v>
      </c>
      <c r="M4396" s="1">
        <f>(supermarket_transactions[[#This Row],[total_amount]]/supermarket_transactions[[#This Row],[unit_price]])</f>
        <v>6.9999999999999778</v>
      </c>
    </row>
    <row r="4397" spans="1:13" x14ac:dyDescent="0.3">
      <c r="A4397">
        <v>4395</v>
      </c>
      <c r="B4397" s="1" t="s">
        <v>8947</v>
      </c>
      <c r="C4397" s="2">
        <v>44483.560416666667</v>
      </c>
      <c r="D4397">
        <v>1</v>
      </c>
      <c r="E4397" s="1" t="s">
        <v>8854</v>
      </c>
      <c r="F4397" s="1" t="s">
        <v>8855</v>
      </c>
      <c r="G4397">
        <v>4.3899999999999997</v>
      </c>
      <c r="H4397">
        <v>4.3899999999999997</v>
      </c>
      <c r="I4397" s="1" t="s">
        <v>110</v>
      </c>
      <c r="J4397" s="1" t="s">
        <v>29</v>
      </c>
      <c r="K4397" s="1" t="s">
        <v>8948</v>
      </c>
      <c r="L4397" s="1" t="s">
        <v>18</v>
      </c>
      <c r="M4397" s="1">
        <f>(supermarket_transactions[[#This Row],[total_amount]]/supermarket_transactions[[#This Row],[unit_price]])</f>
        <v>1</v>
      </c>
    </row>
    <row r="4398" spans="1:13" x14ac:dyDescent="0.3">
      <c r="A4398">
        <v>4396</v>
      </c>
      <c r="B4398" s="1" t="s">
        <v>8949</v>
      </c>
      <c r="C4398" s="2">
        <v>44695.816666666666</v>
      </c>
      <c r="D4398">
        <v>5</v>
      </c>
      <c r="E4398" s="1" t="s">
        <v>8854</v>
      </c>
      <c r="F4398" s="1" t="s">
        <v>8855</v>
      </c>
      <c r="G4398">
        <v>4.3899999999999997</v>
      </c>
      <c r="H4398">
        <v>21.95</v>
      </c>
      <c r="I4398" s="1" t="s">
        <v>75</v>
      </c>
      <c r="J4398" s="1" t="s">
        <v>29</v>
      </c>
      <c r="K4398" s="1" t="s">
        <v>8950</v>
      </c>
      <c r="L4398" s="1" t="s">
        <v>23</v>
      </c>
      <c r="M4398" s="1">
        <f>(supermarket_transactions[[#This Row],[total_amount]]/supermarket_transactions[[#This Row],[unit_price]])</f>
        <v>5</v>
      </c>
    </row>
    <row r="4399" spans="1:13" x14ac:dyDescent="0.3">
      <c r="A4399">
        <v>4397</v>
      </c>
      <c r="B4399" s="1" t="s">
        <v>8951</v>
      </c>
      <c r="C4399" s="2">
        <v>44116.53125</v>
      </c>
      <c r="D4399">
        <v>5</v>
      </c>
      <c r="E4399" s="1" t="s">
        <v>8854</v>
      </c>
      <c r="F4399" s="1" t="s">
        <v>8855</v>
      </c>
      <c r="G4399">
        <v>4.3899999999999997</v>
      </c>
      <c r="H4399">
        <v>21.95</v>
      </c>
      <c r="I4399" s="1" t="s">
        <v>124</v>
      </c>
      <c r="J4399" s="1" t="s">
        <v>16</v>
      </c>
      <c r="K4399" s="1" t="s">
        <v>8952</v>
      </c>
      <c r="L4399" s="1" t="s">
        <v>64</v>
      </c>
      <c r="M4399" s="1">
        <f>(supermarket_transactions[[#This Row],[total_amount]]/supermarket_transactions[[#This Row],[unit_price]])</f>
        <v>5</v>
      </c>
    </row>
    <row r="4400" spans="1:13" x14ac:dyDescent="0.3">
      <c r="A4400">
        <v>4398</v>
      </c>
      <c r="B4400" s="1" t="s">
        <v>8953</v>
      </c>
      <c r="C4400" s="2">
        <v>44482.686111111114</v>
      </c>
      <c r="D4400">
        <v>1</v>
      </c>
      <c r="E4400" s="1" t="s">
        <v>8854</v>
      </c>
      <c r="F4400" s="1" t="s">
        <v>8855</v>
      </c>
      <c r="G4400">
        <v>4.3899999999999997</v>
      </c>
      <c r="H4400">
        <v>4.3899999999999997</v>
      </c>
      <c r="I4400" s="1" t="s">
        <v>87</v>
      </c>
      <c r="J4400" s="1" t="s">
        <v>21</v>
      </c>
      <c r="K4400" s="1" t="s">
        <v>8954</v>
      </c>
      <c r="L4400" s="1" t="s">
        <v>64</v>
      </c>
      <c r="M4400" s="1">
        <f>(supermarket_transactions[[#This Row],[total_amount]]/supermarket_transactions[[#This Row],[unit_price]])</f>
        <v>1</v>
      </c>
    </row>
    <row r="4401" spans="1:13" x14ac:dyDescent="0.3">
      <c r="A4401">
        <v>4399</v>
      </c>
      <c r="B4401" s="1" t="s">
        <v>8955</v>
      </c>
      <c r="C4401" s="2">
        <v>44228.788194444445</v>
      </c>
      <c r="D4401">
        <v>6</v>
      </c>
      <c r="E4401" s="1" t="s">
        <v>8854</v>
      </c>
      <c r="F4401" s="1" t="s">
        <v>8855</v>
      </c>
      <c r="G4401">
        <v>4.3899999999999997</v>
      </c>
      <c r="H4401">
        <v>26.3399999999999</v>
      </c>
      <c r="I4401" s="1" t="s">
        <v>40</v>
      </c>
      <c r="J4401" s="1" t="s">
        <v>47</v>
      </c>
      <c r="K4401" s="1" t="s">
        <v>8956</v>
      </c>
      <c r="L4401" s="1" t="s">
        <v>38</v>
      </c>
      <c r="M4401" s="1">
        <f>(supermarket_transactions[[#This Row],[total_amount]]/supermarket_transactions[[#This Row],[unit_price]])</f>
        <v>5.9999999999999778</v>
      </c>
    </row>
    <row r="4402" spans="1:13" x14ac:dyDescent="0.3">
      <c r="A4402">
        <v>4400</v>
      </c>
      <c r="B4402" s="1" t="s">
        <v>8957</v>
      </c>
      <c r="C4402" s="2">
        <v>43729.754166666666</v>
      </c>
      <c r="D4402">
        <v>10</v>
      </c>
      <c r="E4402" s="1" t="s">
        <v>8854</v>
      </c>
      <c r="F4402" s="1" t="s">
        <v>8855</v>
      </c>
      <c r="G4402">
        <v>4.3899999999999997</v>
      </c>
      <c r="H4402">
        <v>43.9</v>
      </c>
      <c r="I4402" s="1" t="s">
        <v>180</v>
      </c>
      <c r="J4402" s="1" t="s">
        <v>16</v>
      </c>
      <c r="K4402" s="1" t="s">
        <v>8958</v>
      </c>
      <c r="L4402" s="1" t="s">
        <v>26</v>
      </c>
      <c r="M4402" s="1">
        <f>(supermarket_transactions[[#This Row],[total_amount]]/supermarket_transactions[[#This Row],[unit_price]])</f>
        <v>10</v>
      </c>
    </row>
    <row r="4403" spans="1:13" x14ac:dyDescent="0.3">
      <c r="A4403">
        <v>4401</v>
      </c>
      <c r="B4403" s="1" t="s">
        <v>8959</v>
      </c>
      <c r="C4403" s="2">
        <v>44716.681250000001</v>
      </c>
      <c r="D4403">
        <v>9</v>
      </c>
      <c r="E4403" s="1" t="s">
        <v>8854</v>
      </c>
      <c r="F4403" s="1" t="s">
        <v>8855</v>
      </c>
      <c r="G4403">
        <v>4.3899999999999997</v>
      </c>
      <c r="H4403">
        <v>39.51</v>
      </c>
      <c r="I4403" s="1" t="s">
        <v>33</v>
      </c>
      <c r="J4403" s="1" t="s">
        <v>21</v>
      </c>
      <c r="K4403" s="1" t="s">
        <v>8960</v>
      </c>
      <c r="L4403" s="1" t="s">
        <v>23</v>
      </c>
      <c r="M4403" s="1">
        <f>(supermarket_transactions[[#This Row],[total_amount]]/supermarket_transactions[[#This Row],[unit_price]])</f>
        <v>9</v>
      </c>
    </row>
    <row r="4404" spans="1:13" x14ac:dyDescent="0.3">
      <c r="A4404">
        <v>4402</v>
      </c>
      <c r="B4404" s="1" t="s">
        <v>8961</v>
      </c>
      <c r="C4404" s="2">
        <v>44441.518055555556</v>
      </c>
      <c r="D4404">
        <v>6</v>
      </c>
      <c r="E4404" s="1" t="s">
        <v>8854</v>
      </c>
      <c r="F4404" s="1" t="s">
        <v>8855</v>
      </c>
      <c r="G4404">
        <v>4.3899999999999997</v>
      </c>
      <c r="H4404">
        <v>26.3399999999999</v>
      </c>
      <c r="I4404" s="1" t="s">
        <v>82</v>
      </c>
      <c r="J4404" s="1" t="s">
        <v>21</v>
      </c>
      <c r="K4404" s="1" t="s">
        <v>8962</v>
      </c>
      <c r="L4404" s="1" t="s">
        <v>18</v>
      </c>
      <c r="M4404" s="1">
        <f>(supermarket_transactions[[#This Row],[total_amount]]/supermarket_transactions[[#This Row],[unit_price]])</f>
        <v>5.9999999999999778</v>
      </c>
    </row>
    <row r="4405" spans="1:13" x14ac:dyDescent="0.3">
      <c r="A4405">
        <v>4403</v>
      </c>
      <c r="B4405" s="1" t="s">
        <v>8963</v>
      </c>
      <c r="C4405" s="2">
        <v>44547.469444444447</v>
      </c>
      <c r="D4405">
        <v>10</v>
      </c>
      <c r="E4405" s="1" t="s">
        <v>8854</v>
      </c>
      <c r="F4405" s="1" t="s">
        <v>8855</v>
      </c>
      <c r="G4405">
        <v>4.3899999999999997</v>
      </c>
      <c r="H4405">
        <v>43.9</v>
      </c>
      <c r="I4405" s="1" t="s">
        <v>147</v>
      </c>
      <c r="J4405" s="1" t="s">
        <v>47</v>
      </c>
      <c r="K4405" s="1" t="s">
        <v>8964</v>
      </c>
      <c r="L4405" s="1" t="s">
        <v>31</v>
      </c>
      <c r="M4405" s="1">
        <f>(supermarket_transactions[[#This Row],[total_amount]]/supermarket_transactions[[#This Row],[unit_price]])</f>
        <v>10</v>
      </c>
    </row>
    <row r="4406" spans="1:13" x14ac:dyDescent="0.3">
      <c r="A4406">
        <v>4404</v>
      </c>
      <c r="B4406" s="1" t="s">
        <v>8965</v>
      </c>
      <c r="C4406" s="2">
        <v>43729.739583333336</v>
      </c>
      <c r="D4406">
        <v>8</v>
      </c>
      <c r="E4406" s="1" t="s">
        <v>8854</v>
      </c>
      <c r="F4406" s="1" t="s">
        <v>8855</v>
      </c>
      <c r="G4406">
        <v>4.3899999999999997</v>
      </c>
      <c r="H4406">
        <v>35.119999999999997</v>
      </c>
      <c r="I4406" s="1" t="s">
        <v>195</v>
      </c>
      <c r="J4406" s="1" t="s">
        <v>29</v>
      </c>
      <c r="K4406" s="1" t="s">
        <v>8966</v>
      </c>
      <c r="L4406" s="1" t="s">
        <v>26</v>
      </c>
      <c r="M4406" s="1">
        <f>(supermarket_transactions[[#This Row],[total_amount]]/supermarket_transactions[[#This Row],[unit_price]])</f>
        <v>8</v>
      </c>
    </row>
    <row r="4407" spans="1:13" x14ac:dyDescent="0.3">
      <c r="A4407">
        <v>4405</v>
      </c>
      <c r="B4407" s="1" t="s">
        <v>8967</v>
      </c>
      <c r="C4407" s="2">
        <v>44058.518750000003</v>
      </c>
      <c r="D4407">
        <v>7</v>
      </c>
      <c r="E4407" s="1" t="s">
        <v>8854</v>
      </c>
      <c r="F4407" s="1" t="s">
        <v>8855</v>
      </c>
      <c r="G4407">
        <v>4.3899999999999997</v>
      </c>
      <c r="H4407">
        <v>30.729999999999901</v>
      </c>
      <c r="I4407" s="1" t="s">
        <v>90</v>
      </c>
      <c r="J4407" s="1" t="s">
        <v>21</v>
      </c>
      <c r="K4407" s="1" t="s">
        <v>8968</v>
      </c>
      <c r="L4407" s="1" t="s">
        <v>64</v>
      </c>
      <c r="M4407" s="1">
        <f>(supermarket_transactions[[#This Row],[total_amount]]/supermarket_transactions[[#This Row],[unit_price]])</f>
        <v>6.9999999999999778</v>
      </c>
    </row>
    <row r="4408" spans="1:13" x14ac:dyDescent="0.3">
      <c r="A4408">
        <v>4406</v>
      </c>
      <c r="B4408" s="1" t="s">
        <v>8969</v>
      </c>
      <c r="C4408" s="2">
        <v>43682.448611111111</v>
      </c>
      <c r="D4408">
        <v>9</v>
      </c>
      <c r="E4408" s="1" t="s">
        <v>8854</v>
      </c>
      <c r="F4408" s="1" t="s">
        <v>8855</v>
      </c>
      <c r="G4408">
        <v>4.3899999999999997</v>
      </c>
      <c r="H4408">
        <v>39.51</v>
      </c>
      <c r="I4408" s="1" t="s">
        <v>312</v>
      </c>
      <c r="J4408" s="1" t="s">
        <v>16</v>
      </c>
      <c r="K4408" s="1" t="s">
        <v>8970</v>
      </c>
      <c r="L4408" s="1" t="s">
        <v>23</v>
      </c>
      <c r="M4408" s="1">
        <f>(supermarket_transactions[[#This Row],[total_amount]]/supermarket_transactions[[#This Row],[unit_price]])</f>
        <v>9</v>
      </c>
    </row>
    <row r="4409" spans="1:13" x14ac:dyDescent="0.3">
      <c r="A4409">
        <v>4407</v>
      </c>
      <c r="B4409" s="1" t="s">
        <v>8971</v>
      </c>
      <c r="C4409" s="2">
        <v>44625.604861111111</v>
      </c>
      <c r="D4409">
        <v>5</v>
      </c>
      <c r="E4409" s="1" t="s">
        <v>8854</v>
      </c>
      <c r="F4409" s="1" t="s">
        <v>8855</v>
      </c>
      <c r="G4409">
        <v>4.3899999999999997</v>
      </c>
      <c r="H4409">
        <v>21.95</v>
      </c>
      <c r="I4409" s="1" t="s">
        <v>224</v>
      </c>
      <c r="J4409" s="1" t="s">
        <v>47</v>
      </c>
      <c r="K4409" s="1" t="s">
        <v>8972</v>
      </c>
      <c r="L4409" s="1" t="s">
        <v>64</v>
      </c>
      <c r="M4409" s="1">
        <f>(supermarket_transactions[[#This Row],[total_amount]]/supermarket_transactions[[#This Row],[unit_price]])</f>
        <v>5</v>
      </c>
    </row>
    <row r="4410" spans="1:13" x14ac:dyDescent="0.3">
      <c r="A4410">
        <v>4408</v>
      </c>
      <c r="B4410" s="1" t="s">
        <v>8973</v>
      </c>
      <c r="C4410" s="2">
        <v>43823.354166666664</v>
      </c>
      <c r="D4410">
        <v>8</v>
      </c>
      <c r="E4410" s="1" t="s">
        <v>8854</v>
      </c>
      <c r="F4410" s="1" t="s">
        <v>8855</v>
      </c>
      <c r="G4410">
        <v>4.3899999999999997</v>
      </c>
      <c r="H4410">
        <v>35.119999999999997</v>
      </c>
      <c r="I4410" s="1" t="s">
        <v>205</v>
      </c>
      <c r="J4410" s="1" t="s">
        <v>21</v>
      </c>
      <c r="K4410" s="1" t="s">
        <v>8974</v>
      </c>
      <c r="L4410" s="1" t="s">
        <v>64</v>
      </c>
      <c r="M4410" s="1">
        <f>(supermarket_transactions[[#This Row],[total_amount]]/supermarket_transactions[[#This Row],[unit_price]])</f>
        <v>8</v>
      </c>
    </row>
    <row r="4411" spans="1:13" x14ac:dyDescent="0.3">
      <c r="A4411">
        <v>4409</v>
      </c>
      <c r="B4411" s="1" t="s">
        <v>8975</v>
      </c>
      <c r="C4411" s="2">
        <v>43650.363194444442</v>
      </c>
      <c r="D4411">
        <v>2</v>
      </c>
      <c r="E4411" s="1" t="s">
        <v>8854</v>
      </c>
      <c r="F4411" s="1" t="s">
        <v>8855</v>
      </c>
      <c r="G4411">
        <v>4.3899999999999997</v>
      </c>
      <c r="H4411">
        <v>8.7799999999999994</v>
      </c>
      <c r="I4411" s="1" t="s">
        <v>173</v>
      </c>
      <c r="J4411" s="1" t="s">
        <v>16</v>
      </c>
      <c r="K4411" s="1" t="s">
        <v>8976</v>
      </c>
      <c r="L4411" s="1" t="s">
        <v>23</v>
      </c>
      <c r="M4411" s="1">
        <f>(supermarket_transactions[[#This Row],[total_amount]]/supermarket_transactions[[#This Row],[unit_price]])</f>
        <v>2</v>
      </c>
    </row>
    <row r="4412" spans="1:13" x14ac:dyDescent="0.3">
      <c r="A4412">
        <v>4410</v>
      </c>
      <c r="B4412" s="1" t="s">
        <v>8977</v>
      </c>
      <c r="C4412" s="2">
        <v>44322.51666666667</v>
      </c>
      <c r="D4412">
        <v>2</v>
      </c>
      <c r="E4412" s="1" t="s">
        <v>8854</v>
      </c>
      <c r="F4412" s="1" t="s">
        <v>8855</v>
      </c>
      <c r="G4412">
        <v>4.3899999999999997</v>
      </c>
      <c r="H4412">
        <v>8.7799999999999994</v>
      </c>
      <c r="I4412" s="1" t="s">
        <v>105</v>
      </c>
      <c r="J4412" s="1" t="s">
        <v>47</v>
      </c>
      <c r="K4412" s="1" t="s">
        <v>8978</v>
      </c>
      <c r="L4412" s="1" t="s">
        <v>18</v>
      </c>
      <c r="M4412" s="1">
        <f>(supermarket_transactions[[#This Row],[total_amount]]/supermarket_transactions[[#This Row],[unit_price]])</f>
        <v>2</v>
      </c>
    </row>
    <row r="4413" spans="1:13" x14ac:dyDescent="0.3">
      <c r="A4413">
        <v>4411</v>
      </c>
      <c r="B4413" s="1" t="s">
        <v>8979</v>
      </c>
      <c r="C4413" s="2">
        <v>43726.828472222223</v>
      </c>
      <c r="D4413">
        <v>7</v>
      </c>
      <c r="E4413" s="1" t="s">
        <v>8854</v>
      </c>
      <c r="F4413" s="1" t="s">
        <v>8855</v>
      </c>
      <c r="G4413">
        <v>4.3899999999999997</v>
      </c>
      <c r="H4413">
        <v>30.729999999999901</v>
      </c>
      <c r="I4413" s="1" t="s">
        <v>97</v>
      </c>
      <c r="J4413" s="1" t="s">
        <v>16</v>
      </c>
      <c r="K4413" s="1" t="s">
        <v>8980</v>
      </c>
      <c r="L4413" s="1" t="s">
        <v>26</v>
      </c>
      <c r="M4413" s="1">
        <f>(supermarket_transactions[[#This Row],[total_amount]]/supermarket_transactions[[#This Row],[unit_price]])</f>
        <v>6.9999999999999778</v>
      </c>
    </row>
    <row r="4414" spans="1:13" x14ac:dyDescent="0.3">
      <c r="A4414">
        <v>4412</v>
      </c>
      <c r="B4414" s="1" t="s">
        <v>8981</v>
      </c>
      <c r="C4414" s="2">
        <v>43656.350694444445</v>
      </c>
      <c r="D4414">
        <v>1</v>
      </c>
      <c r="E4414" s="1" t="s">
        <v>8854</v>
      </c>
      <c r="F4414" s="1" t="s">
        <v>8855</v>
      </c>
      <c r="G4414">
        <v>4.3899999999999997</v>
      </c>
      <c r="H4414">
        <v>4.3899999999999997</v>
      </c>
      <c r="I4414" s="1" t="s">
        <v>205</v>
      </c>
      <c r="J4414" s="1" t="s">
        <v>29</v>
      </c>
      <c r="K4414" s="1" t="s">
        <v>8982</v>
      </c>
      <c r="L4414" s="1" t="s">
        <v>18</v>
      </c>
      <c r="M4414" s="1">
        <f>(supermarket_transactions[[#This Row],[total_amount]]/supermarket_transactions[[#This Row],[unit_price]])</f>
        <v>1</v>
      </c>
    </row>
    <row r="4415" spans="1:13" x14ac:dyDescent="0.3">
      <c r="A4415">
        <v>4413</v>
      </c>
      <c r="B4415" s="1" t="s">
        <v>8983</v>
      </c>
      <c r="C4415" s="2">
        <v>43957.381249999999</v>
      </c>
      <c r="D4415">
        <v>2</v>
      </c>
      <c r="E4415" s="1" t="s">
        <v>8854</v>
      </c>
      <c r="F4415" s="1" t="s">
        <v>8855</v>
      </c>
      <c r="G4415">
        <v>4.3899999999999997</v>
      </c>
      <c r="H4415">
        <v>8.7799999999999994</v>
      </c>
      <c r="I4415" s="1" t="s">
        <v>20</v>
      </c>
      <c r="J4415" s="1" t="s">
        <v>16</v>
      </c>
      <c r="K4415" s="1" t="s">
        <v>8984</v>
      </c>
      <c r="L4415" s="1" t="s">
        <v>23</v>
      </c>
      <c r="M4415" s="1">
        <f>(supermarket_transactions[[#This Row],[total_amount]]/supermarket_transactions[[#This Row],[unit_price]])</f>
        <v>2</v>
      </c>
    </row>
    <row r="4416" spans="1:13" x14ac:dyDescent="0.3">
      <c r="A4416">
        <v>4414</v>
      </c>
      <c r="B4416" s="1" t="s">
        <v>8985</v>
      </c>
      <c r="C4416" s="2">
        <v>43762.724999999999</v>
      </c>
      <c r="D4416">
        <v>6</v>
      </c>
      <c r="E4416" s="1" t="s">
        <v>8854</v>
      </c>
      <c r="F4416" s="1" t="s">
        <v>8855</v>
      </c>
      <c r="G4416">
        <v>4.3899999999999997</v>
      </c>
      <c r="H4416">
        <v>26.3399999999999</v>
      </c>
      <c r="I4416" s="1" t="s">
        <v>75</v>
      </c>
      <c r="J4416" s="1" t="s">
        <v>29</v>
      </c>
      <c r="K4416" s="1" t="s">
        <v>8986</v>
      </c>
      <c r="L4416" s="1" t="s">
        <v>38</v>
      </c>
      <c r="M4416" s="1">
        <f>(supermarket_transactions[[#This Row],[total_amount]]/supermarket_transactions[[#This Row],[unit_price]])</f>
        <v>5.9999999999999778</v>
      </c>
    </row>
    <row r="4417" spans="1:13" x14ac:dyDescent="0.3">
      <c r="A4417">
        <v>4415</v>
      </c>
      <c r="B4417" s="1" t="s">
        <v>8987</v>
      </c>
      <c r="C4417" s="2">
        <v>44267.841666666667</v>
      </c>
      <c r="D4417">
        <v>1</v>
      </c>
      <c r="E4417" s="1" t="s">
        <v>8854</v>
      </c>
      <c r="F4417" s="1" t="s">
        <v>8855</v>
      </c>
      <c r="G4417">
        <v>4.3899999999999997</v>
      </c>
      <c r="H4417">
        <v>4.3899999999999997</v>
      </c>
      <c r="I4417" s="1" t="s">
        <v>133</v>
      </c>
      <c r="J4417" s="1" t="s">
        <v>21</v>
      </c>
      <c r="K4417" s="1" t="s">
        <v>8988</v>
      </c>
      <c r="L4417" s="1" t="s">
        <v>18</v>
      </c>
      <c r="M4417" s="1">
        <f>(supermarket_transactions[[#This Row],[total_amount]]/supermarket_transactions[[#This Row],[unit_price]])</f>
        <v>1</v>
      </c>
    </row>
    <row r="4418" spans="1:13" x14ac:dyDescent="0.3">
      <c r="A4418">
        <v>4416</v>
      </c>
      <c r="B4418" s="1" t="s">
        <v>8989</v>
      </c>
      <c r="C4418" s="2">
        <v>44639.44027777778</v>
      </c>
      <c r="D4418">
        <v>7</v>
      </c>
      <c r="E4418" s="1" t="s">
        <v>8854</v>
      </c>
      <c r="F4418" s="1" t="s">
        <v>8855</v>
      </c>
      <c r="G4418">
        <v>4.3899999999999997</v>
      </c>
      <c r="H4418">
        <v>30.729999999999901</v>
      </c>
      <c r="I4418" s="1" t="s">
        <v>315</v>
      </c>
      <c r="J4418" s="1" t="s">
        <v>21</v>
      </c>
      <c r="K4418" s="1" t="s">
        <v>8990</v>
      </c>
      <c r="L4418" s="1" t="s">
        <v>31</v>
      </c>
      <c r="M4418" s="1">
        <f>(supermarket_transactions[[#This Row],[total_amount]]/supermarket_transactions[[#This Row],[unit_price]])</f>
        <v>6.9999999999999778</v>
      </c>
    </row>
    <row r="4419" spans="1:13" x14ac:dyDescent="0.3">
      <c r="A4419">
        <v>4417</v>
      </c>
      <c r="B4419" s="1" t="s">
        <v>8991</v>
      </c>
      <c r="C4419" s="2">
        <v>44464.545138888891</v>
      </c>
      <c r="D4419">
        <v>5</v>
      </c>
      <c r="E4419" s="1" t="s">
        <v>8854</v>
      </c>
      <c r="F4419" s="1" t="s">
        <v>8855</v>
      </c>
      <c r="G4419">
        <v>4.3899999999999997</v>
      </c>
      <c r="H4419">
        <v>21.95</v>
      </c>
      <c r="I4419" s="1" t="s">
        <v>195</v>
      </c>
      <c r="J4419" s="1" t="s">
        <v>29</v>
      </c>
      <c r="K4419" s="1" t="s">
        <v>8992</v>
      </c>
      <c r="L4419" s="1" t="s">
        <v>23</v>
      </c>
      <c r="M4419" s="1">
        <f>(supermarket_transactions[[#This Row],[total_amount]]/supermarket_transactions[[#This Row],[unit_price]])</f>
        <v>5</v>
      </c>
    </row>
    <row r="4420" spans="1:13" x14ac:dyDescent="0.3">
      <c r="A4420">
        <v>4418</v>
      </c>
      <c r="B4420" s="1" t="s">
        <v>8993</v>
      </c>
      <c r="C4420" s="2">
        <v>44284.788194444445</v>
      </c>
      <c r="D4420">
        <v>5</v>
      </c>
      <c r="E4420" s="1" t="s">
        <v>8854</v>
      </c>
      <c r="F4420" s="1" t="s">
        <v>8855</v>
      </c>
      <c r="G4420">
        <v>4.3899999999999997</v>
      </c>
      <c r="H4420">
        <v>21.95</v>
      </c>
      <c r="I4420" s="1" t="s">
        <v>307</v>
      </c>
      <c r="J4420" s="1" t="s">
        <v>47</v>
      </c>
      <c r="K4420" s="1" t="s">
        <v>8994</v>
      </c>
      <c r="L4420" s="1" t="s">
        <v>26</v>
      </c>
      <c r="M4420" s="1">
        <f>(supermarket_transactions[[#This Row],[total_amount]]/supermarket_transactions[[#This Row],[unit_price]])</f>
        <v>5</v>
      </c>
    </row>
    <row r="4421" spans="1:13" x14ac:dyDescent="0.3">
      <c r="A4421">
        <v>4419</v>
      </c>
      <c r="B4421" s="1" t="s">
        <v>8995</v>
      </c>
      <c r="C4421" s="2">
        <v>44536.522916666669</v>
      </c>
      <c r="D4421">
        <v>6</v>
      </c>
      <c r="E4421" s="1" t="s">
        <v>8854</v>
      </c>
      <c r="F4421" s="1" t="s">
        <v>8855</v>
      </c>
      <c r="G4421">
        <v>4.3899999999999997</v>
      </c>
      <c r="H4421">
        <v>26.3399999999999</v>
      </c>
      <c r="I4421" s="1" t="s">
        <v>139</v>
      </c>
      <c r="J4421" s="1" t="s">
        <v>16</v>
      </c>
      <c r="K4421" s="1" t="s">
        <v>8996</v>
      </c>
      <c r="L4421" s="1" t="s">
        <v>18</v>
      </c>
      <c r="M4421" s="1">
        <f>(supermarket_transactions[[#This Row],[total_amount]]/supermarket_transactions[[#This Row],[unit_price]])</f>
        <v>5.9999999999999778</v>
      </c>
    </row>
    <row r="4422" spans="1:13" x14ac:dyDescent="0.3">
      <c r="A4422">
        <v>4420</v>
      </c>
      <c r="B4422" s="1" t="s">
        <v>8997</v>
      </c>
      <c r="C4422" s="2">
        <v>43780.824999999997</v>
      </c>
      <c r="D4422">
        <v>9</v>
      </c>
      <c r="E4422" s="1" t="s">
        <v>8854</v>
      </c>
      <c r="F4422" s="1" t="s">
        <v>8855</v>
      </c>
      <c r="G4422">
        <v>4.3899999999999997</v>
      </c>
      <c r="H4422">
        <v>39.51</v>
      </c>
      <c r="I4422" s="1" t="s">
        <v>224</v>
      </c>
      <c r="J4422" s="1" t="s">
        <v>21</v>
      </c>
      <c r="K4422" s="1" t="s">
        <v>8998</v>
      </c>
      <c r="L4422" s="1" t="s">
        <v>38</v>
      </c>
      <c r="M4422" s="1">
        <f>(supermarket_transactions[[#This Row],[total_amount]]/supermarket_transactions[[#This Row],[unit_price]])</f>
        <v>9</v>
      </c>
    </row>
    <row r="4423" spans="1:13" x14ac:dyDescent="0.3">
      <c r="A4423">
        <v>4421</v>
      </c>
      <c r="B4423" s="1" t="s">
        <v>8999</v>
      </c>
      <c r="C4423" s="2">
        <v>43993.489583333336</v>
      </c>
      <c r="D4423">
        <v>10</v>
      </c>
      <c r="E4423" s="1" t="s">
        <v>8854</v>
      </c>
      <c r="F4423" s="1" t="s">
        <v>8855</v>
      </c>
      <c r="G4423">
        <v>4.3899999999999997</v>
      </c>
      <c r="H4423">
        <v>43.9</v>
      </c>
      <c r="I4423" s="1" t="s">
        <v>205</v>
      </c>
      <c r="J4423" s="1" t="s">
        <v>16</v>
      </c>
      <c r="K4423" s="1" t="s">
        <v>9000</v>
      </c>
      <c r="L4423" s="1" t="s">
        <v>26</v>
      </c>
      <c r="M4423" s="1">
        <f>(supermarket_transactions[[#This Row],[total_amount]]/supermarket_transactions[[#This Row],[unit_price]])</f>
        <v>10</v>
      </c>
    </row>
    <row r="4424" spans="1:13" x14ac:dyDescent="0.3">
      <c r="A4424">
        <v>4422</v>
      </c>
      <c r="B4424" s="1" t="s">
        <v>9001</v>
      </c>
      <c r="C4424" s="2">
        <v>43865.866666666669</v>
      </c>
      <c r="D4424">
        <v>9</v>
      </c>
      <c r="E4424" s="1" t="s">
        <v>8854</v>
      </c>
      <c r="F4424" s="1" t="s">
        <v>8855</v>
      </c>
      <c r="G4424">
        <v>4.3899999999999997</v>
      </c>
      <c r="H4424">
        <v>39.51</v>
      </c>
      <c r="I4424" s="1" t="s">
        <v>144</v>
      </c>
      <c r="J4424" s="1" t="s">
        <v>29</v>
      </c>
      <c r="K4424" s="1" t="s">
        <v>9002</v>
      </c>
      <c r="L4424" s="1" t="s">
        <v>26</v>
      </c>
      <c r="M4424" s="1">
        <f>(supermarket_transactions[[#This Row],[total_amount]]/supermarket_transactions[[#This Row],[unit_price]])</f>
        <v>9</v>
      </c>
    </row>
    <row r="4425" spans="1:13" x14ac:dyDescent="0.3">
      <c r="A4425">
        <v>4423</v>
      </c>
      <c r="B4425" s="1" t="s">
        <v>9003</v>
      </c>
      <c r="C4425" s="2">
        <v>44464.637499999997</v>
      </c>
      <c r="D4425">
        <v>6</v>
      </c>
      <c r="E4425" s="1" t="s">
        <v>8854</v>
      </c>
      <c r="F4425" s="1" t="s">
        <v>8855</v>
      </c>
      <c r="G4425">
        <v>4.3899999999999997</v>
      </c>
      <c r="H4425">
        <v>26.3399999999999</v>
      </c>
      <c r="I4425" s="1" t="s">
        <v>105</v>
      </c>
      <c r="J4425" s="1" t="s">
        <v>21</v>
      </c>
      <c r="K4425" s="1" t="s">
        <v>9004</v>
      </c>
      <c r="L4425" s="1" t="s">
        <v>38</v>
      </c>
      <c r="M4425" s="1">
        <f>(supermarket_transactions[[#This Row],[total_amount]]/supermarket_transactions[[#This Row],[unit_price]])</f>
        <v>5.9999999999999778</v>
      </c>
    </row>
    <row r="4426" spans="1:13" x14ac:dyDescent="0.3">
      <c r="A4426">
        <v>4424</v>
      </c>
      <c r="B4426" s="1" t="s">
        <v>9005</v>
      </c>
      <c r="C4426" s="2">
        <v>44605.713888888888</v>
      </c>
      <c r="D4426">
        <v>2</v>
      </c>
      <c r="E4426" s="1" t="s">
        <v>8854</v>
      </c>
      <c r="F4426" s="1" t="s">
        <v>8855</v>
      </c>
      <c r="G4426">
        <v>4.3899999999999997</v>
      </c>
      <c r="H4426">
        <v>8.7799999999999994</v>
      </c>
      <c r="I4426" s="1" t="s">
        <v>72</v>
      </c>
      <c r="J4426" s="1" t="s">
        <v>21</v>
      </c>
      <c r="K4426" s="1" t="s">
        <v>9006</v>
      </c>
      <c r="L4426" s="1" t="s">
        <v>26</v>
      </c>
      <c r="M4426" s="1">
        <f>(supermarket_transactions[[#This Row],[total_amount]]/supermarket_transactions[[#This Row],[unit_price]])</f>
        <v>2</v>
      </c>
    </row>
    <row r="4427" spans="1:13" x14ac:dyDescent="0.3">
      <c r="A4427">
        <v>4425</v>
      </c>
      <c r="B4427" s="1" t="s">
        <v>9007</v>
      </c>
      <c r="C4427" s="2">
        <v>44287.595138888886</v>
      </c>
      <c r="D4427">
        <v>10</v>
      </c>
      <c r="E4427" s="1" t="s">
        <v>8854</v>
      </c>
      <c r="F4427" s="1" t="s">
        <v>8855</v>
      </c>
      <c r="G4427">
        <v>4.3899999999999997</v>
      </c>
      <c r="H4427">
        <v>43.9</v>
      </c>
      <c r="I4427" s="1" t="s">
        <v>357</v>
      </c>
      <c r="J4427" s="1" t="s">
        <v>21</v>
      </c>
      <c r="K4427" s="1" t="s">
        <v>9008</v>
      </c>
      <c r="L4427" s="1" t="s">
        <v>26</v>
      </c>
      <c r="M4427" s="1">
        <f>(supermarket_transactions[[#This Row],[total_amount]]/supermarket_transactions[[#This Row],[unit_price]])</f>
        <v>10</v>
      </c>
    </row>
    <row r="4428" spans="1:13" x14ac:dyDescent="0.3">
      <c r="A4428">
        <v>4426</v>
      </c>
      <c r="B4428" s="1" t="s">
        <v>9009</v>
      </c>
      <c r="C4428" s="2">
        <v>44119.847222222219</v>
      </c>
      <c r="D4428">
        <v>1</v>
      </c>
      <c r="E4428" s="1" t="s">
        <v>8854</v>
      </c>
      <c r="F4428" s="1" t="s">
        <v>8855</v>
      </c>
      <c r="G4428">
        <v>4.3899999999999997</v>
      </c>
      <c r="H4428">
        <v>4.3899999999999997</v>
      </c>
      <c r="I4428" s="1" t="s">
        <v>254</v>
      </c>
      <c r="J4428" s="1" t="s">
        <v>47</v>
      </c>
      <c r="K4428" s="1" t="s">
        <v>9010</v>
      </c>
      <c r="L4428" s="1" t="s">
        <v>18</v>
      </c>
      <c r="M4428" s="1">
        <f>(supermarket_transactions[[#This Row],[total_amount]]/supermarket_transactions[[#This Row],[unit_price]])</f>
        <v>1</v>
      </c>
    </row>
    <row r="4429" spans="1:13" x14ac:dyDescent="0.3">
      <c r="A4429">
        <v>4427</v>
      </c>
      <c r="B4429" s="1" t="s">
        <v>9011</v>
      </c>
      <c r="C4429" s="2">
        <v>43974.481249999997</v>
      </c>
      <c r="D4429">
        <v>1</v>
      </c>
      <c r="E4429" s="1" t="s">
        <v>8854</v>
      </c>
      <c r="F4429" s="1" t="s">
        <v>8855</v>
      </c>
      <c r="G4429">
        <v>4.3899999999999997</v>
      </c>
      <c r="H4429">
        <v>4.3899999999999997</v>
      </c>
      <c r="I4429" s="1" t="s">
        <v>147</v>
      </c>
      <c r="J4429" s="1" t="s">
        <v>29</v>
      </c>
      <c r="K4429" s="1" t="s">
        <v>9012</v>
      </c>
      <c r="L4429" s="1" t="s">
        <v>64</v>
      </c>
      <c r="M4429" s="1">
        <f>(supermarket_transactions[[#This Row],[total_amount]]/supermarket_transactions[[#This Row],[unit_price]])</f>
        <v>1</v>
      </c>
    </row>
    <row r="4430" spans="1:13" x14ac:dyDescent="0.3">
      <c r="A4430">
        <v>4428</v>
      </c>
      <c r="B4430" s="1" t="s">
        <v>9013</v>
      </c>
      <c r="C4430" s="2">
        <v>44577.354861111111</v>
      </c>
      <c r="D4430">
        <v>6</v>
      </c>
      <c r="E4430" s="1" t="s">
        <v>8854</v>
      </c>
      <c r="F4430" s="1" t="s">
        <v>8855</v>
      </c>
      <c r="G4430">
        <v>4.3899999999999997</v>
      </c>
      <c r="H4430">
        <v>26.3399999999999</v>
      </c>
      <c r="I4430" s="1" t="s">
        <v>117</v>
      </c>
      <c r="J4430" s="1" t="s">
        <v>47</v>
      </c>
      <c r="K4430" s="1" t="s">
        <v>9014</v>
      </c>
      <c r="L4430" s="1" t="s">
        <v>18</v>
      </c>
      <c r="M4430" s="1">
        <f>(supermarket_transactions[[#This Row],[total_amount]]/supermarket_transactions[[#This Row],[unit_price]])</f>
        <v>5.9999999999999778</v>
      </c>
    </row>
    <row r="4431" spans="1:13" x14ac:dyDescent="0.3">
      <c r="A4431">
        <v>4429</v>
      </c>
      <c r="B4431" s="1" t="s">
        <v>9015</v>
      </c>
      <c r="C4431" s="2">
        <v>44016.666666666664</v>
      </c>
      <c r="D4431">
        <v>10</v>
      </c>
      <c r="E4431" s="1" t="s">
        <v>8854</v>
      </c>
      <c r="F4431" s="1" t="s">
        <v>8855</v>
      </c>
      <c r="G4431">
        <v>4.3899999999999997</v>
      </c>
      <c r="H4431">
        <v>43.9</v>
      </c>
      <c r="I4431" s="1" t="s">
        <v>307</v>
      </c>
      <c r="J4431" s="1" t="s">
        <v>47</v>
      </c>
      <c r="K4431" s="1" t="s">
        <v>9016</v>
      </c>
      <c r="L4431" s="1" t="s">
        <v>23</v>
      </c>
      <c r="M4431" s="1">
        <f>(supermarket_transactions[[#This Row],[total_amount]]/supermarket_transactions[[#This Row],[unit_price]])</f>
        <v>10</v>
      </c>
    </row>
    <row r="4432" spans="1:13" x14ac:dyDescent="0.3">
      <c r="A4432">
        <v>4430</v>
      </c>
      <c r="B4432" s="1" t="s">
        <v>9017</v>
      </c>
      <c r="C4432" s="2">
        <v>44249.367361111108</v>
      </c>
      <c r="D4432">
        <v>5</v>
      </c>
      <c r="E4432" s="1" t="s">
        <v>8854</v>
      </c>
      <c r="F4432" s="1" t="s">
        <v>8855</v>
      </c>
      <c r="G4432">
        <v>4.3899999999999997</v>
      </c>
      <c r="H4432">
        <v>21.95</v>
      </c>
      <c r="I4432" s="1" t="s">
        <v>59</v>
      </c>
      <c r="J4432" s="1" t="s">
        <v>29</v>
      </c>
      <c r="K4432" s="1" t="s">
        <v>9018</v>
      </c>
      <c r="L4432" s="1" t="s">
        <v>23</v>
      </c>
      <c r="M4432" s="1">
        <f>(supermarket_transactions[[#This Row],[total_amount]]/supermarket_transactions[[#This Row],[unit_price]])</f>
        <v>5</v>
      </c>
    </row>
    <row r="4433" spans="1:13" x14ac:dyDescent="0.3">
      <c r="A4433">
        <v>4431</v>
      </c>
      <c r="B4433" s="1" t="s">
        <v>9019</v>
      </c>
      <c r="C4433" s="2">
        <v>44151.762499999997</v>
      </c>
      <c r="D4433">
        <v>7</v>
      </c>
      <c r="E4433" s="1" t="s">
        <v>8854</v>
      </c>
      <c r="F4433" s="1" t="s">
        <v>8855</v>
      </c>
      <c r="G4433">
        <v>4.3899999999999997</v>
      </c>
      <c r="H4433">
        <v>30.729999999999901</v>
      </c>
      <c r="I4433" s="1" t="s">
        <v>87</v>
      </c>
      <c r="J4433" s="1" t="s">
        <v>47</v>
      </c>
      <c r="K4433" s="1" t="s">
        <v>9020</v>
      </c>
      <c r="L4433" s="1" t="s">
        <v>23</v>
      </c>
      <c r="M4433" s="1">
        <f>(supermarket_transactions[[#This Row],[total_amount]]/supermarket_transactions[[#This Row],[unit_price]])</f>
        <v>6.9999999999999778</v>
      </c>
    </row>
    <row r="4434" spans="1:13" x14ac:dyDescent="0.3">
      <c r="A4434">
        <v>4432</v>
      </c>
      <c r="B4434" s="1" t="s">
        <v>9021</v>
      </c>
      <c r="C4434" s="2">
        <v>43843.765277777777</v>
      </c>
      <c r="D4434">
        <v>4</v>
      </c>
      <c r="E4434" s="1" t="s">
        <v>8854</v>
      </c>
      <c r="F4434" s="1" t="s">
        <v>8855</v>
      </c>
      <c r="G4434">
        <v>4.3899999999999997</v>
      </c>
      <c r="H4434">
        <v>17.559999999999999</v>
      </c>
      <c r="I4434" s="1" t="s">
        <v>315</v>
      </c>
      <c r="J4434" s="1" t="s">
        <v>16</v>
      </c>
      <c r="K4434" s="1" t="s">
        <v>9022</v>
      </c>
      <c r="L4434" s="1" t="s">
        <v>64</v>
      </c>
      <c r="M4434" s="1">
        <f>(supermarket_transactions[[#This Row],[total_amount]]/supermarket_transactions[[#This Row],[unit_price]])</f>
        <v>4</v>
      </c>
    </row>
    <row r="4435" spans="1:13" x14ac:dyDescent="0.3">
      <c r="A4435">
        <v>4433</v>
      </c>
      <c r="B4435" s="1" t="s">
        <v>9023</v>
      </c>
      <c r="C4435" s="2">
        <v>43889.513194444444</v>
      </c>
      <c r="D4435">
        <v>8</v>
      </c>
      <c r="E4435" s="1" t="s">
        <v>8854</v>
      </c>
      <c r="F4435" s="1" t="s">
        <v>8855</v>
      </c>
      <c r="G4435">
        <v>4.3899999999999997</v>
      </c>
      <c r="H4435">
        <v>35.119999999999997</v>
      </c>
      <c r="I4435" s="1" t="s">
        <v>315</v>
      </c>
      <c r="J4435" s="1" t="s">
        <v>47</v>
      </c>
      <c r="K4435" s="1" t="s">
        <v>9024</v>
      </c>
      <c r="L4435" s="1" t="s">
        <v>23</v>
      </c>
      <c r="M4435" s="1">
        <f>(supermarket_transactions[[#This Row],[total_amount]]/supermarket_transactions[[#This Row],[unit_price]])</f>
        <v>8</v>
      </c>
    </row>
    <row r="4436" spans="1:13" x14ac:dyDescent="0.3">
      <c r="A4436">
        <v>4434</v>
      </c>
      <c r="B4436" s="1" t="s">
        <v>9025</v>
      </c>
      <c r="C4436" s="2">
        <v>44592.611805555556</v>
      </c>
      <c r="D4436">
        <v>8</v>
      </c>
      <c r="E4436" s="1" t="s">
        <v>8854</v>
      </c>
      <c r="F4436" s="1" t="s">
        <v>8855</v>
      </c>
      <c r="G4436">
        <v>4.3899999999999997</v>
      </c>
      <c r="H4436">
        <v>35.119999999999997</v>
      </c>
      <c r="I4436" s="1" t="s">
        <v>205</v>
      </c>
      <c r="J4436" s="1" t="s">
        <v>47</v>
      </c>
      <c r="K4436" s="1" t="s">
        <v>9026</v>
      </c>
      <c r="L4436" s="1" t="s">
        <v>38</v>
      </c>
      <c r="M4436" s="1">
        <f>(supermarket_transactions[[#This Row],[total_amount]]/supermarket_transactions[[#This Row],[unit_price]])</f>
        <v>8</v>
      </c>
    </row>
    <row r="4437" spans="1:13" x14ac:dyDescent="0.3">
      <c r="A4437">
        <v>4435</v>
      </c>
      <c r="B4437" s="1" t="s">
        <v>9027</v>
      </c>
      <c r="C4437" s="2">
        <v>44246.655555555553</v>
      </c>
      <c r="D4437">
        <v>6</v>
      </c>
      <c r="E4437" s="1" t="s">
        <v>8854</v>
      </c>
      <c r="F4437" s="1" t="s">
        <v>8855</v>
      </c>
      <c r="G4437">
        <v>4.3899999999999997</v>
      </c>
      <c r="H4437">
        <v>26.3399999999999</v>
      </c>
      <c r="I4437" s="1" t="s">
        <v>249</v>
      </c>
      <c r="J4437" s="1" t="s">
        <v>29</v>
      </c>
      <c r="K4437" s="1" t="s">
        <v>9028</v>
      </c>
      <c r="L4437" s="1" t="s">
        <v>26</v>
      </c>
      <c r="M4437" s="1">
        <f>(supermarket_transactions[[#This Row],[total_amount]]/supermarket_transactions[[#This Row],[unit_price]])</f>
        <v>5.9999999999999778</v>
      </c>
    </row>
    <row r="4438" spans="1:13" x14ac:dyDescent="0.3">
      <c r="A4438">
        <v>4436</v>
      </c>
      <c r="B4438" s="1" t="s">
        <v>9029</v>
      </c>
      <c r="C4438" s="2">
        <v>43879.445138888892</v>
      </c>
      <c r="D4438">
        <v>10</v>
      </c>
      <c r="E4438" s="1" t="s">
        <v>8854</v>
      </c>
      <c r="F4438" s="1" t="s">
        <v>8855</v>
      </c>
      <c r="G4438">
        <v>4.3899999999999997</v>
      </c>
      <c r="H4438">
        <v>43.9</v>
      </c>
      <c r="I4438" s="1" t="s">
        <v>90</v>
      </c>
      <c r="J4438" s="1" t="s">
        <v>16</v>
      </c>
      <c r="K4438" s="1" t="s">
        <v>9030</v>
      </c>
      <c r="L4438" s="1" t="s">
        <v>26</v>
      </c>
      <c r="M4438" s="1">
        <f>(supermarket_transactions[[#This Row],[total_amount]]/supermarket_transactions[[#This Row],[unit_price]])</f>
        <v>10</v>
      </c>
    </row>
    <row r="4439" spans="1:13" x14ac:dyDescent="0.3">
      <c r="A4439">
        <v>4437</v>
      </c>
      <c r="B4439" s="1" t="s">
        <v>9031</v>
      </c>
      <c r="C4439" s="2">
        <v>44620.543055555558</v>
      </c>
      <c r="D4439">
        <v>8</v>
      </c>
      <c r="E4439" s="1" t="s">
        <v>9032</v>
      </c>
      <c r="F4439" s="1" t="s">
        <v>9033</v>
      </c>
      <c r="G4439">
        <v>4.29</v>
      </c>
      <c r="H4439">
        <v>34.32</v>
      </c>
      <c r="I4439" s="1" t="s">
        <v>147</v>
      </c>
      <c r="J4439" s="1" t="s">
        <v>29</v>
      </c>
      <c r="K4439" s="1" t="s">
        <v>9034</v>
      </c>
      <c r="L4439" s="1" t="s">
        <v>64</v>
      </c>
      <c r="M4439" s="1">
        <f>(supermarket_transactions[[#This Row],[total_amount]]/supermarket_transactions[[#This Row],[unit_price]])</f>
        <v>8</v>
      </c>
    </row>
    <row r="4440" spans="1:13" x14ac:dyDescent="0.3">
      <c r="A4440">
        <v>4438</v>
      </c>
      <c r="B4440" s="1" t="s">
        <v>9035</v>
      </c>
      <c r="C4440" s="2">
        <v>44562.85833333333</v>
      </c>
      <c r="D4440">
        <v>7</v>
      </c>
      <c r="E4440" s="1" t="s">
        <v>9032</v>
      </c>
      <c r="F4440" s="1" t="s">
        <v>9033</v>
      </c>
      <c r="G4440">
        <v>4.29</v>
      </c>
      <c r="H4440">
        <v>30.03</v>
      </c>
      <c r="I4440" s="1" t="s">
        <v>307</v>
      </c>
      <c r="J4440" s="1" t="s">
        <v>29</v>
      </c>
      <c r="K4440" s="1" t="s">
        <v>9036</v>
      </c>
      <c r="L4440" s="1" t="s">
        <v>31</v>
      </c>
      <c r="M4440" s="1">
        <f>(supermarket_transactions[[#This Row],[total_amount]]/supermarket_transactions[[#This Row],[unit_price]])</f>
        <v>7</v>
      </c>
    </row>
    <row r="4441" spans="1:13" x14ac:dyDescent="0.3">
      <c r="A4441">
        <v>4439</v>
      </c>
      <c r="B4441" s="1" t="s">
        <v>9037</v>
      </c>
      <c r="C4441" s="2">
        <v>43858.452777777777</v>
      </c>
      <c r="D4441">
        <v>9</v>
      </c>
      <c r="E4441" s="1" t="s">
        <v>9032</v>
      </c>
      <c r="F4441" s="1" t="s">
        <v>9033</v>
      </c>
      <c r="G4441">
        <v>4.29</v>
      </c>
      <c r="H4441">
        <v>38.61</v>
      </c>
      <c r="I4441" s="1" t="s">
        <v>102</v>
      </c>
      <c r="J4441" s="1" t="s">
        <v>29</v>
      </c>
      <c r="K4441" s="1" t="s">
        <v>9038</v>
      </c>
      <c r="L4441" s="1" t="s">
        <v>64</v>
      </c>
      <c r="M4441" s="1">
        <f>(supermarket_transactions[[#This Row],[total_amount]]/supermarket_transactions[[#This Row],[unit_price]])</f>
        <v>9</v>
      </c>
    </row>
    <row r="4442" spans="1:13" x14ac:dyDescent="0.3">
      <c r="A4442">
        <v>4440</v>
      </c>
      <c r="B4442" s="1" t="s">
        <v>9039</v>
      </c>
      <c r="C4442" s="2">
        <v>44434.424305555556</v>
      </c>
      <c r="D4442">
        <v>1</v>
      </c>
      <c r="E4442" s="1" t="s">
        <v>9032</v>
      </c>
      <c r="F4442" s="1" t="s">
        <v>9033</v>
      </c>
      <c r="G4442">
        <v>4.29</v>
      </c>
      <c r="H4442">
        <v>4.29</v>
      </c>
      <c r="I4442" s="1" t="s">
        <v>133</v>
      </c>
      <c r="J4442" s="1" t="s">
        <v>47</v>
      </c>
      <c r="K4442" s="1" t="s">
        <v>9040</v>
      </c>
      <c r="L4442" s="1" t="s">
        <v>23</v>
      </c>
      <c r="M4442" s="1">
        <f>(supermarket_transactions[[#This Row],[total_amount]]/supermarket_transactions[[#This Row],[unit_price]])</f>
        <v>1</v>
      </c>
    </row>
    <row r="4443" spans="1:13" x14ac:dyDescent="0.3">
      <c r="A4443">
        <v>4441</v>
      </c>
      <c r="B4443" s="1" t="s">
        <v>9041</v>
      </c>
      <c r="C4443" s="2">
        <v>44610.338888888888</v>
      </c>
      <c r="D4443">
        <v>6</v>
      </c>
      <c r="E4443" s="1" t="s">
        <v>9032</v>
      </c>
      <c r="F4443" s="1" t="s">
        <v>9033</v>
      </c>
      <c r="G4443">
        <v>4.29</v>
      </c>
      <c r="H4443">
        <v>25.74</v>
      </c>
      <c r="I4443" s="1" t="s">
        <v>219</v>
      </c>
      <c r="J4443" s="1" t="s">
        <v>47</v>
      </c>
      <c r="K4443" s="1" t="s">
        <v>9042</v>
      </c>
      <c r="L4443" s="1" t="s">
        <v>38</v>
      </c>
      <c r="M4443" s="1">
        <f>(supermarket_transactions[[#This Row],[total_amount]]/supermarket_transactions[[#This Row],[unit_price]])</f>
        <v>6</v>
      </c>
    </row>
    <row r="4444" spans="1:13" x14ac:dyDescent="0.3">
      <c r="A4444">
        <v>4442</v>
      </c>
      <c r="B4444" s="1" t="s">
        <v>9043</v>
      </c>
      <c r="C4444" s="2">
        <v>44590.663194444445</v>
      </c>
      <c r="D4444">
        <v>5</v>
      </c>
      <c r="E4444" s="1" t="s">
        <v>9032</v>
      </c>
      <c r="F4444" s="1" t="s">
        <v>9033</v>
      </c>
      <c r="G4444">
        <v>4.29</v>
      </c>
      <c r="H4444">
        <v>21.45</v>
      </c>
      <c r="I4444" s="1" t="s">
        <v>69</v>
      </c>
      <c r="J4444" s="1" t="s">
        <v>16</v>
      </c>
      <c r="K4444" s="1" t="s">
        <v>9044</v>
      </c>
      <c r="L4444" s="1" t="s">
        <v>23</v>
      </c>
      <c r="M4444" s="1">
        <f>(supermarket_transactions[[#This Row],[total_amount]]/supermarket_transactions[[#This Row],[unit_price]])</f>
        <v>5</v>
      </c>
    </row>
    <row r="4445" spans="1:13" x14ac:dyDescent="0.3">
      <c r="A4445">
        <v>4443</v>
      </c>
      <c r="B4445" s="1" t="s">
        <v>9045</v>
      </c>
      <c r="C4445" s="2">
        <v>43967.731249999997</v>
      </c>
      <c r="D4445">
        <v>1</v>
      </c>
      <c r="E4445" s="1" t="s">
        <v>9032</v>
      </c>
      <c r="F4445" s="1" t="s">
        <v>9033</v>
      </c>
      <c r="G4445">
        <v>4.29</v>
      </c>
      <c r="H4445">
        <v>4.29</v>
      </c>
      <c r="I4445" s="1" t="s">
        <v>516</v>
      </c>
      <c r="J4445" s="1" t="s">
        <v>16</v>
      </c>
      <c r="K4445" s="1" t="s">
        <v>9046</v>
      </c>
      <c r="L4445" s="1" t="s">
        <v>18</v>
      </c>
      <c r="M4445" s="1">
        <f>(supermarket_transactions[[#This Row],[total_amount]]/supermarket_transactions[[#This Row],[unit_price]])</f>
        <v>1</v>
      </c>
    </row>
    <row r="4446" spans="1:13" x14ac:dyDescent="0.3">
      <c r="A4446">
        <v>4444</v>
      </c>
      <c r="B4446" s="1" t="s">
        <v>9047</v>
      </c>
      <c r="C4446" s="2">
        <v>44603.736805555556</v>
      </c>
      <c r="D4446">
        <v>10</v>
      </c>
      <c r="E4446" s="1" t="s">
        <v>9032</v>
      </c>
      <c r="F4446" s="1" t="s">
        <v>9033</v>
      </c>
      <c r="G4446">
        <v>4.29</v>
      </c>
      <c r="H4446">
        <v>42.9</v>
      </c>
      <c r="I4446" s="1" t="s">
        <v>69</v>
      </c>
      <c r="J4446" s="1" t="s">
        <v>47</v>
      </c>
      <c r="K4446" s="1" t="s">
        <v>9048</v>
      </c>
      <c r="L4446" s="1" t="s">
        <v>26</v>
      </c>
      <c r="M4446" s="1">
        <f>(supermarket_transactions[[#This Row],[total_amount]]/supermarket_transactions[[#This Row],[unit_price]])</f>
        <v>10</v>
      </c>
    </row>
    <row r="4447" spans="1:13" x14ac:dyDescent="0.3">
      <c r="A4447">
        <v>4445</v>
      </c>
      <c r="B4447" s="1" t="s">
        <v>9049</v>
      </c>
      <c r="C4447" s="2">
        <v>44077.378472222219</v>
      </c>
      <c r="D4447">
        <v>10</v>
      </c>
      <c r="E4447" s="1" t="s">
        <v>9032</v>
      </c>
      <c r="F4447" s="1" t="s">
        <v>9033</v>
      </c>
      <c r="G4447">
        <v>4.29</v>
      </c>
      <c r="H4447">
        <v>42.9</v>
      </c>
      <c r="I4447" s="1" t="s">
        <v>273</v>
      </c>
      <c r="J4447" s="1" t="s">
        <v>16</v>
      </c>
      <c r="K4447" s="1" t="s">
        <v>9050</v>
      </c>
      <c r="L4447" s="1" t="s">
        <v>23</v>
      </c>
      <c r="M4447" s="1">
        <f>(supermarket_transactions[[#This Row],[total_amount]]/supermarket_transactions[[#This Row],[unit_price]])</f>
        <v>10</v>
      </c>
    </row>
    <row r="4448" spans="1:13" x14ac:dyDescent="0.3">
      <c r="A4448">
        <v>4446</v>
      </c>
      <c r="B4448" s="1" t="s">
        <v>9051</v>
      </c>
      <c r="C4448" s="2">
        <v>44628.867361111108</v>
      </c>
      <c r="D4448">
        <v>6</v>
      </c>
      <c r="E4448" s="1" t="s">
        <v>9032</v>
      </c>
      <c r="F4448" s="1" t="s">
        <v>9033</v>
      </c>
      <c r="G4448">
        <v>4.29</v>
      </c>
      <c r="H4448">
        <v>25.74</v>
      </c>
      <c r="I4448" s="1" t="s">
        <v>136</v>
      </c>
      <c r="J4448" s="1" t="s">
        <v>16</v>
      </c>
      <c r="K4448" s="1" t="s">
        <v>9052</v>
      </c>
      <c r="L4448" s="1" t="s">
        <v>23</v>
      </c>
      <c r="M4448" s="1">
        <f>(supermarket_transactions[[#This Row],[total_amount]]/supermarket_transactions[[#This Row],[unit_price]])</f>
        <v>6</v>
      </c>
    </row>
    <row r="4449" spans="1:13" x14ac:dyDescent="0.3">
      <c r="A4449">
        <v>4447</v>
      </c>
      <c r="B4449" s="1" t="s">
        <v>9053</v>
      </c>
      <c r="C4449" s="2">
        <v>44070.404861111114</v>
      </c>
      <c r="D4449">
        <v>2</v>
      </c>
      <c r="E4449" s="1" t="s">
        <v>9032</v>
      </c>
      <c r="F4449" s="1" t="s">
        <v>9033</v>
      </c>
      <c r="G4449">
        <v>4.29</v>
      </c>
      <c r="H4449">
        <v>8.58</v>
      </c>
      <c r="I4449" s="1" t="s">
        <v>124</v>
      </c>
      <c r="J4449" s="1" t="s">
        <v>21</v>
      </c>
      <c r="K4449" s="1" t="s">
        <v>9054</v>
      </c>
      <c r="L4449" s="1" t="s">
        <v>18</v>
      </c>
      <c r="M4449" s="1">
        <f>(supermarket_transactions[[#This Row],[total_amount]]/supermarket_transactions[[#This Row],[unit_price]])</f>
        <v>2</v>
      </c>
    </row>
    <row r="4450" spans="1:13" x14ac:dyDescent="0.3">
      <c r="A4450">
        <v>4448</v>
      </c>
      <c r="B4450" s="1" t="s">
        <v>9055</v>
      </c>
      <c r="C4450" s="2">
        <v>44170.464583333334</v>
      </c>
      <c r="D4450">
        <v>10</v>
      </c>
      <c r="E4450" s="1" t="s">
        <v>9032</v>
      </c>
      <c r="F4450" s="1" t="s">
        <v>9033</v>
      </c>
      <c r="G4450">
        <v>4.29</v>
      </c>
      <c r="H4450">
        <v>42.9</v>
      </c>
      <c r="I4450" s="1" t="s">
        <v>40</v>
      </c>
      <c r="J4450" s="1" t="s">
        <v>21</v>
      </c>
      <c r="K4450" s="1" t="s">
        <v>9056</v>
      </c>
      <c r="L4450" s="1" t="s">
        <v>26</v>
      </c>
      <c r="M4450" s="1">
        <f>(supermarket_transactions[[#This Row],[total_amount]]/supermarket_transactions[[#This Row],[unit_price]])</f>
        <v>10</v>
      </c>
    </row>
    <row r="4451" spans="1:13" x14ac:dyDescent="0.3">
      <c r="A4451">
        <v>4449</v>
      </c>
      <c r="B4451" s="1" t="s">
        <v>9057</v>
      </c>
      <c r="C4451" s="2">
        <v>44052.784722222219</v>
      </c>
      <c r="D4451">
        <v>10</v>
      </c>
      <c r="E4451" s="1" t="s">
        <v>9032</v>
      </c>
      <c r="F4451" s="1" t="s">
        <v>9033</v>
      </c>
      <c r="G4451">
        <v>4.29</v>
      </c>
      <c r="H4451">
        <v>42.9</v>
      </c>
      <c r="I4451" s="1" t="s">
        <v>284</v>
      </c>
      <c r="J4451" s="1" t="s">
        <v>29</v>
      </c>
      <c r="K4451" s="1" t="s">
        <v>9058</v>
      </c>
      <c r="L4451" s="1" t="s">
        <v>18</v>
      </c>
      <c r="M4451" s="1">
        <f>(supermarket_transactions[[#This Row],[total_amount]]/supermarket_transactions[[#This Row],[unit_price]])</f>
        <v>10</v>
      </c>
    </row>
    <row r="4452" spans="1:13" x14ac:dyDescent="0.3">
      <c r="A4452">
        <v>4450</v>
      </c>
      <c r="B4452" s="1" t="s">
        <v>9059</v>
      </c>
      <c r="C4452" s="2">
        <v>44235.384027777778</v>
      </c>
      <c r="D4452">
        <v>1</v>
      </c>
      <c r="E4452" s="1" t="s">
        <v>9032</v>
      </c>
      <c r="F4452" s="1" t="s">
        <v>9033</v>
      </c>
      <c r="G4452">
        <v>4.29</v>
      </c>
      <c r="H4452">
        <v>4.29</v>
      </c>
      <c r="I4452" s="1" t="s">
        <v>139</v>
      </c>
      <c r="J4452" s="1" t="s">
        <v>47</v>
      </c>
      <c r="K4452" s="1" t="s">
        <v>9060</v>
      </c>
      <c r="L4452" s="1" t="s">
        <v>26</v>
      </c>
      <c r="M4452" s="1">
        <f>(supermarket_transactions[[#This Row],[total_amount]]/supermarket_transactions[[#This Row],[unit_price]])</f>
        <v>1</v>
      </c>
    </row>
    <row r="4453" spans="1:13" x14ac:dyDescent="0.3">
      <c r="A4453">
        <v>4451</v>
      </c>
      <c r="B4453" s="1" t="s">
        <v>9061</v>
      </c>
      <c r="C4453" s="2">
        <v>44149.548611111109</v>
      </c>
      <c r="D4453">
        <v>4</v>
      </c>
      <c r="E4453" s="1" t="s">
        <v>9032</v>
      </c>
      <c r="F4453" s="1" t="s">
        <v>9033</v>
      </c>
      <c r="G4453">
        <v>4.29</v>
      </c>
      <c r="H4453">
        <v>17.16</v>
      </c>
      <c r="I4453" s="1" t="s">
        <v>180</v>
      </c>
      <c r="J4453" s="1" t="s">
        <v>29</v>
      </c>
      <c r="K4453" s="1" t="s">
        <v>9062</v>
      </c>
      <c r="L4453" s="1" t="s">
        <v>26</v>
      </c>
      <c r="M4453" s="1">
        <f>(supermarket_transactions[[#This Row],[total_amount]]/supermarket_transactions[[#This Row],[unit_price]])</f>
        <v>4</v>
      </c>
    </row>
    <row r="4454" spans="1:13" x14ac:dyDescent="0.3">
      <c r="A4454">
        <v>4452</v>
      </c>
      <c r="B4454" s="1" t="s">
        <v>9063</v>
      </c>
      <c r="C4454" s="2">
        <v>44087.82708333333</v>
      </c>
      <c r="D4454">
        <v>8</v>
      </c>
      <c r="E4454" s="1" t="s">
        <v>9032</v>
      </c>
      <c r="F4454" s="1" t="s">
        <v>9033</v>
      </c>
      <c r="G4454">
        <v>4.29</v>
      </c>
      <c r="H4454">
        <v>34.32</v>
      </c>
      <c r="I4454" s="1" t="s">
        <v>20</v>
      </c>
      <c r="J4454" s="1" t="s">
        <v>16</v>
      </c>
      <c r="K4454" s="1" t="s">
        <v>9064</v>
      </c>
      <c r="L4454" s="1" t="s">
        <v>18</v>
      </c>
      <c r="M4454" s="1">
        <f>(supermarket_transactions[[#This Row],[total_amount]]/supermarket_transactions[[#This Row],[unit_price]])</f>
        <v>8</v>
      </c>
    </row>
    <row r="4455" spans="1:13" x14ac:dyDescent="0.3">
      <c r="A4455">
        <v>4453</v>
      </c>
      <c r="B4455" s="1" t="s">
        <v>9065</v>
      </c>
      <c r="C4455" s="2">
        <v>43759.35833333333</v>
      </c>
      <c r="D4455">
        <v>4</v>
      </c>
      <c r="E4455" s="1" t="s">
        <v>9032</v>
      </c>
      <c r="F4455" s="1" t="s">
        <v>9033</v>
      </c>
      <c r="G4455">
        <v>4.29</v>
      </c>
      <c r="H4455">
        <v>17.16</v>
      </c>
      <c r="I4455" s="1" t="s">
        <v>46</v>
      </c>
      <c r="J4455" s="1" t="s">
        <v>21</v>
      </c>
      <c r="K4455" s="1" t="s">
        <v>9066</v>
      </c>
      <c r="L4455" s="1" t="s">
        <v>64</v>
      </c>
      <c r="M4455" s="1">
        <f>(supermarket_transactions[[#This Row],[total_amount]]/supermarket_transactions[[#This Row],[unit_price]])</f>
        <v>4</v>
      </c>
    </row>
    <row r="4456" spans="1:13" x14ac:dyDescent="0.3">
      <c r="A4456">
        <v>4454</v>
      </c>
      <c r="B4456" s="1" t="s">
        <v>9067</v>
      </c>
      <c r="C4456" s="2">
        <v>43675.751388888886</v>
      </c>
      <c r="D4456">
        <v>5</v>
      </c>
      <c r="E4456" s="1" t="s">
        <v>9032</v>
      </c>
      <c r="F4456" s="1" t="s">
        <v>9033</v>
      </c>
      <c r="G4456">
        <v>4.29</v>
      </c>
      <c r="H4456">
        <v>21.45</v>
      </c>
      <c r="I4456" s="1" t="s">
        <v>315</v>
      </c>
      <c r="J4456" s="1" t="s">
        <v>16</v>
      </c>
      <c r="K4456" s="1" t="s">
        <v>9068</v>
      </c>
      <c r="L4456" s="1" t="s">
        <v>26</v>
      </c>
      <c r="M4456" s="1">
        <f>(supermarket_transactions[[#This Row],[total_amount]]/supermarket_transactions[[#This Row],[unit_price]])</f>
        <v>5</v>
      </c>
    </row>
    <row r="4457" spans="1:13" x14ac:dyDescent="0.3">
      <c r="A4457">
        <v>4455</v>
      </c>
      <c r="B4457" s="1" t="s">
        <v>9069</v>
      </c>
      <c r="C4457" s="2">
        <v>43906.394444444442</v>
      </c>
      <c r="D4457">
        <v>3</v>
      </c>
      <c r="E4457" s="1" t="s">
        <v>9032</v>
      </c>
      <c r="F4457" s="1" t="s">
        <v>9033</v>
      </c>
      <c r="G4457">
        <v>4.29</v>
      </c>
      <c r="H4457">
        <v>12.87</v>
      </c>
      <c r="I4457" s="1" t="s">
        <v>15</v>
      </c>
      <c r="J4457" s="1" t="s">
        <v>47</v>
      </c>
      <c r="K4457" s="1" t="s">
        <v>9070</v>
      </c>
      <c r="L4457" s="1" t="s">
        <v>64</v>
      </c>
      <c r="M4457" s="1">
        <f>(supermarket_transactions[[#This Row],[total_amount]]/supermarket_transactions[[#This Row],[unit_price]])</f>
        <v>3</v>
      </c>
    </row>
    <row r="4458" spans="1:13" x14ac:dyDescent="0.3">
      <c r="A4458">
        <v>4456</v>
      </c>
      <c r="B4458" s="1" t="s">
        <v>9071</v>
      </c>
      <c r="C4458" s="2">
        <v>43684.718055555553</v>
      </c>
      <c r="D4458">
        <v>7</v>
      </c>
      <c r="E4458" s="1" t="s">
        <v>9032</v>
      </c>
      <c r="F4458" s="1" t="s">
        <v>9033</v>
      </c>
      <c r="G4458">
        <v>4.29</v>
      </c>
      <c r="H4458">
        <v>30.03</v>
      </c>
      <c r="I4458" s="1" t="s">
        <v>312</v>
      </c>
      <c r="J4458" s="1" t="s">
        <v>16</v>
      </c>
      <c r="K4458" s="1" t="s">
        <v>9072</v>
      </c>
      <c r="L4458" s="1" t="s">
        <v>23</v>
      </c>
      <c r="M4458" s="1">
        <f>(supermarket_transactions[[#This Row],[total_amount]]/supermarket_transactions[[#This Row],[unit_price]])</f>
        <v>7</v>
      </c>
    </row>
    <row r="4459" spans="1:13" x14ac:dyDescent="0.3">
      <c r="A4459">
        <v>4457</v>
      </c>
      <c r="B4459" s="1" t="s">
        <v>9073</v>
      </c>
      <c r="C4459" s="2">
        <v>43941.552777777775</v>
      </c>
      <c r="D4459">
        <v>8</v>
      </c>
      <c r="E4459" s="1" t="s">
        <v>9032</v>
      </c>
      <c r="F4459" s="1" t="s">
        <v>9033</v>
      </c>
      <c r="G4459">
        <v>4.29</v>
      </c>
      <c r="H4459">
        <v>34.32</v>
      </c>
      <c r="I4459" s="1" t="s">
        <v>219</v>
      </c>
      <c r="J4459" s="1" t="s">
        <v>21</v>
      </c>
      <c r="K4459" s="1" t="s">
        <v>9074</v>
      </c>
      <c r="L4459" s="1" t="s">
        <v>64</v>
      </c>
      <c r="M4459" s="1">
        <f>(supermarket_transactions[[#This Row],[total_amount]]/supermarket_transactions[[#This Row],[unit_price]])</f>
        <v>8</v>
      </c>
    </row>
    <row r="4460" spans="1:13" x14ac:dyDescent="0.3">
      <c r="A4460">
        <v>4458</v>
      </c>
      <c r="B4460" s="1" t="s">
        <v>9075</v>
      </c>
      <c r="C4460" s="2">
        <v>44204.482638888891</v>
      </c>
      <c r="D4460">
        <v>3</v>
      </c>
      <c r="E4460" s="1" t="s">
        <v>9032</v>
      </c>
      <c r="F4460" s="1" t="s">
        <v>9033</v>
      </c>
      <c r="G4460">
        <v>4.29</v>
      </c>
      <c r="H4460">
        <v>12.87</v>
      </c>
      <c r="I4460" s="1" t="s">
        <v>166</v>
      </c>
      <c r="J4460" s="1" t="s">
        <v>21</v>
      </c>
      <c r="K4460" s="1" t="s">
        <v>9076</v>
      </c>
      <c r="L4460" s="1" t="s">
        <v>31</v>
      </c>
      <c r="M4460" s="1">
        <f>(supermarket_transactions[[#This Row],[total_amount]]/supermarket_transactions[[#This Row],[unit_price]])</f>
        <v>3</v>
      </c>
    </row>
    <row r="4461" spans="1:13" x14ac:dyDescent="0.3">
      <c r="A4461">
        <v>4459</v>
      </c>
      <c r="B4461" s="1" t="s">
        <v>9077</v>
      </c>
      <c r="C4461" s="2">
        <v>43881.520138888889</v>
      </c>
      <c r="D4461">
        <v>4</v>
      </c>
      <c r="E4461" s="1" t="s">
        <v>9032</v>
      </c>
      <c r="F4461" s="1" t="s">
        <v>9033</v>
      </c>
      <c r="G4461">
        <v>4.29</v>
      </c>
      <c r="H4461">
        <v>17.16</v>
      </c>
      <c r="I4461" s="1" t="s">
        <v>312</v>
      </c>
      <c r="J4461" s="1" t="s">
        <v>16</v>
      </c>
      <c r="K4461" s="1" t="s">
        <v>9078</v>
      </c>
      <c r="L4461" s="1" t="s">
        <v>26</v>
      </c>
      <c r="M4461" s="1">
        <f>(supermarket_transactions[[#This Row],[total_amount]]/supermarket_transactions[[#This Row],[unit_price]])</f>
        <v>4</v>
      </c>
    </row>
    <row r="4462" spans="1:13" x14ac:dyDescent="0.3">
      <c r="A4462">
        <v>4460</v>
      </c>
      <c r="B4462" s="1" t="s">
        <v>9079</v>
      </c>
      <c r="C4462" s="2">
        <v>43934.720138888886</v>
      </c>
      <c r="D4462">
        <v>9</v>
      </c>
      <c r="E4462" s="1" t="s">
        <v>9032</v>
      </c>
      <c r="F4462" s="1" t="s">
        <v>9033</v>
      </c>
      <c r="G4462">
        <v>4.29</v>
      </c>
      <c r="H4462">
        <v>38.61</v>
      </c>
      <c r="I4462" s="1" t="s">
        <v>136</v>
      </c>
      <c r="J4462" s="1" t="s">
        <v>29</v>
      </c>
      <c r="K4462" s="1" t="s">
        <v>9080</v>
      </c>
      <c r="L4462" s="1" t="s">
        <v>18</v>
      </c>
      <c r="M4462" s="1">
        <f>(supermarket_transactions[[#This Row],[total_amount]]/supermarket_transactions[[#This Row],[unit_price]])</f>
        <v>9</v>
      </c>
    </row>
    <row r="4463" spans="1:13" x14ac:dyDescent="0.3">
      <c r="A4463">
        <v>4461</v>
      </c>
      <c r="B4463" s="1" t="s">
        <v>9081</v>
      </c>
      <c r="C4463" s="2">
        <v>44007.572916666664</v>
      </c>
      <c r="D4463">
        <v>1</v>
      </c>
      <c r="E4463" s="1" t="s">
        <v>9032</v>
      </c>
      <c r="F4463" s="1" t="s">
        <v>9033</v>
      </c>
      <c r="G4463">
        <v>4.29</v>
      </c>
      <c r="H4463">
        <v>4.29</v>
      </c>
      <c r="I4463" s="1" t="s">
        <v>59</v>
      </c>
      <c r="J4463" s="1" t="s">
        <v>47</v>
      </c>
      <c r="K4463" s="1" t="s">
        <v>9082</v>
      </c>
      <c r="L4463" s="1" t="s">
        <v>64</v>
      </c>
      <c r="M4463" s="1">
        <f>(supermarket_transactions[[#This Row],[total_amount]]/supermarket_transactions[[#This Row],[unit_price]])</f>
        <v>1</v>
      </c>
    </row>
    <row r="4464" spans="1:13" x14ac:dyDescent="0.3">
      <c r="A4464">
        <v>4462</v>
      </c>
      <c r="B4464" s="1" t="s">
        <v>9083</v>
      </c>
      <c r="C4464" s="2">
        <v>44120.677777777775</v>
      </c>
      <c r="D4464">
        <v>10</v>
      </c>
      <c r="E4464" s="1" t="s">
        <v>9032</v>
      </c>
      <c r="F4464" s="1" t="s">
        <v>9033</v>
      </c>
      <c r="G4464">
        <v>4.29</v>
      </c>
      <c r="H4464">
        <v>42.9</v>
      </c>
      <c r="I4464" s="1" t="s">
        <v>205</v>
      </c>
      <c r="J4464" s="1" t="s">
        <v>29</v>
      </c>
      <c r="K4464" s="1" t="s">
        <v>9084</v>
      </c>
      <c r="L4464" s="1" t="s">
        <v>38</v>
      </c>
      <c r="M4464" s="1">
        <f>(supermarket_transactions[[#This Row],[total_amount]]/supermarket_transactions[[#This Row],[unit_price]])</f>
        <v>10</v>
      </c>
    </row>
    <row r="4465" spans="1:13" x14ac:dyDescent="0.3">
      <c r="A4465">
        <v>4463</v>
      </c>
      <c r="B4465" s="1" t="s">
        <v>9085</v>
      </c>
      <c r="C4465" s="2">
        <v>44269.456944444442</v>
      </c>
      <c r="D4465">
        <v>10</v>
      </c>
      <c r="E4465" s="1" t="s">
        <v>9032</v>
      </c>
      <c r="F4465" s="1" t="s">
        <v>9033</v>
      </c>
      <c r="G4465">
        <v>4.29</v>
      </c>
      <c r="H4465">
        <v>42.9</v>
      </c>
      <c r="I4465" s="1" t="s">
        <v>43</v>
      </c>
      <c r="J4465" s="1" t="s">
        <v>29</v>
      </c>
      <c r="K4465" s="1" t="s">
        <v>9086</v>
      </c>
      <c r="L4465" s="1" t="s">
        <v>23</v>
      </c>
      <c r="M4465" s="1">
        <f>(supermarket_transactions[[#This Row],[total_amount]]/supermarket_transactions[[#This Row],[unit_price]])</f>
        <v>10</v>
      </c>
    </row>
    <row r="4466" spans="1:13" x14ac:dyDescent="0.3">
      <c r="A4466">
        <v>4464</v>
      </c>
      <c r="B4466" s="1" t="s">
        <v>9087</v>
      </c>
      <c r="C4466" s="2">
        <v>44220.692361111112</v>
      </c>
      <c r="D4466">
        <v>6</v>
      </c>
      <c r="E4466" s="1" t="s">
        <v>9032</v>
      </c>
      <c r="F4466" s="1" t="s">
        <v>9033</v>
      </c>
      <c r="G4466">
        <v>4.29</v>
      </c>
      <c r="H4466">
        <v>25.74</v>
      </c>
      <c r="I4466" s="1" t="s">
        <v>75</v>
      </c>
      <c r="J4466" s="1" t="s">
        <v>21</v>
      </c>
      <c r="K4466" s="1" t="s">
        <v>9088</v>
      </c>
      <c r="L4466" s="1" t="s">
        <v>38</v>
      </c>
      <c r="M4466" s="1">
        <f>(supermarket_transactions[[#This Row],[total_amount]]/supermarket_transactions[[#This Row],[unit_price]])</f>
        <v>6</v>
      </c>
    </row>
    <row r="4467" spans="1:13" x14ac:dyDescent="0.3">
      <c r="A4467">
        <v>4465</v>
      </c>
      <c r="B4467" s="1" t="s">
        <v>9089</v>
      </c>
      <c r="C4467" s="2">
        <v>43701.521527777775</v>
      </c>
      <c r="D4467">
        <v>10</v>
      </c>
      <c r="E4467" s="1" t="s">
        <v>9032</v>
      </c>
      <c r="F4467" s="1" t="s">
        <v>9033</v>
      </c>
      <c r="G4467">
        <v>4.29</v>
      </c>
      <c r="H4467">
        <v>42.9</v>
      </c>
      <c r="I4467" s="1" t="s">
        <v>133</v>
      </c>
      <c r="J4467" s="1" t="s">
        <v>47</v>
      </c>
      <c r="K4467" s="1" t="s">
        <v>9090</v>
      </c>
      <c r="L4467" s="1" t="s">
        <v>26</v>
      </c>
      <c r="M4467" s="1">
        <f>(supermarket_transactions[[#This Row],[total_amount]]/supermarket_transactions[[#This Row],[unit_price]])</f>
        <v>10</v>
      </c>
    </row>
    <row r="4468" spans="1:13" x14ac:dyDescent="0.3">
      <c r="A4468">
        <v>4466</v>
      </c>
      <c r="B4468" s="1" t="s">
        <v>9091</v>
      </c>
      <c r="C4468" s="2">
        <v>44440.549305555556</v>
      </c>
      <c r="D4468">
        <v>2</v>
      </c>
      <c r="E4468" s="1" t="s">
        <v>9032</v>
      </c>
      <c r="F4468" s="1" t="s">
        <v>9033</v>
      </c>
      <c r="G4468">
        <v>4.29</v>
      </c>
      <c r="H4468">
        <v>8.58</v>
      </c>
      <c r="I4468" s="1" t="s">
        <v>33</v>
      </c>
      <c r="J4468" s="1" t="s">
        <v>29</v>
      </c>
      <c r="K4468" s="1" t="s">
        <v>9092</v>
      </c>
      <c r="L4468" s="1" t="s">
        <v>31</v>
      </c>
      <c r="M4468" s="1">
        <f>(supermarket_transactions[[#This Row],[total_amount]]/supermarket_transactions[[#This Row],[unit_price]])</f>
        <v>2</v>
      </c>
    </row>
    <row r="4469" spans="1:13" x14ac:dyDescent="0.3">
      <c r="A4469">
        <v>4467</v>
      </c>
      <c r="B4469" s="1" t="s">
        <v>9093</v>
      </c>
      <c r="C4469" s="2">
        <v>44300.438888888886</v>
      </c>
      <c r="D4469">
        <v>8</v>
      </c>
      <c r="E4469" s="1" t="s">
        <v>9032</v>
      </c>
      <c r="F4469" s="1" t="s">
        <v>9033</v>
      </c>
      <c r="G4469">
        <v>4.29</v>
      </c>
      <c r="H4469">
        <v>34.32</v>
      </c>
      <c r="I4469" s="1" t="s">
        <v>205</v>
      </c>
      <c r="J4469" s="1" t="s">
        <v>21</v>
      </c>
      <c r="K4469" s="1" t="s">
        <v>9094</v>
      </c>
      <c r="L4469" s="1" t="s">
        <v>64</v>
      </c>
      <c r="M4469" s="1">
        <f>(supermarket_transactions[[#This Row],[total_amount]]/supermarket_transactions[[#This Row],[unit_price]])</f>
        <v>8</v>
      </c>
    </row>
    <row r="4470" spans="1:13" x14ac:dyDescent="0.3">
      <c r="A4470">
        <v>4468</v>
      </c>
      <c r="B4470" s="1" t="s">
        <v>9095</v>
      </c>
      <c r="C4470" s="2">
        <v>44467.349305555559</v>
      </c>
      <c r="D4470">
        <v>10</v>
      </c>
      <c r="E4470" s="1" t="s">
        <v>9032</v>
      </c>
      <c r="F4470" s="1" t="s">
        <v>9033</v>
      </c>
      <c r="G4470">
        <v>4.29</v>
      </c>
      <c r="H4470">
        <v>42.9</v>
      </c>
      <c r="I4470" s="1" t="s">
        <v>33</v>
      </c>
      <c r="J4470" s="1" t="s">
        <v>21</v>
      </c>
      <c r="K4470" s="1" t="s">
        <v>9096</v>
      </c>
      <c r="L4470" s="1" t="s">
        <v>38</v>
      </c>
      <c r="M4470" s="1">
        <f>(supermarket_transactions[[#This Row],[total_amount]]/supermarket_transactions[[#This Row],[unit_price]])</f>
        <v>10</v>
      </c>
    </row>
    <row r="4471" spans="1:13" x14ac:dyDescent="0.3">
      <c r="A4471">
        <v>4469</v>
      </c>
      <c r="B4471" s="1" t="s">
        <v>9097</v>
      </c>
      <c r="C4471" s="2">
        <v>44220.654166666667</v>
      </c>
      <c r="D4471">
        <v>10</v>
      </c>
      <c r="E4471" s="1" t="s">
        <v>9032</v>
      </c>
      <c r="F4471" s="1" t="s">
        <v>9033</v>
      </c>
      <c r="G4471">
        <v>4.29</v>
      </c>
      <c r="H4471">
        <v>42.9</v>
      </c>
      <c r="I4471" s="1" t="s">
        <v>62</v>
      </c>
      <c r="J4471" s="1" t="s">
        <v>29</v>
      </c>
      <c r="K4471" s="1" t="s">
        <v>9098</v>
      </c>
      <c r="L4471" s="1" t="s">
        <v>23</v>
      </c>
      <c r="M4471" s="1">
        <f>(supermarket_transactions[[#This Row],[total_amount]]/supermarket_transactions[[#This Row],[unit_price]])</f>
        <v>10</v>
      </c>
    </row>
    <row r="4472" spans="1:13" x14ac:dyDescent="0.3">
      <c r="A4472">
        <v>4470</v>
      </c>
      <c r="B4472" s="1" t="s">
        <v>9099</v>
      </c>
      <c r="C4472" s="2">
        <v>44013.781944444447</v>
      </c>
      <c r="D4472">
        <v>1</v>
      </c>
      <c r="E4472" s="1" t="s">
        <v>9032</v>
      </c>
      <c r="F4472" s="1" t="s">
        <v>9033</v>
      </c>
      <c r="G4472">
        <v>4.29</v>
      </c>
      <c r="H4472">
        <v>4.29</v>
      </c>
      <c r="I4472" s="1" t="s">
        <v>75</v>
      </c>
      <c r="J4472" s="1" t="s">
        <v>16</v>
      </c>
      <c r="K4472" s="1" t="s">
        <v>9100</v>
      </c>
      <c r="L4472" s="1" t="s">
        <v>64</v>
      </c>
      <c r="M4472" s="1">
        <f>(supermarket_transactions[[#This Row],[total_amount]]/supermarket_transactions[[#This Row],[unit_price]])</f>
        <v>1</v>
      </c>
    </row>
    <row r="4473" spans="1:13" x14ac:dyDescent="0.3">
      <c r="A4473">
        <v>4471</v>
      </c>
      <c r="B4473" s="1" t="s">
        <v>9101</v>
      </c>
      <c r="C4473" s="2">
        <v>44286.589583333334</v>
      </c>
      <c r="D4473">
        <v>10</v>
      </c>
      <c r="E4473" s="1" t="s">
        <v>9032</v>
      </c>
      <c r="F4473" s="1" t="s">
        <v>9033</v>
      </c>
      <c r="G4473">
        <v>4.29</v>
      </c>
      <c r="H4473">
        <v>42.9</v>
      </c>
      <c r="I4473" s="1" t="s">
        <v>273</v>
      </c>
      <c r="J4473" s="1" t="s">
        <v>29</v>
      </c>
      <c r="K4473" s="1" t="s">
        <v>9102</v>
      </c>
      <c r="L4473" s="1" t="s">
        <v>26</v>
      </c>
      <c r="M4473" s="1">
        <f>(supermarket_transactions[[#This Row],[total_amount]]/supermarket_transactions[[#This Row],[unit_price]])</f>
        <v>10</v>
      </c>
    </row>
    <row r="4474" spans="1:13" x14ac:dyDescent="0.3">
      <c r="A4474">
        <v>4472</v>
      </c>
      <c r="B4474" s="1" t="s">
        <v>9103</v>
      </c>
      <c r="C4474" s="2">
        <v>43663.668055555558</v>
      </c>
      <c r="D4474">
        <v>1</v>
      </c>
      <c r="E4474" s="1" t="s">
        <v>9032</v>
      </c>
      <c r="F4474" s="1" t="s">
        <v>9033</v>
      </c>
      <c r="G4474">
        <v>4.29</v>
      </c>
      <c r="H4474">
        <v>4.29</v>
      </c>
      <c r="I4474" s="1" t="s">
        <v>102</v>
      </c>
      <c r="J4474" s="1" t="s">
        <v>29</v>
      </c>
      <c r="K4474" s="1" t="s">
        <v>9104</v>
      </c>
      <c r="L4474" s="1" t="s">
        <v>18</v>
      </c>
      <c r="M4474" s="1">
        <f>(supermarket_transactions[[#This Row],[total_amount]]/supermarket_transactions[[#This Row],[unit_price]])</f>
        <v>1</v>
      </c>
    </row>
    <row r="4475" spans="1:13" x14ac:dyDescent="0.3">
      <c r="A4475">
        <v>4473</v>
      </c>
      <c r="B4475" s="1" t="s">
        <v>9105</v>
      </c>
      <c r="C4475" s="2">
        <v>44301.589583333334</v>
      </c>
      <c r="D4475">
        <v>3</v>
      </c>
      <c r="E4475" s="1" t="s">
        <v>9032</v>
      </c>
      <c r="F4475" s="1" t="s">
        <v>9033</v>
      </c>
      <c r="G4475">
        <v>4.29</v>
      </c>
      <c r="H4475">
        <v>12.87</v>
      </c>
      <c r="I4475" s="1" t="s">
        <v>516</v>
      </c>
      <c r="J4475" s="1" t="s">
        <v>47</v>
      </c>
      <c r="K4475" s="1" t="s">
        <v>9106</v>
      </c>
      <c r="L4475" s="1" t="s">
        <v>26</v>
      </c>
      <c r="M4475" s="1">
        <f>(supermarket_transactions[[#This Row],[total_amount]]/supermarket_transactions[[#This Row],[unit_price]])</f>
        <v>3</v>
      </c>
    </row>
    <row r="4476" spans="1:13" x14ac:dyDescent="0.3">
      <c r="A4476">
        <v>4474</v>
      </c>
      <c r="B4476" s="1" t="s">
        <v>9107</v>
      </c>
      <c r="C4476" s="2">
        <v>44088.76458333333</v>
      </c>
      <c r="D4476">
        <v>1</v>
      </c>
      <c r="E4476" s="1" t="s">
        <v>9032</v>
      </c>
      <c r="F4476" s="1" t="s">
        <v>9033</v>
      </c>
      <c r="G4476">
        <v>4.29</v>
      </c>
      <c r="H4476">
        <v>4.29</v>
      </c>
      <c r="I4476" s="1" t="s">
        <v>33</v>
      </c>
      <c r="J4476" s="1" t="s">
        <v>29</v>
      </c>
      <c r="K4476" s="1" t="s">
        <v>9108</v>
      </c>
      <c r="L4476" s="1" t="s">
        <v>18</v>
      </c>
      <c r="M4476" s="1">
        <f>(supermarket_transactions[[#This Row],[total_amount]]/supermarket_transactions[[#This Row],[unit_price]])</f>
        <v>1</v>
      </c>
    </row>
    <row r="4477" spans="1:13" x14ac:dyDescent="0.3">
      <c r="A4477">
        <v>4475</v>
      </c>
      <c r="B4477" s="1" t="s">
        <v>9109</v>
      </c>
      <c r="C4477" s="2">
        <v>44249.487500000003</v>
      </c>
      <c r="D4477">
        <v>6</v>
      </c>
      <c r="E4477" s="1" t="s">
        <v>9032</v>
      </c>
      <c r="F4477" s="1" t="s">
        <v>9033</v>
      </c>
      <c r="G4477">
        <v>4.29</v>
      </c>
      <c r="H4477">
        <v>25.74</v>
      </c>
      <c r="I4477" s="1" t="s">
        <v>195</v>
      </c>
      <c r="J4477" s="1" t="s">
        <v>21</v>
      </c>
      <c r="K4477" s="1" t="s">
        <v>9110</v>
      </c>
      <c r="L4477" s="1" t="s">
        <v>18</v>
      </c>
      <c r="M4477" s="1">
        <f>(supermarket_transactions[[#This Row],[total_amount]]/supermarket_transactions[[#This Row],[unit_price]])</f>
        <v>6</v>
      </c>
    </row>
    <row r="4478" spans="1:13" x14ac:dyDescent="0.3">
      <c r="A4478">
        <v>4476</v>
      </c>
      <c r="B4478" s="1" t="s">
        <v>9111</v>
      </c>
      <c r="C4478" s="2">
        <v>44171.724305555559</v>
      </c>
      <c r="D4478">
        <v>10</v>
      </c>
      <c r="E4478" s="1" t="s">
        <v>9032</v>
      </c>
      <c r="F4478" s="1" t="s">
        <v>9033</v>
      </c>
      <c r="G4478">
        <v>4.29</v>
      </c>
      <c r="H4478">
        <v>42.9</v>
      </c>
      <c r="I4478" s="1" t="s">
        <v>87</v>
      </c>
      <c r="J4478" s="1" t="s">
        <v>29</v>
      </c>
      <c r="K4478" s="1" t="s">
        <v>9112</v>
      </c>
      <c r="L4478" s="1" t="s">
        <v>64</v>
      </c>
      <c r="M4478" s="1">
        <f>(supermarket_transactions[[#This Row],[total_amount]]/supermarket_transactions[[#This Row],[unit_price]])</f>
        <v>10</v>
      </c>
    </row>
    <row r="4479" spans="1:13" x14ac:dyDescent="0.3">
      <c r="A4479">
        <v>4477</v>
      </c>
      <c r="B4479" s="1" t="s">
        <v>9113</v>
      </c>
      <c r="C4479" s="2">
        <v>44551.724999999999</v>
      </c>
      <c r="D4479">
        <v>5</v>
      </c>
      <c r="E4479" s="1" t="s">
        <v>9032</v>
      </c>
      <c r="F4479" s="1" t="s">
        <v>9033</v>
      </c>
      <c r="G4479">
        <v>4.29</v>
      </c>
      <c r="H4479">
        <v>21.45</v>
      </c>
      <c r="I4479" s="1" t="s">
        <v>219</v>
      </c>
      <c r="J4479" s="1" t="s">
        <v>47</v>
      </c>
      <c r="K4479" s="1" t="s">
        <v>9114</v>
      </c>
      <c r="L4479" s="1" t="s">
        <v>26</v>
      </c>
      <c r="M4479" s="1">
        <f>(supermarket_transactions[[#This Row],[total_amount]]/supermarket_transactions[[#This Row],[unit_price]])</f>
        <v>5</v>
      </c>
    </row>
    <row r="4480" spans="1:13" x14ac:dyDescent="0.3">
      <c r="A4480">
        <v>4478</v>
      </c>
      <c r="B4480" s="1" t="s">
        <v>9115</v>
      </c>
      <c r="C4480" s="2">
        <v>44695.819444444445</v>
      </c>
      <c r="D4480">
        <v>3</v>
      </c>
      <c r="E4480" s="1" t="s">
        <v>9032</v>
      </c>
      <c r="F4480" s="1" t="s">
        <v>9033</v>
      </c>
      <c r="G4480">
        <v>4.29</v>
      </c>
      <c r="H4480">
        <v>12.87</v>
      </c>
      <c r="I4480" s="1" t="s">
        <v>350</v>
      </c>
      <c r="J4480" s="1" t="s">
        <v>47</v>
      </c>
      <c r="K4480" s="1" t="s">
        <v>9116</v>
      </c>
      <c r="L4480" s="1" t="s">
        <v>23</v>
      </c>
      <c r="M4480" s="1">
        <f>(supermarket_transactions[[#This Row],[total_amount]]/supermarket_transactions[[#This Row],[unit_price]])</f>
        <v>3</v>
      </c>
    </row>
    <row r="4481" spans="1:13" x14ac:dyDescent="0.3">
      <c r="A4481">
        <v>4479</v>
      </c>
      <c r="B4481" s="1" t="s">
        <v>9117</v>
      </c>
      <c r="C4481" s="2">
        <v>43974.659722222219</v>
      </c>
      <c r="D4481">
        <v>9</v>
      </c>
      <c r="E4481" s="1" t="s">
        <v>9032</v>
      </c>
      <c r="F4481" s="1" t="s">
        <v>9033</v>
      </c>
      <c r="G4481">
        <v>4.29</v>
      </c>
      <c r="H4481">
        <v>38.61</v>
      </c>
      <c r="I4481" s="1" t="s">
        <v>212</v>
      </c>
      <c r="J4481" s="1" t="s">
        <v>29</v>
      </c>
      <c r="K4481" s="1" t="s">
        <v>9118</v>
      </c>
      <c r="L4481" s="1" t="s">
        <v>31</v>
      </c>
      <c r="M4481" s="1">
        <f>(supermarket_transactions[[#This Row],[total_amount]]/supermarket_transactions[[#This Row],[unit_price]])</f>
        <v>9</v>
      </c>
    </row>
    <row r="4482" spans="1:13" x14ac:dyDescent="0.3">
      <c r="A4482">
        <v>4480</v>
      </c>
      <c r="B4482" s="1" t="s">
        <v>9119</v>
      </c>
      <c r="C4482" s="2">
        <v>43780.563888888886</v>
      </c>
      <c r="D4482">
        <v>9</v>
      </c>
      <c r="E4482" s="1" t="s">
        <v>9032</v>
      </c>
      <c r="F4482" s="1" t="s">
        <v>9033</v>
      </c>
      <c r="G4482">
        <v>4.29</v>
      </c>
      <c r="H4482">
        <v>38.61</v>
      </c>
      <c r="I4482" s="1" t="s">
        <v>166</v>
      </c>
      <c r="J4482" s="1" t="s">
        <v>21</v>
      </c>
      <c r="K4482" s="1" t="s">
        <v>9120</v>
      </c>
      <c r="L4482" s="1" t="s">
        <v>31</v>
      </c>
      <c r="M4482" s="1">
        <f>(supermarket_transactions[[#This Row],[total_amount]]/supermarket_transactions[[#This Row],[unit_price]])</f>
        <v>9</v>
      </c>
    </row>
    <row r="4483" spans="1:13" x14ac:dyDescent="0.3">
      <c r="A4483">
        <v>4481</v>
      </c>
      <c r="B4483" s="1" t="s">
        <v>9121</v>
      </c>
      <c r="C4483" s="2">
        <v>44395.484027777777</v>
      </c>
      <c r="D4483">
        <v>8</v>
      </c>
      <c r="E4483" s="1" t="s">
        <v>9032</v>
      </c>
      <c r="F4483" s="1" t="s">
        <v>9033</v>
      </c>
      <c r="G4483">
        <v>4.29</v>
      </c>
      <c r="H4483">
        <v>34.32</v>
      </c>
      <c r="I4483" s="1" t="s">
        <v>90</v>
      </c>
      <c r="J4483" s="1" t="s">
        <v>47</v>
      </c>
      <c r="K4483" s="1" t="s">
        <v>9122</v>
      </c>
      <c r="L4483" s="1" t="s">
        <v>26</v>
      </c>
      <c r="M4483" s="1">
        <f>(supermarket_transactions[[#This Row],[total_amount]]/supermarket_transactions[[#This Row],[unit_price]])</f>
        <v>8</v>
      </c>
    </row>
    <row r="4484" spans="1:13" x14ac:dyDescent="0.3">
      <c r="A4484">
        <v>4482</v>
      </c>
      <c r="B4484" s="1" t="s">
        <v>9123</v>
      </c>
      <c r="C4484" s="2">
        <v>44012.665972222225</v>
      </c>
      <c r="D4484">
        <v>9</v>
      </c>
      <c r="E4484" s="1" t="s">
        <v>9032</v>
      </c>
      <c r="F4484" s="1" t="s">
        <v>9033</v>
      </c>
      <c r="G4484">
        <v>4.29</v>
      </c>
      <c r="H4484">
        <v>38.61</v>
      </c>
      <c r="I4484" s="1" t="s">
        <v>33</v>
      </c>
      <c r="J4484" s="1" t="s">
        <v>21</v>
      </c>
      <c r="K4484" s="1" t="s">
        <v>9124</v>
      </c>
      <c r="L4484" s="1" t="s">
        <v>64</v>
      </c>
      <c r="M4484" s="1">
        <f>(supermarket_transactions[[#This Row],[total_amount]]/supermarket_transactions[[#This Row],[unit_price]])</f>
        <v>9</v>
      </c>
    </row>
    <row r="4485" spans="1:13" x14ac:dyDescent="0.3">
      <c r="A4485">
        <v>4483</v>
      </c>
      <c r="B4485" s="1" t="s">
        <v>9125</v>
      </c>
      <c r="C4485" s="2">
        <v>43662.675000000003</v>
      </c>
      <c r="D4485">
        <v>5</v>
      </c>
      <c r="E4485" s="1" t="s">
        <v>9032</v>
      </c>
      <c r="F4485" s="1" t="s">
        <v>9033</v>
      </c>
      <c r="G4485">
        <v>4.29</v>
      </c>
      <c r="H4485">
        <v>21.45</v>
      </c>
      <c r="I4485" s="1" t="s">
        <v>105</v>
      </c>
      <c r="J4485" s="1" t="s">
        <v>47</v>
      </c>
      <c r="K4485" s="1" t="s">
        <v>9126</v>
      </c>
      <c r="L4485" s="1" t="s">
        <v>64</v>
      </c>
      <c r="M4485" s="1">
        <f>(supermarket_transactions[[#This Row],[total_amount]]/supermarket_transactions[[#This Row],[unit_price]])</f>
        <v>5</v>
      </c>
    </row>
    <row r="4486" spans="1:13" x14ac:dyDescent="0.3">
      <c r="A4486">
        <v>4484</v>
      </c>
      <c r="B4486" s="1" t="s">
        <v>9127</v>
      </c>
      <c r="C4486" s="2">
        <v>44268.636805555558</v>
      </c>
      <c r="D4486">
        <v>6</v>
      </c>
      <c r="E4486" s="1" t="s">
        <v>9032</v>
      </c>
      <c r="F4486" s="1" t="s">
        <v>9033</v>
      </c>
      <c r="G4486">
        <v>4.29</v>
      </c>
      <c r="H4486">
        <v>25.74</v>
      </c>
      <c r="I4486" s="1" t="s">
        <v>147</v>
      </c>
      <c r="J4486" s="1" t="s">
        <v>47</v>
      </c>
      <c r="K4486" s="1" t="s">
        <v>9128</v>
      </c>
      <c r="L4486" s="1" t="s">
        <v>23</v>
      </c>
      <c r="M4486" s="1">
        <f>(supermarket_transactions[[#This Row],[total_amount]]/supermarket_transactions[[#This Row],[unit_price]])</f>
        <v>6</v>
      </c>
    </row>
    <row r="4487" spans="1:13" x14ac:dyDescent="0.3">
      <c r="A4487">
        <v>4485</v>
      </c>
      <c r="B4487" s="1" t="s">
        <v>9129</v>
      </c>
      <c r="C4487" s="2">
        <v>44288.425694444442</v>
      </c>
      <c r="D4487">
        <v>2</v>
      </c>
      <c r="E4487" s="1" t="s">
        <v>9032</v>
      </c>
      <c r="F4487" s="1" t="s">
        <v>9033</v>
      </c>
      <c r="G4487">
        <v>4.29</v>
      </c>
      <c r="H4487">
        <v>8.58</v>
      </c>
      <c r="I4487" s="1" t="s">
        <v>82</v>
      </c>
      <c r="J4487" s="1" t="s">
        <v>16</v>
      </c>
      <c r="K4487" s="1" t="s">
        <v>9130</v>
      </c>
      <c r="L4487" s="1" t="s">
        <v>31</v>
      </c>
      <c r="M4487" s="1">
        <f>(supermarket_transactions[[#This Row],[total_amount]]/supermarket_transactions[[#This Row],[unit_price]])</f>
        <v>2</v>
      </c>
    </row>
    <row r="4488" spans="1:13" x14ac:dyDescent="0.3">
      <c r="A4488">
        <v>4486</v>
      </c>
      <c r="B4488" s="1" t="s">
        <v>9131</v>
      </c>
      <c r="C4488" s="2">
        <v>43983.383333333331</v>
      </c>
      <c r="D4488">
        <v>1</v>
      </c>
      <c r="E4488" s="1" t="s">
        <v>9032</v>
      </c>
      <c r="F4488" s="1" t="s">
        <v>9033</v>
      </c>
      <c r="G4488">
        <v>4.29</v>
      </c>
      <c r="H4488">
        <v>4.29</v>
      </c>
      <c r="I4488" s="1" t="s">
        <v>28</v>
      </c>
      <c r="J4488" s="1" t="s">
        <v>29</v>
      </c>
      <c r="K4488" s="1" t="s">
        <v>9132</v>
      </c>
      <c r="L4488" s="1" t="s">
        <v>23</v>
      </c>
      <c r="M4488" s="1">
        <f>(supermarket_transactions[[#This Row],[total_amount]]/supermarket_transactions[[#This Row],[unit_price]])</f>
        <v>1</v>
      </c>
    </row>
    <row r="4489" spans="1:13" x14ac:dyDescent="0.3">
      <c r="A4489">
        <v>4487</v>
      </c>
      <c r="B4489" s="1" t="s">
        <v>9133</v>
      </c>
      <c r="C4489" s="2">
        <v>44457.768750000003</v>
      </c>
      <c r="D4489">
        <v>5</v>
      </c>
      <c r="E4489" s="1" t="s">
        <v>9032</v>
      </c>
      <c r="F4489" s="1" t="s">
        <v>9033</v>
      </c>
      <c r="G4489">
        <v>4.29</v>
      </c>
      <c r="H4489">
        <v>21.45</v>
      </c>
      <c r="I4489" s="1" t="s">
        <v>28</v>
      </c>
      <c r="J4489" s="1" t="s">
        <v>47</v>
      </c>
      <c r="K4489" s="1" t="s">
        <v>9134</v>
      </c>
      <c r="L4489" s="1" t="s">
        <v>23</v>
      </c>
      <c r="M4489" s="1">
        <f>(supermarket_transactions[[#This Row],[total_amount]]/supermarket_transactions[[#This Row],[unit_price]])</f>
        <v>5</v>
      </c>
    </row>
    <row r="4490" spans="1:13" x14ac:dyDescent="0.3">
      <c r="A4490">
        <v>4488</v>
      </c>
      <c r="B4490" s="1" t="s">
        <v>9135</v>
      </c>
      <c r="C4490" s="2">
        <v>44100.5</v>
      </c>
      <c r="D4490">
        <v>3</v>
      </c>
      <c r="E4490" s="1" t="s">
        <v>9032</v>
      </c>
      <c r="F4490" s="1" t="s">
        <v>9033</v>
      </c>
      <c r="G4490">
        <v>4.29</v>
      </c>
      <c r="H4490">
        <v>12.87</v>
      </c>
      <c r="I4490" s="1" t="s">
        <v>43</v>
      </c>
      <c r="J4490" s="1" t="s">
        <v>47</v>
      </c>
      <c r="K4490" s="1" t="s">
        <v>9136</v>
      </c>
      <c r="L4490" s="1" t="s">
        <v>26</v>
      </c>
      <c r="M4490" s="1">
        <f>(supermarket_transactions[[#This Row],[total_amount]]/supermarket_transactions[[#This Row],[unit_price]])</f>
        <v>3</v>
      </c>
    </row>
    <row r="4491" spans="1:13" x14ac:dyDescent="0.3">
      <c r="A4491">
        <v>4489</v>
      </c>
      <c r="B4491" s="1" t="s">
        <v>9137</v>
      </c>
      <c r="C4491" s="2">
        <v>44558.532638888886</v>
      </c>
      <c r="D4491">
        <v>6</v>
      </c>
      <c r="E4491" s="1" t="s">
        <v>9032</v>
      </c>
      <c r="F4491" s="1" t="s">
        <v>9033</v>
      </c>
      <c r="G4491">
        <v>4.29</v>
      </c>
      <c r="H4491">
        <v>25.74</v>
      </c>
      <c r="I4491" s="1" t="s">
        <v>147</v>
      </c>
      <c r="J4491" s="1" t="s">
        <v>29</v>
      </c>
      <c r="K4491" s="1" t="s">
        <v>9138</v>
      </c>
      <c r="L4491" s="1" t="s">
        <v>38</v>
      </c>
      <c r="M4491" s="1">
        <f>(supermarket_transactions[[#This Row],[total_amount]]/supermarket_transactions[[#This Row],[unit_price]])</f>
        <v>6</v>
      </c>
    </row>
    <row r="4492" spans="1:13" x14ac:dyDescent="0.3">
      <c r="A4492">
        <v>4490</v>
      </c>
      <c r="B4492" s="1" t="s">
        <v>9139</v>
      </c>
      <c r="C4492" s="2">
        <v>44705.354166666664</v>
      </c>
      <c r="D4492">
        <v>5</v>
      </c>
      <c r="E4492" s="1" t="s">
        <v>9032</v>
      </c>
      <c r="F4492" s="1" t="s">
        <v>9033</v>
      </c>
      <c r="G4492">
        <v>4.29</v>
      </c>
      <c r="H4492">
        <v>21.45</v>
      </c>
      <c r="I4492" s="1" t="s">
        <v>249</v>
      </c>
      <c r="J4492" s="1" t="s">
        <v>21</v>
      </c>
      <c r="K4492" s="1" t="s">
        <v>9140</v>
      </c>
      <c r="L4492" s="1" t="s">
        <v>23</v>
      </c>
      <c r="M4492" s="1">
        <f>(supermarket_transactions[[#This Row],[total_amount]]/supermarket_transactions[[#This Row],[unit_price]])</f>
        <v>5</v>
      </c>
    </row>
    <row r="4493" spans="1:13" x14ac:dyDescent="0.3">
      <c r="A4493">
        <v>4491</v>
      </c>
      <c r="B4493" s="1" t="s">
        <v>9141</v>
      </c>
      <c r="C4493" s="2">
        <v>44292.861111111109</v>
      </c>
      <c r="D4493">
        <v>7</v>
      </c>
      <c r="E4493" s="1" t="s">
        <v>9032</v>
      </c>
      <c r="F4493" s="1" t="s">
        <v>9033</v>
      </c>
      <c r="G4493">
        <v>4.29</v>
      </c>
      <c r="H4493">
        <v>30.03</v>
      </c>
      <c r="I4493" s="1" t="s">
        <v>110</v>
      </c>
      <c r="J4493" s="1" t="s">
        <v>16</v>
      </c>
      <c r="K4493" s="1" t="s">
        <v>9142</v>
      </c>
      <c r="L4493" s="1" t="s">
        <v>18</v>
      </c>
      <c r="M4493" s="1">
        <f>(supermarket_transactions[[#This Row],[total_amount]]/supermarket_transactions[[#This Row],[unit_price]])</f>
        <v>7</v>
      </c>
    </row>
    <row r="4494" spans="1:13" x14ac:dyDescent="0.3">
      <c r="A4494">
        <v>4492</v>
      </c>
      <c r="B4494" s="1" t="s">
        <v>9143</v>
      </c>
      <c r="C4494" s="2">
        <v>44670.804861111108</v>
      </c>
      <c r="D4494">
        <v>9</v>
      </c>
      <c r="E4494" s="1" t="s">
        <v>9032</v>
      </c>
      <c r="F4494" s="1" t="s">
        <v>9033</v>
      </c>
      <c r="G4494">
        <v>4.29</v>
      </c>
      <c r="H4494">
        <v>38.61</v>
      </c>
      <c r="I4494" s="1" t="s">
        <v>249</v>
      </c>
      <c r="J4494" s="1" t="s">
        <v>16</v>
      </c>
      <c r="K4494" s="1" t="s">
        <v>9144</v>
      </c>
      <c r="L4494" s="1" t="s">
        <v>64</v>
      </c>
      <c r="M4494" s="1">
        <f>(supermarket_transactions[[#This Row],[total_amount]]/supermarket_transactions[[#This Row],[unit_price]])</f>
        <v>9</v>
      </c>
    </row>
    <row r="4495" spans="1:13" x14ac:dyDescent="0.3">
      <c r="A4495">
        <v>4493</v>
      </c>
      <c r="B4495" s="1" t="s">
        <v>9145</v>
      </c>
      <c r="C4495" s="2">
        <v>44158.717361111114</v>
      </c>
      <c r="D4495">
        <v>10</v>
      </c>
      <c r="E4495" s="1" t="s">
        <v>9032</v>
      </c>
      <c r="F4495" s="1" t="s">
        <v>9033</v>
      </c>
      <c r="G4495">
        <v>4.29</v>
      </c>
      <c r="H4495">
        <v>42.9</v>
      </c>
      <c r="I4495" s="1" t="s">
        <v>40</v>
      </c>
      <c r="J4495" s="1" t="s">
        <v>21</v>
      </c>
      <c r="K4495" s="1" t="s">
        <v>9146</v>
      </c>
      <c r="L4495" s="1" t="s">
        <v>31</v>
      </c>
      <c r="M4495" s="1">
        <f>(supermarket_transactions[[#This Row],[total_amount]]/supermarket_transactions[[#This Row],[unit_price]])</f>
        <v>10</v>
      </c>
    </row>
    <row r="4496" spans="1:13" x14ac:dyDescent="0.3">
      <c r="A4496">
        <v>4494</v>
      </c>
      <c r="B4496" s="1" t="s">
        <v>9147</v>
      </c>
      <c r="C4496" s="2">
        <v>44030.560416666667</v>
      </c>
      <c r="D4496">
        <v>3</v>
      </c>
      <c r="E4496" s="1" t="s">
        <v>9032</v>
      </c>
      <c r="F4496" s="1" t="s">
        <v>9033</v>
      </c>
      <c r="G4496">
        <v>4.29</v>
      </c>
      <c r="H4496">
        <v>12.87</v>
      </c>
      <c r="I4496" s="1" t="s">
        <v>166</v>
      </c>
      <c r="J4496" s="1" t="s">
        <v>21</v>
      </c>
      <c r="K4496" s="1" t="s">
        <v>9148</v>
      </c>
      <c r="L4496" s="1" t="s">
        <v>38</v>
      </c>
      <c r="M4496" s="1">
        <f>(supermarket_transactions[[#This Row],[total_amount]]/supermarket_transactions[[#This Row],[unit_price]])</f>
        <v>3</v>
      </c>
    </row>
    <row r="4497" spans="1:13" x14ac:dyDescent="0.3">
      <c r="A4497">
        <v>4495</v>
      </c>
      <c r="B4497" s="1" t="s">
        <v>9149</v>
      </c>
      <c r="C4497" s="2">
        <v>43868.800000000003</v>
      </c>
      <c r="D4497">
        <v>1</v>
      </c>
      <c r="E4497" s="1" t="s">
        <v>9032</v>
      </c>
      <c r="F4497" s="1" t="s">
        <v>9033</v>
      </c>
      <c r="G4497">
        <v>4.29</v>
      </c>
      <c r="H4497">
        <v>4.29</v>
      </c>
      <c r="I4497" s="1" t="s">
        <v>62</v>
      </c>
      <c r="J4497" s="1" t="s">
        <v>47</v>
      </c>
      <c r="K4497" s="1" t="s">
        <v>9150</v>
      </c>
      <c r="L4497" s="1" t="s">
        <v>64</v>
      </c>
      <c r="M4497" s="1">
        <f>(supermarket_transactions[[#This Row],[total_amount]]/supermarket_transactions[[#This Row],[unit_price]])</f>
        <v>1</v>
      </c>
    </row>
    <row r="4498" spans="1:13" x14ac:dyDescent="0.3">
      <c r="A4498">
        <v>4496</v>
      </c>
      <c r="B4498" s="1" t="s">
        <v>9151</v>
      </c>
      <c r="C4498" s="2">
        <v>43678.769444444442</v>
      </c>
      <c r="D4498">
        <v>1</v>
      </c>
      <c r="E4498" s="1" t="s">
        <v>9032</v>
      </c>
      <c r="F4498" s="1" t="s">
        <v>9033</v>
      </c>
      <c r="G4498">
        <v>4.29</v>
      </c>
      <c r="H4498">
        <v>4.29</v>
      </c>
      <c r="I4498" s="1" t="s">
        <v>124</v>
      </c>
      <c r="J4498" s="1" t="s">
        <v>21</v>
      </c>
      <c r="K4498" s="1" t="s">
        <v>9152</v>
      </c>
      <c r="L4498" s="1" t="s">
        <v>18</v>
      </c>
      <c r="M4498" s="1">
        <f>(supermarket_transactions[[#This Row],[total_amount]]/supermarket_transactions[[#This Row],[unit_price]])</f>
        <v>1</v>
      </c>
    </row>
    <row r="4499" spans="1:13" x14ac:dyDescent="0.3">
      <c r="A4499">
        <v>4497</v>
      </c>
      <c r="B4499" s="1" t="s">
        <v>9153</v>
      </c>
      <c r="C4499" s="2">
        <v>43818.515277777777</v>
      </c>
      <c r="D4499">
        <v>7</v>
      </c>
      <c r="E4499" s="1" t="s">
        <v>9032</v>
      </c>
      <c r="F4499" s="1" t="s">
        <v>9033</v>
      </c>
      <c r="G4499">
        <v>4.29</v>
      </c>
      <c r="H4499">
        <v>30.03</v>
      </c>
      <c r="I4499" s="1" t="s">
        <v>59</v>
      </c>
      <c r="J4499" s="1" t="s">
        <v>47</v>
      </c>
      <c r="K4499" s="1" t="s">
        <v>9154</v>
      </c>
      <c r="L4499" s="1" t="s">
        <v>18</v>
      </c>
      <c r="M4499" s="1">
        <f>(supermarket_transactions[[#This Row],[total_amount]]/supermarket_transactions[[#This Row],[unit_price]])</f>
        <v>7</v>
      </c>
    </row>
    <row r="4500" spans="1:13" x14ac:dyDescent="0.3">
      <c r="A4500">
        <v>4498</v>
      </c>
      <c r="B4500" s="1" t="s">
        <v>9155</v>
      </c>
      <c r="C4500" s="2">
        <v>44612.708333333336</v>
      </c>
      <c r="D4500">
        <v>8</v>
      </c>
      <c r="E4500" s="1" t="s">
        <v>9032</v>
      </c>
      <c r="F4500" s="1" t="s">
        <v>9033</v>
      </c>
      <c r="G4500">
        <v>4.29</v>
      </c>
      <c r="H4500">
        <v>34.32</v>
      </c>
      <c r="I4500" s="1" t="s">
        <v>249</v>
      </c>
      <c r="J4500" s="1" t="s">
        <v>47</v>
      </c>
      <c r="K4500" s="1" t="s">
        <v>9156</v>
      </c>
      <c r="L4500" s="1" t="s">
        <v>23</v>
      </c>
      <c r="M4500" s="1">
        <f>(supermarket_transactions[[#This Row],[total_amount]]/supermarket_transactions[[#This Row],[unit_price]])</f>
        <v>8</v>
      </c>
    </row>
    <row r="4501" spans="1:13" x14ac:dyDescent="0.3">
      <c r="A4501">
        <v>4499</v>
      </c>
      <c r="B4501" s="1" t="s">
        <v>9157</v>
      </c>
      <c r="C4501" s="2">
        <v>44106.392361111109</v>
      </c>
      <c r="D4501">
        <v>5</v>
      </c>
      <c r="E4501" s="1" t="s">
        <v>9032</v>
      </c>
      <c r="F4501" s="1" t="s">
        <v>9033</v>
      </c>
      <c r="G4501">
        <v>4.29</v>
      </c>
      <c r="H4501">
        <v>21.45</v>
      </c>
      <c r="I4501" s="1" t="s">
        <v>173</v>
      </c>
      <c r="J4501" s="1" t="s">
        <v>16</v>
      </c>
      <c r="K4501" s="1" t="s">
        <v>9158</v>
      </c>
      <c r="L4501" s="1" t="s">
        <v>26</v>
      </c>
      <c r="M4501" s="1">
        <f>(supermarket_transactions[[#This Row],[total_amount]]/supermarket_transactions[[#This Row],[unit_price]])</f>
        <v>5</v>
      </c>
    </row>
    <row r="4502" spans="1:13" x14ac:dyDescent="0.3">
      <c r="A4502">
        <v>4500</v>
      </c>
      <c r="B4502" s="1" t="s">
        <v>9159</v>
      </c>
      <c r="C4502" s="2">
        <v>44095.662499999999</v>
      </c>
      <c r="D4502">
        <v>6</v>
      </c>
      <c r="E4502" s="1" t="s">
        <v>9032</v>
      </c>
      <c r="F4502" s="1" t="s">
        <v>9033</v>
      </c>
      <c r="G4502">
        <v>4.29</v>
      </c>
      <c r="H4502">
        <v>25.74</v>
      </c>
      <c r="I4502" s="1" t="s">
        <v>110</v>
      </c>
      <c r="J4502" s="1" t="s">
        <v>16</v>
      </c>
      <c r="K4502" s="1" t="s">
        <v>9160</v>
      </c>
      <c r="L4502" s="1" t="s">
        <v>38</v>
      </c>
      <c r="M4502" s="1">
        <f>(supermarket_transactions[[#This Row],[total_amount]]/supermarket_transactions[[#This Row],[unit_price]])</f>
        <v>6</v>
      </c>
    </row>
    <row r="4503" spans="1:13" x14ac:dyDescent="0.3">
      <c r="A4503">
        <v>4501</v>
      </c>
      <c r="B4503" s="1" t="s">
        <v>9161</v>
      </c>
      <c r="C4503" s="2">
        <v>43792.584027777775</v>
      </c>
      <c r="D4503">
        <v>6</v>
      </c>
      <c r="E4503" s="1" t="s">
        <v>9032</v>
      </c>
      <c r="F4503" s="1" t="s">
        <v>9033</v>
      </c>
      <c r="G4503">
        <v>4.29</v>
      </c>
      <c r="H4503">
        <v>25.74</v>
      </c>
      <c r="I4503" s="1" t="s">
        <v>133</v>
      </c>
      <c r="J4503" s="1" t="s">
        <v>16</v>
      </c>
      <c r="K4503" s="1" t="s">
        <v>9162</v>
      </c>
      <c r="L4503" s="1" t="s">
        <v>18</v>
      </c>
      <c r="M4503" s="1">
        <f>(supermarket_transactions[[#This Row],[total_amount]]/supermarket_transactions[[#This Row],[unit_price]])</f>
        <v>6</v>
      </c>
    </row>
    <row r="4504" spans="1:13" x14ac:dyDescent="0.3">
      <c r="A4504">
        <v>4502</v>
      </c>
      <c r="B4504" s="1" t="s">
        <v>9163</v>
      </c>
      <c r="C4504" s="2">
        <v>44590.424305555556</v>
      </c>
      <c r="D4504">
        <v>3</v>
      </c>
      <c r="E4504" s="1" t="s">
        <v>9032</v>
      </c>
      <c r="F4504" s="1" t="s">
        <v>9033</v>
      </c>
      <c r="G4504">
        <v>4.29</v>
      </c>
      <c r="H4504">
        <v>12.87</v>
      </c>
      <c r="I4504" s="1" t="s">
        <v>72</v>
      </c>
      <c r="J4504" s="1" t="s">
        <v>21</v>
      </c>
      <c r="K4504" s="1" t="s">
        <v>9164</v>
      </c>
      <c r="L4504" s="1" t="s">
        <v>38</v>
      </c>
      <c r="M4504" s="1">
        <f>(supermarket_transactions[[#This Row],[total_amount]]/supermarket_transactions[[#This Row],[unit_price]])</f>
        <v>3</v>
      </c>
    </row>
    <row r="4505" spans="1:13" x14ac:dyDescent="0.3">
      <c r="A4505">
        <v>4503</v>
      </c>
      <c r="B4505" s="1" t="s">
        <v>9165</v>
      </c>
      <c r="C4505" s="2">
        <v>44573.334027777775</v>
      </c>
      <c r="D4505">
        <v>5</v>
      </c>
      <c r="E4505" s="1" t="s">
        <v>9032</v>
      </c>
      <c r="F4505" s="1" t="s">
        <v>9033</v>
      </c>
      <c r="G4505">
        <v>4.29</v>
      </c>
      <c r="H4505">
        <v>21.45</v>
      </c>
      <c r="I4505" s="1" t="s">
        <v>195</v>
      </c>
      <c r="J4505" s="1" t="s">
        <v>16</v>
      </c>
      <c r="K4505" s="1" t="s">
        <v>9166</v>
      </c>
      <c r="L4505" s="1" t="s">
        <v>23</v>
      </c>
      <c r="M4505" s="1">
        <f>(supermarket_transactions[[#This Row],[total_amount]]/supermarket_transactions[[#This Row],[unit_price]])</f>
        <v>5</v>
      </c>
    </row>
    <row r="4506" spans="1:13" x14ac:dyDescent="0.3">
      <c r="A4506">
        <v>4504</v>
      </c>
      <c r="B4506" s="1" t="s">
        <v>9167</v>
      </c>
      <c r="C4506" s="2">
        <v>44698.621527777781</v>
      </c>
      <c r="D4506">
        <v>8</v>
      </c>
      <c r="E4506" s="1" t="s">
        <v>9032</v>
      </c>
      <c r="F4506" s="1" t="s">
        <v>9033</v>
      </c>
      <c r="G4506">
        <v>4.29</v>
      </c>
      <c r="H4506">
        <v>34.32</v>
      </c>
      <c r="I4506" s="1" t="s">
        <v>357</v>
      </c>
      <c r="J4506" s="1" t="s">
        <v>29</v>
      </c>
      <c r="K4506" s="1" t="s">
        <v>9168</v>
      </c>
      <c r="L4506" s="1" t="s">
        <v>31</v>
      </c>
      <c r="M4506" s="1">
        <f>(supermarket_transactions[[#This Row],[total_amount]]/supermarket_transactions[[#This Row],[unit_price]])</f>
        <v>8</v>
      </c>
    </row>
    <row r="4507" spans="1:13" x14ac:dyDescent="0.3">
      <c r="A4507">
        <v>4505</v>
      </c>
      <c r="B4507" s="1" t="s">
        <v>9169</v>
      </c>
      <c r="C4507" s="2">
        <v>44104.619444444441</v>
      </c>
      <c r="D4507">
        <v>8</v>
      </c>
      <c r="E4507" s="1" t="s">
        <v>9032</v>
      </c>
      <c r="F4507" s="1" t="s">
        <v>9033</v>
      </c>
      <c r="G4507">
        <v>4.29</v>
      </c>
      <c r="H4507">
        <v>34.32</v>
      </c>
      <c r="I4507" s="1" t="s">
        <v>195</v>
      </c>
      <c r="J4507" s="1" t="s">
        <v>16</v>
      </c>
      <c r="K4507" s="1" t="s">
        <v>9170</v>
      </c>
      <c r="L4507" s="1" t="s">
        <v>26</v>
      </c>
      <c r="M4507" s="1">
        <f>(supermarket_transactions[[#This Row],[total_amount]]/supermarket_transactions[[#This Row],[unit_price]])</f>
        <v>8</v>
      </c>
    </row>
    <row r="4508" spans="1:13" x14ac:dyDescent="0.3">
      <c r="A4508">
        <v>4506</v>
      </c>
      <c r="B4508" s="1" t="s">
        <v>9171</v>
      </c>
      <c r="C4508" s="2">
        <v>44483.387499999997</v>
      </c>
      <c r="D4508">
        <v>10</v>
      </c>
      <c r="E4508" s="1" t="s">
        <v>9032</v>
      </c>
      <c r="F4508" s="1" t="s">
        <v>9033</v>
      </c>
      <c r="G4508">
        <v>4.29</v>
      </c>
      <c r="H4508">
        <v>42.9</v>
      </c>
      <c r="I4508" s="1" t="s">
        <v>307</v>
      </c>
      <c r="J4508" s="1" t="s">
        <v>21</v>
      </c>
      <c r="K4508" s="1" t="s">
        <v>9172</v>
      </c>
      <c r="L4508" s="1" t="s">
        <v>64</v>
      </c>
      <c r="M4508" s="1">
        <f>(supermarket_transactions[[#This Row],[total_amount]]/supermarket_transactions[[#This Row],[unit_price]])</f>
        <v>10</v>
      </c>
    </row>
    <row r="4509" spans="1:13" x14ac:dyDescent="0.3">
      <c r="A4509">
        <v>4507</v>
      </c>
      <c r="B4509" s="1" t="s">
        <v>9173</v>
      </c>
      <c r="C4509" s="2">
        <v>44011.856249999997</v>
      </c>
      <c r="D4509">
        <v>3</v>
      </c>
      <c r="E4509" s="1" t="s">
        <v>9032</v>
      </c>
      <c r="F4509" s="1" t="s">
        <v>9033</v>
      </c>
      <c r="G4509">
        <v>4.29</v>
      </c>
      <c r="H4509">
        <v>12.87</v>
      </c>
      <c r="I4509" s="1" t="s">
        <v>59</v>
      </c>
      <c r="J4509" s="1" t="s">
        <v>21</v>
      </c>
      <c r="K4509" s="1" t="s">
        <v>9174</v>
      </c>
      <c r="L4509" s="1" t="s">
        <v>64</v>
      </c>
      <c r="M4509" s="1">
        <f>(supermarket_transactions[[#This Row],[total_amount]]/supermarket_transactions[[#This Row],[unit_price]])</f>
        <v>3</v>
      </c>
    </row>
    <row r="4510" spans="1:13" x14ac:dyDescent="0.3">
      <c r="A4510">
        <v>4508</v>
      </c>
      <c r="B4510" s="1" t="s">
        <v>9175</v>
      </c>
      <c r="C4510" s="2">
        <v>44558.43472222222</v>
      </c>
      <c r="D4510">
        <v>7</v>
      </c>
      <c r="E4510" s="1" t="s">
        <v>9032</v>
      </c>
      <c r="F4510" s="1" t="s">
        <v>9033</v>
      </c>
      <c r="G4510">
        <v>4.29</v>
      </c>
      <c r="H4510">
        <v>30.03</v>
      </c>
      <c r="I4510" s="1" t="s">
        <v>82</v>
      </c>
      <c r="J4510" s="1" t="s">
        <v>47</v>
      </c>
      <c r="K4510" s="1" t="s">
        <v>9176</v>
      </c>
      <c r="L4510" s="1" t="s">
        <v>31</v>
      </c>
      <c r="M4510" s="1">
        <f>(supermarket_transactions[[#This Row],[total_amount]]/supermarket_transactions[[#This Row],[unit_price]])</f>
        <v>7</v>
      </c>
    </row>
    <row r="4511" spans="1:13" x14ac:dyDescent="0.3">
      <c r="A4511">
        <v>4509</v>
      </c>
      <c r="B4511" s="1" t="s">
        <v>9177</v>
      </c>
      <c r="C4511" s="2">
        <v>43720.791666666664</v>
      </c>
      <c r="D4511">
        <v>8</v>
      </c>
      <c r="E4511" s="1" t="s">
        <v>9032</v>
      </c>
      <c r="F4511" s="1" t="s">
        <v>9033</v>
      </c>
      <c r="G4511">
        <v>4.29</v>
      </c>
      <c r="H4511">
        <v>34.32</v>
      </c>
      <c r="I4511" s="1" t="s">
        <v>59</v>
      </c>
      <c r="J4511" s="1" t="s">
        <v>29</v>
      </c>
      <c r="K4511" s="1" t="s">
        <v>9178</v>
      </c>
      <c r="L4511" s="1" t="s">
        <v>31</v>
      </c>
      <c r="M4511" s="1">
        <f>(supermarket_transactions[[#This Row],[total_amount]]/supermarket_transactions[[#This Row],[unit_price]])</f>
        <v>8</v>
      </c>
    </row>
    <row r="4512" spans="1:13" x14ac:dyDescent="0.3">
      <c r="A4512">
        <v>4510</v>
      </c>
      <c r="B4512" s="1" t="s">
        <v>9179</v>
      </c>
      <c r="C4512" s="2">
        <v>44663.643055555556</v>
      </c>
      <c r="D4512">
        <v>2</v>
      </c>
      <c r="E4512" s="1" t="s">
        <v>9032</v>
      </c>
      <c r="F4512" s="1" t="s">
        <v>9033</v>
      </c>
      <c r="G4512">
        <v>4.29</v>
      </c>
      <c r="H4512">
        <v>8.58</v>
      </c>
      <c r="I4512" s="1" t="s">
        <v>307</v>
      </c>
      <c r="J4512" s="1" t="s">
        <v>47</v>
      </c>
      <c r="K4512" s="1" t="s">
        <v>9180</v>
      </c>
      <c r="L4512" s="1" t="s">
        <v>26</v>
      </c>
      <c r="M4512" s="1">
        <f>(supermarket_transactions[[#This Row],[total_amount]]/supermarket_transactions[[#This Row],[unit_price]])</f>
        <v>2</v>
      </c>
    </row>
    <row r="4513" spans="1:13" x14ac:dyDescent="0.3">
      <c r="A4513">
        <v>4511</v>
      </c>
      <c r="B4513" s="1" t="s">
        <v>9181</v>
      </c>
      <c r="C4513" s="2">
        <v>44181.723611111112</v>
      </c>
      <c r="D4513">
        <v>2</v>
      </c>
      <c r="E4513" s="1" t="s">
        <v>9032</v>
      </c>
      <c r="F4513" s="1" t="s">
        <v>9033</v>
      </c>
      <c r="G4513">
        <v>4.29</v>
      </c>
      <c r="H4513">
        <v>8.58</v>
      </c>
      <c r="I4513" s="1" t="s">
        <v>195</v>
      </c>
      <c r="J4513" s="1" t="s">
        <v>16</v>
      </c>
      <c r="K4513" s="1" t="s">
        <v>9182</v>
      </c>
      <c r="L4513" s="1" t="s">
        <v>23</v>
      </c>
      <c r="M4513" s="1">
        <f>(supermarket_transactions[[#This Row],[total_amount]]/supermarket_transactions[[#This Row],[unit_price]])</f>
        <v>2</v>
      </c>
    </row>
    <row r="4514" spans="1:13" x14ac:dyDescent="0.3">
      <c r="A4514">
        <v>4512</v>
      </c>
      <c r="B4514" s="1" t="s">
        <v>9183</v>
      </c>
      <c r="C4514" s="2">
        <v>43858.791666666664</v>
      </c>
      <c r="D4514">
        <v>10</v>
      </c>
      <c r="E4514" s="1" t="s">
        <v>9032</v>
      </c>
      <c r="F4514" s="1" t="s">
        <v>9033</v>
      </c>
      <c r="G4514">
        <v>4.29</v>
      </c>
      <c r="H4514">
        <v>42.9</v>
      </c>
      <c r="I4514" s="1" t="s">
        <v>205</v>
      </c>
      <c r="J4514" s="1" t="s">
        <v>29</v>
      </c>
      <c r="K4514" s="1" t="s">
        <v>9184</v>
      </c>
      <c r="L4514" s="1" t="s">
        <v>38</v>
      </c>
      <c r="M4514" s="1">
        <f>(supermarket_transactions[[#This Row],[total_amount]]/supermarket_transactions[[#This Row],[unit_price]])</f>
        <v>10</v>
      </c>
    </row>
    <row r="4515" spans="1:13" x14ac:dyDescent="0.3">
      <c r="A4515">
        <v>4513</v>
      </c>
      <c r="B4515" s="1" t="s">
        <v>9185</v>
      </c>
      <c r="C4515" s="2">
        <v>43860.438888888886</v>
      </c>
      <c r="D4515">
        <v>2</v>
      </c>
      <c r="E4515" s="1" t="s">
        <v>9032</v>
      </c>
      <c r="F4515" s="1" t="s">
        <v>9033</v>
      </c>
      <c r="G4515">
        <v>4.29</v>
      </c>
      <c r="H4515">
        <v>8.58</v>
      </c>
      <c r="I4515" s="1" t="s">
        <v>97</v>
      </c>
      <c r="J4515" s="1" t="s">
        <v>47</v>
      </c>
      <c r="K4515" s="1" t="s">
        <v>9186</v>
      </c>
      <c r="L4515" s="1" t="s">
        <v>38</v>
      </c>
      <c r="M4515" s="1">
        <f>(supermarket_transactions[[#This Row],[total_amount]]/supermarket_transactions[[#This Row],[unit_price]])</f>
        <v>2</v>
      </c>
    </row>
    <row r="4516" spans="1:13" x14ac:dyDescent="0.3">
      <c r="A4516">
        <v>4514</v>
      </c>
      <c r="B4516" s="1" t="s">
        <v>9187</v>
      </c>
      <c r="C4516" s="2">
        <v>44376.432638888888</v>
      </c>
      <c r="D4516">
        <v>9</v>
      </c>
      <c r="E4516" s="1" t="s">
        <v>9032</v>
      </c>
      <c r="F4516" s="1" t="s">
        <v>9033</v>
      </c>
      <c r="G4516">
        <v>4.29</v>
      </c>
      <c r="H4516">
        <v>38.61</v>
      </c>
      <c r="I4516" s="1" t="s">
        <v>307</v>
      </c>
      <c r="J4516" s="1" t="s">
        <v>29</v>
      </c>
      <c r="K4516" s="1" t="s">
        <v>9188</v>
      </c>
      <c r="L4516" s="1" t="s">
        <v>38</v>
      </c>
      <c r="M4516" s="1">
        <f>(supermarket_transactions[[#This Row],[total_amount]]/supermarket_transactions[[#This Row],[unit_price]])</f>
        <v>9</v>
      </c>
    </row>
    <row r="4517" spans="1:13" x14ac:dyDescent="0.3">
      <c r="A4517">
        <v>4515</v>
      </c>
      <c r="B4517" s="1" t="s">
        <v>9189</v>
      </c>
      <c r="C4517" s="2">
        <v>44509.830555555556</v>
      </c>
      <c r="D4517">
        <v>2</v>
      </c>
      <c r="E4517" s="1" t="s">
        <v>9032</v>
      </c>
      <c r="F4517" s="1" t="s">
        <v>9033</v>
      </c>
      <c r="G4517">
        <v>4.29</v>
      </c>
      <c r="H4517">
        <v>8.58</v>
      </c>
      <c r="I4517" s="1" t="s">
        <v>195</v>
      </c>
      <c r="J4517" s="1" t="s">
        <v>47</v>
      </c>
      <c r="K4517" s="1" t="s">
        <v>9190</v>
      </c>
      <c r="L4517" s="1" t="s">
        <v>31</v>
      </c>
      <c r="M4517" s="1">
        <f>(supermarket_transactions[[#This Row],[total_amount]]/supermarket_transactions[[#This Row],[unit_price]])</f>
        <v>2</v>
      </c>
    </row>
    <row r="4518" spans="1:13" x14ac:dyDescent="0.3">
      <c r="A4518">
        <v>4516</v>
      </c>
      <c r="B4518" s="1" t="s">
        <v>9191</v>
      </c>
      <c r="C4518" s="2">
        <v>44436.522916666669</v>
      </c>
      <c r="D4518">
        <v>3</v>
      </c>
      <c r="E4518" s="1" t="s">
        <v>9032</v>
      </c>
      <c r="F4518" s="1" t="s">
        <v>9033</v>
      </c>
      <c r="G4518">
        <v>4.29</v>
      </c>
      <c r="H4518">
        <v>12.87</v>
      </c>
      <c r="I4518" s="1" t="s">
        <v>36</v>
      </c>
      <c r="J4518" s="1" t="s">
        <v>21</v>
      </c>
      <c r="K4518" s="1" t="s">
        <v>9192</v>
      </c>
      <c r="L4518" s="1" t="s">
        <v>38</v>
      </c>
      <c r="M4518" s="1">
        <f>(supermarket_transactions[[#This Row],[total_amount]]/supermarket_transactions[[#This Row],[unit_price]])</f>
        <v>3</v>
      </c>
    </row>
    <row r="4519" spans="1:13" x14ac:dyDescent="0.3">
      <c r="A4519">
        <v>4517</v>
      </c>
      <c r="B4519" s="1" t="s">
        <v>9193</v>
      </c>
      <c r="C4519" s="2">
        <v>43788.536111111112</v>
      </c>
      <c r="D4519">
        <v>4</v>
      </c>
      <c r="E4519" s="1" t="s">
        <v>9032</v>
      </c>
      <c r="F4519" s="1" t="s">
        <v>9033</v>
      </c>
      <c r="G4519">
        <v>4.29</v>
      </c>
      <c r="H4519">
        <v>17.16</v>
      </c>
      <c r="I4519" s="1" t="s">
        <v>36</v>
      </c>
      <c r="J4519" s="1" t="s">
        <v>21</v>
      </c>
      <c r="K4519" s="1" t="s">
        <v>9194</v>
      </c>
      <c r="L4519" s="1" t="s">
        <v>18</v>
      </c>
      <c r="M4519" s="1">
        <f>(supermarket_transactions[[#This Row],[total_amount]]/supermarket_transactions[[#This Row],[unit_price]])</f>
        <v>4</v>
      </c>
    </row>
    <row r="4520" spans="1:13" x14ac:dyDescent="0.3">
      <c r="A4520">
        <v>4518</v>
      </c>
      <c r="B4520" s="1" t="s">
        <v>9195</v>
      </c>
      <c r="C4520" s="2">
        <v>44518.873611111114</v>
      </c>
      <c r="D4520">
        <v>3</v>
      </c>
      <c r="E4520" s="1" t="s">
        <v>9032</v>
      </c>
      <c r="F4520" s="1" t="s">
        <v>9033</v>
      </c>
      <c r="G4520">
        <v>4.29</v>
      </c>
      <c r="H4520">
        <v>12.87</v>
      </c>
      <c r="I4520" s="1" t="s">
        <v>166</v>
      </c>
      <c r="J4520" s="1" t="s">
        <v>29</v>
      </c>
      <c r="K4520" s="1" t="s">
        <v>9196</v>
      </c>
      <c r="L4520" s="1" t="s">
        <v>38</v>
      </c>
      <c r="M4520" s="1">
        <f>(supermarket_transactions[[#This Row],[total_amount]]/supermarket_transactions[[#This Row],[unit_price]])</f>
        <v>3</v>
      </c>
    </row>
    <row r="4521" spans="1:13" x14ac:dyDescent="0.3">
      <c r="A4521">
        <v>4519</v>
      </c>
      <c r="B4521" s="1" t="s">
        <v>9197</v>
      </c>
      <c r="C4521" s="2">
        <v>43754.40902777778</v>
      </c>
      <c r="D4521">
        <v>8</v>
      </c>
      <c r="E4521" s="1" t="s">
        <v>9032</v>
      </c>
      <c r="F4521" s="1" t="s">
        <v>9033</v>
      </c>
      <c r="G4521">
        <v>4.29</v>
      </c>
      <c r="H4521">
        <v>34.32</v>
      </c>
      <c r="I4521" s="1" t="s">
        <v>516</v>
      </c>
      <c r="J4521" s="1" t="s">
        <v>29</v>
      </c>
      <c r="K4521" s="1" t="s">
        <v>9198</v>
      </c>
      <c r="L4521" s="1" t="s">
        <v>26</v>
      </c>
      <c r="M4521" s="1">
        <f>(supermarket_transactions[[#This Row],[total_amount]]/supermarket_transactions[[#This Row],[unit_price]])</f>
        <v>8</v>
      </c>
    </row>
    <row r="4522" spans="1:13" x14ac:dyDescent="0.3">
      <c r="A4522">
        <v>4520</v>
      </c>
      <c r="B4522" s="1" t="s">
        <v>9199</v>
      </c>
      <c r="C4522" s="2">
        <v>44035.65347222222</v>
      </c>
      <c r="D4522">
        <v>9</v>
      </c>
      <c r="E4522" s="1" t="s">
        <v>9032</v>
      </c>
      <c r="F4522" s="1" t="s">
        <v>9033</v>
      </c>
      <c r="G4522">
        <v>4.29</v>
      </c>
      <c r="H4522">
        <v>38.61</v>
      </c>
      <c r="I4522" s="1" t="s">
        <v>102</v>
      </c>
      <c r="J4522" s="1" t="s">
        <v>29</v>
      </c>
      <c r="K4522" s="1" t="s">
        <v>9200</v>
      </c>
      <c r="L4522" s="1" t="s">
        <v>18</v>
      </c>
      <c r="M4522" s="1">
        <f>(supermarket_transactions[[#This Row],[total_amount]]/supermarket_transactions[[#This Row],[unit_price]])</f>
        <v>9</v>
      </c>
    </row>
    <row r="4523" spans="1:13" x14ac:dyDescent="0.3">
      <c r="A4523">
        <v>4521</v>
      </c>
      <c r="B4523" s="1" t="s">
        <v>9201</v>
      </c>
      <c r="C4523" s="2">
        <v>43773.599999999999</v>
      </c>
      <c r="D4523">
        <v>2</v>
      </c>
      <c r="E4523" s="1" t="s">
        <v>9032</v>
      </c>
      <c r="F4523" s="1" t="s">
        <v>9033</v>
      </c>
      <c r="G4523">
        <v>4.29</v>
      </c>
      <c r="H4523">
        <v>8.58</v>
      </c>
      <c r="I4523" s="1" t="s">
        <v>69</v>
      </c>
      <c r="J4523" s="1" t="s">
        <v>21</v>
      </c>
      <c r="K4523" s="1" t="s">
        <v>9202</v>
      </c>
      <c r="L4523" s="1" t="s">
        <v>64</v>
      </c>
      <c r="M4523" s="1">
        <f>(supermarket_transactions[[#This Row],[total_amount]]/supermarket_transactions[[#This Row],[unit_price]])</f>
        <v>2</v>
      </c>
    </row>
    <row r="4524" spans="1:13" x14ac:dyDescent="0.3">
      <c r="A4524">
        <v>4522</v>
      </c>
      <c r="B4524" s="1" t="s">
        <v>9203</v>
      </c>
      <c r="C4524" s="2">
        <v>43705.461805555555</v>
      </c>
      <c r="D4524">
        <v>3</v>
      </c>
      <c r="E4524" s="1" t="s">
        <v>9032</v>
      </c>
      <c r="F4524" s="1" t="s">
        <v>9033</v>
      </c>
      <c r="G4524">
        <v>4.29</v>
      </c>
      <c r="H4524">
        <v>12.87</v>
      </c>
      <c r="I4524" s="1" t="s">
        <v>90</v>
      </c>
      <c r="J4524" s="1" t="s">
        <v>16</v>
      </c>
      <c r="K4524" s="1" t="s">
        <v>9204</v>
      </c>
      <c r="L4524" s="1" t="s">
        <v>38</v>
      </c>
      <c r="M4524" s="1">
        <f>(supermarket_transactions[[#This Row],[total_amount]]/supermarket_transactions[[#This Row],[unit_price]])</f>
        <v>3</v>
      </c>
    </row>
    <row r="4525" spans="1:13" x14ac:dyDescent="0.3">
      <c r="A4525">
        <v>4523</v>
      </c>
      <c r="B4525" s="1" t="s">
        <v>9205</v>
      </c>
      <c r="C4525" s="2">
        <v>44148.804861111108</v>
      </c>
      <c r="D4525">
        <v>4</v>
      </c>
      <c r="E4525" s="1" t="s">
        <v>9032</v>
      </c>
      <c r="F4525" s="1" t="s">
        <v>9033</v>
      </c>
      <c r="G4525">
        <v>4.29</v>
      </c>
      <c r="H4525">
        <v>17.16</v>
      </c>
      <c r="I4525" s="1" t="s">
        <v>357</v>
      </c>
      <c r="J4525" s="1" t="s">
        <v>29</v>
      </c>
      <c r="K4525" s="1" t="s">
        <v>9206</v>
      </c>
      <c r="L4525" s="1" t="s">
        <v>38</v>
      </c>
      <c r="M4525" s="1">
        <f>(supermarket_transactions[[#This Row],[total_amount]]/supermarket_transactions[[#This Row],[unit_price]])</f>
        <v>4</v>
      </c>
    </row>
    <row r="4526" spans="1:13" x14ac:dyDescent="0.3">
      <c r="A4526">
        <v>4524</v>
      </c>
      <c r="B4526" s="1" t="s">
        <v>9207</v>
      </c>
      <c r="C4526" s="2">
        <v>44409.573611111111</v>
      </c>
      <c r="D4526">
        <v>3</v>
      </c>
      <c r="E4526" s="1" t="s">
        <v>9032</v>
      </c>
      <c r="F4526" s="1" t="s">
        <v>9033</v>
      </c>
      <c r="G4526">
        <v>4.29</v>
      </c>
      <c r="H4526">
        <v>12.87</v>
      </c>
      <c r="I4526" s="1" t="s">
        <v>28</v>
      </c>
      <c r="J4526" s="1" t="s">
        <v>21</v>
      </c>
      <c r="K4526" s="1" t="s">
        <v>9208</v>
      </c>
      <c r="L4526" s="1" t="s">
        <v>26</v>
      </c>
      <c r="M4526" s="1">
        <f>(supermarket_transactions[[#This Row],[total_amount]]/supermarket_transactions[[#This Row],[unit_price]])</f>
        <v>3</v>
      </c>
    </row>
    <row r="4527" spans="1:13" x14ac:dyDescent="0.3">
      <c r="A4527">
        <v>4525</v>
      </c>
      <c r="B4527" s="1" t="s">
        <v>9209</v>
      </c>
      <c r="C4527" s="2">
        <v>44032.427777777775</v>
      </c>
      <c r="D4527">
        <v>9</v>
      </c>
      <c r="E4527" s="1" t="s">
        <v>9032</v>
      </c>
      <c r="F4527" s="1" t="s">
        <v>9033</v>
      </c>
      <c r="G4527">
        <v>4.29</v>
      </c>
      <c r="H4527">
        <v>38.61</v>
      </c>
      <c r="I4527" s="1" t="s">
        <v>224</v>
      </c>
      <c r="J4527" s="1" t="s">
        <v>16</v>
      </c>
      <c r="K4527" s="1" t="s">
        <v>9210</v>
      </c>
      <c r="L4527" s="1" t="s">
        <v>18</v>
      </c>
      <c r="M4527" s="1">
        <f>(supermarket_transactions[[#This Row],[total_amount]]/supermarket_transactions[[#This Row],[unit_price]])</f>
        <v>9</v>
      </c>
    </row>
    <row r="4528" spans="1:13" x14ac:dyDescent="0.3">
      <c r="A4528">
        <v>4526</v>
      </c>
      <c r="B4528" s="1" t="s">
        <v>9211</v>
      </c>
      <c r="C4528" s="2">
        <v>44360.549305555556</v>
      </c>
      <c r="D4528">
        <v>6</v>
      </c>
      <c r="E4528" s="1" t="s">
        <v>9032</v>
      </c>
      <c r="F4528" s="1" t="s">
        <v>9033</v>
      </c>
      <c r="G4528">
        <v>4.29</v>
      </c>
      <c r="H4528">
        <v>25.74</v>
      </c>
      <c r="I4528" s="1" t="s">
        <v>173</v>
      </c>
      <c r="J4528" s="1" t="s">
        <v>16</v>
      </c>
      <c r="K4528" s="1" t="s">
        <v>9212</v>
      </c>
      <c r="L4528" s="1" t="s">
        <v>18</v>
      </c>
      <c r="M4528" s="1">
        <f>(supermarket_transactions[[#This Row],[total_amount]]/supermarket_transactions[[#This Row],[unit_price]])</f>
        <v>6</v>
      </c>
    </row>
    <row r="4529" spans="1:13" x14ac:dyDescent="0.3">
      <c r="A4529">
        <v>4527</v>
      </c>
      <c r="B4529" s="1" t="s">
        <v>9213</v>
      </c>
      <c r="C4529" s="2">
        <v>43942.400694444441</v>
      </c>
      <c r="D4529">
        <v>3</v>
      </c>
      <c r="E4529" s="1" t="s">
        <v>9032</v>
      </c>
      <c r="F4529" s="1" t="s">
        <v>9033</v>
      </c>
      <c r="G4529">
        <v>4.29</v>
      </c>
      <c r="H4529">
        <v>12.87</v>
      </c>
      <c r="I4529" s="1" t="s">
        <v>97</v>
      </c>
      <c r="J4529" s="1" t="s">
        <v>16</v>
      </c>
      <c r="K4529" s="1" t="s">
        <v>9214</v>
      </c>
      <c r="L4529" s="1" t="s">
        <v>26</v>
      </c>
      <c r="M4529" s="1">
        <f>(supermarket_transactions[[#This Row],[total_amount]]/supermarket_transactions[[#This Row],[unit_price]])</f>
        <v>3</v>
      </c>
    </row>
    <row r="4530" spans="1:13" x14ac:dyDescent="0.3">
      <c r="A4530">
        <v>4528</v>
      </c>
      <c r="B4530" s="1" t="s">
        <v>9215</v>
      </c>
      <c r="C4530" s="2">
        <v>43739.837500000001</v>
      </c>
      <c r="D4530">
        <v>3</v>
      </c>
      <c r="E4530" s="1" t="s">
        <v>9032</v>
      </c>
      <c r="F4530" s="1" t="s">
        <v>9033</v>
      </c>
      <c r="G4530">
        <v>4.29</v>
      </c>
      <c r="H4530">
        <v>12.87</v>
      </c>
      <c r="I4530" s="1" t="s">
        <v>117</v>
      </c>
      <c r="J4530" s="1" t="s">
        <v>29</v>
      </c>
      <c r="K4530" s="1" t="s">
        <v>9216</v>
      </c>
      <c r="L4530" s="1" t="s">
        <v>18</v>
      </c>
      <c r="M4530" s="1">
        <f>(supermarket_transactions[[#This Row],[total_amount]]/supermarket_transactions[[#This Row],[unit_price]])</f>
        <v>3</v>
      </c>
    </row>
    <row r="4531" spans="1:13" x14ac:dyDescent="0.3">
      <c r="A4531">
        <v>4529</v>
      </c>
      <c r="B4531" s="1" t="s">
        <v>9217</v>
      </c>
      <c r="C4531" s="2">
        <v>44297.631249999999</v>
      </c>
      <c r="D4531">
        <v>2</v>
      </c>
      <c r="E4531" s="1" t="s">
        <v>9032</v>
      </c>
      <c r="F4531" s="1" t="s">
        <v>9033</v>
      </c>
      <c r="G4531">
        <v>4.29</v>
      </c>
      <c r="H4531">
        <v>8.58</v>
      </c>
      <c r="I4531" s="1" t="s">
        <v>357</v>
      </c>
      <c r="J4531" s="1" t="s">
        <v>47</v>
      </c>
      <c r="K4531" s="1" t="s">
        <v>9218</v>
      </c>
      <c r="L4531" s="1" t="s">
        <v>23</v>
      </c>
      <c r="M4531" s="1">
        <f>(supermarket_transactions[[#This Row],[total_amount]]/supermarket_transactions[[#This Row],[unit_price]])</f>
        <v>2</v>
      </c>
    </row>
    <row r="4532" spans="1:13" x14ac:dyDescent="0.3">
      <c r="A4532">
        <v>4530</v>
      </c>
      <c r="B4532" s="1" t="s">
        <v>9219</v>
      </c>
      <c r="C4532" s="2">
        <v>43751.344444444447</v>
      </c>
      <c r="D4532">
        <v>3</v>
      </c>
      <c r="E4532" s="1" t="s">
        <v>9032</v>
      </c>
      <c r="F4532" s="1" t="s">
        <v>9033</v>
      </c>
      <c r="G4532">
        <v>4.29</v>
      </c>
      <c r="H4532">
        <v>12.87</v>
      </c>
      <c r="I4532" s="1" t="s">
        <v>66</v>
      </c>
      <c r="J4532" s="1" t="s">
        <v>47</v>
      </c>
      <c r="K4532" s="1" t="s">
        <v>9220</v>
      </c>
      <c r="L4532" s="1" t="s">
        <v>23</v>
      </c>
      <c r="M4532" s="1">
        <f>(supermarket_transactions[[#This Row],[total_amount]]/supermarket_transactions[[#This Row],[unit_price]])</f>
        <v>3</v>
      </c>
    </row>
    <row r="4533" spans="1:13" x14ac:dyDescent="0.3">
      <c r="A4533">
        <v>4531</v>
      </c>
      <c r="B4533" s="1" t="s">
        <v>9221</v>
      </c>
      <c r="C4533" s="2">
        <v>44261.453472222223</v>
      </c>
      <c r="D4533">
        <v>4</v>
      </c>
      <c r="E4533" s="1" t="s">
        <v>9032</v>
      </c>
      <c r="F4533" s="1" t="s">
        <v>9033</v>
      </c>
      <c r="G4533">
        <v>4.29</v>
      </c>
      <c r="H4533">
        <v>17.16</v>
      </c>
      <c r="I4533" s="1" t="s">
        <v>59</v>
      </c>
      <c r="J4533" s="1" t="s">
        <v>47</v>
      </c>
      <c r="K4533" s="1" t="s">
        <v>9222</v>
      </c>
      <c r="L4533" s="1" t="s">
        <v>26</v>
      </c>
      <c r="M4533" s="1">
        <f>(supermarket_transactions[[#This Row],[total_amount]]/supermarket_transactions[[#This Row],[unit_price]])</f>
        <v>4</v>
      </c>
    </row>
    <row r="4534" spans="1:13" x14ac:dyDescent="0.3">
      <c r="A4534">
        <v>4532</v>
      </c>
      <c r="B4534" s="1" t="s">
        <v>9223</v>
      </c>
      <c r="C4534" s="2">
        <v>44340.607638888891</v>
      </c>
      <c r="D4534">
        <v>7</v>
      </c>
      <c r="E4534" s="1" t="s">
        <v>9032</v>
      </c>
      <c r="F4534" s="1" t="s">
        <v>9033</v>
      </c>
      <c r="G4534">
        <v>4.29</v>
      </c>
      <c r="H4534">
        <v>30.03</v>
      </c>
      <c r="I4534" s="1" t="s">
        <v>315</v>
      </c>
      <c r="J4534" s="1" t="s">
        <v>47</v>
      </c>
      <c r="K4534" s="1" t="s">
        <v>9224</v>
      </c>
      <c r="L4534" s="1" t="s">
        <v>18</v>
      </c>
      <c r="M4534" s="1">
        <f>(supermarket_transactions[[#This Row],[total_amount]]/supermarket_transactions[[#This Row],[unit_price]])</f>
        <v>7</v>
      </c>
    </row>
    <row r="4535" spans="1:13" x14ac:dyDescent="0.3">
      <c r="A4535">
        <v>4533</v>
      </c>
      <c r="B4535" s="1" t="s">
        <v>9225</v>
      </c>
      <c r="C4535" s="2">
        <v>44357.347916666666</v>
      </c>
      <c r="D4535">
        <v>6</v>
      </c>
      <c r="E4535" s="1" t="s">
        <v>9032</v>
      </c>
      <c r="F4535" s="1" t="s">
        <v>9033</v>
      </c>
      <c r="G4535">
        <v>4.29</v>
      </c>
      <c r="H4535">
        <v>25.74</v>
      </c>
      <c r="I4535" s="1" t="s">
        <v>173</v>
      </c>
      <c r="J4535" s="1" t="s">
        <v>21</v>
      </c>
      <c r="K4535" s="1" t="s">
        <v>9226</v>
      </c>
      <c r="L4535" s="1" t="s">
        <v>38</v>
      </c>
      <c r="M4535" s="1">
        <f>(supermarket_transactions[[#This Row],[total_amount]]/supermarket_transactions[[#This Row],[unit_price]])</f>
        <v>6</v>
      </c>
    </row>
    <row r="4536" spans="1:13" x14ac:dyDescent="0.3">
      <c r="A4536">
        <v>4534</v>
      </c>
      <c r="B4536" s="1" t="s">
        <v>9227</v>
      </c>
      <c r="C4536" s="2">
        <v>44230.873611111114</v>
      </c>
      <c r="D4536">
        <v>2</v>
      </c>
      <c r="E4536" s="1" t="s">
        <v>9032</v>
      </c>
      <c r="F4536" s="1" t="s">
        <v>9033</v>
      </c>
      <c r="G4536">
        <v>4.29</v>
      </c>
      <c r="H4536">
        <v>8.58</v>
      </c>
      <c r="I4536" s="1" t="s">
        <v>284</v>
      </c>
      <c r="J4536" s="1" t="s">
        <v>21</v>
      </c>
      <c r="K4536" s="1" t="s">
        <v>9228</v>
      </c>
      <c r="L4536" s="1" t="s">
        <v>64</v>
      </c>
      <c r="M4536" s="1">
        <f>(supermarket_transactions[[#This Row],[total_amount]]/supermarket_transactions[[#This Row],[unit_price]])</f>
        <v>2</v>
      </c>
    </row>
    <row r="4537" spans="1:13" x14ac:dyDescent="0.3">
      <c r="A4537">
        <v>4535</v>
      </c>
      <c r="B4537" s="1" t="s">
        <v>9229</v>
      </c>
      <c r="C4537" s="2">
        <v>44181.828472222223</v>
      </c>
      <c r="D4537">
        <v>9</v>
      </c>
      <c r="E4537" s="1" t="s">
        <v>9230</v>
      </c>
      <c r="F4537" s="1" t="s">
        <v>9231</v>
      </c>
      <c r="G4537">
        <v>2.7</v>
      </c>
      <c r="H4537">
        <v>24.3</v>
      </c>
      <c r="I4537" s="1" t="s">
        <v>219</v>
      </c>
      <c r="J4537" s="1" t="s">
        <v>16</v>
      </c>
      <c r="K4537" s="1" t="s">
        <v>9232</v>
      </c>
      <c r="L4537" s="1" t="s">
        <v>64</v>
      </c>
      <c r="M4537" s="1">
        <f>(supermarket_transactions[[#This Row],[total_amount]]/supermarket_transactions[[#This Row],[unit_price]])</f>
        <v>9</v>
      </c>
    </row>
    <row r="4538" spans="1:13" x14ac:dyDescent="0.3">
      <c r="A4538">
        <v>4536</v>
      </c>
      <c r="B4538" s="1" t="s">
        <v>9233</v>
      </c>
      <c r="C4538" s="2">
        <v>44162.814583333333</v>
      </c>
      <c r="D4538">
        <v>7</v>
      </c>
      <c r="E4538" s="1" t="s">
        <v>9230</v>
      </c>
      <c r="F4538" s="1" t="s">
        <v>9231</v>
      </c>
      <c r="G4538">
        <v>2.7</v>
      </c>
      <c r="H4538">
        <v>18.899999999999999</v>
      </c>
      <c r="I4538" s="1" t="s">
        <v>40</v>
      </c>
      <c r="J4538" s="1" t="s">
        <v>47</v>
      </c>
      <c r="K4538" s="1" t="s">
        <v>9234</v>
      </c>
      <c r="L4538" s="1" t="s">
        <v>64</v>
      </c>
      <c r="M4538" s="1">
        <f>(supermarket_transactions[[#This Row],[total_amount]]/supermarket_transactions[[#This Row],[unit_price]])</f>
        <v>6.9999999999999991</v>
      </c>
    </row>
    <row r="4539" spans="1:13" x14ac:dyDescent="0.3">
      <c r="A4539">
        <v>4537</v>
      </c>
      <c r="B4539" s="1" t="s">
        <v>9235</v>
      </c>
      <c r="C4539" s="2">
        <v>44081.415972222225</v>
      </c>
      <c r="D4539">
        <v>9</v>
      </c>
      <c r="E4539" s="1" t="s">
        <v>9230</v>
      </c>
      <c r="F4539" s="1" t="s">
        <v>9231</v>
      </c>
      <c r="G4539">
        <v>2.7</v>
      </c>
      <c r="H4539">
        <v>24.3</v>
      </c>
      <c r="I4539" s="1" t="s">
        <v>212</v>
      </c>
      <c r="J4539" s="1" t="s">
        <v>21</v>
      </c>
      <c r="K4539" s="1" t="s">
        <v>9236</v>
      </c>
      <c r="L4539" s="1" t="s">
        <v>23</v>
      </c>
      <c r="M4539" s="1">
        <f>(supermarket_transactions[[#This Row],[total_amount]]/supermarket_transactions[[#This Row],[unit_price]])</f>
        <v>9</v>
      </c>
    </row>
    <row r="4540" spans="1:13" x14ac:dyDescent="0.3">
      <c r="A4540">
        <v>4538</v>
      </c>
      <c r="B4540" s="1" t="s">
        <v>9237</v>
      </c>
      <c r="C4540" s="2">
        <v>44637.340277777781</v>
      </c>
      <c r="D4540">
        <v>10</v>
      </c>
      <c r="E4540" s="1" t="s">
        <v>9230</v>
      </c>
      <c r="F4540" s="1" t="s">
        <v>9231</v>
      </c>
      <c r="G4540">
        <v>2.7</v>
      </c>
      <c r="H4540">
        <v>27</v>
      </c>
      <c r="I4540" s="1" t="s">
        <v>117</v>
      </c>
      <c r="J4540" s="1" t="s">
        <v>16</v>
      </c>
      <c r="K4540" s="1" t="s">
        <v>9238</v>
      </c>
      <c r="L4540" s="1" t="s">
        <v>64</v>
      </c>
      <c r="M4540" s="1">
        <f>(supermarket_transactions[[#This Row],[total_amount]]/supermarket_transactions[[#This Row],[unit_price]])</f>
        <v>10</v>
      </c>
    </row>
    <row r="4541" spans="1:13" x14ac:dyDescent="0.3">
      <c r="A4541">
        <v>4539</v>
      </c>
      <c r="B4541" s="1" t="s">
        <v>9239</v>
      </c>
      <c r="C4541" s="2">
        <v>44627.572222222225</v>
      </c>
      <c r="D4541">
        <v>4</v>
      </c>
      <c r="E4541" s="1" t="s">
        <v>9230</v>
      </c>
      <c r="F4541" s="1" t="s">
        <v>9231</v>
      </c>
      <c r="G4541">
        <v>2.7</v>
      </c>
      <c r="H4541">
        <v>10.8</v>
      </c>
      <c r="I4541" s="1" t="s">
        <v>350</v>
      </c>
      <c r="J4541" s="1" t="s">
        <v>47</v>
      </c>
      <c r="K4541" s="1" t="s">
        <v>9240</v>
      </c>
      <c r="L4541" s="1" t="s">
        <v>64</v>
      </c>
      <c r="M4541" s="1">
        <f>(supermarket_transactions[[#This Row],[total_amount]]/supermarket_transactions[[#This Row],[unit_price]])</f>
        <v>4</v>
      </c>
    </row>
    <row r="4542" spans="1:13" x14ac:dyDescent="0.3">
      <c r="A4542">
        <v>4540</v>
      </c>
      <c r="B4542" s="1" t="s">
        <v>9241</v>
      </c>
      <c r="C4542" s="2">
        <v>44127.447916666664</v>
      </c>
      <c r="D4542">
        <v>1</v>
      </c>
      <c r="E4542" s="1" t="s">
        <v>9230</v>
      </c>
      <c r="F4542" s="1" t="s">
        <v>9231</v>
      </c>
      <c r="G4542">
        <v>2.7</v>
      </c>
      <c r="H4542">
        <v>2.7</v>
      </c>
      <c r="I4542" s="1" t="s">
        <v>212</v>
      </c>
      <c r="J4542" s="1" t="s">
        <v>21</v>
      </c>
      <c r="K4542" s="1" t="s">
        <v>9242</v>
      </c>
      <c r="L4542" s="1" t="s">
        <v>64</v>
      </c>
      <c r="M4542" s="1">
        <f>(supermarket_transactions[[#This Row],[total_amount]]/supermarket_transactions[[#This Row],[unit_price]])</f>
        <v>1</v>
      </c>
    </row>
    <row r="4543" spans="1:13" x14ac:dyDescent="0.3">
      <c r="A4543">
        <v>4541</v>
      </c>
      <c r="B4543" s="1" t="s">
        <v>9243</v>
      </c>
      <c r="C4543" s="2">
        <v>43768.45</v>
      </c>
      <c r="D4543">
        <v>4</v>
      </c>
      <c r="E4543" s="1" t="s">
        <v>9230</v>
      </c>
      <c r="F4543" s="1" t="s">
        <v>9231</v>
      </c>
      <c r="G4543">
        <v>2.7</v>
      </c>
      <c r="H4543">
        <v>10.8</v>
      </c>
      <c r="I4543" s="1" t="s">
        <v>46</v>
      </c>
      <c r="J4543" s="1" t="s">
        <v>21</v>
      </c>
      <c r="K4543" s="1" t="s">
        <v>9244</v>
      </c>
      <c r="L4543" s="1" t="s">
        <v>26</v>
      </c>
      <c r="M4543" s="1">
        <f>(supermarket_transactions[[#This Row],[total_amount]]/supermarket_transactions[[#This Row],[unit_price]])</f>
        <v>4</v>
      </c>
    </row>
    <row r="4544" spans="1:13" x14ac:dyDescent="0.3">
      <c r="A4544">
        <v>4542</v>
      </c>
      <c r="B4544" s="1" t="s">
        <v>9245</v>
      </c>
      <c r="C4544" s="2">
        <v>43741.740972222222</v>
      </c>
      <c r="D4544">
        <v>7</v>
      </c>
      <c r="E4544" s="1" t="s">
        <v>9230</v>
      </c>
      <c r="F4544" s="1" t="s">
        <v>9231</v>
      </c>
      <c r="G4544">
        <v>2.7</v>
      </c>
      <c r="H4544">
        <v>18.899999999999999</v>
      </c>
      <c r="I4544" s="1" t="s">
        <v>144</v>
      </c>
      <c r="J4544" s="1" t="s">
        <v>29</v>
      </c>
      <c r="K4544" s="1" t="s">
        <v>9246</v>
      </c>
      <c r="L4544" s="1" t="s">
        <v>23</v>
      </c>
      <c r="M4544" s="1">
        <f>(supermarket_transactions[[#This Row],[total_amount]]/supermarket_transactions[[#This Row],[unit_price]])</f>
        <v>6.9999999999999991</v>
      </c>
    </row>
    <row r="4545" spans="1:13" x14ac:dyDescent="0.3">
      <c r="A4545">
        <v>4543</v>
      </c>
      <c r="B4545" s="1" t="s">
        <v>9247</v>
      </c>
      <c r="C4545" s="2">
        <v>44720.620833333334</v>
      </c>
      <c r="D4545">
        <v>5</v>
      </c>
      <c r="E4545" s="1" t="s">
        <v>9230</v>
      </c>
      <c r="F4545" s="1" t="s">
        <v>9231</v>
      </c>
      <c r="G4545">
        <v>2.7</v>
      </c>
      <c r="H4545">
        <v>13.5</v>
      </c>
      <c r="I4545" s="1" t="s">
        <v>350</v>
      </c>
      <c r="J4545" s="1" t="s">
        <v>21</v>
      </c>
      <c r="K4545" s="1" t="s">
        <v>9248</v>
      </c>
      <c r="L4545" s="1" t="s">
        <v>64</v>
      </c>
      <c r="M4545" s="1">
        <f>(supermarket_transactions[[#This Row],[total_amount]]/supermarket_transactions[[#This Row],[unit_price]])</f>
        <v>5</v>
      </c>
    </row>
    <row r="4546" spans="1:13" x14ac:dyDescent="0.3">
      <c r="A4546">
        <v>4544</v>
      </c>
      <c r="B4546" s="1" t="s">
        <v>9249</v>
      </c>
      <c r="C4546" s="2">
        <v>44509.445833333331</v>
      </c>
      <c r="D4546">
        <v>8</v>
      </c>
      <c r="E4546" s="1" t="s">
        <v>9230</v>
      </c>
      <c r="F4546" s="1" t="s">
        <v>9231</v>
      </c>
      <c r="G4546">
        <v>2.7</v>
      </c>
      <c r="H4546">
        <v>21.6</v>
      </c>
      <c r="I4546" s="1" t="s">
        <v>139</v>
      </c>
      <c r="J4546" s="1" t="s">
        <v>21</v>
      </c>
      <c r="K4546" s="1" t="s">
        <v>9250</v>
      </c>
      <c r="L4546" s="1" t="s">
        <v>23</v>
      </c>
      <c r="M4546" s="1">
        <f>(supermarket_transactions[[#This Row],[total_amount]]/supermarket_transactions[[#This Row],[unit_price]])</f>
        <v>8</v>
      </c>
    </row>
    <row r="4547" spans="1:13" x14ac:dyDescent="0.3">
      <c r="A4547">
        <v>4545</v>
      </c>
      <c r="B4547" s="1" t="s">
        <v>9251</v>
      </c>
      <c r="C4547" s="2">
        <v>44314.638194444444</v>
      </c>
      <c r="D4547">
        <v>1</v>
      </c>
      <c r="E4547" s="1" t="s">
        <v>9230</v>
      </c>
      <c r="F4547" s="1" t="s">
        <v>9231</v>
      </c>
      <c r="G4547">
        <v>2.7</v>
      </c>
      <c r="H4547">
        <v>2.7</v>
      </c>
      <c r="I4547" s="1" t="s">
        <v>312</v>
      </c>
      <c r="J4547" s="1" t="s">
        <v>29</v>
      </c>
      <c r="K4547" s="1" t="s">
        <v>9252</v>
      </c>
      <c r="L4547" s="1" t="s">
        <v>38</v>
      </c>
      <c r="M4547" s="1">
        <f>(supermarket_transactions[[#This Row],[total_amount]]/supermarket_transactions[[#This Row],[unit_price]])</f>
        <v>1</v>
      </c>
    </row>
    <row r="4548" spans="1:13" x14ac:dyDescent="0.3">
      <c r="A4548">
        <v>4546</v>
      </c>
      <c r="B4548" s="1" t="s">
        <v>9253</v>
      </c>
      <c r="C4548" s="2">
        <v>44340.71597222222</v>
      </c>
      <c r="D4548">
        <v>1</v>
      </c>
      <c r="E4548" s="1" t="s">
        <v>9230</v>
      </c>
      <c r="F4548" s="1" t="s">
        <v>9231</v>
      </c>
      <c r="G4548">
        <v>2.7</v>
      </c>
      <c r="H4548">
        <v>2.7</v>
      </c>
      <c r="I4548" s="1" t="s">
        <v>97</v>
      </c>
      <c r="J4548" s="1" t="s">
        <v>47</v>
      </c>
      <c r="K4548" s="1" t="s">
        <v>9254</v>
      </c>
      <c r="L4548" s="1" t="s">
        <v>26</v>
      </c>
      <c r="M4548" s="1">
        <f>(supermarket_transactions[[#This Row],[total_amount]]/supermarket_transactions[[#This Row],[unit_price]])</f>
        <v>1</v>
      </c>
    </row>
    <row r="4549" spans="1:13" x14ac:dyDescent="0.3">
      <c r="A4549">
        <v>4547</v>
      </c>
      <c r="B4549" s="1" t="s">
        <v>9255</v>
      </c>
      <c r="C4549" s="2">
        <v>44432.422222222223</v>
      </c>
      <c r="D4549">
        <v>8</v>
      </c>
      <c r="E4549" s="1" t="s">
        <v>9230</v>
      </c>
      <c r="F4549" s="1" t="s">
        <v>9231</v>
      </c>
      <c r="G4549">
        <v>2.7</v>
      </c>
      <c r="H4549">
        <v>21.6</v>
      </c>
      <c r="I4549" s="1" t="s">
        <v>66</v>
      </c>
      <c r="J4549" s="1" t="s">
        <v>21</v>
      </c>
      <c r="K4549" s="1" t="s">
        <v>9256</v>
      </c>
      <c r="L4549" s="1" t="s">
        <v>31</v>
      </c>
      <c r="M4549" s="1">
        <f>(supermarket_transactions[[#This Row],[total_amount]]/supermarket_transactions[[#This Row],[unit_price]])</f>
        <v>8</v>
      </c>
    </row>
    <row r="4550" spans="1:13" x14ac:dyDescent="0.3">
      <c r="A4550">
        <v>4548</v>
      </c>
      <c r="B4550" s="1" t="s">
        <v>9257</v>
      </c>
      <c r="C4550" s="2">
        <v>43632.577777777777</v>
      </c>
      <c r="D4550">
        <v>3</v>
      </c>
      <c r="E4550" s="1" t="s">
        <v>9230</v>
      </c>
      <c r="F4550" s="1" t="s">
        <v>9231</v>
      </c>
      <c r="G4550">
        <v>2.7</v>
      </c>
      <c r="H4550">
        <v>8.1</v>
      </c>
      <c r="I4550" s="1" t="s">
        <v>43</v>
      </c>
      <c r="J4550" s="1" t="s">
        <v>16</v>
      </c>
      <c r="K4550" s="1" t="s">
        <v>9258</v>
      </c>
      <c r="L4550" s="1" t="s">
        <v>38</v>
      </c>
      <c r="M4550" s="1">
        <f>(supermarket_transactions[[#This Row],[total_amount]]/supermarket_transactions[[#This Row],[unit_price]])</f>
        <v>2.9999999999999996</v>
      </c>
    </row>
    <row r="4551" spans="1:13" x14ac:dyDescent="0.3">
      <c r="A4551">
        <v>4549</v>
      </c>
      <c r="B4551" s="1" t="s">
        <v>9259</v>
      </c>
      <c r="C4551" s="2">
        <v>44452.713194444441</v>
      </c>
      <c r="D4551">
        <v>2</v>
      </c>
      <c r="E4551" s="1" t="s">
        <v>9230</v>
      </c>
      <c r="F4551" s="1" t="s">
        <v>9231</v>
      </c>
      <c r="G4551">
        <v>2.7</v>
      </c>
      <c r="H4551">
        <v>5.4</v>
      </c>
      <c r="I4551" s="1" t="s">
        <v>72</v>
      </c>
      <c r="J4551" s="1" t="s">
        <v>16</v>
      </c>
      <c r="K4551" s="1" t="s">
        <v>9260</v>
      </c>
      <c r="L4551" s="1" t="s">
        <v>64</v>
      </c>
      <c r="M4551" s="1">
        <f>(supermarket_transactions[[#This Row],[total_amount]]/supermarket_transactions[[#This Row],[unit_price]])</f>
        <v>2</v>
      </c>
    </row>
    <row r="4552" spans="1:13" x14ac:dyDescent="0.3">
      <c r="A4552">
        <v>4550</v>
      </c>
      <c r="B4552" s="1" t="s">
        <v>9261</v>
      </c>
      <c r="C4552" s="2">
        <v>44606.756944444445</v>
      </c>
      <c r="D4552">
        <v>10</v>
      </c>
      <c r="E4552" s="1" t="s">
        <v>9230</v>
      </c>
      <c r="F4552" s="1" t="s">
        <v>9231</v>
      </c>
      <c r="G4552">
        <v>2.7</v>
      </c>
      <c r="H4552">
        <v>27</v>
      </c>
      <c r="I4552" s="1" t="s">
        <v>180</v>
      </c>
      <c r="J4552" s="1" t="s">
        <v>29</v>
      </c>
      <c r="K4552" s="1" t="s">
        <v>9262</v>
      </c>
      <c r="L4552" s="1" t="s">
        <v>26</v>
      </c>
      <c r="M4552" s="1">
        <f>(supermarket_transactions[[#This Row],[total_amount]]/supermarket_transactions[[#This Row],[unit_price]])</f>
        <v>10</v>
      </c>
    </row>
    <row r="4553" spans="1:13" x14ac:dyDescent="0.3">
      <c r="A4553">
        <v>4551</v>
      </c>
      <c r="B4553" s="1" t="s">
        <v>9263</v>
      </c>
      <c r="C4553" s="2">
        <v>44657.606249999997</v>
      </c>
      <c r="D4553">
        <v>1</v>
      </c>
      <c r="E4553" s="1" t="s">
        <v>9230</v>
      </c>
      <c r="F4553" s="1" t="s">
        <v>9231</v>
      </c>
      <c r="G4553">
        <v>2.7</v>
      </c>
      <c r="H4553">
        <v>2.7</v>
      </c>
      <c r="I4553" s="1" t="s">
        <v>147</v>
      </c>
      <c r="J4553" s="1" t="s">
        <v>16</v>
      </c>
      <c r="K4553" s="1" t="s">
        <v>9264</v>
      </c>
      <c r="L4553" s="1" t="s">
        <v>23</v>
      </c>
      <c r="M4553" s="1">
        <f>(supermarket_transactions[[#This Row],[total_amount]]/supermarket_transactions[[#This Row],[unit_price]])</f>
        <v>1</v>
      </c>
    </row>
    <row r="4554" spans="1:13" x14ac:dyDescent="0.3">
      <c r="A4554">
        <v>4552</v>
      </c>
      <c r="B4554" s="1" t="s">
        <v>9265</v>
      </c>
      <c r="C4554" s="2">
        <v>43802.518750000003</v>
      </c>
      <c r="D4554">
        <v>9</v>
      </c>
      <c r="E4554" s="1" t="s">
        <v>9230</v>
      </c>
      <c r="F4554" s="1" t="s">
        <v>9231</v>
      </c>
      <c r="G4554">
        <v>2.7</v>
      </c>
      <c r="H4554">
        <v>24.3</v>
      </c>
      <c r="I4554" s="1" t="s">
        <v>200</v>
      </c>
      <c r="J4554" s="1" t="s">
        <v>47</v>
      </c>
      <c r="K4554" s="1" t="s">
        <v>9266</v>
      </c>
      <c r="L4554" s="1" t="s">
        <v>26</v>
      </c>
      <c r="M4554" s="1">
        <f>(supermarket_transactions[[#This Row],[total_amount]]/supermarket_transactions[[#This Row],[unit_price]])</f>
        <v>9</v>
      </c>
    </row>
    <row r="4555" spans="1:13" x14ac:dyDescent="0.3">
      <c r="A4555">
        <v>4553</v>
      </c>
      <c r="B4555" s="1" t="s">
        <v>9267</v>
      </c>
      <c r="C4555" s="2">
        <v>44154.50277777778</v>
      </c>
      <c r="D4555">
        <v>4</v>
      </c>
      <c r="E4555" s="1" t="s">
        <v>9230</v>
      </c>
      <c r="F4555" s="1" t="s">
        <v>9231</v>
      </c>
      <c r="G4555">
        <v>2.7</v>
      </c>
      <c r="H4555">
        <v>10.8</v>
      </c>
      <c r="I4555" s="1" t="s">
        <v>147</v>
      </c>
      <c r="J4555" s="1" t="s">
        <v>47</v>
      </c>
      <c r="K4555" s="1" t="s">
        <v>9268</v>
      </c>
      <c r="L4555" s="1" t="s">
        <v>26</v>
      </c>
      <c r="M4555" s="1">
        <f>(supermarket_transactions[[#This Row],[total_amount]]/supermarket_transactions[[#This Row],[unit_price]])</f>
        <v>4</v>
      </c>
    </row>
    <row r="4556" spans="1:13" x14ac:dyDescent="0.3">
      <c r="A4556">
        <v>4554</v>
      </c>
      <c r="B4556" s="1" t="s">
        <v>9269</v>
      </c>
      <c r="C4556" s="2">
        <v>44407.503472222219</v>
      </c>
      <c r="D4556">
        <v>1</v>
      </c>
      <c r="E4556" s="1" t="s">
        <v>9230</v>
      </c>
      <c r="F4556" s="1" t="s">
        <v>9231</v>
      </c>
      <c r="G4556">
        <v>2.7</v>
      </c>
      <c r="H4556">
        <v>2.7</v>
      </c>
      <c r="I4556" s="1" t="s">
        <v>102</v>
      </c>
      <c r="J4556" s="1" t="s">
        <v>21</v>
      </c>
      <c r="K4556" s="1" t="s">
        <v>9270</v>
      </c>
      <c r="L4556" s="1" t="s">
        <v>23</v>
      </c>
      <c r="M4556" s="1">
        <f>(supermarket_transactions[[#This Row],[total_amount]]/supermarket_transactions[[#This Row],[unit_price]])</f>
        <v>1</v>
      </c>
    </row>
    <row r="4557" spans="1:13" x14ac:dyDescent="0.3">
      <c r="A4557">
        <v>4555</v>
      </c>
      <c r="B4557" s="1" t="s">
        <v>9271</v>
      </c>
      <c r="C4557" s="2">
        <v>44625.506249999999</v>
      </c>
      <c r="D4557">
        <v>8</v>
      </c>
      <c r="E4557" s="1" t="s">
        <v>9230</v>
      </c>
      <c r="F4557" s="1" t="s">
        <v>9231</v>
      </c>
      <c r="G4557">
        <v>2.7</v>
      </c>
      <c r="H4557">
        <v>21.6</v>
      </c>
      <c r="I4557" s="1" t="s">
        <v>307</v>
      </c>
      <c r="J4557" s="1" t="s">
        <v>21</v>
      </c>
      <c r="K4557" s="1" t="s">
        <v>9272</v>
      </c>
      <c r="L4557" s="1" t="s">
        <v>26</v>
      </c>
      <c r="M4557" s="1">
        <f>(supermarket_transactions[[#This Row],[total_amount]]/supermarket_transactions[[#This Row],[unit_price]])</f>
        <v>8</v>
      </c>
    </row>
    <row r="4558" spans="1:13" x14ac:dyDescent="0.3">
      <c r="A4558">
        <v>4556</v>
      </c>
      <c r="B4558" s="1" t="s">
        <v>9273</v>
      </c>
      <c r="C4558" s="2">
        <v>43839.495138888888</v>
      </c>
      <c r="D4558">
        <v>6</v>
      </c>
      <c r="E4558" s="1" t="s">
        <v>9230</v>
      </c>
      <c r="F4558" s="1" t="s">
        <v>9231</v>
      </c>
      <c r="G4558">
        <v>2.7</v>
      </c>
      <c r="H4558">
        <v>16.2</v>
      </c>
      <c r="I4558" s="1" t="s">
        <v>144</v>
      </c>
      <c r="J4558" s="1" t="s">
        <v>16</v>
      </c>
      <c r="K4558" s="1" t="s">
        <v>9274</v>
      </c>
      <c r="L4558" s="1" t="s">
        <v>38</v>
      </c>
      <c r="M4558" s="1">
        <f>(supermarket_transactions[[#This Row],[total_amount]]/supermarket_transactions[[#This Row],[unit_price]])</f>
        <v>5.9999999999999991</v>
      </c>
    </row>
    <row r="4559" spans="1:13" x14ac:dyDescent="0.3">
      <c r="A4559">
        <v>4557</v>
      </c>
      <c r="B4559" s="1" t="s">
        <v>9275</v>
      </c>
      <c r="C4559" s="2">
        <v>44616.393750000003</v>
      </c>
      <c r="D4559">
        <v>7</v>
      </c>
      <c r="E4559" s="1" t="s">
        <v>9230</v>
      </c>
      <c r="F4559" s="1" t="s">
        <v>9231</v>
      </c>
      <c r="G4559">
        <v>2.7</v>
      </c>
      <c r="H4559">
        <v>18.899999999999999</v>
      </c>
      <c r="I4559" s="1" t="s">
        <v>173</v>
      </c>
      <c r="J4559" s="1" t="s">
        <v>21</v>
      </c>
      <c r="K4559" s="1" t="s">
        <v>9276</v>
      </c>
      <c r="L4559" s="1" t="s">
        <v>26</v>
      </c>
      <c r="M4559" s="1">
        <f>(supermarket_transactions[[#This Row],[total_amount]]/supermarket_transactions[[#This Row],[unit_price]])</f>
        <v>6.9999999999999991</v>
      </c>
    </row>
    <row r="4560" spans="1:13" x14ac:dyDescent="0.3">
      <c r="A4560">
        <v>4558</v>
      </c>
      <c r="B4560" s="1" t="s">
        <v>9277</v>
      </c>
      <c r="C4560" s="2">
        <v>44234.456944444442</v>
      </c>
      <c r="D4560">
        <v>2</v>
      </c>
      <c r="E4560" s="1" t="s">
        <v>9230</v>
      </c>
      <c r="F4560" s="1" t="s">
        <v>9231</v>
      </c>
      <c r="G4560">
        <v>2.7</v>
      </c>
      <c r="H4560">
        <v>5.4</v>
      </c>
      <c r="I4560" s="1" t="s">
        <v>72</v>
      </c>
      <c r="J4560" s="1" t="s">
        <v>16</v>
      </c>
      <c r="K4560" s="1" t="s">
        <v>9278</v>
      </c>
      <c r="L4560" s="1" t="s">
        <v>23</v>
      </c>
      <c r="M4560" s="1">
        <f>(supermarket_transactions[[#This Row],[total_amount]]/supermarket_transactions[[#This Row],[unit_price]])</f>
        <v>2</v>
      </c>
    </row>
    <row r="4561" spans="1:13" x14ac:dyDescent="0.3">
      <c r="A4561">
        <v>4559</v>
      </c>
      <c r="B4561" s="1" t="s">
        <v>9279</v>
      </c>
      <c r="C4561" s="2">
        <v>44038.57916666667</v>
      </c>
      <c r="D4561">
        <v>7</v>
      </c>
      <c r="E4561" s="1" t="s">
        <v>9230</v>
      </c>
      <c r="F4561" s="1" t="s">
        <v>9231</v>
      </c>
      <c r="G4561">
        <v>2.7</v>
      </c>
      <c r="H4561">
        <v>18.899999999999999</v>
      </c>
      <c r="I4561" s="1" t="s">
        <v>307</v>
      </c>
      <c r="J4561" s="1" t="s">
        <v>16</v>
      </c>
      <c r="K4561" s="1" t="s">
        <v>9280</v>
      </c>
      <c r="L4561" s="1" t="s">
        <v>23</v>
      </c>
      <c r="M4561" s="1">
        <f>(supermarket_transactions[[#This Row],[total_amount]]/supermarket_transactions[[#This Row],[unit_price]])</f>
        <v>6.9999999999999991</v>
      </c>
    </row>
    <row r="4562" spans="1:13" x14ac:dyDescent="0.3">
      <c r="A4562">
        <v>4560</v>
      </c>
      <c r="B4562" s="1" t="s">
        <v>9281</v>
      </c>
      <c r="C4562" s="2">
        <v>44568.795138888891</v>
      </c>
      <c r="D4562">
        <v>3</v>
      </c>
      <c r="E4562" s="1" t="s">
        <v>9230</v>
      </c>
      <c r="F4562" s="1" t="s">
        <v>9231</v>
      </c>
      <c r="G4562">
        <v>2.7</v>
      </c>
      <c r="H4562">
        <v>8.1</v>
      </c>
      <c r="I4562" s="1" t="s">
        <v>20</v>
      </c>
      <c r="J4562" s="1" t="s">
        <v>29</v>
      </c>
      <c r="K4562" s="1" t="s">
        <v>9282</v>
      </c>
      <c r="L4562" s="1" t="s">
        <v>38</v>
      </c>
      <c r="M4562" s="1">
        <f>(supermarket_transactions[[#This Row],[total_amount]]/supermarket_transactions[[#This Row],[unit_price]])</f>
        <v>2.9999999999999996</v>
      </c>
    </row>
    <row r="4563" spans="1:13" x14ac:dyDescent="0.3">
      <c r="A4563">
        <v>4561</v>
      </c>
      <c r="B4563" s="1" t="s">
        <v>9283</v>
      </c>
      <c r="C4563" s="2">
        <v>44263.818055555559</v>
      </c>
      <c r="D4563">
        <v>1</v>
      </c>
      <c r="E4563" s="1" t="s">
        <v>9230</v>
      </c>
      <c r="F4563" s="1" t="s">
        <v>9231</v>
      </c>
      <c r="G4563">
        <v>2.7</v>
      </c>
      <c r="H4563">
        <v>2.7</v>
      </c>
      <c r="I4563" s="1" t="s">
        <v>249</v>
      </c>
      <c r="J4563" s="1" t="s">
        <v>21</v>
      </c>
      <c r="K4563" s="1" t="s">
        <v>9284</v>
      </c>
      <c r="L4563" s="1" t="s">
        <v>23</v>
      </c>
      <c r="M4563" s="1">
        <f>(supermarket_transactions[[#This Row],[total_amount]]/supermarket_transactions[[#This Row],[unit_price]])</f>
        <v>1</v>
      </c>
    </row>
    <row r="4564" spans="1:13" x14ac:dyDescent="0.3">
      <c r="A4564">
        <v>4562</v>
      </c>
      <c r="B4564" s="1" t="s">
        <v>9285</v>
      </c>
      <c r="C4564" s="2">
        <v>44368.59375</v>
      </c>
      <c r="D4564">
        <v>2</v>
      </c>
      <c r="E4564" s="1" t="s">
        <v>9230</v>
      </c>
      <c r="F4564" s="1" t="s">
        <v>9231</v>
      </c>
      <c r="G4564">
        <v>2.7</v>
      </c>
      <c r="H4564">
        <v>5.4</v>
      </c>
      <c r="I4564" s="1" t="s">
        <v>33</v>
      </c>
      <c r="J4564" s="1" t="s">
        <v>16</v>
      </c>
      <c r="K4564" s="1" t="s">
        <v>9286</v>
      </c>
      <c r="L4564" s="1" t="s">
        <v>26</v>
      </c>
      <c r="M4564" s="1">
        <f>(supermarket_transactions[[#This Row],[total_amount]]/supermarket_transactions[[#This Row],[unit_price]])</f>
        <v>2</v>
      </c>
    </row>
    <row r="4565" spans="1:13" x14ac:dyDescent="0.3">
      <c r="A4565">
        <v>4563</v>
      </c>
      <c r="B4565" s="1" t="s">
        <v>9287</v>
      </c>
      <c r="C4565" s="2">
        <v>43991.376388888886</v>
      </c>
      <c r="D4565">
        <v>5</v>
      </c>
      <c r="E4565" s="1" t="s">
        <v>9230</v>
      </c>
      <c r="F4565" s="1" t="s">
        <v>9231</v>
      </c>
      <c r="G4565">
        <v>2.7</v>
      </c>
      <c r="H4565">
        <v>13.5</v>
      </c>
      <c r="I4565" s="1" t="s">
        <v>219</v>
      </c>
      <c r="J4565" s="1" t="s">
        <v>16</v>
      </c>
      <c r="K4565" s="1" t="s">
        <v>9288</v>
      </c>
      <c r="L4565" s="1" t="s">
        <v>18</v>
      </c>
      <c r="M4565" s="1">
        <f>(supermarket_transactions[[#This Row],[total_amount]]/supermarket_transactions[[#This Row],[unit_price]])</f>
        <v>5</v>
      </c>
    </row>
    <row r="4566" spans="1:13" x14ac:dyDescent="0.3">
      <c r="A4566">
        <v>4564</v>
      </c>
      <c r="B4566" s="1" t="s">
        <v>9289</v>
      </c>
      <c r="C4566" s="2">
        <v>43661.517361111109</v>
      </c>
      <c r="D4566">
        <v>10</v>
      </c>
      <c r="E4566" s="1" t="s">
        <v>9230</v>
      </c>
      <c r="F4566" s="1" t="s">
        <v>9231</v>
      </c>
      <c r="G4566">
        <v>2.7</v>
      </c>
      <c r="H4566">
        <v>27</v>
      </c>
      <c r="I4566" s="1" t="s">
        <v>315</v>
      </c>
      <c r="J4566" s="1" t="s">
        <v>29</v>
      </c>
      <c r="K4566" s="1" t="s">
        <v>9290</v>
      </c>
      <c r="L4566" s="1" t="s">
        <v>38</v>
      </c>
      <c r="M4566" s="1">
        <f>(supermarket_transactions[[#This Row],[total_amount]]/supermarket_transactions[[#This Row],[unit_price]])</f>
        <v>10</v>
      </c>
    </row>
    <row r="4567" spans="1:13" x14ac:dyDescent="0.3">
      <c r="A4567">
        <v>4565</v>
      </c>
      <c r="B4567" s="1" t="s">
        <v>9291</v>
      </c>
      <c r="C4567" s="2">
        <v>43754.690972222219</v>
      </c>
      <c r="D4567">
        <v>5</v>
      </c>
      <c r="E4567" s="1" t="s">
        <v>9230</v>
      </c>
      <c r="F4567" s="1" t="s">
        <v>9231</v>
      </c>
      <c r="G4567">
        <v>2.7</v>
      </c>
      <c r="H4567">
        <v>13.5</v>
      </c>
      <c r="I4567" s="1" t="s">
        <v>40</v>
      </c>
      <c r="J4567" s="1" t="s">
        <v>21</v>
      </c>
      <c r="K4567" s="1" t="s">
        <v>9292</v>
      </c>
      <c r="L4567" s="1" t="s">
        <v>31</v>
      </c>
      <c r="M4567" s="1">
        <f>(supermarket_transactions[[#This Row],[total_amount]]/supermarket_transactions[[#This Row],[unit_price]])</f>
        <v>5</v>
      </c>
    </row>
    <row r="4568" spans="1:13" x14ac:dyDescent="0.3">
      <c r="A4568">
        <v>4566</v>
      </c>
      <c r="B4568" s="1" t="s">
        <v>9293</v>
      </c>
      <c r="C4568" s="2">
        <v>44503.837500000001</v>
      </c>
      <c r="D4568">
        <v>8</v>
      </c>
      <c r="E4568" s="1" t="s">
        <v>9230</v>
      </c>
      <c r="F4568" s="1" t="s">
        <v>9231</v>
      </c>
      <c r="G4568">
        <v>2.7</v>
      </c>
      <c r="H4568">
        <v>21.6</v>
      </c>
      <c r="I4568" s="1" t="s">
        <v>69</v>
      </c>
      <c r="J4568" s="1" t="s">
        <v>21</v>
      </c>
      <c r="K4568" s="1" t="s">
        <v>9294</v>
      </c>
      <c r="L4568" s="1" t="s">
        <v>23</v>
      </c>
      <c r="M4568" s="1">
        <f>(supermarket_transactions[[#This Row],[total_amount]]/supermarket_transactions[[#This Row],[unit_price]])</f>
        <v>8</v>
      </c>
    </row>
    <row r="4569" spans="1:13" x14ac:dyDescent="0.3">
      <c r="A4569">
        <v>4567</v>
      </c>
      <c r="B4569" s="1" t="s">
        <v>9295</v>
      </c>
      <c r="C4569" s="2">
        <v>43665.870138888888</v>
      </c>
      <c r="D4569">
        <v>8</v>
      </c>
      <c r="E4569" s="1" t="s">
        <v>9230</v>
      </c>
      <c r="F4569" s="1" t="s">
        <v>9231</v>
      </c>
      <c r="G4569">
        <v>2.7</v>
      </c>
      <c r="H4569">
        <v>21.6</v>
      </c>
      <c r="I4569" s="1" t="s">
        <v>219</v>
      </c>
      <c r="J4569" s="1" t="s">
        <v>47</v>
      </c>
      <c r="K4569" s="1" t="s">
        <v>9296</v>
      </c>
      <c r="L4569" s="1" t="s">
        <v>64</v>
      </c>
      <c r="M4569" s="1">
        <f>(supermarket_transactions[[#This Row],[total_amount]]/supermarket_transactions[[#This Row],[unit_price]])</f>
        <v>8</v>
      </c>
    </row>
    <row r="4570" spans="1:13" x14ac:dyDescent="0.3">
      <c r="A4570">
        <v>4568</v>
      </c>
      <c r="B4570" s="1" t="s">
        <v>9297</v>
      </c>
      <c r="C4570" s="2">
        <v>43865.563888888886</v>
      </c>
      <c r="D4570">
        <v>3</v>
      </c>
      <c r="E4570" s="1" t="s">
        <v>9230</v>
      </c>
      <c r="F4570" s="1" t="s">
        <v>9231</v>
      </c>
      <c r="G4570">
        <v>2.7</v>
      </c>
      <c r="H4570">
        <v>8.1</v>
      </c>
      <c r="I4570" s="1" t="s">
        <v>195</v>
      </c>
      <c r="J4570" s="1" t="s">
        <v>21</v>
      </c>
      <c r="K4570" s="1" t="s">
        <v>9298</v>
      </c>
      <c r="L4570" s="1" t="s">
        <v>64</v>
      </c>
      <c r="M4570" s="1">
        <f>(supermarket_transactions[[#This Row],[total_amount]]/supermarket_transactions[[#This Row],[unit_price]])</f>
        <v>2.9999999999999996</v>
      </c>
    </row>
    <row r="4571" spans="1:13" x14ac:dyDescent="0.3">
      <c r="A4571">
        <v>4569</v>
      </c>
      <c r="B4571" s="1" t="s">
        <v>9299</v>
      </c>
      <c r="C4571" s="2">
        <v>43756.76458333333</v>
      </c>
      <c r="D4571">
        <v>1</v>
      </c>
      <c r="E4571" s="1" t="s">
        <v>9230</v>
      </c>
      <c r="F4571" s="1" t="s">
        <v>9231</v>
      </c>
      <c r="G4571">
        <v>2.7</v>
      </c>
      <c r="H4571">
        <v>2.7</v>
      </c>
      <c r="I4571" s="1" t="s">
        <v>105</v>
      </c>
      <c r="J4571" s="1" t="s">
        <v>29</v>
      </c>
      <c r="K4571" s="1" t="s">
        <v>9300</v>
      </c>
      <c r="L4571" s="1" t="s">
        <v>38</v>
      </c>
      <c r="M4571" s="1">
        <f>(supermarket_transactions[[#This Row],[total_amount]]/supermarket_transactions[[#This Row],[unit_price]])</f>
        <v>1</v>
      </c>
    </row>
    <row r="4572" spans="1:13" x14ac:dyDescent="0.3">
      <c r="A4572">
        <v>4570</v>
      </c>
      <c r="B4572" s="1" t="s">
        <v>9301</v>
      </c>
      <c r="C4572" s="2">
        <v>44375.699305555558</v>
      </c>
      <c r="D4572">
        <v>7</v>
      </c>
      <c r="E4572" s="1" t="s">
        <v>9230</v>
      </c>
      <c r="F4572" s="1" t="s">
        <v>9231</v>
      </c>
      <c r="G4572">
        <v>2.7</v>
      </c>
      <c r="H4572">
        <v>18.899999999999999</v>
      </c>
      <c r="I4572" s="1" t="s">
        <v>312</v>
      </c>
      <c r="J4572" s="1" t="s">
        <v>16</v>
      </c>
      <c r="K4572" s="1" t="s">
        <v>9302</v>
      </c>
      <c r="L4572" s="1" t="s">
        <v>64</v>
      </c>
      <c r="M4572" s="1">
        <f>(supermarket_transactions[[#This Row],[total_amount]]/supermarket_transactions[[#This Row],[unit_price]])</f>
        <v>6.9999999999999991</v>
      </c>
    </row>
    <row r="4573" spans="1:13" x14ac:dyDescent="0.3">
      <c r="A4573">
        <v>4571</v>
      </c>
      <c r="B4573" s="1" t="s">
        <v>9303</v>
      </c>
      <c r="C4573" s="2">
        <v>44563.42291666667</v>
      </c>
      <c r="D4573">
        <v>10</v>
      </c>
      <c r="E4573" s="1" t="s">
        <v>9230</v>
      </c>
      <c r="F4573" s="1" t="s">
        <v>9231</v>
      </c>
      <c r="G4573">
        <v>2.7</v>
      </c>
      <c r="H4573">
        <v>27</v>
      </c>
      <c r="I4573" s="1" t="s">
        <v>82</v>
      </c>
      <c r="J4573" s="1" t="s">
        <v>16</v>
      </c>
      <c r="K4573" s="1" t="s">
        <v>9304</v>
      </c>
      <c r="L4573" s="1" t="s">
        <v>18</v>
      </c>
      <c r="M4573" s="1">
        <f>(supermarket_transactions[[#This Row],[total_amount]]/supermarket_transactions[[#This Row],[unit_price]])</f>
        <v>10</v>
      </c>
    </row>
    <row r="4574" spans="1:13" x14ac:dyDescent="0.3">
      <c r="A4574">
        <v>4572</v>
      </c>
      <c r="B4574" s="1" t="s">
        <v>9305</v>
      </c>
      <c r="C4574" s="2">
        <v>43661.743055555555</v>
      </c>
      <c r="D4574">
        <v>3</v>
      </c>
      <c r="E4574" s="1" t="s">
        <v>9230</v>
      </c>
      <c r="F4574" s="1" t="s">
        <v>9231</v>
      </c>
      <c r="G4574">
        <v>2.7</v>
      </c>
      <c r="H4574">
        <v>8.1</v>
      </c>
      <c r="I4574" s="1" t="s">
        <v>136</v>
      </c>
      <c r="J4574" s="1" t="s">
        <v>47</v>
      </c>
      <c r="K4574" s="1" t="s">
        <v>9306</v>
      </c>
      <c r="L4574" s="1" t="s">
        <v>26</v>
      </c>
      <c r="M4574" s="1">
        <f>(supermarket_transactions[[#This Row],[total_amount]]/supermarket_transactions[[#This Row],[unit_price]])</f>
        <v>2.9999999999999996</v>
      </c>
    </row>
    <row r="4575" spans="1:13" x14ac:dyDescent="0.3">
      <c r="A4575">
        <v>4573</v>
      </c>
      <c r="B4575" s="1" t="s">
        <v>9307</v>
      </c>
      <c r="C4575" s="2">
        <v>44103.67083333333</v>
      </c>
      <c r="D4575">
        <v>5</v>
      </c>
      <c r="E4575" s="1" t="s">
        <v>9230</v>
      </c>
      <c r="F4575" s="1" t="s">
        <v>9231</v>
      </c>
      <c r="G4575">
        <v>2.7</v>
      </c>
      <c r="H4575">
        <v>13.5</v>
      </c>
      <c r="I4575" s="1" t="s">
        <v>33</v>
      </c>
      <c r="J4575" s="1" t="s">
        <v>29</v>
      </c>
      <c r="K4575" s="1" t="s">
        <v>9308</v>
      </c>
      <c r="L4575" s="1" t="s">
        <v>64</v>
      </c>
      <c r="M4575" s="1">
        <f>(supermarket_transactions[[#This Row],[total_amount]]/supermarket_transactions[[#This Row],[unit_price]])</f>
        <v>5</v>
      </c>
    </row>
    <row r="4576" spans="1:13" x14ac:dyDescent="0.3">
      <c r="A4576">
        <v>4574</v>
      </c>
      <c r="B4576" s="1" t="s">
        <v>9309</v>
      </c>
      <c r="C4576" s="2">
        <v>43637.400694444441</v>
      </c>
      <c r="D4576">
        <v>1</v>
      </c>
      <c r="E4576" s="1" t="s">
        <v>9230</v>
      </c>
      <c r="F4576" s="1" t="s">
        <v>9231</v>
      </c>
      <c r="G4576">
        <v>2.7</v>
      </c>
      <c r="H4576">
        <v>2.7</v>
      </c>
      <c r="I4576" s="1" t="s">
        <v>144</v>
      </c>
      <c r="J4576" s="1" t="s">
        <v>29</v>
      </c>
      <c r="K4576" s="1" t="s">
        <v>9310</v>
      </c>
      <c r="L4576" s="1" t="s">
        <v>18</v>
      </c>
      <c r="M4576" s="1">
        <f>(supermarket_transactions[[#This Row],[total_amount]]/supermarket_transactions[[#This Row],[unit_price]])</f>
        <v>1</v>
      </c>
    </row>
    <row r="4577" spans="1:13" x14ac:dyDescent="0.3">
      <c r="A4577">
        <v>4575</v>
      </c>
      <c r="B4577" s="1" t="s">
        <v>9311</v>
      </c>
      <c r="C4577" s="2">
        <v>44238.664583333331</v>
      </c>
      <c r="D4577">
        <v>8</v>
      </c>
      <c r="E4577" s="1" t="s">
        <v>9230</v>
      </c>
      <c r="F4577" s="1" t="s">
        <v>9231</v>
      </c>
      <c r="G4577">
        <v>2.7</v>
      </c>
      <c r="H4577">
        <v>21.6</v>
      </c>
      <c r="I4577" s="1" t="s">
        <v>254</v>
      </c>
      <c r="J4577" s="1" t="s">
        <v>21</v>
      </c>
      <c r="K4577" s="1" t="s">
        <v>9312</v>
      </c>
      <c r="L4577" s="1" t="s">
        <v>38</v>
      </c>
      <c r="M4577" s="1">
        <f>(supermarket_transactions[[#This Row],[total_amount]]/supermarket_transactions[[#This Row],[unit_price]])</f>
        <v>8</v>
      </c>
    </row>
    <row r="4578" spans="1:13" x14ac:dyDescent="0.3">
      <c r="A4578">
        <v>4576</v>
      </c>
      <c r="B4578" s="1" t="s">
        <v>9313</v>
      </c>
      <c r="C4578" s="2">
        <v>44664.786805555559</v>
      </c>
      <c r="D4578">
        <v>8</v>
      </c>
      <c r="E4578" s="1" t="s">
        <v>9230</v>
      </c>
      <c r="F4578" s="1" t="s">
        <v>9231</v>
      </c>
      <c r="G4578">
        <v>2.7</v>
      </c>
      <c r="H4578">
        <v>21.6</v>
      </c>
      <c r="I4578" s="1" t="s">
        <v>28</v>
      </c>
      <c r="J4578" s="1" t="s">
        <v>47</v>
      </c>
      <c r="K4578" s="1" t="s">
        <v>9314</v>
      </c>
      <c r="L4578" s="1" t="s">
        <v>38</v>
      </c>
      <c r="M4578" s="1">
        <f>(supermarket_transactions[[#This Row],[total_amount]]/supermarket_transactions[[#This Row],[unit_price]])</f>
        <v>8</v>
      </c>
    </row>
    <row r="4579" spans="1:13" x14ac:dyDescent="0.3">
      <c r="A4579">
        <v>4577</v>
      </c>
      <c r="B4579" s="1" t="s">
        <v>9315</v>
      </c>
      <c r="C4579" s="2">
        <v>43823.820138888892</v>
      </c>
      <c r="D4579">
        <v>6</v>
      </c>
      <c r="E4579" s="1" t="s">
        <v>9230</v>
      </c>
      <c r="F4579" s="1" t="s">
        <v>9231</v>
      </c>
      <c r="G4579">
        <v>2.7</v>
      </c>
      <c r="H4579">
        <v>16.2</v>
      </c>
      <c r="I4579" s="1" t="s">
        <v>219</v>
      </c>
      <c r="J4579" s="1" t="s">
        <v>16</v>
      </c>
      <c r="K4579" s="1" t="s">
        <v>9316</v>
      </c>
      <c r="L4579" s="1" t="s">
        <v>26</v>
      </c>
      <c r="M4579" s="1">
        <f>(supermarket_transactions[[#This Row],[total_amount]]/supermarket_transactions[[#This Row],[unit_price]])</f>
        <v>5.9999999999999991</v>
      </c>
    </row>
    <row r="4580" spans="1:13" x14ac:dyDescent="0.3">
      <c r="A4580">
        <v>4578</v>
      </c>
      <c r="B4580" s="1" t="s">
        <v>9317</v>
      </c>
      <c r="C4580" s="2">
        <v>44081.67291666667</v>
      </c>
      <c r="D4580">
        <v>7</v>
      </c>
      <c r="E4580" s="1" t="s">
        <v>9230</v>
      </c>
      <c r="F4580" s="1" t="s">
        <v>9231</v>
      </c>
      <c r="G4580">
        <v>2.7</v>
      </c>
      <c r="H4580">
        <v>18.899999999999999</v>
      </c>
      <c r="I4580" s="1" t="s">
        <v>15</v>
      </c>
      <c r="J4580" s="1" t="s">
        <v>29</v>
      </c>
      <c r="K4580" s="1" t="s">
        <v>9318</v>
      </c>
      <c r="L4580" s="1" t="s">
        <v>26</v>
      </c>
      <c r="M4580" s="1">
        <f>(supermarket_transactions[[#This Row],[total_amount]]/supermarket_transactions[[#This Row],[unit_price]])</f>
        <v>6.9999999999999991</v>
      </c>
    </row>
    <row r="4581" spans="1:13" x14ac:dyDescent="0.3">
      <c r="A4581">
        <v>4579</v>
      </c>
      <c r="B4581" s="1" t="s">
        <v>9319</v>
      </c>
      <c r="C4581" s="2">
        <v>43816.831944444442</v>
      </c>
      <c r="D4581">
        <v>1</v>
      </c>
      <c r="E4581" s="1" t="s">
        <v>9230</v>
      </c>
      <c r="F4581" s="1" t="s">
        <v>9231</v>
      </c>
      <c r="G4581">
        <v>2.7</v>
      </c>
      <c r="H4581">
        <v>2.7</v>
      </c>
      <c r="I4581" s="1" t="s">
        <v>46</v>
      </c>
      <c r="J4581" s="1" t="s">
        <v>21</v>
      </c>
      <c r="K4581" s="1" t="s">
        <v>9320</v>
      </c>
      <c r="L4581" s="1" t="s">
        <v>23</v>
      </c>
      <c r="M4581" s="1">
        <f>(supermarket_transactions[[#This Row],[total_amount]]/supermarket_transactions[[#This Row],[unit_price]])</f>
        <v>1</v>
      </c>
    </row>
    <row r="4582" spans="1:13" x14ac:dyDescent="0.3">
      <c r="A4582">
        <v>4580</v>
      </c>
      <c r="B4582" s="1" t="s">
        <v>9321</v>
      </c>
      <c r="C4582" s="2">
        <v>43743.410416666666</v>
      </c>
      <c r="D4582">
        <v>10</v>
      </c>
      <c r="E4582" s="1" t="s">
        <v>9230</v>
      </c>
      <c r="F4582" s="1" t="s">
        <v>9231</v>
      </c>
      <c r="G4582">
        <v>2.7</v>
      </c>
      <c r="H4582">
        <v>27</v>
      </c>
      <c r="I4582" s="1" t="s">
        <v>249</v>
      </c>
      <c r="J4582" s="1" t="s">
        <v>21</v>
      </c>
      <c r="K4582" s="1" t="s">
        <v>9322</v>
      </c>
      <c r="L4582" s="1" t="s">
        <v>18</v>
      </c>
      <c r="M4582" s="1">
        <f>(supermarket_transactions[[#This Row],[total_amount]]/supermarket_transactions[[#This Row],[unit_price]])</f>
        <v>10</v>
      </c>
    </row>
    <row r="4583" spans="1:13" x14ac:dyDescent="0.3">
      <c r="A4583">
        <v>4581</v>
      </c>
      <c r="B4583" s="1" t="s">
        <v>9323</v>
      </c>
      <c r="C4583" s="2">
        <v>44412.578472222223</v>
      </c>
      <c r="D4583">
        <v>5</v>
      </c>
      <c r="E4583" s="1" t="s">
        <v>9230</v>
      </c>
      <c r="F4583" s="1" t="s">
        <v>9231</v>
      </c>
      <c r="G4583">
        <v>2.7</v>
      </c>
      <c r="H4583">
        <v>13.5</v>
      </c>
      <c r="I4583" s="1" t="s">
        <v>59</v>
      </c>
      <c r="J4583" s="1" t="s">
        <v>29</v>
      </c>
      <c r="K4583" s="1" t="s">
        <v>9324</v>
      </c>
      <c r="L4583" s="1" t="s">
        <v>18</v>
      </c>
      <c r="M4583" s="1">
        <f>(supermarket_transactions[[#This Row],[total_amount]]/supermarket_transactions[[#This Row],[unit_price]])</f>
        <v>5</v>
      </c>
    </row>
    <row r="4584" spans="1:13" x14ac:dyDescent="0.3">
      <c r="A4584">
        <v>4582</v>
      </c>
      <c r="B4584" s="1" t="s">
        <v>9325</v>
      </c>
      <c r="C4584" s="2">
        <v>44220.834722222222</v>
      </c>
      <c r="D4584">
        <v>1</v>
      </c>
      <c r="E4584" s="1" t="s">
        <v>9230</v>
      </c>
      <c r="F4584" s="1" t="s">
        <v>9231</v>
      </c>
      <c r="G4584">
        <v>2.7</v>
      </c>
      <c r="H4584">
        <v>2.7</v>
      </c>
      <c r="I4584" s="1" t="s">
        <v>75</v>
      </c>
      <c r="J4584" s="1" t="s">
        <v>16</v>
      </c>
      <c r="K4584" s="1" t="s">
        <v>9326</v>
      </c>
      <c r="L4584" s="1" t="s">
        <v>31</v>
      </c>
      <c r="M4584" s="1">
        <f>(supermarket_transactions[[#This Row],[total_amount]]/supermarket_transactions[[#This Row],[unit_price]])</f>
        <v>1</v>
      </c>
    </row>
    <row r="4585" spans="1:13" x14ac:dyDescent="0.3">
      <c r="A4585">
        <v>4583</v>
      </c>
      <c r="B4585" s="1" t="s">
        <v>9327</v>
      </c>
      <c r="C4585" s="2">
        <v>44293.802083333336</v>
      </c>
      <c r="D4585">
        <v>4</v>
      </c>
      <c r="E4585" s="1" t="s">
        <v>9230</v>
      </c>
      <c r="F4585" s="1" t="s">
        <v>9231</v>
      </c>
      <c r="G4585">
        <v>2.7</v>
      </c>
      <c r="H4585">
        <v>10.8</v>
      </c>
      <c r="I4585" s="1" t="s">
        <v>147</v>
      </c>
      <c r="J4585" s="1" t="s">
        <v>16</v>
      </c>
      <c r="K4585" s="1" t="s">
        <v>9328</v>
      </c>
      <c r="L4585" s="1" t="s">
        <v>26</v>
      </c>
      <c r="M4585" s="1">
        <f>(supermarket_transactions[[#This Row],[total_amount]]/supermarket_transactions[[#This Row],[unit_price]])</f>
        <v>4</v>
      </c>
    </row>
    <row r="4586" spans="1:13" x14ac:dyDescent="0.3">
      <c r="A4586">
        <v>4584</v>
      </c>
      <c r="B4586" s="1" t="s">
        <v>9329</v>
      </c>
      <c r="C4586" s="2">
        <v>44147.552777777775</v>
      </c>
      <c r="D4586">
        <v>9</v>
      </c>
      <c r="E4586" s="1" t="s">
        <v>9230</v>
      </c>
      <c r="F4586" s="1" t="s">
        <v>9231</v>
      </c>
      <c r="G4586">
        <v>2.7</v>
      </c>
      <c r="H4586">
        <v>24.3</v>
      </c>
      <c r="I4586" s="1" t="s">
        <v>59</v>
      </c>
      <c r="J4586" s="1" t="s">
        <v>29</v>
      </c>
      <c r="K4586" s="1" t="s">
        <v>9330</v>
      </c>
      <c r="L4586" s="1" t="s">
        <v>26</v>
      </c>
      <c r="M4586" s="1">
        <f>(supermarket_transactions[[#This Row],[total_amount]]/supermarket_transactions[[#This Row],[unit_price]])</f>
        <v>9</v>
      </c>
    </row>
    <row r="4587" spans="1:13" x14ac:dyDescent="0.3">
      <c r="A4587">
        <v>4585</v>
      </c>
      <c r="B4587" s="1" t="s">
        <v>9331</v>
      </c>
      <c r="C4587" s="2">
        <v>44360.69027777778</v>
      </c>
      <c r="D4587">
        <v>6</v>
      </c>
      <c r="E4587" s="1" t="s">
        <v>9230</v>
      </c>
      <c r="F4587" s="1" t="s">
        <v>9231</v>
      </c>
      <c r="G4587">
        <v>2.7</v>
      </c>
      <c r="H4587">
        <v>16.2</v>
      </c>
      <c r="I4587" s="1" t="s">
        <v>133</v>
      </c>
      <c r="J4587" s="1" t="s">
        <v>21</v>
      </c>
      <c r="K4587" s="1" t="s">
        <v>9332</v>
      </c>
      <c r="L4587" s="1" t="s">
        <v>64</v>
      </c>
      <c r="M4587" s="1">
        <f>(supermarket_transactions[[#This Row],[total_amount]]/supermarket_transactions[[#This Row],[unit_price]])</f>
        <v>5.9999999999999991</v>
      </c>
    </row>
    <row r="4588" spans="1:13" x14ac:dyDescent="0.3">
      <c r="A4588">
        <v>4586</v>
      </c>
      <c r="B4588" s="1" t="s">
        <v>9333</v>
      </c>
      <c r="C4588" s="2">
        <v>44567.813888888886</v>
      </c>
      <c r="D4588">
        <v>8</v>
      </c>
      <c r="E4588" s="1" t="s">
        <v>9230</v>
      </c>
      <c r="F4588" s="1" t="s">
        <v>9231</v>
      </c>
      <c r="G4588">
        <v>2.7</v>
      </c>
      <c r="H4588">
        <v>21.6</v>
      </c>
      <c r="I4588" s="1" t="s">
        <v>195</v>
      </c>
      <c r="J4588" s="1" t="s">
        <v>29</v>
      </c>
      <c r="K4588" s="1" t="s">
        <v>9334</v>
      </c>
      <c r="L4588" s="1" t="s">
        <v>23</v>
      </c>
      <c r="M4588" s="1">
        <f>(supermarket_transactions[[#This Row],[total_amount]]/supermarket_transactions[[#This Row],[unit_price]])</f>
        <v>8</v>
      </c>
    </row>
    <row r="4589" spans="1:13" x14ac:dyDescent="0.3">
      <c r="A4589">
        <v>4587</v>
      </c>
      <c r="B4589" s="1" t="s">
        <v>9335</v>
      </c>
      <c r="C4589" s="2">
        <v>44677.42291666667</v>
      </c>
      <c r="D4589">
        <v>4</v>
      </c>
      <c r="E4589" s="1" t="s">
        <v>9230</v>
      </c>
      <c r="F4589" s="1" t="s">
        <v>9231</v>
      </c>
      <c r="G4589">
        <v>2.7</v>
      </c>
      <c r="H4589">
        <v>10.8</v>
      </c>
      <c r="I4589" s="1" t="s">
        <v>205</v>
      </c>
      <c r="J4589" s="1" t="s">
        <v>21</v>
      </c>
      <c r="K4589" s="1" t="s">
        <v>9336</v>
      </c>
      <c r="L4589" s="1" t="s">
        <v>23</v>
      </c>
      <c r="M4589" s="1">
        <f>(supermarket_transactions[[#This Row],[total_amount]]/supermarket_transactions[[#This Row],[unit_price]])</f>
        <v>4</v>
      </c>
    </row>
    <row r="4590" spans="1:13" x14ac:dyDescent="0.3">
      <c r="A4590">
        <v>4588</v>
      </c>
      <c r="B4590" s="1" t="s">
        <v>9337</v>
      </c>
      <c r="C4590" s="2">
        <v>43762.577777777777</v>
      </c>
      <c r="D4590">
        <v>5</v>
      </c>
      <c r="E4590" s="1" t="s">
        <v>9230</v>
      </c>
      <c r="F4590" s="1" t="s">
        <v>9231</v>
      </c>
      <c r="G4590">
        <v>2.7</v>
      </c>
      <c r="H4590">
        <v>13.5</v>
      </c>
      <c r="I4590" s="1" t="s">
        <v>105</v>
      </c>
      <c r="J4590" s="1" t="s">
        <v>16</v>
      </c>
      <c r="K4590" s="1" t="s">
        <v>9338</v>
      </c>
      <c r="L4590" s="1" t="s">
        <v>38</v>
      </c>
      <c r="M4590" s="1">
        <f>(supermarket_transactions[[#This Row],[total_amount]]/supermarket_transactions[[#This Row],[unit_price]])</f>
        <v>5</v>
      </c>
    </row>
    <row r="4591" spans="1:13" x14ac:dyDescent="0.3">
      <c r="A4591">
        <v>4589</v>
      </c>
      <c r="B4591" s="1" t="s">
        <v>9339</v>
      </c>
      <c r="C4591" s="2">
        <v>43748.575694444444</v>
      </c>
      <c r="D4591">
        <v>9</v>
      </c>
      <c r="E4591" s="1" t="s">
        <v>9230</v>
      </c>
      <c r="F4591" s="1" t="s">
        <v>9231</v>
      </c>
      <c r="G4591">
        <v>2.7</v>
      </c>
      <c r="H4591">
        <v>24.3</v>
      </c>
      <c r="I4591" s="1" t="s">
        <v>180</v>
      </c>
      <c r="J4591" s="1" t="s">
        <v>47</v>
      </c>
      <c r="K4591" s="1" t="s">
        <v>9340</v>
      </c>
      <c r="L4591" s="1" t="s">
        <v>26</v>
      </c>
      <c r="M4591" s="1">
        <f>(supermarket_transactions[[#This Row],[total_amount]]/supermarket_transactions[[#This Row],[unit_price]])</f>
        <v>9</v>
      </c>
    </row>
    <row r="4592" spans="1:13" x14ac:dyDescent="0.3">
      <c r="A4592">
        <v>4590</v>
      </c>
      <c r="B4592" s="1" t="s">
        <v>9341</v>
      </c>
      <c r="C4592" s="2">
        <v>44271.530555555553</v>
      </c>
      <c r="D4592">
        <v>4</v>
      </c>
      <c r="E4592" s="1" t="s">
        <v>9230</v>
      </c>
      <c r="F4592" s="1" t="s">
        <v>9231</v>
      </c>
      <c r="G4592">
        <v>2.7</v>
      </c>
      <c r="H4592">
        <v>10.8</v>
      </c>
      <c r="I4592" s="1" t="s">
        <v>82</v>
      </c>
      <c r="J4592" s="1" t="s">
        <v>16</v>
      </c>
      <c r="K4592" s="1" t="s">
        <v>9342</v>
      </c>
      <c r="L4592" s="1" t="s">
        <v>38</v>
      </c>
      <c r="M4592" s="1">
        <f>(supermarket_transactions[[#This Row],[total_amount]]/supermarket_transactions[[#This Row],[unit_price]])</f>
        <v>4</v>
      </c>
    </row>
    <row r="4593" spans="1:13" x14ac:dyDescent="0.3">
      <c r="A4593">
        <v>4591</v>
      </c>
      <c r="B4593" s="1" t="s">
        <v>9343</v>
      </c>
      <c r="C4593" s="2">
        <v>44343.404861111114</v>
      </c>
      <c r="D4593">
        <v>3</v>
      </c>
      <c r="E4593" s="1" t="s">
        <v>9230</v>
      </c>
      <c r="F4593" s="1" t="s">
        <v>9231</v>
      </c>
      <c r="G4593">
        <v>2.7</v>
      </c>
      <c r="H4593">
        <v>8.1</v>
      </c>
      <c r="I4593" s="1" t="s">
        <v>195</v>
      </c>
      <c r="J4593" s="1" t="s">
        <v>21</v>
      </c>
      <c r="K4593" s="1" t="s">
        <v>9344</v>
      </c>
      <c r="L4593" s="1" t="s">
        <v>23</v>
      </c>
      <c r="M4593" s="1">
        <f>(supermarket_transactions[[#This Row],[total_amount]]/supermarket_transactions[[#This Row],[unit_price]])</f>
        <v>2.9999999999999996</v>
      </c>
    </row>
    <row r="4594" spans="1:13" x14ac:dyDescent="0.3">
      <c r="A4594">
        <v>4592</v>
      </c>
      <c r="B4594" s="1" t="s">
        <v>9345</v>
      </c>
      <c r="C4594" s="2">
        <v>44032.38958333333</v>
      </c>
      <c r="D4594">
        <v>10</v>
      </c>
      <c r="E4594" s="1" t="s">
        <v>9230</v>
      </c>
      <c r="F4594" s="1" t="s">
        <v>9231</v>
      </c>
      <c r="G4594">
        <v>2.7</v>
      </c>
      <c r="H4594">
        <v>27</v>
      </c>
      <c r="I4594" s="1" t="s">
        <v>516</v>
      </c>
      <c r="J4594" s="1" t="s">
        <v>16</v>
      </c>
      <c r="K4594" s="1" t="s">
        <v>9346</v>
      </c>
      <c r="L4594" s="1" t="s">
        <v>64</v>
      </c>
      <c r="M4594" s="1">
        <f>(supermarket_transactions[[#This Row],[total_amount]]/supermarket_transactions[[#This Row],[unit_price]])</f>
        <v>10</v>
      </c>
    </row>
    <row r="4595" spans="1:13" x14ac:dyDescent="0.3">
      <c r="A4595">
        <v>4593</v>
      </c>
      <c r="B4595" s="1" t="s">
        <v>9347</v>
      </c>
      <c r="C4595" s="2">
        <v>43970.466666666667</v>
      </c>
      <c r="D4595">
        <v>6</v>
      </c>
      <c r="E4595" s="1" t="s">
        <v>9230</v>
      </c>
      <c r="F4595" s="1" t="s">
        <v>9231</v>
      </c>
      <c r="G4595">
        <v>2.7</v>
      </c>
      <c r="H4595">
        <v>16.2</v>
      </c>
      <c r="I4595" s="1" t="s">
        <v>180</v>
      </c>
      <c r="J4595" s="1" t="s">
        <v>29</v>
      </c>
      <c r="K4595" s="1" t="s">
        <v>9348</v>
      </c>
      <c r="L4595" s="1" t="s">
        <v>64</v>
      </c>
      <c r="M4595" s="1">
        <f>(supermarket_transactions[[#This Row],[total_amount]]/supermarket_transactions[[#This Row],[unit_price]])</f>
        <v>5.9999999999999991</v>
      </c>
    </row>
    <row r="4596" spans="1:13" x14ac:dyDescent="0.3">
      <c r="A4596">
        <v>4594</v>
      </c>
      <c r="B4596" s="1" t="s">
        <v>9349</v>
      </c>
      <c r="C4596" s="2">
        <v>44491.738888888889</v>
      </c>
      <c r="D4596">
        <v>2</v>
      </c>
      <c r="E4596" s="1" t="s">
        <v>9230</v>
      </c>
      <c r="F4596" s="1" t="s">
        <v>9231</v>
      </c>
      <c r="G4596">
        <v>2.7</v>
      </c>
      <c r="H4596">
        <v>5.4</v>
      </c>
      <c r="I4596" s="1" t="s">
        <v>307</v>
      </c>
      <c r="J4596" s="1" t="s">
        <v>47</v>
      </c>
      <c r="K4596" s="1" t="s">
        <v>9350</v>
      </c>
      <c r="L4596" s="1" t="s">
        <v>64</v>
      </c>
      <c r="M4596" s="1">
        <f>(supermarket_transactions[[#This Row],[total_amount]]/supermarket_transactions[[#This Row],[unit_price]])</f>
        <v>2</v>
      </c>
    </row>
    <row r="4597" spans="1:13" x14ac:dyDescent="0.3">
      <c r="A4597">
        <v>4595</v>
      </c>
      <c r="B4597" s="1" t="s">
        <v>9351</v>
      </c>
      <c r="C4597" s="2">
        <v>44693.572916666664</v>
      </c>
      <c r="D4597">
        <v>1</v>
      </c>
      <c r="E4597" s="1" t="s">
        <v>9230</v>
      </c>
      <c r="F4597" s="1" t="s">
        <v>9231</v>
      </c>
      <c r="G4597">
        <v>2.7</v>
      </c>
      <c r="H4597">
        <v>2.7</v>
      </c>
      <c r="I4597" s="1" t="s">
        <v>56</v>
      </c>
      <c r="J4597" s="1" t="s">
        <v>16</v>
      </c>
      <c r="K4597" s="1" t="s">
        <v>9352</v>
      </c>
      <c r="L4597" s="1" t="s">
        <v>38</v>
      </c>
      <c r="M4597" s="1">
        <f>(supermarket_transactions[[#This Row],[total_amount]]/supermarket_transactions[[#This Row],[unit_price]])</f>
        <v>1</v>
      </c>
    </row>
    <row r="4598" spans="1:13" x14ac:dyDescent="0.3">
      <c r="A4598">
        <v>4596</v>
      </c>
      <c r="B4598" s="1" t="s">
        <v>9353</v>
      </c>
      <c r="C4598" s="2">
        <v>44234.624305555553</v>
      </c>
      <c r="D4598">
        <v>4</v>
      </c>
      <c r="E4598" s="1" t="s">
        <v>9230</v>
      </c>
      <c r="F4598" s="1" t="s">
        <v>9231</v>
      </c>
      <c r="G4598">
        <v>2.7</v>
      </c>
      <c r="H4598">
        <v>10.8</v>
      </c>
      <c r="I4598" s="1" t="s">
        <v>307</v>
      </c>
      <c r="J4598" s="1" t="s">
        <v>29</v>
      </c>
      <c r="K4598" s="1" t="s">
        <v>9354</v>
      </c>
      <c r="L4598" s="1" t="s">
        <v>18</v>
      </c>
      <c r="M4598" s="1">
        <f>(supermarket_transactions[[#This Row],[total_amount]]/supermarket_transactions[[#This Row],[unit_price]])</f>
        <v>4</v>
      </c>
    </row>
    <row r="4599" spans="1:13" x14ac:dyDescent="0.3">
      <c r="A4599">
        <v>4597</v>
      </c>
      <c r="B4599" s="1" t="s">
        <v>9355</v>
      </c>
      <c r="C4599" s="2">
        <v>43776.458333333336</v>
      </c>
      <c r="D4599">
        <v>7</v>
      </c>
      <c r="E4599" s="1" t="s">
        <v>9230</v>
      </c>
      <c r="F4599" s="1" t="s">
        <v>9231</v>
      </c>
      <c r="G4599">
        <v>2.7</v>
      </c>
      <c r="H4599">
        <v>18.899999999999999</v>
      </c>
      <c r="I4599" s="1" t="s">
        <v>28</v>
      </c>
      <c r="J4599" s="1" t="s">
        <v>21</v>
      </c>
      <c r="K4599" s="1" t="s">
        <v>9356</v>
      </c>
      <c r="L4599" s="1" t="s">
        <v>23</v>
      </c>
      <c r="M4599" s="1">
        <f>(supermarket_transactions[[#This Row],[total_amount]]/supermarket_transactions[[#This Row],[unit_price]])</f>
        <v>6.9999999999999991</v>
      </c>
    </row>
    <row r="4600" spans="1:13" x14ac:dyDescent="0.3">
      <c r="A4600">
        <v>4598</v>
      </c>
      <c r="B4600" s="1" t="s">
        <v>9357</v>
      </c>
      <c r="C4600" s="2">
        <v>44059.456250000003</v>
      </c>
      <c r="D4600">
        <v>7</v>
      </c>
      <c r="E4600" s="1" t="s">
        <v>9230</v>
      </c>
      <c r="F4600" s="1" t="s">
        <v>9231</v>
      </c>
      <c r="G4600">
        <v>2.7</v>
      </c>
      <c r="H4600">
        <v>18.899999999999999</v>
      </c>
      <c r="I4600" s="1" t="s">
        <v>350</v>
      </c>
      <c r="J4600" s="1" t="s">
        <v>29</v>
      </c>
      <c r="K4600" s="1" t="s">
        <v>9358</v>
      </c>
      <c r="L4600" s="1" t="s">
        <v>64</v>
      </c>
      <c r="M4600" s="1">
        <f>(supermarket_transactions[[#This Row],[total_amount]]/supermarket_transactions[[#This Row],[unit_price]])</f>
        <v>6.9999999999999991</v>
      </c>
    </row>
    <row r="4601" spans="1:13" x14ac:dyDescent="0.3">
      <c r="A4601">
        <v>4599</v>
      </c>
      <c r="B4601" s="1" t="s">
        <v>9359</v>
      </c>
      <c r="C4601" s="2">
        <v>44189.852083333331</v>
      </c>
      <c r="D4601">
        <v>9</v>
      </c>
      <c r="E4601" s="1" t="s">
        <v>9230</v>
      </c>
      <c r="F4601" s="1" t="s">
        <v>9231</v>
      </c>
      <c r="G4601">
        <v>2.7</v>
      </c>
      <c r="H4601">
        <v>24.3</v>
      </c>
      <c r="I4601" s="1" t="s">
        <v>166</v>
      </c>
      <c r="J4601" s="1" t="s">
        <v>47</v>
      </c>
      <c r="K4601" s="1" t="s">
        <v>9360</v>
      </c>
      <c r="L4601" s="1" t="s">
        <v>18</v>
      </c>
      <c r="M4601" s="1">
        <f>(supermarket_transactions[[#This Row],[total_amount]]/supermarket_transactions[[#This Row],[unit_price]])</f>
        <v>9</v>
      </c>
    </row>
    <row r="4602" spans="1:13" x14ac:dyDescent="0.3">
      <c r="A4602">
        <v>4600</v>
      </c>
      <c r="B4602" s="1" t="s">
        <v>9361</v>
      </c>
      <c r="C4602" s="2">
        <v>44351.533333333333</v>
      </c>
      <c r="D4602">
        <v>6</v>
      </c>
      <c r="E4602" s="1" t="s">
        <v>9230</v>
      </c>
      <c r="F4602" s="1" t="s">
        <v>9231</v>
      </c>
      <c r="G4602">
        <v>2.7</v>
      </c>
      <c r="H4602">
        <v>16.2</v>
      </c>
      <c r="I4602" s="1" t="s">
        <v>147</v>
      </c>
      <c r="J4602" s="1" t="s">
        <v>47</v>
      </c>
      <c r="K4602" s="1" t="s">
        <v>9362</v>
      </c>
      <c r="L4602" s="1" t="s">
        <v>18</v>
      </c>
      <c r="M4602" s="1">
        <f>(supermarket_transactions[[#This Row],[total_amount]]/supermarket_transactions[[#This Row],[unit_price]])</f>
        <v>5.9999999999999991</v>
      </c>
    </row>
    <row r="4603" spans="1:13" x14ac:dyDescent="0.3">
      <c r="A4603">
        <v>4601</v>
      </c>
      <c r="B4603" s="1" t="s">
        <v>9363</v>
      </c>
      <c r="C4603" s="2">
        <v>44380.606249999997</v>
      </c>
      <c r="D4603">
        <v>5</v>
      </c>
      <c r="E4603" s="1" t="s">
        <v>9230</v>
      </c>
      <c r="F4603" s="1" t="s">
        <v>9231</v>
      </c>
      <c r="G4603">
        <v>2.7</v>
      </c>
      <c r="H4603">
        <v>13.5</v>
      </c>
      <c r="I4603" s="1" t="s">
        <v>357</v>
      </c>
      <c r="J4603" s="1" t="s">
        <v>16</v>
      </c>
      <c r="K4603" s="1" t="s">
        <v>9364</v>
      </c>
      <c r="L4603" s="1" t="s">
        <v>18</v>
      </c>
      <c r="M4603" s="1">
        <f>(supermarket_transactions[[#This Row],[total_amount]]/supermarket_transactions[[#This Row],[unit_price]])</f>
        <v>5</v>
      </c>
    </row>
    <row r="4604" spans="1:13" x14ac:dyDescent="0.3">
      <c r="A4604">
        <v>4602</v>
      </c>
      <c r="B4604" s="1" t="s">
        <v>9365</v>
      </c>
      <c r="C4604" s="2">
        <v>44540.654861111114</v>
      </c>
      <c r="D4604">
        <v>7</v>
      </c>
      <c r="E4604" s="1" t="s">
        <v>9230</v>
      </c>
      <c r="F4604" s="1" t="s">
        <v>9231</v>
      </c>
      <c r="G4604">
        <v>2.7</v>
      </c>
      <c r="H4604">
        <v>18.899999999999999</v>
      </c>
      <c r="I4604" s="1" t="s">
        <v>66</v>
      </c>
      <c r="J4604" s="1" t="s">
        <v>29</v>
      </c>
      <c r="K4604" s="1" t="s">
        <v>9366</v>
      </c>
      <c r="L4604" s="1" t="s">
        <v>31</v>
      </c>
      <c r="M4604" s="1">
        <f>(supermarket_transactions[[#This Row],[total_amount]]/supermarket_transactions[[#This Row],[unit_price]])</f>
        <v>6.9999999999999991</v>
      </c>
    </row>
    <row r="4605" spans="1:13" x14ac:dyDescent="0.3">
      <c r="A4605">
        <v>4603</v>
      </c>
      <c r="B4605" s="1" t="s">
        <v>9367</v>
      </c>
      <c r="C4605" s="2">
        <v>44148.599305555559</v>
      </c>
      <c r="D4605">
        <v>6</v>
      </c>
      <c r="E4605" s="1" t="s">
        <v>9230</v>
      </c>
      <c r="F4605" s="1" t="s">
        <v>9231</v>
      </c>
      <c r="G4605">
        <v>2.7</v>
      </c>
      <c r="H4605">
        <v>16.2</v>
      </c>
      <c r="I4605" s="1" t="s">
        <v>56</v>
      </c>
      <c r="J4605" s="1" t="s">
        <v>29</v>
      </c>
      <c r="K4605" s="1" t="s">
        <v>9368</v>
      </c>
      <c r="L4605" s="1" t="s">
        <v>31</v>
      </c>
      <c r="M4605" s="1">
        <f>(supermarket_transactions[[#This Row],[total_amount]]/supermarket_transactions[[#This Row],[unit_price]])</f>
        <v>5.9999999999999991</v>
      </c>
    </row>
    <row r="4606" spans="1:13" x14ac:dyDescent="0.3">
      <c r="A4606">
        <v>4604</v>
      </c>
      <c r="B4606" s="1" t="s">
        <v>9369</v>
      </c>
      <c r="C4606" s="2">
        <v>44457.736805555556</v>
      </c>
      <c r="D4606">
        <v>9</v>
      </c>
      <c r="E4606" s="1" t="s">
        <v>9230</v>
      </c>
      <c r="F4606" s="1" t="s">
        <v>9231</v>
      </c>
      <c r="G4606">
        <v>2.7</v>
      </c>
      <c r="H4606">
        <v>24.3</v>
      </c>
      <c r="I4606" s="1" t="s">
        <v>136</v>
      </c>
      <c r="J4606" s="1" t="s">
        <v>47</v>
      </c>
      <c r="K4606" s="1" t="s">
        <v>9370</v>
      </c>
      <c r="L4606" s="1" t="s">
        <v>31</v>
      </c>
      <c r="M4606" s="1">
        <f>(supermarket_transactions[[#This Row],[total_amount]]/supermarket_transactions[[#This Row],[unit_price]])</f>
        <v>9</v>
      </c>
    </row>
    <row r="4607" spans="1:13" x14ac:dyDescent="0.3">
      <c r="A4607">
        <v>4605</v>
      </c>
      <c r="B4607" s="1" t="s">
        <v>9371</v>
      </c>
      <c r="C4607" s="2">
        <v>43935.684027777781</v>
      </c>
      <c r="D4607">
        <v>4</v>
      </c>
      <c r="E4607" s="1" t="s">
        <v>9230</v>
      </c>
      <c r="F4607" s="1" t="s">
        <v>9231</v>
      </c>
      <c r="G4607">
        <v>2.7</v>
      </c>
      <c r="H4607">
        <v>10.8</v>
      </c>
      <c r="I4607" s="1" t="s">
        <v>40</v>
      </c>
      <c r="J4607" s="1" t="s">
        <v>21</v>
      </c>
      <c r="K4607" s="1" t="s">
        <v>9372</v>
      </c>
      <c r="L4607" s="1" t="s">
        <v>31</v>
      </c>
      <c r="M4607" s="1">
        <f>(supermarket_transactions[[#This Row],[total_amount]]/supermarket_transactions[[#This Row],[unit_price]])</f>
        <v>4</v>
      </c>
    </row>
    <row r="4608" spans="1:13" x14ac:dyDescent="0.3">
      <c r="A4608">
        <v>4606</v>
      </c>
      <c r="B4608" s="1" t="s">
        <v>9373</v>
      </c>
      <c r="C4608" s="2">
        <v>43873.73541666667</v>
      </c>
      <c r="D4608">
        <v>1</v>
      </c>
      <c r="E4608" s="1" t="s">
        <v>9230</v>
      </c>
      <c r="F4608" s="1" t="s">
        <v>9231</v>
      </c>
      <c r="G4608">
        <v>2.7</v>
      </c>
      <c r="H4608">
        <v>2.7</v>
      </c>
      <c r="I4608" s="1" t="s">
        <v>133</v>
      </c>
      <c r="J4608" s="1" t="s">
        <v>21</v>
      </c>
      <c r="K4608" s="1" t="s">
        <v>9374</v>
      </c>
      <c r="L4608" s="1" t="s">
        <v>38</v>
      </c>
      <c r="M4608" s="1">
        <f>(supermarket_transactions[[#This Row],[total_amount]]/supermarket_transactions[[#This Row],[unit_price]])</f>
        <v>1</v>
      </c>
    </row>
    <row r="4609" spans="1:13" x14ac:dyDescent="0.3">
      <c r="A4609">
        <v>4607</v>
      </c>
      <c r="B4609" s="1" t="s">
        <v>9375</v>
      </c>
      <c r="C4609" s="2">
        <v>43983.742361111108</v>
      </c>
      <c r="D4609">
        <v>5</v>
      </c>
      <c r="E4609" s="1" t="s">
        <v>9230</v>
      </c>
      <c r="F4609" s="1" t="s">
        <v>9231</v>
      </c>
      <c r="G4609">
        <v>2.7</v>
      </c>
      <c r="H4609">
        <v>13.5</v>
      </c>
      <c r="I4609" s="1" t="s">
        <v>133</v>
      </c>
      <c r="J4609" s="1" t="s">
        <v>47</v>
      </c>
      <c r="K4609" s="1" t="s">
        <v>9376</v>
      </c>
      <c r="L4609" s="1" t="s">
        <v>31</v>
      </c>
      <c r="M4609" s="1">
        <f>(supermarket_transactions[[#This Row],[total_amount]]/supermarket_transactions[[#This Row],[unit_price]])</f>
        <v>5</v>
      </c>
    </row>
    <row r="4610" spans="1:13" x14ac:dyDescent="0.3">
      <c r="A4610">
        <v>4608</v>
      </c>
      <c r="B4610" s="1" t="s">
        <v>9377</v>
      </c>
      <c r="C4610" s="2">
        <v>44587.814583333333</v>
      </c>
      <c r="D4610">
        <v>5</v>
      </c>
      <c r="E4610" s="1" t="s">
        <v>9230</v>
      </c>
      <c r="F4610" s="1" t="s">
        <v>9231</v>
      </c>
      <c r="G4610">
        <v>2.7</v>
      </c>
      <c r="H4610">
        <v>13.5</v>
      </c>
      <c r="I4610" s="1" t="s">
        <v>307</v>
      </c>
      <c r="J4610" s="1" t="s">
        <v>47</v>
      </c>
      <c r="K4610" s="1" t="s">
        <v>9378</v>
      </c>
      <c r="L4610" s="1" t="s">
        <v>18</v>
      </c>
      <c r="M4610" s="1">
        <f>(supermarket_transactions[[#This Row],[total_amount]]/supermarket_transactions[[#This Row],[unit_price]])</f>
        <v>5</v>
      </c>
    </row>
    <row r="4611" spans="1:13" x14ac:dyDescent="0.3">
      <c r="A4611">
        <v>4609</v>
      </c>
      <c r="B4611" s="1" t="s">
        <v>9379</v>
      </c>
      <c r="C4611" s="2">
        <v>44608.416666666664</v>
      </c>
      <c r="D4611">
        <v>3</v>
      </c>
      <c r="E4611" s="1" t="s">
        <v>9230</v>
      </c>
      <c r="F4611" s="1" t="s">
        <v>9231</v>
      </c>
      <c r="G4611">
        <v>2.7</v>
      </c>
      <c r="H4611">
        <v>8.1</v>
      </c>
      <c r="I4611" s="1" t="s">
        <v>315</v>
      </c>
      <c r="J4611" s="1" t="s">
        <v>47</v>
      </c>
      <c r="K4611" s="1" t="s">
        <v>9380</v>
      </c>
      <c r="L4611" s="1" t="s">
        <v>26</v>
      </c>
      <c r="M4611" s="1">
        <f>(supermarket_transactions[[#This Row],[total_amount]]/supermarket_transactions[[#This Row],[unit_price]])</f>
        <v>2.9999999999999996</v>
      </c>
    </row>
    <row r="4612" spans="1:13" x14ac:dyDescent="0.3">
      <c r="A4612">
        <v>4610</v>
      </c>
      <c r="B4612" s="1" t="s">
        <v>9381</v>
      </c>
      <c r="C4612" s="2">
        <v>44602.511111111111</v>
      </c>
      <c r="D4612">
        <v>5</v>
      </c>
      <c r="E4612" s="1" t="s">
        <v>9230</v>
      </c>
      <c r="F4612" s="1" t="s">
        <v>9231</v>
      </c>
      <c r="G4612">
        <v>2.7</v>
      </c>
      <c r="H4612">
        <v>13.5</v>
      </c>
      <c r="I4612" s="1" t="s">
        <v>75</v>
      </c>
      <c r="J4612" s="1" t="s">
        <v>29</v>
      </c>
      <c r="K4612" s="1" t="s">
        <v>9382</v>
      </c>
      <c r="L4612" s="1" t="s">
        <v>18</v>
      </c>
      <c r="M4612" s="1">
        <f>(supermarket_transactions[[#This Row],[total_amount]]/supermarket_transactions[[#This Row],[unit_price]])</f>
        <v>5</v>
      </c>
    </row>
    <row r="4613" spans="1:13" x14ac:dyDescent="0.3">
      <c r="A4613">
        <v>4611</v>
      </c>
      <c r="B4613" s="1" t="s">
        <v>9383</v>
      </c>
      <c r="C4613" s="2">
        <v>43725.35</v>
      </c>
      <c r="D4613">
        <v>7</v>
      </c>
      <c r="E4613" s="1" t="s">
        <v>9230</v>
      </c>
      <c r="F4613" s="1" t="s">
        <v>9231</v>
      </c>
      <c r="G4613">
        <v>2.7</v>
      </c>
      <c r="H4613">
        <v>18.899999999999999</v>
      </c>
      <c r="I4613" s="1" t="s">
        <v>180</v>
      </c>
      <c r="J4613" s="1" t="s">
        <v>16</v>
      </c>
      <c r="K4613" s="1" t="s">
        <v>9384</v>
      </c>
      <c r="L4613" s="1" t="s">
        <v>23</v>
      </c>
      <c r="M4613" s="1">
        <f>(supermarket_transactions[[#This Row],[total_amount]]/supermarket_transactions[[#This Row],[unit_price]])</f>
        <v>6.9999999999999991</v>
      </c>
    </row>
    <row r="4614" spans="1:13" x14ac:dyDescent="0.3">
      <c r="A4614">
        <v>4612</v>
      </c>
      <c r="B4614" s="1" t="s">
        <v>9385</v>
      </c>
      <c r="C4614" s="2">
        <v>44007.445833333331</v>
      </c>
      <c r="D4614">
        <v>10</v>
      </c>
      <c r="E4614" s="1" t="s">
        <v>9230</v>
      </c>
      <c r="F4614" s="1" t="s">
        <v>9231</v>
      </c>
      <c r="G4614">
        <v>2.7</v>
      </c>
      <c r="H4614">
        <v>27</v>
      </c>
      <c r="I4614" s="1" t="s">
        <v>28</v>
      </c>
      <c r="J4614" s="1" t="s">
        <v>21</v>
      </c>
      <c r="K4614" s="1" t="s">
        <v>9386</v>
      </c>
      <c r="L4614" s="1" t="s">
        <v>38</v>
      </c>
      <c r="M4614" s="1">
        <f>(supermarket_transactions[[#This Row],[total_amount]]/supermarket_transactions[[#This Row],[unit_price]])</f>
        <v>10</v>
      </c>
    </row>
    <row r="4615" spans="1:13" x14ac:dyDescent="0.3">
      <c r="A4615">
        <v>4613</v>
      </c>
      <c r="B4615" s="1" t="s">
        <v>9387</v>
      </c>
      <c r="C4615" s="2">
        <v>44294.661805555559</v>
      </c>
      <c r="D4615">
        <v>9</v>
      </c>
      <c r="E4615" s="1" t="s">
        <v>9230</v>
      </c>
      <c r="F4615" s="1" t="s">
        <v>9231</v>
      </c>
      <c r="G4615">
        <v>2.7</v>
      </c>
      <c r="H4615">
        <v>24.3</v>
      </c>
      <c r="I4615" s="1" t="s">
        <v>224</v>
      </c>
      <c r="J4615" s="1" t="s">
        <v>21</v>
      </c>
      <c r="K4615" s="1" t="s">
        <v>9388</v>
      </c>
      <c r="L4615" s="1" t="s">
        <v>38</v>
      </c>
      <c r="M4615" s="1">
        <f>(supermarket_transactions[[#This Row],[total_amount]]/supermarket_transactions[[#This Row],[unit_price]])</f>
        <v>9</v>
      </c>
    </row>
    <row r="4616" spans="1:13" x14ac:dyDescent="0.3">
      <c r="A4616">
        <v>4614</v>
      </c>
      <c r="B4616" s="1" t="s">
        <v>9389</v>
      </c>
      <c r="C4616" s="2">
        <v>44028.445138888892</v>
      </c>
      <c r="D4616">
        <v>2</v>
      </c>
      <c r="E4616" s="1" t="s">
        <v>9230</v>
      </c>
      <c r="F4616" s="1" t="s">
        <v>9231</v>
      </c>
      <c r="G4616">
        <v>2.7</v>
      </c>
      <c r="H4616">
        <v>5.4</v>
      </c>
      <c r="I4616" s="1" t="s">
        <v>59</v>
      </c>
      <c r="J4616" s="1" t="s">
        <v>29</v>
      </c>
      <c r="K4616" s="1" t="s">
        <v>9390</v>
      </c>
      <c r="L4616" s="1" t="s">
        <v>26</v>
      </c>
      <c r="M4616" s="1">
        <f>(supermarket_transactions[[#This Row],[total_amount]]/supermarket_transactions[[#This Row],[unit_price]])</f>
        <v>2</v>
      </c>
    </row>
    <row r="4617" spans="1:13" x14ac:dyDescent="0.3">
      <c r="A4617">
        <v>4615</v>
      </c>
      <c r="B4617" s="1" t="s">
        <v>9391</v>
      </c>
      <c r="C4617" s="2">
        <v>44275.419444444444</v>
      </c>
      <c r="D4617">
        <v>10</v>
      </c>
      <c r="E4617" s="1" t="s">
        <v>9230</v>
      </c>
      <c r="F4617" s="1" t="s">
        <v>9231</v>
      </c>
      <c r="G4617">
        <v>2.7</v>
      </c>
      <c r="H4617">
        <v>27</v>
      </c>
      <c r="I4617" s="1" t="s">
        <v>173</v>
      </c>
      <c r="J4617" s="1" t="s">
        <v>47</v>
      </c>
      <c r="K4617" s="1" t="s">
        <v>9392</v>
      </c>
      <c r="L4617" s="1" t="s">
        <v>38</v>
      </c>
      <c r="M4617" s="1">
        <f>(supermarket_transactions[[#This Row],[total_amount]]/supermarket_transactions[[#This Row],[unit_price]])</f>
        <v>10</v>
      </c>
    </row>
    <row r="4618" spans="1:13" x14ac:dyDescent="0.3">
      <c r="A4618">
        <v>4616</v>
      </c>
      <c r="B4618" s="1" t="s">
        <v>9393</v>
      </c>
      <c r="C4618" s="2">
        <v>44144.723611111112</v>
      </c>
      <c r="D4618">
        <v>7</v>
      </c>
      <c r="E4618" s="1" t="s">
        <v>9230</v>
      </c>
      <c r="F4618" s="1" t="s">
        <v>9231</v>
      </c>
      <c r="G4618">
        <v>2.7</v>
      </c>
      <c r="H4618">
        <v>18.899999999999999</v>
      </c>
      <c r="I4618" s="1" t="s">
        <v>15</v>
      </c>
      <c r="J4618" s="1" t="s">
        <v>29</v>
      </c>
      <c r="K4618" s="1" t="s">
        <v>9394</v>
      </c>
      <c r="L4618" s="1" t="s">
        <v>38</v>
      </c>
      <c r="M4618" s="1">
        <f>(supermarket_transactions[[#This Row],[total_amount]]/supermarket_transactions[[#This Row],[unit_price]])</f>
        <v>6.9999999999999991</v>
      </c>
    </row>
    <row r="4619" spans="1:13" x14ac:dyDescent="0.3">
      <c r="A4619">
        <v>4617</v>
      </c>
      <c r="B4619" s="1" t="s">
        <v>9395</v>
      </c>
      <c r="C4619" s="2">
        <v>43970.443055555559</v>
      </c>
      <c r="D4619">
        <v>2</v>
      </c>
      <c r="E4619" s="1" t="s">
        <v>9230</v>
      </c>
      <c r="F4619" s="1" t="s">
        <v>9231</v>
      </c>
      <c r="G4619">
        <v>2.7</v>
      </c>
      <c r="H4619">
        <v>5.4</v>
      </c>
      <c r="I4619" s="1" t="s">
        <v>254</v>
      </c>
      <c r="J4619" s="1" t="s">
        <v>21</v>
      </c>
      <c r="K4619" s="1" t="s">
        <v>9396</v>
      </c>
      <c r="L4619" s="1" t="s">
        <v>26</v>
      </c>
      <c r="M4619" s="1">
        <f>(supermarket_transactions[[#This Row],[total_amount]]/supermarket_transactions[[#This Row],[unit_price]])</f>
        <v>2</v>
      </c>
    </row>
    <row r="4620" spans="1:13" x14ac:dyDescent="0.3">
      <c r="A4620">
        <v>4618</v>
      </c>
      <c r="B4620" s="1" t="s">
        <v>9397</v>
      </c>
      <c r="C4620" s="2">
        <v>44149.714583333334</v>
      </c>
      <c r="D4620">
        <v>4</v>
      </c>
      <c r="E4620" s="1" t="s">
        <v>9230</v>
      </c>
      <c r="F4620" s="1" t="s">
        <v>9231</v>
      </c>
      <c r="G4620">
        <v>2.7</v>
      </c>
      <c r="H4620">
        <v>10.8</v>
      </c>
      <c r="I4620" s="1" t="s">
        <v>516</v>
      </c>
      <c r="J4620" s="1" t="s">
        <v>16</v>
      </c>
      <c r="K4620" s="1" t="s">
        <v>9398</v>
      </c>
      <c r="L4620" s="1" t="s">
        <v>23</v>
      </c>
      <c r="M4620" s="1">
        <f>(supermarket_transactions[[#This Row],[total_amount]]/supermarket_transactions[[#This Row],[unit_price]])</f>
        <v>4</v>
      </c>
    </row>
    <row r="4621" spans="1:13" x14ac:dyDescent="0.3">
      <c r="A4621">
        <v>4619</v>
      </c>
      <c r="B4621" s="1" t="s">
        <v>9399</v>
      </c>
      <c r="C4621" s="2">
        <v>44718.856249999997</v>
      </c>
      <c r="D4621">
        <v>1</v>
      </c>
      <c r="E4621" s="1" t="s">
        <v>9230</v>
      </c>
      <c r="F4621" s="1" t="s">
        <v>9231</v>
      </c>
      <c r="G4621">
        <v>2.7</v>
      </c>
      <c r="H4621">
        <v>2.7</v>
      </c>
      <c r="I4621" s="1" t="s">
        <v>72</v>
      </c>
      <c r="J4621" s="1" t="s">
        <v>47</v>
      </c>
      <c r="K4621" s="1" t="s">
        <v>9400</v>
      </c>
      <c r="L4621" s="1" t="s">
        <v>18</v>
      </c>
      <c r="M4621" s="1">
        <f>(supermarket_transactions[[#This Row],[total_amount]]/supermarket_transactions[[#This Row],[unit_price]])</f>
        <v>1</v>
      </c>
    </row>
    <row r="4622" spans="1:13" x14ac:dyDescent="0.3">
      <c r="A4622">
        <v>4620</v>
      </c>
      <c r="B4622" s="1" t="s">
        <v>9401</v>
      </c>
      <c r="C4622" s="2">
        <v>44168.856249999997</v>
      </c>
      <c r="D4622">
        <v>4</v>
      </c>
      <c r="E4622" s="1" t="s">
        <v>9230</v>
      </c>
      <c r="F4622" s="1" t="s">
        <v>9231</v>
      </c>
      <c r="G4622">
        <v>2.7</v>
      </c>
      <c r="H4622">
        <v>10.8</v>
      </c>
      <c r="I4622" s="1" t="s">
        <v>43</v>
      </c>
      <c r="J4622" s="1" t="s">
        <v>21</v>
      </c>
      <c r="K4622" s="1" t="s">
        <v>9402</v>
      </c>
      <c r="L4622" s="1" t="s">
        <v>31</v>
      </c>
      <c r="M4622" s="1">
        <f>(supermarket_transactions[[#This Row],[total_amount]]/supermarket_transactions[[#This Row],[unit_price]])</f>
        <v>4</v>
      </c>
    </row>
    <row r="4623" spans="1:13" x14ac:dyDescent="0.3">
      <c r="A4623">
        <v>4621</v>
      </c>
      <c r="B4623" s="1" t="s">
        <v>9403</v>
      </c>
      <c r="C4623" s="2">
        <v>43926.658333333333</v>
      </c>
      <c r="D4623">
        <v>2</v>
      </c>
      <c r="E4623" s="1" t="s">
        <v>9230</v>
      </c>
      <c r="F4623" s="1" t="s">
        <v>9231</v>
      </c>
      <c r="G4623">
        <v>2.7</v>
      </c>
      <c r="H4623">
        <v>5.4</v>
      </c>
      <c r="I4623" s="1" t="s">
        <v>87</v>
      </c>
      <c r="J4623" s="1" t="s">
        <v>47</v>
      </c>
      <c r="K4623" s="1" t="s">
        <v>9404</v>
      </c>
      <c r="L4623" s="1" t="s">
        <v>64</v>
      </c>
      <c r="M4623" s="1">
        <f>(supermarket_transactions[[#This Row],[total_amount]]/supermarket_transactions[[#This Row],[unit_price]])</f>
        <v>2</v>
      </c>
    </row>
    <row r="4624" spans="1:13" x14ac:dyDescent="0.3">
      <c r="A4624">
        <v>4622</v>
      </c>
      <c r="B4624" s="1" t="s">
        <v>9405</v>
      </c>
      <c r="C4624" s="2">
        <v>43913.411805555559</v>
      </c>
      <c r="D4624">
        <v>2</v>
      </c>
      <c r="E4624" s="1" t="s">
        <v>9230</v>
      </c>
      <c r="F4624" s="1" t="s">
        <v>9231</v>
      </c>
      <c r="G4624">
        <v>2.7</v>
      </c>
      <c r="H4624">
        <v>5.4</v>
      </c>
      <c r="I4624" s="1" t="s">
        <v>59</v>
      </c>
      <c r="J4624" s="1" t="s">
        <v>21</v>
      </c>
      <c r="K4624" s="1" t="s">
        <v>9406</v>
      </c>
      <c r="L4624" s="1" t="s">
        <v>31</v>
      </c>
      <c r="M4624" s="1">
        <f>(supermarket_transactions[[#This Row],[total_amount]]/supermarket_transactions[[#This Row],[unit_price]])</f>
        <v>2</v>
      </c>
    </row>
    <row r="4625" spans="1:13" x14ac:dyDescent="0.3">
      <c r="A4625">
        <v>4623</v>
      </c>
      <c r="B4625" s="1" t="s">
        <v>9407</v>
      </c>
      <c r="C4625" s="2">
        <v>44443.491666666669</v>
      </c>
      <c r="D4625">
        <v>1</v>
      </c>
      <c r="E4625" s="1" t="s">
        <v>9230</v>
      </c>
      <c r="F4625" s="1" t="s">
        <v>9231</v>
      </c>
      <c r="G4625">
        <v>2.7</v>
      </c>
      <c r="H4625">
        <v>2.7</v>
      </c>
      <c r="I4625" s="1" t="s">
        <v>307</v>
      </c>
      <c r="J4625" s="1" t="s">
        <v>29</v>
      </c>
      <c r="K4625" s="1" t="s">
        <v>9408</v>
      </c>
      <c r="L4625" s="1" t="s">
        <v>18</v>
      </c>
      <c r="M4625" s="1">
        <f>(supermarket_transactions[[#This Row],[total_amount]]/supermarket_transactions[[#This Row],[unit_price]])</f>
        <v>1</v>
      </c>
    </row>
    <row r="4626" spans="1:13" x14ac:dyDescent="0.3">
      <c r="A4626">
        <v>4624</v>
      </c>
      <c r="B4626" s="1" t="s">
        <v>9409</v>
      </c>
      <c r="C4626" s="2">
        <v>44236.651388888888</v>
      </c>
      <c r="D4626">
        <v>10</v>
      </c>
      <c r="E4626" s="1" t="s">
        <v>9230</v>
      </c>
      <c r="F4626" s="1" t="s">
        <v>9231</v>
      </c>
      <c r="G4626">
        <v>2.7</v>
      </c>
      <c r="H4626">
        <v>27</v>
      </c>
      <c r="I4626" s="1" t="s">
        <v>105</v>
      </c>
      <c r="J4626" s="1" t="s">
        <v>21</v>
      </c>
      <c r="K4626" s="1" t="s">
        <v>9410</v>
      </c>
      <c r="L4626" s="1" t="s">
        <v>38</v>
      </c>
      <c r="M4626" s="1">
        <f>(supermarket_transactions[[#This Row],[total_amount]]/supermarket_transactions[[#This Row],[unit_price]])</f>
        <v>10</v>
      </c>
    </row>
    <row r="4627" spans="1:13" x14ac:dyDescent="0.3">
      <c r="A4627">
        <v>4625</v>
      </c>
      <c r="B4627" s="1" t="s">
        <v>9411</v>
      </c>
      <c r="C4627" s="2">
        <v>44554.428472222222</v>
      </c>
      <c r="D4627">
        <v>8</v>
      </c>
      <c r="E4627" s="1" t="s">
        <v>9230</v>
      </c>
      <c r="F4627" s="1" t="s">
        <v>9231</v>
      </c>
      <c r="G4627">
        <v>2.7</v>
      </c>
      <c r="H4627">
        <v>21.6</v>
      </c>
      <c r="I4627" s="1" t="s">
        <v>33</v>
      </c>
      <c r="J4627" s="1" t="s">
        <v>47</v>
      </c>
      <c r="K4627" s="1" t="s">
        <v>9412</v>
      </c>
      <c r="L4627" s="1" t="s">
        <v>18</v>
      </c>
      <c r="M4627" s="1">
        <f>(supermarket_transactions[[#This Row],[total_amount]]/supermarket_transactions[[#This Row],[unit_price]])</f>
        <v>8</v>
      </c>
    </row>
    <row r="4628" spans="1:13" x14ac:dyDescent="0.3">
      <c r="A4628">
        <v>4626</v>
      </c>
      <c r="B4628" s="1" t="s">
        <v>9413</v>
      </c>
      <c r="C4628" s="2">
        <v>43731.642361111109</v>
      </c>
      <c r="D4628">
        <v>1</v>
      </c>
      <c r="E4628" s="1" t="s">
        <v>9230</v>
      </c>
      <c r="F4628" s="1" t="s">
        <v>9231</v>
      </c>
      <c r="G4628">
        <v>2.7</v>
      </c>
      <c r="H4628">
        <v>2.7</v>
      </c>
      <c r="I4628" s="1" t="s">
        <v>144</v>
      </c>
      <c r="J4628" s="1" t="s">
        <v>29</v>
      </c>
      <c r="K4628" s="1" t="s">
        <v>9414</v>
      </c>
      <c r="L4628" s="1" t="s">
        <v>18</v>
      </c>
      <c r="M4628" s="1">
        <f>(supermarket_transactions[[#This Row],[total_amount]]/supermarket_transactions[[#This Row],[unit_price]])</f>
        <v>1</v>
      </c>
    </row>
    <row r="4629" spans="1:13" x14ac:dyDescent="0.3">
      <c r="A4629">
        <v>4627</v>
      </c>
      <c r="B4629" s="1" t="s">
        <v>9415</v>
      </c>
      <c r="C4629" s="2">
        <v>44388.768750000003</v>
      </c>
      <c r="D4629">
        <v>6</v>
      </c>
      <c r="E4629" s="1" t="s">
        <v>9230</v>
      </c>
      <c r="F4629" s="1" t="s">
        <v>9231</v>
      </c>
      <c r="G4629">
        <v>2.7</v>
      </c>
      <c r="H4629">
        <v>16.2</v>
      </c>
      <c r="I4629" s="1" t="s">
        <v>200</v>
      </c>
      <c r="J4629" s="1" t="s">
        <v>21</v>
      </c>
      <c r="K4629" s="1" t="s">
        <v>9416</v>
      </c>
      <c r="L4629" s="1" t="s">
        <v>38</v>
      </c>
      <c r="M4629" s="1">
        <f>(supermarket_transactions[[#This Row],[total_amount]]/supermarket_transactions[[#This Row],[unit_price]])</f>
        <v>5.9999999999999991</v>
      </c>
    </row>
    <row r="4630" spans="1:13" x14ac:dyDescent="0.3">
      <c r="A4630">
        <v>4628</v>
      </c>
      <c r="B4630" s="1" t="s">
        <v>9417</v>
      </c>
      <c r="C4630" s="2">
        <v>44221.760416666664</v>
      </c>
      <c r="D4630">
        <v>8</v>
      </c>
      <c r="E4630" s="1" t="s">
        <v>9230</v>
      </c>
      <c r="F4630" s="1" t="s">
        <v>9231</v>
      </c>
      <c r="G4630">
        <v>2.7</v>
      </c>
      <c r="H4630">
        <v>21.6</v>
      </c>
      <c r="I4630" s="1" t="s">
        <v>82</v>
      </c>
      <c r="J4630" s="1" t="s">
        <v>29</v>
      </c>
      <c r="K4630" s="1" t="s">
        <v>9418</v>
      </c>
      <c r="L4630" s="1" t="s">
        <v>18</v>
      </c>
      <c r="M4630" s="1">
        <f>(supermarket_transactions[[#This Row],[total_amount]]/supermarket_transactions[[#This Row],[unit_price]])</f>
        <v>8</v>
      </c>
    </row>
    <row r="4631" spans="1:13" x14ac:dyDescent="0.3">
      <c r="A4631">
        <v>4629</v>
      </c>
      <c r="B4631" s="1" t="s">
        <v>9419</v>
      </c>
      <c r="C4631" s="2">
        <v>44414.375</v>
      </c>
      <c r="D4631">
        <v>4</v>
      </c>
      <c r="E4631" s="1" t="s">
        <v>9230</v>
      </c>
      <c r="F4631" s="1" t="s">
        <v>9231</v>
      </c>
      <c r="G4631">
        <v>2.7</v>
      </c>
      <c r="H4631">
        <v>10.8</v>
      </c>
      <c r="I4631" s="1" t="s">
        <v>66</v>
      </c>
      <c r="J4631" s="1" t="s">
        <v>16</v>
      </c>
      <c r="K4631" s="1" t="s">
        <v>9420</v>
      </c>
      <c r="L4631" s="1" t="s">
        <v>31</v>
      </c>
      <c r="M4631" s="1">
        <f>(supermarket_transactions[[#This Row],[total_amount]]/supermarket_transactions[[#This Row],[unit_price]])</f>
        <v>4</v>
      </c>
    </row>
    <row r="4632" spans="1:13" x14ac:dyDescent="0.3">
      <c r="A4632">
        <v>4630</v>
      </c>
      <c r="B4632" s="1" t="s">
        <v>9421</v>
      </c>
      <c r="C4632" s="2">
        <v>44289.818055555559</v>
      </c>
      <c r="D4632">
        <v>7</v>
      </c>
      <c r="E4632" s="1" t="s">
        <v>9230</v>
      </c>
      <c r="F4632" s="1" t="s">
        <v>9231</v>
      </c>
      <c r="G4632">
        <v>2.7</v>
      </c>
      <c r="H4632">
        <v>18.899999999999999</v>
      </c>
      <c r="I4632" s="1" t="s">
        <v>200</v>
      </c>
      <c r="J4632" s="1" t="s">
        <v>16</v>
      </c>
      <c r="K4632" s="1" t="s">
        <v>9422</v>
      </c>
      <c r="L4632" s="1" t="s">
        <v>18</v>
      </c>
      <c r="M4632" s="1">
        <f>(supermarket_transactions[[#This Row],[total_amount]]/supermarket_transactions[[#This Row],[unit_price]])</f>
        <v>6.9999999999999991</v>
      </c>
    </row>
    <row r="4633" spans="1:13" x14ac:dyDescent="0.3">
      <c r="A4633">
        <v>4631</v>
      </c>
      <c r="B4633" s="1" t="s">
        <v>9423</v>
      </c>
      <c r="C4633" s="2">
        <v>43771.583333333336</v>
      </c>
      <c r="D4633">
        <v>8</v>
      </c>
      <c r="E4633" s="1" t="s">
        <v>9230</v>
      </c>
      <c r="F4633" s="1" t="s">
        <v>9231</v>
      </c>
      <c r="G4633">
        <v>2.7</v>
      </c>
      <c r="H4633">
        <v>21.6</v>
      </c>
      <c r="I4633" s="1" t="s">
        <v>69</v>
      </c>
      <c r="J4633" s="1" t="s">
        <v>29</v>
      </c>
      <c r="K4633" s="1" t="s">
        <v>9424</v>
      </c>
      <c r="L4633" s="1" t="s">
        <v>31</v>
      </c>
      <c r="M4633" s="1">
        <f>(supermarket_transactions[[#This Row],[total_amount]]/supermarket_transactions[[#This Row],[unit_price]])</f>
        <v>8</v>
      </c>
    </row>
    <row r="4634" spans="1:13" x14ac:dyDescent="0.3">
      <c r="A4634">
        <v>4632</v>
      </c>
      <c r="B4634" s="1" t="s">
        <v>9425</v>
      </c>
      <c r="C4634" s="2">
        <v>44715.432638888888</v>
      </c>
      <c r="D4634">
        <v>8</v>
      </c>
      <c r="E4634" s="1" t="s">
        <v>9230</v>
      </c>
      <c r="F4634" s="1" t="s">
        <v>9231</v>
      </c>
      <c r="G4634">
        <v>2.7</v>
      </c>
      <c r="H4634">
        <v>21.6</v>
      </c>
      <c r="I4634" s="1" t="s">
        <v>75</v>
      </c>
      <c r="J4634" s="1" t="s">
        <v>47</v>
      </c>
      <c r="K4634" s="1" t="s">
        <v>9426</v>
      </c>
      <c r="L4634" s="1" t="s">
        <v>38</v>
      </c>
      <c r="M4634" s="1">
        <f>(supermarket_transactions[[#This Row],[total_amount]]/supermarket_transactions[[#This Row],[unit_price]])</f>
        <v>8</v>
      </c>
    </row>
    <row r="4635" spans="1:13" x14ac:dyDescent="0.3">
      <c r="A4635">
        <v>4633</v>
      </c>
      <c r="B4635" s="1" t="s">
        <v>9427</v>
      </c>
      <c r="C4635" s="2">
        <v>43872.398611111108</v>
      </c>
      <c r="D4635">
        <v>4</v>
      </c>
      <c r="E4635" s="1" t="s">
        <v>9230</v>
      </c>
      <c r="F4635" s="1" t="s">
        <v>9231</v>
      </c>
      <c r="G4635">
        <v>2.7</v>
      </c>
      <c r="H4635">
        <v>10.8</v>
      </c>
      <c r="I4635" s="1" t="s">
        <v>90</v>
      </c>
      <c r="J4635" s="1" t="s">
        <v>21</v>
      </c>
      <c r="K4635" s="1" t="s">
        <v>9428</v>
      </c>
      <c r="L4635" s="1" t="s">
        <v>18</v>
      </c>
      <c r="M4635" s="1">
        <f>(supermarket_transactions[[#This Row],[total_amount]]/supermarket_transactions[[#This Row],[unit_price]])</f>
        <v>4</v>
      </c>
    </row>
    <row r="4636" spans="1:13" x14ac:dyDescent="0.3">
      <c r="A4636">
        <v>4634</v>
      </c>
      <c r="B4636" s="1" t="s">
        <v>9429</v>
      </c>
      <c r="C4636" s="2">
        <v>44390.457638888889</v>
      </c>
      <c r="D4636">
        <v>4</v>
      </c>
      <c r="E4636" s="1" t="s">
        <v>9230</v>
      </c>
      <c r="F4636" s="1" t="s">
        <v>9231</v>
      </c>
      <c r="G4636">
        <v>2.7</v>
      </c>
      <c r="H4636">
        <v>10.8</v>
      </c>
      <c r="I4636" s="1" t="s">
        <v>117</v>
      </c>
      <c r="J4636" s="1" t="s">
        <v>16</v>
      </c>
      <c r="K4636" s="1" t="s">
        <v>9430</v>
      </c>
      <c r="L4636" s="1" t="s">
        <v>23</v>
      </c>
      <c r="M4636" s="1">
        <f>(supermarket_transactions[[#This Row],[total_amount]]/supermarket_transactions[[#This Row],[unit_price]])</f>
        <v>4</v>
      </c>
    </row>
    <row r="4637" spans="1:13" x14ac:dyDescent="0.3">
      <c r="A4637">
        <v>4635</v>
      </c>
      <c r="B4637" s="1" t="s">
        <v>9431</v>
      </c>
      <c r="C4637" s="2">
        <v>44601.601388888892</v>
      </c>
      <c r="D4637">
        <v>8</v>
      </c>
      <c r="E4637" s="1" t="s">
        <v>9230</v>
      </c>
      <c r="F4637" s="1" t="s">
        <v>9231</v>
      </c>
      <c r="G4637">
        <v>2.7</v>
      </c>
      <c r="H4637">
        <v>21.6</v>
      </c>
      <c r="I4637" s="1" t="s">
        <v>254</v>
      </c>
      <c r="J4637" s="1" t="s">
        <v>29</v>
      </c>
      <c r="K4637" s="1" t="s">
        <v>9432</v>
      </c>
      <c r="L4637" s="1" t="s">
        <v>23</v>
      </c>
      <c r="M4637" s="1">
        <f>(supermarket_transactions[[#This Row],[total_amount]]/supermarket_transactions[[#This Row],[unit_price]])</f>
        <v>8</v>
      </c>
    </row>
    <row r="4638" spans="1:13" x14ac:dyDescent="0.3">
      <c r="A4638">
        <v>4636</v>
      </c>
      <c r="B4638" s="1" t="s">
        <v>9433</v>
      </c>
      <c r="C4638" s="2">
        <v>43877.672222222223</v>
      </c>
      <c r="D4638">
        <v>7</v>
      </c>
      <c r="E4638" s="1" t="s">
        <v>9230</v>
      </c>
      <c r="F4638" s="1" t="s">
        <v>9231</v>
      </c>
      <c r="G4638">
        <v>2.7</v>
      </c>
      <c r="H4638">
        <v>18.899999999999999</v>
      </c>
      <c r="I4638" s="1" t="s">
        <v>147</v>
      </c>
      <c r="J4638" s="1" t="s">
        <v>47</v>
      </c>
      <c r="K4638" s="1" t="s">
        <v>9434</v>
      </c>
      <c r="L4638" s="1" t="s">
        <v>26</v>
      </c>
      <c r="M4638" s="1">
        <f>(supermarket_transactions[[#This Row],[total_amount]]/supermarket_transactions[[#This Row],[unit_price]])</f>
        <v>6.9999999999999991</v>
      </c>
    </row>
    <row r="4639" spans="1:13" x14ac:dyDescent="0.3">
      <c r="A4639">
        <v>4637</v>
      </c>
      <c r="B4639" s="1" t="s">
        <v>9435</v>
      </c>
      <c r="C4639" s="2">
        <v>43666.765972222223</v>
      </c>
      <c r="D4639">
        <v>1</v>
      </c>
      <c r="E4639" s="1" t="s">
        <v>9230</v>
      </c>
      <c r="F4639" s="1" t="s">
        <v>9231</v>
      </c>
      <c r="G4639">
        <v>2.7</v>
      </c>
      <c r="H4639">
        <v>2.7</v>
      </c>
      <c r="I4639" s="1" t="s">
        <v>249</v>
      </c>
      <c r="J4639" s="1" t="s">
        <v>47</v>
      </c>
      <c r="K4639" s="1" t="s">
        <v>9436</v>
      </c>
      <c r="L4639" s="1" t="s">
        <v>38</v>
      </c>
      <c r="M4639" s="1">
        <f>(supermarket_transactions[[#This Row],[total_amount]]/supermarket_transactions[[#This Row],[unit_price]])</f>
        <v>1</v>
      </c>
    </row>
    <row r="4640" spans="1:13" x14ac:dyDescent="0.3">
      <c r="A4640">
        <v>4638</v>
      </c>
      <c r="B4640" s="1" t="s">
        <v>9437</v>
      </c>
      <c r="C4640" s="2">
        <v>44215.531944444447</v>
      </c>
      <c r="D4640">
        <v>5</v>
      </c>
      <c r="E4640" s="1" t="s">
        <v>9230</v>
      </c>
      <c r="F4640" s="1" t="s">
        <v>9231</v>
      </c>
      <c r="G4640">
        <v>2.7</v>
      </c>
      <c r="H4640">
        <v>13.5</v>
      </c>
      <c r="I4640" s="1" t="s">
        <v>166</v>
      </c>
      <c r="J4640" s="1" t="s">
        <v>29</v>
      </c>
      <c r="K4640" s="1" t="s">
        <v>9438</v>
      </c>
      <c r="L4640" s="1" t="s">
        <v>18</v>
      </c>
      <c r="M4640" s="1">
        <f>(supermarket_transactions[[#This Row],[total_amount]]/supermarket_transactions[[#This Row],[unit_price]])</f>
        <v>5</v>
      </c>
    </row>
    <row r="4641" spans="1:13" x14ac:dyDescent="0.3">
      <c r="A4641">
        <v>4639</v>
      </c>
      <c r="B4641" s="1" t="s">
        <v>9439</v>
      </c>
      <c r="C4641" s="2">
        <v>44232.609722222223</v>
      </c>
      <c r="D4641">
        <v>7</v>
      </c>
      <c r="E4641" s="1" t="s">
        <v>9230</v>
      </c>
      <c r="F4641" s="1" t="s">
        <v>9231</v>
      </c>
      <c r="G4641">
        <v>2.7</v>
      </c>
      <c r="H4641">
        <v>18.899999999999999</v>
      </c>
      <c r="I4641" s="1" t="s">
        <v>180</v>
      </c>
      <c r="J4641" s="1" t="s">
        <v>21</v>
      </c>
      <c r="K4641" s="1" t="s">
        <v>9440</v>
      </c>
      <c r="L4641" s="1" t="s">
        <v>26</v>
      </c>
      <c r="M4641" s="1">
        <f>(supermarket_transactions[[#This Row],[total_amount]]/supermarket_transactions[[#This Row],[unit_price]])</f>
        <v>6.9999999999999991</v>
      </c>
    </row>
    <row r="4642" spans="1:13" x14ac:dyDescent="0.3">
      <c r="A4642">
        <v>4640</v>
      </c>
      <c r="B4642" s="1" t="s">
        <v>9441</v>
      </c>
      <c r="C4642" s="2">
        <v>43923.863888888889</v>
      </c>
      <c r="D4642">
        <v>5</v>
      </c>
      <c r="E4642" s="1" t="s">
        <v>9230</v>
      </c>
      <c r="F4642" s="1" t="s">
        <v>9231</v>
      </c>
      <c r="G4642">
        <v>2.7</v>
      </c>
      <c r="H4642">
        <v>13.5</v>
      </c>
      <c r="I4642" s="1" t="s">
        <v>273</v>
      </c>
      <c r="J4642" s="1" t="s">
        <v>29</v>
      </c>
      <c r="K4642" s="1" t="s">
        <v>9442</v>
      </c>
      <c r="L4642" s="1" t="s">
        <v>23</v>
      </c>
      <c r="M4642" s="1">
        <f>(supermarket_transactions[[#This Row],[total_amount]]/supermarket_transactions[[#This Row],[unit_price]])</f>
        <v>5</v>
      </c>
    </row>
    <row r="4643" spans="1:13" x14ac:dyDescent="0.3">
      <c r="A4643">
        <v>4641</v>
      </c>
      <c r="B4643" s="1" t="s">
        <v>9443</v>
      </c>
      <c r="C4643" s="2">
        <v>44114.470138888886</v>
      </c>
      <c r="D4643">
        <v>7</v>
      </c>
      <c r="E4643" s="1" t="s">
        <v>9230</v>
      </c>
      <c r="F4643" s="1" t="s">
        <v>9231</v>
      </c>
      <c r="G4643">
        <v>2.7</v>
      </c>
      <c r="H4643">
        <v>18.899999999999999</v>
      </c>
      <c r="I4643" s="1" t="s">
        <v>200</v>
      </c>
      <c r="J4643" s="1" t="s">
        <v>47</v>
      </c>
      <c r="K4643" s="1" t="s">
        <v>9444</v>
      </c>
      <c r="L4643" s="1" t="s">
        <v>23</v>
      </c>
      <c r="M4643" s="1">
        <f>(supermarket_transactions[[#This Row],[total_amount]]/supermarket_transactions[[#This Row],[unit_price]])</f>
        <v>6.9999999999999991</v>
      </c>
    </row>
    <row r="4644" spans="1:13" x14ac:dyDescent="0.3">
      <c r="A4644">
        <v>4642</v>
      </c>
      <c r="B4644" s="1" t="s">
        <v>9445</v>
      </c>
      <c r="C4644" s="2">
        <v>44503.662499999999</v>
      </c>
      <c r="D4644">
        <v>8</v>
      </c>
      <c r="E4644" s="1" t="s">
        <v>9230</v>
      </c>
      <c r="F4644" s="1" t="s">
        <v>9231</v>
      </c>
      <c r="G4644">
        <v>2.7</v>
      </c>
      <c r="H4644">
        <v>21.6</v>
      </c>
      <c r="I4644" s="1" t="s">
        <v>516</v>
      </c>
      <c r="J4644" s="1" t="s">
        <v>47</v>
      </c>
      <c r="K4644" s="1" t="s">
        <v>9446</v>
      </c>
      <c r="L4644" s="1" t="s">
        <v>31</v>
      </c>
      <c r="M4644" s="1">
        <f>(supermarket_transactions[[#This Row],[total_amount]]/supermarket_transactions[[#This Row],[unit_price]])</f>
        <v>8</v>
      </c>
    </row>
    <row r="4645" spans="1:13" x14ac:dyDescent="0.3">
      <c r="A4645">
        <v>4643</v>
      </c>
      <c r="B4645" s="1" t="s">
        <v>9447</v>
      </c>
      <c r="C4645" s="2">
        <v>44398.421527777777</v>
      </c>
      <c r="D4645">
        <v>10</v>
      </c>
      <c r="E4645" s="1" t="s">
        <v>9230</v>
      </c>
      <c r="F4645" s="1" t="s">
        <v>9231</v>
      </c>
      <c r="G4645">
        <v>2.7</v>
      </c>
      <c r="H4645">
        <v>27</v>
      </c>
      <c r="I4645" s="1" t="s">
        <v>136</v>
      </c>
      <c r="J4645" s="1" t="s">
        <v>16</v>
      </c>
      <c r="K4645" s="1" t="s">
        <v>9448</v>
      </c>
      <c r="L4645" s="1" t="s">
        <v>38</v>
      </c>
      <c r="M4645" s="1">
        <f>(supermarket_transactions[[#This Row],[total_amount]]/supermarket_transactions[[#This Row],[unit_price]])</f>
        <v>10</v>
      </c>
    </row>
    <row r="4646" spans="1:13" x14ac:dyDescent="0.3">
      <c r="A4646">
        <v>4644</v>
      </c>
      <c r="B4646" s="1" t="s">
        <v>9449</v>
      </c>
      <c r="C4646" s="2">
        <v>44642.364583333336</v>
      </c>
      <c r="D4646">
        <v>8</v>
      </c>
      <c r="E4646" s="1" t="s">
        <v>9450</v>
      </c>
      <c r="F4646" s="1" t="s">
        <v>9451</v>
      </c>
      <c r="G4646">
        <v>3.39</v>
      </c>
      <c r="H4646">
        <v>27.12</v>
      </c>
      <c r="I4646" s="1" t="s">
        <v>40</v>
      </c>
      <c r="J4646" s="1" t="s">
        <v>29</v>
      </c>
      <c r="K4646" s="1" t="s">
        <v>9452</v>
      </c>
      <c r="L4646" s="1" t="s">
        <v>38</v>
      </c>
      <c r="M4646" s="1">
        <f>(supermarket_transactions[[#This Row],[total_amount]]/supermarket_transactions[[#This Row],[unit_price]])</f>
        <v>8</v>
      </c>
    </row>
    <row r="4647" spans="1:13" x14ac:dyDescent="0.3">
      <c r="A4647">
        <v>4645</v>
      </c>
      <c r="B4647" s="1" t="s">
        <v>9453</v>
      </c>
      <c r="C4647" s="2">
        <v>43936.390277777777</v>
      </c>
      <c r="D4647">
        <v>2</v>
      </c>
      <c r="E4647" s="1" t="s">
        <v>9450</v>
      </c>
      <c r="F4647" s="1" t="s">
        <v>9451</v>
      </c>
      <c r="G4647">
        <v>3.39</v>
      </c>
      <c r="H4647">
        <v>6.78</v>
      </c>
      <c r="I4647" s="1" t="s">
        <v>66</v>
      </c>
      <c r="J4647" s="1" t="s">
        <v>16</v>
      </c>
      <c r="K4647" s="1" t="s">
        <v>9454</v>
      </c>
      <c r="L4647" s="1" t="s">
        <v>64</v>
      </c>
      <c r="M4647" s="1">
        <f>(supermarket_transactions[[#This Row],[total_amount]]/supermarket_transactions[[#This Row],[unit_price]])</f>
        <v>2</v>
      </c>
    </row>
    <row r="4648" spans="1:13" x14ac:dyDescent="0.3">
      <c r="A4648">
        <v>4646</v>
      </c>
      <c r="B4648" s="1" t="s">
        <v>9455</v>
      </c>
      <c r="C4648" s="2">
        <v>44572.565972222219</v>
      </c>
      <c r="D4648">
        <v>8</v>
      </c>
      <c r="E4648" s="1" t="s">
        <v>9450</v>
      </c>
      <c r="F4648" s="1" t="s">
        <v>9451</v>
      </c>
      <c r="G4648">
        <v>3.39</v>
      </c>
      <c r="H4648">
        <v>27.12</v>
      </c>
      <c r="I4648" s="1" t="s">
        <v>82</v>
      </c>
      <c r="J4648" s="1" t="s">
        <v>16</v>
      </c>
      <c r="K4648" s="1" t="s">
        <v>9456</v>
      </c>
      <c r="L4648" s="1" t="s">
        <v>23</v>
      </c>
      <c r="M4648" s="1">
        <f>(supermarket_transactions[[#This Row],[total_amount]]/supermarket_transactions[[#This Row],[unit_price]])</f>
        <v>8</v>
      </c>
    </row>
    <row r="4649" spans="1:13" x14ac:dyDescent="0.3">
      <c r="A4649">
        <v>4647</v>
      </c>
      <c r="B4649" s="1" t="s">
        <v>9457</v>
      </c>
      <c r="C4649" s="2">
        <v>44522.818055555559</v>
      </c>
      <c r="D4649">
        <v>10</v>
      </c>
      <c r="E4649" s="1" t="s">
        <v>9450</v>
      </c>
      <c r="F4649" s="1" t="s">
        <v>9451</v>
      </c>
      <c r="G4649">
        <v>3.39</v>
      </c>
      <c r="H4649">
        <v>33.9</v>
      </c>
      <c r="I4649" s="1" t="s">
        <v>15</v>
      </c>
      <c r="J4649" s="1" t="s">
        <v>16</v>
      </c>
      <c r="K4649" s="1" t="s">
        <v>9458</v>
      </c>
      <c r="L4649" s="1" t="s">
        <v>38</v>
      </c>
      <c r="M4649" s="1">
        <f>(supermarket_transactions[[#This Row],[total_amount]]/supermarket_transactions[[#This Row],[unit_price]])</f>
        <v>10</v>
      </c>
    </row>
    <row r="4650" spans="1:13" x14ac:dyDescent="0.3">
      <c r="A4650">
        <v>4648</v>
      </c>
      <c r="B4650" s="1" t="s">
        <v>9459</v>
      </c>
      <c r="C4650" s="2">
        <v>43748.758333333331</v>
      </c>
      <c r="D4650">
        <v>6</v>
      </c>
      <c r="E4650" s="1" t="s">
        <v>9450</v>
      </c>
      <c r="F4650" s="1" t="s">
        <v>9451</v>
      </c>
      <c r="G4650">
        <v>3.39</v>
      </c>
      <c r="H4650">
        <v>20.34</v>
      </c>
      <c r="I4650" s="1" t="s">
        <v>102</v>
      </c>
      <c r="J4650" s="1" t="s">
        <v>16</v>
      </c>
      <c r="K4650" s="1" t="s">
        <v>9460</v>
      </c>
      <c r="L4650" s="1" t="s">
        <v>26</v>
      </c>
      <c r="M4650" s="1">
        <f>(supermarket_transactions[[#This Row],[total_amount]]/supermarket_transactions[[#This Row],[unit_price]])</f>
        <v>6</v>
      </c>
    </row>
    <row r="4651" spans="1:13" x14ac:dyDescent="0.3">
      <c r="A4651">
        <v>4649</v>
      </c>
      <c r="B4651" s="1" t="s">
        <v>9461</v>
      </c>
      <c r="C4651" s="2">
        <v>43839.545138888891</v>
      </c>
      <c r="D4651">
        <v>8</v>
      </c>
      <c r="E4651" s="1" t="s">
        <v>9450</v>
      </c>
      <c r="F4651" s="1" t="s">
        <v>9451</v>
      </c>
      <c r="G4651">
        <v>3.39</v>
      </c>
      <c r="H4651">
        <v>27.12</v>
      </c>
      <c r="I4651" s="1" t="s">
        <v>117</v>
      </c>
      <c r="J4651" s="1" t="s">
        <v>47</v>
      </c>
      <c r="K4651" s="1" t="s">
        <v>9462</v>
      </c>
      <c r="L4651" s="1" t="s">
        <v>26</v>
      </c>
      <c r="M4651" s="1">
        <f>(supermarket_transactions[[#This Row],[total_amount]]/supermarket_transactions[[#This Row],[unit_price]])</f>
        <v>8</v>
      </c>
    </row>
    <row r="4652" spans="1:13" x14ac:dyDescent="0.3">
      <c r="A4652">
        <v>4650</v>
      </c>
      <c r="B4652" s="1" t="s">
        <v>9463</v>
      </c>
      <c r="C4652" s="2">
        <v>43690.429861111108</v>
      </c>
      <c r="D4652">
        <v>8</v>
      </c>
      <c r="E4652" s="1" t="s">
        <v>9450</v>
      </c>
      <c r="F4652" s="1" t="s">
        <v>9451</v>
      </c>
      <c r="G4652">
        <v>3.39</v>
      </c>
      <c r="H4652">
        <v>27.12</v>
      </c>
      <c r="I4652" s="1" t="s">
        <v>110</v>
      </c>
      <c r="J4652" s="1" t="s">
        <v>47</v>
      </c>
      <c r="K4652" s="1" t="s">
        <v>9464</v>
      </c>
      <c r="L4652" s="1" t="s">
        <v>23</v>
      </c>
      <c r="M4652" s="1">
        <f>(supermarket_transactions[[#This Row],[total_amount]]/supermarket_transactions[[#This Row],[unit_price]])</f>
        <v>8</v>
      </c>
    </row>
    <row r="4653" spans="1:13" x14ac:dyDescent="0.3">
      <c r="A4653">
        <v>4651</v>
      </c>
      <c r="B4653" s="1" t="s">
        <v>9465</v>
      </c>
      <c r="C4653" s="2">
        <v>44437.777777777781</v>
      </c>
      <c r="D4653">
        <v>5</v>
      </c>
      <c r="E4653" s="1" t="s">
        <v>9450</v>
      </c>
      <c r="F4653" s="1" t="s">
        <v>9451</v>
      </c>
      <c r="G4653">
        <v>3.39</v>
      </c>
      <c r="H4653">
        <v>16.95</v>
      </c>
      <c r="I4653" s="1" t="s">
        <v>307</v>
      </c>
      <c r="J4653" s="1" t="s">
        <v>16</v>
      </c>
      <c r="K4653" s="1" t="s">
        <v>9466</v>
      </c>
      <c r="L4653" s="1" t="s">
        <v>64</v>
      </c>
      <c r="M4653" s="1">
        <f>(supermarket_transactions[[#This Row],[total_amount]]/supermarket_transactions[[#This Row],[unit_price]])</f>
        <v>5</v>
      </c>
    </row>
    <row r="4654" spans="1:13" x14ac:dyDescent="0.3">
      <c r="A4654">
        <v>4652</v>
      </c>
      <c r="B4654" s="1" t="s">
        <v>9467</v>
      </c>
      <c r="C4654" s="2">
        <v>43909.595833333333</v>
      </c>
      <c r="D4654">
        <v>9</v>
      </c>
      <c r="E4654" s="1" t="s">
        <v>9450</v>
      </c>
      <c r="F4654" s="1" t="s">
        <v>9451</v>
      </c>
      <c r="G4654">
        <v>3.39</v>
      </c>
      <c r="H4654">
        <v>30.51</v>
      </c>
      <c r="I4654" s="1" t="s">
        <v>59</v>
      </c>
      <c r="J4654" s="1" t="s">
        <v>47</v>
      </c>
      <c r="K4654" s="1" t="s">
        <v>9468</v>
      </c>
      <c r="L4654" s="1" t="s">
        <v>31</v>
      </c>
      <c r="M4654" s="1">
        <f>(supermarket_transactions[[#This Row],[total_amount]]/supermarket_transactions[[#This Row],[unit_price]])</f>
        <v>9</v>
      </c>
    </row>
    <row r="4655" spans="1:13" x14ac:dyDescent="0.3">
      <c r="A4655">
        <v>4653</v>
      </c>
      <c r="B4655" s="1" t="s">
        <v>9469</v>
      </c>
      <c r="C4655" s="2">
        <v>43998.744444444441</v>
      </c>
      <c r="D4655">
        <v>3</v>
      </c>
      <c r="E4655" s="1" t="s">
        <v>9450</v>
      </c>
      <c r="F4655" s="1" t="s">
        <v>9451</v>
      </c>
      <c r="G4655">
        <v>3.39</v>
      </c>
      <c r="H4655">
        <v>10.17</v>
      </c>
      <c r="I4655" s="1" t="s">
        <v>200</v>
      </c>
      <c r="J4655" s="1" t="s">
        <v>29</v>
      </c>
      <c r="K4655" s="1" t="s">
        <v>9470</v>
      </c>
      <c r="L4655" s="1" t="s">
        <v>31</v>
      </c>
      <c r="M4655" s="1">
        <f>(supermarket_transactions[[#This Row],[total_amount]]/supermarket_transactions[[#This Row],[unit_price]])</f>
        <v>3</v>
      </c>
    </row>
    <row r="4656" spans="1:13" x14ac:dyDescent="0.3">
      <c r="A4656">
        <v>4654</v>
      </c>
      <c r="B4656" s="1" t="s">
        <v>9471</v>
      </c>
      <c r="C4656" s="2">
        <v>43653.854861111111</v>
      </c>
      <c r="D4656">
        <v>9</v>
      </c>
      <c r="E4656" s="1" t="s">
        <v>9450</v>
      </c>
      <c r="F4656" s="1" t="s">
        <v>9451</v>
      </c>
      <c r="G4656">
        <v>3.39</v>
      </c>
      <c r="H4656">
        <v>30.51</v>
      </c>
      <c r="I4656" s="1" t="s">
        <v>180</v>
      </c>
      <c r="J4656" s="1" t="s">
        <v>47</v>
      </c>
      <c r="K4656" s="1" t="s">
        <v>9472</v>
      </c>
      <c r="L4656" s="1" t="s">
        <v>26</v>
      </c>
      <c r="M4656" s="1">
        <f>(supermarket_transactions[[#This Row],[total_amount]]/supermarket_transactions[[#This Row],[unit_price]])</f>
        <v>9</v>
      </c>
    </row>
    <row r="4657" spans="1:13" x14ac:dyDescent="0.3">
      <c r="A4657">
        <v>4655</v>
      </c>
      <c r="B4657" s="1" t="s">
        <v>9473</v>
      </c>
      <c r="C4657" s="2">
        <v>44551.667361111111</v>
      </c>
      <c r="D4657">
        <v>5</v>
      </c>
      <c r="E4657" s="1" t="s">
        <v>9450</v>
      </c>
      <c r="F4657" s="1" t="s">
        <v>9451</v>
      </c>
      <c r="G4657">
        <v>3.39</v>
      </c>
      <c r="H4657">
        <v>16.95</v>
      </c>
      <c r="I4657" s="1" t="s">
        <v>357</v>
      </c>
      <c r="J4657" s="1" t="s">
        <v>21</v>
      </c>
      <c r="K4657" s="1" t="s">
        <v>9474</v>
      </c>
      <c r="L4657" s="1" t="s">
        <v>18</v>
      </c>
      <c r="M4657" s="1">
        <f>(supermarket_transactions[[#This Row],[total_amount]]/supermarket_transactions[[#This Row],[unit_price]])</f>
        <v>5</v>
      </c>
    </row>
    <row r="4658" spans="1:13" x14ac:dyDescent="0.3">
      <c r="A4658">
        <v>4656</v>
      </c>
      <c r="B4658" s="1" t="s">
        <v>9475</v>
      </c>
      <c r="C4658" s="2">
        <v>44525.664583333331</v>
      </c>
      <c r="D4658">
        <v>5</v>
      </c>
      <c r="E4658" s="1" t="s">
        <v>9450</v>
      </c>
      <c r="F4658" s="1" t="s">
        <v>9451</v>
      </c>
      <c r="G4658">
        <v>3.39</v>
      </c>
      <c r="H4658">
        <v>16.95</v>
      </c>
      <c r="I4658" s="1" t="s">
        <v>46</v>
      </c>
      <c r="J4658" s="1" t="s">
        <v>21</v>
      </c>
      <c r="K4658" s="1" t="s">
        <v>9476</v>
      </c>
      <c r="L4658" s="1" t="s">
        <v>31</v>
      </c>
      <c r="M4658" s="1">
        <f>(supermarket_transactions[[#This Row],[total_amount]]/supermarket_transactions[[#This Row],[unit_price]])</f>
        <v>5</v>
      </c>
    </row>
    <row r="4659" spans="1:13" x14ac:dyDescent="0.3">
      <c r="A4659">
        <v>4657</v>
      </c>
      <c r="B4659" s="1" t="s">
        <v>9477</v>
      </c>
      <c r="C4659" s="2">
        <v>44598.806250000001</v>
      </c>
      <c r="D4659">
        <v>4</v>
      </c>
      <c r="E4659" s="1" t="s">
        <v>9450</v>
      </c>
      <c r="F4659" s="1" t="s">
        <v>9451</v>
      </c>
      <c r="G4659">
        <v>3.39</v>
      </c>
      <c r="H4659">
        <v>13.56</v>
      </c>
      <c r="I4659" s="1" t="s">
        <v>180</v>
      </c>
      <c r="J4659" s="1" t="s">
        <v>47</v>
      </c>
      <c r="K4659" s="1" t="s">
        <v>9478</v>
      </c>
      <c r="L4659" s="1" t="s">
        <v>18</v>
      </c>
      <c r="M4659" s="1">
        <f>(supermarket_transactions[[#This Row],[total_amount]]/supermarket_transactions[[#This Row],[unit_price]])</f>
        <v>4</v>
      </c>
    </row>
    <row r="4660" spans="1:13" x14ac:dyDescent="0.3">
      <c r="A4660">
        <v>4658</v>
      </c>
      <c r="B4660" s="1" t="s">
        <v>9479</v>
      </c>
      <c r="C4660" s="2">
        <v>44380.675000000003</v>
      </c>
      <c r="D4660">
        <v>5</v>
      </c>
      <c r="E4660" s="1" t="s">
        <v>9450</v>
      </c>
      <c r="F4660" s="1" t="s">
        <v>9451</v>
      </c>
      <c r="G4660">
        <v>3.39</v>
      </c>
      <c r="H4660">
        <v>16.95</v>
      </c>
      <c r="I4660" s="1" t="s">
        <v>219</v>
      </c>
      <c r="J4660" s="1" t="s">
        <v>21</v>
      </c>
      <c r="K4660" s="1" t="s">
        <v>9480</v>
      </c>
      <c r="L4660" s="1" t="s">
        <v>23</v>
      </c>
      <c r="M4660" s="1">
        <f>(supermarket_transactions[[#This Row],[total_amount]]/supermarket_transactions[[#This Row],[unit_price]])</f>
        <v>5</v>
      </c>
    </row>
    <row r="4661" spans="1:13" x14ac:dyDescent="0.3">
      <c r="A4661">
        <v>4659</v>
      </c>
      <c r="B4661" s="1" t="s">
        <v>9481</v>
      </c>
      <c r="C4661" s="2">
        <v>43970.393055555556</v>
      </c>
      <c r="D4661">
        <v>5</v>
      </c>
      <c r="E4661" s="1" t="s">
        <v>9450</v>
      </c>
      <c r="F4661" s="1" t="s">
        <v>9451</v>
      </c>
      <c r="G4661">
        <v>3.39</v>
      </c>
      <c r="H4661">
        <v>16.95</v>
      </c>
      <c r="I4661" s="1" t="s">
        <v>66</v>
      </c>
      <c r="J4661" s="1" t="s">
        <v>47</v>
      </c>
      <c r="K4661" s="1" t="s">
        <v>9482</v>
      </c>
      <c r="L4661" s="1" t="s">
        <v>38</v>
      </c>
      <c r="M4661" s="1">
        <f>(supermarket_transactions[[#This Row],[total_amount]]/supermarket_transactions[[#This Row],[unit_price]])</f>
        <v>5</v>
      </c>
    </row>
    <row r="4662" spans="1:13" x14ac:dyDescent="0.3">
      <c r="A4662">
        <v>4660</v>
      </c>
      <c r="B4662" s="1" t="s">
        <v>9483</v>
      </c>
      <c r="C4662" s="2">
        <v>44340.831944444442</v>
      </c>
      <c r="D4662">
        <v>5</v>
      </c>
      <c r="E4662" s="1" t="s">
        <v>9450</v>
      </c>
      <c r="F4662" s="1" t="s">
        <v>9451</v>
      </c>
      <c r="G4662">
        <v>3.39</v>
      </c>
      <c r="H4662">
        <v>16.95</v>
      </c>
      <c r="I4662" s="1" t="s">
        <v>147</v>
      </c>
      <c r="J4662" s="1" t="s">
        <v>21</v>
      </c>
      <c r="K4662" s="1" t="s">
        <v>9484</v>
      </c>
      <c r="L4662" s="1" t="s">
        <v>64</v>
      </c>
      <c r="M4662" s="1">
        <f>(supermarket_transactions[[#This Row],[total_amount]]/supermarket_transactions[[#This Row],[unit_price]])</f>
        <v>5</v>
      </c>
    </row>
    <row r="4663" spans="1:13" x14ac:dyDescent="0.3">
      <c r="A4663">
        <v>4661</v>
      </c>
      <c r="B4663" s="1" t="s">
        <v>9485</v>
      </c>
      <c r="C4663" s="2">
        <v>43921.740277777775</v>
      </c>
      <c r="D4663">
        <v>8</v>
      </c>
      <c r="E4663" s="1" t="s">
        <v>9450</v>
      </c>
      <c r="F4663" s="1" t="s">
        <v>9451</v>
      </c>
      <c r="G4663">
        <v>3.39</v>
      </c>
      <c r="H4663">
        <v>27.12</v>
      </c>
      <c r="I4663" s="1" t="s">
        <v>180</v>
      </c>
      <c r="J4663" s="1" t="s">
        <v>21</v>
      </c>
      <c r="K4663" s="1" t="s">
        <v>9486</v>
      </c>
      <c r="L4663" s="1" t="s">
        <v>18</v>
      </c>
      <c r="M4663" s="1">
        <f>(supermarket_transactions[[#This Row],[total_amount]]/supermarket_transactions[[#This Row],[unit_price]])</f>
        <v>8</v>
      </c>
    </row>
    <row r="4664" spans="1:13" x14ac:dyDescent="0.3">
      <c r="A4664">
        <v>4662</v>
      </c>
      <c r="B4664" s="1" t="s">
        <v>9487</v>
      </c>
      <c r="C4664" s="2">
        <v>43793.486111111109</v>
      </c>
      <c r="D4664">
        <v>10</v>
      </c>
      <c r="E4664" s="1" t="s">
        <v>9450</v>
      </c>
      <c r="F4664" s="1" t="s">
        <v>9451</v>
      </c>
      <c r="G4664">
        <v>3.39</v>
      </c>
      <c r="H4664">
        <v>33.9</v>
      </c>
      <c r="I4664" s="1" t="s">
        <v>15</v>
      </c>
      <c r="J4664" s="1" t="s">
        <v>29</v>
      </c>
      <c r="K4664" s="1" t="s">
        <v>9488</v>
      </c>
      <c r="L4664" s="1" t="s">
        <v>64</v>
      </c>
      <c r="M4664" s="1">
        <f>(supermarket_transactions[[#This Row],[total_amount]]/supermarket_transactions[[#This Row],[unit_price]])</f>
        <v>10</v>
      </c>
    </row>
    <row r="4665" spans="1:13" x14ac:dyDescent="0.3">
      <c r="A4665">
        <v>4663</v>
      </c>
      <c r="B4665" s="1" t="s">
        <v>9489</v>
      </c>
      <c r="C4665" s="2">
        <v>44432.520138888889</v>
      </c>
      <c r="D4665">
        <v>8</v>
      </c>
      <c r="E4665" s="1" t="s">
        <v>9450</v>
      </c>
      <c r="F4665" s="1" t="s">
        <v>9451</v>
      </c>
      <c r="G4665">
        <v>3.39</v>
      </c>
      <c r="H4665">
        <v>27.12</v>
      </c>
      <c r="I4665" s="1" t="s">
        <v>15</v>
      </c>
      <c r="J4665" s="1" t="s">
        <v>21</v>
      </c>
      <c r="K4665" s="1" t="s">
        <v>9490</v>
      </c>
      <c r="L4665" s="1" t="s">
        <v>31</v>
      </c>
      <c r="M4665" s="1">
        <f>(supermarket_transactions[[#This Row],[total_amount]]/supermarket_transactions[[#This Row],[unit_price]])</f>
        <v>8</v>
      </c>
    </row>
    <row r="4666" spans="1:13" x14ac:dyDescent="0.3">
      <c r="A4666">
        <v>4664</v>
      </c>
      <c r="B4666" s="1" t="s">
        <v>9491</v>
      </c>
      <c r="C4666" s="2">
        <v>44267.60833333333</v>
      </c>
      <c r="D4666">
        <v>1</v>
      </c>
      <c r="E4666" s="1" t="s">
        <v>9450</v>
      </c>
      <c r="F4666" s="1" t="s">
        <v>9451</v>
      </c>
      <c r="G4666">
        <v>3.39</v>
      </c>
      <c r="H4666">
        <v>3.39</v>
      </c>
      <c r="I4666" s="1" t="s">
        <v>205</v>
      </c>
      <c r="J4666" s="1" t="s">
        <v>47</v>
      </c>
      <c r="K4666" s="1" t="s">
        <v>9492</v>
      </c>
      <c r="L4666" s="1" t="s">
        <v>31</v>
      </c>
      <c r="M4666" s="1">
        <f>(supermarket_transactions[[#This Row],[total_amount]]/supermarket_transactions[[#This Row],[unit_price]])</f>
        <v>1</v>
      </c>
    </row>
    <row r="4667" spans="1:13" x14ac:dyDescent="0.3">
      <c r="A4667">
        <v>4665</v>
      </c>
      <c r="B4667" s="1" t="s">
        <v>9493</v>
      </c>
      <c r="C4667" s="2">
        <v>43981.42291666667</v>
      </c>
      <c r="D4667">
        <v>5</v>
      </c>
      <c r="E4667" s="1" t="s">
        <v>9450</v>
      </c>
      <c r="F4667" s="1" t="s">
        <v>9451</v>
      </c>
      <c r="G4667">
        <v>3.39</v>
      </c>
      <c r="H4667">
        <v>16.95</v>
      </c>
      <c r="I4667" s="1" t="s">
        <v>357</v>
      </c>
      <c r="J4667" s="1" t="s">
        <v>21</v>
      </c>
      <c r="K4667" s="1" t="s">
        <v>9494</v>
      </c>
      <c r="L4667" s="1" t="s">
        <v>38</v>
      </c>
      <c r="M4667" s="1">
        <f>(supermarket_transactions[[#This Row],[total_amount]]/supermarket_transactions[[#This Row],[unit_price]])</f>
        <v>5</v>
      </c>
    </row>
    <row r="4668" spans="1:13" x14ac:dyDescent="0.3">
      <c r="A4668">
        <v>4666</v>
      </c>
      <c r="B4668" s="1" t="s">
        <v>9495</v>
      </c>
      <c r="C4668" s="2">
        <v>44269.652083333334</v>
      </c>
      <c r="D4668">
        <v>5</v>
      </c>
      <c r="E4668" s="1" t="s">
        <v>9450</v>
      </c>
      <c r="F4668" s="1" t="s">
        <v>9451</v>
      </c>
      <c r="G4668">
        <v>3.39</v>
      </c>
      <c r="H4668">
        <v>16.95</v>
      </c>
      <c r="I4668" s="1" t="s">
        <v>180</v>
      </c>
      <c r="J4668" s="1" t="s">
        <v>47</v>
      </c>
      <c r="K4668" s="1" t="s">
        <v>9496</v>
      </c>
      <c r="L4668" s="1" t="s">
        <v>64</v>
      </c>
      <c r="M4668" s="1">
        <f>(supermarket_transactions[[#This Row],[total_amount]]/supermarket_transactions[[#This Row],[unit_price]])</f>
        <v>5</v>
      </c>
    </row>
    <row r="4669" spans="1:13" x14ac:dyDescent="0.3">
      <c r="A4669">
        <v>4667</v>
      </c>
      <c r="B4669" s="1" t="s">
        <v>9497</v>
      </c>
      <c r="C4669" s="2">
        <v>44135.606249999997</v>
      </c>
      <c r="D4669">
        <v>1</v>
      </c>
      <c r="E4669" s="1" t="s">
        <v>9450</v>
      </c>
      <c r="F4669" s="1" t="s">
        <v>9451</v>
      </c>
      <c r="G4669">
        <v>3.39</v>
      </c>
      <c r="H4669">
        <v>3.39</v>
      </c>
      <c r="I4669" s="1" t="s">
        <v>62</v>
      </c>
      <c r="J4669" s="1" t="s">
        <v>47</v>
      </c>
      <c r="K4669" s="1" t="s">
        <v>9498</v>
      </c>
      <c r="L4669" s="1" t="s">
        <v>38</v>
      </c>
      <c r="M4669" s="1">
        <f>(supermarket_transactions[[#This Row],[total_amount]]/supermarket_transactions[[#This Row],[unit_price]])</f>
        <v>1</v>
      </c>
    </row>
    <row r="4670" spans="1:13" x14ac:dyDescent="0.3">
      <c r="A4670">
        <v>4668</v>
      </c>
      <c r="B4670" s="1" t="s">
        <v>9499</v>
      </c>
      <c r="C4670" s="2">
        <v>44569.435416666667</v>
      </c>
      <c r="D4670">
        <v>5</v>
      </c>
      <c r="E4670" s="1" t="s">
        <v>9450</v>
      </c>
      <c r="F4670" s="1" t="s">
        <v>9451</v>
      </c>
      <c r="G4670">
        <v>3.39</v>
      </c>
      <c r="H4670">
        <v>16.95</v>
      </c>
      <c r="I4670" s="1" t="s">
        <v>33</v>
      </c>
      <c r="J4670" s="1" t="s">
        <v>16</v>
      </c>
      <c r="K4670" s="1" t="s">
        <v>9500</v>
      </c>
      <c r="L4670" s="1" t="s">
        <v>18</v>
      </c>
      <c r="M4670" s="1">
        <f>(supermarket_transactions[[#This Row],[total_amount]]/supermarket_transactions[[#This Row],[unit_price]])</f>
        <v>5</v>
      </c>
    </row>
    <row r="4671" spans="1:13" x14ac:dyDescent="0.3">
      <c r="A4671">
        <v>4669</v>
      </c>
      <c r="B4671" s="1" t="s">
        <v>9501</v>
      </c>
      <c r="C4671" s="2">
        <v>44201.540972222225</v>
      </c>
      <c r="D4671">
        <v>1</v>
      </c>
      <c r="E4671" s="1" t="s">
        <v>9450</v>
      </c>
      <c r="F4671" s="1" t="s">
        <v>9451</v>
      </c>
      <c r="G4671">
        <v>3.39</v>
      </c>
      <c r="H4671">
        <v>3.39</v>
      </c>
      <c r="I4671" s="1" t="s">
        <v>56</v>
      </c>
      <c r="J4671" s="1" t="s">
        <v>29</v>
      </c>
      <c r="K4671" s="1" t="s">
        <v>9502</v>
      </c>
      <c r="L4671" s="1" t="s">
        <v>18</v>
      </c>
      <c r="M4671" s="1">
        <f>(supermarket_transactions[[#This Row],[total_amount]]/supermarket_transactions[[#This Row],[unit_price]])</f>
        <v>1</v>
      </c>
    </row>
    <row r="4672" spans="1:13" x14ac:dyDescent="0.3">
      <c r="A4672">
        <v>4670</v>
      </c>
      <c r="B4672" s="1" t="s">
        <v>9503</v>
      </c>
      <c r="C4672" s="2">
        <v>44183.663194444445</v>
      </c>
      <c r="D4672">
        <v>3</v>
      </c>
      <c r="E4672" s="1" t="s">
        <v>9450</v>
      </c>
      <c r="F4672" s="1" t="s">
        <v>9451</v>
      </c>
      <c r="G4672">
        <v>3.39</v>
      </c>
      <c r="H4672">
        <v>10.17</v>
      </c>
      <c r="I4672" s="1" t="s">
        <v>173</v>
      </c>
      <c r="J4672" s="1" t="s">
        <v>21</v>
      </c>
      <c r="K4672" s="1" t="s">
        <v>9504</v>
      </c>
      <c r="L4672" s="1" t="s">
        <v>26</v>
      </c>
      <c r="M4672" s="1">
        <f>(supermarket_transactions[[#This Row],[total_amount]]/supermarket_transactions[[#This Row],[unit_price]])</f>
        <v>3</v>
      </c>
    </row>
    <row r="4673" spans="1:13" x14ac:dyDescent="0.3">
      <c r="A4673">
        <v>4671</v>
      </c>
      <c r="B4673" s="1" t="s">
        <v>9505</v>
      </c>
      <c r="C4673" s="2">
        <v>44276.345833333333</v>
      </c>
      <c r="D4673">
        <v>4</v>
      </c>
      <c r="E4673" s="1" t="s">
        <v>9450</v>
      </c>
      <c r="F4673" s="1" t="s">
        <v>9451</v>
      </c>
      <c r="G4673">
        <v>3.39</v>
      </c>
      <c r="H4673">
        <v>13.56</v>
      </c>
      <c r="I4673" s="1" t="s">
        <v>97</v>
      </c>
      <c r="J4673" s="1" t="s">
        <v>47</v>
      </c>
      <c r="K4673" s="1" t="s">
        <v>9506</v>
      </c>
      <c r="L4673" s="1" t="s">
        <v>23</v>
      </c>
      <c r="M4673" s="1">
        <f>(supermarket_transactions[[#This Row],[total_amount]]/supermarket_transactions[[#This Row],[unit_price]])</f>
        <v>4</v>
      </c>
    </row>
    <row r="4674" spans="1:13" x14ac:dyDescent="0.3">
      <c r="A4674">
        <v>4672</v>
      </c>
      <c r="B4674" s="1" t="s">
        <v>9507</v>
      </c>
      <c r="C4674" s="2">
        <v>43664.379166666666</v>
      </c>
      <c r="D4674">
        <v>6</v>
      </c>
      <c r="E4674" s="1" t="s">
        <v>9450</v>
      </c>
      <c r="F4674" s="1" t="s">
        <v>9451</v>
      </c>
      <c r="G4674">
        <v>3.39</v>
      </c>
      <c r="H4674">
        <v>20.34</v>
      </c>
      <c r="I4674" s="1" t="s">
        <v>110</v>
      </c>
      <c r="J4674" s="1" t="s">
        <v>47</v>
      </c>
      <c r="K4674" s="1" t="s">
        <v>9508</v>
      </c>
      <c r="L4674" s="1" t="s">
        <v>23</v>
      </c>
      <c r="M4674" s="1">
        <f>(supermarket_transactions[[#This Row],[total_amount]]/supermarket_transactions[[#This Row],[unit_price]])</f>
        <v>6</v>
      </c>
    </row>
    <row r="4675" spans="1:13" x14ac:dyDescent="0.3">
      <c r="A4675">
        <v>4673</v>
      </c>
      <c r="B4675" s="1" t="s">
        <v>9509</v>
      </c>
      <c r="C4675" s="2">
        <v>43725.809027777781</v>
      </c>
      <c r="D4675">
        <v>6</v>
      </c>
      <c r="E4675" s="1" t="s">
        <v>9450</v>
      </c>
      <c r="F4675" s="1" t="s">
        <v>9451</v>
      </c>
      <c r="G4675">
        <v>3.39</v>
      </c>
      <c r="H4675">
        <v>20.34</v>
      </c>
      <c r="I4675" s="1" t="s">
        <v>20</v>
      </c>
      <c r="J4675" s="1" t="s">
        <v>29</v>
      </c>
      <c r="K4675" s="1" t="s">
        <v>9510</v>
      </c>
      <c r="L4675" s="1" t="s">
        <v>18</v>
      </c>
      <c r="M4675" s="1">
        <f>(supermarket_transactions[[#This Row],[total_amount]]/supermarket_transactions[[#This Row],[unit_price]])</f>
        <v>6</v>
      </c>
    </row>
    <row r="4676" spans="1:13" x14ac:dyDescent="0.3">
      <c r="A4676">
        <v>4674</v>
      </c>
      <c r="B4676" s="1" t="s">
        <v>9511</v>
      </c>
      <c r="C4676" s="2">
        <v>44548.835416666669</v>
      </c>
      <c r="D4676">
        <v>4</v>
      </c>
      <c r="E4676" s="1" t="s">
        <v>9450</v>
      </c>
      <c r="F4676" s="1" t="s">
        <v>9451</v>
      </c>
      <c r="G4676">
        <v>3.39</v>
      </c>
      <c r="H4676">
        <v>13.56</v>
      </c>
      <c r="I4676" s="1" t="s">
        <v>72</v>
      </c>
      <c r="J4676" s="1" t="s">
        <v>29</v>
      </c>
      <c r="K4676" s="1" t="s">
        <v>9512</v>
      </c>
      <c r="L4676" s="1" t="s">
        <v>23</v>
      </c>
      <c r="M4676" s="1">
        <f>(supermarket_transactions[[#This Row],[total_amount]]/supermarket_transactions[[#This Row],[unit_price]])</f>
        <v>4</v>
      </c>
    </row>
    <row r="4677" spans="1:13" x14ac:dyDescent="0.3">
      <c r="A4677">
        <v>4675</v>
      </c>
      <c r="B4677" s="1" t="s">
        <v>9513</v>
      </c>
      <c r="C4677" s="2">
        <v>43685.34097222222</v>
      </c>
      <c r="D4677">
        <v>6</v>
      </c>
      <c r="E4677" s="1" t="s">
        <v>9450</v>
      </c>
      <c r="F4677" s="1" t="s">
        <v>9451</v>
      </c>
      <c r="G4677">
        <v>3.39</v>
      </c>
      <c r="H4677">
        <v>20.34</v>
      </c>
      <c r="I4677" s="1" t="s">
        <v>173</v>
      </c>
      <c r="J4677" s="1" t="s">
        <v>16</v>
      </c>
      <c r="K4677" s="1" t="s">
        <v>9514</v>
      </c>
      <c r="L4677" s="1" t="s">
        <v>18</v>
      </c>
      <c r="M4677" s="1">
        <f>(supermarket_transactions[[#This Row],[total_amount]]/supermarket_transactions[[#This Row],[unit_price]])</f>
        <v>6</v>
      </c>
    </row>
    <row r="4678" spans="1:13" x14ac:dyDescent="0.3">
      <c r="A4678">
        <v>4676</v>
      </c>
      <c r="B4678" s="1" t="s">
        <v>9515</v>
      </c>
      <c r="C4678" s="2">
        <v>43659.34375</v>
      </c>
      <c r="D4678">
        <v>10</v>
      </c>
      <c r="E4678" s="1" t="s">
        <v>9450</v>
      </c>
      <c r="F4678" s="1" t="s">
        <v>9451</v>
      </c>
      <c r="G4678">
        <v>3.39</v>
      </c>
      <c r="H4678">
        <v>33.9</v>
      </c>
      <c r="I4678" s="1" t="s">
        <v>59</v>
      </c>
      <c r="J4678" s="1" t="s">
        <v>21</v>
      </c>
      <c r="K4678" s="1" t="s">
        <v>9516</v>
      </c>
      <c r="L4678" s="1" t="s">
        <v>26</v>
      </c>
      <c r="M4678" s="1">
        <f>(supermarket_transactions[[#This Row],[total_amount]]/supermarket_transactions[[#This Row],[unit_price]])</f>
        <v>10</v>
      </c>
    </row>
    <row r="4679" spans="1:13" x14ac:dyDescent="0.3">
      <c r="A4679">
        <v>4677</v>
      </c>
      <c r="B4679" s="1" t="s">
        <v>9517</v>
      </c>
      <c r="C4679" s="2">
        <v>44496.34375</v>
      </c>
      <c r="D4679">
        <v>5</v>
      </c>
      <c r="E4679" s="1" t="s">
        <v>9450</v>
      </c>
      <c r="F4679" s="1" t="s">
        <v>9451</v>
      </c>
      <c r="G4679">
        <v>3.39</v>
      </c>
      <c r="H4679">
        <v>16.95</v>
      </c>
      <c r="I4679" s="1" t="s">
        <v>254</v>
      </c>
      <c r="J4679" s="1" t="s">
        <v>47</v>
      </c>
      <c r="K4679" s="1" t="s">
        <v>9518</v>
      </c>
      <c r="L4679" s="1" t="s">
        <v>64</v>
      </c>
      <c r="M4679" s="1">
        <f>(supermarket_transactions[[#This Row],[total_amount]]/supermarket_transactions[[#This Row],[unit_price]])</f>
        <v>5</v>
      </c>
    </row>
    <row r="4680" spans="1:13" x14ac:dyDescent="0.3">
      <c r="A4680">
        <v>4678</v>
      </c>
      <c r="B4680" s="1" t="s">
        <v>9519</v>
      </c>
      <c r="C4680" s="2">
        <v>43740.825694444444</v>
      </c>
      <c r="D4680">
        <v>6</v>
      </c>
      <c r="E4680" s="1" t="s">
        <v>9450</v>
      </c>
      <c r="F4680" s="1" t="s">
        <v>9451</v>
      </c>
      <c r="G4680">
        <v>3.39</v>
      </c>
      <c r="H4680">
        <v>20.34</v>
      </c>
      <c r="I4680" s="1" t="s">
        <v>133</v>
      </c>
      <c r="J4680" s="1" t="s">
        <v>21</v>
      </c>
      <c r="K4680" s="1" t="s">
        <v>9520</v>
      </c>
      <c r="L4680" s="1" t="s">
        <v>38</v>
      </c>
      <c r="M4680" s="1">
        <f>(supermarket_transactions[[#This Row],[total_amount]]/supermarket_transactions[[#This Row],[unit_price]])</f>
        <v>6</v>
      </c>
    </row>
    <row r="4681" spans="1:13" x14ac:dyDescent="0.3">
      <c r="A4681">
        <v>4679</v>
      </c>
      <c r="B4681" s="1" t="s">
        <v>9521</v>
      </c>
      <c r="C4681" s="2">
        <v>44226.382638888892</v>
      </c>
      <c r="D4681">
        <v>3</v>
      </c>
      <c r="E4681" s="1" t="s">
        <v>9450</v>
      </c>
      <c r="F4681" s="1" t="s">
        <v>9451</v>
      </c>
      <c r="G4681">
        <v>3.39</v>
      </c>
      <c r="H4681">
        <v>10.17</v>
      </c>
      <c r="I4681" s="1" t="s">
        <v>219</v>
      </c>
      <c r="J4681" s="1" t="s">
        <v>16</v>
      </c>
      <c r="K4681" s="1" t="s">
        <v>9522</v>
      </c>
      <c r="L4681" s="1" t="s">
        <v>38</v>
      </c>
      <c r="M4681" s="1">
        <f>(supermarket_transactions[[#This Row],[total_amount]]/supermarket_transactions[[#This Row],[unit_price]])</f>
        <v>3</v>
      </c>
    </row>
    <row r="4682" spans="1:13" x14ac:dyDescent="0.3">
      <c r="A4682">
        <v>4680</v>
      </c>
      <c r="B4682" s="1" t="s">
        <v>9523</v>
      </c>
      <c r="C4682" s="2">
        <v>43891.604166666664</v>
      </c>
      <c r="D4682">
        <v>2</v>
      </c>
      <c r="E4682" s="1" t="s">
        <v>9450</v>
      </c>
      <c r="F4682" s="1" t="s">
        <v>9451</v>
      </c>
      <c r="G4682">
        <v>3.39</v>
      </c>
      <c r="H4682">
        <v>6.78</v>
      </c>
      <c r="I4682" s="1" t="s">
        <v>284</v>
      </c>
      <c r="J4682" s="1" t="s">
        <v>29</v>
      </c>
      <c r="K4682" s="1" t="s">
        <v>9524</v>
      </c>
      <c r="L4682" s="1" t="s">
        <v>31</v>
      </c>
      <c r="M4682" s="1">
        <f>(supermarket_transactions[[#This Row],[total_amount]]/supermarket_transactions[[#This Row],[unit_price]])</f>
        <v>2</v>
      </c>
    </row>
    <row r="4683" spans="1:13" x14ac:dyDescent="0.3">
      <c r="A4683">
        <v>4681</v>
      </c>
      <c r="B4683" s="1" t="s">
        <v>9525</v>
      </c>
      <c r="C4683" s="2">
        <v>43721.415972222225</v>
      </c>
      <c r="D4683">
        <v>8</v>
      </c>
      <c r="E4683" s="1" t="s">
        <v>9450</v>
      </c>
      <c r="F4683" s="1" t="s">
        <v>9451</v>
      </c>
      <c r="G4683">
        <v>3.39</v>
      </c>
      <c r="H4683">
        <v>27.12</v>
      </c>
      <c r="I4683" s="1" t="s">
        <v>133</v>
      </c>
      <c r="J4683" s="1" t="s">
        <v>21</v>
      </c>
      <c r="K4683" s="1" t="s">
        <v>9526</v>
      </c>
      <c r="L4683" s="1" t="s">
        <v>38</v>
      </c>
      <c r="M4683" s="1">
        <f>(supermarket_transactions[[#This Row],[total_amount]]/supermarket_transactions[[#This Row],[unit_price]])</f>
        <v>8</v>
      </c>
    </row>
    <row r="4684" spans="1:13" x14ac:dyDescent="0.3">
      <c r="A4684">
        <v>4682</v>
      </c>
      <c r="B4684" s="1" t="s">
        <v>9527</v>
      </c>
      <c r="C4684" s="2">
        <v>44339.647916666669</v>
      </c>
      <c r="D4684">
        <v>10</v>
      </c>
      <c r="E4684" s="1" t="s">
        <v>9450</v>
      </c>
      <c r="F4684" s="1" t="s">
        <v>9451</v>
      </c>
      <c r="G4684">
        <v>3.39</v>
      </c>
      <c r="H4684">
        <v>33.9</v>
      </c>
      <c r="I4684" s="1" t="s">
        <v>516</v>
      </c>
      <c r="J4684" s="1" t="s">
        <v>47</v>
      </c>
      <c r="K4684" s="1" t="s">
        <v>9528</v>
      </c>
      <c r="L4684" s="1" t="s">
        <v>64</v>
      </c>
      <c r="M4684" s="1">
        <f>(supermarket_transactions[[#This Row],[total_amount]]/supermarket_transactions[[#This Row],[unit_price]])</f>
        <v>10</v>
      </c>
    </row>
    <row r="4685" spans="1:13" x14ac:dyDescent="0.3">
      <c r="A4685">
        <v>4683</v>
      </c>
      <c r="B4685" s="1" t="s">
        <v>9529</v>
      </c>
      <c r="C4685" s="2">
        <v>43887.758333333331</v>
      </c>
      <c r="D4685">
        <v>2</v>
      </c>
      <c r="E4685" s="1" t="s">
        <v>9450</v>
      </c>
      <c r="F4685" s="1" t="s">
        <v>9451</v>
      </c>
      <c r="G4685">
        <v>3.39</v>
      </c>
      <c r="H4685">
        <v>6.78</v>
      </c>
      <c r="I4685" s="1" t="s">
        <v>117</v>
      </c>
      <c r="J4685" s="1" t="s">
        <v>21</v>
      </c>
      <c r="K4685" s="1" t="s">
        <v>9530</v>
      </c>
      <c r="L4685" s="1" t="s">
        <v>26</v>
      </c>
      <c r="M4685" s="1">
        <f>(supermarket_transactions[[#This Row],[total_amount]]/supermarket_transactions[[#This Row],[unit_price]])</f>
        <v>2</v>
      </c>
    </row>
    <row r="4686" spans="1:13" x14ac:dyDescent="0.3">
      <c r="A4686">
        <v>4684</v>
      </c>
      <c r="B4686" s="1" t="s">
        <v>9531</v>
      </c>
      <c r="C4686" s="2">
        <v>44613.488888888889</v>
      </c>
      <c r="D4686">
        <v>9</v>
      </c>
      <c r="E4686" s="1" t="s">
        <v>9450</v>
      </c>
      <c r="F4686" s="1" t="s">
        <v>9451</v>
      </c>
      <c r="G4686">
        <v>3.39</v>
      </c>
      <c r="H4686">
        <v>30.51</v>
      </c>
      <c r="I4686" s="1" t="s">
        <v>144</v>
      </c>
      <c r="J4686" s="1" t="s">
        <v>21</v>
      </c>
      <c r="K4686" s="1" t="s">
        <v>9532</v>
      </c>
      <c r="L4686" s="1" t="s">
        <v>18</v>
      </c>
      <c r="M4686" s="1">
        <f>(supermarket_transactions[[#This Row],[total_amount]]/supermarket_transactions[[#This Row],[unit_price]])</f>
        <v>9</v>
      </c>
    </row>
    <row r="4687" spans="1:13" x14ac:dyDescent="0.3">
      <c r="A4687">
        <v>4685</v>
      </c>
      <c r="B4687" s="1" t="s">
        <v>9533</v>
      </c>
      <c r="C4687" s="2">
        <v>44580.704861111109</v>
      </c>
      <c r="D4687">
        <v>1</v>
      </c>
      <c r="E4687" s="1" t="s">
        <v>9450</v>
      </c>
      <c r="F4687" s="1" t="s">
        <v>9451</v>
      </c>
      <c r="G4687">
        <v>3.39</v>
      </c>
      <c r="H4687">
        <v>3.39</v>
      </c>
      <c r="I4687" s="1" t="s">
        <v>315</v>
      </c>
      <c r="J4687" s="1" t="s">
        <v>29</v>
      </c>
      <c r="K4687" s="1" t="s">
        <v>9534</v>
      </c>
      <c r="L4687" s="1" t="s">
        <v>18</v>
      </c>
      <c r="M4687" s="1">
        <f>(supermarket_transactions[[#This Row],[total_amount]]/supermarket_transactions[[#This Row],[unit_price]])</f>
        <v>1</v>
      </c>
    </row>
    <row r="4688" spans="1:13" x14ac:dyDescent="0.3">
      <c r="A4688">
        <v>4686</v>
      </c>
      <c r="B4688" s="1" t="s">
        <v>9535</v>
      </c>
      <c r="C4688" s="2">
        <v>44231.804166666669</v>
      </c>
      <c r="D4688">
        <v>5</v>
      </c>
      <c r="E4688" s="1" t="s">
        <v>9450</v>
      </c>
      <c r="F4688" s="1" t="s">
        <v>9451</v>
      </c>
      <c r="G4688">
        <v>3.39</v>
      </c>
      <c r="H4688">
        <v>16.95</v>
      </c>
      <c r="I4688" s="1" t="s">
        <v>97</v>
      </c>
      <c r="J4688" s="1" t="s">
        <v>47</v>
      </c>
      <c r="K4688" s="1" t="s">
        <v>9536</v>
      </c>
      <c r="L4688" s="1" t="s">
        <v>38</v>
      </c>
      <c r="M4688" s="1">
        <f>(supermarket_transactions[[#This Row],[total_amount]]/supermarket_transactions[[#This Row],[unit_price]])</f>
        <v>5</v>
      </c>
    </row>
    <row r="4689" spans="1:13" x14ac:dyDescent="0.3">
      <c r="A4689">
        <v>4687</v>
      </c>
      <c r="B4689" s="1" t="s">
        <v>9537</v>
      </c>
      <c r="C4689" s="2">
        <v>43720.640972222223</v>
      </c>
      <c r="D4689">
        <v>5</v>
      </c>
      <c r="E4689" s="1" t="s">
        <v>9450</v>
      </c>
      <c r="F4689" s="1" t="s">
        <v>9451</v>
      </c>
      <c r="G4689">
        <v>3.39</v>
      </c>
      <c r="H4689">
        <v>16.95</v>
      </c>
      <c r="I4689" s="1" t="s">
        <v>195</v>
      </c>
      <c r="J4689" s="1" t="s">
        <v>47</v>
      </c>
      <c r="K4689" s="1" t="s">
        <v>9538</v>
      </c>
      <c r="L4689" s="1" t="s">
        <v>31</v>
      </c>
      <c r="M4689" s="1">
        <f>(supermarket_transactions[[#This Row],[total_amount]]/supermarket_transactions[[#This Row],[unit_price]])</f>
        <v>5</v>
      </c>
    </row>
    <row r="4690" spans="1:13" x14ac:dyDescent="0.3">
      <c r="A4690">
        <v>4688</v>
      </c>
      <c r="B4690" s="1" t="s">
        <v>9539</v>
      </c>
      <c r="C4690" s="2">
        <v>43690.34652777778</v>
      </c>
      <c r="D4690">
        <v>9</v>
      </c>
      <c r="E4690" s="1" t="s">
        <v>9450</v>
      </c>
      <c r="F4690" s="1" t="s">
        <v>9451</v>
      </c>
      <c r="G4690">
        <v>3.39</v>
      </c>
      <c r="H4690">
        <v>30.51</v>
      </c>
      <c r="I4690" s="1" t="s">
        <v>357</v>
      </c>
      <c r="J4690" s="1" t="s">
        <v>16</v>
      </c>
      <c r="K4690" s="1" t="s">
        <v>9540</v>
      </c>
      <c r="L4690" s="1" t="s">
        <v>38</v>
      </c>
      <c r="M4690" s="1">
        <f>(supermarket_transactions[[#This Row],[total_amount]]/supermarket_transactions[[#This Row],[unit_price]])</f>
        <v>9</v>
      </c>
    </row>
    <row r="4691" spans="1:13" x14ac:dyDescent="0.3">
      <c r="A4691">
        <v>4689</v>
      </c>
      <c r="B4691" s="1" t="s">
        <v>9541</v>
      </c>
      <c r="C4691" s="2">
        <v>44581.543055555558</v>
      </c>
      <c r="D4691">
        <v>8</v>
      </c>
      <c r="E4691" s="1" t="s">
        <v>9450</v>
      </c>
      <c r="F4691" s="1" t="s">
        <v>9451</v>
      </c>
      <c r="G4691">
        <v>3.39</v>
      </c>
      <c r="H4691">
        <v>27.12</v>
      </c>
      <c r="I4691" s="1" t="s">
        <v>46</v>
      </c>
      <c r="J4691" s="1" t="s">
        <v>47</v>
      </c>
      <c r="K4691" s="1" t="s">
        <v>9542</v>
      </c>
      <c r="L4691" s="1" t="s">
        <v>64</v>
      </c>
      <c r="M4691" s="1">
        <f>(supermarket_transactions[[#This Row],[total_amount]]/supermarket_transactions[[#This Row],[unit_price]])</f>
        <v>8</v>
      </c>
    </row>
    <row r="4692" spans="1:13" x14ac:dyDescent="0.3">
      <c r="A4692">
        <v>4690</v>
      </c>
      <c r="B4692" s="1" t="s">
        <v>9543</v>
      </c>
      <c r="C4692" s="2">
        <v>44003.847222222219</v>
      </c>
      <c r="D4692">
        <v>10</v>
      </c>
      <c r="E4692" s="1" t="s">
        <v>9450</v>
      </c>
      <c r="F4692" s="1" t="s">
        <v>9451</v>
      </c>
      <c r="G4692">
        <v>3.39</v>
      </c>
      <c r="H4692">
        <v>33.9</v>
      </c>
      <c r="I4692" s="1" t="s">
        <v>87</v>
      </c>
      <c r="J4692" s="1" t="s">
        <v>16</v>
      </c>
      <c r="K4692" s="1" t="s">
        <v>9544</v>
      </c>
      <c r="L4692" s="1" t="s">
        <v>18</v>
      </c>
      <c r="M4692" s="1">
        <f>(supermarket_transactions[[#This Row],[total_amount]]/supermarket_transactions[[#This Row],[unit_price]])</f>
        <v>10</v>
      </c>
    </row>
    <row r="4693" spans="1:13" x14ac:dyDescent="0.3">
      <c r="A4693">
        <v>4691</v>
      </c>
      <c r="B4693" s="1" t="s">
        <v>9545</v>
      </c>
      <c r="C4693" s="2">
        <v>44515.399305555555</v>
      </c>
      <c r="D4693">
        <v>5</v>
      </c>
      <c r="E4693" s="1" t="s">
        <v>9450</v>
      </c>
      <c r="F4693" s="1" t="s">
        <v>9451</v>
      </c>
      <c r="G4693">
        <v>3.39</v>
      </c>
      <c r="H4693">
        <v>16.95</v>
      </c>
      <c r="I4693" s="1" t="s">
        <v>75</v>
      </c>
      <c r="J4693" s="1" t="s">
        <v>29</v>
      </c>
      <c r="K4693" s="1" t="s">
        <v>9546</v>
      </c>
      <c r="L4693" s="1" t="s">
        <v>23</v>
      </c>
      <c r="M4693" s="1">
        <f>(supermarket_transactions[[#This Row],[total_amount]]/supermarket_transactions[[#This Row],[unit_price]])</f>
        <v>5</v>
      </c>
    </row>
    <row r="4694" spans="1:13" x14ac:dyDescent="0.3">
      <c r="A4694">
        <v>4692</v>
      </c>
      <c r="B4694" s="1" t="s">
        <v>9547</v>
      </c>
      <c r="C4694" s="2">
        <v>43845.711111111108</v>
      </c>
      <c r="D4694">
        <v>3</v>
      </c>
      <c r="E4694" s="1" t="s">
        <v>9450</v>
      </c>
      <c r="F4694" s="1" t="s">
        <v>9451</v>
      </c>
      <c r="G4694">
        <v>3.39</v>
      </c>
      <c r="H4694">
        <v>10.17</v>
      </c>
      <c r="I4694" s="1" t="s">
        <v>97</v>
      </c>
      <c r="J4694" s="1" t="s">
        <v>47</v>
      </c>
      <c r="K4694" s="1" t="s">
        <v>9548</v>
      </c>
      <c r="L4694" s="1" t="s">
        <v>64</v>
      </c>
      <c r="M4694" s="1">
        <f>(supermarket_transactions[[#This Row],[total_amount]]/supermarket_transactions[[#This Row],[unit_price]])</f>
        <v>3</v>
      </c>
    </row>
    <row r="4695" spans="1:13" x14ac:dyDescent="0.3">
      <c r="A4695">
        <v>4693</v>
      </c>
      <c r="B4695" s="1" t="s">
        <v>9549</v>
      </c>
      <c r="C4695" s="2">
        <v>44687.865972222222</v>
      </c>
      <c r="D4695">
        <v>5</v>
      </c>
      <c r="E4695" s="1" t="s">
        <v>9450</v>
      </c>
      <c r="F4695" s="1" t="s">
        <v>9451</v>
      </c>
      <c r="G4695">
        <v>3.39</v>
      </c>
      <c r="H4695">
        <v>16.95</v>
      </c>
      <c r="I4695" s="1" t="s">
        <v>284</v>
      </c>
      <c r="J4695" s="1" t="s">
        <v>47</v>
      </c>
      <c r="K4695" s="1" t="s">
        <v>9550</v>
      </c>
      <c r="L4695" s="1" t="s">
        <v>26</v>
      </c>
      <c r="M4695" s="1">
        <f>(supermarket_transactions[[#This Row],[total_amount]]/supermarket_transactions[[#This Row],[unit_price]])</f>
        <v>5</v>
      </c>
    </row>
    <row r="4696" spans="1:13" x14ac:dyDescent="0.3">
      <c r="A4696">
        <v>4694</v>
      </c>
      <c r="B4696" s="1" t="s">
        <v>9551</v>
      </c>
      <c r="C4696" s="2">
        <v>44050.788888888892</v>
      </c>
      <c r="D4696">
        <v>6</v>
      </c>
      <c r="E4696" s="1" t="s">
        <v>9450</v>
      </c>
      <c r="F4696" s="1" t="s">
        <v>9451</v>
      </c>
      <c r="G4696">
        <v>3.39</v>
      </c>
      <c r="H4696">
        <v>20.34</v>
      </c>
      <c r="I4696" s="1" t="s">
        <v>166</v>
      </c>
      <c r="J4696" s="1" t="s">
        <v>16</v>
      </c>
      <c r="K4696" s="1" t="s">
        <v>9552</v>
      </c>
      <c r="L4696" s="1" t="s">
        <v>26</v>
      </c>
      <c r="M4696" s="1">
        <f>(supermarket_transactions[[#This Row],[total_amount]]/supermarket_transactions[[#This Row],[unit_price]])</f>
        <v>6</v>
      </c>
    </row>
    <row r="4697" spans="1:13" x14ac:dyDescent="0.3">
      <c r="A4697">
        <v>4695</v>
      </c>
      <c r="B4697" s="1" t="s">
        <v>9553</v>
      </c>
      <c r="C4697" s="2">
        <v>43868.629861111112</v>
      </c>
      <c r="D4697">
        <v>10</v>
      </c>
      <c r="E4697" s="1" t="s">
        <v>9450</v>
      </c>
      <c r="F4697" s="1" t="s">
        <v>9451</v>
      </c>
      <c r="G4697">
        <v>3.39</v>
      </c>
      <c r="H4697">
        <v>33.9</v>
      </c>
      <c r="I4697" s="1" t="s">
        <v>516</v>
      </c>
      <c r="J4697" s="1" t="s">
        <v>47</v>
      </c>
      <c r="K4697" s="1" t="s">
        <v>9554</v>
      </c>
      <c r="L4697" s="1" t="s">
        <v>18</v>
      </c>
      <c r="M4697" s="1">
        <f>(supermarket_transactions[[#This Row],[total_amount]]/supermarket_transactions[[#This Row],[unit_price]])</f>
        <v>10</v>
      </c>
    </row>
    <row r="4698" spans="1:13" x14ac:dyDescent="0.3">
      <c r="A4698">
        <v>4696</v>
      </c>
      <c r="B4698" s="1" t="s">
        <v>9555</v>
      </c>
      <c r="C4698" s="2">
        <v>43947.740972222222</v>
      </c>
      <c r="D4698">
        <v>9</v>
      </c>
      <c r="E4698" s="1" t="s">
        <v>9450</v>
      </c>
      <c r="F4698" s="1" t="s">
        <v>9451</v>
      </c>
      <c r="G4698">
        <v>3.39</v>
      </c>
      <c r="H4698">
        <v>30.51</v>
      </c>
      <c r="I4698" s="1" t="s">
        <v>69</v>
      </c>
      <c r="J4698" s="1" t="s">
        <v>29</v>
      </c>
      <c r="K4698" s="1" t="s">
        <v>9556</v>
      </c>
      <c r="L4698" s="1" t="s">
        <v>64</v>
      </c>
      <c r="M4698" s="1">
        <f>(supermarket_transactions[[#This Row],[total_amount]]/supermarket_transactions[[#This Row],[unit_price]])</f>
        <v>9</v>
      </c>
    </row>
    <row r="4699" spans="1:13" x14ac:dyDescent="0.3">
      <c r="A4699">
        <v>4697</v>
      </c>
      <c r="B4699" s="1" t="s">
        <v>9557</v>
      </c>
      <c r="C4699" s="2">
        <v>44499.539583333331</v>
      </c>
      <c r="D4699">
        <v>1</v>
      </c>
      <c r="E4699" s="1" t="s">
        <v>9450</v>
      </c>
      <c r="F4699" s="1" t="s">
        <v>9451</v>
      </c>
      <c r="G4699">
        <v>3.39</v>
      </c>
      <c r="H4699">
        <v>3.39</v>
      </c>
      <c r="I4699" s="1" t="s">
        <v>97</v>
      </c>
      <c r="J4699" s="1" t="s">
        <v>29</v>
      </c>
      <c r="K4699" s="1" t="s">
        <v>9558</v>
      </c>
      <c r="L4699" s="1" t="s">
        <v>23</v>
      </c>
      <c r="M4699" s="1">
        <f>(supermarket_transactions[[#This Row],[total_amount]]/supermarket_transactions[[#This Row],[unit_price]])</f>
        <v>1</v>
      </c>
    </row>
    <row r="4700" spans="1:13" x14ac:dyDescent="0.3">
      <c r="A4700">
        <v>4698</v>
      </c>
      <c r="B4700" s="1" t="s">
        <v>9559</v>
      </c>
      <c r="C4700" s="2">
        <v>44623.765972222223</v>
      </c>
      <c r="D4700">
        <v>9</v>
      </c>
      <c r="E4700" s="1" t="s">
        <v>9450</v>
      </c>
      <c r="F4700" s="1" t="s">
        <v>9451</v>
      </c>
      <c r="G4700">
        <v>3.39</v>
      </c>
      <c r="H4700">
        <v>30.51</v>
      </c>
      <c r="I4700" s="1" t="s">
        <v>166</v>
      </c>
      <c r="J4700" s="1" t="s">
        <v>47</v>
      </c>
      <c r="K4700" s="1" t="s">
        <v>9560</v>
      </c>
      <c r="L4700" s="1" t="s">
        <v>26</v>
      </c>
      <c r="M4700" s="1">
        <f>(supermarket_transactions[[#This Row],[total_amount]]/supermarket_transactions[[#This Row],[unit_price]])</f>
        <v>9</v>
      </c>
    </row>
    <row r="4701" spans="1:13" x14ac:dyDescent="0.3">
      <c r="A4701">
        <v>4699</v>
      </c>
      <c r="B4701" s="1" t="s">
        <v>9561</v>
      </c>
      <c r="C4701" s="2">
        <v>44522.601388888892</v>
      </c>
      <c r="D4701">
        <v>7</v>
      </c>
      <c r="E4701" s="1" t="s">
        <v>9450</v>
      </c>
      <c r="F4701" s="1" t="s">
        <v>9451</v>
      </c>
      <c r="G4701">
        <v>3.39</v>
      </c>
      <c r="H4701">
        <v>23.73</v>
      </c>
      <c r="I4701" s="1" t="s">
        <v>110</v>
      </c>
      <c r="J4701" s="1" t="s">
        <v>16</v>
      </c>
      <c r="K4701" s="1" t="s">
        <v>9562</v>
      </c>
      <c r="L4701" s="1" t="s">
        <v>23</v>
      </c>
      <c r="M4701" s="1">
        <f>(supermarket_transactions[[#This Row],[total_amount]]/supermarket_transactions[[#This Row],[unit_price]])</f>
        <v>7</v>
      </c>
    </row>
    <row r="4702" spans="1:13" x14ac:dyDescent="0.3">
      <c r="A4702">
        <v>4700</v>
      </c>
      <c r="B4702" s="1" t="s">
        <v>9563</v>
      </c>
      <c r="C4702" s="2">
        <v>43821.426388888889</v>
      </c>
      <c r="D4702">
        <v>2</v>
      </c>
      <c r="E4702" s="1" t="s">
        <v>9450</v>
      </c>
      <c r="F4702" s="1" t="s">
        <v>9451</v>
      </c>
      <c r="G4702">
        <v>3.39</v>
      </c>
      <c r="H4702">
        <v>6.78</v>
      </c>
      <c r="I4702" s="1" t="s">
        <v>59</v>
      </c>
      <c r="J4702" s="1" t="s">
        <v>21</v>
      </c>
      <c r="K4702" s="1" t="s">
        <v>9564</v>
      </c>
      <c r="L4702" s="1" t="s">
        <v>26</v>
      </c>
      <c r="M4702" s="1">
        <f>(supermarket_transactions[[#This Row],[total_amount]]/supermarket_transactions[[#This Row],[unit_price]])</f>
        <v>2</v>
      </c>
    </row>
    <row r="4703" spans="1:13" x14ac:dyDescent="0.3">
      <c r="A4703">
        <v>4701</v>
      </c>
      <c r="B4703" s="1" t="s">
        <v>9565</v>
      </c>
      <c r="C4703" s="2">
        <v>44298.706944444442</v>
      </c>
      <c r="D4703">
        <v>2</v>
      </c>
      <c r="E4703" s="1" t="s">
        <v>9450</v>
      </c>
      <c r="F4703" s="1" t="s">
        <v>9451</v>
      </c>
      <c r="G4703">
        <v>3.39</v>
      </c>
      <c r="H4703">
        <v>6.78</v>
      </c>
      <c r="I4703" s="1" t="s">
        <v>307</v>
      </c>
      <c r="J4703" s="1" t="s">
        <v>29</v>
      </c>
      <c r="K4703" s="1" t="s">
        <v>9566</v>
      </c>
      <c r="L4703" s="1" t="s">
        <v>18</v>
      </c>
      <c r="M4703" s="1">
        <f>(supermarket_transactions[[#This Row],[total_amount]]/supermarket_transactions[[#This Row],[unit_price]])</f>
        <v>2</v>
      </c>
    </row>
    <row r="4704" spans="1:13" x14ac:dyDescent="0.3">
      <c r="A4704">
        <v>4702</v>
      </c>
      <c r="B4704" s="1" t="s">
        <v>9567</v>
      </c>
      <c r="C4704" s="2">
        <v>44158.629166666666</v>
      </c>
      <c r="D4704">
        <v>10</v>
      </c>
      <c r="E4704" s="1" t="s">
        <v>9450</v>
      </c>
      <c r="F4704" s="1" t="s">
        <v>9451</v>
      </c>
      <c r="G4704">
        <v>3.39</v>
      </c>
      <c r="H4704">
        <v>33.9</v>
      </c>
      <c r="I4704" s="1" t="s">
        <v>284</v>
      </c>
      <c r="J4704" s="1" t="s">
        <v>47</v>
      </c>
      <c r="K4704" s="1" t="s">
        <v>9568</v>
      </c>
      <c r="L4704" s="1" t="s">
        <v>31</v>
      </c>
      <c r="M4704" s="1">
        <f>(supermarket_transactions[[#This Row],[total_amount]]/supermarket_transactions[[#This Row],[unit_price]])</f>
        <v>10</v>
      </c>
    </row>
    <row r="4705" spans="1:13" x14ac:dyDescent="0.3">
      <c r="A4705">
        <v>4703</v>
      </c>
      <c r="B4705" s="1" t="s">
        <v>9569</v>
      </c>
      <c r="C4705" s="2">
        <v>44679.377083333333</v>
      </c>
      <c r="D4705">
        <v>3</v>
      </c>
      <c r="E4705" s="1" t="s">
        <v>9450</v>
      </c>
      <c r="F4705" s="1" t="s">
        <v>9451</v>
      </c>
      <c r="G4705">
        <v>3.39</v>
      </c>
      <c r="H4705">
        <v>10.17</v>
      </c>
      <c r="I4705" s="1" t="s">
        <v>15</v>
      </c>
      <c r="J4705" s="1" t="s">
        <v>29</v>
      </c>
      <c r="K4705" s="1" t="s">
        <v>9570</v>
      </c>
      <c r="L4705" s="1" t="s">
        <v>38</v>
      </c>
      <c r="M4705" s="1">
        <f>(supermarket_transactions[[#This Row],[total_amount]]/supermarket_transactions[[#This Row],[unit_price]])</f>
        <v>3</v>
      </c>
    </row>
    <row r="4706" spans="1:13" x14ac:dyDescent="0.3">
      <c r="A4706">
        <v>4704</v>
      </c>
      <c r="B4706" s="1" t="s">
        <v>9571</v>
      </c>
      <c r="C4706" s="2">
        <v>43735.711805555555</v>
      </c>
      <c r="D4706">
        <v>5</v>
      </c>
      <c r="E4706" s="1" t="s">
        <v>9450</v>
      </c>
      <c r="F4706" s="1" t="s">
        <v>9451</v>
      </c>
      <c r="G4706">
        <v>3.39</v>
      </c>
      <c r="H4706">
        <v>16.95</v>
      </c>
      <c r="I4706" s="1" t="s">
        <v>173</v>
      </c>
      <c r="J4706" s="1" t="s">
        <v>47</v>
      </c>
      <c r="K4706" s="1" t="s">
        <v>9572</v>
      </c>
      <c r="L4706" s="1" t="s">
        <v>23</v>
      </c>
      <c r="M4706" s="1">
        <f>(supermarket_transactions[[#This Row],[total_amount]]/supermarket_transactions[[#This Row],[unit_price]])</f>
        <v>5</v>
      </c>
    </row>
    <row r="4707" spans="1:13" x14ac:dyDescent="0.3">
      <c r="A4707">
        <v>4705</v>
      </c>
      <c r="B4707" s="1" t="s">
        <v>9573</v>
      </c>
      <c r="C4707" s="2">
        <v>44494.739583333336</v>
      </c>
      <c r="D4707">
        <v>5</v>
      </c>
      <c r="E4707" s="1" t="s">
        <v>9450</v>
      </c>
      <c r="F4707" s="1" t="s">
        <v>9451</v>
      </c>
      <c r="G4707">
        <v>3.39</v>
      </c>
      <c r="H4707">
        <v>16.95</v>
      </c>
      <c r="I4707" s="1" t="s">
        <v>312</v>
      </c>
      <c r="J4707" s="1" t="s">
        <v>16</v>
      </c>
      <c r="K4707" s="1" t="s">
        <v>9574</v>
      </c>
      <c r="L4707" s="1" t="s">
        <v>26</v>
      </c>
      <c r="M4707" s="1">
        <f>(supermarket_transactions[[#This Row],[total_amount]]/supermarket_transactions[[#This Row],[unit_price]])</f>
        <v>5</v>
      </c>
    </row>
    <row r="4708" spans="1:13" x14ac:dyDescent="0.3">
      <c r="A4708">
        <v>4706</v>
      </c>
      <c r="B4708" s="1" t="s">
        <v>9575</v>
      </c>
      <c r="C4708" s="2">
        <v>44543.67291666667</v>
      </c>
      <c r="D4708">
        <v>4</v>
      </c>
      <c r="E4708" s="1" t="s">
        <v>9450</v>
      </c>
      <c r="F4708" s="1" t="s">
        <v>9451</v>
      </c>
      <c r="G4708">
        <v>3.39</v>
      </c>
      <c r="H4708">
        <v>13.56</v>
      </c>
      <c r="I4708" s="1" t="s">
        <v>36</v>
      </c>
      <c r="J4708" s="1" t="s">
        <v>21</v>
      </c>
      <c r="K4708" s="1" t="s">
        <v>9576</v>
      </c>
      <c r="L4708" s="1" t="s">
        <v>23</v>
      </c>
      <c r="M4708" s="1">
        <f>(supermarket_transactions[[#This Row],[total_amount]]/supermarket_transactions[[#This Row],[unit_price]])</f>
        <v>4</v>
      </c>
    </row>
    <row r="4709" spans="1:13" x14ac:dyDescent="0.3">
      <c r="A4709">
        <v>4707</v>
      </c>
      <c r="B4709" s="1" t="s">
        <v>9577</v>
      </c>
      <c r="C4709" s="2">
        <v>44287.55972222222</v>
      </c>
      <c r="D4709">
        <v>2</v>
      </c>
      <c r="E4709" s="1" t="s">
        <v>9450</v>
      </c>
      <c r="F4709" s="1" t="s">
        <v>9451</v>
      </c>
      <c r="G4709">
        <v>3.39</v>
      </c>
      <c r="H4709">
        <v>6.78</v>
      </c>
      <c r="I4709" s="1" t="s">
        <v>90</v>
      </c>
      <c r="J4709" s="1" t="s">
        <v>47</v>
      </c>
      <c r="K4709" s="1" t="s">
        <v>9578</v>
      </c>
      <c r="L4709" s="1" t="s">
        <v>23</v>
      </c>
      <c r="M4709" s="1">
        <f>(supermarket_transactions[[#This Row],[total_amount]]/supermarket_transactions[[#This Row],[unit_price]])</f>
        <v>2</v>
      </c>
    </row>
    <row r="4710" spans="1:13" x14ac:dyDescent="0.3">
      <c r="A4710">
        <v>4708</v>
      </c>
      <c r="B4710" s="1" t="s">
        <v>9579</v>
      </c>
      <c r="C4710" s="2">
        <v>43762.713888888888</v>
      </c>
      <c r="D4710">
        <v>1</v>
      </c>
      <c r="E4710" s="1" t="s">
        <v>9450</v>
      </c>
      <c r="F4710" s="1" t="s">
        <v>9451</v>
      </c>
      <c r="G4710">
        <v>3.39</v>
      </c>
      <c r="H4710">
        <v>3.39</v>
      </c>
      <c r="I4710" s="1" t="s">
        <v>72</v>
      </c>
      <c r="J4710" s="1" t="s">
        <v>21</v>
      </c>
      <c r="K4710" s="1" t="s">
        <v>9580</v>
      </c>
      <c r="L4710" s="1" t="s">
        <v>26</v>
      </c>
      <c r="M4710" s="1">
        <f>(supermarket_transactions[[#This Row],[total_amount]]/supermarket_transactions[[#This Row],[unit_price]])</f>
        <v>1</v>
      </c>
    </row>
    <row r="4711" spans="1:13" x14ac:dyDescent="0.3">
      <c r="A4711">
        <v>4709</v>
      </c>
      <c r="B4711" s="1" t="s">
        <v>9581</v>
      </c>
      <c r="C4711" s="2">
        <v>43782.655555555553</v>
      </c>
      <c r="D4711">
        <v>5</v>
      </c>
      <c r="E4711" s="1" t="s">
        <v>9450</v>
      </c>
      <c r="F4711" s="1" t="s">
        <v>9451</v>
      </c>
      <c r="G4711">
        <v>3.39</v>
      </c>
      <c r="H4711">
        <v>16.95</v>
      </c>
      <c r="I4711" s="1" t="s">
        <v>102</v>
      </c>
      <c r="J4711" s="1" t="s">
        <v>16</v>
      </c>
      <c r="K4711" s="1" t="s">
        <v>9582</v>
      </c>
      <c r="L4711" s="1" t="s">
        <v>31</v>
      </c>
      <c r="M4711" s="1">
        <f>(supermarket_transactions[[#This Row],[total_amount]]/supermarket_transactions[[#This Row],[unit_price]])</f>
        <v>5</v>
      </c>
    </row>
    <row r="4712" spans="1:13" x14ac:dyDescent="0.3">
      <c r="A4712">
        <v>4710</v>
      </c>
      <c r="B4712" s="1" t="s">
        <v>9583</v>
      </c>
      <c r="C4712" s="2">
        <v>44344.6</v>
      </c>
      <c r="D4712">
        <v>1</v>
      </c>
      <c r="E4712" s="1" t="s">
        <v>9450</v>
      </c>
      <c r="F4712" s="1" t="s">
        <v>9451</v>
      </c>
      <c r="G4712">
        <v>3.39</v>
      </c>
      <c r="H4712">
        <v>3.39</v>
      </c>
      <c r="I4712" s="1" t="s">
        <v>28</v>
      </c>
      <c r="J4712" s="1" t="s">
        <v>16</v>
      </c>
      <c r="K4712" s="1" t="s">
        <v>9584</v>
      </c>
      <c r="L4712" s="1" t="s">
        <v>26</v>
      </c>
      <c r="M4712" s="1">
        <f>(supermarket_transactions[[#This Row],[total_amount]]/supermarket_transactions[[#This Row],[unit_price]])</f>
        <v>1</v>
      </c>
    </row>
    <row r="4713" spans="1:13" x14ac:dyDescent="0.3">
      <c r="A4713">
        <v>4711</v>
      </c>
      <c r="B4713" s="1" t="s">
        <v>9585</v>
      </c>
      <c r="C4713" s="2">
        <v>44383.556250000001</v>
      </c>
      <c r="D4713">
        <v>3</v>
      </c>
      <c r="E4713" s="1" t="s">
        <v>9450</v>
      </c>
      <c r="F4713" s="1" t="s">
        <v>9451</v>
      </c>
      <c r="G4713">
        <v>3.39</v>
      </c>
      <c r="H4713">
        <v>10.17</v>
      </c>
      <c r="I4713" s="1" t="s">
        <v>133</v>
      </c>
      <c r="J4713" s="1" t="s">
        <v>47</v>
      </c>
      <c r="K4713" s="1" t="s">
        <v>9586</v>
      </c>
      <c r="L4713" s="1" t="s">
        <v>64</v>
      </c>
      <c r="M4713" s="1">
        <f>(supermarket_transactions[[#This Row],[total_amount]]/supermarket_transactions[[#This Row],[unit_price]])</f>
        <v>3</v>
      </c>
    </row>
    <row r="4714" spans="1:13" x14ac:dyDescent="0.3">
      <c r="A4714">
        <v>4712</v>
      </c>
      <c r="B4714" s="1" t="s">
        <v>9587</v>
      </c>
      <c r="C4714" s="2">
        <v>44023.8</v>
      </c>
      <c r="D4714">
        <v>8</v>
      </c>
      <c r="E4714" s="1" t="s">
        <v>9450</v>
      </c>
      <c r="F4714" s="1" t="s">
        <v>9451</v>
      </c>
      <c r="G4714">
        <v>3.39</v>
      </c>
      <c r="H4714">
        <v>27.12</v>
      </c>
      <c r="I4714" s="1" t="s">
        <v>212</v>
      </c>
      <c r="J4714" s="1" t="s">
        <v>29</v>
      </c>
      <c r="K4714" s="1" t="s">
        <v>9588</v>
      </c>
      <c r="L4714" s="1" t="s">
        <v>64</v>
      </c>
      <c r="M4714" s="1">
        <f>(supermarket_transactions[[#This Row],[total_amount]]/supermarket_transactions[[#This Row],[unit_price]])</f>
        <v>8</v>
      </c>
    </row>
    <row r="4715" spans="1:13" x14ac:dyDescent="0.3">
      <c r="A4715">
        <v>4713</v>
      </c>
      <c r="B4715" s="1" t="s">
        <v>9589</v>
      </c>
      <c r="C4715" s="2">
        <v>43789.413194444445</v>
      </c>
      <c r="D4715">
        <v>1</v>
      </c>
      <c r="E4715" s="1" t="s">
        <v>9450</v>
      </c>
      <c r="F4715" s="1" t="s">
        <v>9451</v>
      </c>
      <c r="G4715">
        <v>3.39</v>
      </c>
      <c r="H4715">
        <v>3.39</v>
      </c>
      <c r="I4715" s="1" t="s">
        <v>82</v>
      </c>
      <c r="J4715" s="1" t="s">
        <v>47</v>
      </c>
      <c r="K4715" s="1" t="s">
        <v>9590</v>
      </c>
      <c r="L4715" s="1" t="s">
        <v>64</v>
      </c>
      <c r="M4715" s="1">
        <f>(supermarket_transactions[[#This Row],[total_amount]]/supermarket_transactions[[#This Row],[unit_price]])</f>
        <v>1</v>
      </c>
    </row>
    <row r="4716" spans="1:13" x14ac:dyDescent="0.3">
      <c r="A4716">
        <v>4714</v>
      </c>
      <c r="B4716" s="1" t="s">
        <v>9591</v>
      </c>
      <c r="C4716" s="2">
        <v>44411.541666666664</v>
      </c>
      <c r="D4716">
        <v>3</v>
      </c>
      <c r="E4716" s="1" t="s">
        <v>9450</v>
      </c>
      <c r="F4716" s="1" t="s">
        <v>9451</v>
      </c>
      <c r="G4716">
        <v>3.39</v>
      </c>
      <c r="H4716">
        <v>10.17</v>
      </c>
      <c r="I4716" s="1" t="s">
        <v>273</v>
      </c>
      <c r="J4716" s="1" t="s">
        <v>16</v>
      </c>
      <c r="K4716" s="1" t="s">
        <v>9592</v>
      </c>
      <c r="L4716" s="1" t="s">
        <v>64</v>
      </c>
      <c r="M4716" s="1">
        <f>(supermarket_transactions[[#This Row],[total_amount]]/supermarket_transactions[[#This Row],[unit_price]])</f>
        <v>3</v>
      </c>
    </row>
    <row r="4717" spans="1:13" x14ac:dyDescent="0.3">
      <c r="A4717">
        <v>4715</v>
      </c>
      <c r="B4717" s="1" t="s">
        <v>9593</v>
      </c>
      <c r="C4717" s="2">
        <v>44113.569444444445</v>
      </c>
      <c r="D4717">
        <v>3</v>
      </c>
      <c r="E4717" s="1" t="s">
        <v>9450</v>
      </c>
      <c r="F4717" s="1" t="s">
        <v>9451</v>
      </c>
      <c r="G4717">
        <v>3.39</v>
      </c>
      <c r="H4717">
        <v>10.17</v>
      </c>
      <c r="I4717" s="1" t="s">
        <v>15</v>
      </c>
      <c r="J4717" s="1" t="s">
        <v>29</v>
      </c>
      <c r="K4717" s="1" t="s">
        <v>9594</v>
      </c>
      <c r="L4717" s="1" t="s">
        <v>64</v>
      </c>
      <c r="M4717" s="1">
        <f>(supermarket_transactions[[#This Row],[total_amount]]/supermarket_transactions[[#This Row],[unit_price]])</f>
        <v>3</v>
      </c>
    </row>
    <row r="4718" spans="1:13" x14ac:dyDescent="0.3">
      <c r="A4718">
        <v>4716</v>
      </c>
      <c r="B4718" s="1" t="s">
        <v>9595</v>
      </c>
      <c r="C4718" s="2">
        <v>44044.73333333333</v>
      </c>
      <c r="D4718">
        <v>4</v>
      </c>
      <c r="E4718" s="1" t="s">
        <v>9450</v>
      </c>
      <c r="F4718" s="1" t="s">
        <v>9451</v>
      </c>
      <c r="G4718">
        <v>3.39</v>
      </c>
      <c r="H4718">
        <v>13.56</v>
      </c>
      <c r="I4718" s="1" t="s">
        <v>147</v>
      </c>
      <c r="J4718" s="1" t="s">
        <v>16</v>
      </c>
      <c r="K4718" s="1" t="s">
        <v>9596</v>
      </c>
      <c r="L4718" s="1" t="s">
        <v>31</v>
      </c>
      <c r="M4718" s="1">
        <f>(supermarket_transactions[[#This Row],[total_amount]]/supermarket_transactions[[#This Row],[unit_price]])</f>
        <v>4</v>
      </c>
    </row>
    <row r="4719" spans="1:13" x14ac:dyDescent="0.3">
      <c r="A4719">
        <v>4717</v>
      </c>
      <c r="B4719" s="1" t="s">
        <v>9597</v>
      </c>
      <c r="C4719" s="2">
        <v>44314.573611111111</v>
      </c>
      <c r="D4719">
        <v>4</v>
      </c>
      <c r="E4719" s="1" t="s">
        <v>9450</v>
      </c>
      <c r="F4719" s="1" t="s">
        <v>9451</v>
      </c>
      <c r="G4719">
        <v>3.39</v>
      </c>
      <c r="H4719">
        <v>13.56</v>
      </c>
      <c r="I4719" s="1" t="s">
        <v>133</v>
      </c>
      <c r="J4719" s="1" t="s">
        <v>47</v>
      </c>
      <c r="K4719" s="1" t="s">
        <v>9598</v>
      </c>
      <c r="L4719" s="1" t="s">
        <v>64</v>
      </c>
      <c r="M4719" s="1">
        <f>(supermarket_transactions[[#This Row],[total_amount]]/supermarket_transactions[[#This Row],[unit_price]])</f>
        <v>4</v>
      </c>
    </row>
    <row r="4720" spans="1:13" x14ac:dyDescent="0.3">
      <c r="A4720">
        <v>4718</v>
      </c>
      <c r="B4720" s="1" t="s">
        <v>9599</v>
      </c>
      <c r="C4720" s="2">
        <v>44651.468055555553</v>
      </c>
      <c r="D4720">
        <v>4</v>
      </c>
      <c r="E4720" s="1" t="s">
        <v>9450</v>
      </c>
      <c r="F4720" s="1" t="s">
        <v>9451</v>
      </c>
      <c r="G4720">
        <v>3.39</v>
      </c>
      <c r="H4720">
        <v>13.56</v>
      </c>
      <c r="I4720" s="1" t="s">
        <v>56</v>
      </c>
      <c r="J4720" s="1" t="s">
        <v>16</v>
      </c>
      <c r="K4720" s="1" t="s">
        <v>9600</v>
      </c>
      <c r="L4720" s="1" t="s">
        <v>18</v>
      </c>
      <c r="M4720" s="1">
        <f>(supermarket_transactions[[#This Row],[total_amount]]/supermarket_transactions[[#This Row],[unit_price]])</f>
        <v>4</v>
      </c>
    </row>
    <row r="4721" spans="1:13" x14ac:dyDescent="0.3">
      <c r="A4721">
        <v>4719</v>
      </c>
      <c r="B4721" s="1" t="s">
        <v>9601</v>
      </c>
      <c r="C4721" s="2">
        <v>44441.633333333331</v>
      </c>
      <c r="D4721">
        <v>7</v>
      </c>
      <c r="E4721" s="1" t="s">
        <v>9450</v>
      </c>
      <c r="F4721" s="1" t="s">
        <v>9451</v>
      </c>
      <c r="G4721">
        <v>3.39</v>
      </c>
      <c r="H4721">
        <v>23.73</v>
      </c>
      <c r="I4721" s="1" t="s">
        <v>195</v>
      </c>
      <c r="J4721" s="1" t="s">
        <v>16</v>
      </c>
      <c r="K4721" s="1" t="s">
        <v>9602</v>
      </c>
      <c r="L4721" s="1" t="s">
        <v>64</v>
      </c>
      <c r="M4721" s="1">
        <f>(supermarket_transactions[[#This Row],[total_amount]]/supermarket_transactions[[#This Row],[unit_price]])</f>
        <v>7</v>
      </c>
    </row>
    <row r="4722" spans="1:13" x14ac:dyDescent="0.3">
      <c r="A4722">
        <v>4720</v>
      </c>
      <c r="B4722" s="1" t="s">
        <v>9603</v>
      </c>
      <c r="C4722" s="2">
        <v>43798.601388888892</v>
      </c>
      <c r="D4722">
        <v>7</v>
      </c>
      <c r="E4722" s="1" t="s">
        <v>9450</v>
      </c>
      <c r="F4722" s="1" t="s">
        <v>9451</v>
      </c>
      <c r="G4722">
        <v>3.39</v>
      </c>
      <c r="H4722">
        <v>23.73</v>
      </c>
      <c r="I4722" s="1" t="s">
        <v>173</v>
      </c>
      <c r="J4722" s="1" t="s">
        <v>21</v>
      </c>
      <c r="K4722" s="1" t="s">
        <v>9604</v>
      </c>
      <c r="L4722" s="1" t="s">
        <v>64</v>
      </c>
      <c r="M4722" s="1">
        <f>(supermarket_transactions[[#This Row],[total_amount]]/supermarket_transactions[[#This Row],[unit_price]])</f>
        <v>7</v>
      </c>
    </row>
    <row r="4723" spans="1:13" x14ac:dyDescent="0.3">
      <c r="A4723">
        <v>4721</v>
      </c>
      <c r="B4723" s="1" t="s">
        <v>9605</v>
      </c>
      <c r="C4723" s="2">
        <v>44060.661111111112</v>
      </c>
      <c r="D4723">
        <v>3</v>
      </c>
      <c r="E4723" s="1" t="s">
        <v>9450</v>
      </c>
      <c r="F4723" s="1" t="s">
        <v>9451</v>
      </c>
      <c r="G4723">
        <v>3.39</v>
      </c>
      <c r="H4723">
        <v>10.17</v>
      </c>
      <c r="I4723" s="1" t="s">
        <v>173</v>
      </c>
      <c r="J4723" s="1" t="s">
        <v>29</v>
      </c>
      <c r="K4723" s="1" t="s">
        <v>9606</v>
      </c>
      <c r="L4723" s="1" t="s">
        <v>31</v>
      </c>
      <c r="M4723" s="1">
        <f>(supermarket_transactions[[#This Row],[total_amount]]/supermarket_transactions[[#This Row],[unit_price]])</f>
        <v>3</v>
      </c>
    </row>
    <row r="4724" spans="1:13" x14ac:dyDescent="0.3">
      <c r="A4724">
        <v>4722</v>
      </c>
      <c r="B4724" s="1" t="s">
        <v>9607</v>
      </c>
      <c r="C4724" s="2">
        <v>44200.848611111112</v>
      </c>
      <c r="D4724">
        <v>4</v>
      </c>
      <c r="E4724" s="1" t="s">
        <v>9450</v>
      </c>
      <c r="F4724" s="1" t="s">
        <v>9451</v>
      </c>
      <c r="G4724">
        <v>3.39</v>
      </c>
      <c r="H4724">
        <v>13.56</v>
      </c>
      <c r="I4724" s="1" t="s">
        <v>180</v>
      </c>
      <c r="J4724" s="1" t="s">
        <v>21</v>
      </c>
      <c r="K4724" s="1" t="s">
        <v>9608</v>
      </c>
      <c r="L4724" s="1" t="s">
        <v>23</v>
      </c>
      <c r="M4724" s="1">
        <f>(supermarket_transactions[[#This Row],[total_amount]]/supermarket_transactions[[#This Row],[unit_price]])</f>
        <v>4</v>
      </c>
    </row>
    <row r="4725" spans="1:13" x14ac:dyDescent="0.3">
      <c r="A4725">
        <v>4723</v>
      </c>
      <c r="B4725" s="1" t="s">
        <v>9609</v>
      </c>
      <c r="C4725" s="2">
        <v>44334.606249999997</v>
      </c>
      <c r="D4725">
        <v>2</v>
      </c>
      <c r="E4725" s="1" t="s">
        <v>9450</v>
      </c>
      <c r="F4725" s="1" t="s">
        <v>9451</v>
      </c>
      <c r="G4725">
        <v>3.39</v>
      </c>
      <c r="H4725">
        <v>6.78</v>
      </c>
      <c r="I4725" s="1" t="s">
        <v>139</v>
      </c>
      <c r="J4725" s="1" t="s">
        <v>16</v>
      </c>
      <c r="K4725" s="1" t="s">
        <v>9610</v>
      </c>
      <c r="L4725" s="1" t="s">
        <v>31</v>
      </c>
      <c r="M4725" s="1">
        <f>(supermarket_transactions[[#This Row],[total_amount]]/supermarket_transactions[[#This Row],[unit_price]])</f>
        <v>2</v>
      </c>
    </row>
    <row r="4726" spans="1:13" x14ac:dyDescent="0.3">
      <c r="A4726">
        <v>4724</v>
      </c>
      <c r="B4726" s="1" t="s">
        <v>9611</v>
      </c>
      <c r="C4726" s="2">
        <v>44072.460416666669</v>
      </c>
      <c r="D4726">
        <v>3</v>
      </c>
      <c r="E4726" s="1" t="s">
        <v>9450</v>
      </c>
      <c r="F4726" s="1" t="s">
        <v>9451</v>
      </c>
      <c r="G4726">
        <v>3.39</v>
      </c>
      <c r="H4726">
        <v>10.17</v>
      </c>
      <c r="I4726" s="1" t="s">
        <v>180</v>
      </c>
      <c r="J4726" s="1" t="s">
        <v>47</v>
      </c>
      <c r="K4726" s="1" t="s">
        <v>9612</v>
      </c>
      <c r="L4726" s="1" t="s">
        <v>26</v>
      </c>
      <c r="M4726" s="1">
        <f>(supermarket_transactions[[#This Row],[total_amount]]/supermarket_transactions[[#This Row],[unit_price]])</f>
        <v>3</v>
      </c>
    </row>
    <row r="4727" spans="1:13" x14ac:dyDescent="0.3">
      <c r="A4727">
        <v>4725</v>
      </c>
      <c r="B4727" s="1" t="s">
        <v>9613</v>
      </c>
      <c r="C4727" s="2">
        <v>44691.39166666667</v>
      </c>
      <c r="D4727">
        <v>8</v>
      </c>
      <c r="E4727" s="1" t="s">
        <v>9450</v>
      </c>
      <c r="F4727" s="1" t="s">
        <v>9451</v>
      </c>
      <c r="G4727">
        <v>3.39</v>
      </c>
      <c r="H4727">
        <v>27.12</v>
      </c>
      <c r="I4727" s="1" t="s">
        <v>40</v>
      </c>
      <c r="J4727" s="1" t="s">
        <v>16</v>
      </c>
      <c r="K4727" s="1" t="s">
        <v>9614</v>
      </c>
      <c r="L4727" s="1" t="s">
        <v>26</v>
      </c>
      <c r="M4727" s="1">
        <f>(supermarket_transactions[[#This Row],[total_amount]]/supermarket_transactions[[#This Row],[unit_price]])</f>
        <v>8</v>
      </c>
    </row>
    <row r="4728" spans="1:13" x14ac:dyDescent="0.3">
      <c r="A4728">
        <v>4726</v>
      </c>
      <c r="B4728" s="1" t="s">
        <v>9615</v>
      </c>
      <c r="C4728" s="2">
        <v>43826.42291666667</v>
      </c>
      <c r="D4728">
        <v>5</v>
      </c>
      <c r="E4728" s="1" t="s">
        <v>9450</v>
      </c>
      <c r="F4728" s="1" t="s">
        <v>9451</v>
      </c>
      <c r="G4728">
        <v>3.39</v>
      </c>
      <c r="H4728">
        <v>16.95</v>
      </c>
      <c r="I4728" s="1" t="s">
        <v>350</v>
      </c>
      <c r="J4728" s="1" t="s">
        <v>47</v>
      </c>
      <c r="K4728" s="1" t="s">
        <v>9616</v>
      </c>
      <c r="L4728" s="1" t="s">
        <v>64</v>
      </c>
      <c r="M4728" s="1">
        <f>(supermarket_transactions[[#This Row],[total_amount]]/supermarket_transactions[[#This Row],[unit_price]])</f>
        <v>5</v>
      </c>
    </row>
    <row r="4729" spans="1:13" x14ac:dyDescent="0.3">
      <c r="A4729">
        <v>4727</v>
      </c>
      <c r="B4729" s="1" t="s">
        <v>9617</v>
      </c>
      <c r="C4729" s="2">
        <v>44054.367361111108</v>
      </c>
      <c r="D4729">
        <v>7</v>
      </c>
      <c r="E4729" s="1" t="s">
        <v>9450</v>
      </c>
      <c r="F4729" s="1" t="s">
        <v>9451</v>
      </c>
      <c r="G4729">
        <v>3.39</v>
      </c>
      <c r="H4729">
        <v>23.73</v>
      </c>
      <c r="I4729" s="1" t="s">
        <v>90</v>
      </c>
      <c r="J4729" s="1" t="s">
        <v>29</v>
      </c>
      <c r="K4729" s="1" t="s">
        <v>9618</v>
      </c>
      <c r="L4729" s="1" t="s">
        <v>18</v>
      </c>
      <c r="M4729" s="1">
        <f>(supermarket_transactions[[#This Row],[total_amount]]/supermarket_transactions[[#This Row],[unit_price]])</f>
        <v>7</v>
      </c>
    </row>
    <row r="4730" spans="1:13" x14ac:dyDescent="0.3">
      <c r="A4730">
        <v>4728</v>
      </c>
      <c r="B4730" s="1" t="s">
        <v>9619</v>
      </c>
      <c r="C4730" s="2">
        <v>43939.74722222222</v>
      </c>
      <c r="D4730">
        <v>8</v>
      </c>
      <c r="E4730" s="1" t="s">
        <v>9450</v>
      </c>
      <c r="F4730" s="1" t="s">
        <v>9451</v>
      </c>
      <c r="G4730">
        <v>3.39</v>
      </c>
      <c r="H4730">
        <v>27.12</v>
      </c>
      <c r="I4730" s="1" t="s">
        <v>136</v>
      </c>
      <c r="J4730" s="1" t="s">
        <v>47</v>
      </c>
      <c r="K4730" s="1" t="s">
        <v>9620</v>
      </c>
      <c r="L4730" s="1" t="s">
        <v>18</v>
      </c>
      <c r="M4730" s="1">
        <f>(supermarket_transactions[[#This Row],[total_amount]]/supermarket_transactions[[#This Row],[unit_price]])</f>
        <v>8</v>
      </c>
    </row>
    <row r="4731" spans="1:13" x14ac:dyDescent="0.3">
      <c r="A4731">
        <v>4729</v>
      </c>
      <c r="B4731" s="1" t="s">
        <v>9621</v>
      </c>
      <c r="C4731" s="2">
        <v>44576.425694444442</v>
      </c>
      <c r="D4731">
        <v>3</v>
      </c>
      <c r="E4731" s="1" t="s">
        <v>9450</v>
      </c>
      <c r="F4731" s="1" t="s">
        <v>9451</v>
      </c>
      <c r="G4731">
        <v>3.39</v>
      </c>
      <c r="H4731">
        <v>10.17</v>
      </c>
      <c r="I4731" s="1" t="s">
        <v>166</v>
      </c>
      <c r="J4731" s="1" t="s">
        <v>29</v>
      </c>
      <c r="K4731" s="1" t="s">
        <v>9622</v>
      </c>
      <c r="L4731" s="1" t="s">
        <v>31</v>
      </c>
      <c r="M4731" s="1">
        <f>(supermarket_transactions[[#This Row],[total_amount]]/supermarket_transactions[[#This Row],[unit_price]])</f>
        <v>3</v>
      </c>
    </row>
    <row r="4732" spans="1:13" x14ac:dyDescent="0.3">
      <c r="A4732">
        <v>4730</v>
      </c>
      <c r="B4732" s="1" t="s">
        <v>9623</v>
      </c>
      <c r="C4732" s="2">
        <v>43727.791666666664</v>
      </c>
      <c r="D4732">
        <v>10</v>
      </c>
      <c r="E4732" s="1" t="s">
        <v>9450</v>
      </c>
      <c r="F4732" s="1" t="s">
        <v>9451</v>
      </c>
      <c r="G4732">
        <v>3.39</v>
      </c>
      <c r="H4732">
        <v>33.9</v>
      </c>
      <c r="I4732" s="1" t="s">
        <v>33</v>
      </c>
      <c r="J4732" s="1" t="s">
        <v>21</v>
      </c>
      <c r="K4732" s="1" t="s">
        <v>9624</v>
      </c>
      <c r="L4732" s="1" t="s">
        <v>18</v>
      </c>
      <c r="M4732" s="1">
        <f>(supermarket_transactions[[#This Row],[total_amount]]/supermarket_transactions[[#This Row],[unit_price]])</f>
        <v>10</v>
      </c>
    </row>
    <row r="4733" spans="1:13" x14ac:dyDescent="0.3">
      <c r="A4733">
        <v>4731</v>
      </c>
      <c r="B4733" s="1" t="s">
        <v>9625</v>
      </c>
      <c r="C4733" s="2">
        <v>43819.448611111111</v>
      </c>
      <c r="D4733">
        <v>6</v>
      </c>
      <c r="E4733" s="1" t="s">
        <v>9450</v>
      </c>
      <c r="F4733" s="1" t="s">
        <v>9451</v>
      </c>
      <c r="G4733">
        <v>3.39</v>
      </c>
      <c r="H4733">
        <v>20.34</v>
      </c>
      <c r="I4733" s="1" t="s">
        <v>105</v>
      </c>
      <c r="J4733" s="1" t="s">
        <v>29</v>
      </c>
      <c r="K4733" s="1" t="s">
        <v>9626</v>
      </c>
      <c r="L4733" s="1" t="s">
        <v>38</v>
      </c>
      <c r="M4733" s="1">
        <f>(supermarket_transactions[[#This Row],[total_amount]]/supermarket_transactions[[#This Row],[unit_price]])</f>
        <v>6</v>
      </c>
    </row>
    <row r="4734" spans="1:13" x14ac:dyDescent="0.3">
      <c r="A4734">
        <v>4732</v>
      </c>
      <c r="B4734" s="1" t="s">
        <v>9627</v>
      </c>
      <c r="C4734" s="2">
        <v>44721.823611111111</v>
      </c>
      <c r="D4734">
        <v>8</v>
      </c>
      <c r="E4734" s="1" t="s">
        <v>9450</v>
      </c>
      <c r="F4734" s="1" t="s">
        <v>9451</v>
      </c>
      <c r="G4734">
        <v>3.39</v>
      </c>
      <c r="H4734">
        <v>27.12</v>
      </c>
      <c r="I4734" s="1" t="s">
        <v>249</v>
      </c>
      <c r="J4734" s="1" t="s">
        <v>16</v>
      </c>
      <c r="K4734" s="1" t="s">
        <v>9628</v>
      </c>
      <c r="L4734" s="1" t="s">
        <v>38</v>
      </c>
      <c r="M4734" s="1">
        <f>(supermarket_transactions[[#This Row],[total_amount]]/supermarket_transactions[[#This Row],[unit_price]])</f>
        <v>8</v>
      </c>
    </row>
    <row r="4735" spans="1:13" x14ac:dyDescent="0.3">
      <c r="A4735">
        <v>4733</v>
      </c>
      <c r="B4735" s="1" t="s">
        <v>9629</v>
      </c>
      <c r="C4735" s="2">
        <v>44721.625694444447</v>
      </c>
      <c r="D4735">
        <v>3</v>
      </c>
      <c r="E4735" s="1" t="s">
        <v>9450</v>
      </c>
      <c r="F4735" s="1" t="s">
        <v>9451</v>
      </c>
      <c r="G4735">
        <v>3.39</v>
      </c>
      <c r="H4735">
        <v>10.17</v>
      </c>
      <c r="I4735" s="1" t="s">
        <v>219</v>
      </c>
      <c r="J4735" s="1" t="s">
        <v>47</v>
      </c>
      <c r="K4735" s="1" t="s">
        <v>9630</v>
      </c>
      <c r="L4735" s="1" t="s">
        <v>26</v>
      </c>
      <c r="M4735" s="1">
        <f>(supermarket_transactions[[#This Row],[total_amount]]/supermarket_transactions[[#This Row],[unit_price]])</f>
        <v>3</v>
      </c>
    </row>
    <row r="4736" spans="1:13" x14ac:dyDescent="0.3">
      <c r="A4736">
        <v>4734</v>
      </c>
      <c r="B4736" s="1" t="s">
        <v>9631</v>
      </c>
      <c r="C4736" s="2">
        <v>43809.543055555558</v>
      </c>
      <c r="D4736">
        <v>10</v>
      </c>
      <c r="E4736" s="1" t="s">
        <v>9450</v>
      </c>
      <c r="F4736" s="1" t="s">
        <v>9451</v>
      </c>
      <c r="G4736">
        <v>3.39</v>
      </c>
      <c r="H4736">
        <v>33.9</v>
      </c>
      <c r="I4736" s="1" t="s">
        <v>110</v>
      </c>
      <c r="J4736" s="1" t="s">
        <v>29</v>
      </c>
      <c r="K4736" s="1" t="s">
        <v>9632</v>
      </c>
      <c r="L4736" s="1" t="s">
        <v>23</v>
      </c>
      <c r="M4736" s="1">
        <f>(supermarket_transactions[[#This Row],[total_amount]]/supermarket_transactions[[#This Row],[unit_price]])</f>
        <v>10</v>
      </c>
    </row>
    <row r="4737" spans="1:13" x14ac:dyDescent="0.3">
      <c r="A4737">
        <v>4735</v>
      </c>
      <c r="B4737" s="1" t="s">
        <v>9633</v>
      </c>
      <c r="C4737" s="2">
        <v>43912.734027777777</v>
      </c>
      <c r="D4737">
        <v>5</v>
      </c>
      <c r="E4737" s="1" t="s">
        <v>9634</v>
      </c>
      <c r="F4737" s="1" t="s">
        <v>9635</v>
      </c>
      <c r="G4737">
        <v>3.75</v>
      </c>
      <c r="H4737">
        <v>18.75</v>
      </c>
      <c r="I4737" s="1" t="s">
        <v>20</v>
      </c>
      <c r="J4737" s="1" t="s">
        <v>47</v>
      </c>
      <c r="K4737" s="1" t="s">
        <v>9636</v>
      </c>
      <c r="L4737" s="1" t="s">
        <v>38</v>
      </c>
      <c r="M4737" s="1">
        <f>(supermarket_transactions[[#This Row],[total_amount]]/supermarket_transactions[[#This Row],[unit_price]])</f>
        <v>5</v>
      </c>
    </row>
    <row r="4738" spans="1:13" x14ac:dyDescent="0.3">
      <c r="A4738">
        <v>4736</v>
      </c>
      <c r="B4738" s="1" t="s">
        <v>9637</v>
      </c>
      <c r="C4738" s="2">
        <v>44438.37777777778</v>
      </c>
      <c r="D4738">
        <v>2</v>
      </c>
      <c r="E4738" s="1" t="s">
        <v>9634</v>
      </c>
      <c r="F4738" s="1" t="s">
        <v>9635</v>
      </c>
      <c r="G4738">
        <v>3.75</v>
      </c>
      <c r="H4738">
        <v>7.5</v>
      </c>
      <c r="I4738" s="1" t="s">
        <v>315</v>
      </c>
      <c r="J4738" s="1" t="s">
        <v>29</v>
      </c>
      <c r="K4738" s="1" t="s">
        <v>9638</v>
      </c>
      <c r="L4738" s="1" t="s">
        <v>18</v>
      </c>
      <c r="M4738" s="1">
        <f>(supermarket_transactions[[#This Row],[total_amount]]/supermarket_transactions[[#This Row],[unit_price]])</f>
        <v>2</v>
      </c>
    </row>
    <row r="4739" spans="1:13" x14ac:dyDescent="0.3">
      <c r="A4739">
        <v>4737</v>
      </c>
      <c r="B4739" s="1" t="s">
        <v>9639</v>
      </c>
      <c r="C4739" s="2">
        <v>43978.508333333331</v>
      </c>
      <c r="D4739">
        <v>8</v>
      </c>
      <c r="E4739" s="1" t="s">
        <v>9634</v>
      </c>
      <c r="F4739" s="1" t="s">
        <v>9635</v>
      </c>
      <c r="G4739">
        <v>3.75</v>
      </c>
      <c r="H4739">
        <v>30</v>
      </c>
      <c r="I4739" s="1" t="s">
        <v>516</v>
      </c>
      <c r="J4739" s="1" t="s">
        <v>47</v>
      </c>
      <c r="K4739" s="1" t="s">
        <v>9640</v>
      </c>
      <c r="L4739" s="1" t="s">
        <v>64</v>
      </c>
      <c r="M4739" s="1">
        <f>(supermarket_transactions[[#This Row],[total_amount]]/supermarket_transactions[[#This Row],[unit_price]])</f>
        <v>8</v>
      </c>
    </row>
    <row r="4740" spans="1:13" x14ac:dyDescent="0.3">
      <c r="A4740">
        <v>4738</v>
      </c>
      <c r="B4740" s="1" t="s">
        <v>9641</v>
      </c>
      <c r="C4740" s="2">
        <v>43721.845138888886</v>
      </c>
      <c r="D4740">
        <v>4</v>
      </c>
      <c r="E4740" s="1" t="s">
        <v>9634</v>
      </c>
      <c r="F4740" s="1" t="s">
        <v>9635</v>
      </c>
      <c r="G4740">
        <v>3.75</v>
      </c>
      <c r="H4740">
        <v>15</v>
      </c>
      <c r="I4740" s="1" t="s">
        <v>249</v>
      </c>
      <c r="J4740" s="1" t="s">
        <v>21</v>
      </c>
      <c r="K4740" s="1" t="s">
        <v>9642</v>
      </c>
      <c r="L4740" s="1" t="s">
        <v>64</v>
      </c>
      <c r="M4740" s="1">
        <f>(supermarket_transactions[[#This Row],[total_amount]]/supermarket_transactions[[#This Row],[unit_price]])</f>
        <v>4</v>
      </c>
    </row>
    <row r="4741" spans="1:13" x14ac:dyDescent="0.3">
      <c r="A4741">
        <v>4739</v>
      </c>
      <c r="B4741" s="1" t="s">
        <v>9643</v>
      </c>
      <c r="C4741" s="2">
        <v>43649.707638888889</v>
      </c>
      <c r="D4741">
        <v>4</v>
      </c>
      <c r="E4741" s="1" t="s">
        <v>9634</v>
      </c>
      <c r="F4741" s="1" t="s">
        <v>9635</v>
      </c>
      <c r="G4741">
        <v>3.75</v>
      </c>
      <c r="H4741">
        <v>15</v>
      </c>
      <c r="I4741" s="1" t="s">
        <v>43</v>
      </c>
      <c r="J4741" s="1" t="s">
        <v>21</v>
      </c>
      <c r="K4741" s="1" t="s">
        <v>9644</v>
      </c>
      <c r="L4741" s="1" t="s">
        <v>38</v>
      </c>
      <c r="M4741" s="1">
        <f>(supermarket_transactions[[#This Row],[total_amount]]/supermarket_transactions[[#This Row],[unit_price]])</f>
        <v>4</v>
      </c>
    </row>
    <row r="4742" spans="1:13" x14ac:dyDescent="0.3">
      <c r="A4742">
        <v>4740</v>
      </c>
      <c r="B4742" s="1" t="s">
        <v>9645</v>
      </c>
      <c r="C4742" s="2">
        <v>43772.49722222222</v>
      </c>
      <c r="D4742">
        <v>2</v>
      </c>
      <c r="E4742" s="1" t="s">
        <v>9634</v>
      </c>
      <c r="F4742" s="1" t="s">
        <v>9635</v>
      </c>
      <c r="G4742">
        <v>3.75</v>
      </c>
      <c r="H4742">
        <v>7.5</v>
      </c>
      <c r="I4742" s="1" t="s">
        <v>254</v>
      </c>
      <c r="J4742" s="1" t="s">
        <v>29</v>
      </c>
      <c r="K4742" s="1" t="s">
        <v>9646</v>
      </c>
      <c r="L4742" s="1" t="s">
        <v>38</v>
      </c>
      <c r="M4742" s="1">
        <f>(supermarket_transactions[[#This Row],[total_amount]]/supermarket_transactions[[#This Row],[unit_price]])</f>
        <v>2</v>
      </c>
    </row>
    <row r="4743" spans="1:13" x14ac:dyDescent="0.3">
      <c r="A4743">
        <v>4741</v>
      </c>
      <c r="B4743" s="1" t="s">
        <v>9647</v>
      </c>
      <c r="C4743" s="2">
        <v>44108.832638888889</v>
      </c>
      <c r="D4743">
        <v>7</v>
      </c>
      <c r="E4743" s="1" t="s">
        <v>9634</v>
      </c>
      <c r="F4743" s="1" t="s">
        <v>9635</v>
      </c>
      <c r="G4743">
        <v>3.75</v>
      </c>
      <c r="H4743">
        <v>26.25</v>
      </c>
      <c r="I4743" s="1" t="s">
        <v>219</v>
      </c>
      <c r="J4743" s="1" t="s">
        <v>47</v>
      </c>
      <c r="K4743" s="1" t="s">
        <v>9648</v>
      </c>
      <c r="L4743" s="1" t="s">
        <v>64</v>
      </c>
      <c r="M4743" s="1">
        <f>(supermarket_transactions[[#This Row],[total_amount]]/supermarket_transactions[[#This Row],[unit_price]])</f>
        <v>7</v>
      </c>
    </row>
    <row r="4744" spans="1:13" x14ac:dyDescent="0.3">
      <c r="A4744">
        <v>4742</v>
      </c>
      <c r="B4744" s="1" t="s">
        <v>9649</v>
      </c>
      <c r="C4744" s="2">
        <v>44306.611111111109</v>
      </c>
      <c r="D4744">
        <v>6</v>
      </c>
      <c r="E4744" s="1" t="s">
        <v>9634</v>
      </c>
      <c r="F4744" s="1" t="s">
        <v>9635</v>
      </c>
      <c r="G4744">
        <v>3.75</v>
      </c>
      <c r="H4744">
        <v>22.5</v>
      </c>
      <c r="I4744" s="1" t="s">
        <v>249</v>
      </c>
      <c r="J4744" s="1" t="s">
        <v>47</v>
      </c>
      <c r="K4744" s="1" t="s">
        <v>9650</v>
      </c>
      <c r="L4744" s="1" t="s">
        <v>38</v>
      </c>
      <c r="M4744" s="1">
        <f>(supermarket_transactions[[#This Row],[total_amount]]/supermarket_transactions[[#This Row],[unit_price]])</f>
        <v>6</v>
      </c>
    </row>
    <row r="4745" spans="1:13" x14ac:dyDescent="0.3">
      <c r="A4745">
        <v>4743</v>
      </c>
      <c r="B4745" s="1" t="s">
        <v>9651</v>
      </c>
      <c r="C4745" s="2">
        <v>44156.598611111112</v>
      </c>
      <c r="D4745">
        <v>8</v>
      </c>
      <c r="E4745" s="1" t="s">
        <v>9634</v>
      </c>
      <c r="F4745" s="1" t="s">
        <v>9635</v>
      </c>
      <c r="G4745">
        <v>3.75</v>
      </c>
      <c r="H4745">
        <v>30</v>
      </c>
      <c r="I4745" s="1" t="s">
        <v>110</v>
      </c>
      <c r="J4745" s="1" t="s">
        <v>29</v>
      </c>
      <c r="K4745" s="1" t="s">
        <v>9652</v>
      </c>
      <c r="L4745" s="1" t="s">
        <v>18</v>
      </c>
      <c r="M4745" s="1">
        <f>(supermarket_transactions[[#This Row],[total_amount]]/supermarket_transactions[[#This Row],[unit_price]])</f>
        <v>8</v>
      </c>
    </row>
    <row r="4746" spans="1:13" x14ac:dyDescent="0.3">
      <c r="A4746">
        <v>4744</v>
      </c>
      <c r="B4746" s="1" t="s">
        <v>9653</v>
      </c>
      <c r="C4746" s="2">
        <v>44402.697222222225</v>
      </c>
      <c r="D4746">
        <v>3</v>
      </c>
      <c r="E4746" s="1" t="s">
        <v>9634</v>
      </c>
      <c r="F4746" s="1" t="s">
        <v>9635</v>
      </c>
      <c r="G4746">
        <v>3.75</v>
      </c>
      <c r="H4746">
        <v>11.25</v>
      </c>
      <c r="I4746" s="1" t="s">
        <v>43</v>
      </c>
      <c r="J4746" s="1" t="s">
        <v>47</v>
      </c>
      <c r="K4746" s="1" t="s">
        <v>9654</v>
      </c>
      <c r="L4746" s="1" t="s">
        <v>31</v>
      </c>
      <c r="M4746" s="1">
        <f>(supermarket_transactions[[#This Row],[total_amount]]/supermarket_transactions[[#This Row],[unit_price]])</f>
        <v>3</v>
      </c>
    </row>
    <row r="4747" spans="1:13" x14ac:dyDescent="0.3">
      <c r="A4747">
        <v>4745</v>
      </c>
      <c r="B4747" s="1" t="s">
        <v>9655</v>
      </c>
      <c r="C4747" s="2">
        <v>43707.634722222225</v>
      </c>
      <c r="D4747">
        <v>5</v>
      </c>
      <c r="E4747" s="1" t="s">
        <v>9634</v>
      </c>
      <c r="F4747" s="1" t="s">
        <v>9635</v>
      </c>
      <c r="G4747">
        <v>3.75</v>
      </c>
      <c r="H4747">
        <v>18.75</v>
      </c>
      <c r="I4747" s="1" t="s">
        <v>254</v>
      </c>
      <c r="J4747" s="1" t="s">
        <v>29</v>
      </c>
      <c r="K4747" s="1" t="s">
        <v>9656</v>
      </c>
      <c r="L4747" s="1" t="s">
        <v>64</v>
      </c>
      <c r="M4747" s="1">
        <f>(supermarket_transactions[[#This Row],[total_amount]]/supermarket_transactions[[#This Row],[unit_price]])</f>
        <v>5</v>
      </c>
    </row>
    <row r="4748" spans="1:13" x14ac:dyDescent="0.3">
      <c r="A4748">
        <v>4746</v>
      </c>
      <c r="B4748" s="1" t="s">
        <v>9657</v>
      </c>
      <c r="C4748" s="2">
        <v>44369.824999999997</v>
      </c>
      <c r="D4748">
        <v>6</v>
      </c>
      <c r="E4748" s="1" t="s">
        <v>9634</v>
      </c>
      <c r="F4748" s="1" t="s">
        <v>9635</v>
      </c>
      <c r="G4748">
        <v>3.75</v>
      </c>
      <c r="H4748">
        <v>22.5</v>
      </c>
      <c r="I4748" s="1" t="s">
        <v>147</v>
      </c>
      <c r="J4748" s="1" t="s">
        <v>21</v>
      </c>
      <c r="K4748" s="1" t="s">
        <v>9658</v>
      </c>
      <c r="L4748" s="1" t="s">
        <v>64</v>
      </c>
      <c r="M4748" s="1">
        <f>(supermarket_transactions[[#This Row],[total_amount]]/supermarket_transactions[[#This Row],[unit_price]])</f>
        <v>6</v>
      </c>
    </row>
    <row r="4749" spans="1:13" x14ac:dyDescent="0.3">
      <c r="A4749">
        <v>4747</v>
      </c>
      <c r="B4749" s="1" t="s">
        <v>9659</v>
      </c>
      <c r="C4749" s="2">
        <v>43773.82916666667</v>
      </c>
      <c r="D4749">
        <v>4</v>
      </c>
      <c r="E4749" s="1" t="s">
        <v>9634</v>
      </c>
      <c r="F4749" s="1" t="s">
        <v>9635</v>
      </c>
      <c r="G4749">
        <v>3.75</v>
      </c>
      <c r="H4749">
        <v>15</v>
      </c>
      <c r="I4749" s="1" t="s">
        <v>133</v>
      </c>
      <c r="J4749" s="1" t="s">
        <v>21</v>
      </c>
      <c r="K4749" s="1" t="s">
        <v>9660</v>
      </c>
      <c r="L4749" s="1" t="s">
        <v>23</v>
      </c>
      <c r="M4749" s="1">
        <f>(supermarket_transactions[[#This Row],[total_amount]]/supermarket_transactions[[#This Row],[unit_price]])</f>
        <v>4</v>
      </c>
    </row>
    <row r="4750" spans="1:13" x14ac:dyDescent="0.3">
      <c r="A4750">
        <v>4748</v>
      </c>
      <c r="B4750" s="1" t="s">
        <v>9661</v>
      </c>
      <c r="C4750" s="2">
        <v>43652.847222222219</v>
      </c>
      <c r="D4750">
        <v>9</v>
      </c>
      <c r="E4750" s="1" t="s">
        <v>9634</v>
      </c>
      <c r="F4750" s="1" t="s">
        <v>9635</v>
      </c>
      <c r="G4750">
        <v>3.75</v>
      </c>
      <c r="H4750">
        <v>33.75</v>
      </c>
      <c r="I4750" s="1" t="s">
        <v>254</v>
      </c>
      <c r="J4750" s="1" t="s">
        <v>21</v>
      </c>
      <c r="K4750" s="1" t="s">
        <v>9662</v>
      </c>
      <c r="L4750" s="1" t="s">
        <v>38</v>
      </c>
      <c r="M4750" s="1">
        <f>(supermarket_transactions[[#This Row],[total_amount]]/supermarket_transactions[[#This Row],[unit_price]])</f>
        <v>9</v>
      </c>
    </row>
    <row r="4751" spans="1:13" x14ac:dyDescent="0.3">
      <c r="A4751">
        <v>4749</v>
      </c>
      <c r="B4751" s="1" t="s">
        <v>9663</v>
      </c>
      <c r="C4751" s="2">
        <v>44187.563194444447</v>
      </c>
      <c r="D4751">
        <v>3</v>
      </c>
      <c r="E4751" s="1" t="s">
        <v>9634</v>
      </c>
      <c r="F4751" s="1" t="s">
        <v>9635</v>
      </c>
      <c r="G4751">
        <v>3.75</v>
      </c>
      <c r="H4751">
        <v>11.25</v>
      </c>
      <c r="I4751" s="1" t="s">
        <v>28</v>
      </c>
      <c r="J4751" s="1" t="s">
        <v>29</v>
      </c>
      <c r="K4751" s="1" t="s">
        <v>9664</v>
      </c>
      <c r="L4751" s="1" t="s">
        <v>18</v>
      </c>
      <c r="M4751" s="1">
        <f>(supermarket_transactions[[#This Row],[total_amount]]/supermarket_transactions[[#This Row],[unit_price]])</f>
        <v>3</v>
      </c>
    </row>
    <row r="4752" spans="1:13" x14ac:dyDescent="0.3">
      <c r="A4752">
        <v>4750</v>
      </c>
      <c r="B4752" s="1" t="s">
        <v>9665</v>
      </c>
      <c r="C4752" s="2">
        <v>44722.395138888889</v>
      </c>
      <c r="D4752">
        <v>9</v>
      </c>
      <c r="E4752" s="1" t="s">
        <v>9634</v>
      </c>
      <c r="F4752" s="1" t="s">
        <v>9635</v>
      </c>
      <c r="G4752">
        <v>3.75</v>
      </c>
      <c r="H4752">
        <v>33.75</v>
      </c>
      <c r="I4752" s="1" t="s">
        <v>312</v>
      </c>
      <c r="J4752" s="1" t="s">
        <v>21</v>
      </c>
      <c r="K4752" s="1" t="s">
        <v>9666</v>
      </c>
      <c r="L4752" s="1" t="s">
        <v>38</v>
      </c>
      <c r="M4752" s="1">
        <f>(supermarket_transactions[[#This Row],[total_amount]]/supermarket_transactions[[#This Row],[unit_price]])</f>
        <v>9</v>
      </c>
    </row>
    <row r="4753" spans="1:13" x14ac:dyDescent="0.3">
      <c r="A4753">
        <v>4751</v>
      </c>
      <c r="B4753" s="1" t="s">
        <v>9667</v>
      </c>
      <c r="C4753" s="2">
        <v>44234.521527777775</v>
      </c>
      <c r="D4753">
        <v>5</v>
      </c>
      <c r="E4753" s="1" t="s">
        <v>9634</v>
      </c>
      <c r="F4753" s="1" t="s">
        <v>9635</v>
      </c>
      <c r="G4753">
        <v>3.75</v>
      </c>
      <c r="H4753">
        <v>18.75</v>
      </c>
      <c r="I4753" s="1" t="s">
        <v>180</v>
      </c>
      <c r="J4753" s="1" t="s">
        <v>47</v>
      </c>
      <c r="K4753" s="1" t="s">
        <v>9668</v>
      </c>
      <c r="L4753" s="1" t="s">
        <v>23</v>
      </c>
      <c r="M4753" s="1">
        <f>(supermarket_transactions[[#This Row],[total_amount]]/supermarket_transactions[[#This Row],[unit_price]])</f>
        <v>5</v>
      </c>
    </row>
    <row r="4754" spans="1:13" x14ac:dyDescent="0.3">
      <c r="A4754">
        <v>4752</v>
      </c>
      <c r="B4754" s="1" t="s">
        <v>9669</v>
      </c>
      <c r="C4754" s="2">
        <v>44679.526388888888</v>
      </c>
      <c r="D4754">
        <v>6</v>
      </c>
      <c r="E4754" s="1" t="s">
        <v>9634</v>
      </c>
      <c r="F4754" s="1" t="s">
        <v>9635</v>
      </c>
      <c r="G4754">
        <v>3.75</v>
      </c>
      <c r="H4754">
        <v>22.5</v>
      </c>
      <c r="I4754" s="1" t="s">
        <v>307</v>
      </c>
      <c r="J4754" s="1" t="s">
        <v>21</v>
      </c>
      <c r="K4754" s="1" t="s">
        <v>9670</v>
      </c>
      <c r="L4754" s="1" t="s">
        <v>18</v>
      </c>
      <c r="M4754" s="1">
        <f>(supermarket_transactions[[#This Row],[total_amount]]/supermarket_transactions[[#This Row],[unit_price]])</f>
        <v>6</v>
      </c>
    </row>
    <row r="4755" spans="1:13" x14ac:dyDescent="0.3">
      <c r="A4755">
        <v>4753</v>
      </c>
      <c r="B4755" s="1" t="s">
        <v>9671</v>
      </c>
      <c r="C4755" s="2">
        <v>44398.871527777781</v>
      </c>
      <c r="D4755">
        <v>7</v>
      </c>
      <c r="E4755" s="1" t="s">
        <v>9634</v>
      </c>
      <c r="F4755" s="1" t="s">
        <v>9635</v>
      </c>
      <c r="G4755">
        <v>3.75</v>
      </c>
      <c r="H4755">
        <v>26.25</v>
      </c>
      <c r="I4755" s="1" t="s">
        <v>249</v>
      </c>
      <c r="J4755" s="1" t="s">
        <v>47</v>
      </c>
      <c r="K4755" s="1" t="s">
        <v>9672</v>
      </c>
      <c r="L4755" s="1" t="s">
        <v>23</v>
      </c>
      <c r="M4755" s="1">
        <f>(supermarket_transactions[[#This Row],[total_amount]]/supermarket_transactions[[#This Row],[unit_price]])</f>
        <v>7</v>
      </c>
    </row>
    <row r="4756" spans="1:13" x14ac:dyDescent="0.3">
      <c r="A4756">
        <v>4754</v>
      </c>
      <c r="B4756" s="1" t="s">
        <v>9673</v>
      </c>
      <c r="C4756" s="2">
        <v>43773.626388888886</v>
      </c>
      <c r="D4756">
        <v>8</v>
      </c>
      <c r="E4756" s="1" t="s">
        <v>9634</v>
      </c>
      <c r="F4756" s="1" t="s">
        <v>9635</v>
      </c>
      <c r="G4756">
        <v>3.75</v>
      </c>
      <c r="H4756">
        <v>30</v>
      </c>
      <c r="I4756" s="1" t="s">
        <v>273</v>
      </c>
      <c r="J4756" s="1" t="s">
        <v>21</v>
      </c>
      <c r="K4756" s="1" t="s">
        <v>9674</v>
      </c>
      <c r="L4756" s="1" t="s">
        <v>38</v>
      </c>
      <c r="M4756" s="1">
        <f>(supermarket_transactions[[#This Row],[total_amount]]/supermarket_transactions[[#This Row],[unit_price]])</f>
        <v>8</v>
      </c>
    </row>
    <row r="4757" spans="1:13" x14ac:dyDescent="0.3">
      <c r="A4757">
        <v>4755</v>
      </c>
      <c r="B4757" s="1" t="s">
        <v>9675</v>
      </c>
      <c r="C4757" s="2">
        <v>44062.843055555553</v>
      </c>
      <c r="D4757">
        <v>7</v>
      </c>
      <c r="E4757" s="1" t="s">
        <v>9634</v>
      </c>
      <c r="F4757" s="1" t="s">
        <v>9635</v>
      </c>
      <c r="G4757">
        <v>3.75</v>
      </c>
      <c r="H4757">
        <v>26.25</v>
      </c>
      <c r="I4757" s="1" t="s">
        <v>28</v>
      </c>
      <c r="J4757" s="1" t="s">
        <v>47</v>
      </c>
      <c r="K4757" s="1" t="s">
        <v>9676</v>
      </c>
      <c r="L4757" s="1" t="s">
        <v>64</v>
      </c>
      <c r="M4757" s="1">
        <f>(supermarket_transactions[[#This Row],[total_amount]]/supermarket_transactions[[#This Row],[unit_price]])</f>
        <v>7</v>
      </c>
    </row>
    <row r="4758" spans="1:13" x14ac:dyDescent="0.3">
      <c r="A4758">
        <v>4756</v>
      </c>
      <c r="B4758" s="1" t="s">
        <v>9677</v>
      </c>
      <c r="C4758" s="2">
        <v>43985.440972222219</v>
      </c>
      <c r="D4758">
        <v>3</v>
      </c>
      <c r="E4758" s="1" t="s">
        <v>9634</v>
      </c>
      <c r="F4758" s="1" t="s">
        <v>9635</v>
      </c>
      <c r="G4758">
        <v>3.75</v>
      </c>
      <c r="H4758">
        <v>11.25</v>
      </c>
      <c r="I4758" s="1" t="s">
        <v>516</v>
      </c>
      <c r="J4758" s="1" t="s">
        <v>29</v>
      </c>
      <c r="K4758" s="1" t="s">
        <v>9678</v>
      </c>
      <c r="L4758" s="1" t="s">
        <v>31</v>
      </c>
      <c r="M4758" s="1">
        <f>(supermarket_transactions[[#This Row],[total_amount]]/supermarket_transactions[[#This Row],[unit_price]])</f>
        <v>3</v>
      </c>
    </row>
    <row r="4759" spans="1:13" x14ac:dyDescent="0.3">
      <c r="A4759">
        <v>4757</v>
      </c>
      <c r="B4759" s="1" t="s">
        <v>9679</v>
      </c>
      <c r="C4759" s="2">
        <v>44082.362500000003</v>
      </c>
      <c r="D4759">
        <v>3</v>
      </c>
      <c r="E4759" s="1" t="s">
        <v>9634</v>
      </c>
      <c r="F4759" s="1" t="s">
        <v>9635</v>
      </c>
      <c r="G4759">
        <v>3.75</v>
      </c>
      <c r="H4759">
        <v>11.25</v>
      </c>
      <c r="I4759" s="1" t="s">
        <v>205</v>
      </c>
      <c r="J4759" s="1" t="s">
        <v>16</v>
      </c>
      <c r="K4759" s="1" t="s">
        <v>9680</v>
      </c>
      <c r="L4759" s="1" t="s">
        <v>38</v>
      </c>
      <c r="M4759" s="1">
        <f>(supermarket_transactions[[#This Row],[total_amount]]/supermarket_transactions[[#This Row],[unit_price]])</f>
        <v>3</v>
      </c>
    </row>
    <row r="4760" spans="1:13" x14ac:dyDescent="0.3">
      <c r="A4760">
        <v>4758</v>
      </c>
      <c r="B4760" s="1" t="s">
        <v>9681</v>
      </c>
      <c r="C4760" s="2">
        <v>44461.559027777781</v>
      </c>
      <c r="D4760">
        <v>5</v>
      </c>
      <c r="E4760" s="1" t="s">
        <v>9634</v>
      </c>
      <c r="F4760" s="1" t="s">
        <v>9635</v>
      </c>
      <c r="G4760">
        <v>3.75</v>
      </c>
      <c r="H4760">
        <v>18.75</v>
      </c>
      <c r="I4760" s="1" t="s">
        <v>147</v>
      </c>
      <c r="J4760" s="1" t="s">
        <v>16</v>
      </c>
      <c r="K4760" s="1" t="s">
        <v>9682</v>
      </c>
      <c r="L4760" s="1" t="s">
        <v>31</v>
      </c>
      <c r="M4760" s="1">
        <f>(supermarket_transactions[[#This Row],[total_amount]]/supermarket_transactions[[#This Row],[unit_price]])</f>
        <v>5</v>
      </c>
    </row>
    <row r="4761" spans="1:13" x14ac:dyDescent="0.3">
      <c r="A4761">
        <v>4759</v>
      </c>
      <c r="B4761" s="1" t="s">
        <v>9683</v>
      </c>
      <c r="C4761" s="2">
        <v>43806.609027777777</v>
      </c>
      <c r="D4761">
        <v>2</v>
      </c>
      <c r="E4761" s="1" t="s">
        <v>9634</v>
      </c>
      <c r="F4761" s="1" t="s">
        <v>9635</v>
      </c>
      <c r="G4761">
        <v>3.75</v>
      </c>
      <c r="H4761">
        <v>7.5</v>
      </c>
      <c r="I4761" s="1" t="s">
        <v>315</v>
      </c>
      <c r="J4761" s="1" t="s">
        <v>21</v>
      </c>
      <c r="K4761" s="1" t="s">
        <v>9684</v>
      </c>
      <c r="L4761" s="1" t="s">
        <v>26</v>
      </c>
      <c r="M4761" s="1">
        <f>(supermarket_transactions[[#This Row],[total_amount]]/supermarket_transactions[[#This Row],[unit_price]])</f>
        <v>2</v>
      </c>
    </row>
    <row r="4762" spans="1:13" x14ac:dyDescent="0.3">
      <c r="A4762">
        <v>4760</v>
      </c>
      <c r="B4762" s="1" t="s">
        <v>9685</v>
      </c>
      <c r="C4762" s="2">
        <v>44676.553472222222</v>
      </c>
      <c r="D4762">
        <v>8</v>
      </c>
      <c r="E4762" s="1" t="s">
        <v>9634</v>
      </c>
      <c r="F4762" s="1" t="s">
        <v>9635</v>
      </c>
      <c r="G4762">
        <v>3.75</v>
      </c>
      <c r="H4762">
        <v>30</v>
      </c>
      <c r="I4762" s="1" t="s">
        <v>15</v>
      </c>
      <c r="J4762" s="1" t="s">
        <v>29</v>
      </c>
      <c r="K4762" s="1" t="s">
        <v>9686</v>
      </c>
      <c r="L4762" s="1" t="s">
        <v>18</v>
      </c>
      <c r="M4762" s="1">
        <f>(supermarket_transactions[[#This Row],[total_amount]]/supermarket_transactions[[#This Row],[unit_price]])</f>
        <v>8</v>
      </c>
    </row>
    <row r="4763" spans="1:13" x14ac:dyDescent="0.3">
      <c r="A4763">
        <v>4761</v>
      </c>
      <c r="B4763" s="1" t="s">
        <v>9687</v>
      </c>
      <c r="C4763" s="2">
        <v>44307.479861111111</v>
      </c>
      <c r="D4763">
        <v>9</v>
      </c>
      <c r="E4763" s="1" t="s">
        <v>9634</v>
      </c>
      <c r="F4763" s="1" t="s">
        <v>9635</v>
      </c>
      <c r="G4763">
        <v>3.75</v>
      </c>
      <c r="H4763">
        <v>33.75</v>
      </c>
      <c r="I4763" s="1" t="s">
        <v>205</v>
      </c>
      <c r="J4763" s="1" t="s">
        <v>47</v>
      </c>
      <c r="K4763" s="1" t="s">
        <v>9688</v>
      </c>
      <c r="L4763" s="1" t="s">
        <v>31</v>
      </c>
      <c r="M4763" s="1">
        <f>(supermarket_transactions[[#This Row],[total_amount]]/supermarket_transactions[[#This Row],[unit_price]])</f>
        <v>9</v>
      </c>
    </row>
    <row r="4764" spans="1:13" x14ac:dyDescent="0.3">
      <c r="A4764">
        <v>4762</v>
      </c>
      <c r="B4764" s="1" t="s">
        <v>9689</v>
      </c>
      <c r="C4764" s="2">
        <v>43986.714583333334</v>
      </c>
      <c r="D4764">
        <v>9</v>
      </c>
      <c r="E4764" s="1" t="s">
        <v>9634</v>
      </c>
      <c r="F4764" s="1" t="s">
        <v>9635</v>
      </c>
      <c r="G4764">
        <v>3.75</v>
      </c>
      <c r="H4764">
        <v>33.75</v>
      </c>
      <c r="I4764" s="1" t="s">
        <v>350</v>
      </c>
      <c r="J4764" s="1" t="s">
        <v>29</v>
      </c>
      <c r="K4764" s="1" t="s">
        <v>9690</v>
      </c>
      <c r="L4764" s="1" t="s">
        <v>38</v>
      </c>
      <c r="M4764" s="1">
        <f>(supermarket_transactions[[#This Row],[total_amount]]/supermarket_transactions[[#This Row],[unit_price]])</f>
        <v>9</v>
      </c>
    </row>
    <row r="4765" spans="1:13" x14ac:dyDescent="0.3">
      <c r="A4765">
        <v>4763</v>
      </c>
      <c r="B4765" s="1" t="s">
        <v>9691</v>
      </c>
      <c r="C4765" s="2">
        <v>44693.538888888892</v>
      </c>
      <c r="D4765">
        <v>2</v>
      </c>
      <c r="E4765" s="1" t="s">
        <v>9634</v>
      </c>
      <c r="F4765" s="1" t="s">
        <v>9635</v>
      </c>
      <c r="G4765">
        <v>3.75</v>
      </c>
      <c r="H4765">
        <v>7.5</v>
      </c>
      <c r="I4765" s="1" t="s">
        <v>180</v>
      </c>
      <c r="J4765" s="1" t="s">
        <v>47</v>
      </c>
      <c r="K4765" s="1" t="s">
        <v>9692</v>
      </c>
      <c r="L4765" s="1" t="s">
        <v>18</v>
      </c>
      <c r="M4765" s="1">
        <f>(supermarket_transactions[[#This Row],[total_amount]]/supermarket_transactions[[#This Row],[unit_price]])</f>
        <v>2</v>
      </c>
    </row>
    <row r="4766" spans="1:13" x14ac:dyDescent="0.3">
      <c r="A4766">
        <v>4764</v>
      </c>
      <c r="B4766" s="1" t="s">
        <v>9693</v>
      </c>
      <c r="C4766" s="2">
        <v>43699.503472222219</v>
      </c>
      <c r="D4766">
        <v>3</v>
      </c>
      <c r="E4766" s="1" t="s">
        <v>9634</v>
      </c>
      <c r="F4766" s="1" t="s">
        <v>9635</v>
      </c>
      <c r="G4766">
        <v>3.75</v>
      </c>
      <c r="H4766">
        <v>11.25</v>
      </c>
      <c r="I4766" s="1" t="s">
        <v>195</v>
      </c>
      <c r="J4766" s="1" t="s">
        <v>16</v>
      </c>
      <c r="K4766" s="1" t="s">
        <v>9694</v>
      </c>
      <c r="L4766" s="1" t="s">
        <v>38</v>
      </c>
      <c r="M4766" s="1">
        <f>(supermarket_transactions[[#This Row],[total_amount]]/supermarket_transactions[[#This Row],[unit_price]])</f>
        <v>3</v>
      </c>
    </row>
    <row r="4767" spans="1:13" x14ac:dyDescent="0.3">
      <c r="A4767">
        <v>4765</v>
      </c>
      <c r="B4767" s="1" t="s">
        <v>9695</v>
      </c>
      <c r="C4767" s="2">
        <v>44479.625694444447</v>
      </c>
      <c r="D4767">
        <v>7</v>
      </c>
      <c r="E4767" s="1" t="s">
        <v>9634</v>
      </c>
      <c r="F4767" s="1" t="s">
        <v>9635</v>
      </c>
      <c r="G4767">
        <v>3.75</v>
      </c>
      <c r="H4767">
        <v>26.25</v>
      </c>
      <c r="I4767" s="1" t="s">
        <v>312</v>
      </c>
      <c r="J4767" s="1" t="s">
        <v>29</v>
      </c>
      <c r="K4767" s="1" t="s">
        <v>9696</v>
      </c>
      <c r="L4767" s="1" t="s">
        <v>31</v>
      </c>
      <c r="M4767" s="1">
        <f>(supermarket_transactions[[#This Row],[total_amount]]/supermarket_transactions[[#This Row],[unit_price]])</f>
        <v>7</v>
      </c>
    </row>
    <row r="4768" spans="1:13" x14ac:dyDescent="0.3">
      <c r="A4768">
        <v>4766</v>
      </c>
      <c r="B4768" s="1" t="s">
        <v>9697</v>
      </c>
      <c r="C4768" s="2">
        <v>44206.640277777777</v>
      </c>
      <c r="D4768">
        <v>10</v>
      </c>
      <c r="E4768" s="1" t="s">
        <v>9634</v>
      </c>
      <c r="F4768" s="1" t="s">
        <v>9635</v>
      </c>
      <c r="G4768">
        <v>3.75</v>
      </c>
      <c r="H4768">
        <v>37.5</v>
      </c>
      <c r="I4768" s="1" t="s">
        <v>40</v>
      </c>
      <c r="J4768" s="1" t="s">
        <v>47</v>
      </c>
      <c r="K4768" s="1" t="s">
        <v>9698</v>
      </c>
      <c r="L4768" s="1" t="s">
        <v>18</v>
      </c>
      <c r="M4768" s="1">
        <f>(supermarket_transactions[[#This Row],[total_amount]]/supermarket_transactions[[#This Row],[unit_price]])</f>
        <v>10</v>
      </c>
    </row>
    <row r="4769" spans="1:13" x14ac:dyDescent="0.3">
      <c r="A4769">
        <v>4767</v>
      </c>
      <c r="B4769" s="1" t="s">
        <v>9699</v>
      </c>
      <c r="C4769" s="2">
        <v>44342.779166666667</v>
      </c>
      <c r="D4769">
        <v>10</v>
      </c>
      <c r="E4769" s="1" t="s">
        <v>9634</v>
      </c>
      <c r="F4769" s="1" t="s">
        <v>9635</v>
      </c>
      <c r="G4769">
        <v>3.75</v>
      </c>
      <c r="H4769">
        <v>37.5</v>
      </c>
      <c r="I4769" s="1" t="s">
        <v>224</v>
      </c>
      <c r="J4769" s="1" t="s">
        <v>29</v>
      </c>
      <c r="K4769" s="1" t="s">
        <v>9700</v>
      </c>
      <c r="L4769" s="1" t="s">
        <v>26</v>
      </c>
      <c r="M4769" s="1">
        <f>(supermarket_transactions[[#This Row],[total_amount]]/supermarket_transactions[[#This Row],[unit_price]])</f>
        <v>10</v>
      </c>
    </row>
    <row r="4770" spans="1:13" x14ac:dyDescent="0.3">
      <c r="A4770">
        <v>4768</v>
      </c>
      <c r="B4770" s="1" t="s">
        <v>9701</v>
      </c>
      <c r="C4770" s="2">
        <v>43889.631944444445</v>
      </c>
      <c r="D4770">
        <v>5</v>
      </c>
      <c r="E4770" s="1" t="s">
        <v>9634</v>
      </c>
      <c r="F4770" s="1" t="s">
        <v>9635</v>
      </c>
      <c r="G4770">
        <v>3.75</v>
      </c>
      <c r="H4770">
        <v>18.75</v>
      </c>
      <c r="I4770" s="1" t="s">
        <v>224</v>
      </c>
      <c r="J4770" s="1" t="s">
        <v>16</v>
      </c>
      <c r="K4770" s="1" t="s">
        <v>9702</v>
      </c>
      <c r="L4770" s="1" t="s">
        <v>38</v>
      </c>
      <c r="M4770" s="1">
        <f>(supermarket_transactions[[#This Row],[total_amount]]/supermarket_transactions[[#This Row],[unit_price]])</f>
        <v>5</v>
      </c>
    </row>
    <row r="4771" spans="1:13" x14ac:dyDescent="0.3">
      <c r="A4771">
        <v>4769</v>
      </c>
      <c r="B4771" s="1" t="s">
        <v>9703</v>
      </c>
      <c r="C4771" s="2">
        <v>44219.577777777777</v>
      </c>
      <c r="D4771">
        <v>5</v>
      </c>
      <c r="E4771" s="1" t="s">
        <v>9634</v>
      </c>
      <c r="F4771" s="1" t="s">
        <v>9635</v>
      </c>
      <c r="G4771">
        <v>3.75</v>
      </c>
      <c r="H4771">
        <v>18.75</v>
      </c>
      <c r="I4771" s="1" t="s">
        <v>36</v>
      </c>
      <c r="J4771" s="1" t="s">
        <v>29</v>
      </c>
      <c r="K4771" s="1" t="s">
        <v>9704</v>
      </c>
      <c r="L4771" s="1" t="s">
        <v>38</v>
      </c>
      <c r="M4771" s="1">
        <f>(supermarket_transactions[[#This Row],[total_amount]]/supermarket_transactions[[#This Row],[unit_price]])</f>
        <v>5</v>
      </c>
    </row>
    <row r="4772" spans="1:13" x14ac:dyDescent="0.3">
      <c r="A4772">
        <v>4770</v>
      </c>
      <c r="B4772" s="1" t="s">
        <v>9705</v>
      </c>
      <c r="C4772" s="2">
        <v>44037.759722222225</v>
      </c>
      <c r="D4772">
        <v>10</v>
      </c>
      <c r="E4772" s="1" t="s">
        <v>9634</v>
      </c>
      <c r="F4772" s="1" t="s">
        <v>9635</v>
      </c>
      <c r="G4772">
        <v>3.75</v>
      </c>
      <c r="H4772">
        <v>37.5</v>
      </c>
      <c r="I4772" s="1" t="s">
        <v>307</v>
      </c>
      <c r="J4772" s="1" t="s">
        <v>21</v>
      </c>
      <c r="K4772" s="1" t="s">
        <v>9706</v>
      </c>
      <c r="L4772" s="1" t="s">
        <v>31</v>
      </c>
      <c r="M4772" s="1">
        <f>(supermarket_transactions[[#This Row],[total_amount]]/supermarket_transactions[[#This Row],[unit_price]])</f>
        <v>10</v>
      </c>
    </row>
    <row r="4773" spans="1:13" x14ac:dyDescent="0.3">
      <c r="A4773">
        <v>4771</v>
      </c>
      <c r="B4773" s="1" t="s">
        <v>9707</v>
      </c>
      <c r="C4773" s="2">
        <v>43929.438888888886</v>
      </c>
      <c r="D4773">
        <v>4</v>
      </c>
      <c r="E4773" s="1" t="s">
        <v>9634</v>
      </c>
      <c r="F4773" s="1" t="s">
        <v>9635</v>
      </c>
      <c r="G4773">
        <v>3.75</v>
      </c>
      <c r="H4773">
        <v>15</v>
      </c>
      <c r="I4773" s="1" t="s">
        <v>144</v>
      </c>
      <c r="J4773" s="1" t="s">
        <v>21</v>
      </c>
      <c r="K4773" s="1" t="s">
        <v>9708</v>
      </c>
      <c r="L4773" s="1" t="s">
        <v>31</v>
      </c>
      <c r="M4773" s="1">
        <f>(supermarket_transactions[[#This Row],[total_amount]]/supermarket_transactions[[#This Row],[unit_price]])</f>
        <v>4</v>
      </c>
    </row>
    <row r="4774" spans="1:13" x14ac:dyDescent="0.3">
      <c r="A4774">
        <v>4772</v>
      </c>
      <c r="B4774" s="1" t="s">
        <v>9709</v>
      </c>
      <c r="C4774" s="2">
        <v>43774.486805555556</v>
      </c>
      <c r="D4774">
        <v>6</v>
      </c>
      <c r="E4774" s="1" t="s">
        <v>9634</v>
      </c>
      <c r="F4774" s="1" t="s">
        <v>9635</v>
      </c>
      <c r="G4774">
        <v>3.75</v>
      </c>
      <c r="H4774">
        <v>22.5</v>
      </c>
      <c r="I4774" s="1" t="s">
        <v>166</v>
      </c>
      <c r="J4774" s="1" t="s">
        <v>29</v>
      </c>
      <c r="K4774" s="1" t="s">
        <v>9710</v>
      </c>
      <c r="L4774" s="1" t="s">
        <v>38</v>
      </c>
      <c r="M4774" s="1">
        <f>(supermarket_transactions[[#This Row],[total_amount]]/supermarket_transactions[[#This Row],[unit_price]])</f>
        <v>6</v>
      </c>
    </row>
    <row r="4775" spans="1:13" x14ac:dyDescent="0.3">
      <c r="A4775">
        <v>4773</v>
      </c>
      <c r="B4775" s="1" t="s">
        <v>9711</v>
      </c>
      <c r="C4775" s="2">
        <v>44436.526388888888</v>
      </c>
      <c r="D4775">
        <v>2</v>
      </c>
      <c r="E4775" s="1" t="s">
        <v>9634</v>
      </c>
      <c r="F4775" s="1" t="s">
        <v>9635</v>
      </c>
      <c r="G4775">
        <v>3.75</v>
      </c>
      <c r="H4775">
        <v>7.5</v>
      </c>
      <c r="I4775" s="1" t="s">
        <v>97</v>
      </c>
      <c r="J4775" s="1" t="s">
        <v>47</v>
      </c>
      <c r="K4775" s="1" t="s">
        <v>9712</v>
      </c>
      <c r="L4775" s="1" t="s">
        <v>31</v>
      </c>
      <c r="M4775" s="1">
        <f>(supermarket_transactions[[#This Row],[total_amount]]/supermarket_transactions[[#This Row],[unit_price]])</f>
        <v>2</v>
      </c>
    </row>
    <row r="4776" spans="1:13" x14ac:dyDescent="0.3">
      <c r="A4776">
        <v>4774</v>
      </c>
      <c r="B4776" s="1" t="s">
        <v>9713</v>
      </c>
      <c r="C4776" s="2">
        <v>44033.404166666667</v>
      </c>
      <c r="D4776">
        <v>9</v>
      </c>
      <c r="E4776" s="1" t="s">
        <v>9634</v>
      </c>
      <c r="F4776" s="1" t="s">
        <v>9635</v>
      </c>
      <c r="G4776">
        <v>3.75</v>
      </c>
      <c r="H4776">
        <v>33.75</v>
      </c>
      <c r="I4776" s="1" t="s">
        <v>133</v>
      </c>
      <c r="J4776" s="1" t="s">
        <v>21</v>
      </c>
      <c r="K4776" s="1" t="s">
        <v>9714</v>
      </c>
      <c r="L4776" s="1" t="s">
        <v>38</v>
      </c>
      <c r="M4776" s="1">
        <f>(supermarket_transactions[[#This Row],[total_amount]]/supermarket_transactions[[#This Row],[unit_price]])</f>
        <v>9</v>
      </c>
    </row>
    <row r="4777" spans="1:13" x14ac:dyDescent="0.3">
      <c r="A4777">
        <v>4775</v>
      </c>
      <c r="B4777" s="1" t="s">
        <v>9715</v>
      </c>
      <c r="C4777" s="2">
        <v>44031.481944444444</v>
      </c>
      <c r="D4777">
        <v>8</v>
      </c>
      <c r="E4777" s="1" t="s">
        <v>9634</v>
      </c>
      <c r="F4777" s="1" t="s">
        <v>9635</v>
      </c>
      <c r="G4777">
        <v>3.75</v>
      </c>
      <c r="H4777">
        <v>30</v>
      </c>
      <c r="I4777" s="1" t="s">
        <v>357</v>
      </c>
      <c r="J4777" s="1" t="s">
        <v>21</v>
      </c>
      <c r="K4777" s="1" t="s">
        <v>9716</v>
      </c>
      <c r="L4777" s="1" t="s">
        <v>23</v>
      </c>
      <c r="M4777" s="1">
        <f>(supermarket_transactions[[#This Row],[total_amount]]/supermarket_transactions[[#This Row],[unit_price]])</f>
        <v>8</v>
      </c>
    </row>
    <row r="4778" spans="1:13" x14ac:dyDescent="0.3">
      <c r="A4778">
        <v>4776</v>
      </c>
      <c r="B4778" s="1" t="s">
        <v>9717</v>
      </c>
      <c r="C4778" s="2">
        <v>44035.627083333333</v>
      </c>
      <c r="D4778">
        <v>8</v>
      </c>
      <c r="E4778" s="1" t="s">
        <v>9634</v>
      </c>
      <c r="F4778" s="1" t="s">
        <v>9635</v>
      </c>
      <c r="G4778">
        <v>3.75</v>
      </c>
      <c r="H4778">
        <v>30</v>
      </c>
      <c r="I4778" s="1" t="s">
        <v>200</v>
      </c>
      <c r="J4778" s="1" t="s">
        <v>47</v>
      </c>
      <c r="K4778" s="1" t="s">
        <v>9718</v>
      </c>
      <c r="L4778" s="1" t="s">
        <v>18</v>
      </c>
      <c r="M4778" s="1">
        <f>(supermarket_transactions[[#This Row],[total_amount]]/supermarket_transactions[[#This Row],[unit_price]])</f>
        <v>8</v>
      </c>
    </row>
    <row r="4779" spans="1:13" x14ac:dyDescent="0.3">
      <c r="A4779">
        <v>4777</v>
      </c>
      <c r="B4779" s="1" t="s">
        <v>9719</v>
      </c>
      <c r="C4779" s="2">
        <v>44148.820138888892</v>
      </c>
      <c r="D4779">
        <v>10</v>
      </c>
      <c r="E4779" s="1" t="s">
        <v>9634</v>
      </c>
      <c r="F4779" s="1" t="s">
        <v>9635</v>
      </c>
      <c r="G4779">
        <v>3.75</v>
      </c>
      <c r="H4779">
        <v>37.5</v>
      </c>
      <c r="I4779" s="1" t="s">
        <v>75</v>
      </c>
      <c r="J4779" s="1" t="s">
        <v>29</v>
      </c>
      <c r="K4779" s="1" t="s">
        <v>9720</v>
      </c>
      <c r="L4779" s="1" t="s">
        <v>26</v>
      </c>
      <c r="M4779" s="1">
        <f>(supermarket_transactions[[#This Row],[total_amount]]/supermarket_transactions[[#This Row],[unit_price]])</f>
        <v>10</v>
      </c>
    </row>
    <row r="4780" spans="1:13" x14ac:dyDescent="0.3">
      <c r="A4780">
        <v>4778</v>
      </c>
      <c r="B4780" s="1" t="s">
        <v>9721</v>
      </c>
      <c r="C4780" s="2">
        <v>43771.693749999999</v>
      </c>
      <c r="D4780">
        <v>9</v>
      </c>
      <c r="E4780" s="1" t="s">
        <v>9634</v>
      </c>
      <c r="F4780" s="1" t="s">
        <v>9635</v>
      </c>
      <c r="G4780">
        <v>3.75</v>
      </c>
      <c r="H4780">
        <v>33.75</v>
      </c>
      <c r="I4780" s="1" t="s">
        <v>62</v>
      </c>
      <c r="J4780" s="1" t="s">
        <v>16</v>
      </c>
      <c r="K4780" s="1" t="s">
        <v>9722</v>
      </c>
      <c r="L4780" s="1" t="s">
        <v>23</v>
      </c>
      <c r="M4780" s="1">
        <f>(supermarket_transactions[[#This Row],[total_amount]]/supermarket_transactions[[#This Row],[unit_price]])</f>
        <v>9</v>
      </c>
    </row>
    <row r="4781" spans="1:13" x14ac:dyDescent="0.3">
      <c r="A4781">
        <v>4779</v>
      </c>
      <c r="B4781" s="1" t="s">
        <v>9723</v>
      </c>
      <c r="C4781" s="2">
        <v>43728.848611111112</v>
      </c>
      <c r="D4781">
        <v>7</v>
      </c>
      <c r="E4781" s="1" t="s">
        <v>9634</v>
      </c>
      <c r="F4781" s="1" t="s">
        <v>9635</v>
      </c>
      <c r="G4781">
        <v>3.75</v>
      </c>
      <c r="H4781">
        <v>26.25</v>
      </c>
      <c r="I4781" s="1" t="s">
        <v>273</v>
      </c>
      <c r="J4781" s="1" t="s">
        <v>47</v>
      </c>
      <c r="K4781" s="1" t="s">
        <v>9724</v>
      </c>
      <c r="L4781" s="1" t="s">
        <v>18</v>
      </c>
      <c r="M4781" s="1">
        <f>(supermarket_transactions[[#This Row],[total_amount]]/supermarket_transactions[[#This Row],[unit_price]])</f>
        <v>7</v>
      </c>
    </row>
    <row r="4782" spans="1:13" x14ac:dyDescent="0.3">
      <c r="A4782">
        <v>4780</v>
      </c>
      <c r="B4782" s="1" t="s">
        <v>9725</v>
      </c>
      <c r="C4782" s="2">
        <v>43863.63958333333</v>
      </c>
      <c r="D4782">
        <v>10</v>
      </c>
      <c r="E4782" s="1" t="s">
        <v>9634</v>
      </c>
      <c r="F4782" s="1" t="s">
        <v>9635</v>
      </c>
      <c r="G4782">
        <v>3.75</v>
      </c>
      <c r="H4782">
        <v>37.5</v>
      </c>
      <c r="I4782" s="1" t="s">
        <v>87</v>
      </c>
      <c r="J4782" s="1" t="s">
        <v>16</v>
      </c>
      <c r="K4782" s="1" t="s">
        <v>9726</v>
      </c>
      <c r="L4782" s="1" t="s">
        <v>23</v>
      </c>
      <c r="M4782" s="1">
        <f>(supermarket_transactions[[#This Row],[total_amount]]/supermarket_transactions[[#This Row],[unit_price]])</f>
        <v>10</v>
      </c>
    </row>
    <row r="4783" spans="1:13" x14ac:dyDescent="0.3">
      <c r="A4783">
        <v>4781</v>
      </c>
      <c r="B4783" s="1" t="s">
        <v>9727</v>
      </c>
      <c r="C4783" s="2">
        <v>44418.822222222225</v>
      </c>
      <c r="D4783">
        <v>7</v>
      </c>
      <c r="E4783" s="1" t="s">
        <v>9634</v>
      </c>
      <c r="F4783" s="1" t="s">
        <v>9635</v>
      </c>
      <c r="G4783">
        <v>3.75</v>
      </c>
      <c r="H4783">
        <v>26.25</v>
      </c>
      <c r="I4783" s="1" t="s">
        <v>105</v>
      </c>
      <c r="J4783" s="1" t="s">
        <v>16</v>
      </c>
      <c r="K4783" s="1" t="s">
        <v>9728</v>
      </c>
      <c r="L4783" s="1" t="s">
        <v>26</v>
      </c>
      <c r="M4783" s="1">
        <f>(supermarket_transactions[[#This Row],[total_amount]]/supermarket_transactions[[#This Row],[unit_price]])</f>
        <v>7</v>
      </c>
    </row>
    <row r="4784" spans="1:13" x14ac:dyDescent="0.3">
      <c r="A4784">
        <v>4782</v>
      </c>
      <c r="B4784" s="1" t="s">
        <v>9729</v>
      </c>
      <c r="C4784" s="2">
        <v>43766.401388888888</v>
      </c>
      <c r="D4784">
        <v>10</v>
      </c>
      <c r="E4784" s="1" t="s">
        <v>9634</v>
      </c>
      <c r="F4784" s="1" t="s">
        <v>9635</v>
      </c>
      <c r="G4784">
        <v>3.75</v>
      </c>
      <c r="H4784">
        <v>37.5</v>
      </c>
      <c r="I4784" s="1" t="s">
        <v>20</v>
      </c>
      <c r="J4784" s="1" t="s">
        <v>16</v>
      </c>
      <c r="K4784" s="1" t="s">
        <v>9730</v>
      </c>
      <c r="L4784" s="1" t="s">
        <v>26</v>
      </c>
      <c r="M4784" s="1">
        <f>(supermarket_transactions[[#This Row],[total_amount]]/supermarket_transactions[[#This Row],[unit_price]])</f>
        <v>10</v>
      </c>
    </row>
    <row r="4785" spans="1:13" x14ac:dyDescent="0.3">
      <c r="A4785">
        <v>4783</v>
      </c>
      <c r="B4785" s="1" t="s">
        <v>9731</v>
      </c>
      <c r="C4785" s="2">
        <v>43850.550694444442</v>
      </c>
      <c r="D4785">
        <v>10</v>
      </c>
      <c r="E4785" s="1" t="s">
        <v>9634</v>
      </c>
      <c r="F4785" s="1" t="s">
        <v>9635</v>
      </c>
      <c r="G4785">
        <v>3.75</v>
      </c>
      <c r="H4785">
        <v>37.5</v>
      </c>
      <c r="I4785" s="1" t="s">
        <v>82</v>
      </c>
      <c r="J4785" s="1" t="s">
        <v>29</v>
      </c>
      <c r="K4785" s="1" t="s">
        <v>9732</v>
      </c>
      <c r="L4785" s="1" t="s">
        <v>31</v>
      </c>
      <c r="M4785" s="1">
        <f>(supermarket_transactions[[#This Row],[total_amount]]/supermarket_transactions[[#This Row],[unit_price]])</f>
        <v>10</v>
      </c>
    </row>
    <row r="4786" spans="1:13" x14ac:dyDescent="0.3">
      <c r="A4786">
        <v>4784</v>
      </c>
      <c r="B4786" s="1" t="s">
        <v>9733</v>
      </c>
      <c r="C4786" s="2">
        <v>44653.647222222222</v>
      </c>
      <c r="D4786">
        <v>2</v>
      </c>
      <c r="E4786" s="1" t="s">
        <v>9634</v>
      </c>
      <c r="F4786" s="1" t="s">
        <v>9635</v>
      </c>
      <c r="G4786">
        <v>3.75</v>
      </c>
      <c r="H4786">
        <v>7.5</v>
      </c>
      <c r="I4786" s="1" t="s">
        <v>200</v>
      </c>
      <c r="J4786" s="1" t="s">
        <v>47</v>
      </c>
      <c r="K4786" s="1" t="s">
        <v>9734</v>
      </c>
      <c r="L4786" s="1" t="s">
        <v>38</v>
      </c>
      <c r="M4786" s="1">
        <f>(supermarket_transactions[[#This Row],[total_amount]]/supermarket_transactions[[#This Row],[unit_price]])</f>
        <v>2</v>
      </c>
    </row>
    <row r="4787" spans="1:13" x14ac:dyDescent="0.3">
      <c r="A4787">
        <v>4785</v>
      </c>
      <c r="B4787" s="1" t="s">
        <v>9735</v>
      </c>
      <c r="C4787" s="2">
        <v>43712.870833333334</v>
      </c>
      <c r="D4787">
        <v>7</v>
      </c>
      <c r="E4787" s="1" t="s">
        <v>9634</v>
      </c>
      <c r="F4787" s="1" t="s">
        <v>9635</v>
      </c>
      <c r="G4787">
        <v>3.75</v>
      </c>
      <c r="H4787">
        <v>26.25</v>
      </c>
      <c r="I4787" s="1" t="s">
        <v>56</v>
      </c>
      <c r="J4787" s="1" t="s">
        <v>16</v>
      </c>
      <c r="K4787" s="1" t="s">
        <v>9736</v>
      </c>
      <c r="L4787" s="1" t="s">
        <v>64</v>
      </c>
      <c r="M4787" s="1">
        <f>(supermarket_transactions[[#This Row],[total_amount]]/supermarket_transactions[[#This Row],[unit_price]])</f>
        <v>7</v>
      </c>
    </row>
    <row r="4788" spans="1:13" x14ac:dyDescent="0.3">
      <c r="A4788">
        <v>4786</v>
      </c>
      <c r="B4788" s="1" t="s">
        <v>9737</v>
      </c>
      <c r="C4788" s="2">
        <v>43895.763888888891</v>
      </c>
      <c r="D4788">
        <v>1</v>
      </c>
      <c r="E4788" s="1" t="s">
        <v>9634</v>
      </c>
      <c r="F4788" s="1" t="s">
        <v>9635</v>
      </c>
      <c r="G4788">
        <v>3.75</v>
      </c>
      <c r="H4788">
        <v>3.75</v>
      </c>
      <c r="I4788" s="1" t="s">
        <v>133</v>
      </c>
      <c r="J4788" s="1" t="s">
        <v>21</v>
      </c>
      <c r="K4788" s="1" t="s">
        <v>9738</v>
      </c>
      <c r="L4788" s="1" t="s">
        <v>64</v>
      </c>
      <c r="M4788" s="1">
        <f>(supermarket_transactions[[#This Row],[total_amount]]/supermarket_transactions[[#This Row],[unit_price]])</f>
        <v>1</v>
      </c>
    </row>
    <row r="4789" spans="1:13" x14ac:dyDescent="0.3">
      <c r="A4789">
        <v>4787</v>
      </c>
      <c r="B4789" s="1" t="s">
        <v>9739</v>
      </c>
      <c r="C4789" s="2">
        <v>44647.345833333333</v>
      </c>
      <c r="D4789">
        <v>5</v>
      </c>
      <c r="E4789" s="1" t="s">
        <v>9634</v>
      </c>
      <c r="F4789" s="1" t="s">
        <v>9635</v>
      </c>
      <c r="G4789">
        <v>3.75</v>
      </c>
      <c r="H4789">
        <v>18.75</v>
      </c>
      <c r="I4789" s="1" t="s">
        <v>124</v>
      </c>
      <c r="J4789" s="1" t="s">
        <v>29</v>
      </c>
      <c r="K4789" s="1" t="s">
        <v>9740</v>
      </c>
      <c r="L4789" s="1" t="s">
        <v>26</v>
      </c>
      <c r="M4789" s="1">
        <f>(supermarket_transactions[[#This Row],[total_amount]]/supermarket_transactions[[#This Row],[unit_price]])</f>
        <v>5</v>
      </c>
    </row>
    <row r="4790" spans="1:13" x14ac:dyDescent="0.3">
      <c r="A4790">
        <v>4788</v>
      </c>
      <c r="B4790" s="1" t="s">
        <v>9741</v>
      </c>
      <c r="C4790" s="2">
        <v>44486.719444444447</v>
      </c>
      <c r="D4790">
        <v>7</v>
      </c>
      <c r="E4790" s="1" t="s">
        <v>9634</v>
      </c>
      <c r="F4790" s="1" t="s">
        <v>9635</v>
      </c>
      <c r="G4790">
        <v>3.75</v>
      </c>
      <c r="H4790">
        <v>26.25</v>
      </c>
      <c r="I4790" s="1" t="s">
        <v>33</v>
      </c>
      <c r="J4790" s="1" t="s">
        <v>47</v>
      </c>
      <c r="K4790" s="1" t="s">
        <v>9742</v>
      </c>
      <c r="L4790" s="1" t="s">
        <v>64</v>
      </c>
      <c r="M4790" s="1">
        <f>(supermarket_transactions[[#This Row],[total_amount]]/supermarket_transactions[[#This Row],[unit_price]])</f>
        <v>7</v>
      </c>
    </row>
    <row r="4791" spans="1:13" x14ac:dyDescent="0.3">
      <c r="A4791">
        <v>4789</v>
      </c>
      <c r="B4791" s="1" t="s">
        <v>9743</v>
      </c>
      <c r="C4791" s="2">
        <v>44264.337500000001</v>
      </c>
      <c r="D4791">
        <v>5</v>
      </c>
      <c r="E4791" s="1" t="s">
        <v>9634</v>
      </c>
      <c r="F4791" s="1" t="s">
        <v>9635</v>
      </c>
      <c r="G4791">
        <v>3.75</v>
      </c>
      <c r="H4791">
        <v>18.75</v>
      </c>
      <c r="I4791" s="1" t="s">
        <v>36</v>
      </c>
      <c r="J4791" s="1" t="s">
        <v>47</v>
      </c>
      <c r="K4791" s="1" t="s">
        <v>9744</v>
      </c>
      <c r="L4791" s="1" t="s">
        <v>64</v>
      </c>
      <c r="M4791" s="1">
        <f>(supermarket_transactions[[#This Row],[total_amount]]/supermarket_transactions[[#This Row],[unit_price]])</f>
        <v>5</v>
      </c>
    </row>
    <row r="4792" spans="1:13" x14ac:dyDescent="0.3">
      <c r="A4792">
        <v>4790</v>
      </c>
      <c r="B4792" s="1" t="s">
        <v>9745</v>
      </c>
      <c r="C4792" s="2">
        <v>44645.681250000001</v>
      </c>
      <c r="D4792">
        <v>6</v>
      </c>
      <c r="E4792" s="1" t="s">
        <v>9634</v>
      </c>
      <c r="F4792" s="1" t="s">
        <v>9635</v>
      </c>
      <c r="G4792">
        <v>3.75</v>
      </c>
      <c r="H4792">
        <v>22.5</v>
      </c>
      <c r="I4792" s="1" t="s">
        <v>516</v>
      </c>
      <c r="J4792" s="1" t="s">
        <v>47</v>
      </c>
      <c r="K4792" s="1" t="s">
        <v>9746</v>
      </c>
      <c r="L4792" s="1" t="s">
        <v>31</v>
      </c>
      <c r="M4792" s="1">
        <f>(supermarket_transactions[[#This Row],[total_amount]]/supermarket_transactions[[#This Row],[unit_price]])</f>
        <v>6</v>
      </c>
    </row>
    <row r="4793" spans="1:13" x14ac:dyDescent="0.3">
      <c r="A4793">
        <v>4791</v>
      </c>
      <c r="B4793" s="1" t="s">
        <v>9747</v>
      </c>
      <c r="C4793" s="2">
        <v>44430.435416666667</v>
      </c>
      <c r="D4793">
        <v>5</v>
      </c>
      <c r="E4793" s="1" t="s">
        <v>9634</v>
      </c>
      <c r="F4793" s="1" t="s">
        <v>9635</v>
      </c>
      <c r="G4793">
        <v>3.75</v>
      </c>
      <c r="H4793">
        <v>18.75</v>
      </c>
      <c r="I4793" s="1" t="s">
        <v>195</v>
      </c>
      <c r="J4793" s="1" t="s">
        <v>16</v>
      </c>
      <c r="K4793" s="1" t="s">
        <v>9748</v>
      </c>
      <c r="L4793" s="1" t="s">
        <v>64</v>
      </c>
      <c r="M4793" s="1">
        <f>(supermarket_transactions[[#This Row],[total_amount]]/supermarket_transactions[[#This Row],[unit_price]])</f>
        <v>5</v>
      </c>
    </row>
    <row r="4794" spans="1:13" x14ac:dyDescent="0.3">
      <c r="A4794">
        <v>4792</v>
      </c>
      <c r="B4794" s="1" t="s">
        <v>9749</v>
      </c>
      <c r="C4794" s="2">
        <v>44409.713888888888</v>
      </c>
      <c r="D4794">
        <v>3</v>
      </c>
      <c r="E4794" s="1" t="s">
        <v>9634</v>
      </c>
      <c r="F4794" s="1" t="s">
        <v>9635</v>
      </c>
      <c r="G4794">
        <v>3.75</v>
      </c>
      <c r="H4794">
        <v>11.25</v>
      </c>
      <c r="I4794" s="1" t="s">
        <v>28</v>
      </c>
      <c r="J4794" s="1" t="s">
        <v>29</v>
      </c>
      <c r="K4794" s="1" t="s">
        <v>9750</v>
      </c>
      <c r="L4794" s="1" t="s">
        <v>64</v>
      </c>
      <c r="M4794" s="1">
        <f>(supermarket_transactions[[#This Row],[total_amount]]/supermarket_transactions[[#This Row],[unit_price]])</f>
        <v>3</v>
      </c>
    </row>
    <row r="4795" spans="1:13" x14ac:dyDescent="0.3">
      <c r="A4795">
        <v>4793</v>
      </c>
      <c r="B4795" s="1" t="s">
        <v>9751</v>
      </c>
      <c r="C4795" s="2">
        <v>44027.411805555559</v>
      </c>
      <c r="D4795">
        <v>5</v>
      </c>
      <c r="E4795" s="1" t="s">
        <v>9634</v>
      </c>
      <c r="F4795" s="1" t="s">
        <v>9635</v>
      </c>
      <c r="G4795">
        <v>3.75</v>
      </c>
      <c r="H4795">
        <v>18.75</v>
      </c>
      <c r="I4795" s="1" t="s">
        <v>273</v>
      </c>
      <c r="J4795" s="1" t="s">
        <v>47</v>
      </c>
      <c r="K4795" s="1" t="s">
        <v>9752</v>
      </c>
      <c r="L4795" s="1" t="s">
        <v>38</v>
      </c>
      <c r="M4795" s="1">
        <f>(supermarket_transactions[[#This Row],[total_amount]]/supermarket_transactions[[#This Row],[unit_price]])</f>
        <v>5</v>
      </c>
    </row>
    <row r="4796" spans="1:13" x14ac:dyDescent="0.3">
      <c r="A4796">
        <v>4794</v>
      </c>
      <c r="B4796" s="1" t="s">
        <v>9753</v>
      </c>
      <c r="C4796" s="2">
        <v>44128.436805555553</v>
      </c>
      <c r="D4796">
        <v>7</v>
      </c>
      <c r="E4796" s="1" t="s">
        <v>9634</v>
      </c>
      <c r="F4796" s="1" t="s">
        <v>9635</v>
      </c>
      <c r="G4796">
        <v>3.75</v>
      </c>
      <c r="H4796">
        <v>26.25</v>
      </c>
      <c r="I4796" s="1" t="s">
        <v>147</v>
      </c>
      <c r="J4796" s="1" t="s">
        <v>16</v>
      </c>
      <c r="K4796" s="1" t="s">
        <v>9754</v>
      </c>
      <c r="L4796" s="1" t="s">
        <v>64</v>
      </c>
      <c r="M4796" s="1">
        <f>(supermarket_transactions[[#This Row],[total_amount]]/supermarket_transactions[[#This Row],[unit_price]])</f>
        <v>7</v>
      </c>
    </row>
    <row r="4797" spans="1:13" x14ac:dyDescent="0.3">
      <c r="A4797">
        <v>4795</v>
      </c>
      <c r="B4797" s="1" t="s">
        <v>9755</v>
      </c>
      <c r="C4797" s="2">
        <v>44667.44027777778</v>
      </c>
      <c r="D4797">
        <v>9</v>
      </c>
      <c r="E4797" s="1" t="s">
        <v>9634</v>
      </c>
      <c r="F4797" s="1" t="s">
        <v>9635</v>
      </c>
      <c r="G4797">
        <v>3.75</v>
      </c>
      <c r="H4797">
        <v>33.75</v>
      </c>
      <c r="I4797" s="1" t="s">
        <v>312</v>
      </c>
      <c r="J4797" s="1" t="s">
        <v>29</v>
      </c>
      <c r="K4797" s="1" t="s">
        <v>9756</v>
      </c>
      <c r="L4797" s="1" t="s">
        <v>23</v>
      </c>
      <c r="M4797" s="1">
        <f>(supermarket_transactions[[#This Row],[total_amount]]/supermarket_transactions[[#This Row],[unit_price]])</f>
        <v>9</v>
      </c>
    </row>
    <row r="4798" spans="1:13" x14ac:dyDescent="0.3">
      <c r="A4798">
        <v>4796</v>
      </c>
      <c r="B4798" s="1" t="s">
        <v>9757</v>
      </c>
      <c r="C4798" s="2">
        <v>43768.506249999999</v>
      </c>
      <c r="D4798">
        <v>1</v>
      </c>
      <c r="E4798" s="1" t="s">
        <v>9634</v>
      </c>
      <c r="F4798" s="1" t="s">
        <v>9635</v>
      </c>
      <c r="G4798">
        <v>3.75</v>
      </c>
      <c r="H4798">
        <v>3.75</v>
      </c>
      <c r="I4798" s="1" t="s">
        <v>147</v>
      </c>
      <c r="J4798" s="1" t="s">
        <v>21</v>
      </c>
      <c r="K4798" s="1" t="s">
        <v>9758</v>
      </c>
      <c r="L4798" s="1" t="s">
        <v>38</v>
      </c>
      <c r="M4798" s="1">
        <f>(supermarket_transactions[[#This Row],[total_amount]]/supermarket_transactions[[#This Row],[unit_price]])</f>
        <v>1</v>
      </c>
    </row>
    <row r="4799" spans="1:13" x14ac:dyDescent="0.3">
      <c r="A4799">
        <v>4797</v>
      </c>
      <c r="B4799" s="1" t="s">
        <v>9759</v>
      </c>
      <c r="C4799" s="2">
        <v>44293.622916666667</v>
      </c>
      <c r="D4799">
        <v>1</v>
      </c>
      <c r="E4799" s="1" t="s">
        <v>9634</v>
      </c>
      <c r="F4799" s="1" t="s">
        <v>9635</v>
      </c>
      <c r="G4799">
        <v>3.75</v>
      </c>
      <c r="H4799">
        <v>3.75</v>
      </c>
      <c r="I4799" s="1" t="s">
        <v>20</v>
      </c>
      <c r="J4799" s="1" t="s">
        <v>29</v>
      </c>
      <c r="K4799" s="1" t="s">
        <v>9760</v>
      </c>
      <c r="L4799" s="1" t="s">
        <v>18</v>
      </c>
      <c r="M4799" s="1">
        <f>(supermarket_transactions[[#This Row],[total_amount]]/supermarket_transactions[[#This Row],[unit_price]])</f>
        <v>1</v>
      </c>
    </row>
    <row r="4800" spans="1:13" x14ac:dyDescent="0.3">
      <c r="A4800">
        <v>4798</v>
      </c>
      <c r="B4800" s="1" t="s">
        <v>9761</v>
      </c>
      <c r="C4800" s="2">
        <v>43977.461111111108</v>
      </c>
      <c r="D4800">
        <v>1</v>
      </c>
      <c r="E4800" s="1" t="s">
        <v>9634</v>
      </c>
      <c r="F4800" s="1" t="s">
        <v>9635</v>
      </c>
      <c r="G4800">
        <v>3.75</v>
      </c>
      <c r="H4800">
        <v>3.75</v>
      </c>
      <c r="I4800" s="1" t="s">
        <v>144</v>
      </c>
      <c r="J4800" s="1" t="s">
        <v>29</v>
      </c>
      <c r="K4800" s="1" t="s">
        <v>9762</v>
      </c>
      <c r="L4800" s="1" t="s">
        <v>64</v>
      </c>
      <c r="M4800" s="1">
        <f>(supermarket_transactions[[#This Row],[total_amount]]/supermarket_transactions[[#This Row],[unit_price]])</f>
        <v>1</v>
      </c>
    </row>
    <row r="4801" spans="1:13" x14ac:dyDescent="0.3">
      <c r="A4801">
        <v>4799</v>
      </c>
      <c r="B4801" s="1" t="s">
        <v>9763</v>
      </c>
      <c r="C4801" s="2">
        <v>44251.786805555559</v>
      </c>
      <c r="D4801">
        <v>10</v>
      </c>
      <c r="E4801" s="1" t="s">
        <v>9634</v>
      </c>
      <c r="F4801" s="1" t="s">
        <v>9635</v>
      </c>
      <c r="G4801">
        <v>3.75</v>
      </c>
      <c r="H4801">
        <v>37.5</v>
      </c>
      <c r="I4801" s="1" t="s">
        <v>66</v>
      </c>
      <c r="J4801" s="1" t="s">
        <v>21</v>
      </c>
      <c r="K4801" s="1" t="s">
        <v>9764</v>
      </c>
      <c r="L4801" s="1" t="s">
        <v>38</v>
      </c>
      <c r="M4801" s="1">
        <f>(supermarket_transactions[[#This Row],[total_amount]]/supermarket_transactions[[#This Row],[unit_price]])</f>
        <v>10</v>
      </c>
    </row>
    <row r="4802" spans="1:13" x14ac:dyDescent="0.3">
      <c r="A4802">
        <v>4800</v>
      </c>
      <c r="B4802" s="1" t="s">
        <v>9765</v>
      </c>
      <c r="C4802" s="2">
        <v>43807.384027777778</v>
      </c>
      <c r="D4802">
        <v>5</v>
      </c>
      <c r="E4802" s="1" t="s">
        <v>9634</v>
      </c>
      <c r="F4802" s="1" t="s">
        <v>9635</v>
      </c>
      <c r="G4802">
        <v>3.75</v>
      </c>
      <c r="H4802">
        <v>18.75</v>
      </c>
      <c r="I4802" s="1" t="s">
        <v>139</v>
      </c>
      <c r="J4802" s="1" t="s">
        <v>21</v>
      </c>
      <c r="K4802" s="1" t="s">
        <v>9766</v>
      </c>
      <c r="L4802" s="1" t="s">
        <v>64</v>
      </c>
      <c r="M4802" s="1">
        <f>(supermarket_transactions[[#This Row],[total_amount]]/supermarket_transactions[[#This Row],[unit_price]])</f>
        <v>5</v>
      </c>
    </row>
    <row r="4803" spans="1:13" x14ac:dyDescent="0.3">
      <c r="A4803">
        <v>4801</v>
      </c>
      <c r="B4803" s="1" t="s">
        <v>9767</v>
      </c>
      <c r="C4803" s="2">
        <v>44487.490277777775</v>
      </c>
      <c r="D4803">
        <v>8</v>
      </c>
      <c r="E4803" s="1" t="s">
        <v>9634</v>
      </c>
      <c r="F4803" s="1" t="s">
        <v>9635</v>
      </c>
      <c r="G4803">
        <v>3.75</v>
      </c>
      <c r="H4803">
        <v>30</v>
      </c>
      <c r="I4803" s="1" t="s">
        <v>40</v>
      </c>
      <c r="J4803" s="1" t="s">
        <v>21</v>
      </c>
      <c r="K4803" s="1" t="s">
        <v>9768</v>
      </c>
      <c r="L4803" s="1" t="s">
        <v>18</v>
      </c>
      <c r="M4803" s="1">
        <f>(supermarket_transactions[[#This Row],[total_amount]]/supermarket_transactions[[#This Row],[unit_price]])</f>
        <v>8</v>
      </c>
    </row>
    <row r="4804" spans="1:13" x14ac:dyDescent="0.3">
      <c r="A4804">
        <v>4802</v>
      </c>
      <c r="B4804" s="1" t="s">
        <v>9769</v>
      </c>
      <c r="C4804" s="2">
        <v>43711.445138888892</v>
      </c>
      <c r="D4804">
        <v>3</v>
      </c>
      <c r="E4804" s="1" t="s">
        <v>9634</v>
      </c>
      <c r="F4804" s="1" t="s">
        <v>9635</v>
      </c>
      <c r="G4804">
        <v>3.75</v>
      </c>
      <c r="H4804">
        <v>11.25</v>
      </c>
      <c r="I4804" s="1" t="s">
        <v>284</v>
      </c>
      <c r="J4804" s="1" t="s">
        <v>21</v>
      </c>
      <c r="K4804" s="1" t="s">
        <v>9770</v>
      </c>
      <c r="L4804" s="1" t="s">
        <v>64</v>
      </c>
      <c r="M4804" s="1">
        <f>(supermarket_transactions[[#This Row],[total_amount]]/supermarket_transactions[[#This Row],[unit_price]])</f>
        <v>3</v>
      </c>
    </row>
    <row r="4805" spans="1:13" x14ac:dyDescent="0.3">
      <c r="A4805">
        <v>4803</v>
      </c>
      <c r="B4805" s="1" t="s">
        <v>9771</v>
      </c>
      <c r="C4805" s="2">
        <v>43804.813194444447</v>
      </c>
      <c r="D4805">
        <v>1</v>
      </c>
      <c r="E4805" s="1" t="s">
        <v>9634</v>
      </c>
      <c r="F4805" s="1" t="s">
        <v>9635</v>
      </c>
      <c r="G4805">
        <v>3.75</v>
      </c>
      <c r="H4805">
        <v>3.75</v>
      </c>
      <c r="I4805" s="1" t="s">
        <v>147</v>
      </c>
      <c r="J4805" s="1" t="s">
        <v>16</v>
      </c>
      <c r="K4805" s="1" t="s">
        <v>9772</v>
      </c>
      <c r="L4805" s="1" t="s">
        <v>64</v>
      </c>
      <c r="M4805" s="1">
        <f>(supermarket_transactions[[#This Row],[total_amount]]/supermarket_transactions[[#This Row],[unit_price]])</f>
        <v>1</v>
      </c>
    </row>
    <row r="4806" spans="1:13" x14ac:dyDescent="0.3">
      <c r="A4806">
        <v>4804</v>
      </c>
      <c r="B4806" s="1" t="s">
        <v>9773</v>
      </c>
      <c r="C4806" s="2">
        <v>44377.614583333336</v>
      </c>
      <c r="D4806">
        <v>3</v>
      </c>
      <c r="E4806" s="1" t="s">
        <v>9634</v>
      </c>
      <c r="F4806" s="1" t="s">
        <v>9635</v>
      </c>
      <c r="G4806">
        <v>3.75</v>
      </c>
      <c r="H4806">
        <v>11.25</v>
      </c>
      <c r="I4806" s="1" t="s">
        <v>110</v>
      </c>
      <c r="J4806" s="1" t="s">
        <v>16</v>
      </c>
      <c r="K4806" s="1" t="s">
        <v>9774</v>
      </c>
      <c r="L4806" s="1" t="s">
        <v>31</v>
      </c>
      <c r="M4806" s="1">
        <f>(supermarket_transactions[[#This Row],[total_amount]]/supermarket_transactions[[#This Row],[unit_price]])</f>
        <v>3</v>
      </c>
    </row>
    <row r="4807" spans="1:13" x14ac:dyDescent="0.3">
      <c r="A4807">
        <v>4805</v>
      </c>
      <c r="B4807" s="1" t="s">
        <v>9775</v>
      </c>
      <c r="C4807" s="2">
        <v>43996.847916666666</v>
      </c>
      <c r="D4807">
        <v>6</v>
      </c>
      <c r="E4807" s="1" t="s">
        <v>9634</v>
      </c>
      <c r="F4807" s="1" t="s">
        <v>9635</v>
      </c>
      <c r="G4807">
        <v>3.75</v>
      </c>
      <c r="H4807">
        <v>22.5</v>
      </c>
      <c r="I4807" s="1" t="s">
        <v>312</v>
      </c>
      <c r="J4807" s="1" t="s">
        <v>21</v>
      </c>
      <c r="K4807" s="1" t="s">
        <v>9776</v>
      </c>
      <c r="L4807" s="1" t="s">
        <v>23</v>
      </c>
      <c r="M4807" s="1">
        <f>(supermarket_transactions[[#This Row],[total_amount]]/supermarket_transactions[[#This Row],[unit_price]])</f>
        <v>6</v>
      </c>
    </row>
    <row r="4808" spans="1:13" x14ac:dyDescent="0.3">
      <c r="A4808">
        <v>4806</v>
      </c>
      <c r="B4808" s="1" t="s">
        <v>9777</v>
      </c>
      <c r="C4808" s="2">
        <v>43979.438888888886</v>
      </c>
      <c r="D4808">
        <v>8</v>
      </c>
      <c r="E4808" s="1" t="s">
        <v>9634</v>
      </c>
      <c r="F4808" s="1" t="s">
        <v>9635</v>
      </c>
      <c r="G4808">
        <v>3.75</v>
      </c>
      <c r="H4808">
        <v>30</v>
      </c>
      <c r="I4808" s="1" t="s">
        <v>82</v>
      </c>
      <c r="J4808" s="1" t="s">
        <v>47</v>
      </c>
      <c r="K4808" s="1" t="s">
        <v>9778</v>
      </c>
      <c r="L4808" s="1" t="s">
        <v>26</v>
      </c>
      <c r="M4808" s="1">
        <f>(supermarket_transactions[[#This Row],[total_amount]]/supermarket_transactions[[#This Row],[unit_price]])</f>
        <v>8</v>
      </c>
    </row>
    <row r="4809" spans="1:13" x14ac:dyDescent="0.3">
      <c r="A4809">
        <v>4807</v>
      </c>
      <c r="B4809" s="1" t="s">
        <v>9779</v>
      </c>
      <c r="C4809" s="2">
        <v>43790.48333333333</v>
      </c>
      <c r="D4809">
        <v>2</v>
      </c>
      <c r="E4809" s="1" t="s">
        <v>9634</v>
      </c>
      <c r="F4809" s="1" t="s">
        <v>9635</v>
      </c>
      <c r="G4809">
        <v>3.75</v>
      </c>
      <c r="H4809">
        <v>7.5</v>
      </c>
      <c r="I4809" s="1" t="s">
        <v>212</v>
      </c>
      <c r="J4809" s="1" t="s">
        <v>29</v>
      </c>
      <c r="K4809" s="1" t="s">
        <v>9780</v>
      </c>
      <c r="L4809" s="1" t="s">
        <v>38</v>
      </c>
      <c r="M4809" s="1">
        <f>(supermarket_transactions[[#This Row],[total_amount]]/supermarket_transactions[[#This Row],[unit_price]])</f>
        <v>2</v>
      </c>
    </row>
    <row r="4810" spans="1:13" x14ac:dyDescent="0.3">
      <c r="A4810">
        <v>4808</v>
      </c>
      <c r="B4810" s="1" t="s">
        <v>9781</v>
      </c>
      <c r="C4810" s="2">
        <v>44279.357638888891</v>
      </c>
      <c r="D4810">
        <v>3</v>
      </c>
      <c r="E4810" s="1" t="s">
        <v>9634</v>
      </c>
      <c r="F4810" s="1" t="s">
        <v>9635</v>
      </c>
      <c r="G4810">
        <v>3.75</v>
      </c>
      <c r="H4810">
        <v>11.25</v>
      </c>
      <c r="I4810" s="1" t="s">
        <v>33</v>
      </c>
      <c r="J4810" s="1" t="s">
        <v>29</v>
      </c>
      <c r="K4810" s="1" t="s">
        <v>9782</v>
      </c>
      <c r="L4810" s="1" t="s">
        <v>64</v>
      </c>
      <c r="M4810" s="1">
        <f>(supermarket_transactions[[#This Row],[total_amount]]/supermarket_transactions[[#This Row],[unit_price]])</f>
        <v>3</v>
      </c>
    </row>
    <row r="4811" spans="1:13" x14ac:dyDescent="0.3">
      <c r="A4811">
        <v>4809</v>
      </c>
      <c r="B4811" s="1" t="s">
        <v>9783</v>
      </c>
      <c r="C4811" s="2">
        <v>43985.742361111108</v>
      </c>
      <c r="D4811">
        <v>8</v>
      </c>
      <c r="E4811" s="1" t="s">
        <v>9634</v>
      </c>
      <c r="F4811" s="1" t="s">
        <v>9635</v>
      </c>
      <c r="G4811">
        <v>3.75</v>
      </c>
      <c r="H4811">
        <v>30</v>
      </c>
      <c r="I4811" s="1" t="s">
        <v>87</v>
      </c>
      <c r="J4811" s="1" t="s">
        <v>21</v>
      </c>
      <c r="K4811" s="1" t="s">
        <v>9784</v>
      </c>
      <c r="L4811" s="1" t="s">
        <v>38</v>
      </c>
      <c r="M4811" s="1">
        <f>(supermarket_transactions[[#This Row],[total_amount]]/supermarket_transactions[[#This Row],[unit_price]])</f>
        <v>8</v>
      </c>
    </row>
    <row r="4812" spans="1:13" x14ac:dyDescent="0.3">
      <c r="A4812">
        <v>4810</v>
      </c>
      <c r="B4812" s="1" t="s">
        <v>9785</v>
      </c>
      <c r="C4812" s="2">
        <v>44605.553472222222</v>
      </c>
      <c r="D4812">
        <v>9</v>
      </c>
      <c r="E4812" s="1" t="s">
        <v>9634</v>
      </c>
      <c r="F4812" s="1" t="s">
        <v>9635</v>
      </c>
      <c r="G4812">
        <v>3.75</v>
      </c>
      <c r="H4812">
        <v>33.75</v>
      </c>
      <c r="I4812" s="1" t="s">
        <v>28</v>
      </c>
      <c r="J4812" s="1" t="s">
        <v>47</v>
      </c>
      <c r="K4812" s="1" t="s">
        <v>9786</v>
      </c>
      <c r="L4812" s="1" t="s">
        <v>38</v>
      </c>
      <c r="M4812" s="1">
        <f>(supermarket_transactions[[#This Row],[total_amount]]/supermarket_transactions[[#This Row],[unit_price]])</f>
        <v>9</v>
      </c>
    </row>
    <row r="4813" spans="1:13" x14ac:dyDescent="0.3">
      <c r="A4813">
        <v>4811</v>
      </c>
      <c r="B4813" s="1" t="s">
        <v>9787</v>
      </c>
      <c r="C4813" s="2">
        <v>43934.407638888886</v>
      </c>
      <c r="D4813">
        <v>8</v>
      </c>
      <c r="E4813" s="1" t="s">
        <v>9634</v>
      </c>
      <c r="F4813" s="1" t="s">
        <v>9635</v>
      </c>
      <c r="G4813">
        <v>3.75</v>
      </c>
      <c r="H4813">
        <v>30</v>
      </c>
      <c r="I4813" s="1" t="s">
        <v>139</v>
      </c>
      <c r="J4813" s="1" t="s">
        <v>21</v>
      </c>
      <c r="K4813" s="1" t="s">
        <v>9788</v>
      </c>
      <c r="L4813" s="1" t="s">
        <v>18</v>
      </c>
      <c r="M4813" s="1">
        <f>(supermarket_transactions[[#This Row],[total_amount]]/supermarket_transactions[[#This Row],[unit_price]])</f>
        <v>8</v>
      </c>
    </row>
    <row r="4814" spans="1:13" x14ac:dyDescent="0.3">
      <c r="A4814">
        <v>4812</v>
      </c>
      <c r="B4814" s="1" t="s">
        <v>9789</v>
      </c>
      <c r="C4814" s="2">
        <v>44659.365972222222</v>
      </c>
      <c r="D4814">
        <v>5</v>
      </c>
      <c r="E4814" s="1" t="s">
        <v>9634</v>
      </c>
      <c r="F4814" s="1" t="s">
        <v>9635</v>
      </c>
      <c r="G4814">
        <v>3.75</v>
      </c>
      <c r="H4814">
        <v>18.75</v>
      </c>
      <c r="I4814" s="1" t="s">
        <v>249</v>
      </c>
      <c r="J4814" s="1" t="s">
        <v>29</v>
      </c>
      <c r="K4814" s="1" t="s">
        <v>9790</v>
      </c>
      <c r="L4814" s="1" t="s">
        <v>38</v>
      </c>
      <c r="M4814" s="1">
        <f>(supermarket_transactions[[#This Row],[total_amount]]/supermarket_transactions[[#This Row],[unit_price]])</f>
        <v>5</v>
      </c>
    </row>
    <row r="4815" spans="1:13" x14ac:dyDescent="0.3">
      <c r="A4815">
        <v>4813</v>
      </c>
      <c r="B4815" s="1" t="s">
        <v>9791</v>
      </c>
      <c r="C4815" s="2">
        <v>43804.542361111111</v>
      </c>
      <c r="D4815">
        <v>8</v>
      </c>
      <c r="E4815" s="1" t="s">
        <v>9634</v>
      </c>
      <c r="F4815" s="1" t="s">
        <v>9635</v>
      </c>
      <c r="G4815">
        <v>3.75</v>
      </c>
      <c r="H4815">
        <v>30</v>
      </c>
      <c r="I4815" s="1" t="s">
        <v>249</v>
      </c>
      <c r="J4815" s="1" t="s">
        <v>47</v>
      </c>
      <c r="K4815" s="1" t="s">
        <v>9792</v>
      </c>
      <c r="L4815" s="1" t="s">
        <v>26</v>
      </c>
      <c r="M4815" s="1">
        <f>(supermarket_transactions[[#This Row],[total_amount]]/supermarket_transactions[[#This Row],[unit_price]])</f>
        <v>8</v>
      </c>
    </row>
    <row r="4816" spans="1:13" x14ac:dyDescent="0.3">
      <c r="A4816">
        <v>4814</v>
      </c>
      <c r="B4816" s="1" t="s">
        <v>9793</v>
      </c>
      <c r="C4816" s="2">
        <v>44693.556944444441</v>
      </c>
      <c r="D4816">
        <v>2</v>
      </c>
      <c r="E4816" s="1" t="s">
        <v>9634</v>
      </c>
      <c r="F4816" s="1" t="s">
        <v>9635</v>
      </c>
      <c r="G4816">
        <v>3.75</v>
      </c>
      <c r="H4816">
        <v>7.5</v>
      </c>
      <c r="I4816" s="1" t="s">
        <v>59</v>
      </c>
      <c r="J4816" s="1" t="s">
        <v>21</v>
      </c>
      <c r="K4816" s="1" t="s">
        <v>9794</v>
      </c>
      <c r="L4816" s="1" t="s">
        <v>64</v>
      </c>
      <c r="M4816" s="1">
        <f>(supermarket_transactions[[#This Row],[total_amount]]/supermarket_transactions[[#This Row],[unit_price]])</f>
        <v>2</v>
      </c>
    </row>
    <row r="4817" spans="1:13" x14ac:dyDescent="0.3">
      <c r="A4817">
        <v>4815</v>
      </c>
      <c r="B4817" s="1" t="s">
        <v>9795</v>
      </c>
      <c r="C4817" s="2">
        <v>44623.548611111109</v>
      </c>
      <c r="D4817">
        <v>4</v>
      </c>
      <c r="E4817" s="1" t="s">
        <v>9634</v>
      </c>
      <c r="F4817" s="1" t="s">
        <v>9635</v>
      </c>
      <c r="G4817">
        <v>3.75</v>
      </c>
      <c r="H4817">
        <v>15</v>
      </c>
      <c r="I4817" s="1" t="s">
        <v>315</v>
      </c>
      <c r="J4817" s="1" t="s">
        <v>47</v>
      </c>
      <c r="K4817" s="1" t="s">
        <v>9796</v>
      </c>
      <c r="L4817" s="1" t="s">
        <v>31</v>
      </c>
      <c r="M4817" s="1">
        <f>(supermarket_transactions[[#This Row],[total_amount]]/supermarket_transactions[[#This Row],[unit_price]])</f>
        <v>4</v>
      </c>
    </row>
    <row r="4818" spans="1:13" x14ac:dyDescent="0.3">
      <c r="A4818">
        <v>4816</v>
      </c>
      <c r="B4818" s="1" t="s">
        <v>9797</v>
      </c>
      <c r="C4818" s="2">
        <v>43698.387499999997</v>
      </c>
      <c r="D4818">
        <v>9</v>
      </c>
      <c r="E4818" s="1" t="s">
        <v>9634</v>
      </c>
      <c r="F4818" s="1" t="s">
        <v>9635</v>
      </c>
      <c r="G4818">
        <v>3.75</v>
      </c>
      <c r="H4818">
        <v>33.75</v>
      </c>
      <c r="I4818" s="1" t="s">
        <v>56</v>
      </c>
      <c r="J4818" s="1" t="s">
        <v>21</v>
      </c>
      <c r="K4818" s="1" t="s">
        <v>9798</v>
      </c>
      <c r="L4818" s="1" t="s">
        <v>18</v>
      </c>
      <c r="M4818" s="1">
        <f>(supermarket_transactions[[#This Row],[total_amount]]/supermarket_transactions[[#This Row],[unit_price]])</f>
        <v>9</v>
      </c>
    </row>
    <row r="4819" spans="1:13" x14ac:dyDescent="0.3">
      <c r="A4819">
        <v>4817</v>
      </c>
      <c r="B4819" s="1" t="s">
        <v>9799</v>
      </c>
      <c r="C4819" s="2">
        <v>44268.435416666667</v>
      </c>
      <c r="D4819">
        <v>6</v>
      </c>
      <c r="E4819" s="1" t="s">
        <v>9634</v>
      </c>
      <c r="F4819" s="1" t="s">
        <v>9635</v>
      </c>
      <c r="G4819">
        <v>3.75</v>
      </c>
      <c r="H4819">
        <v>22.5</v>
      </c>
      <c r="I4819" s="1" t="s">
        <v>59</v>
      </c>
      <c r="J4819" s="1" t="s">
        <v>16</v>
      </c>
      <c r="K4819" s="1" t="s">
        <v>9800</v>
      </c>
      <c r="L4819" s="1" t="s">
        <v>64</v>
      </c>
      <c r="M4819" s="1">
        <f>(supermarket_transactions[[#This Row],[total_amount]]/supermarket_transactions[[#This Row],[unit_price]])</f>
        <v>6</v>
      </c>
    </row>
    <row r="4820" spans="1:13" x14ac:dyDescent="0.3">
      <c r="A4820">
        <v>4818</v>
      </c>
      <c r="B4820" s="1" t="s">
        <v>9801</v>
      </c>
      <c r="C4820" s="2">
        <v>44461.863888888889</v>
      </c>
      <c r="D4820">
        <v>4</v>
      </c>
      <c r="E4820" s="1" t="s">
        <v>9634</v>
      </c>
      <c r="F4820" s="1" t="s">
        <v>9635</v>
      </c>
      <c r="G4820">
        <v>3.75</v>
      </c>
      <c r="H4820">
        <v>15</v>
      </c>
      <c r="I4820" s="1" t="s">
        <v>200</v>
      </c>
      <c r="J4820" s="1" t="s">
        <v>21</v>
      </c>
      <c r="K4820" s="1" t="s">
        <v>9802</v>
      </c>
      <c r="L4820" s="1" t="s">
        <v>26</v>
      </c>
      <c r="M4820" s="1">
        <f>(supermarket_transactions[[#This Row],[total_amount]]/supermarket_transactions[[#This Row],[unit_price]])</f>
        <v>4</v>
      </c>
    </row>
    <row r="4821" spans="1:13" x14ac:dyDescent="0.3">
      <c r="A4821">
        <v>4819</v>
      </c>
      <c r="B4821" s="1" t="s">
        <v>9803</v>
      </c>
      <c r="C4821" s="2">
        <v>44363.524305555555</v>
      </c>
      <c r="D4821">
        <v>10</v>
      </c>
      <c r="E4821" s="1" t="s">
        <v>9634</v>
      </c>
      <c r="F4821" s="1" t="s">
        <v>9635</v>
      </c>
      <c r="G4821">
        <v>3.75</v>
      </c>
      <c r="H4821">
        <v>37.5</v>
      </c>
      <c r="I4821" s="1" t="s">
        <v>90</v>
      </c>
      <c r="J4821" s="1" t="s">
        <v>29</v>
      </c>
      <c r="K4821" s="1" t="s">
        <v>9804</v>
      </c>
      <c r="L4821" s="1" t="s">
        <v>64</v>
      </c>
      <c r="M4821" s="1">
        <f>(supermarket_transactions[[#This Row],[total_amount]]/supermarket_transactions[[#This Row],[unit_price]])</f>
        <v>10</v>
      </c>
    </row>
    <row r="4822" spans="1:13" x14ac:dyDescent="0.3">
      <c r="A4822">
        <v>4820</v>
      </c>
      <c r="B4822" s="1" t="s">
        <v>9805</v>
      </c>
      <c r="C4822" s="2">
        <v>43842.731249999997</v>
      </c>
      <c r="D4822">
        <v>4</v>
      </c>
      <c r="E4822" s="1" t="s">
        <v>9634</v>
      </c>
      <c r="F4822" s="1" t="s">
        <v>9635</v>
      </c>
      <c r="G4822">
        <v>3.75</v>
      </c>
      <c r="H4822">
        <v>15</v>
      </c>
      <c r="I4822" s="1" t="s">
        <v>87</v>
      </c>
      <c r="J4822" s="1" t="s">
        <v>47</v>
      </c>
      <c r="K4822" s="1" t="s">
        <v>9806</v>
      </c>
      <c r="L4822" s="1" t="s">
        <v>64</v>
      </c>
      <c r="M4822" s="1">
        <f>(supermarket_transactions[[#This Row],[total_amount]]/supermarket_transactions[[#This Row],[unit_price]])</f>
        <v>4</v>
      </c>
    </row>
    <row r="4823" spans="1:13" x14ac:dyDescent="0.3">
      <c r="A4823">
        <v>4821</v>
      </c>
      <c r="B4823" s="1" t="s">
        <v>9807</v>
      </c>
      <c r="C4823" s="2">
        <v>44529.496527777781</v>
      </c>
      <c r="D4823">
        <v>2</v>
      </c>
      <c r="E4823" s="1" t="s">
        <v>9634</v>
      </c>
      <c r="F4823" s="1" t="s">
        <v>9635</v>
      </c>
      <c r="G4823">
        <v>3.75</v>
      </c>
      <c r="H4823">
        <v>7.5</v>
      </c>
      <c r="I4823" s="1" t="s">
        <v>62</v>
      </c>
      <c r="J4823" s="1" t="s">
        <v>21</v>
      </c>
      <c r="K4823" s="1" t="s">
        <v>9808</v>
      </c>
      <c r="L4823" s="1" t="s">
        <v>38</v>
      </c>
      <c r="M4823" s="1">
        <f>(supermarket_transactions[[#This Row],[total_amount]]/supermarket_transactions[[#This Row],[unit_price]])</f>
        <v>2</v>
      </c>
    </row>
    <row r="4824" spans="1:13" x14ac:dyDescent="0.3">
      <c r="A4824">
        <v>4822</v>
      </c>
      <c r="B4824" s="1" t="s">
        <v>9809</v>
      </c>
      <c r="C4824" s="2">
        <v>44232.625</v>
      </c>
      <c r="D4824">
        <v>6</v>
      </c>
      <c r="E4824" s="1" t="s">
        <v>9634</v>
      </c>
      <c r="F4824" s="1" t="s">
        <v>9635</v>
      </c>
      <c r="G4824">
        <v>3.75</v>
      </c>
      <c r="H4824">
        <v>22.5</v>
      </c>
      <c r="I4824" s="1" t="s">
        <v>28</v>
      </c>
      <c r="J4824" s="1" t="s">
        <v>21</v>
      </c>
      <c r="K4824" s="1" t="s">
        <v>9810</v>
      </c>
      <c r="L4824" s="1" t="s">
        <v>31</v>
      </c>
      <c r="M4824" s="1">
        <f>(supermarket_transactions[[#This Row],[total_amount]]/supermarket_transactions[[#This Row],[unit_price]])</f>
        <v>6</v>
      </c>
    </row>
    <row r="4825" spans="1:13" x14ac:dyDescent="0.3">
      <c r="A4825">
        <v>4823</v>
      </c>
      <c r="B4825" s="1" t="s">
        <v>9811</v>
      </c>
      <c r="C4825" s="2">
        <v>44720.633333333331</v>
      </c>
      <c r="D4825">
        <v>4</v>
      </c>
      <c r="E4825" s="1" t="s">
        <v>9812</v>
      </c>
      <c r="F4825" s="1" t="s">
        <v>9813</v>
      </c>
      <c r="G4825">
        <v>3.09</v>
      </c>
      <c r="H4825">
        <v>12.36</v>
      </c>
      <c r="I4825" s="1" t="s">
        <v>56</v>
      </c>
      <c r="J4825" s="1" t="s">
        <v>29</v>
      </c>
      <c r="K4825" s="1" t="s">
        <v>9814</v>
      </c>
      <c r="L4825" s="1" t="s">
        <v>31</v>
      </c>
      <c r="M4825" s="1">
        <f>(supermarket_transactions[[#This Row],[total_amount]]/supermarket_transactions[[#This Row],[unit_price]])</f>
        <v>4</v>
      </c>
    </row>
    <row r="4826" spans="1:13" x14ac:dyDescent="0.3">
      <c r="A4826">
        <v>4824</v>
      </c>
      <c r="B4826" s="1" t="s">
        <v>9815</v>
      </c>
      <c r="C4826" s="2">
        <v>44347.428472222222</v>
      </c>
      <c r="D4826">
        <v>6</v>
      </c>
      <c r="E4826" s="1" t="s">
        <v>9812</v>
      </c>
      <c r="F4826" s="1" t="s">
        <v>9813</v>
      </c>
      <c r="G4826">
        <v>3.09</v>
      </c>
      <c r="H4826">
        <v>18.54</v>
      </c>
      <c r="I4826" s="1" t="s">
        <v>147</v>
      </c>
      <c r="J4826" s="1" t="s">
        <v>16</v>
      </c>
      <c r="K4826" s="1" t="s">
        <v>9816</v>
      </c>
      <c r="L4826" s="1" t="s">
        <v>38</v>
      </c>
      <c r="M4826" s="1">
        <f>(supermarket_transactions[[#This Row],[total_amount]]/supermarket_transactions[[#This Row],[unit_price]])</f>
        <v>6</v>
      </c>
    </row>
    <row r="4827" spans="1:13" x14ac:dyDescent="0.3">
      <c r="A4827">
        <v>4825</v>
      </c>
      <c r="B4827" s="1" t="s">
        <v>9817</v>
      </c>
      <c r="C4827" s="2">
        <v>43969.509027777778</v>
      </c>
      <c r="D4827">
        <v>2</v>
      </c>
      <c r="E4827" s="1" t="s">
        <v>9812</v>
      </c>
      <c r="F4827" s="1" t="s">
        <v>9813</v>
      </c>
      <c r="G4827">
        <v>3.09</v>
      </c>
      <c r="H4827">
        <v>6.18</v>
      </c>
      <c r="I4827" s="1" t="s">
        <v>249</v>
      </c>
      <c r="J4827" s="1" t="s">
        <v>21</v>
      </c>
      <c r="K4827" s="1" t="s">
        <v>9818</v>
      </c>
      <c r="L4827" s="1" t="s">
        <v>18</v>
      </c>
      <c r="M4827" s="1">
        <f>(supermarket_transactions[[#This Row],[total_amount]]/supermarket_transactions[[#This Row],[unit_price]])</f>
        <v>2</v>
      </c>
    </row>
    <row r="4828" spans="1:13" x14ac:dyDescent="0.3">
      <c r="A4828">
        <v>4826</v>
      </c>
      <c r="B4828" s="1" t="s">
        <v>9819</v>
      </c>
      <c r="C4828" s="2">
        <v>43974.697916666664</v>
      </c>
      <c r="D4828">
        <v>6</v>
      </c>
      <c r="E4828" s="1" t="s">
        <v>9812</v>
      </c>
      <c r="F4828" s="1" t="s">
        <v>9813</v>
      </c>
      <c r="G4828">
        <v>3.09</v>
      </c>
      <c r="H4828">
        <v>18.54</v>
      </c>
      <c r="I4828" s="1" t="s">
        <v>117</v>
      </c>
      <c r="J4828" s="1" t="s">
        <v>47</v>
      </c>
      <c r="K4828" s="1" t="s">
        <v>9820</v>
      </c>
      <c r="L4828" s="1" t="s">
        <v>38</v>
      </c>
      <c r="M4828" s="1">
        <f>(supermarket_transactions[[#This Row],[total_amount]]/supermarket_transactions[[#This Row],[unit_price]])</f>
        <v>6</v>
      </c>
    </row>
    <row r="4829" spans="1:13" x14ac:dyDescent="0.3">
      <c r="A4829">
        <v>4827</v>
      </c>
      <c r="B4829" s="1" t="s">
        <v>9821</v>
      </c>
      <c r="C4829" s="2">
        <v>44257.433333333334</v>
      </c>
      <c r="D4829">
        <v>6</v>
      </c>
      <c r="E4829" s="1" t="s">
        <v>9812</v>
      </c>
      <c r="F4829" s="1" t="s">
        <v>9813</v>
      </c>
      <c r="G4829">
        <v>3.09</v>
      </c>
      <c r="H4829">
        <v>18.54</v>
      </c>
      <c r="I4829" s="1" t="s">
        <v>312</v>
      </c>
      <c r="J4829" s="1" t="s">
        <v>21</v>
      </c>
      <c r="K4829" s="1" t="s">
        <v>9822</v>
      </c>
      <c r="L4829" s="1" t="s">
        <v>18</v>
      </c>
      <c r="M4829" s="1">
        <f>(supermarket_transactions[[#This Row],[total_amount]]/supermarket_transactions[[#This Row],[unit_price]])</f>
        <v>6</v>
      </c>
    </row>
    <row r="4830" spans="1:13" x14ac:dyDescent="0.3">
      <c r="A4830">
        <v>4828</v>
      </c>
      <c r="B4830" s="1" t="s">
        <v>9823</v>
      </c>
      <c r="C4830" s="2">
        <v>43780.754166666666</v>
      </c>
      <c r="D4830">
        <v>2</v>
      </c>
      <c r="E4830" s="1" t="s">
        <v>9812</v>
      </c>
      <c r="F4830" s="1" t="s">
        <v>9813</v>
      </c>
      <c r="G4830">
        <v>3.09</v>
      </c>
      <c r="H4830">
        <v>6.18</v>
      </c>
      <c r="I4830" s="1" t="s">
        <v>254</v>
      </c>
      <c r="J4830" s="1" t="s">
        <v>29</v>
      </c>
      <c r="K4830" s="1" t="s">
        <v>9824</v>
      </c>
      <c r="L4830" s="1" t="s">
        <v>18</v>
      </c>
      <c r="M4830" s="1">
        <f>(supermarket_transactions[[#This Row],[total_amount]]/supermarket_transactions[[#This Row],[unit_price]])</f>
        <v>2</v>
      </c>
    </row>
    <row r="4831" spans="1:13" x14ac:dyDescent="0.3">
      <c r="A4831">
        <v>4829</v>
      </c>
      <c r="B4831" s="1" t="s">
        <v>9825</v>
      </c>
      <c r="C4831" s="2">
        <v>44298.513194444444</v>
      </c>
      <c r="D4831">
        <v>6</v>
      </c>
      <c r="E4831" s="1" t="s">
        <v>9812</v>
      </c>
      <c r="F4831" s="1" t="s">
        <v>9813</v>
      </c>
      <c r="G4831">
        <v>3.09</v>
      </c>
      <c r="H4831">
        <v>18.54</v>
      </c>
      <c r="I4831" s="1" t="s">
        <v>20</v>
      </c>
      <c r="J4831" s="1" t="s">
        <v>21</v>
      </c>
      <c r="K4831" s="1" t="s">
        <v>9826</v>
      </c>
      <c r="L4831" s="1" t="s">
        <v>64</v>
      </c>
      <c r="M4831" s="1">
        <f>(supermarket_transactions[[#This Row],[total_amount]]/supermarket_transactions[[#This Row],[unit_price]])</f>
        <v>6</v>
      </c>
    </row>
    <row r="4832" spans="1:13" x14ac:dyDescent="0.3">
      <c r="A4832">
        <v>4830</v>
      </c>
      <c r="B4832" s="1" t="s">
        <v>9827</v>
      </c>
      <c r="C4832" s="2">
        <v>44546.780555555553</v>
      </c>
      <c r="D4832">
        <v>7</v>
      </c>
      <c r="E4832" s="1" t="s">
        <v>9812</v>
      </c>
      <c r="F4832" s="1" t="s">
        <v>9813</v>
      </c>
      <c r="G4832">
        <v>3.09</v>
      </c>
      <c r="H4832">
        <v>21.63</v>
      </c>
      <c r="I4832" s="1" t="s">
        <v>249</v>
      </c>
      <c r="J4832" s="1" t="s">
        <v>47</v>
      </c>
      <c r="K4832" s="1" t="s">
        <v>9828</v>
      </c>
      <c r="L4832" s="1" t="s">
        <v>31</v>
      </c>
      <c r="M4832" s="1">
        <f>(supermarket_transactions[[#This Row],[total_amount]]/supermarket_transactions[[#This Row],[unit_price]])</f>
        <v>7</v>
      </c>
    </row>
    <row r="4833" spans="1:13" x14ac:dyDescent="0.3">
      <c r="A4833">
        <v>4831</v>
      </c>
      <c r="B4833" s="1" t="s">
        <v>9829</v>
      </c>
      <c r="C4833" s="2">
        <v>44517.573611111111</v>
      </c>
      <c r="D4833">
        <v>8</v>
      </c>
      <c r="E4833" s="1" t="s">
        <v>9812</v>
      </c>
      <c r="F4833" s="1" t="s">
        <v>9813</v>
      </c>
      <c r="G4833">
        <v>3.09</v>
      </c>
      <c r="H4833">
        <v>24.72</v>
      </c>
      <c r="I4833" s="1" t="s">
        <v>124</v>
      </c>
      <c r="J4833" s="1" t="s">
        <v>29</v>
      </c>
      <c r="K4833" s="1" t="s">
        <v>9830</v>
      </c>
      <c r="L4833" s="1" t="s">
        <v>23</v>
      </c>
      <c r="M4833" s="1">
        <f>(supermarket_transactions[[#This Row],[total_amount]]/supermarket_transactions[[#This Row],[unit_price]])</f>
        <v>8</v>
      </c>
    </row>
    <row r="4834" spans="1:13" x14ac:dyDescent="0.3">
      <c r="A4834">
        <v>4832</v>
      </c>
      <c r="B4834" s="1" t="s">
        <v>9831</v>
      </c>
      <c r="C4834" s="2">
        <v>44595.381944444445</v>
      </c>
      <c r="D4834">
        <v>9</v>
      </c>
      <c r="E4834" s="1" t="s">
        <v>9812</v>
      </c>
      <c r="F4834" s="1" t="s">
        <v>9813</v>
      </c>
      <c r="G4834">
        <v>3.09</v>
      </c>
      <c r="H4834">
        <v>27.81</v>
      </c>
      <c r="I4834" s="1" t="s">
        <v>28</v>
      </c>
      <c r="J4834" s="1" t="s">
        <v>16</v>
      </c>
      <c r="K4834" s="1" t="s">
        <v>9832</v>
      </c>
      <c r="L4834" s="1" t="s">
        <v>64</v>
      </c>
      <c r="M4834" s="1">
        <f>(supermarket_transactions[[#This Row],[total_amount]]/supermarket_transactions[[#This Row],[unit_price]])</f>
        <v>9</v>
      </c>
    </row>
    <row r="4835" spans="1:13" x14ac:dyDescent="0.3">
      <c r="A4835">
        <v>4833</v>
      </c>
      <c r="B4835" s="1" t="s">
        <v>9833</v>
      </c>
      <c r="C4835" s="2">
        <v>44652.797222222223</v>
      </c>
      <c r="D4835">
        <v>5</v>
      </c>
      <c r="E4835" s="1" t="s">
        <v>9812</v>
      </c>
      <c r="F4835" s="1" t="s">
        <v>9813</v>
      </c>
      <c r="G4835">
        <v>3.09</v>
      </c>
      <c r="H4835">
        <v>15.45</v>
      </c>
      <c r="I4835" s="1" t="s">
        <v>312</v>
      </c>
      <c r="J4835" s="1" t="s">
        <v>29</v>
      </c>
      <c r="K4835" s="1" t="s">
        <v>9834</v>
      </c>
      <c r="L4835" s="1" t="s">
        <v>38</v>
      </c>
      <c r="M4835" s="1">
        <f>(supermarket_transactions[[#This Row],[total_amount]]/supermarket_transactions[[#This Row],[unit_price]])</f>
        <v>5</v>
      </c>
    </row>
    <row r="4836" spans="1:13" x14ac:dyDescent="0.3">
      <c r="A4836">
        <v>4834</v>
      </c>
      <c r="B4836" s="1" t="s">
        <v>9835</v>
      </c>
      <c r="C4836" s="2">
        <v>43781.338888888888</v>
      </c>
      <c r="D4836">
        <v>4</v>
      </c>
      <c r="E4836" s="1" t="s">
        <v>9812</v>
      </c>
      <c r="F4836" s="1" t="s">
        <v>9813</v>
      </c>
      <c r="G4836">
        <v>3.09</v>
      </c>
      <c r="H4836">
        <v>12.36</v>
      </c>
      <c r="I4836" s="1" t="s">
        <v>219</v>
      </c>
      <c r="J4836" s="1" t="s">
        <v>16</v>
      </c>
      <c r="K4836" s="1" t="s">
        <v>9836</v>
      </c>
      <c r="L4836" s="1" t="s">
        <v>26</v>
      </c>
      <c r="M4836" s="1">
        <f>(supermarket_transactions[[#This Row],[total_amount]]/supermarket_transactions[[#This Row],[unit_price]])</f>
        <v>4</v>
      </c>
    </row>
    <row r="4837" spans="1:13" x14ac:dyDescent="0.3">
      <c r="A4837">
        <v>4835</v>
      </c>
      <c r="B4837" s="1" t="s">
        <v>9837</v>
      </c>
      <c r="C4837" s="2">
        <v>44456.855555555558</v>
      </c>
      <c r="D4837">
        <v>5</v>
      </c>
      <c r="E4837" s="1" t="s">
        <v>9812</v>
      </c>
      <c r="F4837" s="1" t="s">
        <v>9813</v>
      </c>
      <c r="G4837">
        <v>3.09</v>
      </c>
      <c r="H4837">
        <v>15.45</v>
      </c>
      <c r="I4837" s="1" t="s">
        <v>33</v>
      </c>
      <c r="J4837" s="1" t="s">
        <v>47</v>
      </c>
      <c r="K4837" s="1" t="s">
        <v>9838</v>
      </c>
      <c r="L4837" s="1" t="s">
        <v>31</v>
      </c>
      <c r="M4837" s="1">
        <f>(supermarket_transactions[[#This Row],[total_amount]]/supermarket_transactions[[#This Row],[unit_price]])</f>
        <v>5</v>
      </c>
    </row>
    <row r="4838" spans="1:13" x14ac:dyDescent="0.3">
      <c r="A4838">
        <v>4836</v>
      </c>
      <c r="B4838" s="1" t="s">
        <v>9839</v>
      </c>
      <c r="C4838" s="2">
        <v>43793.523611111108</v>
      </c>
      <c r="D4838">
        <v>8</v>
      </c>
      <c r="E4838" s="1" t="s">
        <v>9812</v>
      </c>
      <c r="F4838" s="1" t="s">
        <v>9813</v>
      </c>
      <c r="G4838">
        <v>3.09</v>
      </c>
      <c r="H4838">
        <v>24.72</v>
      </c>
      <c r="I4838" s="1" t="s">
        <v>212</v>
      </c>
      <c r="J4838" s="1" t="s">
        <v>21</v>
      </c>
      <c r="K4838" s="1" t="s">
        <v>9840</v>
      </c>
      <c r="L4838" s="1" t="s">
        <v>26</v>
      </c>
      <c r="M4838" s="1">
        <f>(supermarket_transactions[[#This Row],[total_amount]]/supermarket_transactions[[#This Row],[unit_price]])</f>
        <v>8</v>
      </c>
    </row>
    <row r="4839" spans="1:13" x14ac:dyDescent="0.3">
      <c r="A4839">
        <v>4837</v>
      </c>
      <c r="B4839" s="1" t="s">
        <v>9841</v>
      </c>
      <c r="C4839" s="2">
        <v>44153.48541666667</v>
      </c>
      <c r="D4839">
        <v>5</v>
      </c>
      <c r="E4839" s="1" t="s">
        <v>9812</v>
      </c>
      <c r="F4839" s="1" t="s">
        <v>9813</v>
      </c>
      <c r="G4839">
        <v>3.09</v>
      </c>
      <c r="H4839">
        <v>15.45</v>
      </c>
      <c r="I4839" s="1" t="s">
        <v>72</v>
      </c>
      <c r="J4839" s="1" t="s">
        <v>16</v>
      </c>
      <c r="K4839" s="1" t="s">
        <v>9842</v>
      </c>
      <c r="L4839" s="1" t="s">
        <v>38</v>
      </c>
      <c r="M4839" s="1">
        <f>(supermarket_transactions[[#This Row],[total_amount]]/supermarket_transactions[[#This Row],[unit_price]])</f>
        <v>5</v>
      </c>
    </row>
    <row r="4840" spans="1:13" x14ac:dyDescent="0.3">
      <c r="A4840">
        <v>4838</v>
      </c>
      <c r="B4840" s="1" t="s">
        <v>9843</v>
      </c>
      <c r="C4840" s="2">
        <v>43965.338888888888</v>
      </c>
      <c r="D4840">
        <v>1</v>
      </c>
      <c r="E4840" s="1" t="s">
        <v>9812</v>
      </c>
      <c r="F4840" s="1" t="s">
        <v>9813</v>
      </c>
      <c r="G4840">
        <v>3.09</v>
      </c>
      <c r="H4840">
        <v>3.09</v>
      </c>
      <c r="I4840" s="1" t="s">
        <v>69</v>
      </c>
      <c r="J4840" s="1" t="s">
        <v>16</v>
      </c>
      <c r="K4840" s="1" t="s">
        <v>9844</v>
      </c>
      <c r="L4840" s="1" t="s">
        <v>18</v>
      </c>
      <c r="M4840" s="1">
        <f>(supermarket_transactions[[#This Row],[total_amount]]/supermarket_transactions[[#This Row],[unit_price]])</f>
        <v>1</v>
      </c>
    </row>
    <row r="4841" spans="1:13" x14ac:dyDescent="0.3">
      <c r="A4841">
        <v>4839</v>
      </c>
      <c r="B4841" s="1" t="s">
        <v>9845</v>
      </c>
      <c r="C4841" s="2">
        <v>44146.467361111114</v>
      </c>
      <c r="D4841">
        <v>1</v>
      </c>
      <c r="E4841" s="1" t="s">
        <v>9812</v>
      </c>
      <c r="F4841" s="1" t="s">
        <v>9813</v>
      </c>
      <c r="G4841">
        <v>3.09</v>
      </c>
      <c r="H4841">
        <v>3.09</v>
      </c>
      <c r="I4841" s="1" t="s">
        <v>124</v>
      </c>
      <c r="J4841" s="1" t="s">
        <v>21</v>
      </c>
      <c r="K4841" s="1" t="s">
        <v>9846</v>
      </c>
      <c r="L4841" s="1" t="s">
        <v>23</v>
      </c>
      <c r="M4841" s="1">
        <f>(supermarket_transactions[[#This Row],[total_amount]]/supermarket_transactions[[#This Row],[unit_price]])</f>
        <v>1</v>
      </c>
    </row>
    <row r="4842" spans="1:13" x14ac:dyDescent="0.3">
      <c r="A4842">
        <v>4840</v>
      </c>
      <c r="B4842" s="1" t="s">
        <v>9847</v>
      </c>
      <c r="C4842" s="2">
        <v>44561.77847222222</v>
      </c>
      <c r="D4842">
        <v>6</v>
      </c>
      <c r="E4842" s="1" t="s">
        <v>9812</v>
      </c>
      <c r="F4842" s="1" t="s">
        <v>9813</v>
      </c>
      <c r="G4842">
        <v>3.09</v>
      </c>
      <c r="H4842">
        <v>18.54</v>
      </c>
      <c r="I4842" s="1" t="s">
        <v>72</v>
      </c>
      <c r="J4842" s="1" t="s">
        <v>47</v>
      </c>
      <c r="K4842" s="1" t="s">
        <v>9848</v>
      </c>
      <c r="L4842" s="1" t="s">
        <v>23</v>
      </c>
      <c r="M4842" s="1">
        <f>(supermarket_transactions[[#This Row],[total_amount]]/supermarket_transactions[[#This Row],[unit_price]])</f>
        <v>6</v>
      </c>
    </row>
    <row r="4843" spans="1:13" x14ac:dyDescent="0.3">
      <c r="A4843">
        <v>4841</v>
      </c>
      <c r="B4843" s="1" t="s">
        <v>9849</v>
      </c>
      <c r="C4843" s="2">
        <v>43740.73333333333</v>
      </c>
      <c r="D4843">
        <v>9</v>
      </c>
      <c r="E4843" s="1" t="s">
        <v>9812</v>
      </c>
      <c r="F4843" s="1" t="s">
        <v>9813</v>
      </c>
      <c r="G4843">
        <v>3.09</v>
      </c>
      <c r="H4843">
        <v>27.81</v>
      </c>
      <c r="I4843" s="1" t="s">
        <v>284</v>
      </c>
      <c r="J4843" s="1" t="s">
        <v>21</v>
      </c>
      <c r="K4843" s="1" t="s">
        <v>9850</v>
      </c>
      <c r="L4843" s="1" t="s">
        <v>23</v>
      </c>
      <c r="M4843" s="1">
        <f>(supermarket_transactions[[#This Row],[total_amount]]/supermarket_transactions[[#This Row],[unit_price]])</f>
        <v>9</v>
      </c>
    </row>
    <row r="4844" spans="1:13" x14ac:dyDescent="0.3">
      <c r="A4844">
        <v>4842</v>
      </c>
      <c r="B4844" s="1" t="s">
        <v>9851</v>
      </c>
      <c r="C4844" s="2">
        <v>43891.638194444444</v>
      </c>
      <c r="D4844">
        <v>8</v>
      </c>
      <c r="E4844" s="1" t="s">
        <v>9812</v>
      </c>
      <c r="F4844" s="1" t="s">
        <v>9813</v>
      </c>
      <c r="G4844">
        <v>3.09</v>
      </c>
      <c r="H4844">
        <v>24.72</v>
      </c>
      <c r="I4844" s="1" t="s">
        <v>350</v>
      </c>
      <c r="J4844" s="1" t="s">
        <v>21</v>
      </c>
      <c r="K4844" s="1" t="s">
        <v>9852</v>
      </c>
      <c r="L4844" s="1" t="s">
        <v>23</v>
      </c>
      <c r="M4844" s="1">
        <f>(supermarket_transactions[[#This Row],[total_amount]]/supermarket_transactions[[#This Row],[unit_price]])</f>
        <v>8</v>
      </c>
    </row>
    <row r="4845" spans="1:13" x14ac:dyDescent="0.3">
      <c r="A4845">
        <v>4843</v>
      </c>
      <c r="B4845" s="1" t="s">
        <v>9853</v>
      </c>
      <c r="C4845" s="2">
        <v>44340.383333333331</v>
      </c>
      <c r="D4845">
        <v>2</v>
      </c>
      <c r="E4845" s="1" t="s">
        <v>9812</v>
      </c>
      <c r="F4845" s="1" t="s">
        <v>9813</v>
      </c>
      <c r="G4845">
        <v>3.09</v>
      </c>
      <c r="H4845">
        <v>6.18</v>
      </c>
      <c r="I4845" s="1" t="s">
        <v>62</v>
      </c>
      <c r="J4845" s="1" t="s">
        <v>47</v>
      </c>
      <c r="K4845" s="1" t="s">
        <v>9854</v>
      </c>
      <c r="L4845" s="1" t="s">
        <v>38</v>
      </c>
      <c r="M4845" s="1">
        <f>(supermarket_transactions[[#This Row],[total_amount]]/supermarket_transactions[[#This Row],[unit_price]])</f>
        <v>2</v>
      </c>
    </row>
    <row r="4846" spans="1:13" x14ac:dyDescent="0.3">
      <c r="A4846">
        <v>4844</v>
      </c>
      <c r="B4846" s="1" t="s">
        <v>9855</v>
      </c>
      <c r="C4846" s="2">
        <v>44167.501388888886</v>
      </c>
      <c r="D4846">
        <v>2</v>
      </c>
      <c r="E4846" s="1" t="s">
        <v>9812</v>
      </c>
      <c r="F4846" s="1" t="s">
        <v>9813</v>
      </c>
      <c r="G4846">
        <v>3.09</v>
      </c>
      <c r="H4846">
        <v>6.18</v>
      </c>
      <c r="I4846" s="1" t="s">
        <v>200</v>
      </c>
      <c r="J4846" s="1" t="s">
        <v>29</v>
      </c>
      <c r="K4846" s="1" t="s">
        <v>9856</v>
      </c>
      <c r="L4846" s="1" t="s">
        <v>64</v>
      </c>
      <c r="M4846" s="1">
        <f>(supermarket_transactions[[#This Row],[total_amount]]/supermarket_transactions[[#This Row],[unit_price]])</f>
        <v>2</v>
      </c>
    </row>
    <row r="4847" spans="1:13" x14ac:dyDescent="0.3">
      <c r="A4847">
        <v>4845</v>
      </c>
      <c r="B4847" s="1" t="s">
        <v>9857</v>
      </c>
      <c r="C4847" s="2">
        <v>44378.645833333336</v>
      </c>
      <c r="D4847">
        <v>7</v>
      </c>
      <c r="E4847" s="1" t="s">
        <v>9812</v>
      </c>
      <c r="F4847" s="1" t="s">
        <v>9813</v>
      </c>
      <c r="G4847">
        <v>3.09</v>
      </c>
      <c r="H4847">
        <v>21.63</v>
      </c>
      <c r="I4847" s="1" t="s">
        <v>20</v>
      </c>
      <c r="J4847" s="1" t="s">
        <v>29</v>
      </c>
      <c r="K4847" s="1" t="s">
        <v>9858</v>
      </c>
      <c r="L4847" s="1" t="s">
        <v>23</v>
      </c>
      <c r="M4847" s="1">
        <f>(supermarket_transactions[[#This Row],[total_amount]]/supermarket_transactions[[#This Row],[unit_price]])</f>
        <v>7</v>
      </c>
    </row>
    <row r="4848" spans="1:13" x14ac:dyDescent="0.3">
      <c r="A4848">
        <v>4846</v>
      </c>
      <c r="B4848" s="1" t="s">
        <v>9859</v>
      </c>
      <c r="C4848" s="2">
        <v>44241.525000000001</v>
      </c>
      <c r="D4848">
        <v>10</v>
      </c>
      <c r="E4848" s="1" t="s">
        <v>9812</v>
      </c>
      <c r="F4848" s="1" t="s">
        <v>9813</v>
      </c>
      <c r="G4848">
        <v>3.09</v>
      </c>
      <c r="H4848">
        <v>30.9</v>
      </c>
      <c r="I4848" s="1" t="s">
        <v>224</v>
      </c>
      <c r="J4848" s="1" t="s">
        <v>21</v>
      </c>
      <c r="K4848" s="1" t="s">
        <v>9860</v>
      </c>
      <c r="L4848" s="1" t="s">
        <v>18</v>
      </c>
      <c r="M4848" s="1">
        <f>(supermarket_transactions[[#This Row],[total_amount]]/supermarket_transactions[[#This Row],[unit_price]])</f>
        <v>10</v>
      </c>
    </row>
    <row r="4849" spans="1:13" x14ac:dyDescent="0.3">
      <c r="A4849">
        <v>4847</v>
      </c>
      <c r="B4849" s="1" t="s">
        <v>9861</v>
      </c>
      <c r="C4849" s="2">
        <v>44234.440972222219</v>
      </c>
      <c r="D4849">
        <v>10</v>
      </c>
      <c r="E4849" s="1" t="s">
        <v>9812</v>
      </c>
      <c r="F4849" s="1" t="s">
        <v>9813</v>
      </c>
      <c r="G4849">
        <v>3.09</v>
      </c>
      <c r="H4849">
        <v>30.9</v>
      </c>
      <c r="I4849" s="1" t="s">
        <v>195</v>
      </c>
      <c r="J4849" s="1" t="s">
        <v>21</v>
      </c>
      <c r="K4849" s="1" t="s">
        <v>9862</v>
      </c>
      <c r="L4849" s="1" t="s">
        <v>26</v>
      </c>
      <c r="M4849" s="1">
        <f>(supermarket_transactions[[#This Row],[total_amount]]/supermarket_transactions[[#This Row],[unit_price]])</f>
        <v>10</v>
      </c>
    </row>
    <row r="4850" spans="1:13" x14ac:dyDescent="0.3">
      <c r="A4850">
        <v>4848</v>
      </c>
      <c r="B4850" s="1" t="s">
        <v>9863</v>
      </c>
      <c r="C4850" s="2">
        <v>43889.52847222222</v>
      </c>
      <c r="D4850">
        <v>4</v>
      </c>
      <c r="E4850" s="1" t="s">
        <v>9812</v>
      </c>
      <c r="F4850" s="1" t="s">
        <v>9813</v>
      </c>
      <c r="G4850">
        <v>3.09</v>
      </c>
      <c r="H4850">
        <v>12.36</v>
      </c>
      <c r="I4850" s="1" t="s">
        <v>110</v>
      </c>
      <c r="J4850" s="1" t="s">
        <v>47</v>
      </c>
      <c r="K4850" s="1" t="s">
        <v>9864</v>
      </c>
      <c r="L4850" s="1" t="s">
        <v>23</v>
      </c>
      <c r="M4850" s="1">
        <f>(supermarket_transactions[[#This Row],[total_amount]]/supermarket_transactions[[#This Row],[unit_price]])</f>
        <v>4</v>
      </c>
    </row>
    <row r="4851" spans="1:13" x14ac:dyDescent="0.3">
      <c r="A4851">
        <v>4849</v>
      </c>
      <c r="B4851" s="1" t="s">
        <v>9865</v>
      </c>
      <c r="C4851" s="2">
        <v>44656.699305555558</v>
      </c>
      <c r="D4851">
        <v>6</v>
      </c>
      <c r="E4851" s="1" t="s">
        <v>9812</v>
      </c>
      <c r="F4851" s="1" t="s">
        <v>9813</v>
      </c>
      <c r="G4851">
        <v>3.09</v>
      </c>
      <c r="H4851">
        <v>18.54</v>
      </c>
      <c r="I4851" s="1" t="s">
        <v>28</v>
      </c>
      <c r="J4851" s="1" t="s">
        <v>29</v>
      </c>
      <c r="K4851" s="1" t="s">
        <v>9866</v>
      </c>
      <c r="L4851" s="1" t="s">
        <v>23</v>
      </c>
      <c r="M4851" s="1">
        <f>(supermarket_transactions[[#This Row],[total_amount]]/supermarket_transactions[[#This Row],[unit_price]])</f>
        <v>6</v>
      </c>
    </row>
    <row r="4852" spans="1:13" x14ac:dyDescent="0.3">
      <c r="A4852">
        <v>4850</v>
      </c>
      <c r="B4852" s="1" t="s">
        <v>9867</v>
      </c>
      <c r="C4852" s="2">
        <v>44691.412499999999</v>
      </c>
      <c r="D4852">
        <v>10</v>
      </c>
      <c r="E4852" s="1" t="s">
        <v>9812</v>
      </c>
      <c r="F4852" s="1" t="s">
        <v>9813</v>
      </c>
      <c r="G4852">
        <v>3.09</v>
      </c>
      <c r="H4852">
        <v>30.9</v>
      </c>
      <c r="I4852" s="1" t="s">
        <v>307</v>
      </c>
      <c r="J4852" s="1" t="s">
        <v>21</v>
      </c>
      <c r="K4852" s="1" t="s">
        <v>9868</v>
      </c>
      <c r="L4852" s="1" t="s">
        <v>18</v>
      </c>
      <c r="M4852" s="1">
        <f>(supermarket_transactions[[#This Row],[total_amount]]/supermarket_transactions[[#This Row],[unit_price]])</f>
        <v>10</v>
      </c>
    </row>
    <row r="4853" spans="1:13" x14ac:dyDescent="0.3">
      <c r="A4853">
        <v>4851</v>
      </c>
      <c r="B4853" s="1" t="s">
        <v>9869</v>
      </c>
      <c r="C4853" s="2">
        <v>44541.513194444444</v>
      </c>
      <c r="D4853">
        <v>2</v>
      </c>
      <c r="E4853" s="1" t="s">
        <v>9812</v>
      </c>
      <c r="F4853" s="1" t="s">
        <v>9813</v>
      </c>
      <c r="G4853">
        <v>3.09</v>
      </c>
      <c r="H4853">
        <v>6.18</v>
      </c>
      <c r="I4853" s="1" t="s">
        <v>87</v>
      </c>
      <c r="J4853" s="1" t="s">
        <v>47</v>
      </c>
      <c r="K4853" s="1" t="s">
        <v>9870</v>
      </c>
      <c r="L4853" s="1" t="s">
        <v>23</v>
      </c>
      <c r="M4853" s="1">
        <f>(supermarket_transactions[[#This Row],[total_amount]]/supermarket_transactions[[#This Row],[unit_price]])</f>
        <v>2</v>
      </c>
    </row>
    <row r="4854" spans="1:13" x14ac:dyDescent="0.3">
      <c r="A4854">
        <v>4852</v>
      </c>
      <c r="B4854" s="1" t="s">
        <v>9871</v>
      </c>
      <c r="C4854" s="2">
        <v>44696.815972222219</v>
      </c>
      <c r="D4854">
        <v>3</v>
      </c>
      <c r="E4854" s="1" t="s">
        <v>9812</v>
      </c>
      <c r="F4854" s="1" t="s">
        <v>9813</v>
      </c>
      <c r="G4854">
        <v>3.09</v>
      </c>
      <c r="H4854">
        <v>9.27</v>
      </c>
      <c r="I4854" s="1" t="s">
        <v>144</v>
      </c>
      <c r="J4854" s="1" t="s">
        <v>29</v>
      </c>
      <c r="K4854" s="1" t="s">
        <v>9872</v>
      </c>
      <c r="L4854" s="1" t="s">
        <v>18</v>
      </c>
      <c r="M4854" s="1">
        <f>(supermarket_transactions[[#This Row],[total_amount]]/supermarket_transactions[[#This Row],[unit_price]])</f>
        <v>3</v>
      </c>
    </row>
    <row r="4855" spans="1:13" x14ac:dyDescent="0.3">
      <c r="A4855">
        <v>4853</v>
      </c>
      <c r="B4855" s="1" t="s">
        <v>9873</v>
      </c>
      <c r="C4855" s="2">
        <v>44344.866666666669</v>
      </c>
      <c r="D4855">
        <v>1</v>
      </c>
      <c r="E4855" s="1" t="s">
        <v>9812</v>
      </c>
      <c r="F4855" s="1" t="s">
        <v>9813</v>
      </c>
      <c r="G4855">
        <v>3.09</v>
      </c>
      <c r="H4855">
        <v>3.09</v>
      </c>
      <c r="I4855" s="1" t="s">
        <v>90</v>
      </c>
      <c r="J4855" s="1" t="s">
        <v>29</v>
      </c>
      <c r="K4855" s="1" t="s">
        <v>9874</v>
      </c>
      <c r="L4855" s="1" t="s">
        <v>38</v>
      </c>
      <c r="M4855" s="1">
        <f>(supermarket_transactions[[#This Row],[total_amount]]/supermarket_transactions[[#This Row],[unit_price]])</f>
        <v>1</v>
      </c>
    </row>
    <row r="4856" spans="1:13" x14ac:dyDescent="0.3">
      <c r="A4856">
        <v>4854</v>
      </c>
      <c r="B4856" s="1" t="s">
        <v>9875</v>
      </c>
      <c r="C4856" s="2">
        <v>43765.356944444444</v>
      </c>
      <c r="D4856">
        <v>10</v>
      </c>
      <c r="E4856" s="1" t="s">
        <v>9812</v>
      </c>
      <c r="F4856" s="1" t="s">
        <v>9813</v>
      </c>
      <c r="G4856">
        <v>3.09</v>
      </c>
      <c r="H4856">
        <v>30.9</v>
      </c>
      <c r="I4856" s="1" t="s">
        <v>315</v>
      </c>
      <c r="J4856" s="1" t="s">
        <v>47</v>
      </c>
      <c r="K4856" s="1" t="s">
        <v>9876</v>
      </c>
      <c r="L4856" s="1" t="s">
        <v>26</v>
      </c>
      <c r="M4856" s="1">
        <f>(supermarket_transactions[[#This Row],[total_amount]]/supermarket_transactions[[#This Row],[unit_price]])</f>
        <v>10</v>
      </c>
    </row>
    <row r="4857" spans="1:13" x14ac:dyDescent="0.3">
      <c r="A4857">
        <v>4855</v>
      </c>
      <c r="B4857" s="1" t="s">
        <v>9877</v>
      </c>
      <c r="C4857" s="2">
        <v>44389.529861111114</v>
      </c>
      <c r="D4857">
        <v>7</v>
      </c>
      <c r="E4857" s="1" t="s">
        <v>9812</v>
      </c>
      <c r="F4857" s="1" t="s">
        <v>9813</v>
      </c>
      <c r="G4857">
        <v>3.09</v>
      </c>
      <c r="H4857">
        <v>21.63</v>
      </c>
      <c r="I4857" s="1" t="s">
        <v>75</v>
      </c>
      <c r="J4857" s="1" t="s">
        <v>47</v>
      </c>
      <c r="K4857" s="1" t="s">
        <v>9878</v>
      </c>
      <c r="L4857" s="1" t="s">
        <v>38</v>
      </c>
      <c r="M4857" s="1">
        <f>(supermarket_transactions[[#This Row],[total_amount]]/supermarket_transactions[[#This Row],[unit_price]])</f>
        <v>7</v>
      </c>
    </row>
    <row r="4858" spans="1:13" x14ac:dyDescent="0.3">
      <c r="A4858">
        <v>4856</v>
      </c>
      <c r="B4858" s="1" t="s">
        <v>9879</v>
      </c>
      <c r="C4858" s="2">
        <v>44109.496527777781</v>
      </c>
      <c r="D4858">
        <v>2</v>
      </c>
      <c r="E4858" s="1" t="s">
        <v>9812</v>
      </c>
      <c r="F4858" s="1" t="s">
        <v>9813</v>
      </c>
      <c r="G4858">
        <v>3.09</v>
      </c>
      <c r="H4858">
        <v>6.18</v>
      </c>
      <c r="I4858" s="1" t="s">
        <v>312</v>
      </c>
      <c r="J4858" s="1" t="s">
        <v>47</v>
      </c>
      <c r="K4858" s="1" t="s">
        <v>9880</v>
      </c>
      <c r="L4858" s="1" t="s">
        <v>23</v>
      </c>
      <c r="M4858" s="1">
        <f>(supermarket_transactions[[#This Row],[total_amount]]/supermarket_transactions[[#This Row],[unit_price]])</f>
        <v>2</v>
      </c>
    </row>
    <row r="4859" spans="1:13" x14ac:dyDescent="0.3">
      <c r="A4859">
        <v>4857</v>
      </c>
      <c r="B4859" s="1" t="s">
        <v>9881</v>
      </c>
      <c r="C4859" s="2">
        <v>44012.746527777781</v>
      </c>
      <c r="D4859">
        <v>3</v>
      </c>
      <c r="E4859" s="1" t="s">
        <v>9812</v>
      </c>
      <c r="F4859" s="1" t="s">
        <v>9813</v>
      </c>
      <c r="G4859">
        <v>3.09</v>
      </c>
      <c r="H4859">
        <v>9.27</v>
      </c>
      <c r="I4859" s="1" t="s">
        <v>249</v>
      </c>
      <c r="J4859" s="1" t="s">
        <v>16</v>
      </c>
      <c r="K4859" s="1" t="s">
        <v>9882</v>
      </c>
      <c r="L4859" s="1" t="s">
        <v>18</v>
      </c>
      <c r="M4859" s="1">
        <f>(supermarket_transactions[[#This Row],[total_amount]]/supermarket_transactions[[#This Row],[unit_price]])</f>
        <v>3</v>
      </c>
    </row>
    <row r="4860" spans="1:13" x14ac:dyDescent="0.3">
      <c r="A4860">
        <v>4858</v>
      </c>
      <c r="B4860" s="1" t="s">
        <v>9883</v>
      </c>
      <c r="C4860" s="2">
        <v>43830.769444444442</v>
      </c>
      <c r="D4860">
        <v>7</v>
      </c>
      <c r="E4860" s="1" t="s">
        <v>9812</v>
      </c>
      <c r="F4860" s="1" t="s">
        <v>9813</v>
      </c>
      <c r="G4860">
        <v>3.09</v>
      </c>
      <c r="H4860">
        <v>21.63</v>
      </c>
      <c r="I4860" s="1" t="s">
        <v>224</v>
      </c>
      <c r="J4860" s="1" t="s">
        <v>47</v>
      </c>
      <c r="K4860" s="1" t="s">
        <v>9884</v>
      </c>
      <c r="L4860" s="1" t="s">
        <v>38</v>
      </c>
      <c r="M4860" s="1">
        <f>(supermarket_transactions[[#This Row],[total_amount]]/supermarket_transactions[[#This Row],[unit_price]])</f>
        <v>7</v>
      </c>
    </row>
    <row r="4861" spans="1:13" x14ac:dyDescent="0.3">
      <c r="A4861">
        <v>4859</v>
      </c>
      <c r="B4861" s="1" t="s">
        <v>9885</v>
      </c>
      <c r="C4861" s="2">
        <v>43870.732638888891</v>
      </c>
      <c r="D4861">
        <v>8</v>
      </c>
      <c r="E4861" s="1" t="s">
        <v>9812</v>
      </c>
      <c r="F4861" s="1" t="s">
        <v>9813</v>
      </c>
      <c r="G4861">
        <v>3.09</v>
      </c>
      <c r="H4861">
        <v>24.72</v>
      </c>
      <c r="I4861" s="1" t="s">
        <v>124</v>
      </c>
      <c r="J4861" s="1" t="s">
        <v>16</v>
      </c>
      <c r="K4861" s="1" t="s">
        <v>9886</v>
      </c>
      <c r="L4861" s="1" t="s">
        <v>26</v>
      </c>
      <c r="M4861" s="1">
        <f>(supermarket_transactions[[#This Row],[total_amount]]/supermarket_transactions[[#This Row],[unit_price]])</f>
        <v>8</v>
      </c>
    </row>
    <row r="4862" spans="1:13" x14ac:dyDescent="0.3">
      <c r="A4862">
        <v>4860</v>
      </c>
      <c r="B4862" s="1" t="s">
        <v>9887</v>
      </c>
      <c r="C4862" s="2">
        <v>44566.738888888889</v>
      </c>
      <c r="D4862">
        <v>10</v>
      </c>
      <c r="E4862" s="1" t="s">
        <v>9812</v>
      </c>
      <c r="F4862" s="1" t="s">
        <v>9813</v>
      </c>
      <c r="G4862">
        <v>3.09</v>
      </c>
      <c r="H4862">
        <v>30.9</v>
      </c>
      <c r="I4862" s="1" t="s">
        <v>516</v>
      </c>
      <c r="J4862" s="1" t="s">
        <v>47</v>
      </c>
      <c r="K4862" s="1" t="s">
        <v>9888</v>
      </c>
      <c r="L4862" s="1" t="s">
        <v>26</v>
      </c>
      <c r="M4862" s="1">
        <f>(supermarket_transactions[[#This Row],[total_amount]]/supermarket_transactions[[#This Row],[unit_price]])</f>
        <v>10</v>
      </c>
    </row>
    <row r="4863" spans="1:13" x14ac:dyDescent="0.3">
      <c r="A4863">
        <v>4861</v>
      </c>
      <c r="B4863" s="1" t="s">
        <v>9889</v>
      </c>
      <c r="C4863" s="2">
        <v>44174.525694444441</v>
      </c>
      <c r="D4863">
        <v>1</v>
      </c>
      <c r="E4863" s="1" t="s">
        <v>9812</v>
      </c>
      <c r="F4863" s="1" t="s">
        <v>9813</v>
      </c>
      <c r="G4863">
        <v>3.09</v>
      </c>
      <c r="H4863">
        <v>3.09</v>
      </c>
      <c r="I4863" s="1" t="s">
        <v>350</v>
      </c>
      <c r="J4863" s="1" t="s">
        <v>21</v>
      </c>
      <c r="K4863" s="1" t="s">
        <v>9890</v>
      </c>
      <c r="L4863" s="1" t="s">
        <v>31</v>
      </c>
      <c r="M4863" s="1">
        <f>(supermarket_transactions[[#This Row],[total_amount]]/supermarket_transactions[[#This Row],[unit_price]])</f>
        <v>1</v>
      </c>
    </row>
    <row r="4864" spans="1:13" x14ac:dyDescent="0.3">
      <c r="A4864">
        <v>4862</v>
      </c>
      <c r="B4864" s="1" t="s">
        <v>9891</v>
      </c>
      <c r="C4864" s="2">
        <v>44056.556250000001</v>
      </c>
      <c r="D4864">
        <v>8</v>
      </c>
      <c r="E4864" s="1" t="s">
        <v>9812</v>
      </c>
      <c r="F4864" s="1" t="s">
        <v>9813</v>
      </c>
      <c r="G4864">
        <v>3.09</v>
      </c>
      <c r="H4864">
        <v>24.72</v>
      </c>
      <c r="I4864" s="1" t="s">
        <v>200</v>
      </c>
      <c r="J4864" s="1" t="s">
        <v>47</v>
      </c>
      <c r="K4864" s="1" t="s">
        <v>9892</v>
      </c>
      <c r="L4864" s="1" t="s">
        <v>26</v>
      </c>
      <c r="M4864" s="1">
        <f>(supermarket_transactions[[#This Row],[total_amount]]/supermarket_transactions[[#This Row],[unit_price]])</f>
        <v>8</v>
      </c>
    </row>
    <row r="4865" spans="1:13" x14ac:dyDescent="0.3">
      <c r="A4865">
        <v>4863</v>
      </c>
      <c r="B4865" s="1" t="s">
        <v>9893</v>
      </c>
      <c r="C4865" s="2">
        <v>43752.56527777778</v>
      </c>
      <c r="D4865">
        <v>7</v>
      </c>
      <c r="E4865" s="1" t="s">
        <v>9812</v>
      </c>
      <c r="F4865" s="1" t="s">
        <v>9813</v>
      </c>
      <c r="G4865">
        <v>3.09</v>
      </c>
      <c r="H4865">
        <v>21.63</v>
      </c>
      <c r="I4865" s="1" t="s">
        <v>66</v>
      </c>
      <c r="J4865" s="1" t="s">
        <v>47</v>
      </c>
      <c r="K4865" s="1" t="s">
        <v>9894</v>
      </c>
      <c r="L4865" s="1" t="s">
        <v>38</v>
      </c>
      <c r="M4865" s="1">
        <f>(supermarket_transactions[[#This Row],[total_amount]]/supermarket_transactions[[#This Row],[unit_price]])</f>
        <v>7</v>
      </c>
    </row>
    <row r="4866" spans="1:13" x14ac:dyDescent="0.3">
      <c r="A4866">
        <v>4864</v>
      </c>
      <c r="B4866" s="1" t="s">
        <v>9895</v>
      </c>
      <c r="C4866" s="2">
        <v>44059.780555555553</v>
      </c>
      <c r="D4866">
        <v>1</v>
      </c>
      <c r="E4866" s="1" t="s">
        <v>9812</v>
      </c>
      <c r="F4866" s="1" t="s">
        <v>9813</v>
      </c>
      <c r="G4866">
        <v>3.09</v>
      </c>
      <c r="H4866">
        <v>3.09</v>
      </c>
      <c r="I4866" s="1" t="s">
        <v>66</v>
      </c>
      <c r="J4866" s="1" t="s">
        <v>16</v>
      </c>
      <c r="K4866" s="1" t="s">
        <v>9896</v>
      </c>
      <c r="L4866" s="1" t="s">
        <v>38</v>
      </c>
      <c r="M4866" s="1">
        <f>(supermarket_transactions[[#This Row],[total_amount]]/supermarket_transactions[[#This Row],[unit_price]])</f>
        <v>1</v>
      </c>
    </row>
    <row r="4867" spans="1:13" x14ac:dyDescent="0.3">
      <c r="A4867">
        <v>4865</v>
      </c>
      <c r="B4867" s="1" t="s">
        <v>9897</v>
      </c>
      <c r="C4867" s="2">
        <v>43693.351388888892</v>
      </c>
      <c r="D4867">
        <v>2</v>
      </c>
      <c r="E4867" s="1" t="s">
        <v>9812</v>
      </c>
      <c r="F4867" s="1" t="s">
        <v>9813</v>
      </c>
      <c r="G4867">
        <v>3.09</v>
      </c>
      <c r="H4867">
        <v>6.18</v>
      </c>
      <c r="I4867" s="1" t="s">
        <v>136</v>
      </c>
      <c r="J4867" s="1" t="s">
        <v>16</v>
      </c>
      <c r="K4867" s="1" t="s">
        <v>9898</v>
      </c>
      <c r="L4867" s="1" t="s">
        <v>18</v>
      </c>
      <c r="M4867" s="1">
        <f>(supermarket_transactions[[#This Row],[total_amount]]/supermarket_transactions[[#This Row],[unit_price]])</f>
        <v>2</v>
      </c>
    </row>
    <row r="4868" spans="1:13" x14ac:dyDescent="0.3">
      <c r="A4868">
        <v>4866</v>
      </c>
      <c r="B4868" s="1" t="s">
        <v>9899</v>
      </c>
      <c r="C4868" s="2">
        <v>44107.828472222223</v>
      </c>
      <c r="D4868">
        <v>2</v>
      </c>
      <c r="E4868" s="1" t="s">
        <v>9812</v>
      </c>
      <c r="F4868" s="1" t="s">
        <v>9813</v>
      </c>
      <c r="G4868">
        <v>3.09</v>
      </c>
      <c r="H4868">
        <v>6.18</v>
      </c>
      <c r="I4868" s="1" t="s">
        <v>205</v>
      </c>
      <c r="J4868" s="1" t="s">
        <v>47</v>
      </c>
      <c r="K4868" s="1" t="s">
        <v>9900</v>
      </c>
      <c r="L4868" s="1" t="s">
        <v>64</v>
      </c>
      <c r="M4868" s="1">
        <f>(supermarket_transactions[[#This Row],[total_amount]]/supermarket_transactions[[#This Row],[unit_price]])</f>
        <v>2</v>
      </c>
    </row>
    <row r="4869" spans="1:13" x14ac:dyDescent="0.3">
      <c r="A4869">
        <v>4867</v>
      </c>
      <c r="B4869" s="1" t="s">
        <v>9901</v>
      </c>
      <c r="C4869" s="2">
        <v>43638.551388888889</v>
      </c>
      <c r="D4869">
        <v>5</v>
      </c>
      <c r="E4869" s="1" t="s">
        <v>9812</v>
      </c>
      <c r="F4869" s="1" t="s">
        <v>9813</v>
      </c>
      <c r="G4869">
        <v>3.09</v>
      </c>
      <c r="H4869">
        <v>15.45</v>
      </c>
      <c r="I4869" s="1" t="s">
        <v>147</v>
      </c>
      <c r="J4869" s="1" t="s">
        <v>16</v>
      </c>
      <c r="K4869" s="1" t="s">
        <v>9902</v>
      </c>
      <c r="L4869" s="1" t="s">
        <v>64</v>
      </c>
      <c r="M4869" s="1">
        <f>(supermarket_transactions[[#This Row],[total_amount]]/supermarket_transactions[[#This Row],[unit_price]])</f>
        <v>5</v>
      </c>
    </row>
    <row r="4870" spans="1:13" x14ac:dyDescent="0.3">
      <c r="A4870">
        <v>4868</v>
      </c>
      <c r="B4870" s="1" t="s">
        <v>9903</v>
      </c>
      <c r="C4870" s="2">
        <v>44427.531944444447</v>
      </c>
      <c r="D4870">
        <v>7</v>
      </c>
      <c r="E4870" s="1" t="s">
        <v>9812</v>
      </c>
      <c r="F4870" s="1" t="s">
        <v>9813</v>
      </c>
      <c r="G4870">
        <v>3.09</v>
      </c>
      <c r="H4870">
        <v>21.63</v>
      </c>
      <c r="I4870" s="1" t="s">
        <v>33</v>
      </c>
      <c r="J4870" s="1" t="s">
        <v>21</v>
      </c>
      <c r="K4870" s="1" t="s">
        <v>9904</v>
      </c>
      <c r="L4870" s="1" t="s">
        <v>31</v>
      </c>
      <c r="M4870" s="1">
        <f>(supermarket_transactions[[#This Row],[total_amount]]/supermarket_transactions[[#This Row],[unit_price]])</f>
        <v>7</v>
      </c>
    </row>
    <row r="4871" spans="1:13" x14ac:dyDescent="0.3">
      <c r="A4871">
        <v>4869</v>
      </c>
      <c r="B4871" s="1" t="s">
        <v>9905</v>
      </c>
      <c r="C4871" s="2">
        <v>44691.622916666667</v>
      </c>
      <c r="D4871">
        <v>1</v>
      </c>
      <c r="E4871" s="1" t="s">
        <v>9812</v>
      </c>
      <c r="F4871" s="1" t="s">
        <v>9813</v>
      </c>
      <c r="G4871">
        <v>3.09</v>
      </c>
      <c r="H4871">
        <v>3.09</v>
      </c>
      <c r="I4871" s="1" t="s">
        <v>40</v>
      </c>
      <c r="J4871" s="1" t="s">
        <v>21</v>
      </c>
      <c r="K4871" s="1" t="s">
        <v>9906</v>
      </c>
      <c r="L4871" s="1" t="s">
        <v>38</v>
      </c>
      <c r="M4871" s="1">
        <f>(supermarket_transactions[[#This Row],[total_amount]]/supermarket_transactions[[#This Row],[unit_price]])</f>
        <v>1</v>
      </c>
    </row>
    <row r="4872" spans="1:13" x14ac:dyDescent="0.3">
      <c r="A4872">
        <v>4870</v>
      </c>
      <c r="B4872" s="1" t="s">
        <v>9907</v>
      </c>
      <c r="C4872" s="2">
        <v>43736.737500000003</v>
      </c>
      <c r="D4872">
        <v>1</v>
      </c>
      <c r="E4872" s="1" t="s">
        <v>9812</v>
      </c>
      <c r="F4872" s="1" t="s">
        <v>9813</v>
      </c>
      <c r="G4872">
        <v>3.09</v>
      </c>
      <c r="H4872">
        <v>3.09</v>
      </c>
      <c r="I4872" s="1" t="s">
        <v>56</v>
      </c>
      <c r="J4872" s="1" t="s">
        <v>21</v>
      </c>
      <c r="K4872" s="1" t="s">
        <v>9908</v>
      </c>
      <c r="L4872" s="1" t="s">
        <v>38</v>
      </c>
      <c r="M4872" s="1">
        <f>(supermarket_transactions[[#This Row],[total_amount]]/supermarket_transactions[[#This Row],[unit_price]])</f>
        <v>1</v>
      </c>
    </row>
    <row r="4873" spans="1:13" x14ac:dyDescent="0.3">
      <c r="A4873">
        <v>4871</v>
      </c>
      <c r="B4873" s="1" t="s">
        <v>9909</v>
      </c>
      <c r="C4873" s="2">
        <v>44152.717361111114</v>
      </c>
      <c r="D4873">
        <v>6</v>
      </c>
      <c r="E4873" s="1" t="s">
        <v>9812</v>
      </c>
      <c r="F4873" s="1" t="s">
        <v>9813</v>
      </c>
      <c r="G4873">
        <v>3.09</v>
      </c>
      <c r="H4873">
        <v>18.54</v>
      </c>
      <c r="I4873" s="1" t="s">
        <v>357</v>
      </c>
      <c r="J4873" s="1" t="s">
        <v>16</v>
      </c>
      <c r="K4873" s="1" t="s">
        <v>9910</v>
      </c>
      <c r="L4873" s="1" t="s">
        <v>23</v>
      </c>
      <c r="M4873" s="1">
        <f>(supermarket_transactions[[#This Row],[total_amount]]/supermarket_transactions[[#This Row],[unit_price]])</f>
        <v>6</v>
      </c>
    </row>
    <row r="4874" spans="1:13" x14ac:dyDescent="0.3">
      <c r="A4874">
        <v>4872</v>
      </c>
      <c r="B4874" s="1" t="s">
        <v>9911</v>
      </c>
      <c r="C4874" s="2">
        <v>44497.574999999997</v>
      </c>
      <c r="D4874">
        <v>7</v>
      </c>
      <c r="E4874" s="1" t="s">
        <v>9812</v>
      </c>
      <c r="F4874" s="1" t="s">
        <v>9813</v>
      </c>
      <c r="G4874">
        <v>3.09</v>
      </c>
      <c r="H4874">
        <v>21.63</v>
      </c>
      <c r="I4874" s="1" t="s">
        <v>254</v>
      </c>
      <c r="J4874" s="1" t="s">
        <v>21</v>
      </c>
      <c r="K4874" s="1" t="s">
        <v>9912</v>
      </c>
      <c r="L4874" s="1" t="s">
        <v>23</v>
      </c>
      <c r="M4874" s="1">
        <f>(supermarket_transactions[[#This Row],[total_amount]]/supermarket_transactions[[#This Row],[unit_price]])</f>
        <v>7</v>
      </c>
    </row>
    <row r="4875" spans="1:13" x14ac:dyDescent="0.3">
      <c r="A4875">
        <v>4873</v>
      </c>
      <c r="B4875" s="1" t="s">
        <v>9913</v>
      </c>
      <c r="C4875" s="2">
        <v>44542.686805555553</v>
      </c>
      <c r="D4875">
        <v>7</v>
      </c>
      <c r="E4875" s="1" t="s">
        <v>9812</v>
      </c>
      <c r="F4875" s="1" t="s">
        <v>9813</v>
      </c>
      <c r="G4875">
        <v>3.09</v>
      </c>
      <c r="H4875">
        <v>21.63</v>
      </c>
      <c r="I4875" s="1" t="s">
        <v>28</v>
      </c>
      <c r="J4875" s="1" t="s">
        <v>21</v>
      </c>
      <c r="K4875" s="1" t="s">
        <v>9914</v>
      </c>
      <c r="L4875" s="1" t="s">
        <v>18</v>
      </c>
      <c r="M4875" s="1">
        <f>(supermarket_transactions[[#This Row],[total_amount]]/supermarket_transactions[[#This Row],[unit_price]])</f>
        <v>7</v>
      </c>
    </row>
    <row r="4876" spans="1:13" x14ac:dyDescent="0.3">
      <c r="A4876">
        <v>4874</v>
      </c>
      <c r="B4876" s="1" t="s">
        <v>9915</v>
      </c>
      <c r="C4876" s="2">
        <v>43832.640277777777</v>
      </c>
      <c r="D4876">
        <v>7</v>
      </c>
      <c r="E4876" s="1" t="s">
        <v>9812</v>
      </c>
      <c r="F4876" s="1" t="s">
        <v>9813</v>
      </c>
      <c r="G4876">
        <v>3.09</v>
      </c>
      <c r="H4876">
        <v>21.63</v>
      </c>
      <c r="I4876" s="1" t="s">
        <v>133</v>
      </c>
      <c r="J4876" s="1" t="s">
        <v>21</v>
      </c>
      <c r="K4876" s="1" t="s">
        <v>9916</v>
      </c>
      <c r="L4876" s="1" t="s">
        <v>23</v>
      </c>
      <c r="M4876" s="1">
        <f>(supermarket_transactions[[#This Row],[total_amount]]/supermarket_transactions[[#This Row],[unit_price]])</f>
        <v>7</v>
      </c>
    </row>
    <row r="4877" spans="1:13" x14ac:dyDescent="0.3">
      <c r="A4877">
        <v>4875</v>
      </c>
      <c r="B4877" s="1" t="s">
        <v>9917</v>
      </c>
      <c r="C4877" s="2">
        <v>44375.831944444442</v>
      </c>
      <c r="D4877">
        <v>5</v>
      </c>
      <c r="E4877" s="1" t="s">
        <v>9812</v>
      </c>
      <c r="F4877" s="1" t="s">
        <v>9813</v>
      </c>
      <c r="G4877">
        <v>3.09</v>
      </c>
      <c r="H4877">
        <v>15.45</v>
      </c>
      <c r="I4877" s="1" t="s">
        <v>173</v>
      </c>
      <c r="J4877" s="1" t="s">
        <v>21</v>
      </c>
      <c r="K4877" s="1" t="s">
        <v>9918</v>
      </c>
      <c r="L4877" s="1" t="s">
        <v>23</v>
      </c>
      <c r="M4877" s="1">
        <f>(supermarket_transactions[[#This Row],[total_amount]]/supermarket_transactions[[#This Row],[unit_price]])</f>
        <v>5</v>
      </c>
    </row>
    <row r="4878" spans="1:13" x14ac:dyDescent="0.3">
      <c r="A4878">
        <v>4876</v>
      </c>
      <c r="B4878" s="1" t="s">
        <v>9919</v>
      </c>
      <c r="C4878" s="2">
        <v>44304.396527777775</v>
      </c>
      <c r="D4878">
        <v>10</v>
      </c>
      <c r="E4878" s="1" t="s">
        <v>9812</v>
      </c>
      <c r="F4878" s="1" t="s">
        <v>9813</v>
      </c>
      <c r="G4878">
        <v>3.09</v>
      </c>
      <c r="H4878">
        <v>30.9</v>
      </c>
      <c r="I4878" s="1" t="s">
        <v>102</v>
      </c>
      <c r="J4878" s="1" t="s">
        <v>16</v>
      </c>
      <c r="K4878" s="1" t="s">
        <v>9920</v>
      </c>
      <c r="L4878" s="1" t="s">
        <v>23</v>
      </c>
      <c r="M4878" s="1">
        <f>(supermarket_transactions[[#This Row],[total_amount]]/supermarket_transactions[[#This Row],[unit_price]])</f>
        <v>10</v>
      </c>
    </row>
    <row r="4879" spans="1:13" x14ac:dyDescent="0.3">
      <c r="A4879">
        <v>4877</v>
      </c>
      <c r="B4879" s="1" t="s">
        <v>9921</v>
      </c>
      <c r="C4879" s="2">
        <v>44501.521527777775</v>
      </c>
      <c r="D4879">
        <v>10</v>
      </c>
      <c r="E4879" s="1" t="s">
        <v>9812</v>
      </c>
      <c r="F4879" s="1" t="s">
        <v>9813</v>
      </c>
      <c r="G4879">
        <v>3.09</v>
      </c>
      <c r="H4879">
        <v>30.9</v>
      </c>
      <c r="I4879" s="1" t="s">
        <v>90</v>
      </c>
      <c r="J4879" s="1" t="s">
        <v>47</v>
      </c>
      <c r="K4879" s="1" t="s">
        <v>9922</v>
      </c>
      <c r="L4879" s="1" t="s">
        <v>18</v>
      </c>
      <c r="M4879" s="1">
        <f>(supermarket_transactions[[#This Row],[total_amount]]/supermarket_transactions[[#This Row],[unit_price]])</f>
        <v>10</v>
      </c>
    </row>
    <row r="4880" spans="1:13" x14ac:dyDescent="0.3">
      <c r="A4880">
        <v>4878</v>
      </c>
      <c r="B4880" s="1" t="s">
        <v>9923</v>
      </c>
      <c r="C4880" s="2">
        <v>44352.479166666664</v>
      </c>
      <c r="D4880">
        <v>4</v>
      </c>
      <c r="E4880" s="1" t="s">
        <v>9812</v>
      </c>
      <c r="F4880" s="1" t="s">
        <v>9813</v>
      </c>
      <c r="G4880">
        <v>3.09</v>
      </c>
      <c r="H4880">
        <v>12.36</v>
      </c>
      <c r="I4880" s="1" t="s">
        <v>147</v>
      </c>
      <c r="J4880" s="1" t="s">
        <v>16</v>
      </c>
      <c r="K4880" s="1" t="s">
        <v>9924</v>
      </c>
      <c r="L4880" s="1" t="s">
        <v>26</v>
      </c>
      <c r="M4880" s="1">
        <f>(supermarket_transactions[[#This Row],[total_amount]]/supermarket_transactions[[#This Row],[unit_price]])</f>
        <v>4</v>
      </c>
    </row>
    <row r="4881" spans="1:13" x14ac:dyDescent="0.3">
      <c r="A4881">
        <v>4879</v>
      </c>
      <c r="B4881" s="1" t="s">
        <v>9925</v>
      </c>
      <c r="C4881" s="2">
        <v>44071.720138888886</v>
      </c>
      <c r="D4881">
        <v>6</v>
      </c>
      <c r="E4881" s="1" t="s">
        <v>9812</v>
      </c>
      <c r="F4881" s="1" t="s">
        <v>9813</v>
      </c>
      <c r="G4881">
        <v>3.09</v>
      </c>
      <c r="H4881">
        <v>18.54</v>
      </c>
      <c r="I4881" s="1" t="s">
        <v>102</v>
      </c>
      <c r="J4881" s="1" t="s">
        <v>21</v>
      </c>
      <c r="K4881" s="1" t="s">
        <v>9926</v>
      </c>
      <c r="L4881" s="1" t="s">
        <v>38</v>
      </c>
      <c r="M4881" s="1">
        <f>(supermarket_transactions[[#This Row],[total_amount]]/supermarket_transactions[[#This Row],[unit_price]])</f>
        <v>6</v>
      </c>
    </row>
    <row r="4882" spans="1:13" x14ac:dyDescent="0.3">
      <c r="A4882">
        <v>4880</v>
      </c>
      <c r="B4882" s="1" t="s">
        <v>9927</v>
      </c>
      <c r="C4882" s="2">
        <v>44318.542361111111</v>
      </c>
      <c r="D4882">
        <v>9</v>
      </c>
      <c r="E4882" s="1" t="s">
        <v>9812</v>
      </c>
      <c r="F4882" s="1" t="s">
        <v>9813</v>
      </c>
      <c r="G4882">
        <v>3.09</v>
      </c>
      <c r="H4882">
        <v>27.81</v>
      </c>
      <c r="I4882" s="1" t="s">
        <v>102</v>
      </c>
      <c r="J4882" s="1" t="s">
        <v>29</v>
      </c>
      <c r="K4882" s="1" t="s">
        <v>9928</v>
      </c>
      <c r="L4882" s="1" t="s">
        <v>38</v>
      </c>
      <c r="M4882" s="1">
        <f>(supermarket_transactions[[#This Row],[total_amount]]/supermarket_transactions[[#This Row],[unit_price]])</f>
        <v>9</v>
      </c>
    </row>
    <row r="4883" spans="1:13" x14ac:dyDescent="0.3">
      <c r="A4883">
        <v>4881</v>
      </c>
      <c r="B4883" s="1" t="s">
        <v>9929</v>
      </c>
      <c r="C4883" s="2">
        <v>44449.715277777781</v>
      </c>
      <c r="D4883">
        <v>9</v>
      </c>
      <c r="E4883" s="1" t="s">
        <v>9812</v>
      </c>
      <c r="F4883" s="1" t="s">
        <v>9813</v>
      </c>
      <c r="G4883">
        <v>3.09</v>
      </c>
      <c r="H4883">
        <v>27.81</v>
      </c>
      <c r="I4883" s="1" t="s">
        <v>59</v>
      </c>
      <c r="J4883" s="1" t="s">
        <v>21</v>
      </c>
      <c r="K4883" s="1" t="s">
        <v>9930</v>
      </c>
      <c r="L4883" s="1" t="s">
        <v>18</v>
      </c>
      <c r="M4883" s="1">
        <f>(supermarket_transactions[[#This Row],[total_amount]]/supermarket_transactions[[#This Row],[unit_price]])</f>
        <v>9</v>
      </c>
    </row>
    <row r="4884" spans="1:13" x14ac:dyDescent="0.3">
      <c r="A4884">
        <v>4882</v>
      </c>
      <c r="B4884" s="1" t="s">
        <v>9931</v>
      </c>
      <c r="C4884" s="2">
        <v>44335.754861111112</v>
      </c>
      <c r="D4884">
        <v>1</v>
      </c>
      <c r="E4884" s="1" t="s">
        <v>9812</v>
      </c>
      <c r="F4884" s="1" t="s">
        <v>9813</v>
      </c>
      <c r="G4884">
        <v>3.09</v>
      </c>
      <c r="H4884">
        <v>3.09</v>
      </c>
      <c r="I4884" s="1" t="s">
        <v>357</v>
      </c>
      <c r="J4884" s="1" t="s">
        <v>21</v>
      </c>
      <c r="K4884" s="1" t="s">
        <v>9932</v>
      </c>
      <c r="L4884" s="1" t="s">
        <v>23</v>
      </c>
      <c r="M4884" s="1">
        <f>(supermarket_transactions[[#This Row],[total_amount]]/supermarket_transactions[[#This Row],[unit_price]])</f>
        <v>1</v>
      </c>
    </row>
    <row r="4885" spans="1:13" x14ac:dyDescent="0.3">
      <c r="A4885">
        <v>4883</v>
      </c>
      <c r="B4885" s="1" t="s">
        <v>9933</v>
      </c>
      <c r="C4885" s="2">
        <v>43999.520833333336</v>
      </c>
      <c r="D4885">
        <v>9</v>
      </c>
      <c r="E4885" s="1" t="s">
        <v>9812</v>
      </c>
      <c r="F4885" s="1" t="s">
        <v>9813</v>
      </c>
      <c r="G4885">
        <v>3.09</v>
      </c>
      <c r="H4885">
        <v>27.81</v>
      </c>
      <c r="I4885" s="1" t="s">
        <v>273</v>
      </c>
      <c r="J4885" s="1" t="s">
        <v>16</v>
      </c>
      <c r="K4885" s="1" t="s">
        <v>9934</v>
      </c>
      <c r="L4885" s="1" t="s">
        <v>31</v>
      </c>
      <c r="M4885" s="1">
        <f>(supermarket_transactions[[#This Row],[total_amount]]/supermarket_transactions[[#This Row],[unit_price]])</f>
        <v>9</v>
      </c>
    </row>
    <row r="4886" spans="1:13" x14ac:dyDescent="0.3">
      <c r="A4886">
        <v>4884</v>
      </c>
      <c r="B4886" s="1" t="s">
        <v>9935</v>
      </c>
      <c r="C4886" s="2">
        <v>44438.793749999997</v>
      </c>
      <c r="D4886">
        <v>3</v>
      </c>
      <c r="E4886" s="1" t="s">
        <v>9812</v>
      </c>
      <c r="F4886" s="1" t="s">
        <v>9813</v>
      </c>
      <c r="G4886">
        <v>3.09</v>
      </c>
      <c r="H4886">
        <v>9.27</v>
      </c>
      <c r="I4886" s="1" t="s">
        <v>56</v>
      </c>
      <c r="J4886" s="1" t="s">
        <v>29</v>
      </c>
      <c r="K4886" s="1" t="s">
        <v>9936</v>
      </c>
      <c r="L4886" s="1" t="s">
        <v>31</v>
      </c>
      <c r="M4886" s="1">
        <f>(supermarket_transactions[[#This Row],[total_amount]]/supermarket_transactions[[#This Row],[unit_price]])</f>
        <v>3</v>
      </c>
    </row>
    <row r="4887" spans="1:13" x14ac:dyDescent="0.3">
      <c r="A4887">
        <v>4885</v>
      </c>
      <c r="B4887" s="1" t="s">
        <v>9937</v>
      </c>
      <c r="C4887" s="2">
        <v>44453.379861111112</v>
      </c>
      <c r="D4887">
        <v>5</v>
      </c>
      <c r="E4887" s="1" t="s">
        <v>9812</v>
      </c>
      <c r="F4887" s="1" t="s">
        <v>9813</v>
      </c>
      <c r="G4887">
        <v>3.09</v>
      </c>
      <c r="H4887">
        <v>15.45</v>
      </c>
      <c r="I4887" s="1" t="s">
        <v>139</v>
      </c>
      <c r="J4887" s="1" t="s">
        <v>47</v>
      </c>
      <c r="K4887" s="1" t="s">
        <v>9938</v>
      </c>
      <c r="L4887" s="1" t="s">
        <v>26</v>
      </c>
      <c r="M4887" s="1">
        <f>(supermarket_transactions[[#This Row],[total_amount]]/supermarket_transactions[[#This Row],[unit_price]])</f>
        <v>5</v>
      </c>
    </row>
    <row r="4888" spans="1:13" x14ac:dyDescent="0.3">
      <c r="A4888">
        <v>4886</v>
      </c>
      <c r="B4888" s="1" t="s">
        <v>9939</v>
      </c>
      <c r="C4888" s="2">
        <v>43847.62777777778</v>
      </c>
      <c r="D4888">
        <v>9</v>
      </c>
      <c r="E4888" s="1" t="s">
        <v>9812</v>
      </c>
      <c r="F4888" s="1" t="s">
        <v>9813</v>
      </c>
      <c r="G4888">
        <v>3.09</v>
      </c>
      <c r="H4888">
        <v>27.81</v>
      </c>
      <c r="I4888" s="1" t="s">
        <v>516</v>
      </c>
      <c r="J4888" s="1" t="s">
        <v>29</v>
      </c>
      <c r="K4888" s="1" t="s">
        <v>9940</v>
      </c>
      <c r="L4888" s="1" t="s">
        <v>38</v>
      </c>
      <c r="M4888" s="1">
        <f>(supermarket_transactions[[#This Row],[total_amount]]/supermarket_transactions[[#This Row],[unit_price]])</f>
        <v>9</v>
      </c>
    </row>
    <row r="4889" spans="1:13" x14ac:dyDescent="0.3">
      <c r="A4889">
        <v>4887</v>
      </c>
      <c r="B4889" s="1" t="s">
        <v>9941</v>
      </c>
      <c r="C4889" s="2">
        <v>43650.506944444445</v>
      </c>
      <c r="D4889">
        <v>9</v>
      </c>
      <c r="E4889" s="1" t="s">
        <v>9812</v>
      </c>
      <c r="F4889" s="1" t="s">
        <v>9813</v>
      </c>
      <c r="G4889">
        <v>3.09</v>
      </c>
      <c r="H4889">
        <v>27.81</v>
      </c>
      <c r="I4889" s="1" t="s">
        <v>195</v>
      </c>
      <c r="J4889" s="1" t="s">
        <v>16</v>
      </c>
      <c r="K4889" s="1" t="s">
        <v>9942</v>
      </c>
      <c r="L4889" s="1" t="s">
        <v>64</v>
      </c>
      <c r="M4889" s="1">
        <f>(supermarket_transactions[[#This Row],[total_amount]]/supermarket_transactions[[#This Row],[unit_price]])</f>
        <v>9</v>
      </c>
    </row>
    <row r="4890" spans="1:13" x14ac:dyDescent="0.3">
      <c r="A4890">
        <v>4888</v>
      </c>
      <c r="B4890" s="1" t="s">
        <v>9943</v>
      </c>
      <c r="C4890" s="2">
        <v>44386.604861111111</v>
      </c>
      <c r="D4890">
        <v>9</v>
      </c>
      <c r="E4890" s="1" t="s">
        <v>9812</v>
      </c>
      <c r="F4890" s="1" t="s">
        <v>9813</v>
      </c>
      <c r="G4890">
        <v>3.09</v>
      </c>
      <c r="H4890">
        <v>27.81</v>
      </c>
      <c r="I4890" s="1" t="s">
        <v>56</v>
      </c>
      <c r="J4890" s="1" t="s">
        <v>16</v>
      </c>
      <c r="K4890" s="1" t="s">
        <v>9944</v>
      </c>
      <c r="L4890" s="1" t="s">
        <v>31</v>
      </c>
      <c r="M4890" s="1">
        <f>(supermarket_transactions[[#This Row],[total_amount]]/supermarket_transactions[[#This Row],[unit_price]])</f>
        <v>9</v>
      </c>
    </row>
    <row r="4891" spans="1:13" x14ac:dyDescent="0.3">
      <c r="A4891">
        <v>4889</v>
      </c>
      <c r="B4891" s="1" t="s">
        <v>9945</v>
      </c>
      <c r="C4891" s="2">
        <v>43671.627083333333</v>
      </c>
      <c r="D4891">
        <v>1</v>
      </c>
      <c r="E4891" s="1" t="s">
        <v>9812</v>
      </c>
      <c r="F4891" s="1" t="s">
        <v>9813</v>
      </c>
      <c r="G4891">
        <v>3.09</v>
      </c>
      <c r="H4891">
        <v>3.09</v>
      </c>
      <c r="I4891" s="1" t="s">
        <v>219</v>
      </c>
      <c r="J4891" s="1" t="s">
        <v>29</v>
      </c>
      <c r="K4891" s="1" t="s">
        <v>9946</v>
      </c>
      <c r="L4891" s="1" t="s">
        <v>26</v>
      </c>
      <c r="M4891" s="1">
        <f>(supermarket_transactions[[#This Row],[total_amount]]/supermarket_transactions[[#This Row],[unit_price]])</f>
        <v>1</v>
      </c>
    </row>
    <row r="4892" spans="1:13" x14ac:dyDescent="0.3">
      <c r="A4892">
        <v>4890</v>
      </c>
      <c r="B4892" s="1" t="s">
        <v>9947</v>
      </c>
      <c r="C4892" s="2">
        <v>43720.754166666666</v>
      </c>
      <c r="D4892">
        <v>9</v>
      </c>
      <c r="E4892" s="1" t="s">
        <v>9812</v>
      </c>
      <c r="F4892" s="1" t="s">
        <v>9813</v>
      </c>
      <c r="G4892">
        <v>3.09</v>
      </c>
      <c r="H4892">
        <v>27.81</v>
      </c>
      <c r="I4892" s="1" t="s">
        <v>136</v>
      </c>
      <c r="J4892" s="1" t="s">
        <v>29</v>
      </c>
      <c r="K4892" s="1" t="s">
        <v>9948</v>
      </c>
      <c r="L4892" s="1" t="s">
        <v>64</v>
      </c>
      <c r="M4892" s="1">
        <f>(supermarket_transactions[[#This Row],[total_amount]]/supermarket_transactions[[#This Row],[unit_price]])</f>
        <v>9</v>
      </c>
    </row>
    <row r="4893" spans="1:13" x14ac:dyDescent="0.3">
      <c r="A4893">
        <v>4891</v>
      </c>
      <c r="B4893" s="1" t="s">
        <v>9949</v>
      </c>
      <c r="C4893" s="2">
        <v>44134.518750000003</v>
      </c>
      <c r="D4893">
        <v>7</v>
      </c>
      <c r="E4893" s="1" t="s">
        <v>9812</v>
      </c>
      <c r="F4893" s="1" t="s">
        <v>9813</v>
      </c>
      <c r="G4893">
        <v>3.09</v>
      </c>
      <c r="H4893">
        <v>21.63</v>
      </c>
      <c r="I4893" s="1" t="s">
        <v>97</v>
      </c>
      <c r="J4893" s="1" t="s">
        <v>29</v>
      </c>
      <c r="K4893" s="1" t="s">
        <v>9950</v>
      </c>
      <c r="L4893" s="1" t="s">
        <v>31</v>
      </c>
      <c r="M4893" s="1">
        <f>(supermarket_transactions[[#This Row],[total_amount]]/supermarket_transactions[[#This Row],[unit_price]])</f>
        <v>7</v>
      </c>
    </row>
    <row r="4894" spans="1:13" x14ac:dyDescent="0.3">
      <c r="A4894">
        <v>4892</v>
      </c>
      <c r="B4894" s="1" t="s">
        <v>9951</v>
      </c>
      <c r="C4894" s="2">
        <v>43632.536111111112</v>
      </c>
      <c r="D4894">
        <v>3</v>
      </c>
      <c r="E4894" s="1" t="s">
        <v>9812</v>
      </c>
      <c r="F4894" s="1" t="s">
        <v>9813</v>
      </c>
      <c r="G4894">
        <v>3.09</v>
      </c>
      <c r="H4894">
        <v>9.27</v>
      </c>
      <c r="I4894" s="1" t="s">
        <v>124</v>
      </c>
      <c r="J4894" s="1" t="s">
        <v>16</v>
      </c>
      <c r="K4894" s="1" t="s">
        <v>9952</v>
      </c>
      <c r="L4894" s="1" t="s">
        <v>64</v>
      </c>
      <c r="M4894" s="1">
        <f>(supermarket_transactions[[#This Row],[total_amount]]/supermarket_transactions[[#This Row],[unit_price]])</f>
        <v>3</v>
      </c>
    </row>
    <row r="4895" spans="1:13" x14ac:dyDescent="0.3">
      <c r="A4895">
        <v>4893</v>
      </c>
      <c r="B4895" s="1" t="s">
        <v>9953</v>
      </c>
      <c r="C4895" s="2">
        <v>44568.828472222223</v>
      </c>
      <c r="D4895">
        <v>3</v>
      </c>
      <c r="E4895" s="1" t="s">
        <v>9812</v>
      </c>
      <c r="F4895" s="1" t="s">
        <v>9813</v>
      </c>
      <c r="G4895">
        <v>3.09</v>
      </c>
      <c r="H4895">
        <v>9.27</v>
      </c>
      <c r="I4895" s="1" t="s">
        <v>36</v>
      </c>
      <c r="J4895" s="1" t="s">
        <v>16</v>
      </c>
      <c r="K4895" s="1" t="s">
        <v>9954</v>
      </c>
      <c r="L4895" s="1" t="s">
        <v>64</v>
      </c>
      <c r="M4895" s="1">
        <f>(supermarket_transactions[[#This Row],[total_amount]]/supermarket_transactions[[#This Row],[unit_price]])</f>
        <v>3</v>
      </c>
    </row>
    <row r="4896" spans="1:13" x14ac:dyDescent="0.3">
      <c r="A4896">
        <v>4894</v>
      </c>
      <c r="B4896" s="1" t="s">
        <v>9955</v>
      </c>
      <c r="C4896" s="2">
        <v>43993.35833333333</v>
      </c>
      <c r="D4896">
        <v>10</v>
      </c>
      <c r="E4896" s="1" t="s">
        <v>9812</v>
      </c>
      <c r="F4896" s="1" t="s">
        <v>9813</v>
      </c>
      <c r="G4896">
        <v>3.09</v>
      </c>
      <c r="H4896">
        <v>30.9</v>
      </c>
      <c r="I4896" s="1" t="s">
        <v>59</v>
      </c>
      <c r="J4896" s="1" t="s">
        <v>47</v>
      </c>
      <c r="K4896" s="1" t="s">
        <v>9956</v>
      </c>
      <c r="L4896" s="1" t="s">
        <v>18</v>
      </c>
      <c r="M4896" s="1">
        <f>(supermarket_transactions[[#This Row],[total_amount]]/supermarket_transactions[[#This Row],[unit_price]])</f>
        <v>10</v>
      </c>
    </row>
    <row r="4897" spans="1:13" x14ac:dyDescent="0.3">
      <c r="A4897">
        <v>4895</v>
      </c>
      <c r="B4897" s="1" t="s">
        <v>9957</v>
      </c>
      <c r="C4897" s="2">
        <v>44443.460416666669</v>
      </c>
      <c r="D4897">
        <v>6</v>
      </c>
      <c r="E4897" s="1" t="s">
        <v>9812</v>
      </c>
      <c r="F4897" s="1" t="s">
        <v>9813</v>
      </c>
      <c r="G4897">
        <v>3.09</v>
      </c>
      <c r="H4897">
        <v>18.54</v>
      </c>
      <c r="I4897" s="1" t="s">
        <v>97</v>
      </c>
      <c r="J4897" s="1" t="s">
        <v>47</v>
      </c>
      <c r="K4897" s="1" t="s">
        <v>9958</v>
      </c>
      <c r="L4897" s="1" t="s">
        <v>23</v>
      </c>
      <c r="M4897" s="1">
        <f>(supermarket_transactions[[#This Row],[total_amount]]/supermarket_transactions[[#This Row],[unit_price]])</f>
        <v>6</v>
      </c>
    </row>
    <row r="4898" spans="1:13" x14ac:dyDescent="0.3">
      <c r="A4898">
        <v>4896</v>
      </c>
      <c r="B4898" s="1" t="s">
        <v>9959</v>
      </c>
      <c r="C4898" s="2">
        <v>44402.832638888889</v>
      </c>
      <c r="D4898">
        <v>5</v>
      </c>
      <c r="E4898" s="1" t="s">
        <v>9812</v>
      </c>
      <c r="F4898" s="1" t="s">
        <v>9813</v>
      </c>
      <c r="G4898">
        <v>3.09</v>
      </c>
      <c r="H4898">
        <v>15.45</v>
      </c>
      <c r="I4898" s="1" t="s">
        <v>195</v>
      </c>
      <c r="J4898" s="1" t="s">
        <v>21</v>
      </c>
      <c r="K4898" s="1" t="s">
        <v>9960</v>
      </c>
      <c r="L4898" s="1" t="s">
        <v>18</v>
      </c>
      <c r="M4898" s="1">
        <f>(supermarket_transactions[[#This Row],[total_amount]]/supermarket_transactions[[#This Row],[unit_price]])</f>
        <v>5</v>
      </c>
    </row>
    <row r="4899" spans="1:13" x14ac:dyDescent="0.3">
      <c r="A4899">
        <v>4897</v>
      </c>
      <c r="B4899" s="1" t="s">
        <v>9961</v>
      </c>
      <c r="C4899" s="2">
        <v>44329.713888888888</v>
      </c>
      <c r="D4899">
        <v>8</v>
      </c>
      <c r="E4899" s="1" t="s">
        <v>9812</v>
      </c>
      <c r="F4899" s="1" t="s">
        <v>9813</v>
      </c>
      <c r="G4899">
        <v>3.09</v>
      </c>
      <c r="H4899">
        <v>24.72</v>
      </c>
      <c r="I4899" s="1" t="s">
        <v>46</v>
      </c>
      <c r="J4899" s="1" t="s">
        <v>29</v>
      </c>
      <c r="K4899" s="1" t="s">
        <v>9962</v>
      </c>
      <c r="L4899" s="1" t="s">
        <v>64</v>
      </c>
      <c r="M4899" s="1">
        <f>(supermarket_transactions[[#This Row],[total_amount]]/supermarket_transactions[[#This Row],[unit_price]])</f>
        <v>8</v>
      </c>
    </row>
    <row r="4900" spans="1:13" x14ac:dyDescent="0.3">
      <c r="A4900">
        <v>4898</v>
      </c>
      <c r="B4900" s="1" t="s">
        <v>9963</v>
      </c>
      <c r="C4900" s="2">
        <v>44129.711805555555</v>
      </c>
      <c r="D4900">
        <v>9</v>
      </c>
      <c r="E4900" s="1" t="s">
        <v>9812</v>
      </c>
      <c r="F4900" s="1" t="s">
        <v>9813</v>
      </c>
      <c r="G4900">
        <v>3.09</v>
      </c>
      <c r="H4900">
        <v>27.81</v>
      </c>
      <c r="I4900" s="1" t="s">
        <v>59</v>
      </c>
      <c r="J4900" s="1" t="s">
        <v>29</v>
      </c>
      <c r="K4900" s="1" t="s">
        <v>9964</v>
      </c>
      <c r="L4900" s="1" t="s">
        <v>38</v>
      </c>
      <c r="M4900" s="1">
        <f>(supermarket_transactions[[#This Row],[total_amount]]/supermarket_transactions[[#This Row],[unit_price]])</f>
        <v>9</v>
      </c>
    </row>
    <row r="4901" spans="1:13" x14ac:dyDescent="0.3">
      <c r="A4901">
        <v>4899</v>
      </c>
      <c r="B4901" s="1" t="s">
        <v>9965</v>
      </c>
      <c r="C4901" s="2">
        <v>44002.859027777777</v>
      </c>
      <c r="D4901">
        <v>2</v>
      </c>
      <c r="E4901" s="1" t="s">
        <v>9812</v>
      </c>
      <c r="F4901" s="1" t="s">
        <v>9813</v>
      </c>
      <c r="G4901">
        <v>3.09</v>
      </c>
      <c r="H4901">
        <v>6.18</v>
      </c>
      <c r="I4901" s="1" t="s">
        <v>46</v>
      </c>
      <c r="J4901" s="1" t="s">
        <v>21</v>
      </c>
      <c r="K4901" s="1" t="s">
        <v>9966</v>
      </c>
      <c r="L4901" s="1" t="s">
        <v>23</v>
      </c>
      <c r="M4901" s="1">
        <f>(supermarket_transactions[[#This Row],[total_amount]]/supermarket_transactions[[#This Row],[unit_price]])</f>
        <v>2</v>
      </c>
    </row>
    <row r="4902" spans="1:13" x14ac:dyDescent="0.3">
      <c r="A4902">
        <v>4900</v>
      </c>
      <c r="B4902" s="1" t="s">
        <v>9967</v>
      </c>
      <c r="C4902" s="2">
        <v>43818.361111111109</v>
      </c>
      <c r="D4902">
        <v>9</v>
      </c>
      <c r="E4902" s="1" t="s">
        <v>9812</v>
      </c>
      <c r="F4902" s="1" t="s">
        <v>9813</v>
      </c>
      <c r="G4902">
        <v>3.09</v>
      </c>
      <c r="H4902">
        <v>27.81</v>
      </c>
      <c r="I4902" s="1" t="s">
        <v>212</v>
      </c>
      <c r="J4902" s="1" t="s">
        <v>16</v>
      </c>
      <c r="K4902" s="1" t="s">
        <v>9968</v>
      </c>
      <c r="L4902" s="1" t="s">
        <v>23</v>
      </c>
      <c r="M4902" s="1">
        <f>(supermarket_transactions[[#This Row],[total_amount]]/supermarket_transactions[[#This Row],[unit_price]])</f>
        <v>9</v>
      </c>
    </row>
    <row r="4903" spans="1:13" x14ac:dyDescent="0.3">
      <c r="A4903">
        <v>4901</v>
      </c>
      <c r="B4903" s="1" t="s">
        <v>9969</v>
      </c>
      <c r="C4903" s="2">
        <v>44114.509722222225</v>
      </c>
      <c r="D4903">
        <v>2</v>
      </c>
      <c r="E4903" s="1" t="s">
        <v>9812</v>
      </c>
      <c r="F4903" s="1" t="s">
        <v>9813</v>
      </c>
      <c r="G4903">
        <v>3.09</v>
      </c>
      <c r="H4903">
        <v>6.18</v>
      </c>
      <c r="I4903" s="1" t="s">
        <v>273</v>
      </c>
      <c r="J4903" s="1" t="s">
        <v>21</v>
      </c>
      <c r="K4903" s="1" t="s">
        <v>9970</v>
      </c>
      <c r="L4903" s="1" t="s">
        <v>64</v>
      </c>
      <c r="M4903" s="1">
        <f>(supermarket_transactions[[#This Row],[total_amount]]/supermarket_transactions[[#This Row],[unit_price]])</f>
        <v>2</v>
      </c>
    </row>
    <row r="4904" spans="1:13" x14ac:dyDescent="0.3">
      <c r="A4904">
        <v>4902</v>
      </c>
      <c r="B4904" s="1" t="s">
        <v>9971</v>
      </c>
      <c r="C4904" s="2">
        <v>43954.439583333333</v>
      </c>
      <c r="D4904">
        <v>7</v>
      </c>
      <c r="E4904" s="1" t="s">
        <v>9812</v>
      </c>
      <c r="F4904" s="1" t="s">
        <v>9813</v>
      </c>
      <c r="G4904">
        <v>3.09</v>
      </c>
      <c r="H4904">
        <v>21.63</v>
      </c>
      <c r="I4904" s="1" t="s">
        <v>59</v>
      </c>
      <c r="J4904" s="1" t="s">
        <v>29</v>
      </c>
      <c r="K4904" s="1" t="s">
        <v>9972</v>
      </c>
      <c r="L4904" s="1" t="s">
        <v>26</v>
      </c>
      <c r="M4904" s="1">
        <f>(supermarket_transactions[[#This Row],[total_amount]]/supermarket_transactions[[#This Row],[unit_price]])</f>
        <v>7</v>
      </c>
    </row>
    <row r="4905" spans="1:13" x14ac:dyDescent="0.3">
      <c r="A4905">
        <v>4903</v>
      </c>
      <c r="B4905" s="1" t="s">
        <v>9973</v>
      </c>
      <c r="C4905" s="2">
        <v>43730.365972222222</v>
      </c>
      <c r="D4905">
        <v>9</v>
      </c>
      <c r="E4905" s="1" t="s">
        <v>9812</v>
      </c>
      <c r="F4905" s="1" t="s">
        <v>9813</v>
      </c>
      <c r="G4905">
        <v>3.09</v>
      </c>
      <c r="H4905">
        <v>27.81</v>
      </c>
      <c r="I4905" s="1" t="s">
        <v>56</v>
      </c>
      <c r="J4905" s="1" t="s">
        <v>47</v>
      </c>
      <c r="K4905" s="1" t="s">
        <v>9974</v>
      </c>
      <c r="L4905" s="1" t="s">
        <v>38</v>
      </c>
      <c r="M4905" s="1">
        <f>(supermarket_transactions[[#This Row],[total_amount]]/supermarket_transactions[[#This Row],[unit_price]])</f>
        <v>9</v>
      </c>
    </row>
    <row r="4906" spans="1:13" x14ac:dyDescent="0.3">
      <c r="A4906">
        <v>4904</v>
      </c>
      <c r="B4906" s="1" t="s">
        <v>9975</v>
      </c>
      <c r="C4906" s="2">
        <v>44110.844444444447</v>
      </c>
      <c r="D4906">
        <v>6</v>
      </c>
      <c r="E4906" s="1" t="s">
        <v>9812</v>
      </c>
      <c r="F4906" s="1" t="s">
        <v>9813</v>
      </c>
      <c r="G4906">
        <v>3.09</v>
      </c>
      <c r="H4906">
        <v>18.54</v>
      </c>
      <c r="I4906" s="1" t="s">
        <v>33</v>
      </c>
      <c r="J4906" s="1" t="s">
        <v>29</v>
      </c>
      <c r="K4906" s="1" t="s">
        <v>9976</v>
      </c>
      <c r="L4906" s="1" t="s">
        <v>38</v>
      </c>
      <c r="M4906" s="1">
        <f>(supermarket_transactions[[#This Row],[total_amount]]/supermarket_transactions[[#This Row],[unit_price]])</f>
        <v>6</v>
      </c>
    </row>
    <row r="4907" spans="1:13" x14ac:dyDescent="0.3">
      <c r="A4907">
        <v>4905</v>
      </c>
      <c r="B4907" s="1" t="s">
        <v>9977</v>
      </c>
      <c r="C4907" s="2">
        <v>44670.765972222223</v>
      </c>
      <c r="D4907">
        <v>10</v>
      </c>
      <c r="E4907" s="1" t="s">
        <v>9812</v>
      </c>
      <c r="F4907" s="1" t="s">
        <v>9813</v>
      </c>
      <c r="G4907">
        <v>3.09</v>
      </c>
      <c r="H4907">
        <v>30.9</v>
      </c>
      <c r="I4907" s="1" t="s">
        <v>66</v>
      </c>
      <c r="J4907" s="1" t="s">
        <v>47</v>
      </c>
      <c r="K4907" s="1" t="s">
        <v>9978</v>
      </c>
      <c r="L4907" s="1" t="s">
        <v>31</v>
      </c>
      <c r="M4907" s="1">
        <f>(supermarket_transactions[[#This Row],[total_amount]]/supermarket_transactions[[#This Row],[unit_price]])</f>
        <v>10</v>
      </c>
    </row>
    <row r="4908" spans="1:13" x14ac:dyDescent="0.3">
      <c r="A4908">
        <v>4906</v>
      </c>
      <c r="B4908" s="1" t="s">
        <v>9979</v>
      </c>
      <c r="C4908" s="2">
        <v>44670.393750000003</v>
      </c>
      <c r="D4908">
        <v>2</v>
      </c>
      <c r="E4908" s="1" t="s">
        <v>9812</v>
      </c>
      <c r="F4908" s="1" t="s">
        <v>9813</v>
      </c>
      <c r="G4908">
        <v>3.09</v>
      </c>
      <c r="H4908">
        <v>6.18</v>
      </c>
      <c r="I4908" s="1" t="s">
        <v>200</v>
      </c>
      <c r="J4908" s="1" t="s">
        <v>47</v>
      </c>
      <c r="K4908" s="1" t="s">
        <v>9980</v>
      </c>
      <c r="L4908" s="1" t="s">
        <v>26</v>
      </c>
      <c r="M4908" s="1">
        <f>(supermarket_transactions[[#This Row],[total_amount]]/supermarket_transactions[[#This Row],[unit_price]])</f>
        <v>2</v>
      </c>
    </row>
    <row r="4909" spans="1:13" x14ac:dyDescent="0.3">
      <c r="A4909">
        <v>4907</v>
      </c>
      <c r="B4909" s="1" t="s">
        <v>9981</v>
      </c>
      <c r="C4909" s="2">
        <v>43954.739583333336</v>
      </c>
      <c r="D4909">
        <v>6</v>
      </c>
      <c r="E4909" s="1" t="s">
        <v>9812</v>
      </c>
      <c r="F4909" s="1" t="s">
        <v>9813</v>
      </c>
      <c r="G4909">
        <v>3.09</v>
      </c>
      <c r="H4909">
        <v>18.54</v>
      </c>
      <c r="I4909" s="1" t="s">
        <v>136</v>
      </c>
      <c r="J4909" s="1" t="s">
        <v>47</v>
      </c>
      <c r="K4909" s="1" t="s">
        <v>9982</v>
      </c>
      <c r="L4909" s="1" t="s">
        <v>23</v>
      </c>
      <c r="M4909" s="1">
        <f>(supermarket_transactions[[#This Row],[total_amount]]/supermarket_transactions[[#This Row],[unit_price]])</f>
        <v>6</v>
      </c>
    </row>
    <row r="4910" spans="1:13" x14ac:dyDescent="0.3">
      <c r="A4910">
        <v>4908</v>
      </c>
      <c r="B4910" s="1" t="s">
        <v>9983</v>
      </c>
      <c r="C4910" s="2">
        <v>44051.356249999997</v>
      </c>
      <c r="D4910">
        <v>3</v>
      </c>
      <c r="E4910" s="1" t="s">
        <v>9812</v>
      </c>
      <c r="F4910" s="1" t="s">
        <v>9813</v>
      </c>
      <c r="G4910">
        <v>3.09</v>
      </c>
      <c r="H4910">
        <v>9.27</v>
      </c>
      <c r="I4910" s="1" t="s">
        <v>62</v>
      </c>
      <c r="J4910" s="1" t="s">
        <v>21</v>
      </c>
      <c r="K4910" s="1" t="s">
        <v>9984</v>
      </c>
      <c r="L4910" s="1" t="s">
        <v>23</v>
      </c>
      <c r="M4910" s="1">
        <f>(supermarket_transactions[[#This Row],[total_amount]]/supermarket_transactions[[#This Row],[unit_price]])</f>
        <v>3</v>
      </c>
    </row>
    <row r="4911" spans="1:13" x14ac:dyDescent="0.3">
      <c r="A4911">
        <v>4909</v>
      </c>
      <c r="B4911" s="1" t="s">
        <v>9985</v>
      </c>
      <c r="C4911" s="2">
        <v>44240.409722222219</v>
      </c>
      <c r="D4911">
        <v>8</v>
      </c>
      <c r="E4911" s="1" t="s">
        <v>9812</v>
      </c>
      <c r="F4911" s="1" t="s">
        <v>9813</v>
      </c>
      <c r="G4911">
        <v>3.09</v>
      </c>
      <c r="H4911">
        <v>24.72</v>
      </c>
      <c r="I4911" s="1" t="s">
        <v>87</v>
      </c>
      <c r="J4911" s="1" t="s">
        <v>47</v>
      </c>
      <c r="K4911" s="1" t="s">
        <v>9986</v>
      </c>
      <c r="L4911" s="1" t="s">
        <v>23</v>
      </c>
      <c r="M4911" s="1">
        <f>(supermarket_transactions[[#This Row],[total_amount]]/supermarket_transactions[[#This Row],[unit_price]])</f>
        <v>8</v>
      </c>
    </row>
    <row r="4912" spans="1:13" x14ac:dyDescent="0.3">
      <c r="A4912">
        <v>4910</v>
      </c>
      <c r="B4912" s="1" t="s">
        <v>9987</v>
      </c>
      <c r="C4912" s="2">
        <v>44724.618750000001</v>
      </c>
      <c r="D4912">
        <v>6</v>
      </c>
      <c r="E4912" s="1" t="s">
        <v>9812</v>
      </c>
      <c r="F4912" s="1" t="s">
        <v>9813</v>
      </c>
      <c r="G4912">
        <v>3.09</v>
      </c>
      <c r="H4912">
        <v>18.54</v>
      </c>
      <c r="I4912" s="1" t="s">
        <v>59</v>
      </c>
      <c r="J4912" s="1" t="s">
        <v>29</v>
      </c>
      <c r="K4912" s="1" t="s">
        <v>9988</v>
      </c>
      <c r="L4912" s="1" t="s">
        <v>18</v>
      </c>
      <c r="M4912" s="1">
        <f>(supermarket_transactions[[#This Row],[total_amount]]/supermarket_transactions[[#This Row],[unit_price]])</f>
        <v>6</v>
      </c>
    </row>
    <row r="4913" spans="1:13" x14ac:dyDescent="0.3">
      <c r="A4913">
        <v>4911</v>
      </c>
      <c r="B4913" s="1" t="s">
        <v>9989</v>
      </c>
      <c r="C4913" s="2">
        <v>44545.56527777778</v>
      </c>
      <c r="D4913">
        <v>3</v>
      </c>
      <c r="E4913" s="1" t="s">
        <v>9812</v>
      </c>
      <c r="F4913" s="1" t="s">
        <v>9813</v>
      </c>
      <c r="G4913">
        <v>3.09</v>
      </c>
      <c r="H4913">
        <v>9.27</v>
      </c>
      <c r="I4913" s="1" t="s">
        <v>284</v>
      </c>
      <c r="J4913" s="1" t="s">
        <v>47</v>
      </c>
      <c r="K4913" s="1" t="s">
        <v>9990</v>
      </c>
      <c r="L4913" s="1" t="s">
        <v>38</v>
      </c>
      <c r="M4913" s="1">
        <f>(supermarket_transactions[[#This Row],[total_amount]]/supermarket_transactions[[#This Row],[unit_price]])</f>
        <v>3</v>
      </c>
    </row>
    <row r="4914" spans="1:13" x14ac:dyDescent="0.3">
      <c r="A4914">
        <v>4912</v>
      </c>
      <c r="B4914" s="1" t="s">
        <v>9991</v>
      </c>
      <c r="C4914" s="2">
        <v>43724.708333333336</v>
      </c>
      <c r="D4914">
        <v>8</v>
      </c>
      <c r="E4914" s="1" t="s">
        <v>9812</v>
      </c>
      <c r="F4914" s="1" t="s">
        <v>9813</v>
      </c>
      <c r="G4914">
        <v>3.09</v>
      </c>
      <c r="H4914">
        <v>24.72</v>
      </c>
      <c r="I4914" s="1" t="s">
        <v>28</v>
      </c>
      <c r="J4914" s="1" t="s">
        <v>16</v>
      </c>
      <c r="K4914" s="1" t="s">
        <v>9992</v>
      </c>
      <c r="L4914" s="1" t="s">
        <v>23</v>
      </c>
      <c r="M4914" s="1">
        <f>(supermarket_transactions[[#This Row],[total_amount]]/supermarket_transactions[[#This Row],[unit_price]])</f>
        <v>8</v>
      </c>
    </row>
    <row r="4915" spans="1:13" x14ac:dyDescent="0.3">
      <c r="A4915">
        <v>4913</v>
      </c>
      <c r="B4915" s="1" t="s">
        <v>9993</v>
      </c>
      <c r="C4915" s="2">
        <v>44011.370833333334</v>
      </c>
      <c r="D4915">
        <v>9</v>
      </c>
      <c r="E4915" s="1" t="s">
        <v>9812</v>
      </c>
      <c r="F4915" s="1" t="s">
        <v>9813</v>
      </c>
      <c r="G4915">
        <v>3.09</v>
      </c>
      <c r="H4915">
        <v>27.81</v>
      </c>
      <c r="I4915" s="1" t="s">
        <v>82</v>
      </c>
      <c r="J4915" s="1" t="s">
        <v>47</v>
      </c>
      <c r="K4915" s="1" t="s">
        <v>9994</v>
      </c>
      <c r="L4915" s="1" t="s">
        <v>31</v>
      </c>
      <c r="M4915" s="1">
        <f>(supermarket_transactions[[#This Row],[total_amount]]/supermarket_transactions[[#This Row],[unit_price]])</f>
        <v>9</v>
      </c>
    </row>
    <row r="4916" spans="1:13" x14ac:dyDescent="0.3">
      <c r="A4916">
        <v>4914</v>
      </c>
      <c r="B4916" s="1" t="s">
        <v>9995</v>
      </c>
      <c r="C4916" s="2">
        <v>43930.482638888891</v>
      </c>
      <c r="D4916">
        <v>8</v>
      </c>
      <c r="E4916" s="1" t="s">
        <v>9812</v>
      </c>
      <c r="F4916" s="1" t="s">
        <v>9813</v>
      </c>
      <c r="G4916">
        <v>3.09</v>
      </c>
      <c r="H4916">
        <v>24.72</v>
      </c>
      <c r="I4916" s="1" t="s">
        <v>136</v>
      </c>
      <c r="J4916" s="1" t="s">
        <v>16</v>
      </c>
      <c r="K4916" s="1" t="s">
        <v>9996</v>
      </c>
      <c r="L4916" s="1" t="s">
        <v>31</v>
      </c>
      <c r="M4916" s="1">
        <f>(supermarket_transactions[[#This Row],[total_amount]]/supermarket_transactions[[#This Row],[unit_price]])</f>
        <v>8</v>
      </c>
    </row>
    <row r="4917" spans="1:13" x14ac:dyDescent="0.3">
      <c r="A4917">
        <v>4915</v>
      </c>
      <c r="B4917" s="1" t="s">
        <v>9997</v>
      </c>
      <c r="C4917" s="2">
        <v>44154.706944444442</v>
      </c>
      <c r="D4917">
        <v>5</v>
      </c>
      <c r="E4917" s="1" t="s">
        <v>9812</v>
      </c>
      <c r="F4917" s="1" t="s">
        <v>9813</v>
      </c>
      <c r="G4917">
        <v>3.09</v>
      </c>
      <c r="H4917">
        <v>15.45</v>
      </c>
      <c r="I4917" s="1" t="s">
        <v>254</v>
      </c>
      <c r="J4917" s="1" t="s">
        <v>21</v>
      </c>
      <c r="K4917" s="1" t="s">
        <v>9998</v>
      </c>
      <c r="L4917" s="1" t="s">
        <v>23</v>
      </c>
      <c r="M4917" s="1">
        <f>(supermarket_transactions[[#This Row],[total_amount]]/supermarket_transactions[[#This Row],[unit_price]])</f>
        <v>5</v>
      </c>
    </row>
    <row r="4918" spans="1:13" x14ac:dyDescent="0.3">
      <c r="A4918">
        <v>4916</v>
      </c>
      <c r="B4918" s="1" t="s">
        <v>9999</v>
      </c>
      <c r="C4918" s="2">
        <v>43673.78402777778</v>
      </c>
      <c r="D4918">
        <v>4</v>
      </c>
      <c r="E4918" s="1" t="s">
        <v>9812</v>
      </c>
      <c r="F4918" s="1" t="s">
        <v>9813</v>
      </c>
      <c r="G4918">
        <v>3.09</v>
      </c>
      <c r="H4918">
        <v>12.36</v>
      </c>
      <c r="I4918" s="1" t="s">
        <v>139</v>
      </c>
      <c r="J4918" s="1" t="s">
        <v>47</v>
      </c>
      <c r="K4918" s="1" t="s">
        <v>10000</v>
      </c>
      <c r="L4918" s="1" t="s">
        <v>26</v>
      </c>
      <c r="M4918" s="1">
        <f>(supermarket_transactions[[#This Row],[total_amount]]/supermarket_transactions[[#This Row],[unit_price]])</f>
        <v>4</v>
      </c>
    </row>
    <row r="4919" spans="1:13" x14ac:dyDescent="0.3">
      <c r="A4919">
        <v>4917</v>
      </c>
      <c r="B4919" s="1" t="s">
        <v>10001</v>
      </c>
      <c r="C4919" s="2">
        <v>44533.623611111114</v>
      </c>
      <c r="D4919">
        <v>3</v>
      </c>
      <c r="E4919" s="1" t="s">
        <v>9812</v>
      </c>
      <c r="F4919" s="1" t="s">
        <v>9813</v>
      </c>
      <c r="G4919">
        <v>3.09</v>
      </c>
      <c r="H4919">
        <v>9.27</v>
      </c>
      <c r="I4919" s="1" t="s">
        <v>28</v>
      </c>
      <c r="J4919" s="1" t="s">
        <v>29</v>
      </c>
      <c r="K4919" s="1" t="s">
        <v>10002</v>
      </c>
      <c r="L4919" s="1" t="s">
        <v>64</v>
      </c>
      <c r="M4919" s="1">
        <f>(supermarket_transactions[[#This Row],[total_amount]]/supermarket_transactions[[#This Row],[unit_price]])</f>
        <v>3</v>
      </c>
    </row>
    <row r="4920" spans="1:13" x14ac:dyDescent="0.3">
      <c r="A4920">
        <v>4918</v>
      </c>
      <c r="B4920" s="1" t="s">
        <v>10003</v>
      </c>
      <c r="C4920" s="2">
        <v>44086.663888888892</v>
      </c>
      <c r="D4920">
        <v>9</v>
      </c>
      <c r="E4920" s="1" t="s">
        <v>9812</v>
      </c>
      <c r="F4920" s="1" t="s">
        <v>9813</v>
      </c>
      <c r="G4920">
        <v>3.09</v>
      </c>
      <c r="H4920">
        <v>27.81</v>
      </c>
      <c r="I4920" s="1" t="s">
        <v>66</v>
      </c>
      <c r="J4920" s="1" t="s">
        <v>16</v>
      </c>
      <c r="K4920" s="1" t="s">
        <v>10004</v>
      </c>
      <c r="L4920" s="1" t="s">
        <v>38</v>
      </c>
      <c r="M4920" s="1">
        <f>(supermarket_transactions[[#This Row],[total_amount]]/supermarket_transactions[[#This Row],[unit_price]])</f>
        <v>9</v>
      </c>
    </row>
    <row r="4921" spans="1:13" x14ac:dyDescent="0.3">
      <c r="A4921">
        <v>4919</v>
      </c>
      <c r="B4921" s="1" t="s">
        <v>10005</v>
      </c>
      <c r="C4921" s="2">
        <v>44057.515277777777</v>
      </c>
      <c r="D4921">
        <v>5</v>
      </c>
      <c r="E4921" s="1" t="s">
        <v>9812</v>
      </c>
      <c r="F4921" s="1" t="s">
        <v>9813</v>
      </c>
      <c r="G4921">
        <v>3.09</v>
      </c>
      <c r="H4921">
        <v>15.45</v>
      </c>
      <c r="I4921" s="1" t="s">
        <v>173</v>
      </c>
      <c r="J4921" s="1" t="s">
        <v>29</v>
      </c>
      <c r="K4921" s="1" t="s">
        <v>10006</v>
      </c>
      <c r="L4921" s="1" t="s">
        <v>23</v>
      </c>
      <c r="M4921" s="1">
        <f>(supermarket_transactions[[#This Row],[total_amount]]/supermarket_transactions[[#This Row],[unit_price]])</f>
        <v>5</v>
      </c>
    </row>
    <row r="4922" spans="1:13" x14ac:dyDescent="0.3">
      <c r="A4922">
        <v>4920</v>
      </c>
      <c r="B4922" s="1" t="s">
        <v>10007</v>
      </c>
      <c r="C4922" s="2">
        <v>44218.613888888889</v>
      </c>
      <c r="D4922">
        <v>6</v>
      </c>
      <c r="E4922" s="1" t="s">
        <v>9812</v>
      </c>
      <c r="F4922" s="1" t="s">
        <v>9813</v>
      </c>
      <c r="G4922">
        <v>3.09</v>
      </c>
      <c r="H4922">
        <v>18.54</v>
      </c>
      <c r="I4922" s="1" t="s">
        <v>90</v>
      </c>
      <c r="J4922" s="1" t="s">
        <v>21</v>
      </c>
      <c r="K4922" s="1" t="s">
        <v>10008</v>
      </c>
      <c r="L4922" s="1" t="s">
        <v>18</v>
      </c>
      <c r="M4922" s="1">
        <f>(supermarket_transactions[[#This Row],[total_amount]]/supermarket_transactions[[#This Row],[unit_price]])</f>
        <v>6</v>
      </c>
    </row>
    <row r="4923" spans="1:13" x14ac:dyDescent="0.3">
      <c r="A4923">
        <v>4921</v>
      </c>
      <c r="B4923" s="1" t="s">
        <v>10009</v>
      </c>
      <c r="C4923" s="2">
        <v>43760.783333333333</v>
      </c>
      <c r="D4923">
        <v>6</v>
      </c>
      <c r="E4923" s="1" t="s">
        <v>9812</v>
      </c>
      <c r="F4923" s="1" t="s">
        <v>9813</v>
      </c>
      <c r="G4923">
        <v>3.09</v>
      </c>
      <c r="H4923">
        <v>18.54</v>
      </c>
      <c r="I4923" s="1" t="s">
        <v>102</v>
      </c>
      <c r="J4923" s="1" t="s">
        <v>29</v>
      </c>
      <c r="K4923" s="1" t="s">
        <v>10010</v>
      </c>
      <c r="L4923" s="1" t="s">
        <v>64</v>
      </c>
      <c r="M4923" s="1">
        <f>(supermarket_transactions[[#This Row],[total_amount]]/supermarket_transactions[[#This Row],[unit_price]])</f>
        <v>6</v>
      </c>
    </row>
    <row r="4924" spans="1:13" x14ac:dyDescent="0.3">
      <c r="A4924">
        <v>4922</v>
      </c>
      <c r="B4924" s="1" t="s">
        <v>10011</v>
      </c>
      <c r="C4924" s="2">
        <v>44182.595833333333</v>
      </c>
      <c r="D4924">
        <v>10</v>
      </c>
      <c r="E4924" s="1" t="s">
        <v>9812</v>
      </c>
      <c r="F4924" s="1" t="s">
        <v>9813</v>
      </c>
      <c r="G4924">
        <v>3.09</v>
      </c>
      <c r="H4924">
        <v>30.9</v>
      </c>
      <c r="I4924" s="1" t="s">
        <v>87</v>
      </c>
      <c r="J4924" s="1" t="s">
        <v>16</v>
      </c>
      <c r="K4924" s="1" t="s">
        <v>10012</v>
      </c>
      <c r="L4924" s="1" t="s">
        <v>26</v>
      </c>
      <c r="M4924" s="1">
        <f>(supermarket_transactions[[#This Row],[total_amount]]/supermarket_transactions[[#This Row],[unit_price]])</f>
        <v>10</v>
      </c>
    </row>
    <row r="4925" spans="1:13" x14ac:dyDescent="0.3">
      <c r="A4925">
        <v>4923</v>
      </c>
      <c r="B4925" s="1" t="s">
        <v>10013</v>
      </c>
      <c r="C4925" s="2">
        <v>43695.378472222219</v>
      </c>
      <c r="D4925">
        <v>10</v>
      </c>
      <c r="E4925" s="1" t="s">
        <v>9812</v>
      </c>
      <c r="F4925" s="1" t="s">
        <v>9813</v>
      </c>
      <c r="G4925">
        <v>3.09</v>
      </c>
      <c r="H4925">
        <v>30.9</v>
      </c>
      <c r="I4925" s="1" t="s">
        <v>82</v>
      </c>
      <c r="J4925" s="1" t="s">
        <v>29</v>
      </c>
      <c r="K4925" s="1" t="s">
        <v>10014</v>
      </c>
      <c r="L4925" s="1" t="s">
        <v>26</v>
      </c>
      <c r="M4925" s="1">
        <f>(supermarket_transactions[[#This Row],[total_amount]]/supermarket_transactions[[#This Row],[unit_price]])</f>
        <v>10</v>
      </c>
    </row>
    <row r="4926" spans="1:13" x14ac:dyDescent="0.3">
      <c r="A4926">
        <v>4924</v>
      </c>
      <c r="B4926" s="1" t="s">
        <v>10015</v>
      </c>
      <c r="C4926" s="2">
        <v>44648.467361111114</v>
      </c>
      <c r="D4926">
        <v>5</v>
      </c>
      <c r="E4926" s="1" t="s">
        <v>9812</v>
      </c>
      <c r="F4926" s="1" t="s">
        <v>9813</v>
      </c>
      <c r="G4926">
        <v>3.09</v>
      </c>
      <c r="H4926">
        <v>15.45</v>
      </c>
      <c r="I4926" s="1" t="s">
        <v>117</v>
      </c>
      <c r="J4926" s="1" t="s">
        <v>29</v>
      </c>
      <c r="K4926" s="1" t="s">
        <v>10016</v>
      </c>
      <c r="L4926" s="1" t="s">
        <v>26</v>
      </c>
      <c r="M4926" s="1">
        <f>(supermarket_transactions[[#This Row],[total_amount]]/supermarket_transactions[[#This Row],[unit_price]])</f>
        <v>5</v>
      </c>
    </row>
    <row r="4927" spans="1:13" x14ac:dyDescent="0.3">
      <c r="A4927">
        <v>4925</v>
      </c>
      <c r="B4927" s="1" t="s">
        <v>10017</v>
      </c>
      <c r="C4927" s="2">
        <v>44348.50277777778</v>
      </c>
      <c r="D4927">
        <v>6</v>
      </c>
      <c r="E4927" s="1" t="s">
        <v>9812</v>
      </c>
      <c r="F4927" s="1" t="s">
        <v>9813</v>
      </c>
      <c r="G4927">
        <v>3.09</v>
      </c>
      <c r="H4927">
        <v>18.54</v>
      </c>
      <c r="I4927" s="1" t="s">
        <v>90</v>
      </c>
      <c r="J4927" s="1" t="s">
        <v>47</v>
      </c>
      <c r="K4927" s="1" t="s">
        <v>10018</v>
      </c>
      <c r="L4927" s="1" t="s">
        <v>31</v>
      </c>
      <c r="M4927" s="1">
        <f>(supermarket_transactions[[#This Row],[total_amount]]/supermarket_transactions[[#This Row],[unit_price]])</f>
        <v>6</v>
      </c>
    </row>
    <row r="4928" spans="1:13" x14ac:dyDescent="0.3">
      <c r="A4928">
        <v>4926</v>
      </c>
      <c r="B4928" s="1" t="s">
        <v>10019</v>
      </c>
      <c r="C4928" s="2">
        <v>43713.45</v>
      </c>
      <c r="D4928">
        <v>10</v>
      </c>
      <c r="E4928" s="1" t="s">
        <v>9812</v>
      </c>
      <c r="F4928" s="1" t="s">
        <v>9813</v>
      </c>
      <c r="G4928">
        <v>3.09</v>
      </c>
      <c r="H4928">
        <v>30.9</v>
      </c>
      <c r="I4928" s="1" t="s">
        <v>43</v>
      </c>
      <c r="J4928" s="1" t="s">
        <v>21</v>
      </c>
      <c r="K4928" s="1" t="s">
        <v>10020</v>
      </c>
      <c r="L4928" s="1" t="s">
        <v>31</v>
      </c>
      <c r="M4928" s="1">
        <f>(supermarket_transactions[[#This Row],[total_amount]]/supermarket_transactions[[#This Row],[unit_price]])</f>
        <v>10</v>
      </c>
    </row>
    <row r="4929" spans="1:13" x14ac:dyDescent="0.3">
      <c r="A4929">
        <v>4927</v>
      </c>
      <c r="B4929" s="1" t="s">
        <v>10021</v>
      </c>
      <c r="C4929" s="2">
        <v>44093.795138888891</v>
      </c>
      <c r="D4929">
        <v>10</v>
      </c>
      <c r="E4929" s="1" t="s">
        <v>9812</v>
      </c>
      <c r="F4929" s="1" t="s">
        <v>9813</v>
      </c>
      <c r="G4929">
        <v>3.09</v>
      </c>
      <c r="H4929">
        <v>30.9</v>
      </c>
      <c r="I4929" s="1" t="s">
        <v>43</v>
      </c>
      <c r="J4929" s="1" t="s">
        <v>21</v>
      </c>
      <c r="K4929" s="1" t="s">
        <v>10022</v>
      </c>
      <c r="L4929" s="1" t="s">
        <v>18</v>
      </c>
      <c r="M4929" s="1">
        <f>(supermarket_transactions[[#This Row],[total_amount]]/supermarket_transactions[[#This Row],[unit_price]])</f>
        <v>10</v>
      </c>
    </row>
    <row r="4930" spans="1:13" x14ac:dyDescent="0.3">
      <c r="A4930">
        <v>4928</v>
      </c>
      <c r="B4930" s="1" t="s">
        <v>10023</v>
      </c>
      <c r="C4930" s="2">
        <v>43904.60833333333</v>
      </c>
      <c r="D4930">
        <v>4</v>
      </c>
      <c r="E4930" s="1" t="s">
        <v>9812</v>
      </c>
      <c r="F4930" s="1" t="s">
        <v>9813</v>
      </c>
      <c r="G4930">
        <v>3.09</v>
      </c>
      <c r="H4930">
        <v>12.36</v>
      </c>
      <c r="I4930" s="1" t="s">
        <v>90</v>
      </c>
      <c r="J4930" s="1" t="s">
        <v>21</v>
      </c>
      <c r="K4930" s="1" t="s">
        <v>10024</v>
      </c>
      <c r="L4930" s="1" t="s">
        <v>64</v>
      </c>
      <c r="M4930" s="1">
        <f>(supermarket_transactions[[#This Row],[total_amount]]/supermarket_transactions[[#This Row],[unit_price]])</f>
        <v>4</v>
      </c>
    </row>
    <row r="4931" spans="1:13" x14ac:dyDescent="0.3">
      <c r="A4931">
        <v>4929</v>
      </c>
      <c r="B4931" s="1" t="s">
        <v>10025</v>
      </c>
      <c r="C4931" s="2">
        <v>43935.798611111109</v>
      </c>
      <c r="D4931">
        <v>4</v>
      </c>
      <c r="E4931" s="1" t="s">
        <v>9812</v>
      </c>
      <c r="F4931" s="1" t="s">
        <v>9813</v>
      </c>
      <c r="G4931">
        <v>3.09</v>
      </c>
      <c r="H4931">
        <v>12.36</v>
      </c>
      <c r="I4931" s="1" t="s">
        <v>200</v>
      </c>
      <c r="J4931" s="1" t="s">
        <v>16</v>
      </c>
      <c r="K4931" s="1" t="s">
        <v>10026</v>
      </c>
      <c r="L4931" s="1" t="s">
        <v>38</v>
      </c>
      <c r="M4931" s="1">
        <f>(supermarket_transactions[[#This Row],[total_amount]]/supermarket_transactions[[#This Row],[unit_price]])</f>
        <v>4</v>
      </c>
    </row>
    <row r="4932" spans="1:13" x14ac:dyDescent="0.3">
      <c r="A4932">
        <v>4930</v>
      </c>
      <c r="B4932" s="1" t="s">
        <v>10027</v>
      </c>
      <c r="C4932" s="2">
        <v>44394.814583333333</v>
      </c>
      <c r="D4932">
        <v>10</v>
      </c>
      <c r="E4932" s="1" t="s">
        <v>9812</v>
      </c>
      <c r="F4932" s="1" t="s">
        <v>9813</v>
      </c>
      <c r="G4932">
        <v>3.09</v>
      </c>
      <c r="H4932">
        <v>30.9</v>
      </c>
      <c r="I4932" s="1" t="s">
        <v>20</v>
      </c>
      <c r="J4932" s="1" t="s">
        <v>16</v>
      </c>
      <c r="K4932" s="1" t="s">
        <v>10028</v>
      </c>
      <c r="L4932" s="1" t="s">
        <v>31</v>
      </c>
      <c r="M4932" s="1">
        <f>(supermarket_transactions[[#This Row],[total_amount]]/supermarket_transactions[[#This Row],[unit_price]])</f>
        <v>10</v>
      </c>
    </row>
    <row r="4933" spans="1:13" x14ac:dyDescent="0.3">
      <c r="A4933">
        <v>4931</v>
      </c>
      <c r="B4933" s="1" t="s">
        <v>10029</v>
      </c>
      <c r="C4933" s="2">
        <v>43679.458333333336</v>
      </c>
      <c r="D4933">
        <v>9</v>
      </c>
      <c r="E4933" s="1" t="s">
        <v>9812</v>
      </c>
      <c r="F4933" s="1" t="s">
        <v>9813</v>
      </c>
      <c r="G4933">
        <v>3.09</v>
      </c>
      <c r="H4933">
        <v>27.81</v>
      </c>
      <c r="I4933" s="1" t="s">
        <v>124</v>
      </c>
      <c r="J4933" s="1" t="s">
        <v>16</v>
      </c>
      <c r="K4933" s="1" t="s">
        <v>10030</v>
      </c>
      <c r="L4933" s="1" t="s">
        <v>64</v>
      </c>
      <c r="M4933" s="1">
        <f>(supermarket_transactions[[#This Row],[total_amount]]/supermarket_transactions[[#This Row],[unit_price]])</f>
        <v>9</v>
      </c>
    </row>
    <row r="4934" spans="1:13" x14ac:dyDescent="0.3">
      <c r="A4934">
        <v>4932</v>
      </c>
      <c r="B4934" s="1" t="s">
        <v>10031</v>
      </c>
      <c r="C4934" s="2">
        <v>43647.801388888889</v>
      </c>
      <c r="D4934">
        <v>7</v>
      </c>
      <c r="E4934" s="1" t="s">
        <v>9812</v>
      </c>
      <c r="F4934" s="1" t="s">
        <v>9813</v>
      </c>
      <c r="G4934">
        <v>3.09</v>
      </c>
      <c r="H4934">
        <v>21.63</v>
      </c>
      <c r="I4934" s="1" t="s">
        <v>105</v>
      </c>
      <c r="J4934" s="1" t="s">
        <v>16</v>
      </c>
      <c r="K4934" s="1" t="s">
        <v>10032</v>
      </c>
      <c r="L4934" s="1" t="s">
        <v>26</v>
      </c>
      <c r="M4934" s="1">
        <f>(supermarket_transactions[[#This Row],[total_amount]]/supermarket_transactions[[#This Row],[unit_price]])</f>
        <v>7</v>
      </c>
    </row>
    <row r="4935" spans="1:13" x14ac:dyDescent="0.3">
      <c r="A4935">
        <v>4933</v>
      </c>
      <c r="B4935" s="1" t="s">
        <v>10033</v>
      </c>
      <c r="C4935" s="2">
        <v>43641.652083333334</v>
      </c>
      <c r="D4935">
        <v>5</v>
      </c>
      <c r="E4935" s="1" t="s">
        <v>9812</v>
      </c>
      <c r="F4935" s="1" t="s">
        <v>9813</v>
      </c>
      <c r="G4935">
        <v>3.09</v>
      </c>
      <c r="H4935">
        <v>15.45</v>
      </c>
      <c r="I4935" s="1" t="s">
        <v>139</v>
      </c>
      <c r="J4935" s="1" t="s">
        <v>29</v>
      </c>
      <c r="K4935" s="1" t="s">
        <v>10034</v>
      </c>
      <c r="L4935" s="1" t="s">
        <v>38</v>
      </c>
      <c r="M4935" s="1">
        <f>(supermarket_transactions[[#This Row],[total_amount]]/supermarket_transactions[[#This Row],[unit_price]])</f>
        <v>5</v>
      </c>
    </row>
    <row r="4936" spans="1:13" x14ac:dyDescent="0.3">
      <c r="A4936">
        <v>4934</v>
      </c>
      <c r="B4936" s="1" t="s">
        <v>10035</v>
      </c>
      <c r="C4936" s="2">
        <v>44348.36041666667</v>
      </c>
      <c r="D4936">
        <v>1</v>
      </c>
      <c r="E4936" s="1" t="s">
        <v>10036</v>
      </c>
      <c r="F4936" s="1" t="s">
        <v>10037</v>
      </c>
      <c r="G4936">
        <v>0.99</v>
      </c>
      <c r="H4936">
        <v>0.99</v>
      </c>
      <c r="I4936" s="1" t="s">
        <v>284</v>
      </c>
      <c r="J4936" s="1" t="s">
        <v>47</v>
      </c>
      <c r="K4936" s="1" t="s">
        <v>10038</v>
      </c>
      <c r="L4936" s="1" t="s">
        <v>23</v>
      </c>
      <c r="M4936" s="1">
        <f>(supermarket_transactions[[#This Row],[total_amount]]/supermarket_transactions[[#This Row],[unit_price]])</f>
        <v>1</v>
      </c>
    </row>
    <row r="4937" spans="1:13" x14ac:dyDescent="0.3">
      <c r="A4937">
        <v>4935</v>
      </c>
      <c r="B4937" s="1" t="s">
        <v>10039</v>
      </c>
      <c r="C4937" s="2">
        <v>43878.569444444445</v>
      </c>
      <c r="D4937">
        <v>4</v>
      </c>
      <c r="E4937" s="1" t="s">
        <v>10036</v>
      </c>
      <c r="F4937" s="1" t="s">
        <v>10037</v>
      </c>
      <c r="G4937">
        <v>0.99</v>
      </c>
      <c r="H4937">
        <v>3.96</v>
      </c>
      <c r="I4937" s="1" t="s">
        <v>315</v>
      </c>
      <c r="J4937" s="1" t="s">
        <v>16</v>
      </c>
      <c r="K4937" s="1" t="s">
        <v>10040</v>
      </c>
      <c r="L4937" s="1" t="s">
        <v>18</v>
      </c>
      <c r="M4937" s="1">
        <f>(supermarket_transactions[[#This Row],[total_amount]]/supermarket_transactions[[#This Row],[unit_price]])</f>
        <v>4</v>
      </c>
    </row>
    <row r="4938" spans="1:13" x14ac:dyDescent="0.3">
      <c r="A4938">
        <v>4936</v>
      </c>
      <c r="B4938" s="1" t="s">
        <v>10041</v>
      </c>
      <c r="C4938" s="2">
        <v>43904.386111111111</v>
      </c>
      <c r="D4938">
        <v>5</v>
      </c>
      <c r="E4938" s="1" t="s">
        <v>10036</v>
      </c>
      <c r="F4938" s="1" t="s">
        <v>10037</v>
      </c>
      <c r="G4938">
        <v>0.99</v>
      </c>
      <c r="H4938">
        <v>4.95</v>
      </c>
      <c r="I4938" s="1" t="s">
        <v>20</v>
      </c>
      <c r="J4938" s="1" t="s">
        <v>47</v>
      </c>
      <c r="K4938" s="1" t="s">
        <v>10042</v>
      </c>
      <c r="L4938" s="1" t="s">
        <v>38</v>
      </c>
      <c r="M4938" s="1">
        <f>(supermarket_transactions[[#This Row],[total_amount]]/supermarket_transactions[[#This Row],[unit_price]])</f>
        <v>5</v>
      </c>
    </row>
    <row r="4939" spans="1:13" x14ac:dyDescent="0.3">
      <c r="A4939">
        <v>4937</v>
      </c>
      <c r="B4939" s="1" t="s">
        <v>10043</v>
      </c>
      <c r="C4939" s="2">
        <v>44621.495833333334</v>
      </c>
      <c r="D4939">
        <v>6</v>
      </c>
      <c r="E4939" s="1" t="s">
        <v>10036</v>
      </c>
      <c r="F4939" s="1" t="s">
        <v>10037</v>
      </c>
      <c r="G4939">
        <v>0.99</v>
      </c>
      <c r="H4939">
        <v>5.9399999999999897</v>
      </c>
      <c r="I4939" s="1" t="s">
        <v>105</v>
      </c>
      <c r="J4939" s="1" t="s">
        <v>16</v>
      </c>
      <c r="K4939" s="1" t="s">
        <v>10044</v>
      </c>
      <c r="L4939" s="1" t="s">
        <v>23</v>
      </c>
      <c r="M4939" s="1">
        <f>(supermarket_transactions[[#This Row],[total_amount]]/supermarket_transactions[[#This Row],[unit_price]])</f>
        <v>5.9999999999999893</v>
      </c>
    </row>
    <row r="4940" spans="1:13" x14ac:dyDescent="0.3">
      <c r="A4940">
        <v>4938</v>
      </c>
      <c r="B4940" s="1" t="s">
        <v>10045</v>
      </c>
      <c r="C4940" s="2">
        <v>43908.557638888888</v>
      </c>
      <c r="D4940">
        <v>4</v>
      </c>
      <c r="E4940" s="1" t="s">
        <v>10036</v>
      </c>
      <c r="F4940" s="1" t="s">
        <v>10037</v>
      </c>
      <c r="G4940">
        <v>0.99</v>
      </c>
      <c r="H4940">
        <v>3.96</v>
      </c>
      <c r="I4940" s="1" t="s">
        <v>69</v>
      </c>
      <c r="J4940" s="1" t="s">
        <v>47</v>
      </c>
      <c r="K4940" s="1" t="s">
        <v>10046</v>
      </c>
      <c r="L4940" s="1" t="s">
        <v>31</v>
      </c>
      <c r="M4940" s="1">
        <f>(supermarket_transactions[[#This Row],[total_amount]]/supermarket_transactions[[#This Row],[unit_price]])</f>
        <v>4</v>
      </c>
    </row>
    <row r="4941" spans="1:13" x14ac:dyDescent="0.3">
      <c r="A4941">
        <v>4939</v>
      </c>
      <c r="B4941" s="1" t="s">
        <v>10047</v>
      </c>
      <c r="C4941" s="2">
        <v>44364.489583333336</v>
      </c>
      <c r="D4941">
        <v>8</v>
      </c>
      <c r="E4941" s="1" t="s">
        <v>10036</v>
      </c>
      <c r="F4941" s="1" t="s">
        <v>10037</v>
      </c>
      <c r="G4941">
        <v>0.99</v>
      </c>
      <c r="H4941">
        <v>7.92</v>
      </c>
      <c r="I4941" s="1" t="s">
        <v>144</v>
      </c>
      <c r="J4941" s="1" t="s">
        <v>21</v>
      </c>
      <c r="K4941" s="1" t="s">
        <v>10048</v>
      </c>
      <c r="L4941" s="1" t="s">
        <v>18</v>
      </c>
      <c r="M4941" s="1">
        <f>(supermarket_transactions[[#This Row],[total_amount]]/supermarket_transactions[[#This Row],[unit_price]])</f>
        <v>8</v>
      </c>
    </row>
    <row r="4942" spans="1:13" x14ac:dyDescent="0.3">
      <c r="A4942">
        <v>4940</v>
      </c>
      <c r="B4942" s="1" t="s">
        <v>10049</v>
      </c>
      <c r="C4942" s="2">
        <v>44189.408333333333</v>
      </c>
      <c r="D4942">
        <v>4</v>
      </c>
      <c r="E4942" s="1" t="s">
        <v>10036</v>
      </c>
      <c r="F4942" s="1" t="s">
        <v>10037</v>
      </c>
      <c r="G4942">
        <v>0.99</v>
      </c>
      <c r="H4942">
        <v>3.96</v>
      </c>
      <c r="I4942" s="1" t="s">
        <v>173</v>
      </c>
      <c r="J4942" s="1" t="s">
        <v>47</v>
      </c>
      <c r="K4942" s="1" t="s">
        <v>10050</v>
      </c>
      <c r="L4942" s="1" t="s">
        <v>38</v>
      </c>
      <c r="M4942" s="1">
        <f>(supermarket_transactions[[#This Row],[total_amount]]/supermarket_transactions[[#This Row],[unit_price]])</f>
        <v>4</v>
      </c>
    </row>
    <row r="4943" spans="1:13" x14ac:dyDescent="0.3">
      <c r="A4943">
        <v>4941</v>
      </c>
      <c r="B4943" s="1" t="s">
        <v>10051</v>
      </c>
      <c r="C4943" s="2">
        <v>44158.504861111112</v>
      </c>
      <c r="D4943">
        <v>1</v>
      </c>
      <c r="E4943" s="1" t="s">
        <v>10036</v>
      </c>
      <c r="F4943" s="1" t="s">
        <v>10037</v>
      </c>
      <c r="G4943">
        <v>0.99</v>
      </c>
      <c r="H4943">
        <v>0.99</v>
      </c>
      <c r="I4943" s="1" t="s">
        <v>40</v>
      </c>
      <c r="J4943" s="1" t="s">
        <v>21</v>
      </c>
      <c r="K4943" s="1" t="s">
        <v>10052</v>
      </c>
      <c r="L4943" s="1" t="s">
        <v>26</v>
      </c>
      <c r="M4943" s="1">
        <f>(supermarket_transactions[[#This Row],[total_amount]]/supermarket_transactions[[#This Row],[unit_price]])</f>
        <v>1</v>
      </c>
    </row>
    <row r="4944" spans="1:13" x14ac:dyDescent="0.3">
      <c r="A4944">
        <v>4942</v>
      </c>
      <c r="B4944" s="1" t="s">
        <v>10053</v>
      </c>
      <c r="C4944" s="2">
        <v>44682.470138888886</v>
      </c>
      <c r="D4944">
        <v>1</v>
      </c>
      <c r="E4944" s="1" t="s">
        <v>10036</v>
      </c>
      <c r="F4944" s="1" t="s">
        <v>10037</v>
      </c>
      <c r="G4944">
        <v>0.99</v>
      </c>
      <c r="H4944">
        <v>0.99</v>
      </c>
      <c r="I4944" s="1" t="s">
        <v>102</v>
      </c>
      <c r="J4944" s="1" t="s">
        <v>21</v>
      </c>
      <c r="K4944" s="1" t="s">
        <v>10054</v>
      </c>
      <c r="L4944" s="1" t="s">
        <v>38</v>
      </c>
      <c r="M4944" s="1">
        <f>(supermarket_transactions[[#This Row],[total_amount]]/supermarket_transactions[[#This Row],[unit_price]])</f>
        <v>1</v>
      </c>
    </row>
    <row r="4945" spans="1:13" x14ac:dyDescent="0.3">
      <c r="A4945">
        <v>4943</v>
      </c>
      <c r="B4945" s="1" t="s">
        <v>10055</v>
      </c>
      <c r="C4945" s="2">
        <v>43782.808333333334</v>
      </c>
      <c r="D4945">
        <v>3</v>
      </c>
      <c r="E4945" s="1" t="s">
        <v>10036</v>
      </c>
      <c r="F4945" s="1" t="s">
        <v>10037</v>
      </c>
      <c r="G4945">
        <v>0.99</v>
      </c>
      <c r="H4945">
        <v>2.96999999999999</v>
      </c>
      <c r="I4945" s="1" t="s">
        <v>357</v>
      </c>
      <c r="J4945" s="1" t="s">
        <v>16</v>
      </c>
      <c r="K4945" s="1" t="s">
        <v>10056</v>
      </c>
      <c r="L4945" s="1" t="s">
        <v>31</v>
      </c>
      <c r="M4945" s="1">
        <f>(supermarket_transactions[[#This Row],[total_amount]]/supermarket_transactions[[#This Row],[unit_price]])</f>
        <v>2.9999999999999898</v>
      </c>
    </row>
    <row r="4946" spans="1:13" x14ac:dyDescent="0.3">
      <c r="A4946">
        <v>4944</v>
      </c>
      <c r="B4946" s="1" t="s">
        <v>10057</v>
      </c>
      <c r="C4946" s="2">
        <v>44646.660416666666</v>
      </c>
      <c r="D4946">
        <v>6</v>
      </c>
      <c r="E4946" s="1" t="s">
        <v>10036</v>
      </c>
      <c r="F4946" s="1" t="s">
        <v>10037</v>
      </c>
      <c r="G4946">
        <v>0.99</v>
      </c>
      <c r="H4946">
        <v>5.9399999999999897</v>
      </c>
      <c r="I4946" s="1" t="s">
        <v>205</v>
      </c>
      <c r="J4946" s="1" t="s">
        <v>21</v>
      </c>
      <c r="K4946" s="1" t="s">
        <v>10058</v>
      </c>
      <c r="L4946" s="1" t="s">
        <v>23</v>
      </c>
      <c r="M4946" s="1">
        <f>(supermarket_transactions[[#This Row],[total_amount]]/supermarket_transactions[[#This Row],[unit_price]])</f>
        <v>5.9999999999999893</v>
      </c>
    </row>
    <row r="4947" spans="1:13" x14ac:dyDescent="0.3">
      <c r="A4947">
        <v>4945</v>
      </c>
      <c r="B4947" s="1" t="s">
        <v>10059</v>
      </c>
      <c r="C4947" s="2">
        <v>44529.492361111108</v>
      </c>
      <c r="D4947">
        <v>9</v>
      </c>
      <c r="E4947" s="1" t="s">
        <v>10036</v>
      </c>
      <c r="F4947" s="1" t="s">
        <v>10037</v>
      </c>
      <c r="G4947">
        <v>0.99</v>
      </c>
      <c r="H4947">
        <v>8.91</v>
      </c>
      <c r="I4947" s="1" t="s">
        <v>59</v>
      </c>
      <c r="J4947" s="1" t="s">
        <v>29</v>
      </c>
      <c r="K4947" s="1" t="s">
        <v>10060</v>
      </c>
      <c r="L4947" s="1" t="s">
        <v>31</v>
      </c>
      <c r="M4947" s="1">
        <f>(supermarket_transactions[[#This Row],[total_amount]]/supermarket_transactions[[#This Row],[unit_price]])</f>
        <v>9</v>
      </c>
    </row>
    <row r="4948" spans="1:13" x14ac:dyDescent="0.3">
      <c r="A4948">
        <v>4946</v>
      </c>
      <c r="B4948" s="1" t="s">
        <v>10061</v>
      </c>
      <c r="C4948" s="2">
        <v>44600.827777777777</v>
      </c>
      <c r="D4948">
        <v>9</v>
      </c>
      <c r="E4948" s="1" t="s">
        <v>10036</v>
      </c>
      <c r="F4948" s="1" t="s">
        <v>10037</v>
      </c>
      <c r="G4948">
        <v>0.99</v>
      </c>
      <c r="H4948">
        <v>8.91</v>
      </c>
      <c r="I4948" s="1" t="s">
        <v>87</v>
      </c>
      <c r="J4948" s="1" t="s">
        <v>16</v>
      </c>
      <c r="K4948" s="1" t="s">
        <v>10062</v>
      </c>
      <c r="L4948" s="1" t="s">
        <v>23</v>
      </c>
      <c r="M4948" s="1">
        <f>(supermarket_transactions[[#This Row],[total_amount]]/supermarket_transactions[[#This Row],[unit_price]])</f>
        <v>9</v>
      </c>
    </row>
    <row r="4949" spans="1:13" x14ac:dyDescent="0.3">
      <c r="A4949">
        <v>4947</v>
      </c>
      <c r="B4949" s="1" t="s">
        <v>10063</v>
      </c>
      <c r="C4949" s="2">
        <v>43632.651388888888</v>
      </c>
      <c r="D4949">
        <v>5</v>
      </c>
      <c r="E4949" s="1" t="s">
        <v>10036</v>
      </c>
      <c r="F4949" s="1" t="s">
        <v>10037</v>
      </c>
      <c r="G4949">
        <v>0.99</v>
      </c>
      <c r="H4949">
        <v>4.95</v>
      </c>
      <c r="I4949" s="1" t="s">
        <v>357</v>
      </c>
      <c r="J4949" s="1" t="s">
        <v>29</v>
      </c>
      <c r="K4949" s="1" t="s">
        <v>10064</v>
      </c>
      <c r="L4949" s="1" t="s">
        <v>23</v>
      </c>
      <c r="M4949" s="1">
        <f>(supermarket_transactions[[#This Row],[total_amount]]/supermarket_transactions[[#This Row],[unit_price]])</f>
        <v>5</v>
      </c>
    </row>
    <row r="4950" spans="1:13" x14ac:dyDescent="0.3">
      <c r="A4950">
        <v>4948</v>
      </c>
      <c r="B4950" s="1" t="s">
        <v>10065</v>
      </c>
      <c r="C4950" s="2">
        <v>44222.770138888889</v>
      </c>
      <c r="D4950">
        <v>3</v>
      </c>
      <c r="E4950" s="1" t="s">
        <v>10036</v>
      </c>
      <c r="F4950" s="1" t="s">
        <v>10037</v>
      </c>
      <c r="G4950">
        <v>0.99</v>
      </c>
      <c r="H4950">
        <v>2.96999999999999</v>
      </c>
      <c r="I4950" s="1" t="s">
        <v>56</v>
      </c>
      <c r="J4950" s="1" t="s">
        <v>47</v>
      </c>
      <c r="K4950" s="1" t="s">
        <v>10066</v>
      </c>
      <c r="L4950" s="1" t="s">
        <v>18</v>
      </c>
      <c r="M4950" s="1">
        <f>(supermarket_transactions[[#This Row],[total_amount]]/supermarket_transactions[[#This Row],[unit_price]])</f>
        <v>2.9999999999999898</v>
      </c>
    </row>
    <row r="4951" spans="1:13" x14ac:dyDescent="0.3">
      <c r="A4951">
        <v>4949</v>
      </c>
      <c r="B4951" s="1" t="s">
        <v>10067</v>
      </c>
      <c r="C4951" s="2">
        <v>44136.392361111109</v>
      </c>
      <c r="D4951">
        <v>3</v>
      </c>
      <c r="E4951" s="1" t="s">
        <v>10036</v>
      </c>
      <c r="F4951" s="1" t="s">
        <v>10037</v>
      </c>
      <c r="G4951">
        <v>0.99</v>
      </c>
      <c r="H4951">
        <v>2.96999999999999</v>
      </c>
      <c r="I4951" s="1" t="s">
        <v>136</v>
      </c>
      <c r="J4951" s="1" t="s">
        <v>29</v>
      </c>
      <c r="K4951" s="1" t="s">
        <v>10068</v>
      </c>
      <c r="L4951" s="1" t="s">
        <v>23</v>
      </c>
      <c r="M4951" s="1">
        <f>(supermarket_transactions[[#This Row],[total_amount]]/supermarket_transactions[[#This Row],[unit_price]])</f>
        <v>2.9999999999999898</v>
      </c>
    </row>
    <row r="4952" spans="1:13" x14ac:dyDescent="0.3">
      <c r="A4952">
        <v>4950</v>
      </c>
      <c r="B4952" s="1" t="s">
        <v>10069</v>
      </c>
      <c r="C4952" s="2">
        <v>44121.664583333331</v>
      </c>
      <c r="D4952">
        <v>10</v>
      </c>
      <c r="E4952" s="1" t="s">
        <v>10036</v>
      </c>
      <c r="F4952" s="1" t="s">
        <v>10037</v>
      </c>
      <c r="G4952">
        <v>0.99</v>
      </c>
      <c r="H4952">
        <v>9.9</v>
      </c>
      <c r="I4952" s="1" t="s">
        <v>72</v>
      </c>
      <c r="J4952" s="1" t="s">
        <v>29</v>
      </c>
      <c r="K4952" s="1" t="s">
        <v>10070</v>
      </c>
      <c r="L4952" s="1" t="s">
        <v>18</v>
      </c>
      <c r="M4952" s="1">
        <f>(supermarket_transactions[[#This Row],[total_amount]]/supermarket_transactions[[#This Row],[unit_price]])</f>
        <v>10</v>
      </c>
    </row>
    <row r="4953" spans="1:13" x14ac:dyDescent="0.3">
      <c r="A4953">
        <v>4951</v>
      </c>
      <c r="B4953" s="1" t="s">
        <v>10071</v>
      </c>
      <c r="C4953" s="2">
        <v>43747.759722222225</v>
      </c>
      <c r="D4953">
        <v>10</v>
      </c>
      <c r="E4953" s="1" t="s">
        <v>10036</v>
      </c>
      <c r="F4953" s="1" t="s">
        <v>10037</v>
      </c>
      <c r="G4953">
        <v>0.99</v>
      </c>
      <c r="H4953">
        <v>9.9</v>
      </c>
      <c r="I4953" s="1" t="s">
        <v>350</v>
      </c>
      <c r="J4953" s="1" t="s">
        <v>29</v>
      </c>
      <c r="K4953" s="1" t="s">
        <v>10072</v>
      </c>
      <c r="L4953" s="1" t="s">
        <v>64</v>
      </c>
      <c r="M4953" s="1">
        <f>(supermarket_transactions[[#This Row],[total_amount]]/supermarket_transactions[[#This Row],[unit_price]])</f>
        <v>10</v>
      </c>
    </row>
    <row r="4954" spans="1:13" x14ac:dyDescent="0.3">
      <c r="A4954">
        <v>4952</v>
      </c>
      <c r="B4954" s="1" t="s">
        <v>10073</v>
      </c>
      <c r="C4954" s="2">
        <v>44340.525000000001</v>
      </c>
      <c r="D4954">
        <v>3</v>
      </c>
      <c r="E4954" s="1" t="s">
        <v>10036</v>
      </c>
      <c r="F4954" s="1" t="s">
        <v>10037</v>
      </c>
      <c r="G4954">
        <v>0.99</v>
      </c>
      <c r="H4954">
        <v>2.96999999999999</v>
      </c>
      <c r="I4954" s="1" t="s">
        <v>40</v>
      </c>
      <c r="J4954" s="1" t="s">
        <v>29</v>
      </c>
      <c r="K4954" s="1" t="s">
        <v>10074</v>
      </c>
      <c r="L4954" s="1" t="s">
        <v>18</v>
      </c>
      <c r="M4954" s="1">
        <f>(supermarket_transactions[[#This Row],[total_amount]]/supermarket_transactions[[#This Row],[unit_price]])</f>
        <v>2.9999999999999898</v>
      </c>
    </row>
    <row r="4955" spans="1:13" x14ac:dyDescent="0.3">
      <c r="A4955">
        <v>4953</v>
      </c>
      <c r="B4955" s="1" t="s">
        <v>10075</v>
      </c>
      <c r="C4955" s="2">
        <v>44582.34097222222</v>
      </c>
      <c r="D4955">
        <v>3</v>
      </c>
      <c r="E4955" s="1" t="s">
        <v>10036</v>
      </c>
      <c r="F4955" s="1" t="s">
        <v>10037</v>
      </c>
      <c r="G4955">
        <v>0.99</v>
      </c>
      <c r="H4955">
        <v>2.96999999999999</v>
      </c>
      <c r="I4955" s="1" t="s">
        <v>312</v>
      </c>
      <c r="J4955" s="1" t="s">
        <v>21</v>
      </c>
      <c r="K4955" s="1" t="s">
        <v>10076</v>
      </c>
      <c r="L4955" s="1" t="s">
        <v>23</v>
      </c>
      <c r="M4955" s="1">
        <f>(supermarket_transactions[[#This Row],[total_amount]]/supermarket_transactions[[#This Row],[unit_price]])</f>
        <v>2.9999999999999898</v>
      </c>
    </row>
    <row r="4956" spans="1:13" x14ac:dyDescent="0.3">
      <c r="A4956">
        <v>4954</v>
      </c>
      <c r="B4956" s="1" t="s">
        <v>10077</v>
      </c>
      <c r="C4956" s="2">
        <v>44475.484722222223</v>
      </c>
      <c r="D4956">
        <v>6</v>
      </c>
      <c r="E4956" s="1" t="s">
        <v>10036</v>
      </c>
      <c r="F4956" s="1" t="s">
        <v>10037</v>
      </c>
      <c r="G4956">
        <v>0.99</v>
      </c>
      <c r="H4956">
        <v>5.9399999999999897</v>
      </c>
      <c r="I4956" s="1" t="s">
        <v>224</v>
      </c>
      <c r="J4956" s="1" t="s">
        <v>47</v>
      </c>
      <c r="K4956" s="1" t="s">
        <v>10078</v>
      </c>
      <c r="L4956" s="1" t="s">
        <v>23</v>
      </c>
      <c r="M4956" s="1">
        <f>(supermarket_transactions[[#This Row],[total_amount]]/supermarket_transactions[[#This Row],[unit_price]])</f>
        <v>5.9999999999999893</v>
      </c>
    </row>
    <row r="4957" spans="1:13" x14ac:dyDescent="0.3">
      <c r="A4957">
        <v>4955</v>
      </c>
      <c r="B4957" s="1" t="s">
        <v>10079</v>
      </c>
      <c r="C4957" s="2">
        <v>44469.472222222219</v>
      </c>
      <c r="D4957">
        <v>1</v>
      </c>
      <c r="E4957" s="1" t="s">
        <v>10036</v>
      </c>
      <c r="F4957" s="1" t="s">
        <v>10037</v>
      </c>
      <c r="G4957">
        <v>0.99</v>
      </c>
      <c r="H4957">
        <v>0.99</v>
      </c>
      <c r="I4957" s="1" t="s">
        <v>312</v>
      </c>
      <c r="J4957" s="1" t="s">
        <v>21</v>
      </c>
      <c r="K4957" s="1" t="s">
        <v>10080</v>
      </c>
      <c r="L4957" s="1" t="s">
        <v>26</v>
      </c>
      <c r="M4957" s="1">
        <f>(supermarket_transactions[[#This Row],[total_amount]]/supermarket_transactions[[#This Row],[unit_price]])</f>
        <v>1</v>
      </c>
    </row>
    <row r="4958" spans="1:13" x14ac:dyDescent="0.3">
      <c r="A4958">
        <v>4956</v>
      </c>
      <c r="B4958" s="1" t="s">
        <v>10081</v>
      </c>
      <c r="C4958" s="2">
        <v>44587.749305555553</v>
      </c>
      <c r="D4958">
        <v>10</v>
      </c>
      <c r="E4958" s="1" t="s">
        <v>10036</v>
      </c>
      <c r="F4958" s="1" t="s">
        <v>10037</v>
      </c>
      <c r="G4958">
        <v>0.99</v>
      </c>
      <c r="H4958">
        <v>9.9</v>
      </c>
      <c r="I4958" s="1" t="s">
        <v>20</v>
      </c>
      <c r="J4958" s="1" t="s">
        <v>21</v>
      </c>
      <c r="K4958" s="1" t="s">
        <v>10082</v>
      </c>
      <c r="L4958" s="1" t="s">
        <v>31</v>
      </c>
      <c r="M4958" s="1">
        <f>(supermarket_transactions[[#This Row],[total_amount]]/supermarket_transactions[[#This Row],[unit_price]])</f>
        <v>10</v>
      </c>
    </row>
    <row r="4959" spans="1:13" x14ac:dyDescent="0.3">
      <c r="A4959">
        <v>4957</v>
      </c>
      <c r="B4959" s="1" t="s">
        <v>10083</v>
      </c>
      <c r="C4959" s="2">
        <v>43853.35</v>
      </c>
      <c r="D4959">
        <v>10</v>
      </c>
      <c r="E4959" s="1" t="s">
        <v>10036</v>
      </c>
      <c r="F4959" s="1" t="s">
        <v>10037</v>
      </c>
      <c r="G4959">
        <v>0.99</v>
      </c>
      <c r="H4959">
        <v>9.9</v>
      </c>
      <c r="I4959" s="1" t="s">
        <v>110</v>
      </c>
      <c r="J4959" s="1" t="s">
        <v>29</v>
      </c>
      <c r="K4959" s="1" t="s">
        <v>10084</v>
      </c>
      <c r="L4959" s="1" t="s">
        <v>23</v>
      </c>
      <c r="M4959" s="1">
        <f>(supermarket_transactions[[#This Row],[total_amount]]/supermarket_transactions[[#This Row],[unit_price]])</f>
        <v>10</v>
      </c>
    </row>
    <row r="4960" spans="1:13" x14ac:dyDescent="0.3">
      <c r="A4960">
        <v>4958</v>
      </c>
      <c r="B4960" s="1" t="s">
        <v>10085</v>
      </c>
      <c r="C4960" s="2">
        <v>44635.616666666669</v>
      </c>
      <c r="D4960">
        <v>5</v>
      </c>
      <c r="E4960" s="1" t="s">
        <v>10036</v>
      </c>
      <c r="F4960" s="1" t="s">
        <v>10037</v>
      </c>
      <c r="G4960">
        <v>0.99</v>
      </c>
      <c r="H4960">
        <v>4.95</v>
      </c>
      <c r="I4960" s="1" t="s">
        <v>97</v>
      </c>
      <c r="J4960" s="1" t="s">
        <v>47</v>
      </c>
      <c r="K4960" s="1" t="s">
        <v>10086</v>
      </c>
      <c r="L4960" s="1" t="s">
        <v>18</v>
      </c>
      <c r="M4960" s="1">
        <f>(supermarket_transactions[[#This Row],[total_amount]]/supermarket_transactions[[#This Row],[unit_price]])</f>
        <v>5</v>
      </c>
    </row>
    <row r="4961" spans="1:13" x14ac:dyDescent="0.3">
      <c r="A4961">
        <v>4959</v>
      </c>
      <c r="B4961" s="1" t="s">
        <v>10087</v>
      </c>
      <c r="C4961" s="2">
        <v>44416.46875</v>
      </c>
      <c r="D4961">
        <v>2</v>
      </c>
      <c r="E4961" s="1" t="s">
        <v>10036</v>
      </c>
      <c r="F4961" s="1" t="s">
        <v>10037</v>
      </c>
      <c r="G4961">
        <v>0.99</v>
      </c>
      <c r="H4961">
        <v>1.98</v>
      </c>
      <c r="I4961" s="1" t="s">
        <v>516</v>
      </c>
      <c r="J4961" s="1" t="s">
        <v>16</v>
      </c>
      <c r="K4961" s="1" t="s">
        <v>10088</v>
      </c>
      <c r="L4961" s="1" t="s">
        <v>64</v>
      </c>
      <c r="M4961" s="1">
        <f>(supermarket_transactions[[#This Row],[total_amount]]/supermarket_transactions[[#This Row],[unit_price]])</f>
        <v>2</v>
      </c>
    </row>
    <row r="4962" spans="1:13" x14ac:dyDescent="0.3">
      <c r="A4962">
        <v>4960</v>
      </c>
      <c r="B4962" s="1" t="s">
        <v>10089</v>
      </c>
      <c r="C4962" s="2">
        <v>44706.727777777778</v>
      </c>
      <c r="D4962">
        <v>2</v>
      </c>
      <c r="E4962" s="1" t="s">
        <v>10036</v>
      </c>
      <c r="F4962" s="1" t="s">
        <v>10037</v>
      </c>
      <c r="G4962">
        <v>0.99</v>
      </c>
      <c r="H4962">
        <v>1.98</v>
      </c>
      <c r="I4962" s="1" t="s">
        <v>312</v>
      </c>
      <c r="J4962" s="1" t="s">
        <v>47</v>
      </c>
      <c r="K4962" s="1" t="s">
        <v>10090</v>
      </c>
      <c r="L4962" s="1" t="s">
        <v>18</v>
      </c>
      <c r="M4962" s="1">
        <f>(supermarket_transactions[[#This Row],[total_amount]]/supermarket_transactions[[#This Row],[unit_price]])</f>
        <v>2</v>
      </c>
    </row>
    <row r="4963" spans="1:13" x14ac:dyDescent="0.3">
      <c r="A4963">
        <v>4961</v>
      </c>
      <c r="B4963" s="1" t="s">
        <v>10091</v>
      </c>
      <c r="C4963" s="2">
        <v>44011.476388888892</v>
      </c>
      <c r="D4963">
        <v>2</v>
      </c>
      <c r="E4963" s="1" t="s">
        <v>10036</v>
      </c>
      <c r="F4963" s="1" t="s">
        <v>10037</v>
      </c>
      <c r="G4963">
        <v>0.99</v>
      </c>
      <c r="H4963">
        <v>1.98</v>
      </c>
      <c r="I4963" s="1" t="s">
        <v>124</v>
      </c>
      <c r="J4963" s="1" t="s">
        <v>21</v>
      </c>
      <c r="K4963" s="1" t="s">
        <v>10092</v>
      </c>
      <c r="L4963" s="1" t="s">
        <v>31</v>
      </c>
      <c r="M4963" s="1">
        <f>(supermarket_transactions[[#This Row],[total_amount]]/supermarket_transactions[[#This Row],[unit_price]])</f>
        <v>2</v>
      </c>
    </row>
    <row r="4964" spans="1:13" x14ac:dyDescent="0.3">
      <c r="A4964">
        <v>4962</v>
      </c>
      <c r="B4964" s="1" t="s">
        <v>10093</v>
      </c>
      <c r="C4964" s="2">
        <v>44103.606944444444</v>
      </c>
      <c r="D4964">
        <v>8</v>
      </c>
      <c r="E4964" s="1" t="s">
        <v>10036</v>
      </c>
      <c r="F4964" s="1" t="s">
        <v>10037</v>
      </c>
      <c r="G4964">
        <v>0.99</v>
      </c>
      <c r="H4964">
        <v>7.92</v>
      </c>
      <c r="I4964" s="1" t="s">
        <v>273</v>
      </c>
      <c r="J4964" s="1" t="s">
        <v>47</v>
      </c>
      <c r="K4964" s="1" t="s">
        <v>10094</v>
      </c>
      <c r="L4964" s="1" t="s">
        <v>18</v>
      </c>
      <c r="M4964" s="1">
        <f>(supermarket_transactions[[#This Row],[total_amount]]/supermarket_transactions[[#This Row],[unit_price]])</f>
        <v>8</v>
      </c>
    </row>
    <row r="4965" spans="1:13" x14ac:dyDescent="0.3">
      <c r="A4965">
        <v>4963</v>
      </c>
      <c r="B4965" s="1" t="s">
        <v>10095</v>
      </c>
      <c r="C4965" s="2">
        <v>43762.679861111108</v>
      </c>
      <c r="D4965">
        <v>6</v>
      </c>
      <c r="E4965" s="1" t="s">
        <v>10036</v>
      </c>
      <c r="F4965" s="1" t="s">
        <v>10037</v>
      </c>
      <c r="G4965">
        <v>0.99</v>
      </c>
      <c r="H4965">
        <v>5.9399999999999897</v>
      </c>
      <c r="I4965" s="1" t="s">
        <v>200</v>
      </c>
      <c r="J4965" s="1" t="s">
        <v>16</v>
      </c>
      <c r="K4965" s="1" t="s">
        <v>10096</v>
      </c>
      <c r="L4965" s="1" t="s">
        <v>31</v>
      </c>
      <c r="M4965" s="1">
        <f>(supermarket_transactions[[#This Row],[total_amount]]/supermarket_transactions[[#This Row],[unit_price]])</f>
        <v>5.9999999999999893</v>
      </c>
    </row>
    <row r="4966" spans="1:13" x14ac:dyDescent="0.3">
      <c r="A4966">
        <v>4964</v>
      </c>
      <c r="B4966" s="1" t="s">
        <v>10097</v>
      </c>
      <c r="C4966" s="2">
        <v>44579.472222222219</v>
      </c>
      <c r="D4966">
        <v>6</v>
      </c>
      <c r="E4966" s="1" t="s">
        <v>10036</v>
      </c>
      <c r="F4966" s="1" t="s">
        <v>10037</v>
      </c>
      <c r="G4966">
        <v>0.99</v>
      </c>
      <c r="H4966">
        <v>5.9399999999999897</v>
      </c>
      <c r="I4966" s="1" t="s">
        <v>144</v>
      </c>
      <c r="J4966" s="1" t="s">
        <v>21</v>
      </c>
      <c r="K4966" s="1" t="s">
        <v>10098</v>
      </c>
      <c r="L4966" s="1" t="s">
        <v>26</v>
      </c>
      <c r="M4966" s="1">
        <f>(supermarket_transactions[[#This Row],[total_amount]]/supermarket_transactions[[#This Row],[unit_price]])</f>
        <v>5.9999999999999893</v>
      </c>
    </row>
    <row r="4967" spans="1:13" x14ac:dyDescent="0.3">
      <c r="A4967">
        <v>4965</v>
      </c>
      <c r="B4967" s="1" t="s">
        <v>10099</v>
      </c>
      <c r="C4967" s="2">
        <v>44274.518055555556</v>
      </c>
      <c r="D4967">
        <v>6</v>
      </c>
      <c r="E4967" s="1" t="s">
        <v>10036</v>
      </c>
      <c r="F4967" s="1" t="s">
        <v>10037</v>
      </c>
      <c r="G4967">
        <v>0.99</v>
      </c>
      <c r="H4967">
        <v>5.9399999999999897</v>
      </c>
      <c r="I4967" s="1" t="s">
        <v>307</v>
      </c>
      <c r="J4967" s="1" t="s">
        <v>16</v>
      </c>
      <c r="K4967" s="1" t="s">
        <v>10100</v>
      </c>
      <c r="L4967" s="1" t="s">
        <v>31</v>
      </c>
      <c r="M4967" s="1">
        <f>(supermarket_transactions[[#This Row],[total_amount]]/supermarket_transactions[[#This Row],[unit_price]])</f>
        <v>5.9999999999999893</v>
      </c>
    </row>
    <row r="4968" spans="1:13" x14ac:dyDescent="0.3">
      <c r="A4968">
        <v>4966</v>
      </c>
      <c r="B4968" s="1" t="s">
        <v>10101</v>
      </c>
      <c r="C4968" s="2">
        <v>44392.773611111108</v>
      </c>
      <c r="D4968">
        <v>4</v>
      </c>
      <c r="E4968" s="1" t="s">
        <v>10036</v>
      </c>
      <c r="F4968" s="1" t="s">
        <v>10037</v>
      </c>
      <c r="G4968">
        <v>0.99</v>
      </c>
      <c r="H4968">
        <v>3.96</v>
      </c>
      <c r="I4968" s="1" t="s">
        <v>147</v>
      </c>
      <c r="J4968" s="1" t="s">
        <v>47</v>
      </c>
      <c r="K4968" s="1" t="s">
        <v>10102</v>
      </c>
      <c r="L4968" s="1" t="s">
        <v>18</v>
      </c>
      <c r="M4968" s="1">
        <f>(supermarket_transactions[[#This Row],[total_amount]]/supermarket_transactions[[#This Row],[unit_price]])</f>
        <v>4</v>
      </c>
    </row>
    <row r="4969" spans="1:13" x14ac:dyDescent="0.3">
      <c r="A4969">
        <v>4967</v>
      </c>
      <c r="B4969" s="1" t="s">
        <v>10103</v>
      </c>
      <c r="C4969" s="2">
        <v>43719.424305555556</v>
      </c>
      <c r="D4969">
        <v>2</v>
      </c>
      <c r="E4969" s="1" t="s">
        <v>10036</v>
      </c>
      <c r="F4969" s="1" t="s">
        <v>10037</v>
      </c>
      <c r="G4969">
        <v>0.99</v>
      </c>
      <c r="H4969">
        <v>1.98</v>
      </c>
      <c r="I4969" s="1" t="s">
        <v>66</v>
      </c>
      <c r="J4969" s="1" t="s">
        <v>16</v>
      </c>
      <c r="K4969" s="1" t="s">
        <v>10104</v>
      </c>
      <c r="L4969" s="1" t="s">
        <v>64</v>
      </c>
      <c r="M4969" s="1">
        <f>(supermarket_transactions[[#This Row],[total_amount]]/supermarket_transactions[[#This Row],[unit_price]])</f>
        <v>2</v>
      </c>
    </row>
    <row r="4970" spans="1:13" x14ac:dyDescent="0.3">
      <c r="A4970">
        <v>4968</v>
      </c>
      <c r="B4970" s="1" t="s">
        <v>10105</v>
      </c>
      <c r="C4970" s="2">
        <v>44178.414583333331</v>
      </c>
      <c r="D4970">
        <v>7</v>
      </c>
      <c r="E4970" s="1" t="s">
        <v>10036</v>
      </c>
      <c r="F4970" s="1" t="s">
        <v>10037</v>
      </c>
      <c r="G4970">
        <v>0.99</v>
      </c>
      <c r="H4970">
        <v>6.93</v>
      </c>
      <c r="I4970" s="1" t="s">
        <v>43</v>
      </c>
      <c r="J4970" s="1" t="s">
        <v>47</v>
      </c>
      <c r="K4970" s="1" t="s">
        <v>10106</v>
      </c>
      <c r="L4970" s="1" t="s">
        <v>23</v>
      </c>
      <c r="M4970" s="1">
        <f>(supermarket_transactions[[#This Row],[total_amount]]/supermarket_transactions[[#This Row],[unit_price]])</f>
        <v>7</v>
      </c>
    </row>
    <row r="4971" spans="1:13" x14ac:dyDescent="0.3">
      <c r="A4971">
        <v>4969</v>
      </c>
      <c r="B4971" s="1" t="s">
        <v>10107</v>
      </c>
      <c r="C4971" s="2">
        <v>44327.861805555556</v>
      </c>
      <c r="D4971">
        <v>7</v>
      </c>
      <c r="E4971" s="1" t="s">
        <v>10036</v>
      </c>
      <c r="F4971" s="1" t="s">
        <v>10037</v>
      </c>
      <c r="G4971">
        <v>0.99</v>
      </c>
      <c r="H4971">
        <v>6.93</v>
      </c>
      <c r="I4971" s="1" t="s">
        <v>36</v>
      </c>
      <c r="J4971" s="1" t="s">
        <v>16</v>
      </c>
      <c r="K4971" s="1" t="s">
        <v>10108</v>
      </c>
      <c r="L4971" s="1" t="s">
        <v>64</v>
      </c>
      <c r="M4971" s="1">
        <f>(supermarket_transactions[[#This Row],[total_amount]]/supermarket_transactions[[#This Row],[unit_price]])</f>
        <v>7</v>
      </c>
    </row>
    <row r="4972" spans="1:13" x14ac:dyDescent="0.3">
      <c r="A4972">
        <v>4970</v>
      </c>
      <c r="B4972" s="1" t="s">
        <v>10109</v>
      </c>
      <c r="C4972" s="2">
        <v>44428.697222222225</v>
      </c>
      <c r="D4972">
        <v>4</v>
      </c>
      <c r="E4972" s="1" t="s">
        <v>10036</v>
      </c>
      <c r="F4972" s="1" t="s">
        <v>10037</v>
      </c>
      <c r="G4972">
        <v>0.99</v>
      </c>
      <c r="H4972">
        <v>3.96</v>
      </c>
      <c r="I4972" s="1" t="s">
        <v>166</v>
      </c>
      <c r="J4972" s="1" t="s">
        <v>29</v>
      </c>
      <c r="K4972" s="1" t="s">
        <v>10110</v>
      </c>
      <c r="L4972" s="1" t="s">
        <v>18</v>
      </c>
      <c r="M4972" s="1">
        <f>(supermarket_transactions[[#This Row],[total_amount]]/supermarket_transactions[[#This Row],[unit_price]])</f>
        <v>4</v>
      </c>
    </row>
    <row r="4973" spans="1:13" x14ac:dyDescent="0.3">
      <c r="A4973">
        <v>4971</v>
      </c>
      <c r="B4973" s="1" t="s">
        <v>10111</v>
      </c>
      <c r="C4973" s="2">
        <v>44208.597222222219</v>
      </c>
      <c r="D4973">
        <v>6</v>
      </c>
      <c r="E4973" s="1" t="s">
        <v>10036</v>
      </c>
      <c r="F4973" s="1" t="s">
        <v>10037</v>
      </c>
      <c r="G4973">
        <v>0.99</v>
      </c>
      <c r="H4973">
        <v>5.9399999999999897</v>
      </c>
      <c r="I4973" s="1" t="s">
        <v>249</v>
      </c>
      <c r="J4973" s="1" t="s">
        <v>29</v>
      </c>
      <c r="K4973" s="1" t="s">
        <v>10112</v>
      </c>
      <c r="L4973" s="1" t="s">
        <v>31</v>
      </c>
      <c r="M4973" s="1">
        <f>(supermarket_transactions[[#This Row],[total_amount]]/supermarket_transactions[[#This Row],[unit_price]])</f>
        <v>5.9999999999999893</v>
      </c>
    </row>
    <row r="4974" spans="1:13" x14ac:dyDescent="0.3">
      <c r="A4974">
        <v>4972</v>
      </c>
      <c r="B4974" s="1" t="s">
        <v>10113</v>
      </c>
      <c r="C4974" s="2">
        <v>43815.863194444442</v>
      </c>
      <c r="D4974">
        <v>6</v>
      </c>
      <c r="E4974" s="1" t="s">
        <v>10036</v>
      </c>
      <c r="F4974" s="1" t="s">
        <v>10037</v>
      </c>
      <c r="G4974">
        <v>0.99</v>
      </c>
      <c r="H4974">
        <v>5.9399999999999897</v>
      </c>
      <c r="I4974" s="1" t="s">
        <v>312</v>
      </c>
      <c r="J4974" s="1" t="s">
        <v>47</v>
      </c>
      <c r="K4974" s="1" t="s">
        <v>10114</v>
      </c>
      <c r="L4974" s="1" t="s">
        <v>31</v>
      </c>
      <c r="M4974" s="1">
        <f>(supermarket_transactions[[#This Row],[total_amount]]/supermarket_transactions[[#This Row],[unit_price]])</f>
        <v>5.9999999999999893</v>
      </c>
    </row>
    <row r="4975" spans="1:13" x14ac:dyDescent="0.3">
      <c r="A4975">
        <v>4973</v>
      </c>
      <c r="B4975" s="1" t="s">
        <v>10115</v>
      </c>
      <c r="C4975" s="2">
        <v>44072.469444444447</v>
      </c>
      <c r="D4975">
        <v>4</v>
      </c>
      <c r="E4975" s="1" t="s">
        <v>10036</v>
      </c>
      <c r="F4975" s="1" t="s">
        <v>10037</v>
      </c>
      <c r="G4975">
        <v>0.99</v>
      </c>
      <c r="H4975">
        <v>3.96</v>
      </c>
      <c r="I4975" s="1" t="s">
        <v>147</v>
      </c>
      <c r="J4975" s="1" t="s">
        <v>21</v>
      </c>
      <c r="K4975" s="1" t="s">
        <v>10116</v>
      </c>
      <c r="L4975" s="1" t="s">
        <v>64</v>
      </c>
      <c r="M4975" s="1">
        <f>(supermarket_transactions[[#This Row],[total_amount]]/supermarket_transactions[[#This Row],[unit_price]])</f>
        <v>4</v>
      </c>
    </row>
    <row r="4976" spans="1:13" x14ac:dyDescent="0.3">
      <c r="A4976">
        <v>4974</v>
      </c>
      <c r="B4976" s="1" t="s">
        <v>10117</v>
      </c>
      <c r="C4976" s="2">
        <v>43965.496527777781</v>
      </c>
      <c r="D4976">
        <v>7</v>
      </c>
      <c r="E4976" s="1" t="s">
        <v>10036</v>
      </c>
      <c r="F4976" s="1" t="s">
        <v>10037</v>
      </c>
      <c r="G4976">
        <v>0.99</v>
      </c>
      <c r="H4976">
        <v>6.93</v>
      </c>
      <c r="I4976" s="1" t="s">
        <v>87</v>
      </c>
      <c r="J4976" s="1" t="s">
        <v>21</v>
      </c>
      <c r="K4976" s="1" t="s">
        <v>10118</v>
      </c>
      <c r="L4976" s="1" t="s">
        <v>38</v>
      </c>
      <c r="M4976" s="1">
        <f>(supermarket_transactions[[#This Row],[total_amount]]/supermarket_transactions[[#This Row],[unit_price]])</f>
        <v>7</v>
      </c>
    </row>
    <row r="4977" spans="1:13" x14ac:dyDescent="0.3">
      <c r="A4977">
        <v>4975</v>
      </c>
      <c r="B4977" s="1" t="s">
        <v>10119</v>
      </c>
      <c r="C4977" s="2">
        <v>44169.783333333333</v>
      </c>
      <c r="D4977">
        <v>1</v>
      </c>
      <c r="E4977" s="1" t="s">
        <v>10036</v>
      </c>
      <c r="F4977" s="1" t="s">
        <v>10037</v>
      </c>
      <c r="G4977">
        <v>0.99</v>
      </c>
      <c r="H4977">
        <v>0.99</v>
      </c>
      <c r="I4977" s="1" t="s">
        <v>46</v>
      </c>
      <c r="J4977" s="1" t="s">
        <v>21</v>
      </c>
      <c r="K4977" s="1" t="s">
        <v>10120</v>
      </c>
      <c r="L4977" s="1" t="s">
        <v>23</v>
      </c>
      <c r="M4977" s="1">
        <f>(supermarket_transactions[[#This Row],[total_amount]]/supermarket_transactions[[#This Row],[unit_price]])</f>
        <v>1</v>
      </c>
    </row>
    <row r="4978" spans="1:13" x14ac:dyDescent="0.3">
      <c r="A4978">
        <v>4976</v>
      </c>
      <c r="B4978" s="1" t="s">
        <v>10121</v>
      </c>
      <c r="C4978" s="2">
        <v>44363.850694444445</v>
      </c>
      <c r="D4978">
        <v>3</v>
      </c>
      <c r="E4978" s="1" t="s">
        <v>10036</v>
      </c>
      <c r="F4978" s="1" t="s">
        <v>10037</v>
      </c>
      <c r="G4978">
        <v>0.99</v>
      </c>
      <c r="H4978">
        <v>2.96999999999999</v>
      </c>
      <c r="I4978" s="1" t="s">
        <v>40</v>
      </c>
      <c r="J4978" s="1" t="s">
        <v>47</v>
      </c>
      <c r="K4978" s="1" t="s">
        <v>10122</v>
      </c>
      <c r="L4978" s="1" t="s">
        <v>23</v>
      </c>
      <c r="M4978" s="1">
        <f>(supermarket_transactions[[#This Row],[total_amount]]/supermarket_transactions[[#This Row],[unit_price]])</f>
        <v>2.9999999999999898</v>
      </c>
    </row>
    <row r="4979" spans="1:13" x14ac:dyDescent="0.3">
      <c r="A4979">
        <v>4977</v>
      </c>
      <c r="B4979" s="1" t="s">
        <v>10123</v>
      </c>
      <c r="C4979" s="2">
        <v>44586.686111111114</v>
      </c>
      <c r="D4979">
        <v>10</v>
      </c>
      <c r="E4979" s="1" t="s">
        <v>10036</v>
      </c>
      <c r="F4979" s="1" t="s">
        <v>10037</v>
      </c>
      <c r="G4979">
        <v>0.99</v>
      </c>
      <c r="H4979">
        <v>9.9</v>
      </c>
      <c r="I4979" s="1" t="s">
        <v>40</v>
      </c>
      <c r="J4979" s="1" t="s">
        <v>21</v>
      </c>
      <c r="K4979" s="1" t="s">
        <v>10124</v>
      </c>
      <c r="L4979" s="1" t="s">
        <v>31</v>
      </c>
      <c r="M4979" s="1">
        <f>(supermarket_transactions[[#This Row],[total_amount]]/supermarket_transactions[[#This Row],[unit_price]])</f>
        <v>10</v>
      </c>
    </row>
    <row r="4980" spans="1:13" x14ac:dyDescent="0.3">
      <c r="A4980">
        <v>4978</v>
      </c>
      <c r="B4980" s="1" t="s">
        <v>10125</v>
      </c>
      <c r="C4980" s="2">
        <v>44635.631249999999</v>
      </c>
      <c r="D4980">
        <v>8</v>
      </c>
      <c r="E4980" s="1" t="s">
        <v>10036</v>
      </c>
      <c r="F4980" s="1" t="s">
        <v>10037</v>
      </c>
      <c r="G4980">
        <v>0.99</v>
      </c>
      <c r="H4980">
        <v>7.92</v>
      </c>
      <c r="I4980" s="1" t="s">
        <v>20</v>
      </c>
      <c r="J4980" s="1" t="s">
        <v>21</v>
      </c>
      <c r="K4980" s="1" t="s">
        <v>10126</v>
      </c>
      <c r="L4980" s="1" t="s">
        <v>31</v>
      </c>
      <c r="M4980" s="1">
        <f>(supermarket_transactions[[#This Row],[total_amount]]/supermarket_transactions[[#This Row],[unit_price]])</f>
        <v>8</v>
      </c>
    </row>
    <row r="4981" spans="1:13" x14ac:dyDescent="0.3">
      <c r="A4981">
        <v>4979</v>
      </c>
      <c r="B4981" s="1" t="s">
        <v>10127</v>
      </c>
      <c r="C4981" s="2">
        <v>44634.637499999997</v>
      </c>
      <c r="D4981">
        <v>9</v>
      </c>
      <c r="E4981" s="1" t="s">
        <v>10036</v>
      </c>
      <c r="F4981" s="1" t="s">
        <v>10037</v>
      </c>
      <c r="G4981">
        <v>0.99</v>
      </c>
      <c r="H4981">
        <v>8.91</v>
      </c>
      <c r="I4981" s="1" t="s">
        <v>28</v>
      </c>
      <c r="J4981" s="1" t="s">
        <v>16</v>
      </c>
      <c r="K4981" s="1" t="s">
        <v>10128</v>
      </c>
      <c r="L4981" s="1" t="s">
        <v>38</v>
      </c>
      <c r="M4981" s="1">
        <f>(supermarket_transactions[[#This Row],[total_amount]]/supermarket_transactions[[#This Row],[unit_price]])</f>
        <v>9</v>
      </c>
    </row>
    <row r="4982" spans="1:13" x14ac:dyDescent="0.3">
      <c r="A4982">
        <v>4980</v>
      </c>
      <c r="B4982" s="1" t="s">
        <v>10129</v>
      </c>
      <c r="C4982" s="2">
        <v>44500.868750000001</v>
      </c>
      <c r="D4982">
        <v>5</v>
      </c>
      <c r="E4982" s="1" t="s">
        <v>10036</v>
      </c>
      <c r="F4982" s="1" t="s">
        <v>10037</v>
      </c>
      <c r="G4982">
        <v>0.99</v>
      </c>
      <c r="H4982">
        <v>4.95</v>
      </c>
      <c r="I4982" s="1" t="s">
        <v>97</v>
      </c>
      <c r="J4982" s="1" t="s">
        <v>29</v>
      </c>
      <c r="K4982" s="1" t="s">
        <v>10130</v>
      </c>
      <c r="L4982" s="1" t="s">
        <v>38</v>
      </c>
      <c r="M4982" s="1">
        <f>(supermarket_transactions[[#This Row],[total_amount]]/supermarket_transactions[[#This Row],[unit_price]])</f>
        <v>5</v>
      </c>
    </row>
    <row r="4983" spans="1:13" x14ac:dyDescent="0.3">
      <c r="A4983">
        <v>4981</v>
      </c>
      <c r="B4983" s="1" t="s">
        <v>10131</v>
      </c>
      <c r="C4983" s="2">
        <v>44720.871527777781</v>
      </c>
      <c r="D4983">
        <v>1</v>
      </c>
      <c r="E4983" s="1" t="s">
        <v>10036</v>
      </c>
      <c r="F4983" s="1" t="s">
        <v>10037</v>
      </c>
      <c r="G4983">
        <v>0.99</v>
      </c>
      <c r="H4983">
        <v>0.99</v>
      </c>
      <c r="I4983" s="1" t="s">
        <v>90</v>
      </c>
      <c r="J4983" s="1" t="s">
        <v>16</v>
      </c>
      <c r="K4983" s="1" t="s">
        <v>10132</v>
      </c>
      <c r="L4983" s="1" t="s">
        <v>31</v>
      </c>
      <c r="M4983" s="1">
        <f>(supermarket_transactions[[#This Row],[total_amount]]/supermarket_transactions[[#This Row],[unit_price]])</f>
        <v>1</v>
      </c>
    </row>
    <row r="4984" spans="1:13" x14ac:dyDescent="0.3">
      <c r="A4984">
        <v>4982</v>
      </c>
      <c r="B4984" s="1" t="s">
        <v>10133</v>
      </c>
      <c r="C4984" s="2">
        <v>43695.366666666669</v>
      </c>
      <c r="D4984">
        <v>1</v>
      </c>
      <c r="E4984" s="1" t="s">
        <v>10036</v>
      </c>
      <c r="F4984" s="1" t="s">
        <v>10037</v>
      </c>
      <c r="G4984">
        <v>0.99</v>
      </c>
      <c r="H4984">
        <v>0.99</v>
      </c>
      <c r="I4984" s="1" t="s">
        <v>173</v>
      </c>
      <c r="J4984" s="1" t="s">
        <v>47</v>
      </c>
      <c r="K4984" s="1" t="s">
        <v>10134</v>
      </c>
      <c r="L4984" s="1" t="s">
        <v>31</v>
      </c>
      <c r="M4984" s="1">
        <f>(supermarket_transactions[[#This Row],[total_amount]]/supermarket_transactions[[#This Row],[unit_price]])</f>
        <v>1</v>
      </c>
    </row>
    <row r="4985" spans="1:13" x14ac:dyDescent="0.3">
      <c r="A4985">
        <v>4983</v>
      </c>
      <c r="B4985" s="1" t="s">
        <v>10135</v>
      </c>
      <c r="C4985" s="2">
        <v>44553.80972222222</v>
      </c>
      <c r="D4985">
        <v>5</v>
      </c>
      <c r="E4985" s="1" t="s">
        <v>10036</v>
      </c>
      <c r="F4985" s="1" t="s">
        <v>10037</v>
      </c>
      <c r="G4985">
        <v>0.99</v>
      </c>
      <c r="H4985">
        <v>4.95</v>
      </c>
      <c r="I4985" s="1" t="s">
        <v>200</v>
      </c>
      <c r="J4985" s="1" t="s">
        <v>21</v>
      </c>
      <c r="K4985" s="1" t="s">
        <v>10136</v>
      </c>
      <c r="L4985" s="1" t="s">
        <v>26</v>
      </c>
      <c r="M4985" s="1">
        <f>(supermarket_transactions[[#This Row],[total_amount]]/supermarket_transactions[[#This Row],[unit_price]])</f>
        <v>5</v>
      </c>
    </row>
    <row r="4986" spans="1:13" x14ac:dyDescent="0.3">
      <c r="A4986">
        <v>4984</v>
      </c>
      <c r="B4986" s="1" t="s">
        <v>10137</v>
      </c>
      <c r="C4986" s="2">
        <v>44376.461805555555</v>
      </c>
      <c r="D4986">
        <v>5</v>
      </c>
      <c r="E4986" s="1" t="s">
        <v>10036</v>
      </c>
      <c r="F4986" s="1" t="s">
        <v>10037</v>
      </c>
      <c r="G4986">
        <v>0.99</v>
      </c>
      <c r="H4986">
        <v>4.95</v>
      </c>
      <c r="I4986" s="1" t="s">
        <v>136</v>
      </c>
      <c r="J4986" s="1" t="s">
        <v>16</v>
      </c>
      <c r="K4986" s="1" t="s">
        <v>10138</v>
      </c>
      <c r="L4986" s="1" t="s">
        <v>26</v>
      </c>
      <c r="M4986" s="1">
        <f>(supermarket_transactions[[#This Row],[total_amount]]/supermarket_transactions[[#This Row],[unit_price]])</f>
        <v>5</v>
      </c>
    </row>
    <row r="4987" spans="1:13" x14ac:dyDescent="0.3">
      <c r="A4987">
        <v>4985</v>
      </c>
      <c r="B4987" s="1" t="s">
        <v>10139</v>
      </c>
      <c r="C4987" s="2">
        <v>44233.375694444447</v>
      </c>
      <c r="D4987">
        <v>6</v>
      </c>
      <c r="E4987" s="1" t="s">
        <v>10036</v>
      </c>
      <c r="F4987" s="1" t="s">
        <v>10037</v>
      </c>
      <c r="G4987">
        <v>0.99</v>
      </c>
      <c r="H4987">
        <v>5.9399999999999897</v>
      </c>
      <c r="I4987" s="1" t="s">
        <v>357</v>
      </c>
      <c r="J4987" s="1" t="s">
        <v>21</v>
      </c>
      <c r="K4987" s="1" t="s">
        <v>10140</v>
      </c>
      <c r="L4987" s="1" t="s">
        <v>38</v>
      </c>
      <c r="M4987" s="1">
        <f>(supermarket_transactions[[#This Row],[total_amount]]/supermarket_transactions[[#This Row],[unit_price]])</f>
        <v>5.9999999999999893</v>
      </c>
    </row>
    <row r="4988" spans="1:13" x14ac:dyDescent="0.3">
      <c r="A4988">
        <v>4986</v>
      </c>
      <c r="B4988" s="1" t="s">
        <v>10141</v>
      </c>
      <c r="C4988" s="2">
        <v>44469.477083333331</v>
      </c>
      <c r="D4988">
        <v>5</v>
      </c>
      <c r="E4988" s="1" t="s">
        <v>10036</v>
      </c>
      <c r="F4988" s="1" t="s">
        <v>10037</v>
      </c>
      <c r="G4988">
        <v>0.99</v>
      </c>
      <c r="H4988">
        <v>4.95</v>
      </c>
      <c r="I4988" s="1" t="s">
        <v>357</v>
      </c>
      <c r="J4988" s="1" t="s">
        <v>47</v>
      </c>
      <c r="K4988" s="1" t="s">
        <v>10142</v>
      </c>
      <c r="L4988" s="1" t="s">
        <v>31</v>
      </c>
      <c r="M4988" s="1">
        <f>(supermarket_transactions[[#This Row],[total_amount]]/supermarket_transactions[[#This Row],[unit_price]])</f>
        <v>5</v>
      </c>
    </row>
    <row r="4989" spans="1:13" x14ac:dyDescent="0.3">
      <c r="A4989">
        <v>4987</v>
      </c>
      <c r="B4989" s="1" t="s">
        <v>10143</v>
      </c>
      <c r="C4989" s="2">
        <v>43824.45416666667</v>
      </c>
      <c r="D4989">
        <v>5</v>
      </c>
      <c r="E4989" s="1" t="s">
        <v>10036</v>
      </c>
      <c r="F4989" s="1" t="s">
        <v>10037</v>
      </c>
      <c r="G4989">
        <v>0.99</v>
      </c>
      <c r="H4989">
        <v>4.95</v>
      </c>
      <c r="I4989" s="1" t="s">
        <v>224</v>
      </c>
      <c r="J4989" s="1" t="s">
        <v>16</v>
      </c>
      <c r="K4989" s="1" t="s">
        <v>10144</v>
      </c>
      <c r="L4989" s="1" t="s">
        <v>18</v>
      </c>
      <c r="M4989" s="1">
        <f>(supermarket_transactions[[#This Row],[total_amount]]/supermarket_transactions[[#This Row],[unit_price]])</f>
        <v>5</v>
      </c>
    </row>
    <row r="4990" spans="1:13" x14ac:dyDescent="0.3">
      <c r="A4990">
        <v>4988</v>
      </c>
      <c r="B4990" s="1" t="s">
        <v>10145</v>
      </c>
      <c r="C4990" s="2">
        <v>44031.726388888892</v>
      </c>
      <c r="D4990">
        <v>9</v>
      </c>
      <c r="E4990" s="1" t="s">
        <v>10036</v>
      </c>
      <c r="F4990" s="1" t="s">
        <v>10037</v>
      </c>
      <c r="G4990">
        <v>0.99</v>
      </c>
      <c r="H4990">
        <v>8.91</v>
      </c>
      <c r="I4990" s="1" t="s">
        <v>307</v>
      </c>
      <c r="J4990" s="1" t="s">
        <v>47</v>
      </c>
      <c r="K4990" s="1" t="s">
        <v>10146</v>
      </c>
      <c r="L4990" s="1" t="s">
        <v>26</v>
      </c>
      <c r="M4990" s="1">
        <f>(supermarket_transactions[[#This Row],[total_amount]]/supermarket_transactions[[#This Row],[unit_price]])</f>
        <v>9</v>
      </c>
    </row>
    <row r="4991" spans="1:13" x14ac:dyDescent="0.3">
      <c r="A4991">
        <v>4989</v>
      </c>
      <c r="B4991" s="1" t="s">
        <v>10147</v>
      </c>
      <c r="C4991" s="2">
        <v>43709.598611111112</v>
      </c>
      <c r="D4991">
        <v>9</v>
      </c>
      <c r="E4991" s="1" t="s">
        <v>10036</v>
      </c>
      <c r="F4991" s="1" t="s">
        <v>10037</v>
      </c>
      <c r="G4991">
        <v>0.99</v>
      </c>
      <c r="H4991">
        <v>8.91</v>
      </c>
      <c r="I4991" s="1" t="s">
        <v>307</v>
      </c>
      <c r="J4991" s="1" t="s">
        <v>47</v>
      </c>
      <c r="K4991" s="1" t="s">
        <v>10148</v>
      </c>
      <c r="L4991" s="1" t="s">
        <v>31</v>
      </c>
      <c r="M4991" s="1">
        <f>(supermarket_transactions[[#This Row],[total_amount]]/supermarket_transactions[[#This Row],[unit_price]])</f>
        <v>9</v>
      </c>
    </row>
    <row r="4992" spans="1:13" x14ac:dyDescent="0.3">
      <c r="A4992">
        <v>4990</v>
      </c>
      <c r="B4992" s="1" t="s">
        <v>10149</v>
      </c>
      <c r="C4992" s="2">
        <v>43809.859722222223</v>
      </c>
      <c r="D4992">
        <v>6</v>
      </c>
      <c r="E4992" s="1" t="s">
        <v>10036</v>
      </c>
      <c r="F4992" s="1" t="s">
        <v>10037</v>
      </c>
      <c r="G4992">
        <v>0.99</v>
      </c>
      <c r="H4992">
        <v>5.9399999999999897</v>
      </c>
      <c r="I4992" s="1" t="s">
        <v>40</v>
      </c>
      <c r="J4992" s="1" t="s">
        <v>47</v>
      </c>
      <c r="K4992" s="1" t="s">
        <v>10150</v>
      </c>
      <c r="L4992" s="1" t="s">
        <v>31</v>
      </c>
      <c r="M4992" s="1">
        <f>(supermarket_transactions[[#This Row],[total_amount]]/supermarket_transactions[[#This Row],[unit_price]])</f>
        <v>5.9999999999999893</v>
      </c>
    </row>
    <row r="4993" spans="1:13" x14ac:dyDescent="0.3">
      <c r="A4993">
        <v>4991</v>
      </c>
      <c r="B4993" s="1" t="s">
        <v>10151</v>
      </c>
      <c r="C4993" s="2">
        <v>44042.586111111108</v>
      </c>
      <c r="D4993">
        <v>3</v>
      </c>
      <c r="E4993" s="1" t="s">
        <v>10036</v>
      </c>
      <c r="F4993" s="1" t="s">
        <v>10037</v>
      </c>
      <c r="G4993">
        <v>0.99</v>
      </c>
      <c r="H4993">
        <v>2.96999999999999</v>
      </c>
      <c r="I4993" s="1" t="s">
        <v>166</v>
      </c>
      <c r="J4993" s="1" t="s">
        <v>21</v>
      </c>
      <c r="K4993" s="1" t="s">
        <v>10152</v>
      </c>
      <c r="L4993" s="1" t="s">
        <v>31</v>
      </c>
      <c r="M4993" s="1">
        <f>(supermarket_transactions[[#This Row],[total_amount]]/supermarket_transactions[[#This Row],[unit_price]])</f>
        <v>2.9999999999999898</v>
      </c>
    </row>
    <row r="4994" spans="1:13" x14ac:dyDescent="0.3">
      <c r="A4994">
        <v>4992</v>
      </c>
      <c r="B4994" s="1" t="s">
        <v>10153</v>
      </c>
      <c r="C4994" s="2">
        <v>44402.622916666667</v>
      </c>
      <c r="D4994">
        <v>9</v>
      </c>
      <c r="E4994" s="1" t="s">
        <v>10036</v>
      </c>
      <c r="F4994" s="1" t="s">
        <v>10037</v>
      </c>
      <c r="G4994">
        <v>0.99</v>
      </c>
      <c r="H4994">
        <v>8.91</v>
      </c>
      <c r="I4994" s="1" t="s">
        <v>124</v>
      </c>
      <c r="J4994" s="1" t="s">
        <v>16</v>
      </c>
      <c r="K4994" s="1" t="s">
        <v>10154</v>
      </c>
      <c r="L4994" s="1" t="s">
        <v>23</v>
      </c>
      <c r="M4994" s="1">
        <f>(supermarket_transactions[[#This Row],[total_amount]]/supermarket_transactions[[#This Row],[unit_price]])</f>
        <v>9</v>
      </c>
    </row>
    <row r="4995" spans="1:13" x14ac:dyDescent="0.3">
      <c r="A4995">
        <v>4993</v>
      </c>
      <c r="B4995" s="1" t="s">
        <v>10155</v>
      </c>
      <c r="C4995" s="2">
        <v>44254.818749999999</v>
      </c>
      <c r="D4995">
        <v>6</v>
      </c>
      <c r="E4995" s="1" t="s">
        <v>10036</v>
      </c>
      <c r="F4995" s="1" t="s">
        <v>10037</v>
      </c>
      <c r="G4995">
        <v>0.99</v>
      </c>
      <c r="H4995">
        <v>5.9399999999999897</v>
      </c>
      <c r="I4995" s="1" t="s">
        <v>254</v>
      </c>
      <c r="J4995" s="1" t="s">
        <v>29</v>
      </c>
      <c r="K4995" s="1" t="s">
        <v>10156</v>
      </c>
      <c r="L4995" s="1" t="s">
        <v>26</v>
      </c>
      <c r="M4995" s="1">
        <f>(supermarket_transactions[[#This Row],[total_amount]]/supermarket_transactions[[#This Row],[unit_price]])</f>
        <v>5.9999999999999893</v>
      </c>
    </row>
    <row r="4996" spans="1:13" x14ac:dyDescent="0.3">
      <c r="A4996">
        <v>4994</v>
      </c>
      <c r="B4996" s="1" t="s">
        <v>10157</v>
      </c>
      <c r="C4996" s="2">
        <v>43873.456250000003</v>
      </c>
      <c r="D4996">
        <v>7</v>
      </c>
      <c r="E4996" s="1" t="s">
        <v>10036</v>
      </c>
      <c r="F4996" s="1" t="s">
        <v>10037</v>
      </c>
      <c r="G4996">
        <v>0.99</v>
      </c>
      <c r="H4996">
        <v>6.93</v>
      </c>
      <c r="I4996" s="1" t="s">
        <v>312</v>
      </c>
      <c r="J4996" s="1" t="s">
        <v>16</v>
      </c>
      <c r="K4996" s="1" t="s">
        <v>10158</v>
      </c>
      <c r="L4996" s="1" t="s">
        <v>64</v>
      </c>
      <c r="M4996" s="1">
        <f>(supermarket_transactions[[#This Row],[total_amount]]/supermarket_transactions[[#This Row],[unit_price]])</f>
        <v>7</v>
      </c>
    </row>
    <row r="4997" spans="1:13" x14ac:dyDescent="0.3">
      <c r="A4997">
        <v>4995</v>
      </c>
      <c r="B4997" s="1" t="s">
        <v>10159</v>
      </c>
      <c r="C4997" s="2">
        <v>43863.443055555559</v>
      </c>
      <c r="D4997">
        <v>9</v>
      </c>
      <c r="E4997" s="1" t="s">
        <v>10036</v>
      </c>
      <c r="F4997" s="1" t="s">
        <v>10037</v>
      </c>
      <c r="G4997">
        <v>0.99</v>
      </c>
      <c r="H4997">
        <v>8.91</v>
      </c>
      <c r="I4997" s="1" t="s">
        <v>136</v>
      </c>
      <c r="J4997" s="1" t="s">
        <v>47</v>
      </c>
      <c r="K4997" s="1" t="s">
        <v>10160</v>
      </c>
      <c r="L4997" s="1" t="s">
        <v>64</v>
      </c>
      <c r="M4997" s="1">
        <f>(supermarket_transactions[[#This Row],[total_amount]]/supermarket_transactions[[#This Row],[unit_price]])</f>
        <v>9</v>
      </c>
    </row>
    <row r="4998" spans="1:13" x14ac:dyDescent="0.3">
      <c r="A4998">
        <v>4996</v>
      </c>
      <c r="B4998" s="1" t="s">
        <v>10161</v>
      </c>
      <c r="C4998" s="2">
        <v>44672.472916666666</v>
      </c>
      <c r="D4998">
        <v>1</v>
      </c>
      <c r="E4998" s="1" t="s">
        <v>10036</v>
      </c>
      <c r="F4998" s="1" t="s">
        <v>10037</v>
      </c>
      <c r="G4998">
        <v>0.99</v>
      </c>
      <c r="H4998">
        <v>0.99</v>
      </c>
      <c r="I4998" s="1" t="s">
        <v>59</v>
      </c>
      <c r="J4998" s="1" t="s">
        <v>47</v>
      </c>
      <c r="K4998" s="1" t="s">
        <v>10162</v>
      </c>
      <c r="L4998" s="1" t="s">
        <v>26</v>
      </c>
      <c r="M4998" s="1">
        <f>(supermarket_transactions[[#This Row],[total_amount]]/supermarket_transactions[[#This Row],[unit_price]])</f>
        <v>1</v>
      </c>
    </row>
    <row r="4999" spans="1:13" x14ac:dyDescent="0.3">
      <c r="A4999">
        <v>4997</v>
      </c>
      <c r="B4999" s="1" t="s">
        <v>10163</v>
      </c>
      <c r="C4999" s="2">
        <v>43728.690972222219</v>
      </c>
      <c r="D4999">
        <v>1</v>
      </c>
      <c r="E4999" s="1" t="s">
        <v>10036</v>
      </c>
      <c r="F4999" s="1" t="s">
        <v>10037</v>
      </c>
      <c r="G4999">
        <v>0.99</v>
      </c>
      <c r="H4999">
        <v>0.99</v>
      </c>
      <c r="I4999" s="1" t="s">
        <v>144</v>
      </c>
      <c r="J4999" s="1" t="s">
        <v>16</v>
      </c>
      <c r="K4999" s="1" t="s">
        <v>10164</v>
      </c>
      <c r="L4999" s="1" t="s">
        <v>31</v>
      </c>
      <c r="M4999" s="1">
        <f>(supermarket_transactions[[#This Row],[total_amount]]/supermarket_transactions[[#This Row],[unit_price]])</f>
        <v>1</v>
      </c>
    </row>
    <row r="5000" spans="1:13" x14ac:dyDescent="0.3">
      <c r="A5000">
        <v>4998</v>
      </c>
      <c r="B5000" s="1" t="s">
        <v>10165</v>
      </c>
      <c r="C5000" s="2">
        <v>44507.39166666667</v>
      </c>
      <c r="D5000">
        <v>9</v>
      </c>
      <c r="E5000" s="1" t="s">
        <v>10036</v>
      </c>
      <c r="F5000" s="1" t="s">
        <v>10037</v>
      </c>
      <c r="G5000">
        <v>0.99</v>
      </c>
      <c r="H5000">
        <v>8.91</v>
      </c>
      <c r="I5000" s="1" t="s">
        <v>315</v>
      </c>
      <c r="J5000" s="1" t="s">
        <v>29</v>
      </c>
      <c r="K5000" s="1" t="s">
        <v>10166</v>
      </c>
      <c r="L5000" s="1" t="s">
        <v>64</v>
      </c>
      <c r="M5000" s="1">
        <f>(supermarket_transactions[[#This Row],[total_amount]]/supermarket_transactions[[#This Row],[unit_price]])</f>
        <v>9</v>
      </c>
    </row>
    <row r="5001" spans="1:13" x14ac:dyDescent="0.3">
      <c r="A5001">
        <v>4999</v>
      </c>
      <c r="B5001" s="1" t="s">
        <v>10167</v>
      </c>
      <c r="C5001" s="2">
        <v>43816.572916666664</v>
      </c>
      <c r="D5001">
        <v>1</v>
      </c>
      <c r="E5001" s="1" t="s">
        <v>10036</v>
      </c>
      <c r="F5001" s="1" t="s">
        <v>10037</v>
      </c>
      <c r="G5001">
        <v>0.99</v>
      </c>
      <c r="H5001">
        <v>0.99</v>
      </c>
      <c r="I5001" s="1" t="s">
        <v>139</v>
      </c>
      <c r="J5001" s="1" t="s">
        <v>21</v>
      </c>
      <c r="K5001" s="1" t="s">
        <v>10168</v>
      </c>
      <c r="L5001" s="1" t="s">
        <v>23</v>
      </c>
      <c r="M5001" s="1">
        <f>(supermarket_transactions[[#This Row],[total_amount]]/supermarket_transactions[[#This Row],[unit_price]])</f>
        <v>1</v>
      </c>
    </row>
    <row r="5002" spans="1:13" x14ac:dyDescent="0.3">
      <c r="A5002">
        <v>5000</v>
      </c>
      <c r="B5002" s="1" t="s">
        <v>10169</v>
      </c>
      <c r="C5002" s="2">
        <v>44234.364583333336</v>
      </c>
      <c r="D5002">
        <v>6</v>
      </c>
      <c r="E5002" s="1" t="s">
        <v>10036</v>
      </c>
      <c r="F5002" s="1" t="s">
        <v>10037</v>
      </c>
      <c r="G5002">
        <v>0.99</v>
      </c>
      <c r="H5002">
        <v>5.9399999999999897</v>
      </c>
      <c r="I5002" s="1" t="s">
        <v>180</v>
      </c>
      <c r="J5002" s="1" t="s">
        <v>16</v>
      </c>
      <c r="K5002" s="1" t="s">
        <v>10170</v>
      </c>
      <c r="L5002" s="1" t="s">
        <v>18</v>
      </c>
      <c r="M5002" s="1">
        <f>(supermarket_transactions[[#This Row],[total_amount]]/supermarket_transactions[[#This Row],[unit_price]])</f>
        <v>5.9999999999999893</v>
      </c>
    </row>
    <row r="5003" spans="1:13" x14ac:dyDescent="0.3">
      <c r="A5003">
        <v>5001</v>
      </c>
      <c r="B5003" s="1" t="s">
        <v>10171</v>
      </c>
      <c r="C5003" s="2">
        <v>44297.851388888892</v>
      </c>
      <c r="D5003">
        <v>6</v>
      </c>
      <c r="E5003" s="1" t="s">
        <v>10036</v>
      </c>
      <c r="F5003" s="1" t="s">
        <v>10037</v>
      </c>
      <c r="G5003">
        <v>0.99</v>
      </c>
      <c r="H5003">
        <v>5.9399999999999897</v>
      </c>
      <c r="I5003" s="1" t="s">
        <v>147</v>
      </c>
      <c r="J5003" s="1" t="s">
        <v>47</v>
      </c>
      <c r="K5003" s="1" t="s">
        <v>10172</v>
      </c>
      <c r="L5003" s="1" t="s">
        <v>64</v>
      </c>
      <c r="M5003" s="1">
        <f>(supermarket_transactions[[#This Row],[total_amount]]/supermarket_transactions[[#This Row],[unit_price]])</f>
        <v>5.9999999999999893</v>
      </c>
    </row>
    <row r="5004" spans="1:13" x14ac:dyDescent="0.3">
      <c r="A5004">
        <v>5002</v>
      </c>
      <c r="B5004" s="1" t="s">
        <v>10173</v>
      </c>
      <c r="C5004" s="2">
        <v>44326.473611111112</v>
      </c>
      <c r="D5004">
        <v>4</v>
      </c>
      <c r="E5004" s="1" t="s">
        <v>10036</v>
      </c>
      <c r="F5004" s="1" t="s">
        <v>10037</v>
      </c>
      <c r="G5004">
        <v>0.99</v>
      </c>
      <c r="H5004">
        <v>3.96</v>
      </c>
      <c r="I5004" s="1" t="s">
        <v>117</v>
      </c>
      <c r="J5004" s="1" t="s">
        <v>47</v>
      </c>
      <c r="K5004" s="1" t="s">
        <v>10174</v>
      </c>
      <c r="L5004" s="1" t="s">
        <v>26</v>
      </c>
      <c r="M5004" s="1">
        <f>(supermarket_transactions[[#This Row],[total_amount]]/supermarket_transactions[[#This Row],[unit_price]])</f>
        <v>4</v>
      </c>
    </row>
    <row r="5005" spans="1:13" x14ac:dyDescent="0.3">
      <c r="A5005">
        <v>5003</v>
      </c>
      <c r="B5005" s="1" t="s">
        <v>10175</v>
      </c>
      <c r="C5005" s="2">
        <v>43903.381944444445</v>
      </c>
      <c r="D5005">
        <v>1</v>
      </c>
      <c r="E5005" s="1" t="s">
        <v>10036</v>
      </c>
      <c r="F5005" s="1" t="s">
        <v>10037</v>
      </c>
      <c r="G5005">
        <v>0.99</v>
      </c>
      <c r="H5005">
        <v>0.99</v>
      </c>
      <c r="I5005" s="1" t="s">
        <v>97</v>
      </c>
      <c r="J5005" s="1" t="s">
        <v>16</v>
      </c>
      <c r="K5005" s="1" t="s">
        <v>10176</v>
      </c>
      <c r="L5005" s="1" t="s">
        <v>26</v>
      </c>
      <c r="M5005" s="1">
        <f>(supermarket_transactions[[#This Row],[total_amount]]/supermarket_transactions[[#This Row],[unit_price]])</f>
        <v>1</v>
      </c>
    </row>
    <row r="5006" spans="1:13" x14ac:dyDescent="0.3">
      <c r="A5006">
        <v>5004</v>
      </c>
      <c r="B5006" s="1" t="s">
        <v>10177</v>
      </c>
      <c r="C5006" s="2">
        <v>43752.759722222225</v>
      </c>
      <c r="D5006">
        <v>8</v>
      </c>
      <c r="E5006" s="1" t="s">
        <v>10036</v>
      </c>
      <c r="F5006" s="1" t="s">
        <v>10037</v>
      </c>
      <c r="G5006">
        <v>0.99</v>
      </c>
      <c r="H5006">
        <v>7.92</v>
      </c>
      <c r="I5006" s="1" t="s">
        <v>28</v>
      </c>
      <c r="J5006" s="1" t="s">
        <v>16</v>
      </c>
      <c r="K5006" s="1" t="s">
        <v>10178</v>
      </c>
      <c r="L5006" s="1" t="s">
        <v>38</v>
      </c>
      <c r="M5006" s="1">
        <f>(supermarket_transactions[[#This Row],[total_amount]]/supermarket_transactions[[#This Row],[unit_price]])</f>
        <v>8</v>
      </c>
    </row>
    <row r="5007" spans="1:13" x14ac:dyDescent="0.3">
      <c r="A5007">
        <v>5005</v>
      </c>
      <c r="B5007" s="1" t="s">
        <v>10179</v>
      </c>
      <c r="C5007" s="2">
        <v>43673.48333333333</v>
      </c>
      <c r="D5007">
        <v>2</v>
      </c>
      <c r="E5007" s="1" t="s">
        <v>10036</v>
      </c>
      <c r="F5007" s="1" t="s">
        <v>10037</v>
      </c>
      <c r="G5007">
        <v>0.99</v>
      </c>
      <c r="H5007">
        <v>1.98</v>
      </c>
      <c r="I5007" s="1" t="s">
        <v>82</v>
      </c>
      <c r="J5007" s="1" t="s">
        <v>21</v>
      </c>
      <c r="K5007" s="1" t="s">
        <v>10180</v>
      </c>
      <c r="L5007" s="1" t="s">
        <v>26</v>
      </c>
      <c r="M5007" s="1">
        <f>(supermarket_transactions[[#This Row],[total_amount]]/supermarket_transactions[[#This Row],[unit_price]])</f>
        <v>2</v>
      </c>
    </row>
    <row r="5008" spans="1:13" x14ac:dyDescent="0.3">
      <c r="A5008">
        <v>5006</v>
      </c>
      <c r="B5008" s="1" t="s">
        <v>10181</v>
      </c>
      <c r="C5008" s="2">
        <v>43933.804166666669</v>
      </c>
      <c r="D5008">
        <v>8</v>
      </c>
      <c r="E5008" s="1" t="s">
        <v>10036</v>
      </c>
      <c r="F5008" s="1" t="s">
        <v>10037</v>
      </c>
      <c r="G5008">
        <v>0.99</v>
      </c>
      <c r="H5008">
        <v>7.92</v>
      </c>
      <c r="I5008" s="1" t="s">
        <v>97</v>
      </c>
      <c r="J5008" s="1" t="s">
        <v>47</v>
      </c>
      <c r="K5008" s="1" t="s">
        <v>10182</v>
      </c>
      <c r="L5008" s="1" t="s">
        <v>23</v>
      </c>
      <c r="M5008" s="1">
        <f>(supermarket_transactions[[#This Row],[total_amount]]/supermarket_transactions[[#This Row],[unit_price]])</f>
        <v>8</v>
      </c>
    </row>
    <row r="5009" spans="1:13" x14ac:dyDescent="0.3">
      <c r="A5009">
        <v>5007</v>
      </c>
      <c r="B5009" s="1" t="s">
        <v>10183</v>
      </c>
      <c r="C5009" s="2">
        <v>44352.340277777781</v>
      </c>
      <c r="D5009">
        <v>6</v>
      </c>
      <c r="E5009" s="1" t="s">
        <v>10036</v>
      </c>
      <c r="F5009" s="1" t="s">
        <v>10037</v>
      </c>
      <c r="G5009">
        <v>0.99</v>
      </c>
      <c r="H5009">
        <v>5.9399999999999897</v>
      </c>
      <c r="I5009" s="1" t="s">
        <v>117</v>
      </c>
      <c r="J5009" s="1" t="s">
        <v>16</v>
      </c>
      <c r="K5009" s="1" t="s">
        <v>10184</v>
      </c>
      <c r="L5009" s="1" t="s">
        <v>64</v>
      </c>
      <c r="M5009" s="1">
        <f>(supermarket_transactions[[#This Row],[total_amount]]/supermarket_transactions[[#This Row],[unit_price]])</f>
        <v>5.9999999999999893</v>
      </c>
    </row>
    <row r="5010" spans="1:13" x14ac:dyDescent="0.3">
      <c r="A5010">
        <v>5008</v>
      </c>
      <c r="B5010" s="1" t="s">
        <v>10185</v>
      </c>
      <c r="C5010" s="2">
        <v>44234.598611111112</v>
      </c>
      <c r="D5010">
        <v>10</v>
      </c>
      <c r="E5010" s="1" t="s">
        <v>10036</v>
      </c>
      <c r="F5010" s="1" t="s">
        <v>10037</v>
      </c>
      <c r="G5010">
        <v>0.99</v>
      </c>
      <c r="H5010">
        <v>9.9</v>
      </c>
      <c r="I5010" s="1" t="s">
        <v>133</v>
      </c>
      <c r="J5010" s="1" t="s">
        <v>47</v>
      </c>
      <c r="K5010" s="1" t="s">
        <v>10186</v>
      </c>
      <c r="L5010" s="1" t="s">
        <v>26</v>
      </c>
      <c r="M5010" s="1">
        <f>(supermarket_transactions[[#This Row],[total_amount]]/supermarket_transactions[[#This Row],[unit_price]])</f>
        <v>10</v>
      </c>
    </row>
    <row r="5011" spans="1:13" x14ac:dyDescent="0.3">
      <c r="A5011">
        <v>5009</v>
      </c>
      <c r="B5011" s="1" t="s">
        <v>10187</v>
      </c>
      <c r="C5011" s="2">
        <v>44236.640277777777</v>
      </c>
      <c r="D5011">
        <v>5</v>
      </c>
      <c r="E5011" s="1" t="s">
        <v>10036</v>
      </c>
      <c r="F5011" s="1" t="s">
        <v>10037</v>
      </c>
      <c r="G5011">
        <v>0.99</v>
      </c>
      <c r="H5011">
        <v>4.95</v>
      </c>
      <c r="I5011" s="1" t="s">
        <v>82</v>
      </c>
      <c r="J5011" s="1" t="s">
        <v>21</v>
      </c>
      <c r="K5011" s="1" t="s">
        <v>10188</v>
      </c>
      <c r="L5011" s="1" t="s">
        <v>18</v>
      </c>
      <c r="M5011" s="1">
        <f>(supermarket_transactions[[#This Row],[total_amount]]/supermarket_transactions[[#This Row],[unit_price]])</f>
        <v>5</v>
      </c>
    </row>
    <row r="5012" spans="1:13" x14ac:dyDescent="0.3">
      <c r="A5012">
        <v>5010</v>
      </c>
      <c r="B5012" s="1" t="s">
        <v>10189</v>
      </c>
      <c r="C5012" s="2">
        <v>44283.457638888889</v>
      </c>
      <c r="D5012">
        <v>3</v>
      </c>
      <c r="E5012" s="1" t="s">
        <v>10036</v>
      </c>
      <c r="F5012" s="1" t="s">
        <v>10037</v>
      </c>
      <c r="G5012">
        <v>0.99</v>
      </c>
      <c r="H5012">
        <v>2.96999999999999</v>
      </c>
      <c r="I5012" s="1" t="s">
        <v>33</v>
      </c>
      <c r="J5012" s="1" t="s">
        <v>47</v>
      </c>
      <c r="K5012" s="1" t="s">
        <v>10190</v>
      </c>
      <c r="L5012" s="1" t="s">
        <v>64</v>
      </c>
      <c r="M5012" s="1">
        <f>(supermarket_transactions[[#This Row],[total_amount]]/supermarket_transactions[[#This Row],[unit_price]])</f>
        <v>2.9999999999999898</v>
      </c>
    </row>
    <row r="5013" spans="1:13" x14ac:dyDescent="0.3">
      <c r="A5013">
        <v>5011</v>
      </c>
      <c r="B5013" s="1" t="s">
        <v>10191</v>
      </c>
      <c r="C5013" s="2">
        <v>44438.494444444441</v>
      </c>
      <c r="D5013">
        <v>1</v>
      </c>
      <c r="E5013" s="1" t="s">
        <v>10036</v>
      </c>
      <c r="F5013" s="1" t="s">
        <v>10037</v>
      </c>
      <c r="G5013">
        <v>0.99</v>
      </c>
      <c r="H5013">
        <v>0.99</v>
      </c>
      <c r="I5013" s="1" t="s">
        <v>124</v>
      </c>
      <c r="J5013" s="1" t="s">
        <v>47</v>
      </c>
      <c r="K5013" s="1" t="s">
        <v>10192</v>
      </c>
      <c r="L5013" s="1" t="s">
        <v>38</v>
      </c>
      <c r="M5013" s="1">
        <f>(supermarket_transactions[[#This Row],[total_amount]]/supermarket_transactions[[#This Row],[unit_price]])</f>
        <v>1</v>
      </c>
    </row>
    <row r="5014" spans="1:13" x14ac:dyDescent="0.3">
      <c r="A5014">
        <v>5012</v>
      </c>
      <c r="B5014" s="1" t="s">
        <v>10193</v>
      </c>
      <c r="C5014" s="2">
        <v>43639.602777777778</v>
      </c>
      <c r="D5014">
        <v>1</v>
      </c>
      <c r="E5014" s="1" t="s">
        <v>10036</v>
      </c>
      <c r="F5014" s="1" t="s">
        <v>10037</v>
      </c>
      <c r="G5014">
        <v>0.99</v>
      </c>
      <c r="H5014">
        <v>0.99</v>
      </c>
      <c r="I5014" s="1" t="s">
        <v>350</v>
      </c>
      <c r="J5014" s="1" t="s">
        <v>47</v>
      </c>
      <c r="K5014" s="1" t="s">
        <v>10194</v>
      </c>
      <c r="L5014" s="1" t="s">
        <v>38</v>
      </c>
      <c r="M5014" s="1">
        <f>(supermarket_transactions[[#This Row],[total_amount]]/supermarket_transactions[[#This Row],[unit_price]])</f>
        <v>1</v>
      </c>
    </row>
    <row r="5015" spans="1:13" x14ac:dyDescent="0.3">
      <c r="A5015">
        <v>5013</v>
      </c>
      <c r="B5015" s="1" t="s">
        <v>10195</v>
      </c>
      <c r="C5015" s="2">
        <v>44332.851388888892</v>
      </c>
      <c r="D5015">
        <v>10</v>
      </c>
      <c r="E5015" s="1" t="s">
        <v>10036</v>
      </c>
      <c r="F5015" s="1" t="s">
        <v>10037</v>
      </c>
      <c r="G5015">
        <v>0.99</v>
      </c>
      <c r="H5015">
        <v>9.9</v>
      </c>
      <c r="I5015" s="1" t="s">
        <v>357</v>
      </c>
      <c r="J5015" s="1" t="s">
        <v>16</v>
      </c>
      <c r="K5015" s="1" t="s">
        <v>10196</v>
      </c>
      <c r="L5015" s="1" t="s">
        <v>26</v>
      </c>
      <c r="M5015" s="1">
        <f>(supermarket_transactions[[#This Row],[total_amount]]/supermarket_transactions[[#This Row],[unit_price]])</f>
        <v>10</v>
      </c>
    </row>
    <row r="5016" spans="1:13" x14ac:dyDescent="0.3">
      <c r="A5016">
        <v>5014</v>
      </c>
      <c r="B5016" s="1" t="s">
        <v>10197</v>
      </c>
      <c r="C5016" s="2">
        <v>44294.781944444447</v>
      </c>
      <c r="D5016">
        <v>5</v>
      </c>
      <c r="E5016" s="1" t="s">
        <v>10036</v>
      </c>
      <c r="F5016" s="1" t="s">
        <v>10037</v>
      </c>
      <c r="G5016">
        <v>0.99</v>
      </c>
      <c r="H5016">
        <v>4.95</v>
      </c>
      <c r="I5016" s="1" t="s">
        <v>40</v>
      </c>
      <c r="J5016" s="1" t="s">
        <v>47</v>
      </c>
      <c r="K5016" s="1" t="s">
        <v>10198</v>
      </c>
      <c r="L5016" s="1" t="s">
        <v>23</v>
      </c>
      <c r="M5016" s="1">
        <f>(supermarket_transactions[[#This Row],[total_amount]]/supermarket_transactions[[#This Row],[unit_price]])</f>
        <v>5</v>
      </c>
    </row>
    <row r="5017" spans="1:13" x14ac:dyDescent="0.3">
      <c r="A5017">
        <v>5015</v>
      </c>
      <c r="B5017" s="1" t="s">
        <v>10199</v>
      </c>
      <c r="C5017" s="2">
        <v>43718.729166666664</v>
      </c>
      <c r="D5017">
        <v>9</v>
      </c>
      <c r="E5017" s="1" t="s">
        <v>10036</v>
      </c>
      <c r="F5017" s="1" t="s">
        <v>10037</v>
      </c>
      <c r="G5017">
        <v>0.99</v>
      </c>
      <c r="H5017">
        <v>8.91</v>
      </c>
      <c r="I5017" s="1" t="s">
        <v>133</v>
      </c>
      <c r="J5017" s="1" t="s">
        <v>47</v>
      </c>
      <c r="K5017" s="1" t="s">
        <v>10200</v>
      </c>
      <c r="L5017" s="1" t="s">
        <v>26</v>
      </c>
      <c r="M5017" s="1">
        <f>(supermarket_transactions[[#This Row],[total_amount]]/supermarket_transactions[[#This Row],[unit_price]])</f>
        <v>9</v>
      </c>
    </row>
    <row r="5018" spans="1:13" x14ac:dyDescent="0.3">
      <c r="A5018">
        <v>5016</v>
      </c>
      <c r="B5018" s="1" t="s">
        <v>10201</v>
      </c>
      <c r="C5018" s="2">
        <v>44518.578472222223</v>
      </c>
      <c r="D5018">
        <v>4</v>
      </c>
      <c r="E5018" s="1" t="s">
        <v>10036</v>
      </c>
      <c r="F5018" s="1" t="s">
        <v>10037</v>
      </c>
      <c r="G5018">
        <v>0.99</v>
      </c>
      <c r="H5018">
        <v>3.96</v>
      </c>
      <c r="I5018" s="1" t="s">
        <v>75</v>
      </c>
      <c r="J5018" s="1" t="s">
        <v>16</v>
      </c>
      <c r="K5018" s="1" t="s">
        <v>10202</v>
      </c>
      <c r="L5018" s="1" t="s">
        <v>23</v>
      </c>
      <c r="M5018" s="1">
        <f>(supermarket_transactions[[#This Row],[total_amount]]/supermarket_transactions[[#This Row],[unit_price]])</f>
        <v>4</v>
      </c>
    </row>
    <row r="5019" spans="1:13" x14ac:dyDescent="0.3">
      <c r="A5019">
        <v>5017</v>
      </c>
      <c r="B5019" s="1" t="s">
        <v>10203</v>
      </c>
      <c r="C5019" s="2">
        <v>43639.845138888886</v>
      </c>
      <c r="D5019">
        <v>8</v>
      </c>
      <c r="E5019" s="1" t="s">
        <v>10036</v>
      </c>
      <c r="F5019" s="1" t="s">
        <v>10037</v>
      </c>
      <c r="G5019">
        <v>0.99</v>
      </c>
      <c r="H5019">
        <v>7.92</v>
      </c>
      <c r="I5019" s="1" t="s">
        <v>124</v>
      </c>
      <c r="J5019" s="1" t="s">
        <v>16</v>
      </c>
      <c r="K5019" s="1" t="s">
        <v>10204</v>
      </c>
      <c r="L5019" s="1" t="s">
        <v>23</v>
      </c>
      <c r="M5019" s="1">
        <f>(supermarket_transactions[[#This Row],[total_amount]]/supermarket_transactions[[#This Row],[unit_price]])</f>
        <v>8</v>
      </c>
    </row>
    <row r="5020" spans="1:13" x14ac:dyDescent="0.3">
      <c r="A5020">
        <v>5018</v>
      </c>
      <c r="B5020" s="1" t="s">
        <v>10205</v>
      </c>
      <c r="C5020" s="2">
        <v>44179.759722222225</v>
      </c>
      <c r="D5020">
        <v>9</v>
      </c>
      <c r="E5020" s="1" t="s">
        <v>10036</v>
      </c>
      <c r="F5020" s="1" t="s">
        <v>10037</v>
      </c>
      <c r="G5020">
        <v>0.99</v>
      </c>
      <c r="H5020">
        <v>8.91</v>
      </c>
      <c r="I5020" s="1" t="s">
        <v>36</v>
      </c>
      <c r="J5020" s="1" t="s">
        <v>29</v>
      </c>
      <c r="K5020" s="1" t="s">
        <v>10206</v>
      </c>
      <c r="L5020" s="1" t="s">
        <v>64</v>
      </c>
      <c r="M5020" s="1">
        <f>(supermarket_transactions[[#This Row],[total_amount]]/supermarket_transactions[[#This Row],[unit_price]])</f>
        <v>9</v>
      </c>
    </row>
    <row r="5021" spans="1:13" x14ac:dyDescent="0.3">
      <c r="A5021">
        <v>5019</v>
      </c>
      <c r="B5021" s="1" t="s">
        <v>10207</v>
      </c>
      <c r="C5021" s="2">
        <v>44471.495138888888</v>
      </c>
      <c r="D5021">
        <v>4</v>
      </c>
      <c r="E5021" s="1" t="s">
        <v>10036</v>
      </c>
      <c r="F5021" s="1" t="s">
        <v>10037</v>
      </c>
      <c r="G5021">
        <v>0.99</v>
      </c>
      <c r="H5021">
        <v>3.96</v>
      </c>
      <c r="I5021" s="1" t="s">
        <v>254</v>
      </c>
      <c r="J5021" s="1" t="s">
        <v>47</v>
      </c>
      <c r="K5021" s="1" t="s">
        <v>10208</v>
      </c>
      <c r="L5021" s="1" t="s">
        <v>31</v>
      </c>
      <c r="M5021" s="1">
        <f>(supermarket_transactions[[#This Row],[total_amount]]/supermarket_transactions[[#This Row],[unit_price]])</f>
        <v>4</v>
      </c>
    </row>
    <row r="5022" spans="1:13" x14ac:dyDescent="0.3">
      <c r="A5022">
        <v>5020</v>
      </c>
      <c r="B5022" s="1" t="s">
        <v>10209</v>
      </c>
      <c r="C5022" s="2">
        <v>44043.490277777775</v>
      </c>
      <c r="D5022">
        <v>1</v>
      </c>
      <c r="E5022" s="1" t="s">
        <v>10036</v>
      </c>
      <c r="F5022" s="1" t="s">
        <v>10037</v>
      </c>
      <c r="G5022">
        <v>0.99</v>
      </c>
      <c r="H5022">
        <v>0.99</v>
      </c>
      <c r="I5022" s="1" t="s">
        <v>15</v>
      </c>
      <c r="J5022" s="1" t="s">
        <v>21</v>
      </c>
      <c r="K5022" s="1" t="s">
        <v>10210</v>
      </c>
      <c r="L5022" s="1" t="s">
        <v>38</v>
      </c>
      <c r="M5022" s="1">
        <f>(supermarket_transactions[[#This Row],[total_amount]]/supermarket_transactions[[#This Row],[unit_price]])</f>
        <v>1</v>
      </c>
    </row>
    <row r="5023" spans="1:13" x14ac:dyDescent="0.3">
      <c r="A5023">
        <v>5021</v>
      </c>
      <c r="B5023" s="1" t="s">
        <v>10211</v>
      </c>
      <c r="C5023" s="2">
        <v>44217.785416666666</v>
      </c>
      <c r="D5023">
        <v>8</v>
      </c>
      <c r="E5023" s="1" t="s">
        <v>10036</v>
      </c>
      <c r="F5023" s="1" t="s">
        <v>10037</v>
      </c>
      <c r="G5023">
        <v>0.99</v>
      </c>
      <c r="H5023">
        <v>7.92</v>
      </c>
      <c r="I5023" s="1" t="s">
        <v>312</v>
      </c>
      <c r="J5023" s="1" t="s">
        <v>21</v>
      </c>
      <c r="K5023" s="1" t="s">
        <v>10212</v>
      </c>
      <c r="L5023" s="1" t="s">
        <v>26</v>
      </c>
      <c r="M5023" s="1">
        <f>(supermarket_transactions[[#This Row],[total_amount]]/supermarket_transactions[[#This Row],[unit_price]])</f>
        <v>8</v>
      </c>
    </row>
    <row r="5024" spans="1:13" x14ac:dyDescent="0.3">
      <c r="A5024">
        <v>5022</v>
      </c>
      <c r="B5024" s="1" t="s">
        <v>10213</v>
      </c>
      <c r="C5024" s="2">
        <v>43886.73333333333</v>
      </c>
      <c r="D5024">
        <v>7</v>
      </c>
      <c r="E5024" s="1" t="s">
        <v>10036</v>
      </c>
      <c r="F5024" s="1" t="s">
        <v>10037</v>
      </c>
      <c r="G5024">
        <v>0.99</v>
      </c>
      <c r="H5024">
        <v>6.93</v>
      </c>
      <c r="I5024" s="1" t="s">
        <v>62</v>
      </c>
      <c r="J5024" s="1" t="s">
        <v>29</v>
      </c>
      <c r="K5024" s="1" t="s">
        <v>10214</v>
      </c>
      <c r="L5024" s="1" t="s">
        <v>18</v>
      </c>
      <c r="M5024" s="1">
        <f>(supermarket_transactions[[#This Row],[total_amount]]/supermarket_transactions[[#This Row],[unit_price]])</f>
        <v>7</v>
      </c>
    </row>
    <row r="5025" spans="1:13" x14ac:dyDescent="0.3">
      <c r="A5025">
        <v>5023</v>
      </c>
      <c r="B5025" s="1" t="s">
        <v>10215</v>
      </c>
      <c r="C5025" s="2">
        <v>44281.557638888888</v>
      </c>
      <c r="D5025">
        <v>5</v>
      </c>
      <c r="E5025" s="1" t="s">
        <v>10036</v>
      </c>
      <c r="F5025" s="1" t="s">
        <v>10037</v>
      </c>
      <c r="G5025">
        <v>0.99</v>
      </c>
      <c r="H5025">
        <v>4.95</v>
      </c>
      <c r="I5025" s="1" t="s">
        <v>20</v>
      </c>
      <c r="J5025" s="1" t="s">
        <v>21</v>
      </c>
      <c r="K5025" s="1" t="s">
        <v>10216</v>
      </c>
      <c r="L5025" s="1" t="s">
        <v>31</v>
      </c>
      <c r="M5025" s="1">
        <f>(supermarket_transactions[[#This Row],[total_amount]]/supermarket_transactions[[#This Row],[unit_price]])</f>
        <v>5</v>
      </c>
    </row>
    <row r="5026" spans="1:13" x14ac:dyDescent="0.3">
      <c r="A5026">
        <v>5024</v>
      </c>
      <c r="B5026" s="1" t="s">
        <v>10217</v>
      </c>
      <c r="C5026" s="2">
        <v>44604.824999999997</v>
      </c>
      <c r="D5026">
        <v>7</v>
      </c>
      <c r="E5026" s="1" t="s">
        <v>10036</v>
      </c>
      <c r="F5026" s="1" t="s">
        <v>10037</v>
      </c>
      <c r="G5026">
        <v>0.99</v>
      </c>
      <c r="H5026">
        <v>6.93</v>
      </c>
      <c r="I5026" s="1" t="s">
        <v>124</v>
      </c>
      <c r="J5026" s="1" t="s">
        <v>47</v>
      </c>
      <c r="K5026" s="1" t="s">
        <v>10218</v>
      </c>
      <c r="L5026" s="1" t="s">
        <v>31</v>
      </c>
      <c r="M5026" s="1">
        <f>(supermarket_transactions[[#This Row],[total_amount]]/supermarket_transactions[[#This Row],[unit_price]])</f>
        <v>7</v>
      </c>
    </row>
    <row r="5027" spans="1:13" x14ac:dyDescent="0.3">
      <c r="A5027">
        <v>5025</v>
      </c>
      <c r="B5027" s="1" t="s">
        <v>10219</v>
      </c>
      <c r="C5027" s="2">
        <v>44514.365277777775</v>
      </c>
      <c r="D5027">
        <v>5</v>
      </c>
      <c r="E5027" s="1" t="s">
        <v>10036</v>
      </c>
      <c r="F5027" s="1" t="s">
        <v>10037</v>
      </c>
      <c r="G5027">
        <v>0.99</v>
      </c>
      <c r="H5027">
        <v>4.95</v>
      </c>
      <c r="I5027" s="1" t="s">
        <v>147</v>
      </c>
      <c r="J5027" s="1" t="s">
        <v>16</v>
      </c>
      <c r="K5027" s="1" t="s">
        <v>10220</v>
      </c>
      <c r="L5027" s="1" t="s">
        <v>18</v>
      </c>
      <c r="M5027" s="1">
        <f>(supermarket_transactions[[#This Row],[total_amount]]/supermarket_transactions[[#This Row],[unit_price]])</f>
        <v>5</v>
      </c>
    </row>
    <row r="5028" spans="1:13" x14ac:dyDescent="0.3">
      <c r="A5028">
        <v>5026</v>
      </c>
      <c r="B5028" s="1" t="s">
        <v>10221</v>
      </c>
      <c r="C5028" s="2">
        <v>44504.722222222219</v>
      </c>
      <c r="D5028">
        <v>7</v>
      </c>
      <c r="E5028" s="1" t="s">
        <v>10036</v>
      </c>
      <c r="F5028" s="1" t="s">
        <v>10037</v>
      </c>
      <c r="G5028">
        <v>0.99</v>
      </c>
      <c r="H5028">
        <v>6.93</v>
      </c>
      <c r="I5028" s="1" t="s">
        <v>66</v>
      </c>
      <c r="J5028" s="1" t="s">
        <v>16</v>
      </c>
      <c r="K5028" s="1" t="s">
        <v>10222</v>
      </c>
      <c r="L5028" s="1" t="s">
        <v>31</v>
      </c>
      <c r="M5028" s="1">
        <f>(supermarket_transactions[[#This Row],[total_amount]]/supermarket_transactions[[#This Row],[unit_price]])</f>
        <v>7</v>
      </c>
    </row>
    <row r="5029" spans="1:13" x14ac:dyDescent="0.3">
      <c r="A5029">
        <v>5027</v>
      </c>
      <c r="B5029" s="1" t="s">
        <v>10223</v>
      </c>
      <c r="C5029" s="2">
        <v>44034.773611111108</v>
      </c>
      <c r="D5029">
        <v>6</v>
      </c>
      <c r="E5029" s="1" t="s">
        <v>10036</v>
      </c>
      <c r="F5029" s="1" t="s">
        <v>10037</v>
      </c>
      <c r="G5029">
        <v>0.99</v>
      </c>
      <c r="H5029">
        <v>5.9399999999999897</v>
      </c>
      <c r="I5029" s="1" t="s">
        <v>90</v>
      </c>
      <c r="J5029" s="1" t="s">
        <v>29</v>
      </c>
      <c r="K5029" s="1" t="s">
        <v>10224</v>
      </c>
      <c r="L5029" s="1" t="s">
        <v>31</v>
      </c>
      <c r="M5029" s="1">
        <f>(supermarket_transactions[[#This Row],[total_amount]]/supermarket_transactions[[#This Row],[unit_price]])</f>
        <v>5.9999999999999893</v>
      </c>
    </row>
    <row r="5030" spans="1:13" x14ac:dyDescent="0.3">
      <c r="A5030">
        <v>5028</v>
      </c>
      <c r="B5030" s="1" t="s">
        <v>10225</v>
      </c>
      <c r="C5030" s="2">
        <v>43793.411805555559</v>
      </c>
      <c r="D5030">
        <v>10</v>
      </c>
      <c r="E5030" s="1" t="s">
        <v>10036</v>
      </c>
      <c r="F5030" s="1" t="s">
        <v>10037</v>
      </c>
      <c r="G5030">
        <v>0.99</v>
      </c>
      <c r="H5030">
        <v>9.9</v>
      </c>
      <c r="I5030" s="1" t="s">
        <v>102</v>
      </c>
      <c r="J5030" s="1" t="s">
        <v>16</v>
      </c>
      <c r="K5030" s="1" t="s">
        <v>10226</v>
      </c>
      <c r="L5030" s="1" t="s">
        <v>23</v>
      </c>
      <c r="M5030" s="1">
        <f>(supermarket_transactions[[#This Row],[total_amount]]/supermarket_transactions[[#This Row],[unit_price]])</f>
        <v>10</v>
      </c>
    </row>
    <row r="5031" spans="1:13" x14ac:dyDescent="0.3">
      <c r="A5031">
        <v>5029</v>
      </c>
      <c r="B5031" s="1" t="s">
        <v>10227</v>
      </c>
      <c r="C5031" s="2">
        <v>43697.790277777778</v>
      </c>
      <c r="D5031">
        <v>2</v>
      </c>
      <c r="E5031" s="1" t="s">
        <v>10036</v>
      </c>
      <c r="F5031" s="1" t="s">
        <v>10037</v>
      </c>
      <c r="G5031">
        <v>0.99</v>
      </c>
      <c r="H5031">
        <v>1.98</v>
      </c>
      <c r="I5031" s="1" t="s">
        <v>224</v>
      </c>
      <c r="J5031" s="1" t="s">
        <v>21</v>
      </c>
      <c r="K5031" s="1" t="s">
        <v>10228</v>
      </c>
      <c r="L5031" s="1" t="s">
        <v>26</v>
      </c>
      <c r="M5031" s="1">
        <f>(supermarket_transactions[[#This Row],[total_amount]]/supermarket_transactions[[#This Row],[unit_price]])</f>
        <v>2</v>
      </c>
    </row>
    <row r="5032" spans="1:13" x14ac:dyDescent="0.3">
      <c r="A5032">
        <v>5030</v>
      </c>
      <c r="B5032" s="1" t="s">
        <v>10229</v>
      </c>
      <c r="C5032" s="2">
        <v>43720.774305555555</v>
      </c>
      <c r="D5032">
        <v>8</v>
      </c>
      <c r="E5032" s="1" t="s">
        <v>10036</v>
      </c>
      <c r="F5032" s="1" t="s">
        <v>10037</v>
      </c>
      <c r="G5032">
        <v>0.99</v>
      </c>
      <c r="H5032">
        <v>7.92</v>
      </c>
      <c r="I5032" s="1" t="s">
        <v>36</v>
      </c>
      <c r="J5032" s="1" t="s">
        <v>29</v>
      </c>
      <c r="K5032" s="1" t="s">
        <v>10230</v>
      </c>
      <c r="L5032" s="1" t="s">
        <v>23</v>
      </c>
      <c r="M5032" s="1">
        <f>(supermarket_transactions[[#This Row],[total_amount]]/supermarket_transactions[[#This Row],[unit_price]])</f>
        <v>8</v>
      </c>
    </row>
    <row r="5033" spans="1:13" x14ac:dyDescent="0.3">
      <c r="A5033">
        <v>5031</v>
      </c>
      <c r="B5033" s="1" t="s">
        <v>10231</v>
      </c>
      <c r="C5033" s="2">
        <v>43852.397222222222</v>
      </c>
      <c r="D5033">
        <v>1</v>
      </c>
      <c r="E5033" s="1" t="s">
        <v>10036</v>
      </c>
      <c r="F5033" s="1" t="s">
        <v>10037</v>
      </c>
      <c r="G5033">
        <v>0.99</v>
      </c>
      <c r="H5033">
        <v>0.99</v>
      </c>
      <c r="I5033" s="1" t="s">
        <v>166</v>
      </c>
      <c r="J5033" s="1" t="s">
        <v>47</v>
      </c>
      <c r="K5033" s="1" t="s">
        <v>10232</v>
      </c>
      <c r="L5033" s="1" t="s">
        <v>64</v>
      </c>
      <c r="M5033" s="1">
        <f>(supermarket_transactions[[#This Row],[total_amount]]/supermarket_transactions[[#This Row],[unit_price]])</f>
        <v>1</v>
      </c>
    </row>
    <row r="5034" spans="1:13" x14ac:dyDescent="0.3">
      <c r="A5034">
        <v>5032</v>
      </c>
      <c r="B5034" s="1" t="s">
        <v>10233</v>
      </c>
      <c r="C5034" s="2">
        <v>43789.740972222222</v>
      </c>
      <c r="D5034">
        <v>10</v>
      </c>
      <c r="E5034" s="1" t="s">
        <v>10036</v>
      </c>
      <c r="F5034" s="1" t="s">
        <v>10037</v>
      </c>
      <c r="G5034">
        <v>0.99</v>
      </c>
      <c r="H5034">
        <v>9.9</v>
      </c>
      <c r="I5034" s="1" t="s">
        <v>516</v>
      </c>
      <c r="J5034" s="1" t="s">
        <v>16</v>
      </c>
      <c r="K5034" s="1" t="s">
        <v>10234</v>
      </c>
      <c r="L5034" s="1" t="s">
        <v>64</v>
      </c>
      <c r="M5034" s="1">
        <f>(supermarket_transactions[[#This Row],[total_amount]]/supermarket_transactions[[#This Row],[unit_price]])</f>
        <v>10</v>
      </c>
    </row>
    <row r="5035" spans="1:13" x14ac:dyDescent="0.3">
      <c r="A5035">
        <v>5033</v>
      </c>
      <c r="B5035" s="1" t="s">
        <v>10235</v>
      </c>
      <c r="C5035" s="2">
        <v>44699.786111111112</v>
      </c>
      <c r="D5035">
        <v>3</v>
      </c>
      <c r="E5035" s="1" t="s">
        <v>10036</v>
      </c>
      <c r="F5035" s="1" t="s">
        <v>10037</v>
      </c>
      <c r="G5035">
        <v>0.99</v>
      </c>
      <c r="H5035">
        <v>2.96999999999999</v>
      </c>
      <c r="I5035" s="1" t="s">
        <v>357</v>
      </c>
      <c r="J5035" s="1" t="s">
        <v>29</v>
      </c>
      <c r="K5035" s="1" t="s">
        <v>10236</v>
      </c>
      <c r="L5035" s="1" t="s">
        <v>23</v>
      </c>
      <c r="M5035" s="1">
        <f>(supermarket_transactions[[#This Row],[total_amount]]/supermarket_transactions[[#This Row],[unit_price]])</f>
        <v>2.9999999999999898</v>
      </c>
    </row>
    <row r="5036" spans="1:13" x14ac:dyDescent="0.3">
      <c r="A5036">
        <v>5034</v>
      </c>
      <c r="B5036" s="1" t="s">
        <v>10237</v>
      </c>
      <c r="C5036" s="2">
        <v>44149.359722222223</v>
      </c>
      <c r="D5036">
        <v>6</v>
      </c>
      <c r="E5036" s="1" t="s">
        <v>10036</v>
      </c>
      <c r="F5036" s="1" t="s">
        <v>10037</v>
      </c>
      <c r="G5036">
        <v>0.99</v>
      </c>
      <c r="H5036">
        <v>5.9399999999999897</v>
      </c>
      <c r="I5036" s="1" t="s">
        <v>97</v>
      </c>
      <c r="J5036" s="1" t="s">
        <v>21</v>
      </c>
      <c r="K5036" s="1" t="s">
        <v>10238</v>
      </c>
      <c r="L5036" s="1" t="s">
        <v>64</v>
      </c>
      <c r="M5036" s="1">
        <f>(supermarket_transactions[[#This Row],[total_amount]]/supermarket_transactions[[#This Row],[unit_price]])</f>
        <v>5.9999999999999893</v>
      </c>
    </row>
    <row r="5037" spans="1:13" x14ac:dyDescent="0.3">
      <c r="A5037">
        <v>5035</v>
      </c>
      <c r="B5037" s="1" t="s">
        <v>10239</v>
      </c>
      <c r="C5037" s="2">
        <v>44134.343055555553</v>
      </c>
      <c r="D5037">
        <v>3</v>
      </c>
      <c r="E5037" s="1" t="s">
        <v>10036</v>
      </c>
      <c r="F5037" s="1" t="s">
        <v>10037</v>
      </c>
      <c r="G5037">
        <v>0.99</v>
      </c>
      <c r="H5037">
        <v>2.96999999999999</v>
      </c>
      <c r="I5037" s="1" t="s">
        <v>173</v>
      </c>
      <c r="J5037" s="1" t="s">
        <v>21</v>
      </c>
      <c r="K5037" s="1" t="s">
        <v>10240</v>
      </c>
      <c r="L5037" s="1" t="s">
        <v>38</v>
      </c>
      <c r="M5037" s="1">
        <f>(supermarket_transactions[[#This Row],[total_amount]]/supermarket_transactions[[#This Row],[unit_price]])</f>
        <v>2.9999999999999898</v>
      </c>
    </row>
    <row r="5038" spans="1:13" x14ac:dyDescent="0.3">
      <c r="A5038">
        <v>5036</v>
      </c>
      <c r="B5038" s="1" t="s">
        <v>10241</v>
      </c>
      <c r="C5038" s="2">
        <v>44671.476388888892</v>
      </c>
      <c r="D5038">
        <v>7</v>
      </c>
      <c r="E5038" s="1" t="s">
        <v>10036</v>
      </c>
      <c r="F5038" s="1" t="s">
        <v>10037</v>
      </c>
      <c r="G5038">
        <v>0.99</v>
      </c>
      <c r="H5038">
        <v>6.93</v>
      </c>
      <c r="I5038" s="1" t="s">
        <v>200</v>
      </c>
      <c r="J5038" s="1" t="s">
        <v>21</v>
      </c>
      <c r="K5038" s="1" t="s">
        <v>10242</v>
      </c>
      <c r="L5038" s="1" t="s">
        <v>64</v>
      </c>
      <c r="M5038" s="1">
        <f>(supermarket_transactions[[#This Row],[total_amount]]/supermarket_transactions[[#This Row],[unit_price]])</f>
        <v>7</v>
      </c>
    </row>
    <row r="5039" spans="1:13" x14ac:dyDescent="0.3">
      <c r="A5039">
        <v>5037</v>
      </c>
      <c r="B5039" s="1" t="s">
        <v>10243</v>
      </c>
      <c r="C5039" s="2">
        <v>44545.620138888888</v>
      </c>
      <c r="D5039">
        <v>5</v>
      </c>
      <c r="E5039" s="1" t="s">
        <v>10036</v>
      </c>
      <c r="F5039" s="1" t="s">
        <v>10037</v>
      </c>
      <c r="G5039">
        <v>0.99</v>
      </c>
      <c r="H5039">
        <v>4.95</v>
      </c>
      <c r="I5039" s="1" t="s">
        <v>205</v>
      </c>
      <c r="J5039" s="1" t="s">
        <v>16</v>
      </c>
      <c r="K5039" s="1" t="s">
        <v>10244</v>
      </c>
      <c r="L5039" s="1" t="s">
        <v>26</v>
      </c>
      <c r="M5039" s="1">
        <f>(supermarket_transactions[[#This Row],[total_amount]]/supermarket_transactions[[#This Row],[unit_price]])</f>
        <v>5</v>
      </c>
    </row>
    <row r="5040" spans="1:13" x14ac:dyDescent="0.3">
      <c r="A5040">
        <v>5038</v>
      </c>
      <c r="B5040" s="1" t="s">
        <v>10245</v>
      </c>
      <c r="C5040" s="2">
        <v>44521.760416666664</v>
      </c>
      <c r="D5040">
        <v>2</v>
      </c>
      <c r="E5040" s="1" t="s">
        <v>10036</v>
      </c>
      <c r="F5040" s="1" t="s">
        <v>10037</v>
      </c>
      <c r="G5040">
        <v>0.99</v>
      </c>
      <c r="H5040">
        <v>1.98</v>
      </c>
      <c r="I5040" s="1" t="s">
        <v>144</v>
      </c>
      <c r="J5040" s="1" t="s">
        <v>16</v>
      </c>
      <c r="K5040" s="1" t="s">
        <v>10246</v>
      </c>
      <c r="L5040" s="1" t="s">
        <v>64</v>
      </c>
      <c r="M5040" s="1">
        <f>(supermarket_transactions[[#This Row],[total_amount]]/supermarket_transactions[[#This Row],[unit_price]])</f>
        <v>2</v>
      </c>
    </row>
    <row r="5041" spans="1:13" x14ac:dyDescent="0.3">
      <c r="A5041">
        <v>5039</v>
      </c>
      <c r="B5041" s="1" t="s">
        <v>10247</v>
      </c>
      <c r="C5041" s="2">
        <v>43671.465277777781</v>
      </c>
      <c r="D5041">
        <v>4</v>
      </c>
      <c r="E5041" s="1" t="s">
        <v>10036</v>
      </c>
      <c r="F5041" s="1" t="s">
        <v>10037</v>
      </c>
      <c r="G5041">
        <v>0.99</v>
      </c>
      <c r="H5041">
        <v>3.96</v>
      </c>
      <c r="I5041" s="1" t="s">
        <v>36</v>
      </c>
      <c r="J5041" s="1" t="s">
        <v>29</v>
      </c>
      <c r="K5041" s="1" t="s">
        <v>10248</v>
      </c>
      <c r="L5041" s="1" t="s">
        <v>64</v>
      </c>
      <c r="M5041" s="1">
        <f>(supermarket_transactions[[#This Row],[total_amount]]/supermarket_transactions[[#This Row],[unit_price]])</f>
        <v>4</v>
      </c>
    </row>
    <row r="5042" spans="1:13" x14ac:dyDescent="0.3">
      <c r="A5042">
        <v>5040</v>
      </c>
      <c r="B5042" s="1" t="s">
        <v>10249</v>
      </c>
      <c r="C5042" s="2">
        <v>44465.35</v>
      </c>
      <c r="D5042">
        <v>3</v>
      </c>
      <c r="E5042" s="1" t="s">
        <v>10036</v>
      </c>
      <c r="F5042" s="1" t="s">
        <v>10037</v>
      </c>
      <c r="G5042">
        <v>0.99</v>
      </c>
      <c r="H5042">
        <v>2.96999999999999</v>
      </c>
      <c r="I5042" s="1" t="s">
        <v>124</v>
      </c>
      <c r="J5042" s="1" t="s">
        <v>47</v>
      </c>
      <c r="K5042" s="1" t="s">
        <v>10250</v>
      </c>
      <c r="L5042" s="1" t="s">
        <v>23</v>
      </c>
      <c r="M5042" s="1">
        <f>(supermarket_transactions[[#This Row],[total_amount]]/supermarket_transactions[[#This Row],[unit_price]])</f>
        <v>2.9999999999999898</v>
      </c>
    </row>
    <row r="5043" spans="1:13" x14ac:dyDescent="0.3">
      <c r="A5043">
        <v>5041</v>
      </c>
      <c r="B5043" s="1" t="s">
        <v>10251</v>
      </c>
      <c r="C5043" s="2">
        <v>44561.552083333336</v>
      </c>
      <c r="D5043">
        <v>9</v>
      </c>
      <c r="E5043" s="1" t="s">
        <v>10036</v>
      </c>
      <c r="F5043" s="1" t="s">
        <v>10037</v>
      </c>
      <c r="G5043">
        <v>0.99</v>
      </c>
      <c r="H5043">
        <v>8.91</v>
      </c>
      <c r="I5043" s="1" t="s">
        <v>307</v>
      </c>
      <c r="J5043" s="1" t="s">
        <v>16</v>
      </c>
      <c r="K5043" s="1" t="s">
        <v>10252</v>
      </c>
      <c r="L5043" s="1" t="s">
        <v>64</v>
      </c>
      <c r="M5043" s="1">
        <f>(supermarket_transactions[[#This Row],[total_amount]]/supermarket_transactions[[#This Row],[unit_price]])</f>
        <v>9</v>
      </c>
    </row>
    <row r="5044" spans="1:13" x14ac:dyDescent="0.3">
      <c r="A5044">
        <v>5042</v>
      </c>
      <c r="B5044" s="1" t="s">
        <v>10253</v>
      </c>
      <c r="C5044" s="2">
        <v>43734.602777777778</v>
      </c>
      <c r="D5044">
        <v>5</v>
      </c>
      <c r="E5044" s="1" t="s">
        <v>10036</v>
      </c>
      <c r="F5044" s="1" t="s">
        <v>10037</v>
      </c>
      <c r="G5044">
        <v>0.99</v>
      </c>
      <c r="H5044">
        <v>4.95</v>
      </c>
      <c r="I5044" s="1" t="s">
        <v>87</v>
      </c>
      <c r="J5044" s="1" t="s">
        <v>29</v>
      </c>
      <c r="K5044" s="1" t="s">
        <v>10254</v>
      </c>
      <c r="L5044" s="1" t="s">
        <v>23</v>
      </c>
      <c r="M5044" s="1">
        <f>(supermarket_transactions[[#This Row],[total_amount]]/supermarket_transactions[[#This Row],[unit_price]])</f>
        <v>5</v>
      </c>
    </row>
    <row r="5045" spans="1:13" x14ac:dyDescent="0.3">
      <c r="A5045">
        <v>5043</v>
      </c>
      <c r="B5045" s="1" t="s">
        <v>10255</v>
      </c>
      <c r="C5045" s="2">
        <v>43666.439583333333</v>
      </c>
      <c r="D5045">
        <v>6</v>
      </c>
      <c r="E5045" s="1" t="s">
        <v>10036</v>
      </c>
      <c r="F5045" s="1" t="s">
        <v>10037</v>
      </c>
      <c r="G5045">
        <v>0.99</v>
      </c>
      <c r="H5045">
        <v>5.9399999999999897</v>
      </c>
      <c r="I5045" s="1" t="s">
        <v>15</v>
      </c>
      <c r="J5045" s="1" t="s">
        <v>29</v>
      </c>
      <c r="K5045" s="1" t="s">
        <v>10256</v>
      </c>
      <c r="L5045" s="1" t="s">
        <v>18</v>
      </c>
      <c r="M5045" s="1">
        <f>(supermarket_transactions[[#This Row],[total_amount]]/supermarket_transactions[[#This Row],[unit_price]])</f>
        <v>5.9999999999999893</v>
      </c>
    </row>
    <row r="5046" spans="1:13" x14ac:dyDescent="0.3">
      <c r="A5046">
        <v>5044</v>
      </c>
      <c r="B5046" s="1" t="s">
        <v>10257</v>
      </c>
      <c r="C5046" s="2">
        <v>44099.808333333334</v>
      </c>
      <c r="D5046">
        <v>10</v>
      </c>
      <c r="E5046" s="1" t="s">
        <v>10036</v>
      </c>
      <c r="F5046" s="1" t="s">
        <v>10037</v>
      </c>
      <c r="G5046">
        <v>0.99</v>
      </c>
      <c r="H5046">
        <v>9.9</v>
      </c>
      <c r="I5046" s="1" t="s">
        <v>200</v>
      </c>
      <c r="J5046" s="1" t="s">
        <v>29</v>
      </c>
      <c r="K5046" s="1" t="s">
        <v>10258</v>
      </c>
      <c r="L5046" s="1" t="s">
        <v>26</v>
      </c>
      <c r="M5046" s="1">
        <f>(supermarket_transactions[[#This Row],[total_amount]]/supermarket_transactions[[#This Row],[unit_price]])</f>
        <v>10</v>
      </c>
    </row>
    <row r="5047" spans="1:13" x14ac:dyDescent="0.3">
      <c r="A5047">
        <v>5045</v>
      </c>
      <c r="B5047" s="1" t="s">
        <v>10259</v>
      </c>
      <c r="C5047" s="2">
        <v>44255.440972222219</v>
      </c>
      <c r="D5047">
        <v>2</v>
      </c>
      <c r="E5047" s="1" t="s">
        <v>10036</v>
      </c>
      <c r="F5047" s="1" t="s">
        <v>10037</v>
      </c>
      <c r="G5047">
        <v>0.99</v>
      </c>
      <c r="H5047">
        <v>1.98</v>
      </c>
      <c r="I5047" s="1" t="s">
        <v>97</v>
      </c>
      <c r="J5047" s="1" t="s">
        <v>21</v>
      </c>
      <c r="K5047" s="1" t="s">
        <v>10260</v>
      </c>
      <c r="L5047" s="1" t="s">
        <v>64</v>
      </c>
      <c r="M5047" s="1">
        <f>(supermarket_transactions[[#This Row],[total_amount]]/supermarket_transactions[[#This Row],[unit_price]])</f>
        <v>2</v>
      </c>
    </row>
    <row r="5048" spans="1:13" x14ac:dyDescent="0.3">
      <c r="A5048">
        <v>5046</v>
      </c>
      <c r="B5048" s="1" t="s">
        <v>10261</v>
      </c>
      <c r="C5048" s="2">
        <v>44438.569444444445</v>
      </c>
      <c r="D5048">
        <v>8</v>
      </c>
      <c r="E5048" s="1" t="s">
        <v>10036</v>
      </c>
      <c r="F5048" s="1" t="s">
        <v>10037</v>
      </c>
      <c r="G5048">
        <v>0.99</v>
      </c>
      <c r="H5048">
        <v>7.92</v>
      </c>
      <c r="I5048" s="1" t="s">
        <v>133</v>
      </c>
      <c r="J5048" s="1" t="s">
        <v>29</v>
      </c>
      <c r="K5048" s="1" t="s">
        <v>10262</v>
      </c>
      <c r="L5048" s="1" t="s">
        <v>64</v>
      </c>
      <c r="M5048" s="1">
        <f>(supermarket_transactions[[#This Row],[total_amount]]/supermarket_transactions[[#This Row],[unit_price]])</f>
        <v>8</v>
      </c>
    </row>
    <row r="5049" spans="1:13" x14ac:dyDescent="0.3">
      <c r="A5049">
        <v>5047</v>
      </c>
      <c r="B5049" s="1" t="s">
        <v>10263</v>
      </c>
      <c r="C5049" s="2">
        <v>43867.665277777778</v>
      </c>
      <c r="D5049">
        <v>8</v>
      </c>
      <c r="E5049" s="1" t="s">
        <v>10036</v>
      </c>
      <c r="F5049" s="1" t="s">
        <v>10037</v>
      </c>
      <c r="G5049">
        <v>0.99</v>
      </c>
      <c r="H5049">
        <v>7.92</v>
      </c>
      <c r="I5049" s="1" t="s">
        <v>357</v>
      </c>
      <c r="J5049" s="1" t="s">
        <v>21</v>
      </c>
      <c r="K5049" s="1" t="s">
        <v>10264</v>
      </c>
      <c r="L5049" s="1" t="s">
        <v>31</v>
      </c>
      <c r="M5049" s="1">
        <f>(supermarket_transactions[[#This Row],[total_amount]]/supermarket_transactions[[#This Row],[unit_price]])</f>
        <v>8</v>
      </c>
    </row>
    <row r="5050" spans="1:13" x14ac:dyDescent="0.3">
      <c r="A5050">
        <v>5048</v>
      </c>
      <c r="B5050" s="1" t="s">
        <v>10265</v>
      </c>
      <c r="C5050" s="2">
        <v>44618.354166666664</v>
      </c>
      <c r="D5050">
        <v>9</v>
      </c>
      <c r="E5050" s="1" t="s">
        <v>10036</v>
      </c>
      <c r="F5050" s="1" t="s">
        <v>10037</v>
      </c>
      <c r="G5050">
        <v>0.99</v>
      </c>
      <c r="H5050">
        <v>8.91</v>
      </c>
      <c r="I5050" s="1" t="s">
        <v>212</v>
      </c>
      <c r="J5050" s="1" t="s">
        <v>47</v>
      </c>
      <c r="K5050" s="1" t="s">
        <v>10266</v>
      </c>
      <c r="L5050" s="1" t="s">
        <v>26</v>
      </c>
      <c r="M5050" s="1">
        <f>(supermarket_transactions[[#This Row],[total_amount]]/supermarket_transactions[[#This Row],[unit_price]])</f>
        <v>9</v>
      </c>
    </row>
    <row r="5051" spans="1:13" x14ac:dyDescent="0.3">
      <c r="A5051">
        <v>5049</v>
      </c>
      <c r="B5051" s="1" t="s">
        <v>10267</v>
      </c>
      <c r="C5051" s="2">
        <v>43825.648611111108</v>
      </c>
      <c r="D5051">
        <v>2</v>
      </c>
      <c r="E5051" s="1" t="s">
        <v>10036</v>
      </c>
      <c r="F5051" s="1" t="s">
        <v>10037</v>
      </c>
      <c r="G5051">
        <v>0.99</v>
      </c>
      <c r="H5051">
        <v>1.98</v>
      </c>
      <c r="I5051" s="1" t="s">
        <v>136</v>
      </c>
      <c r="J5051" s="1" t="s">
        <v>47</v>
      </c>
      <c r="K5051" s="1" t="s">
        <v>10268</v>
      </c>
      <c r="L5051" s="1" t="s">
        <v>31</v>
      </c>
      <c r="M5051" s="1">
        <f>(supermarket_transactions[[#This Row],[total_amount]]/supermarket_transactions[[#This Row],[unit_price]])</f>
        <v>2</v>
      </c>
    </row>
    <row r="5052" spans="1:13" x14ac:dyDescent="0.3">
      <c r="A5052">
        <v>5050</v>
      </c>
      <c r="B5052" s="1" t="s">
        <v>10269</v>
      </c>
      <c r="C5052" s="2">
        <v>43817.445833333331</v>
      </c>
      <c r="D5052">
        <v>8</v>
      </c>
      <c r="E5052" s="1" t="s">
        <v>10036</v>
      </c>
      <c r="F5052" s="1" t="s">
        <v>10037</v>
      </c>
      <c r="G5052">
        <v>0.99</v>
      </c>
      <c r="H5052">
        <v>7.92</v>
      </c>
      <c r="I5052" s="1" t="s">
        <v>82</v>
      </c>
      <c r="J5052" s="1" t="s">
        <v>29</v>
      </c>
      <c r="K5052" s="1" t="s">
        <v>10270</v>
      </c>
      <c r="L5052" s="1" t="s">
        <v>31</v>
      </c>
      <c r="M5052" s="1">
        <f>(supermarket_transactions[[#This Row],[total_amount]]/supermarket_transactions[[#This Row],[unit_price]])</f>
        <v>8</v>
      </c>
    </row>
    <row r="5053" spans="1:13" x14ac:dyDescent="0.3">
      <c r="A5053">
        <v>5051</v>
      </c>
      <c r="B5053" s="1" t="s">
        <v>10271</v>
      </c>
      <c r="C5053" s="2">
        <v>43958.726388888892</v>
      </c>
      <c r="D5053">
        <v>10</v>
      </c>
      <c r="E5053" s="1" t="s">
        <v>10036</v>
      </c>
      <c r="F5053" s="1" t="s">
        <v>10037</v>
      </c>
      <c r="G5053">
        <v>0.99</v>
      </c>
      <c r="H5053">
        <v>9.9</v>
      </c>
      <c r="I5053" s="1" t="s">
        <v>173</v>
      </c>
      <c r="J5053" s="1" t="s">
        <v>21</v>
      </c>
      <c r="K5053" s="1" t="s">
        <v>10272</v>
      </c>
      <c r="L5053" s="1" t="s">
        <v>23</v>
      </c>
      <c r="M5053" s="1">
        <f>(supermarket_transactions[[#This Row],[total_amount]]/supermarket_transactions[[#This Row],[unit_price]])</f>
        <v>10</v>
      </c>
    </row>
    <row r="5054" spans="1:13" x14ac:dyDescent="0.3">
      <c r="A5054">
        <v>5052</v>
      </c>
      <c r="B5054" s="1" t="s">
        <v>10273</v>
      </c>
      <c r="C5054" s="2">
        <v>44183.756249999999</v>
      </c>
      <c r="D5054">
        <v>2</v>
      </c>
      <c r="E5054" s="1" t="s">
        <v>10036</v>
      </c>
      <c r="F5054" s="1" t="s">
        <v>10037</v>
      </c>
      <c r="G5054">
        <v>0.99</v>
      </c>
      <c r="H5054">
        <v>1.98</v>
      </c>
      <c r="I5054" s="1" t="s">
        <v>312</v>
      </c>
      <c r="J5054" s="1" t="s">
        <v>47</v>
      </c>
      <c r="K5054" s="1" t="s">
        <v>10274</v>
      </c>
      <c r="L5054" s="1" t="s">
        <v>26</v>
      </c>
      <c r="M5054" s="1">
        <f>(supermarket_transactions[[#This Row],[total_amount]]/supermarket_transactions[[#This Row],[unit_price]])</f>
        <v>2</v>
      </c>
    </row>
    <row r="5055" spans="1:13" x14ac:dyDescent="0.3">
      <c r="A5055">
        <v>5053</v>
      </c>
      <c r="B5055" s="1" t="s">
        <v>10275</v>
      </c>
      <c r="C5055" s="2">
        <v>44170.709722222222</v>
      </c>
      <c r="D5055">
        <v>7</v>
      </c>
      <c r="E5055" s="1" t="s">
        <v>10036</v>
      </c>
      <c r="F5055" s="1" t="s">
        <v>10037</v>
      </c>
      <c r="G5055">
        <v>0.99</v>
      </c>
      <c r="H5055">
        <v>6.93</v>
      </c>
      <c r="I5055" s="1" t="s">
        <v>72</v>
      </c>
      <c r="J5055" s="1" t="s">
        <v>47</v>
      </c>
      <c r="K5055" s="1" t="s">
        <v>10276</v>
      </c>
      <c r="L5055" s="1" t="s">
        <v>38</v>
      </c>
      <c r="M5055" s="1">
        <f>(supermarket_transactions[[#This Row],[total_amount]]/supermarket_transactions[[#This Row],[unit_price]])</f>
        <v>7</v>
      </c>
    </row>
    <row r="5056" spans="1:13" x14ac:dyDescent="0.3">
      <c r="A5056">
        <v>5054</v>
      </c>
      <c r="B5056" s="1" t="s">
        <v>10277</v>
      </c>
      <c r="C5056" s="2">
        <v>44683.688888888886</v>
      </c>
      <c r="D5056">
        <v>8</v>
      </c>
      <c r="E5056" s="1" t="s">
        <v>10036</v>
      </c>
      <c r="F5056" s="1" t="s">
        <v>10037</v>
      </c>
      <c r="G5056">
        <v>0.99</v>
      </c>
      <c r="H5056">
        <v>7.92</v>
      </c>
      <c r="I5056" s="1" t="s">
        <v>205</v>
      </c>
      <c r="J5056" s="1" t="s">
        <v>16</v>
      </c>
      <c r="K5056" s="1" t="s">
        <v>10278</v>
      </c>
      <c r="L5056" s="1" t="s">
        <v>23</v>
      </c>
      <c r="M5056" s="1">
        <f>(supermarket_transactions[[#This Row],[total_amount]]/supermarket_transactions[[#This Row],[unit_price]])</f>
        <v>8</v>
      </c>
    </row>
    <row r="5057" spans="1:13" x14ac:dyDescent="0.3">
      <c r="A5057">
        <v>5055</v>
      </c>
      <c r="B5057" s="1" t="s">
        <v>10279</v>
      </c>
      <c r="C5057" s="2">
        <v>43998.765277777777</v>
      </c>
      <c r="D5057">
        <v>8</v>
      </c>
      <c r="E5057" s="1" t="s">
        <v>10036</v>
      </c>
      <c r="F5057" s="1" t="s">
        <v>10037</v>
      </c>
      <c r="G5057">
        <v>0.99</v>
      </c>
      <c r="H5057">
        <v>7.92</v>
      </c>
      <c r="I5057" s="1" t="s">
        <v>195</v>
      </c>
      <c r="J5057" s="1" t="s">
        <v>21</v>
      </c>
      <c r="K5057" s="1" t="s">
        <v>10280</v>
      </c>
      <c r="L5057" s="1" t="s">
        <v>23</v>
      </c>
      <c r="M5057" s="1">
        <f>(supermarket_transactions[[#This Row],[total_amount]]/supermarket_transactions[[#This Row],[unit_price]])</f>
        <v>8</v>
      </c>
    </row>
    <row r="5058" spans="1:13" x14ac:dyDescent="0.3">
      <c r="A5058">
        <v>5056</v>
      </c>
      <c r="B5058" s="1" t="s">
        <v>10281</v>
      </c>
      <c r="C5058" s="2">
        <v>44073.802083333336</v>
      </c>
      <c r="D5058">
        <v>9</v>
      </c>
      <c r="E5058" s="1" t="s">
        <v>10036</v>
      </c>
      <c r="F5058" s="1" t="s">
        <v>10037</v>
      </c>
      <c r="G5058">
        <v>0.99</v>
      </c>
      <c r="H5058">
        <v>8.91</v>
      </c>
      <c r="I5058" s="1" t="s">
        <v>62</v>
      </c>
      <c r="J5058" s="1" t="s">
        <v>16</v>
      </c>
      <c r="K5058" s="1" t="s">
        <v>10282</v>
      </c>
      <c r="L5058" s="1" t="s">
        <v>31</v>
      </c>
      <c r="M5058" s="1">
        <f>(supermarket_transactions[[#This Row],[total_amount]]/supermarket_transactions[[#This Row],[unit_price]])</f>
        <v>9</v>
      </c>
    </row>
    <row r="5059" spans="1:13" x14ac:dyDescent="0.3">
      <c r="A5059">
        <v>5057</v>
      </c>
      <c r="B5059" s="1" t="s">
        <v>10283</v>
      </c>
      <c r="C5059" s="2">
        <v>43776.402777777781</v>
      </c>
      <c r="D5059">
        <v>3</v>
      </c>
      <c r="E5059" s="1" t="s">
        <v>10036</v>
      </c>
      <c r="F5059" s="1" t="s">
        <v>10037</v>
      </c>
      <c r="G5059">
        <v>0.99</v>
      </c>
      <c r="H5059">
        <v>2.96999999999999</v>
      </c>
      <c r="I5059" s="1" t="s">
        <v>166</v>
      </c>
      <c r="J5059" s="1" t="s">
        <v>29</v>
      </c>
      <c r="K5059" s="1" t="s">
        <v>10284</v>
      </c>
      <c r="L5059" s="1" t="s">
        <v>26</v>
      </c>
      <c r="M5059" s="1">
        <f>(supermarket_transactions[[#This Row],[total_amount]]/supermarket_transactions[[#This Row],[unit_price]])</f>
        <v>2.9999999999999898</v>
      </c>
    </row>
    <row r="5060" spans="1:13" x14ac:dyDescent="0.3">
      <c r="A5060">
        <v>5058</v>
      </c>
      <c r="B5060" s="1" t="s">
        <v>10285</v>
      </c>
      <c r="C5060" s="2">
        <v>44633.727083333331</v>
      </c>
      <c r="D5060">
        <v>4</v>
      </c>
      <c r="E5060" s="1" t="s">
        <v>10036</v>
      </c>
      <c r="F5060" s="1" t="s">
        <v>10037</v>
      </c>
      <c r="G5060">
        <v>0.99</v>
      </c>
      <c r="H5060">
        <v>3.96</v>
      </c>
      <c r="I5060" s="1" t="s">
        <v>357</v>
      </c>
      <c r="J5060" s="1" t="s">
        <v>29</v>
      </c>
      <c r="K5060" s="1" t="s">
        <v>10286</v>
      </c>
      <c r="L5060" s="1" t="s">
        <v>31</v>
      </c>
      <c r="M5060" s="1">
        <f>(supermarket_transactions[[#This Row],[total_amount]]/supermarket_transactions[[#This Row],[unit_price]])</f>
        <v>4</v>
      </c>
    </row>
    <row r="5061" spans="1:13" x14ac:dyDescent="0.3">
      <c r="A5061">
        <v>5059</v>
      </c>
      <c r="B5061" s="1" t="s">
        <v>10287</v>
      </c>
      <c r="C5061" s="2">
        <v>44172.493055555555</v>
      </c>
      <c r="D5061">
        <v>2</v>
      </c>
      <c r="E5061" s="1" t="s">
        <v>10288</v>
      </c>
      <c r="F5061" s="1" t="s">
        <v>10289</v>
      </c>
      <c r="G5061">
        <v>1.49</v>
      </c>
      <c r="H5061">
        <v>2.98</v>
      </c>
      <c r="I5061" s="1" t="s">
        <v>195</v>
      </c>
      <c r="J5061" s="1" t="s">
        <v>29</v>
      </c>
      <c r="K5061" s="1" t="s">
        <v>10290</v>
      </c>
      <c r="L5061" s="1" t="s">
        <v>23</v>
      </c>
      <c r="M5061" s="1">
        <f>(supermarket_transactions[[#This Row],[total_amount]]/supermarket_transactions[[#This Row],[unit_price]])</f>
        <v>2</v>
      </c>
    </row>
    <row r="5062" spans="1:13" x14ac:dyDescent="0.3">
      <c r="A5062">
        <v>5060</v>
      </c>
      <c r="B5062" s="1" t="s">
        <v>10291</v>
      </c>
      <c r="C5062" s="2">
        <v>44185.82708333333</v>
      </c>
      <c r="D5062">
        <v>6</v>
      </c>
      <c r="E5062" s="1" t="s">
        <v>10288</v>
      </c>
      <c r="F5062" s="1" t="s">
        <v>10289</v>
      </c>
      <c r="G5062">
        <v>1.49</v>
      </c>
      <c r="H5062">
        <v>8.94</v>
      </c>
      <c r="I5062" s="1" t="s">
        <v>59</v>
      </c>
      <c r="J5062" s="1" t="s">
        <v>47</v>
      </c>
      <c r="K5062" s="1" t="s">
        <v>10292</v>
      </c>
      <c r="L5062" s="1" t="s">
        <v>64</v>
      </c>
      <c r="M5062" s="1">
        <f>(supermarket_transactions[[#This Row],[total_amount]]/supermarket_transactions[[#This Row],[unit_price]])</f>
        <v>6</v>
      </c>
    </row>
    <row r="5063" spans="1:13" x14ac:dyDescent="0.3">
      <c r="A5063">
        <v>5061</v>
      </c>
      <c r="B5063" s="1" t="s">
        <v>10293</v>
      </c>
      <c r="C5063" s="2">
        <v>44310.6875</v>
      </c>
      <c r="D5063">
        <v>8</v>
      </c>
      <c r="E5063" s="1" t="s">
        <v>10288</v>
      </c>
      <c r="F5063" s="1" t="s">
        <v>10289</v>
      </c>
      <c r="G5063">
        <v>1.49</v>
      </c>
      <c r="H5063">
        <v>11.92</v>
      </c>
      <c r="I5063" s="1" t="s">
        <v>180</v>
      </c>
      <c r="J5063" s="1" t="s">
        <v>21</v>
      </c>
      <c r="K5063" s="1" t="s">
        <v>10294</v>
      </c>
      <c r="L5063" s="1" t="s">
        <v>64</v>
      </c>
      <c r="M5063" s="1">
        <f>(supermarket_transactions[[#This Row],[total_amount]]/supermarket_transactions[[#This Row],[unit_price]])</f>
        <v>8</v>
      </c>
    </row>
    <row r="5064" spans="1:13" x14ac:dyDescent="0.3">
      <c r="A5064">
        <v>5062</v>
      </c>
      <c r="B5064" s="1" t="s">
        <v>10295</v>
      </c>
      <c r="C5064" s="2">
        <v>44078.726388888892</v>
      </c>
      <c r="D5064">
        <v>8</v>
      </c>
      <c r="E5064" s="1" t="s">
        <v>10288</v>
      </c>
      <c r="F5064" s="1" t="s">
        <v>10289</v>
      </c>
      <c r="G5064">
        <v>1.49</v>
      </c>
      <c r="H5064">
        <v>11.92</v>
      </c>
      <c r="I5064" s="1" t="s">
        <v>15</v>
      </c>
      <c r="J5064" s="1" t="s">
        <v>29</v>
      </c>
      <c r="K5064" s="1" t="s">
        <v>10296</v>
      </c>
      <c r="L5064" s="1" t="s">
        <v>26</v>
      </c>
      <c r="M5064" s="1">
        <f>(supermarket_transactions[[#This Row],[total_amount]]/supermarket_transactions[[#This Row],[unit_price]])</f>
        <v>8</v>
      </c>
    </row>
    <row r="5065" spans="1:13" x14ac:dyDescent="0.3">
      <c r="A5065">
        <v>5063</v>
      </c>
      <c r="B5065" s="1" t="s">
        <v>10297</v>
      </c>
      <c r="C5065" s="2">
        <v>44594.628472222219</v>
      </c>
      <c r="D5065">
        <v>7</v>
      </c>
      <c r="E5065" s="1" t="s">
        <v>10288</v>
      </c>
      <c r="F5065" s="1" t="s">
        <v>10289</v>
      </c>
      <c r="G5065">
        <v>1.49</v>
      </c>
      <c r="H5065">
        <v>10.43</v>
      </c>
      <c r="I5065" s="1" t="s">
        <v>166</v>
      </c>
      <c r="J5065" s="1" t="s">
        <v>21</v>
      </c>
      <c r="K5065" s="1" t="s">
        <v>10298</v>
      </c>
      <c r="L5065" s="1" t="s">
        <v>23</v>
      </c>
      <c r="M5065" s="1">
        <f>(supermarket_transactions[[#This Row],[total_amount]]/supermarket_transactions[[#This Row],[unit_price]])</f>
        <v>7</v>
      </c>
    </row>
    <row r="5066" spans="1:13" x14ac:dyDescent="0.3">
      <c r="A5066">
        <v>5064</v>
      </c>
      <c r="B5066" s="1" t="s">
        <v>10299</v>
      </c>
      <c r="C5066" s="2">
        <v>44096.34652777778</v>
      </c>
      <c r="D5066">
        <v>9</v>
      </c>
      <c r="E5066" s="1" t="s">
        <v>10288</v>
      </c>
      <c r="F5066" s="1" t="s">
        <v>10289</v>
      </c>
      <c r="G5066">
        <v>1.49</v>
      </c>
      <c r="H5066">
        <v>13.41</v>
      </c>
      <c r="I5066" s="1" t="s">
        <v>516</v>
      </c>
      <c r="J5066" s="1" t="s">
        <v>29</v>
      </c>
      <c r="K5066" s="1" t="s">
        <v>10300</v>
      </c>
      <c r="L5066" s="1" t="s">
        <v>26</v>
      </c>
      <c r="M5066" s="1">
        <f>(supermarket_transactions[[#This Row],[total_amount]]/supermarket_transactions[[#This Row],[unit_price]])</f>
        <v>9</v>
      </c>
    </row>
    <row r="5067" spans="1:13" x14ac:dyDescent="0.3">
      <c r="A5067">
        <v>5065</v>
      </c>
      <c r="B5067" s="1" t="s">
        <v>10301</v>
      </c>
      <c r="C5067" s="2">
        <v>44713.783333333333</v>
      </c>
      <c r="D5067">
        <v>6</v>
      </c>
      <c r="E5067" s="1" t="s">
        <v>10288</v>
      </c>
      <c r="F5067" s="1" t="s">
        <v>10289</v>
      </c>
      <c r="G5067">
        <v>1.49</v>
      </c>
      <c r="H5067">
        <v>8.94</v>
      </c>
      <c r="I5067" s="1" t="s">
        <v>90</v>
      </c>
      <c r="J5067" s="1" t="s">
        <v>29</v>
      </c>
      <c r="K5067" s="1" t="s">
        <v>10302</v>
      </c>
      <c r="L5067" s="1" t="s">
        <v>18</v>
      </c>
      <c r="M5067" s="1">
        <f>(supermarket_transactions[[#This Row],[total_amount]]/supermarket_transactions[[#This Row],[unit_price]])</f>
        <v>6</v>
      </c>
    </row>
    <row r="5068" spans="1:13" x14ac:dyDescent="0.3">
      <c r="A5068">
        <v>5066</v>
      </c>
      <c r="B5068" s="1" t="s">
        <v>10303</v>
      </c>
      <c r="C5068" s="2">
        <v>43711.663194444445</v>
      </c>
      <c r="D5068">
        <v>4</v>
      </c>
      <c r="E5068" s="1" t="s">
        <v>10288</v>
      </c>
      <c r="F5068" s="1" t="s">
        <v>10289</v>
      </c>
      <c r="G5068">
        <v>1.49</v>
      </c>
      <c r="H5068">
        <v>5.96</v>
      </c>
      <c r="I5068" s="1" t="s">
        <v>40</v>
      </c>
      <c r="J5068" s="1" t="s">
        <v>21</v>
      </c>
      <c r="K5068" s="1" t="s">
        <v>10304</v>
      </c>
      <c r="L5068" s="1" t="s">
        <v>38</v>
      </c>
      <c r="M5068" s="1">
        <f>(supermarket_transactions[[#This Row],[total_amount]]/supermarket_transactions[[#This Row],[unit_price]])</f>
        <v>4</v>
      </c>
    </row>
    <row r="5069" spans="1:13" x14ac:dyDescent="0.3">
      <c r="A5069">
        <v>5067</v>
      </c>
      <c r="B5069" s="1" t="s">
        <v>10305</v>
      </c>
      <c r="C5069" s="2">
        <v>44022.357638888891</v>
      </c>
      <c r="D5069">
        <v>4</v>
      </c>
      <c r="E5069" s="1" t="s">
        <v>10288</v>
      </c>
      <c r="F5069" s="1" t="s">
        <v>10289</v>
      </c>
      <c r="G5069">
        <v>1.49</v>
      </c>
      <c r="H5069">
        <v>5.96</v>
      </c>
      <c r="I5069" s="1" t="s">
        <v>124</v>
      </c>
      <c r="J5069" s="1" t="s">
        <v>21</v>
      </c>
      <c r="K5069" s="1" t="s">
        <v>10306</v>
      </c>
      <c r="L5069" s="1" t="s">
        <v>38</v>
      </c>
      <c r="M5069" s="1">
        <f>(supermarket_transactions[[#This Row],[total_amount]]/supermarket_transactions[[#This Row],[unit_price]])</f>
        <v>4</v>
      </c>
    </row>
    <row r="5070" spans="1:13" x14ac:dyDescent="0.3">
      <c r="A5070">
        <v>5068</v>
      </c>
      <c r="B5070" s="1" t="s">
        <v>10307</v>
      </c>
      <c r="C5070" s="2">
        <v>43874.345833333333</v>
      </c>
      <c r="D5070">
        <v>2</v>
      </c>
      <c r="E5070" s="1" t="s">
        <v>10288</v>
      </c>
      <c r="F5070" s="1" t="s">
        <v>10289</v>
      </c>
      <c r="G5070">
        <v>1.49</v>
      </c>
      <c r="H5070">
        <v>2.98</v>
      </c>
      <c r="I5070" s="1" t="s">
        <v>312</v>
      </c>
      <c r="J5070" s="1" t="s">
        <v>16</v>
      </c>
      <c r="K5070" s="1" t="s">
        <v>10308</v>
      </c>
      <c r="L5070" s="1" t="s">
        <v>18</v>
      </c>
      <c r="M5070" s="1">
        <f>(supermarket_transactions[[#This Row],[total_amount]]/supermarket_transactions[[#This Row],[unit_price]])</f>
        <v>2</v>
      </c>
    </row>
    <row r="5071" spans="1:13" x14ac:dyDescent="0.3">
      <c r="A5071">
        <v>5069</v>
      </c>
      <c r="B5071" s="1" t="s">
        <v>10309</v>
      </c>
      <c r="C5071" s="2">
        <v>44006.818749999999</v>
      </c>
      <c r="D5071">
        <v>10</v>
      </c>
      <c r="E5071" s="1" t="s">
        <v>10288</v>
      </c>
      <c r="F5071" s="1" t="s">
        <v>10289</v>
      </c>
      <c r="G5071">
        <v>1.49</v>
      </c>
      <c r="H5071">
        <v>14.9</v>
      </c>
      <c r="I5071" s="1" t="s">
        <v>82</v>
      </c>
      <c r="J5071" s="1" t="s">
        <v>16</v>
      </c>
      <c r="K5071" s="1" t="s">
        <v>10310</v>
      </c>
      <c r="L5071" s="1" t="s">
        <v>31</v>
      </c>
      <c r="M5071" s="1">
        <f>(supermarket_transactions[[#This Row],[total_amount]]/supermarket_transactions[[#This Row],[unit_price]])</f>
        <v>10</v>
      </c>
    </row>
    <row r="5072" spans="1:13" x14ac:dyDescent="0.3">
      <c r="A5072">
        <v>5070</v>
      </c>
      <c r="B5072" s="1" t="s">
        <v>10311</v>
      </c>
      <c r="C5072" s="2">
        <v>44502.604861111111</v>
      </c>
      <c r="D5072">
        <v>5</v>
      </c>
      <c r="E5072" s="1" t="s">
        <v>10288</v>
      </c>
      <c r="F5072" s="1" t="s">
        <v>10289</v>
      </c>
      <c r="G5072">
        <v>1.49</v>
      </c>
      <c r="H5072">
        <v>7.45</v>
      </c>
      <c r="I5072" s="1" t="s">
        <v>166</v>
      </c>
      <c r="J5072" s="1" t="s">
        <v>16</v>
      </c>
      <c r="K5072" s="1" t="s">
        <v>10312</v>
      </c>
      <c r="L5072" s="1" t="s">
        <v>31</v>
      </c>
      <c r="M5072" s="1">
        <f>(supermarket_transactions[[#This Row],[total_amount]]/supermarket_transactions[[#This Row],[unit_price]])</f>
        <v>5</v>
      </c>
    </row>
    <row r="5073" spans="1:13" x14ac:dyDescent="0.3">
      <c r="A5073">
        <v>5071</v>
      </c>
      <c r="B5073" s="1" t="s">
        <v>10313</v>
      </c>
      <c r="C5073" s="2">
        <v>44551.726388888892</v>
      </c>
      <c r="D5073">
        <v>1</v>
      </c>
      <c r="E5073" s="1" t="s">
        <v>10288</v>
      </c>
      <c r="F5073" s="1" t="s">
        <v>10289</v>
      </c>
      <c r="G5073">
        <v>1.49</v>
      </c>
      <c r="H5073">
        <v>1.49</v>
      </c>
      <c r="I5073" s="1" t="s">
        <v>20</v>
      </c>
      <c r="J5073" s="1" t="s">
        <v>47</v>
      </c>
      <c r="K5073" s="1" t="s">
        <v>10314</v>
      </c>
      <c r="L5073" s="1" t="s">
        <v>23</v>
      </c>
      <c r="M5073" s="1">
        <f>(supermarket_transactions[[#This Row],[total_amount]]/supermarket_transactions[[#This Row],[unit_price]])</f>
        <v>1</v>
      </c>
    </row>
    <row r="5074" spans="1:13" x14ac:dyDescent="0.3">
      <c r="A5074">
        <v>5072</v>
      </c>
      <c r="B5074" s="1" t="s">
        <v>10315</v>
      </c>
      <c r="C5074" s="2">
        <v>44622.348611111112</v>
      </c>
      <c r="D5074">
        <v>7</v>
      </c>
      <c r="E5074" s="1" t="s">
        <v>10288</v>
      </c>
      <c r="F5074" s="1" t="s">
        <v>10289</v>
      </c>
      <c r="G5074">
        <v>1.49</v>
      </c>
      <c r="H5074">
        <v>10.43</v>
      </c>
      <c r="I5074" s="1" t="s">
        <v>144</v>
      </c>
      <c r="J5074" s="1" t="s">
        <v>16</v>
      </c>
      <c r="K5074" s="1" t="s">
        <v>10316</v>
      </c>
      <c r="L5074" s="1" t="s">
        <v>26</v>
      </c>
      <c r="M5074" s="1">
        <f>(supermarket_transactions[[#This Row],[total_amount]]/supermarket_transactions[[#This Row],[unit_price]])</f>
        <v>7</v>
      </c>
    </row>
    <row r="5075" spans="1:13" x14ac:dyDescent="0.3">
      <c r="A5075">
        <v>5073</v>
      </c>
      <c r="B5075" s="1" t="s">
        <v>10317</v>
      </c>
      <c r="C5075" s="2">
        <v>43714.796527777777</v>
      </c>
      <c r="D5075">
        <v>9</v>
      </c>
      <c r="E5075" s="1" t="s">
        <v>10288</v>
      </c>
      <c r="F5075" s="1" t="s">
        <v>10289</v>
      </c>
      <c r="G5075">
        <v>1.49</v>
      </c>
      <c r="H5075">
        <v>13.41</v>
      </c>
      <c r="I5075" s="1" t="s">
        <v>205</v>
      </c>
      <c r="J5075" s="1" t="s">
        <v>47</v>
      </c>
      <c r="K5075" s="1" t="s">
        <v>10318</v>
      </c>
      <c r="L5075" s="1" t="s">
        <v>38</v>
      </c>
      <c r="M5075" s="1">
        <f>(supermarket_transactions[[#This Row],[total_amount]]/supermarket_transactions[[#This Row],[unit_price]])</f>
        <v>9</v>
      </c>
    </row>
    <row r="5076" spans="1:13" x14ac:dyDescent="0.3">
      <c r="A5076">
        <v>5074</v>
      </c>
      <c r="B5076" s="1" t="s">
        <v>10319</v>
      </c>
      <c r="C5076" s="2">
        <v>44341.6875</v>
      </c>
      <c r="D5076">
        <v>9</v>
      </c>
      <c r="E5076" s="1" t="s">
        <v>10288</v>
      </c>
      <c r="F5076" s="1" t="s">
        <v>10289</v>
      </c>
      <c r="G5076">
        <v>1.49</v>
      </c>
      <c r="H5076">
        <v>13.41</v>
      </c>
      <c r="I5076" s="1" t="s">
        <v>56</v>
      </c>
      <c r="J5076" s="1" t="s">
        <v>47</v>
      </c>
      <c r="K5076" s="1" t="s">
        <v>10320</v>
      </c>
      <c r="L5076" s="1" t="s">
        <v>26</v>
      </c>
      <c r="M5076" s="1">
        <f>(supermarket_transactions[[#This Row],[total_amount]]/supermarket_transactions[[#This Row],[unit_price]])</f>
        <v>9</v>
      </c>
    </row>
    <row r="5077" spans="1:13" x14ac:dyDescent="0.3">
      <c r="A5077">
        <v>5075</v>
      </c>
      <c r="B5077" s="1" t="s">
        <v>10321</v>
      </c>
      <c r="C5077" s="2">
        <v>44703.819444444445</v>
      </c>
      <c r="D5077">
        <v>4</v>
      </c>
      <c r="E5077" s="1" t="s">
        <v>10288</v>
      </c>
      <c r="F5077" s="1" t="s">
        <v>10289</v>
      </c>
      <c r="G5077">
        <v>1.49</v>
      </c>
      <c r="H5077">
        <v>5.96</v>
      </c>
      <c r="I5077" s="1" t="s">
        <v>312</v>
      </c>
      <c r="J5077" s="1" t="s">
        <v>29</v>
      </c>
      <c r="K5077" s="1" t="s">
        <v>10322</v>
      </c>
      <c r="L5077" s="1" t="s">
        <v>23</v>
      </c>
      <c r="M5077" s="1">
        <f>(supermarket_transactions[[#This Row],[total_amount]]/supermarket_transactions[[#This Row],[unit_price]])</f>
        <v>4</v>
      </c>
    </row>
    <row r="5078" spans="1:13" x14ac:dyDescent="0.3">
      <c r="A5078">
        <v>5076</v>
      </c>
      <c r="B5078" s="1" t="s">
        <v>10323</v>
      </c>
      <c r="C5078" s="2">
        <v>43811.699305555558</v>
      </c>
      <c r="D5078">
        <v>6</v>
      </c>
      <c r="E5078" s="1" t="s">
        <v>10288</v>
      </c>
      <c r="F5078" s="1" t="s">
        <v>10289</v>
      </c>
      <c r="G5078">
        <v>1.49</v>
      </c>
      <c r="H5078">
        <v>8.94</v>
      </c>
      <c r="I5078" s="1" t="s">
        <v>20</v>
      </c>
      <c r="J5078" s="1" t="s">
        <v>16</v>
      </c>
      <c r="K5078" s="1" t="s">
        <v>10324</v>
      </c>
      <c r="L5078" s="1" t="s">
        <v>18</v>
      </c>
      <c r="M5078" s="1">
        <f>(supermarket_transactions[[#This Row],[total_amount]]/supermarket_transactions[[#This Row],[unit_price]])</f>
        <v>6</v>
      </c>
    </row>
    <row r="5079" spans="1:13" x14ac:dyDescent="0.3">
      <c r="A5079">
        <v>5077</v>
      </c>
      <c r="B5079" s="1" t="s">
        <v>10325</v>
      </c>
      <c r="C5079" s="2">
        <v>44321.582638888889</v>
      </c>
      <c r="D5079">
        <v>5</v>
      </c>
      <c r="E5079" s="1" t="s">
        <v>10288</v>
      </c>
      <c r="F5079" s="1" t="s">
        <v>10289</v>
      </c>
      <c r="G5079">
        <v>1.49</v>
      </c>
      <c r="H5079">
        <v>7.45</v>
      </c>
      <c r="I5079" s="1" t="s">
        <v>82</v>
      </c>
      <c r="J5079" s="1" t="s">
        <v>29</v>
      </c>
      <c r="K5079" s="1" t="s">
        <v>10326</v>
      </c>
      <c r="L5079" s="1" t="s">
        <v>26</v>
      </c>
      <c r="M5079" s="1">
        <f>(supermarket_transactions[[#This Row],[total_amount]]/supermarket_transactions[[#This Row],[unit_price]])</f>
        <v>5</v>
      </c>
    </row>
    <row r="5080" spans="1:13" x14ac:dyDescent="0.3">
      <c r="A5080">
        <v>5078</v>
      </c>
      <c r="B5080" s="1" t="s">
        <v>10327</v>
      </c>
      <c r="C5080" s="2">
        <v>43812.647916666669</v>
      </c>
      <c r="D5080">
        <v>5</v>
      </c>
      <c r="E5080" s="1" t="s">
        <v>10288</v>
      </c>
      <c r="F5080" s="1" t="s">
        <v>10289</v>
      </c>
      <c r="G5080">
        <v>1.49</v>
      </c>
      <c r="H5080">
        <v>7.45</v>
      </c>
      <c r="I5080" s="1" t="s">
        <v>66</v>
      </c>
      <c r="J5080" s="1" t="s">
        <v>47</v>
      </c>
      <c r="K5080" s="1" t="s">
        <v>10328</v>
      </c>
      <c r="L5080" s="1" t="s">
        <v>64</v>
      </c>
      <c r="M5080" s="1">
        <f>(supermarket_transactions[[#This Row],[total_amount]]/supermarket_transactions[[#This Row],[unit_price]])</f>
        <v>5</v>
      </c>
    </row>
    <row r="5081" spans="1:13" x14ac:dyDescent="0.3">
      <c r="A5081">
        <v>5079</v>
      </c>
      <c r="B5081" s="1" t="s">
        <v>10329</v>
      </c>
      <c r="C5081" s="2">
        <v>43970.522222222222</v>
      </c>
      <c r="D5081">
        <v>5</v>
      </c>
      <c r="E5081" s="1" t="s">
        <v>10288</v>
      </c>
      <c r="F5081" s="1" t="s">
        <v>10289</v>
      </c>
      <c r="G5081">
        <v>1.49</v>
      </c>
      <c r="H5081">
        <v>7.45</v>
      </c>
      <c r="I5081" s="1" t="s">
        <v>273</v>
      </c>
      <c r="J5081" s="1" t="s">
        <v>16</v>
      </c>
      <c r="K5081" s="1" t="s">
        <v>10330</v>
      </c>
      <c r="L5081" s="1" t="s">
        <v>31</v>
      </c>
      <c r="M5081" s="1">
        <f>(supermarket_transactions[[#This Row],[total_amount]]/supermarket_transactions[[#This Row],[unit_price]])</f>
        <v>5</v>
      </c>
    </row>
    <row r="5082" spans="1:13" x14ac:dyDescent="0.3">
      <c r="A5082">
        <v>5080</v>
      </c>
      <c r="B5082" s="1" t="s">
        <v>10331</v>
      </c>
      <c r="C5082" s="2">
        <v>44459.804166666669</v>
      </c>
      <c r="D5082">
        <v>1</v>
      </c>
      <c r="E5082" s="1" t="s">
        <v>10288</v>
      </c>
      <c r="F5082" s="1" t="s">
        <v>10289</v>
      </c>
      <c r="G5082">
        <v>1.49</v>
      </c>
      <c r="H5082">
        <v>1.49</v>
      </c>
      <c r="I5082" s="1" t="s">
        <v>249</v>
      </c>
      <c r="J5082" s="1" t="s">
        <v>16</v>
      </c>
      <c r="K5082" s="1" t="s">
        <v>10332</v>
      </c>
      <c r="L5082" s="1" t="s">
        <v>18</v>
      </c>
      <c r="M5082" s="1">
        <f>(supermarket_transactions[[#This Row],[total_amount]]/supermarket_transactions[[#This Row],[unit_price]])</f>
        <v>1</v>
      </c>
    </row>
    <row r="5083" spans="1:13" x14ac:dyDescent="0.3">
      <c r="A5083">
        <v>5081</v>
      </c>
      <c r="B5083" s="1" t="s">
        <v>10333</v>
      </c>
      <c r="C5083" s="2">
        <v>43988.658333333333</v>
      </c>
      <c r="D5083">
        <v>3</v>
      </c>
      <c r="E5083" s="1" t="s">
        <v>10288</v>
      </c>
      <c r="F5083" s="1" t="s">
        <v>10289</v>
      </c>
      <c r="G5083">
        <v>1.49</v>
      </c>
      <c r="H5083">
        <v>4.47</v>
      </c>
      <c r="I5083" s="1" t="s">
        <v>66</v>
      </c>
      <c r="J5083" s="1" t="s">
        <v>21</v>
      </c>
      <c r="K5083" s="1" t="s">
        <v>10334</v>
      </c>
      <c r="L5083" s="1" t="s">
        <v>38</v>
      </c>
      <c r="M5083" s="1">
        <f>(supermarket_transactions[[#This Row],[total_amount]]/supermarket_transactions[[#This Row],[unit_price]])</f>
        <v>3</v>
      </c>
    </row>
    <row r="5084" spans="1:13" x14ac:dyDescent="0.3">
      <c r="A5084">
        <v>5082</v>
      </c>
      <c r="B5084" s="1" t="s">
        <v>10335</v>
      </c>
      <c r="C5084" s="2">
        <v>44622.419444444444</v>
      </c>
      <c r="D5084">
        <v>6</v>
      </c>
      <c r="E5084" s="1" t="s">
        <v>10288</v>
      </c>
      <c r="F5084" s="1" t="s">
        <v>10289</v>
      </c>
      <c r="G5084">
        <v>1.49</v>
      </c>
      <c r="H5084">
        <v>8.94</v>
      </c>
      <c r="I5084" s="1" t="s">
        <v>139</v>
      </c>
      <c r="J5084" s="1" t="s">
        <v>29</v>
      </c>
      <c r="K5084" s="1" t="s">
        <v>10336</v>
      </c>
      <c r="L5084" s="1" t="s">
        <v>38</v>
      </c>
      <c r="M5084" s="1">
        <f>(supermarket_transactions[[#This Row],[total_amount]]/supermarket_transactions[[#This Row],[unit_price]])</f>
        <v>6</v>
      </c>
    </row>
    <row r="5085" spans="1:13" x14ac:dyDescent="0.3">
      <c r="A5085">
        <v>5083</v>
      </c>
      <c r="B5085" s="1" t="s">
        <v>10337</v>
      </c>
      <c r="C5085" s="2">
        <v>43682.46875</v>
      </c>
      <c r="D5085">
        <v>9</v>
      </c>
      <c r="E5085" s="1" t="s">
        <v>10288</v>
      </c>
      <c r="F5085" s="1" t="s">
        <v>10289</v>
      </c>
      <c r="G5085">
        <v>1.49</v>
      </c>
      <c r="H5085">
        <v>13.41</v>
      </c>
      <c r="I5085" s="1" t="s">
        <v>46</v>
      </c>
      <c r="J5085" s="1" t="s">
        <v>47</v>
      </c>
      <c r="K5085" s="1" t="s">
        <v>10338</v>
      </c>
      <c r="L5085" s="1" t="s">
        <v>38</v>
      </c>
      <c r="M5085" s="1">
        <f>(supermarket_transactions[[#This Row],[total_amount]]/supermarket_transactions[[#This Row],[unit_price]])</f>
        <v>9</v>
      </c>
    </row>
    <row r="5086" spans="1:13" x14ac:dyDescent="0.3">
      <c r="A5086">
        <v>5084</v>
      </c>
      <c r="B5086" s="1" t="s">
        <v>10339</v>
      </c>
      <c r="C5086" s="2">
        <v>44045.376388888886</v>
      </c>
      <c r="D5086">
        <v>4</v>
      </c>
      <c r="E5086" s="1" t="s">
        <v>10288</v>
      </c>
      <c r="F5086" s="1" t="s">
        <v>10289</v>
      </c>
      <c r="G5086">
        <v>1.49</v>
      </c>
      <c r="H5086">
        <v>5.96</v>
      </c>
      <c r="I5086" s="1" t="s">
        <v>102</v>
      </c>
      <c r="J5086" s="1" t="s">
        <v>47</v>
      </c>
      <c r="K5086" s="1" t="s">
        <v>10340</v>
      </c>
      <c r="L5086" s="1" t="s">
        <v>23</v>
      </c>
      <c r="M5086" s="1">
        <f>(supermarket_transactions[[#This Row],[total_amount]]/supermarket_transactions[[#This Row],[unit_price]])</f>
        <v>4</v>
      </c>
    </row>
    <row r="5087" spans="1:13" x14ac:dyDescent="0.3">
      <c r="A5087">
        <v>5085</v>
      </c>
      <c r="B5087" s="1" t="s">
        <v>10341</v>
      </c>
      <c r="C5087" s="2">
        <v>43681.770138888889</v>
      </c>
      <c r="D5087">
        <v>1</v>
      </c>
      <c r="E5087" s="1" t="s">
        <v>10288</v>
      </c>
      <c r="F5087" s="1" t="s">
        <v>10289</v>
      </c>
      <c r="G5087">
        <v>1.49</v>
      </c>
      <c r="H5087">
        <v>1.49</v>
      </c>
      <c r="I5087" s="1" t="s">
        <v>173</v>
      </c>
      <c r="J5087" s="1" t="s">
        <v>21</v>
      </c>
      <c r="K5087" s="1" t="s">
        <v>10342</v>
      </c>
      <c r="L5087" s="1" t="s">
        <v>31</v>
      </c>
      <c r="M5087" s="1">
        <f>(supermarket_transactions[[#This Row],[total_amount]]/supermarket_transactions[[#This Row],[unit_price]])</f>
        <v>1</v>
      </c>
    </row>
    <row r="5088" spans="1:13" x14ac:dyDescent="0.3">
      <c r="A5088">
        <v>5086</v>
      </c>
      <c r="B5088" s="1" t="s">
        <v>10343</v>
      </c>
      <c r="C5088" s="2">
        <v>44325.450694444444</v>
      </c>
      <c r="D5088">
        <v>7</v>
      </c>
      <c r="E5088" s="1" t="s">
        <v>10288</v>
      </c>
      <c r="F5088" s="1" t="s">
        <v>10289</v>
      </c>
      <c r="G5088">
        <v>1.49</v>
      </c>
      <c r="H5088">
        <v>10.43</v>
      </c>
      <c r="I5088" s="1" t="s">
        <v>62</v>
      </c>
      <c r="J5088" s="1" t="s">
        <v>16</v>
      </c>
      <c r="K5088" s="1" t="s">
        <v>10344</v>
      </c>
      <c r="L5088" s="1" t="s">
        <v>23</v>
      </c>
      <c r="M5088" s="1">
        <f>(supermarket_transactions[[#This Row],[total_amount]]/supermarket_transactions[[#This Row],[unit_price]])</f>
        <v>7</v>
      </c>
    </row>
    <row r="5089" spans="1:13" x14ac:dyDescent="0.3">
      <c r="A5089">
        <v>5087</v>
      </c>
      <c r="B5089" s="1" t="s">
        <v>10345</v>
      </c>
      <c r="C5089" s="2">
        <v>43901.45416666667</v>
      </c>
      <c r="D5089">
        <v>2</v>
      </c>
      <c r="E5089" s="1" t="s">
        <v>10288</v>
      </c>
      <c r="F5089" s="1" t="s">
        <v>10289</v>
      </c>
      <c r="G5089">
        <v>1.49</v>
      </c>
      <c r="H5089">
        <v>2.98</v>
      </c>
      <c r="I5089" s="1" t="s">
        <v>105</v>
      </c>
      <c r="J5089" s="1" t="s">
        <v>21</v>
      </c>
      <c r="K5089" s="1" t="s">
        <v>10346</v>
      </c>
      <c r="L5089" s="1" t="s">
        <v>23</v>
      </c>
      <c r="M5089" s="1">
        <f>(supermarket_transactions[[#This Row],[total_amount]]/supermarket_transactions[[#This Row],[unit_price]])</f>
        <v>2</v>
      </c>
    </row>
    <row r="5090" spans="1:13" x14ac:dyDescent="0.3">
      <c r="A5090">
        <v>5088</v>
      </c>
      <c r="B5090" s="1" t="s">
        <v>10347</v>
      </c>
      <c r="C5090" s="2">
        <v>44663.384722222225</v>
      </c>
      <c r="D5090">
        <v>7</v>
      </c>
      <c r="E5090" s="1" t="s">
        <v>10288</v>
      </c>
      <c r="F5090" s="1" t="s">
        <v>10289</v>
      </c>
      <c r="G5090">
        <v>1.49</v>
      </c>
      <c r="H5090">
        <v>10.43</v>
      </c>
      <c r="I5090" s="1" t="s">
        <v>273</v>
      </c>
      <c r="J5090" s="1" t="s">
        <v>16</v>
      </c>
      <c r="K5090" s="1" t="s">
        <v>10348</v>
      </c>
      <c r="L5090" s="1" t="s">
        <v>26</v>
      </c>
      <c r="M5090" s="1">
        <f>(supermarket_transactions[[#This Row],[total_amount]]/supermarket_transactions[[#This Row],[unit_price]])</f>
        <v>7</v>
      </c>
    </row>
    <row r="5091" spans="1:13" x14ac:dyDescent="0.3">
      <c r="A5091">
        <v>5089</v>
      </c>
      <c r="B5091" s="1" t="s">
        <v>10349</v>
      </c>
      <c r="C5091" s="2">
        <v>43907.680555555555</v>
      </c>
      <c r="D5091">
        <v>8</v>
      </c>
      <c r="E5091" s="1" t="s">
        <v>10288</v>
      </c>
      <c r="F5091" s="1" t="s">
        <v>10289</v>
      </c>
      <c r="G5091">
        <v>1.49</v>
      </c>
      <c r="H5091">
        <v>11.92</v>
      </c>
      <c r="I5091" s="1" t="s">
        <v>212</v>
      </c>
      <c r="J5091" s="1" t="s">
        <v>47</v>
      </c>
      <c r="K5091" s="1" t="s">
        <v>10350</v>
      </c>
      <c r="L5091" s="1" t="s">
        <v>26</v>
      </c>
      <c r="M5091" s="1">
        <f>(supermarket_transactions[[#This Row],[total_amount]]/supermarket_transactions[[#This Row],[unit_price]])</f>
        <v>8</v>
      </c>
    </row>
    <row r="5092" spans="1:13" x14ac:dyDescent="0.3">
      <c r="A5092">
        <v>5090</v>
      </c>
      <c r="B5092" s="1" t="s">
        <v>10351</v>
      </c>
      <c r="C5092" s="2">
        <v>43908.821527777778</v>
      </c>
      <c r="D5092">
        <v>1</v>
      </c>
      <c r="E5092" s="1" t="s">
        <v>10288</v>
      </c>
      <c r="F5092" s="1" t="s">
        <v>10289</v>
      </c>
      <c r="G5092">
        <v>1.49</v>
      </c>
      <c r="H5092">
        <v>1.49</v>
      </c>
      <c r="I5092" s="1" t="s">
        <v>124</v>
      </c>
      <c r="J5092" s="1" t="s">
        <v>29</v>
      </c>
      <c r="K5092" s="1" t="s">
        <v>10352</v>
      </c>
      <c r="L5092" s="1" t="s">
        <v>38</v>
      </c>
      <c r="M5092" s="1">
        <f>(supermarket_transactions[[#This Row],[total_amount]]/supermarket_transactions[[#This Row],[unit_price]])</f>
        <v>1</v>
      </c>
    </row>
    <row r="5093" spans="1:13" x14ac:dyDescent="0.3">
      <c r="A5093">
        <v>5091</v>
      </c>
      <c r="B5093" s="1" t="s">
        <v>10353</v>
      </c>
      <c r="C5093" s="2">
        <v>44285.748611111114</v>
      </c>
      <c r="D5093">
        <v>1</v>
      </c>
      <c r="E5093" s="1" t="s">
        <v>10288</v>
      </c>
      <c r="F5093" s="1" t="s">
        <v>10289</v>
      </c>
      <c r="G5093">
        <v>1.49</v>
      </c>
      <c r="H5093">
        <v>1.49</v>
      </c>
      <c r="I5093" s="1" t="s">
        <v>249</v>
      </c>
      <c r="J5093" s="1" t="s">
        <v>47</v>
      </c>
      <c r="K5093" s="1" t="s">
        <v>10354</v>
      </c>
      <c r="L5093" s="1" t="s">
        <v>38</v>
      </c>
      <c r="M5093" s="1">
        <f>(supermarket_transactions[[#This Row],[total_amount]]/supermarket_transactions[[#This Row],[unit_price]])</f>
        <v>1</v>
      </c>
    </row>
    <row r="5094" spans="1:13" x14ac:dyDescent="0.3">
      <c r="A5094">
        <v>5092</v>
      </c>
      <c r="B5094" s="1" t="s">
        <v>10355</v>
      </c>
      <c r="C5094" s="2">
        <v>44577.756944444445</v>
      </c>
      <c r="D5094">
        <v>5</v>
      </c>
      <c r="E5094" s="1" t="s">
        <v>10288</v>
      </c>
      <c r="F5094" s="1" t="s">
        <v>10289</v>
      </c>
      <c r="G5094">
        <v>1.49</v>
      </c>
      <c r="H5094">
        <v>7.45</v>
      </c>
      <c r="I5094" s="1" t="s">
        <v>200</v>
      </c>
      <c r="J5094" s="1" t="s">
        <v>16</v>
      </c>
      <c r="K5094" s="1" t="s">
        <v>10356</v>
      </c>
      <c r="L5094" s="1" t="s">
        <v>26</v>
      </c>
      <c r="M5094" s="1">
        <f>(supermarket_transactions[[#This Row],[total_amount]]/supermarket_transactions[[#This Row],[unit_price]])</f>
        <v>5</v>
      </c>
    </row>
    <row r="5095" spans="1:13" x14ac:dyDescent="0.3">
      <c r="A5095">
        <v>5093</v>
      </c>
      <c r="B5095" s="1" t="s">
        <v>10357</v>
      </c>
      <c r="C5095" s="2">
        <v>44006.470833333333</v>
      </c>
      <c r="D5095">
        <v>3</v>
      </c>
      <c r="E5095" s="1" t="s">
        <v>10288</v>
      </c>
      <c r="F5095" s="1" t="s">
        <v>10289</v>
      </c>
      <c r="G5095">
        <v>1.49</v>
      </c>
      <c r="H5095">
        <v>4.47</v>
      </c>
      <c r="I5095" s="1" t="s">
        <v>28</v>
      </c>
      <c r="J5095" s="1" t="s">
        <v>21</v>
      </c>
      <c r="K5095" s="1" t="s">
        <v>10358</v>
      </c>
      <c r="L5095" s="1" t="s">
        <v>23</v>
      </c>
      <c r="M5095" s="1">
        <f>(supermarket_transactions[[#This Row],[total_amount]]/supermarket_transactions[[#This Row],[unit_price]])</f>
        <v>3</v>
      </c>
    </row>
    <row r="5096" spans="1:13" x14ac:dyDescent="0.3">
      <c r="A5096">
        <v>5094</v>
      </c>
      <c r="B5096" s="1" t="s">
        <v>10359</v>
      </c>
      <c r="C5096" s="2">
        <v>43953.584027777775</v>
      </c>
      <c r="D5096">
        <v>7</v>
      </c>
      <c r="E5096" s="1" t="s">
        <v>10288</v>
      </c>
      <c r="F5096" s="1" t="s">
        <v>10289</v>
      </c>
      <c r="G5096">
        <v>1.49</v>
      </c>
      <c r="H5096">
        <v>10.43</v>
      </c>
      <c r="I5096" s="1" t="s">
        <v>46</v>
      </c>
      <c r="J5096" s="1" t="s">
        <v>16</v>
      </c>
      <c r="K5096" s="1" t="s">
        <v>10360</v>
      </c>
      <c r="L5096" s="1" t="s">
        <v>64</v>
      </c>
      <c r="M5096" s="1">
        <f>(supermarket_transactions[[#This Row],[total_amount]]/supermarket_transactions[[#This Row],[unit_price]])</f>
        <v>7</v>
      </c>
    </row>
    <row r="5097" spans="1:13" x14ac:dyDescent="0.3">
      <c r="A5097">
        <v>5095</v>
      </c>
      <c r="B5097" s="1" t="s">
        <v>10361</v>
      </c>
      <c r="C5097" s="2">
        <v>44706.713888888888</v>
      </c>
      <c r="D5097">
        <v>4</v>
      </c>
      <c r="E5097" s="1" t="s">
        <v>10288</v>
      </c>
      <c r="F5097" s="1" t="s">
        <v>10289</v>
      </c>
      <c r="G5097">
        <v>1.49</v>
      </c>
      <c r="H5097">
        <v>5.96</v>
      </c>
      <c r="I5097" s="1" t="s">
        <v>97</v>
      </c>
      <c r="J5097" s="1" t="s">
        <v>21</v>
      </c>
      <c r="K5097" s="1" t="s">
        <v>10362</v>
      </c>
      <c r="L5097" s="1" t="s">
        <v>31</v>
      </c>
      <c r="M5097" s="1">
        <f>(supermarket_transactions[[#This Row],[total_amount]]/supermarket_transactions[[#This Row],[unit_price]])</f>
        <v>4</v>
      </c>
    </row>
    <row r="5098" spans="1:13" x14ac:dyDescent="0.3">
      <c r="A5098">
        <v>5096</v>
      </c>
      <c r="B5098" s="1" t="s">
        <v>10363</v>
      </c>
      <c r="C5098" s="2">
        <v>44540.461111111108</v>
      </c>
      <c r="D5098">
        <v>8</v>
      </c>
      <c r="E5098" s="1" t="s">
        <v>10288</v>
      </c>
      <c r="F5098" s="1" t="s">
        <v>10289</v>
      </c>
      <c r="G5098">
        <v>1.49</v>
      </c>
      <c r="H5098">
        <v>11.92</v>
      </c>
      <c r="I5098" s="1" t="s">
        <v>357</v>
      </c>
      <c r="J5098" s="1" t="s">
        <v>47</v>
      </c>
      <c r="K5098" s="1" t="s">
        <v>10364</v>
      </c>
      <c r="L5098" s="1" t="s">
        <v>31</v>
      </c>
      <c r="M5098" s="1">
        <f>(supermarket_transactions[[#This Row],[total_amount]]/supermarket_transactions[[#This Row],[unit_price]])</f>
        <v>8</v>
      </c>
    </row>
    <row r="5099" spans="1:13" x14ac:dyDescent="0.3">
      <c r="A5099">
        <v>5097</v>
      </c>
      <c r="B5099" s="1" t="s">
        <v>10365</v>
      </c>
      <c r="C5099" s="2">
        <v>44578.413888888892</v>
      </c>
      <c r="D5099">
        <v>1</v>
      </c>
      <c r="E5099" s="1" t="s">
        <v>10288</v>
      </c>
      <c r="F5099" s="1" t="s">
        <v>10289</v>
      </c>
      <c r="G5099">
        <v>1.49</v>
      </c>
      <c r="H5099">
        <v>1.49</v>
      </c>
      <c r="I5099" s="1" t="s">
        <v>33</v>
      </c>
      <c r="J5099" s="1" t="s">
        <v>16</v>
      </c>
      <c r="K5099" s="1" t="s">
        <v>10366</v>
      </c>
      <c r="L5099" s="1" t="s">
        <v>38</v>
      </c>
      <c r="M5099" s="1">
        <f>(supermarket_transactions[[#This Row],[total_amount]]/supermarket_transactions[[#This Row],[unit_price]])</f>
        <v>1</v>
      </c>
    </row>
    <row r="5100" spans="1:13" x14ac:dyDescent="0.3">
      <c r="A5100">
        <v>5098</v>
      </c>
      <c r="B5100" s="1" t="s">
        <v>10367</v>
      </c>
      <c r="C5100" s="2">
        <v>43922.396527777775</v>
      </c>
      <c r="D5100">
        <v>4</v>
      </c>
      <c r="E5100" s="1" t="s">
        <v>10288</v>
      </c>
      <c r="F5100" s="1" t="s">
        <v>10289</v>
      </c>
      <c r="G5100">
        <v>1.49</v>
      </c>
      <c r="H5100">
        <v>5.96</v>
      </c>
      <c r="I5100" s="1" t="s">
        <v>46</v>
      </c>
      <c r="J5100" s="1" t="s">
        <v>21</v>
      </c>
      <c r="K5100" s="1" t="s">
        <v>10368</v>
      </c>
      <c r="L5100" s="1" t="s">
        <v>26</v>
      </c>
      <c r="M5100" s="1">
        <f>(supermarket_transactions[[#This Row],[total_amount]]/supermarket_transactions[[#This Row],[unit_price]])</f>
        <v>4</v>
      </c>
    </row>
    <row r="5101" spans="1:13" x14ac:dyDescent="0.3">
      <c r="A5101">
        <v>5099</v>
      </c>
      <c r="B5101" s="1" t="s">
        <v>10369</v>
      </c>
      <c r="C5101" s="2">
        <v>44395.333333333336</v>
      </c>
      <c r="D5101">
        <v>9</v>
      </c>
      <c r="E5101" s="1" t="s">
        <v>10288</v>
      </c>
      <c r="F5101" s="1" t="s">
        <v>10289</v>
      </c>
      <c r="G5101">
        <v>1.49</v>
      </c>
      <c r="H5101">
        <v>13.41</v>
      </c>
      <c r="I5101" s="1" t="s">
        <v>102</v>
      </c>
      <c r="J5101" s="1" t="s">
        <v>47</v>
      </c>
      <c r="K5101" s="1" t="s">
        <v>10370</v>
      </c>
      <c r="L5101" s="1" t="s">
        <v>23</v>
      </c>
      <c r="M5101" s="1">
        <f>(supermarket_transactions[[#This Row],[total_amount]]/supermarket_transactions[[#This Row],[unit_price]])</f>
        <v>9</v>
      </c>
    </row>
    <row r="5102" spans="1:13" x14ac:dyDescent="0.3">
      <c r="A5102">
        <v>5100</v>
      </c>
      <c r="B5102" s="1" t="s">
        <v>10371</v>
      </c>
      <c r="C5102" s="2">
        <v>44370.815972222219</v>
      </c>
      <c r="D5102">
        <v>8</v>
      </c>
      <c r="E5102" s="1" t="s">
        <v>10288</v>
      </c>
      <c r="F5102" s="1" t="s">
        <v>10289</v>
      </c>
      <c r="G5102">
        <v>1.49</v>
      </c>
      <c r="H5102">
        <v>11.92</v>
      </c>
      <c r="I5102" s="1" t="s">
        <v>180</v>
      </c>
      <c r="J5102" s="1" t="s">
        <v>21</v>
      </c>
      <c r="K5102" s="1" t="s">
        <v>10372</v>
      </c>
      <c r="L5102" s="1" t="s">
        <v>26</v>
      </c>
      <c r="M5102" s="1">
        <f>(supermarket_transactions[[#This Row],[total_amount]]/supermarket_transactions[[#This Row],[unit_price]])</f>
        <v>8</v>
      </c>
    </row>
    <row r="5103" spans="1:13" x14ac:dyDescent="0.3">
      <c r="A5103">
        <v>5101</v>
      </c>
      <c r="B5103" s="1" t="s">
        <v>10373</v>
      </c>
      <c r="C5103" s="2">
        <v>44036.752083333333</v>
      </c>
      <c r="D5103">
        <v>7</v>
      </c>
      <c r="E5103" s="1" t="s">
        <v>10288</v>
      </c>
      <c r="F5103" s="1" t="s">
        <v>10289</v>
      </c>
      <c r="G5103">
        <v>1.49</v>
      </c>
      <c r="H5103">
        <v>10.43</v>
      </c>
      <c r="I5103" s="1" t="s">
        <v>180</v>
      </c>
      <c r="J5103" s="1" t="s">
        <v>47</v>
      </c>
      <c r="K5103" s="1" t="s">
        <v>10374</v>
      </c>
      <c r="L5103" s="1" t="s">
        <v>23</v>
      </c>
      <c r="M5103" s="1">
        <f>(supermarket_transactions[[#This Row],[total_amount]]/supermarket_transactions[[#This Row],[unit_price]])</f>
        <v>7</v>
      </c>
    </row>
    <row r="5104" spans="1:13" x14ac:dyDescent="0.3">
      <c r="A5104">
        <v>5102</v>
      </c>
      <c r="B5104" s="1" t="s">
        <v>10375</v>
      </c>
      <c r="C5104" s="2">
        <v>43782.570138888892</v>
      </c>
      <c r="D5104">
        <v>3</v>
      </c>
      <c r="E5104" s="1" t="s">
        <v>10288</v>
      </c>
      <c r="F5104" s="1" t="s">
        <v>10289</v>
      </c>
      <c r="G5104">
        <v>1.49</v>
      </c>
      <c r="H5104">
        <v>4.47</v>
      </c>
      <c r="I5104" s="1" t="s">
        <v>312</v>
      </c>
      <c r="J5104" s="1" t="s">
        <v>21</v>
      </c>
      <c r="K5104" s="1" t="s">
        <v>10376</v>
      </c>
      <c r="L5104" s="1" t="s">
        <v>38</v>
      </c>
      <c r="M5104" s="1">
        <f>(supermarket_transactions[[#This Row],[total_amount]]/supermarket_transactions[[#This Row],[unit_price]])</f>
        <v>3</v>
      </c>
    </row>
    <row r="5105" spans="1:13" x14ac:dyDescent="0.3">
      <c r="A5105">
        <v>5103</v>
      </c>
      <c r="B5105" s="1" t="s">
        <v>10377</v>
      </c>
      <c r="C5105" s="2">
        <v>44178.598611111112</v>
      </c>
      <c r="D5105">
        <v>3</v>
      </c>
      <c r="E5105" s="1" t="s">
        <v>10288</v>
      </c>
      <c r="F5105" s="1" t="s">
        <v>10289</v>
      </c>
      <c r="G5105">
        <v>1.49</v>
      </c>
      <c r="H5105">
        <v>4.47</v>
      </c>
      <c r="I5105" s="1" t="s">
        <v>133</v>
      </c>
      <c r="J5105" s="1" t="s">
        <v>47</v>
      </c>
      <c r="K5105" s="1" t="s">
        <v>10378</v>
      </c>
      <c r="L5105" s="1" t="s">
        <v>38</v>
      </c>
      <c r="M5105" s="1">
        <f>(supermarket_transactions[[#This Row],[total_amount]]/supermarket_transactions[[#This Row],[unit_price]])</f>
        <v>3</v>
      </c>
    </row>
    <row r="5106" spans="1:13" x14ac:dyDescent="0.3">
      <c r="A5106">
        <v>5104</v>
      </c>
      <c r="B5106" s="1" t="s">
        <v>10379</v>
      </c>
      <c r="C5106" s="2">
        <v>43804.449305555558</v>
      </c>
      <c r="D5106">
        <v>6</v>
      </c>
      <c r="E5106" s="1" t="s">
        <v>10288</v>
      </c>
      <c r="F5106" s="1" t="s">
        <v>10289</v>
      </c>
      <c r="G5106">
        <v>1.49</v>
      </c>
      <c r="H5106">
        <v>8.94</v>
      </c>
      <c r="I5106" s="1" t="s">
        <v>117</v>
      </c>
      <c r="J5106" s="1" t="s">
        <v>21</v>
      </c>
      <c r="K5106" s="1" t="s">
        <v>10380</v>
      </c>
      <c r="L5106" s="1" t="s">
        <v>23</v>
      </c>
      <c r="M5106" s="1">
        <f>(supermarket_transactions[[#This Row],[total_amount]]/supermarket_transactions[[#This Row],[unit_price]])</f>
        <v>6</v>
      </c>
    </row>
    <row r="5107" spans="1:13" x14ac:dyDescent="0.3">
      <c r="A5107">
        <v>5105</v>
      </c>
      <c r="B5107" s="1" t="s">
        <v>10381</v>
      </c>
      <c r="C5107" s="2">
        <v>44458.616666666669</v>
      </c>
      <c r="D5107">
        <v>1</v>
      </c>
      <c r="E5107" s="1" t="s">
        <v>10288</v>
      </c>
      <c r="F5107" s="1" t="s">
        <v>10289</v>
      </c>
      <c r="G5107">
        <v>1.49</v>
      </c>
      <c r="H5107">
        <v>1.49</v>
      </c>
      <c r="I5107" s="1" t="s">
        <v>62</v>
      </c>
      <c r="J5107" s="1" t="s">
        <v>29</v>
      </c>
      <c r="K5107" s="1" t="s">
        <v>10382</v>
      </c>
      <c r="L5107" s="1" t="s">
        <v>23</v>
      </c>
      <c r="M5107" s="1">
        <f>(supermarket_transactions[[#This Row],[total_amount]]/supermarket_transactions[[#This Row],[unit_price]])</f>
        <v>1</v>
      </c>
    </row>
    <row r="5108" spans="1:13" x14ac:dyDescent="0.3">
      <c r="A5108">
        <v>5106</v>
      </c>
      <c r="B5108" s="1" t="s">
        <v>10383</v>
      </c>
      <c r="C5108" s="2">
        <v>44596.593055555553</v>
      </c>
      <c r="D5108">
        <v>5</v>
      </c>
      <c r="E5108" s="1" t="s">
        <v>10288</v>
      </c>
      <c r="F5108" s="1" t="s">
        <v>10289</v>
      </c>
      <c r="G5108">
        <v>1.49</v>
      </c>
      <c r="H5108">
        <v>7.45</v>
      </c>
      <c r="I5108" s="1" t="s">
        <v>117</v>
      </c>
      <c r="J5108" s="1" t="s">
        <v>21</v>
      </c>
      <c r="K5108" s="1" t="s">
        <v>10384</v>
      </c>
      <c r="L5108" s="1" t="s">
        <v>64</v>
      </c>
      <c r="M5108" s="1">
        <f>(supermarket_transactions[[#This Row],[total_amount]]/supermarket_transactions[[#This Row],[unit_price]])</f>
        <v>5</v>
      </c>
    </row>
    <row r="5109" spans="1:13" x14ac:dyDescent="0.3">
      <c r="A5109">
        <v>5107</v>
      </c>
      <c r="B5109" s="1" t="s">
        <v>10385</v>
      </c>
      <c r="C5109" s="2">
        <v>44497.432638888888</v>
      </c>
      <c r="D5109">
        <v>9</v>
      </c>
      <c r="E5109" s="1" t="s">
        <v>10288</v>
      </c>
      <c r="F5109" s="1" t="s">
        <v>10289</v>
      </c>
      <c r="G5109">
        <v>1.49</v>
      </c>
      <c r="H5109">
        <v>13.41</v>
      </c>
      <c r="I5109" s="1" t="s">
        <v>312</v>
      </c>
      <c r="J5109" s="1" t="s">
        <v>16</v>
      </c>
      <c r="K5109" s="1" t="s">
        <v>10386</v>
      </c>
      <c r="L5109" s="1" t="s">
        <v>31</v>
      </c>
      <c r="M5109" s="1">
        <f>(supermarket_transactions[[#This Row],[total_amount]]/supermarket_transactions[[#This Row],[unit_price]])</f>
        <v>9</v>
      </c>
    </row>
    <row r="5110" spans="1:13" x14ac:dyDescent="0.3">
      <c r="A5110">
        <v>5108</v>
      </c>
      <c r="B5110" s="1" t="s">
        <v>10387</v>
      </c>
      <c r="C5110" s="2">
        <v>43657.63958333333</v>
      </c>
      <c r="D5110">
        <v>5</v>
      </c>
      <c r="E5110" s="1" t="s">
        <v>10288</v>
      </c>
      <c r="F5110" s="1" t="s">
        <v>10289</v>
      </c>
      <c r="G5110">
        <v>1.49</v>
      </c>
      <c r="H5110">
        <v>7.45</v>
      </c>
      <c r="I5110" s="1" t="s">
        <v>87</v>
      </c>
      <c r="J5110" s="1" t="s">
        <v>47</v>
      </c>
      <c r="K5110" s="1" t="s">
        <v>10388</v>
      </c>
      <c r="L5110" s="1" t="s">
        <v>23</v>
      </c>
      <c r="M5110" s="1">
        <f>(supermarket_transactions[[#This Row],[total_amount]]/supermarket_transactions[[#This Row],[unit_price]])</f>
        <v>5</v>
      </c>
    </row>
    <row r="5111" spans="1:13" x14ac:dyDescent="0.3">
      <c r="A5111">
        <v>5109</v>
      </c>
      <c r="B5111" s="1" t="s">
        <v>10389</v>
      </c>
      <c r="C5111" s="2">
        <v>43870.6</v>
      </c>
      <c r="D5111">
        <v>6</v>
      </c>
      <c r="E5111" s="1" t="s">
        <v>10288</v>
      </c>
      <c r="F5111" s="1" t="s">
        <v>10289</v>
      </c>
      <c r="G5111">
        <v>1.49</v>
      </c>
      <c r="H5111">
        <v>8.94</v>
      </c>
      <c r="I5111" s="1" t="s">
        <v>205</v>
      </c>
      <c r="J5111" s="1" t="s">
        <v>47</v>
      </c>
      <c r="K5111" s="1" t="s">
        <v>10390</v>
      </c>
      <c r="L5111" s="1" t="s">
        <v>23</v>
      </c>
      <c r="M5111" s="1">
        <f>(supermarket_transactions[[#This Row],[total_amount]]/supermarket_transactions[[#This Row],[unit_price]])</f>
        <v>6</v>
      </c>
    </row>
    <row r="5112" spans="1:13" x14ac:dyDescent="0.3">
      <c r="A5112">
        <v>5110</v>
      </c>
      <c r="B5112" s="1" t="s">
        <v>10391</v>
      </c>
      <c r="C5112" s="2">
        <v>44695.573611111111</v>
      </c>
      <c r="D5112">
        <v>1</v>
      </c>
      <c r="E5112" s="1" t="s">
        <v>10288</v>
      </c>
      <c r="F5112" s="1" t="s">
        <v>10289</v>
      </c>
      <c r="G5112">
        <v>1.49</v>
      </c>
      <c r="H5112">
        <v>1.49</v>
      </c>
      <c r="I5112" s="1" t="s">
        <v>97</v>
      </c>
      <c r="J5112" s="1" t="s">
        <v>29</v>
      </c>
      <c r="K5112" s="1" t="s">
        <v>10392</v>
      </c>
      <c r="L5112" s="1" t="s">
        <v>18</v>
      </c>
      <c r="M5112" s="1">
        <f>(supermarket_transactions[[#This Row],[total_amount]]/supermarket_transactions[[#This Row],[unit_price]])</f>
        <v>1</v>
      </c>
    </row>
    <row r="5113" spans="1:13" x14ac:dyDescent="0.3">
      <c r="A5113">
        <v>5111</v>
      </c>
      <c r="B5113" s="1" t="s">
        <v>10393</v>
      </c>
      <c r="C5113" s="2">
        <v>43718.461805555555</v>
      </c>
      <c r="D5113">
        <v>8</v>
      </c>
      <c r="E5113" s="1" t="s">
        <v>10288</v>
      </c>
      <c r="F5113" s="1" t="s">
        <v>10289</v>
      </c>
      <c r="G5113">
        <v>1.49</v>
      </c>
      <c r="H5113">
        <v>11.92</v>
      </c>
      <c r="I5113" s="1" t="s">
        <v>66</v>
      </c>
      <c r="J5113" s="1" t="s">
        <v>16</v>
      </c>
      <c r="K5113" s="1" t="s">
        <v>10394</v>
      </c>
      <c r="L5113" s="1" t="s">
        <v>26</v>
      </c>
      <c r="M5113" s="1">
        <f>(supermarket_transactions[[#This Row],[total_amount]]/supermarket_transactions[[#This Row],[unit_price]])</f>
        <v>8</v>
      </c>
    </row>
    <row r="5114" spans="1:13" x14ac:dyDescent="0.3">
      <c r="A5114">
        <v>5112</v>
      </c>
      <c r="B5114" s="1" t="s">
        <v>10395</v>
      </c>
      <c r="C5114" s="2">
        <v>44365.486111111109</v>
      </c>
      <c r="D5114">
        <v>4</v>
      </c>
      <c r="E5114" s="1" t="s">
        <v>10288</v>
      </c>
      <c r="F5114" s="1" t="s">
        <v>10289</v>
      </c>
      <c r="G5114">
        <v>1.49</v>
      </c>
      <c r="H5114">
        <v>5.96</v>
      </c>
      <c r="I5114" s="1" t="s">
        <v>254</v>
      </c>
      <c r="J5114" s="1" t="s">
        <v>21</v>
      </c>
      <c r="K5114" s="1" t="s">
        <v>10396</v>
      </c>
      <c r="L5114" s="1" t="s">
        <v>18</v>
      </c>
      <c r="M5114" s="1">
        <f>(supermarket_transactions[[#This Row],[total_amount]]/supermarket_transactions[[#This Row],[unit_price]])</f>
        <v>4</v>
      </c>
    </row>
    <row r="5115" spans="1:13" x14ac:dyDescent="0.3">
      <c r="A5115">
        <v>5113</v>
      </c>
      <c r="B5115" s="1" t="s">
        <v>10397</v>
      </c>
      <c r="C5115" s="2">
        <v>44573.448611111111</v>
      </c>
      <c r="D5115">
        <v>10</v>
      </c>
      <c r="E5115" s="1" t="s">
        <v>10288</v>
      </c>
      <c r="F5115" s="1" t="s">
        <v>10289</v>
      </c>
      <c r="G5115">
        <v>1.49</v>
      </c>
      <c r="H5115">
        <v>14.9</v>
      </c>
      <c r="I5115" s="1" t="s">
        <v>97</v>
      </c>
      <c r="J5115" s="1" t="s">
        <v>47</v>
      </c>
      <c r="K5115" s="1" t="s">
        <v>10398</v>
      </c>
      <c r="L5115" s="1" t="s">
        <v>31</v>
      </c>
      <c r="M5115" s="1">
        <f>(supermarket_transactions[[#This Row],[total_amount]]/supermarket_transactions[[#This Row],[unit_price]])</f>
        <v>10</v>
      </c>
    </row>
    <row r="5116" spans="1:13" x14ac:dyDescent="0.3">
      <c r="A5116">
        <v>5114</v>
      </c>
      <c r="B5116" s="1" t="s">
        <v>10399</v>
      </c>
      <c r="C5116" s="2">
        <v>43860.427777777775</v>
      </c>
      <c r="D5116">
        <v>5</v>
      </c>
      <c r="E5116" s="1" t="s">
        <v>10288</v>
      </c>
      <c r="F5116" s="1" t="s">
        <v>10289</v>
      </c>
      <c r="G5116">
        <v>1.49</v>
      </c>
      <c r="H5116">
        <v>7.45</v>
      </c>
      <c r="I5116" s="1" t="s">
        <v>139</v>
      </c>
      <c r="J5116" s="1" t="s">
        <v>29</v>
      </c>
      <c r="K5116" s="1" t="s">
        <v>10400</v>
      </c>
      <c r="L5116" s="1" t="s">
        <v>64</v>
      </c>
      <c r="M5116" s="1">
        <f>(supermarket_transactions[[#This Row],[total_amount]]/supermarket_transactions[[#This Row],[unit_price]])</f>
        <v>5</v>
      </c>
    </row>
    <row r="5117" spans="1:13" x14ac:dyDescent="0.3">
      <c r="A5117">
        <v>5115</v>
      </c>
      <c r="B5117" s="1" t="s">
        <v>10401</v>
      </c>
      <c r="C5117" s="2">
        <v>43809.804166666669</v>
      </c>
      <c r="D5117">
        <v>10</v>
      </c>
      <c r="E5117" s="1" t="s">
        <v>10288</v>
      </c>
      <c r="F5117" s="1" t="s">
        <v>10289</v>
      </c>
      <c r="G5117">
        <v>1.49</v>
      </c>
      <c r="H5117">
        <v>14.9</v>
      </c>
      <c r="I5117" s="1" t="s">
        <v>254</v>
      </c>
      <c r="J5117" s="1" t="s">
        <v>29</v>
      </c>
      <c r="K5117" s="1" t="s">
        <v>10402</v>
      </c>
      <c r="L5117" s="1" t="s">
        <v>31</v>
      </c>
      <c r="M5117" s="1">
        <f>(supermarket_transactions[[#This Row],[total_amount]]/supermarket_transactions[[#This Row],[unit_price]])</f>
        <v>10</v>
      </c>
    </row>
    <row r="5118" spans="1:13" x14ac:dyDescent="0.3">
      <c r="A5118">
        <v>5116</v>
      </c>
      <c r="B5118" s="1" t="s">
        <v>10403</v>
      </c>
      <c r="C5118" s="2">
        <v>43918.655555555553</v>
      </c>
      <c r="D5118">
        <v>2</v>
      </c>
      <c r="E5118" s="1" t="s">
        <v>10288</v>
      </c>
      <c r="F5118" s="1" t="s">
        <v>10289</v>
      </c>
      <c r="G5118">
        <v>1.49</v>
      </c>
      <c r="H5118">
        <v>2.98</v>
      </c>
      <c r="I5118" s="1" t="s">
        <v>69</v>
      </c>
      <c r="J5118" s="1" t="s">
        <v>29</v>
      </c>
      <c r="K5118" s="1" t="s">
        <v>10404</v>
      </c>
      <c r="L5118" s="1" t="s">
        <v>26</v>
      </c>
      <c r="M5118" s="1">
        <f>(supermarket_transactions[[#This Row],[total_amount]]/supermarket_transactions[[#This Row],[unit_price]])</f>
        <v>2</v>
      </c>
    </row>
    <row r="5119" spans="1:13" x14ac:dyDescent="0.3">
      <c r="A5119">
        <v>5117</v>
      </c>
      <c r="B5119" s="1" t="s">
        <v>10405</v>
      </c>
      <c r="C5119" s="2">
        <v>44448.456250000003</v>
      </c>
      <c r="D5119">
        <v>10</v>
      </c>
      <c r="E5119" s="1" t="s">
        <v>10288</v>
      </c>
      <c r="F5119" s="1" t="s">
        <v>10289</v>
      </c>
      <c r="G5119">
        <v>1.49</v>
      </c>
      <c r="H5119">
        <v>14.9</v>
      </c>
      <c r="I5119" s="1" t="s">
        <v>69</v>
      </c>
      <c r="J5119" s="1" t="s">
        <v>29</v>
      </c>
      <c r="K5119" s="1" t="s">
        <v>10406</v>
      </c>
      <c r="L5119" s="1" t="s">
        <v>38</v>
      </c>
      <c r="M5119" s="1">
        <f>(supermarket_transactions[[#This Row],[total_amount]]/supermarket_transactions[[#This Row],[unit_price]])</f>
        <v>10</v>
      </c>
    </row>
    <row r="5120" spans="1:13" x14ac:dyDescent="0.3">
      <c r="A5120">
        <v>5118</v>
      </c>
      <c r="B5120" s="1" t="s">
        <v>10407</v>
      </c>
      <c r="C5120" s="2">
        <v>44294.65625</v>
      </c>
      <c r="D5120">
        <v>1</v>
      </c>
      <c r="E5120" s="1" t="s">
        <v>10288</v>
      </c>
      <c r="F5120" s="1" t="s">
        <v>10289</v>
      </c>
      <c r="G5120">
        <v>1.49</v>
      </c>
      <c r="H5120">
        <v>1.49</v>
      </c>
      <c r="I5120" s="1" t="s">
        <v>82</v>
      </c>
      <c r="J5120" s="1" t="s">
        <v>21</v>
      </c>
      <c r="K5120" s="1" t="s">
        <v>10408</v>
      </c>
      <c r="L5120" s="1" t="s">
        <v>38</v>
      </c>
      <c r="M5120" s="1">
        <f>(supermarket_transactions[[#This Row],[total_amount]]/supermarket_transactions[[#This Row],[unit_price]])</f>
        <v>1</v>
      </c>
    </row>
    <row r="5121" spans="1:13" x14ac:dyDescent="0.3">
      <c r="A5121">
        <v>5119</v>
      </c>
      <c r="B5121" s="1" t="s">
        <v>10409</v>
      </c>
      <c r="C5121" s="2">
        <v>44203.409722222219</v>
      </c>
      <c r="D5121">
        <v>6</v>
      </c>
      <c r="E5121" s="1" t="s">
        <v>10288</v>
      </c>
      <c r="F5121" s="1" t="s">
        <v>10289</v>
      </c>
      <c r="G5121">
        <v>1.49</v>
      </c>
      <c r="H5121">
        <v>8.94</v>
      </c>
      <c r="I5121" s="1" t="s">
        <v>357</v>
      </c>
      <c r="J5121" s="1" t="s">
        <v>47</v>
      </c>
      <c r="K5121" s="1" t="s">
        <v>10410</v>
      </c>
      <c r="L5121" s="1" t="s">
        <v>31</v>
      </c>
      <c r="M5121" s="1">
        <f>(supermarket_transactions[[#This Row],[total_amount]]/supermarket_transactions[[#This Row],[unit_price]])</f>
        <v>6</v>
      </c>
    </row>
    <row r="5122" spans="1:13" x14ac:dyDescent="0.3">
      <c r="A5122">
        <v>5120</v>
      </c>
      <c r="B5122" s="1" t="s">
        <v>10411</v>
      </c>
      <c r="C5122" s="2">
        <v>44238.813194444447</v>
      </c>
      <c r="D5122">
        <v>6</v>
      </c>
      <c r="E5122" s="1" t="s">
        <v>10288</v>
      </c>
      <c r="F5122" s="1" t="s">
        <v>10289</v>
      </c>
      <c r="G5122">
        <v>1.49</v>
      </c>
      <c r="H5122">
        <v>8.94</v>
      </c>
      <c r="I5122" s="1" t="s">
        <v>173</v>
      </c>
      <c r="J5122" s="1" t="s">
        <v>21</v>
      </c>
      <c r="K5122" s="1" t="s">
        <v>10412</v>
      </c>
      <c r="L5122" s="1" t="s">
        <v>31</v>
      </c>
      <c r="M5122" s="1">
        <f>(supermarket_transactions[[#This Row],[total_amount]]/supermarket_transactions[[#This Row],[unit_price]])</f>
        <v>6</v>
      </c>
    </row>
    <row r="5123" spans="1:13" x14ac:dyDescent="0.3">
      <c r="A5123">
        <v>5121</v>
      </c>
      <c r="B5123" s="1" t="s">
        <v>10413</v>
      </c>
      <c r="C5123" s="2">
        <v>44263.538194444445</v>
      </c>
      <c r="D5123">
        <v>5</v>
      </c>
      <c r="E5123" s="1" t="s">
        <v>10288</v>
      </c>
      <c r="F5123" s="1" t="s">
        <v>10289</v>
      </c>
      <c r="G5123">
        <v>1.49</v>
      </c>
      <c r="H5123">
        <v>7.45</v>
      </c>
      <c r="I5123" s="1" t="s">
        <v>350</v>
      </c>
      <c r="J5123" s="1" t="s">
        <v>21</v>
      </c>
      <c r="K5123" s="1" t="s">
        <v>10414</v>
      </c>
      <c r="L5123" s="1" t="s">
        <v>64</v>
      </c>
      <c r="M5123" s="1">
        <f>(supermarket_transactions[[#This Row],[total_amount]]/supermarket_transactions[[#This Row],[unit_price]])</f>
        <v>5</v>
      </c>
    </row>
    <row r="5124" spans="1:13" x14ac:dyDescent="0.3">
      <c r="A5124">
        <v>5122</v>
      </c>
      <c r="B5124" s="1" t="s">
        <v>10415</v>
      </c>
      <c r="C5124" s="2">
        <v>43954.412499999999</v>
      </c>
      <c r="D5124">
        <v>3</v>
      </c>
      <c r="E5124" s="1" t="s">
        <v>10288</v>
      </c>
      <c r="F5124" s="1" t="s">
        <v>10289</v>
      </c>
      <c r="G5124">
        <v>1.49</v>
      </c>
      <c r="H5124">
        <v>4.47</v>
      </c>
      <c r="I5124" s="1" t="s">
        <v>90</v>
      </c>
      <c r="J5124" s="1" t="s">
        <v>21</v>
      </c>
      <c r="K5124" s="1" t="s">
        <v>10416</v>
      </c>
      <c r="L5124" s="1" t="s">
        <v>64</v>
      </c>
      <c r="M5124" s="1">
        <f>(supermarket_transactions[[#This Row],[total_amount]]/supermarket_transactions[[#This Row],[unit_price]])</f>
        <v>3</v>
      </c>
    </row>
    <row r="5125" spans="1:13" x14ac:dyDescent="0.3">
      <c r="A5125">
        <v>5123</v>
      </c>
      <c r="B5125" s="1" t="s">
        <v>10417</v>
      </c>
      <c r="C5125" s="2">
        <v>44415.527083333334</v>
      </c>
      <c r="D5125">
        <v>9</v>
      </c>
      <c r="E5125" s="1" t="s">
        <v>10288</v>
      </c>
      <c r="F5125" s="1" t="s">
        <v>10289</v>
      </c>
      <c r="G5125">
        <v>1.49</v>
      </c>
      <c r="H5125">
        <v>13.41</v>
      </c>
      <c r="I5125" s="1" t="s">
        <v>90</v>
      </c>
      <c r="J5125" s="1" t="s">
        <v>16</v>
      </c>
      <c r="K5125" s="1" t="s">
        <v>10418</v>
      </c>
      <c r="L5125" s="1" t="s">
        <v>64</v>
      </c>
      <c r="M5125" s="1">
        <f>(supermarket_transactions[[#This Row],[total_amount]]/supermarket_transactions[[#This Row],[unit_price]])</f>
        <v>9</v>
      </c>
    </row>
    <row r="5126" spans="1:13" x14ac:dyDescent="0.3">
      <c r="A5126">
        <v>5124</v>
      </c>
      <c r="B5126" s="1" t="s">
        <v>10419</v>
      </c>
      <c r="C5126" s="2">
        <v>43809.538194444445</v>
      </c>
      <c r="D5126">
        <v>1</v>
      </c>
      <c r="E5126" s="1" t="s">
        <v>10288</v>
      </c>
      <c r="F5126" s="1" t="s">
        <v>10289</v>
      </c>
      <c r="G5126">
        <v>1.49</v>
      </c>
      <c r="H5126">
        <v>1.49</v>
      </c>
      <c r="I5126" s="1" t="s">
        <v>516</v>
      </c>
      <c r="J5126" s="1" t="s">
        <v>47</v>
      </c>
      <c r="K5126" s="1" t="s">
        <v>10420</v>
      </c>
      <c r="L5126" s="1" t="s">
        <v>18</v>
      </c>
      <c r="M5126" s="1">
        <f>(supermarket_transactions[[#This Row],[total_amount]]/supermarket_transactions[[#This Row],[unit_price]])</f>
        <v>1</v>
      </c>
    </row>
    <row r="5127" spans="1:13" x14ac:dyDescent="0.3">
      <c r="A5127">
        <v>5125</v>
      </c>
      <c r="B5127" s="1" t="s">
        <v>10421</v>
      </c>
      <c r="C5127" s="2">
        <v>43668.370833333334</v>
      </c>
      <c r="D5127">
        <v>2</v>
      </c>
      <c r="E5127" s="1" t="s">
        <v>10288</v>
      </c>
      <c r="F5127" s="1" t="s">
        <v>10289</v>
      </c>
      <c r="G5127">
        <v>1.49</v>
      </c>
      <c r="H5127">
        <v>2.98</v>
      </c>
      <c r="I5127" s="1" t="s">
        <v>284</v>
      </c>
      <c r="J5127" s="1" t="s">
        <v>47</v>
      </c>
      <c r="K5127" s="1" t="s">
        <v>10422</v>
      </c>
      <c r="L5127" s="1" t="s">
        <v>18</v>
      </c>
      <c r="M5127" s="1">
        <f>(supermarket_transactions[[#This Row],[total_amount]]/supermarket_transactions[[#This Row],[unit_price]])</f>
        <v>2</v>
      </c>
    </row>
    <row r="5128" spans="1:13" x14ac:dyDescent="0.3">
      <c r="A5128">
        <v>5126</v>
      </c>
      <c r="B5128" s="1" t="s">
        <v>10423</v>
      </c>
      <c r="C5128" s="2">
        <v>43681.513888888891</v>
      </c>
      <c r="D5128">
        <v>5</v>
      </c>
      <c r="E5128" s="1" t="s">
        <v>10288</v>
      </c>
      <c r="F5128" s="1" t="s">
        <v>10289</v>
      </c>
      <c r="G5128">
        <v>1.49</v>
      </c>
      <c r="H5128">
        <v>7.45</v>
      </c>
      <c r="I5128" s="1" t="s">
        <v>102</v>
      </c>
      <c r="J5128" s="1" t="s">
        <v>47</v>
      </c>
      <c r="K5128" s="1" t="s">
        <v>10424</v>
      </c>
      <c r="L5128" s="1" t="s">
        <v>23</v>
      </c>
      <c r="M5128" s="1">
        <f>(supermarket_transactions[[#This Row],[total_amount]]/supermarket_transactions[[#This Row],[unit_price]])</f>
        <v>5</v>
      </c>
    </row>
    <row r="5129" spans="1:13" x14ac:dyDescent="0.3">
      <c r="A5129">
        <v>5127</v>
      </c>
      <c r="B5129" s="1" t="s">
        <v>10425</v>
      </c>
      <c r="C5129" s="2">
        <v>44101.381249999999</v>
      </c>
      <c r="D5129">
        <v>7</v>
      </c>
      <c r="E5129" s="1" t="s">
        <v>10288</v>
      </c>
      <c r="F5129" s="1" t="s">
        <v>10289</v>
      </c>
      <c r="G5129">
        <v>1.49</v>
      </c>
      <c r="H5129">
        <v>10.43</v>
      </c>
      <c r="I5129" s="1" t="s">
        <v>87</v>
      </c>
      <c r="J5129" s="1" t="s">
        <v>21</v>
      </c>
      <c r="K5129" s="1" t="s">
        <v>10426</v>
      </c>
      <c r="L5129" s="1" t="s">
        <v>31</v>
      </c>
      <c r="M5129" s="1">
        <f>(supermarket_transactions[[#This Row],[total_amount]]/supermarket_transactions[[#This Row],[unit_price]])</f>
        <v>7</v>
      </c>
    </row>
    <row r="5130" spans="1:13" x14ac:dyDescent="0.3">
      <c r="A5130">
        <v>5128</v>
      </c>
      <c r="B5130" s="1" t="s">
        <v>10427</v>
      </c>
      <c r="C5130" s="2">
        <v>44009.390972222223</v>
      </c>
      <c r="D5130">
        <v>4</v>
      </c>
      <c r="E5130" s="1" t="s">
        <v>10288</v>
      </c>
      <c r="F5130" s="1" t="s">
        <v>10289</v>
      </c>
      <c r="G5130">
        <v>1.49</v>
      </c>
      <c r="H5130">
        <v>5.96</v>
      </c>
      <c r="I5130" s="1" t="s">
        <v>43</v>
      </c>
      <c r="J5130" s="1" t="s">
        <v>16</v>
      </c>
      <c r="K5130" s="1" t="s">
        <v>10428</v>
      </c>
      <c r="L5130" s="1" t="s">
        <v>18</v>
      </c>
      <c r="M5130" s="1">
        <f>(supermarket_transactions[[#This Row],[total_amount]]/supermarket_transactions[[#This Row],[unit_price]])</f>
        <v>4</v>
      </c>
    </row>
    <row r="5131" spans="1:13" x14ac:dyDescent="0.3">
      <c r="A5131">
        <v>5129</v>
      </c>
      <c r="B5131" s="1" t="s">
        <v>10429</v>
      </c>
      <c r="C5131" s="2">
        <v>44596.443055555559</v>
      </c>
      <c r="D5131">
        <v>10</v>
      </c>
      <c r="E5131" s="1" t="s">
        <v>10288</v>
      </c>
      <c r="F5131" s="1" t="s">
        <v>10289</v>
      </c>
      <c r="G5131">
        <v>1.49</v>
      </c>
      <c r="H5131">
        <v>14.9</v>
      </c>
      <c r="I5131" s="1" t="s">
        <v>105</v>
      </c>
      <c r="J5131" s="1" t="s">
        <v>29</v>
      </c>
      <c r="K5131" s="1" t="s">
        <v>10430</v>
      </c>
      <c r="L5131" s="1" t="s">
        <v>31</v>
      </c>
      <c r="M5131" s="1">
        <f>(supermarket_transactions[[#This Row],[total_amount]]/supermarket_transactions[[#This Row],[unit_price]])</f>
        <v>10</v>
      </c>
    </row>
    <row r="5132" spans="1:13" x14ac:dyDescent="0.3">
      <c r="A5132">
        <v>5130</v>
      </c>
      <c r="B5132" s="1" t="s">
        <v>10431</v>
      </c>
      <c r="C5132" s="2">
        <v>43634.454861111109</v>
      </c>
      <c r="D5132">
        <v>10</v>
      </c>
      <c r="E5132" s="1" t="s">
        <v>10288</v>
      </c>
      <c r="F5132" s="1" t="s">
        <v>10289</v>
      </c>
      <c r="G5132">
        <v>1.49</v>
      </c>
      <c r="H5132">
        <v>14.9</v>
      </c>
      <c r="I5132" s="1" t="s">
        <v>212</v>
      </c>
      <c r="J5132" s="1" t="s">
        <v>47</v>
      </c>
      <c r="K5132" s="1" t="s">
        <v>10432</v>
      </c>
      <c r="L5132" s="1" t="s">
        <v>26</v>
      </c>
      <c r="M5132" s="1">
        <f>(supermarket_transactions[[#This Row],[total_amount]]/supermarket_transactions[[#This Row],[unit_price]])</f>
        <v>10</v>
      </c>
    </row>
    <row r="5133" spans="1:13" x14ac:dyDescent="0.3">
      <c r="A5133">
        <v>5131</v>
      </c>
      <c r="B5133" s="1" t="s">
        <v>10433</v>
      </c>
      <c r="C5133" s="2">
        <v>43824.423611111109</v>
      </c>
      <c r="D5133">
        <v>3</v>
      </c>
      <c r="E5133" s="1" t="s">
        <v>10288</v>
      </c>
      <c r="F5133" s="1" t="s">
        <v>10289</v>
      </c>
      <c r="G5133">
        <v>1.49</v>
      </c>
      <c r="H5133">
        <v>4.47</v>
      </c>
      <c r="I5133" s="1" t="s">
        <v>62</v>
      </c>
      <c r="J5133" s="1" t="s">
        <v>47</v>
      </c>
      <c r="K5133" s="1" t="s">
        <v>10434</v>
      </c>
      <c r="L5133" s="1" t="s">
        <v>18</v>
      </c>
      <c r="M5133" s="1">
        <f>(supermarket_transactions[[#This Row],[total_amount]]/supermarket_transactions[[#This Row],[unit_price]])</f>
        <v>3</v>
      </c>
    </row>
    <row r="5134" spans="1:13" x14ac:dyDescent="0.3">
      <c r="A5134">
        <v>5132</v>
      </c>
      <c r="B5134" s="1" t="s">
        <v>10435</v>
      </c>
      <c r="C5134" s="2">
        <v>44061.84375</v>
      </c>
      <c r="D5134">
        <v>6</v>
      </c>
      <c r="E5134" s="1" t="s">
        <v>10288</v>
      </c>
      <c r="F5134" s="1" t="s">
        <v>10289</v>
      </c>
      <c r="G5134">
        <v>1.49</v>
      </c>
      <c r="H5134">
        <v>8.94</v>
      </c>
      <c r="I5134" s="1" t="s">
        <v>315</v>
      </c>
      <c r="J5134" s="1" t="s">
        <v>21</v>
      </c>
      <c r="K5134" s="1" t="s">
        <v>10436</v>
      </c>
      <c r="L5134" s="1" t="s">
        <v>64</v>
      </c>
      <c r="M5134" s="1">
        <f>(supermarket_transactions[[#This Row],[total_amount]]/supermarket_transactions[[#This Row],[unit_price]])</f>
        <v>6</v>
      </c>
    </row>
    <row r="5135" spans="1:13" x14ac:dyDescent="0.3">
      <c r="A5135">
        <v>5133</v>
      </c>
      <c r="B5135" s="1" t="s">
        <v>10437</v>
      </c>
      <c r="C5135" s="2">
        <v>44609.412499999999</v>
      </c>
      <c r="D5135">
        <v>2</v>
      </c>
      <c r="E5135" s="1" t="s">
        <v>10288</v>
      </c>
      <c r="F5135" s="1" t="s">
        <v>10289</v>
      </c>
      <c r="G5135">
        <v>1.49</v>
      </c>
      <c r="H5135">
        <v>2.98</v>
      </c>
      <c r="I5135" s="1" t="s">
        <v>69</v>
      </c>
      <c r="J5135" s="1" t="s">
        <v>21</v>
      </c>
      <c r="K5135" s="1" t="s">
        <v>10438</v>
      </c>
      <c r="L5135" s="1" t="s">
        <v>18</v>
      </c>
      <c r="M5135" s="1">
        <f>(supermarket_transactions[[#This Row],[total_amount]]/supermarket_transactions[[#This Row],[unit_price]])</f>
        <v>2</v>
      </c>
    </row>
    <row r="5136" spans="1:13" x14ac:dyDescent="0.3">
      <c r="A5136">
        <v>5134</v>
      </c>
      <c r="B5136" s="1" t="s">
        <v>10439</v>
      </c>
      <c r="C5136" s="2">
        <v>43994.773611111108</v>
      </c>
      <c r="D5136">
        <v>4</v>
      </c>
      <c r="E5136" s="1" t="s">
        <v>10288</v>
      </c>
      <c r="F5136" s="1" t="s">
        <v>10289</v>
      </c>
      <c r="G5136">
        <v>1.49</v>
      </c>
      <c r="H5136">
        <v>5.96</v>
      </c>
      <c r="I5136" s="1" t="s">
        <v>62</v>
      </c>
      <c r="J5136" s="1" t="s">
        <v>47</v>
      </c>
      <c r="K5136" s="1" t="s">
        <v>10440</v>
      </c>
      <c r="L5136" s="1" t="s">
        <v>31</v>
      </c>
      <c r="M5136" s="1">
        <f>(supermarket_transactions[[#This Row],[total_amount]]/supermarket_transactions[[#This Row],[unit_price]])</f>
        <v>4</v>
      </c>
    </row>
    <row r="5137" spans="1:13" x14ac:dyDescent="0.3">
      <c r="A5137">
        <v>5135</v>
      </c>
      <c r="B5137" s="1" t="s">
        <v>10441</v>
      </c>
      <c r="C5137" s="2">
        <v>44139.378472222219</v>
      </c>
      <c r="D5137">
        <v>8</v>
      </c>
      <c r="E5137" s="1" t="s">
        <v>10288</v>
      </c>
      <c r="F5137" s="1" t="s">
        <v>10289</v>
      </c>
      <c r="G5137">
        <v>1.49</v>
      </c>
      <c r="H5137">
        <v>11.92</v>
      </c>
      <c r="I5137" s="1" t="s">
        <v>69</v>
      </c>
      <c r="J5137" s="1" t="s">
        <v>47</v>
      </c>
      <c r="K5137" s="1" t="s">
        <v>10442</v>
      </c>
      <c r="L5137" s="1" t="s">
        <v>23</v>
      </c>
      <c r="M5137" s="1">
        <f>(supermarket_transactions[[#This Row],[total_amount]]/supermarket_transactions[[#This Row],[unit_price]])</f>
        <v>8</v>
      </c>
    </row>
    <row r="5138" spans="1:13" x14ac:dyDescent="0.3">
      <c r="A5138">
        <v>5136</v>
      </c>
      <c r="B5138" s="1" t="s">
        <v>10443</v>
      </c>
      <c r="C5138" s="2">
        <v>44198.451388888891</v>
      </c>
      <c r="D5138">
        <v>8</v>
      </c>
      <c r="E5138" s="1" t="s">
        <v>10288</v>
      </c>
      <c r="F5138" s="1" t="s">
        <v>10289</v>
      </c>
      <c r="G5138">
        <v>1.49</v>
      </c>
      <c r="H5138">
        <v>11.92</v>
      </c>
      <c r="I5138" s="1" t="s">
        <v>36</v>
      </c>
      <c r="J5138" s="1" t="s">
        <v>16</v>
      </c>
      <c r="K5138" s="1" t="s">
        <v>10444</v>
      </c>
      <c r="L5138" s="1" t="s">
        <v>23</v>
      </c>
      <c r="M5138" s="1">
        <f>(supermarket_transactions[[#This Row],[total_amount]]/supermarket_transactions[[#This Row],[unit_price]])</f>
        <v>8</v>
      </c>
    </row>
    <row r="5139" spans="1:13" x14ac:dyDescent="0.3">
      <c r="A5139">
        <v>5137</v>
      </c>
      <c r="B5139" s="1" t="s">
        <v>10445</v>
      </c>
      <c r="C5139" s="2">
        <v>44077.481249999997</v>
      </c>
      <c r="D5139">
        <v>1</v>
      </c>
      <c r="E5139" s="1" t="s">
        <v>10288</v>
      </c>
      <c r="F5139" s="1" t="s">
        <v>10289</v>
      </c>
      <c r="G5139">
        <v>1.49</v>
      </c>
      <c r="H5139">
        <v>1.49</v>
      </c>
      <c r="I5139" s="1" t="s">
        <v>249</v>
      </c>
      <c r="J5139" s="1" t="s">
        <v>29</v>
      </c>
      <c r="K5139" s="1" t="s">
        <v>10446</v>
      </c>
      <c r="L5139" s="1" t="s">
        <v>64</v>
      </c>
      <c r="M5139" s="1">
        <f>(supermarket_transactions[[#This Row],[total_amount]]/supermarket_transactions[[#This Row],[unit_price]])</f>
        <v>1</v>
      </c>
    </row>
    <row r="5140" spans="1:13" x14ac:dyDescent="0.3">
      <c r="A5140">
        <v>5138</v>
      </c>
      <c r="B5140" s="1" t="s">
        <v>10447</v>
      </c>
      <c r="C5140" s="2">
        <v>43941.589583333334</v>
      </c>
      <c r="D5140">
        <v>6</v>
      </c>
      <c r="E5140" s="1" t="s">
        <v>10288</v>
      </c>
      <c r="F5140" s="1" t="s">
        <v>10289</v>
      </c>
      <c r="G5140">
        <v>1.49</v>
      </c>
      <c r="H5140">
        <v>8.94</v>
      </c>
      <c r="I5140" s="1" t="s">
        <v>82</v>
      </c>
      <c r="J5140" s="1" t="s">
        <v>29</v>
      </c>
      <c r="K5140" s="1" t="s">
        <v>10448</v>
      </c>
      <c r="L5140" s="1" t="s">
        <v>23</v>
      </c>
      <c r="M5140" s="1">
        <f>(supermarket_transactions[[#This Row],[total_amount]]/supermarket_transactions[[#This Row],[unit_price]])</f>
        <v>6</v>
      </c>
    </row>
    <row r="5141" spans="1:13" x14ac:dyDescent="0.3">
      <c r="A5141">
        <v>5139</v>
      </c>
      <c r="B5141" s="1" t="s">
        <v>10449</v>
      </c>
      <c r="C5141" s="2">
        <v>44509.585416666669</v>
      </c>
      <c r="D5141">
        <v>2</v>
      </c>
      <c r="E5141" s="1" t="s">
        <v>10288</v>
      </c>
      <c r="F5141" s="1" t="s">
        <v>10289</v>
      </c>
      <c r="G5141">
        <v>1.49</v>
      </c>
      <c r="H5141">
        <v>2.98</v>
      </c>
      <c r="I5141" s="1" t="s">
        <v>315</v>
      </c>
      <c r="J5141" s="1" t="s">
        <v>21</v>
      </c>
      <c r="K5141" s="1" t="s">
        <v>10450</v>
      </c>
      <c r="L5141" s="1" t="s">
        <v>31</v>
      </c>
      <c r="M5141" s="1">
        <f>(supermarket_transactions[[#This Row],[total_amount]]/supermarket_transactions[[#This Row],[unit_price]])</f>
        <v>2</v>
      </c>
    </row>
    <row r="5142" spans="1:13" x14ac:dyDescent="0.3">
      <c r="A5142">
        <v>5140</v>
      </c>
      <c r="B5142" s="1" t="s">
        <v>10451</v>
      </c>
      <c r="C5142" s="2">
        <v>44048.848611111112</v>
      </c>
      <c r="D5142">
        <v>9</v>
      </c>
      <c r="E5142" s="1" t="s">
        <v>10288</v>
      </c>
      <c r="F5142" s="1" t="s">
        <v>10289</v>
      </c>
      <c r="G5142">
        <v>1.49</v>
      </c>
      <c r="H5142">
        <v>13.41</v>
      </c>
      <c r="I5142" s="1" t="s">
        <v>117</v>
      </c>
      <c r="J5142" s="1" t="s">
        <v>21</v>
      </c>
      <c r="K5142" s="1" t="s">
        <v>10452</v>
      </c>
      <c r="L5142" s="1" t="s">
        <v>64</v>
      </c>
      <c r="M5142" s="1">
        <f>(supermarket_transactions[[#This Row],[total_amount]]/supermarket_transactions[[#This Row],[unit_price]])</f>
        <v>9</v>
      </c>
    </row>
    <row r="5143" spans="1:13" x14ac:dyDescent="0.3">
      <c r="A5143">
        <v>5141</v>
      </c>
      <c r="B5143" s="1" t="s">
        <v>10453</v>
      </c>
      <c r="C5143" s="2">
        <v>43956.6</v>
      </c>
      <c r="D5143">
        <v>7</v>
      </c>
      <c r="E5143" s="1" t="s">
        <v>10288</v>
      </c>
      <c r="F5143" s="1" t="s">
        <v>10289</v>
      </c>
      <c r="G5143">
        <v>1.49</v>
      </c>
      <c r="H5143">
        <v>10.43</v>
      </c>
      <c r="I5143" s="1" t="s">
        <v>110</v>
      </c>
      <c r="J5143" s="1" t="s">
        <v>29</v>
      </c>
      <c r="K5143" s="1" t="s">
        <v>10454</v>
      </c>
      <c r="L5143" s="1" t="s">
        <v>23</v>
      </c>
      <c r="M5143" s="1">
        <f>(supermarket_transactions[[#This Row],[total_amount]]/supermarket_transactions[[#This Row],[unit_price]])</f>
        <v>7</v>
      </c>
    </row>
    <row r="5144" spans="1:13" x14ac:dyDescent="0.3">
      <c r="A5144">
        <v>5142</v>
      </c>
      <c r="B5144" s="1" t="s">
        <v>10455</v>
      </c>
      <c r="C5144" s="2">
        <v>44529.335416666669</v>
      </c>
      <c r="D5144">
        <v>8</v>
      </c>
      <c r="E5144" s="1" t="s">
        <v>10288</v>
      </c>
      <c r="F5144" s="1" t="s">
        <v>10289</v>
      </c>
      <c r="G5144">
        <v>1.49</v>
      </c>
      <c r="H5144">
        <v>11.92</v>
      </c>
      <c r="I5144" s="1" t="s">
        <v>43</v>
      </c>
      <c r="J5144" s="1" t="s">
        <v>21</v>
      </c>
      <c r="K5144" s="1" t="s">
        <v>10456</v>
      </c>
      <c r="L5144" s="1" t="s">
        <v>23</v>
      </c>
      <c r="M5144" s="1">
        <f>(supermarket_transactions[[#This Row],[total_amount]]/supermarket_transactions[[#This Row],[unit_price]])</f>
        <v>8</v>
      </c>
    </row>
    <row r="5145" spans="1:13" x14ac:dyDescent="0.3">
      <c r="A5145">
        <v>5143</v>
      </c>
      <c r="B5145" s="1" t="s">
        <v>10457</v>
      </c>
      <c r="C5145" s="2">
        <v>44428.472916666666</v>
      </c>
      <c r="D5145">
        <v>5</v>
      </c>
      <c r="E5145" s="1" t="s">
        <v>10288</v>
      </c>
      <c r="F5145" s="1" t="s">
        <v>10289</v>
      </c>
      <c r="G5145">
        <v>1.49</v>
      </c>
      <c r="H5145">
        <v>7.45</v>
      </c>
      <c r="I5145" s="1" t="s">
        <v>516</v>
      </c>
      <c r="J5145" s="1" t="s">
        <v>47</v>
      </c>
      <c r="K5145" s="1" t="s">
        <v>10458</v>
      </c>
      <c r="L5145" s="1" t="s">
        <v>31</v>
      </c>
      <c r="M5145" s="1">
        <f>(supermarket_transactions[[#This Row],[total_amount]]/supermarket_transactions[[#This Row],[unit_price]])</f>
        <v>5</v>
      </c>
    </row>
    <row r="5146" spans="1:13" x14ac:dyDescent="0.3">
      <c r="A5146">
        <v>5144</v>
      </c>
      <c r="B5146" s="1" t="s">
        <v>10459</v>
      </c>
      <c r="C5146" s="2">
        <v>44350.387499999997</v>
      </c>
      <c r="D5146">
        <v>4</v>
      </c>
      <c r="E5146" s="1" t="s">
        <v>10288</v>
      </c>
      <c r="F5146" s="1" t="s">
        <v>10289</v>
      </c>
      <c r="G5146">
        <v>1.49</v>
      </c>
      <c r="H5146">
        <v>5.96</v>
      </c>
      <c r="I5146" s="1" t="s">
        <v>350</v>
      </c>
      <c r="J5146" s="1" t="s">
        <v>16</v>
      </c>
      <c r="K5146" s="1" t="s">
        <v>10460</v>
      </c>
      <c r="L5146" s="1" t="s">
        <v>38</v>
      </c>
      <c r="M5146" s="1">
        <f>(supermarket_transactions[[#This Row],[total_amount]]/supermarket_transactions[[#This Row],[unit_price]])</f>
        <v>4</v>
      </c>
    </row>
    <row r="5147" spans="1:13" x14ac:dyDescent="0.3">
      <c r="A5147">
        <v>5145</v>
      </c>
      <c r="B5147" s="1" t="s">
        <v>10461</v>
      </c>
      <c r="C5147" s="2">
        <v>44036.730555555558</v>
      </c>
      <c r="D5147">
        <v>5</v>
      </c>
      <c r="E5147" s="1" t="s">
        <v>10288</v>
      </c>
      <c r="F5147" s="1" t="s">
        <v>10289</v>
      </c>
      <c r="G5147">
        <v>1.49</v>
      </c>
      <c r="H5147">
        <v>7.45</v>
      </c>
      <c r="I5147" s="1" t="s">
        <v>117</v>
      </c>
      <c r="J5147" s="1" t="s">
        <v>47</v>
      </c>
      <c r="K5147" s="1" t="s">
        <v>10462</v>
      </c>
      <c r="L5147" s="1" t="s">
        <v>18</v>
      </c>
      <c r="M5147" s="1">
        <f>(supermarket_transactions[[#This Row],[total_amount]]/supermarket_transactions[[#This Row],[unit_price]])</f>
        <v>5</v>
      </c>
    </row>
    <row r="5148" spans="1:13" x14ac:dyDescent="0.3">
      <c r="A5148">
        <v>5146</v>
      </c>
      <c r="B5148" s="1" t="s">
        <v>10463</v>
      </c>
      <c r="C5148" s="2">
        <v>43842.497916666667</v>
      </c>
      <c r="D5148">
        <v>3</v>
      </c>
      <c r="E5148" s="1" t="s">
        <v>10288</v>
      </c>
      <c r="F5148" s="1" t="s">
        <v>10289</v>
      </c>
      <c r="G5148">
        <v>1.49</v>
      </c>
      <c r="H5148">
        <v>4.47</v>
      </c>
      <c r="I5148" s="1" t="s">
        <v>173</v>
      </c>
      <c r="J5148" s="1" t="s">
        <v>21</v>
      </c>
      <c r="K5148" s="1" t="s">
        <v>10464</v>
      </c>
      <c r="L5148" s="1" t="s">
        <v>23</v>
      </c>
      <c r="M5148" s="1">
        <f>(supermarket_transactions[[#This Row],[total_amount]]/supermarket_transactions[[#This Row],[unit_price]])</f>
        <v>3</v>
      </c>
    </row>
    <row r="5149" spans="1:13" x14ac:dyDescent="0.3">
      <c r="A5149">
        <v>5147</v>
      </c>
      <c r="B5149" s="1" t="s">
        <v>10465</v>
      </c>
      <c r="C5149" s="2">
        <v>43635.65347222222</v>
      </c>
      <c r="D5149">
        <v>2</v>
      </c>
      <c r="E5149" s="1" t="s">
        <v>10288</v>
      </c>
      <c r="F5149" s="1" t="s">
        <v>10289</v>
      </c>
      <c r="G5149">
        <v>1.49</v>
      </c>
      <c r="H5149">
        <v>2.98</v>
      </c>
      <c r="I5149" s="1" t="s">
        <v>173</v>
      </c>
      <c r="J5149" s="1" t="s">
        <v>21</v>
      </c>
      <c r="K5149" s="1" t="s">
        <v>10466</v>
      </c>
      <c r="L5149" s="1" t="s">
        <v>26</v>
      </c>
      <c r="M5149" s="1">
        <f>(supermarket_transactions[[#This Row],[total_amount]]/supermarket_transactions[[#This Row],[unit_price]])</f>
        <v>2</v>
      </c>
    </row>
    <row r="5150" spans="1:13" x14ac:dyDescent="0.3">
      <c r="A5150">
        <v>5148</v>
      </c>
      <c r="B5150" s="1" t="s">
        <v>10467</v>
      </c>
      <c r="C5150" s="2">
        <v>44507.718055555553</v>
      </c>
      <c r="D5150">
        <v>4</v>
      </c>
      <c r="E5150" s="1" t="s">
        <v>10288</v>
      </c>
      <c r="F5150" s="1" t="s">
        <v>10289</v>
      </c>
      <c r="G5150">
        <v>1.49</v>
      </c>
      <c r="H5150">
        <v>5.96</v>
      </c>
      <c r="I5150" s="1" t="s">
        <v>180</v>
      </c>
      <c r="J5150" s="1" t="s">
        <v>29</v>
      </c>
      <c r="K5150" s="1" t="s">
        <v>10468</v>
      </c>
      <c r="L5150" s="1" t="s">
        <v>64</v>
      </c>
      <c r="M5150" s="1">
        <f>(supermarket_transactions[[#This Row],[total_amount]]/supermarket_transactions[[#This Row],[unit_price]])</f>
        <v>4</v>
      </c>
    </row>
    <row r="5151" spans="1:13" x14ac:dyDescent="0.3">
      <c r="A5151">
        <v>5149</v>
      </c>
      <c r="B5151" s="1" t="s">
        <v>10469</v>
      </c>
      <c r="C5151" s="2">
        <v>44271.556944444441</v>
      </c>
      <c r="D5151">
        <v>2</v>
      </c>
      <c r="E5151" s="1" t="s">
        <v>10288</v>
      </c>
      <c r="F5151" s="1" t="s">
        <v>10289</v>
      </c>
      <c r="G5151">
        <v>1.49</v>
      </c>
      <c r="H5151">
        <v>2.98</v>
      </c>
      <c r="I5151" s="1" t="s">
        <v>166</v>
      </c>
      <c r="J5151" s="1" t="s">
        <v>16</v>
      </c>
      <c r="K5151" s="1" t="s">
        <v>10470</v>
      </c>
      <c r="L5151" s="1" t="s">
        <v>26</v>
      </c>
      <c r="M5151" s="1">
        <f>(supermarket_transactions[[#This Row],[total_amount]]/supermarket_transactions[[#This Row],[unit_price]])</f>
        <v>2</v>
      </c>
    </row>
    <row r="5152" spans="1:13" x14ac:dyDescent="0.3">
      <c r="A5152">
        <v>5150</v>
      </c>
      <c r="B5152" s="1" t="s">
        <v>10471</v>
      </c>
      <c r="C5152" s="2">
        <v>44022.844444444447</v>
      </c>
      <c r="D5152">
        <v>1</v>
      </c>
      <c r="E5152" s="1" t="s">
        <v>10288</v>
      </c>
      <c r="F5152" s="1" t="s">
        <v>10289</v>
      </c>
      <c r="G5152">
        <v>1.49</v>
      </c>
      <c r="H5152">
        <v>1.49</v>
      </c>
      <c r="I5152" s="1" t="s">
        <v>117</v>
      </c>
      <c r="J5152" s="1" t="s">
        <v>21</v>
      </c>
      <c r="K5152" s="1" t="s">
        <v>10472</v>
      </c>
      <c r="L5152" s="1" t="s">
        <v>18</v>
      </c>
      <c r="M5152" s="1">
        <f>(supermarket_transactions[[#This Row],[total_amount]]/supermarket_transactions[[#This Row],[unit_price]])</f>
        <v>1</v>
      </c>
    </row>
    <row r="5153" spans="1:13" x14ac:dyDescent="0.3">
      <c r="A5153">
        <v>5151</v>
      </c>
      <c r="B5153" s="1" t="s">
        <v>10473</v>
      </c>
      <c r="C5153" s="2">
        <v>44452.800000000003</v>
      </c>
      <c r="D5153">
        <v>3</v>
      </c>
      <c r="E5153" s="1" t="s">
        <v>10288</v>
      </c>
      <c r="F5153" s="1" t="s">
        <v>10289</v>
      </c>
      <c r="G5153">
        <v>1.49</v>
      </c>
      <c r="H5153">
        <v>4.47</v>
      </c>
      <c r="I5153" s="1" t="s">
        <v>516</v>
      </c>
      <c r="J5153" s="1" t="s">
        <v>29</v>
      </c>
      <c r="K5153" s="1" t="s">
        <v>10474</v>
      </c>
      <c r="L5153" s="1" t="s">
        <v>64</v>
      </c>
      <c r="M5153" s="1">
        <f>(supermarket_transactions[[#This Row],[total_amount]]/supermarket_transactions[[#This Row],[unit_price]])</f>
        <v>3</v>
      </c>
    </row>
    <row r="5154" spans="1:13" x14ac:dyDescent="0.3">
      <c r="A5154">
        <v>5152</v>
      </c>
      <c r="B5154" s="1" t="s">
        <v>10475</v>
      </c>
      <c r="C5154" s="2">
        <v>44103.658333333333</v>
      </c>
      <c r="D5154">
        <v>5</v>
      </c>
      <c r="E5154" s="1" t="s">
        <v>10288</v>
      </c>
      <c r="F5154" s="1" t="s">
        <v>10289</v>
      </c>
      <c r="G5154">
        <v>1.49</v>
      </c>
      <c r="H5154">
        <v>7.45</v>
      </c>
      <c r="I5154" s="1" t="s">
        <v>90</v>
      </c>
      <c r="J5154" s="1" t="s">
        <v>21</v>
      </c>
      <c r="K5154" s="1" t="s">
        <v>10476</v>
      </c>
      <c r="L5154" s="1" t="s">
        <v>18</v>
      </c>
      <c r="M5154" s="1">
        <f>(supermarket_transactions[[#This Row],[total_amount]]/supermarket_transactions[[#This Row],[unit_price]])</f>
        <v>5</v>
      </c>
    </row>
    <row r="5155" spans="1:13" x14ac:dyDescent="0.3">
      <c r="A5155">
        <v>5153</v>
      </c>
      <c r="B5155" s="1" t="s">
        <v>10477</v>
      </c>
      <c r="C5155" s="2">
        <v>44420.379861111112</v>
      </c>
      <c r="D5155">
        <v>4</v>
      </c>
      <c r="E5155" s="1" t="s">
        <v>10288</v>
      </c>
      <c r="F5155" s="1" t="s">
        <v>10289</v>
      </c>
      <c r="G5155">
        <v>1.49</v>
      </c>
      <c r="H5155">
        <v>5.96</v>
      </c>
      <c r="I5155" s="1" t="s">
        <v>105</v>
      </c>
      <c r="J5155" s="1" t="s">
        <v>29</v>
      </c>
      <c r="K5155" s="1" t="s">
        <v>10478</v>
      </c>
      <c r="L5155" s="1" t="s">
        <v>38</v>
      </c>
      <c r="M5155" s="1">
        <f>(supermarket_transactions[[#This Row],[total_amount]]/supermarket_transactions[[#This Row],[unit_price]])</f>
        <v>4</v>
      </c>
    </row>
    <row r="5156" spans="1:13" x14ac:dyDescent="0.3">
      <c r="A5156">
        <v>5154</v>
      </c>
      <c r="B5156" s="1" t="s">
        <v>10479</v>
      </c>
      <c r="C5156" s="2">
        <v>44596.869444444441</v>
      </c>
      <c r="D5156">
        <v>9</v>
      </c>
      <c r="E5156" s="1" t="s">
        <v>10288</v>
      </c>
      <c r="F5156" s="1" t="s">
        <v>10289</v>
      </c>
      <c r="G5156">
        <v>1.49</v>
      </c>
      <c r="H5156">
        <v>13.41</v>
      </c>
      <c r="I5156" s="1" t="s">
        <v>315</v>
      </c>
      <c r="J5156" s="1" t="s">
        <v>21</v>
      </c>
      <c r="K5156" s="1" t="s">
        <v>10480</v>
      </c>
      <c r="L5156" s="1" t="s">
        <v>18</v>
      </c>
      <c r="M5156" s="1">
        <f>(supermarket_transactions[[#This Row],[total_amount]]/supermarket_transactions[[#This Row],[unit_price]])</f>
        <v>9</v>
      </c>
    </row>
    <row r="5157" spans="1:13" x14ac:dyDescent="0.3">
      <c r="A5157">
        <v>5155</v>
      </c>
      <c r="B5157" s="1" t="s">
        <v>10481</v>
      </c>
      <c r="C5157" s="2">
        <v>44114.495138888888</v>
      </c>
      <c r="D5157">
        <v>9</v>
      </c>
      <c r="E5157" s="1" t="s">
        <v>10288</v>
      </c>
      <c r="F5157" s="1" t="s">
        <v>10289</v>
      </c>
      <c r="G5157">
        <v>1.49</v>
      </c>
      <c r="H5157">
        <v>13.41</v>
      </c>
      <c r="I5157" s="1" t="s">
        <v>72</v>
      </c>
      <c r="J5157" s="1" t="s">
        <v>29</v>
      </c>
      <c r="K5157" s="1" t="s">
        <v>10482</v>
      </c>
      <c r="L5157" s="1" t="s">
        <v>23</v>
      </c>
      <c r="M5157" s="1">
        <f>(supermarket_transactions[[#This Row],[total_amount]]/supermarket_transactions[[#This Row],[unit_price]])</f>
        <v>9</v>
      </c>
    </row>
    <row r="5158" spans="1:13" x14ac:dyDescent="0.3">
      <c r="A5158">
        <v>5156</v>
      </c>
      <c r="B5158" s="1" t="s">
        <v>10483</v>
      </c>
      <c r="C5158" s="2">
        <v>44428.432638888888</v>
      </c>
      <c r="D5158">
        <v>10</v>
      </c>
      <c r="E5158" s="1" t="s">
        <v>10288</v>
      </c>
      <c r="F5158" s="1" t="s">
        <v>10289</v>
      </c>
      <c r="G5158">
        <v>1.49</v>
      </c>
      <c r="H5158">
        <v>14.9</v>
      </c>
      <c r="I5158" s="1" t="s">
        <v>200</v>
      </c>
      <c r="J5158" s="1" t="s">
        <v>16</v>
      </c>
      <c r="K5158" s="1" t="s">
        <v>10484</v>
      </c>
      <c r="L5158" s="1" t="s">
        <v>23</v>
      </c>
      <c r="M5158" s="1">
        <f>(supermarket_transactions[[#This Row],[total_amount]]/supermarket_transactions[[#This Row],[unit_price]])</f>
        <v>10</v>
      </c>
    </row>
    <row r="5159" spans="1:13" x14ac:dyDescent="0.3">
      <c r="A5159">
        <v>5157</v>
      </c>
      <c r="B5159" s="1" t="s">
        <v>10485</v>
      </c>
      <c r="C5159" s="2">
        <v>43713.372916666667</v>
      </c>
      <c r="D5159">
        <v>7</v>
      </c>
      <c r="E5159" s="1" t="s">
        <v>10288</v>
      </c>
      <c r="F5159" s="1" t="s">
        <v>10289</v>
      </c>
      <c r="G5159">
        <v>1.49</v>
      </c>
      <c r="H5159">
        <v>10.43</v>
      </c>
      <c r="I5159" s="1" t="s">
        <v>46</v>
      </c>
      <c r="J5159" s="1" t="s">
        <v>29</v>
      </c>
      <c r="K5159" s="1" t="s">
        <v>10486</v>
      </c>
      <c r="L5159" s="1" t="s">
        <v>31</v>
      </c>
      <c r="M5159" s="1">
        <f>(supermarket_transactions[[#This Row],[total_amount]]/supermarket_transactions[[#This Row],[unit_price]])</f>
        <v>7</v>
      </c>
    </row>
    <row r="5160" spans="1:13" x14ac:dyDescent="0.3">
      <c r="A5160">
        <v>5158</v>
      </c>
      <c r="B5160" s="1" t="s">
        <v>10487</v>
      </c>
      <c r="C5160" s="2">
        <v>44659.382638888892</v>
      </c>
      <c r="D5160">
        <v>8</v>
      </c>
      <c r="E5160" s="1" t="s">
        <v>10288</v>
      </c>
      <c r="F5160" s="1" t="s">
        <v>10289</v>
      </c>
      <c r="G5160">
        <v>1.49</v>
      </c>
      <c r="H5160">
        <v>11.92</v>
      </c>
      <c r="I5160" s="1" t="s">
        <v>212</v>
      </c>
      <c r="J5160" s="1" t="s">
        <v>16</v>
      </c>
      <c r="K5160" s="1" t="s">
        <v>10488</v>
      </c>
      <c r="L5160" s="1" t="s">
        <v>38</v>
      </c>
      <c r="M5160" s="1">
        <f>(supermarket_transactions[[#This Row],[total_amount]]/supermarket_transactions[[#This Row],[unit_price]])</f>
        <v>8</v>
      </c>
    </row>
    <row r="5161" spans="1:13" x14ac:dyDescent="0.3">
      <c r="A5161">
        <v>5159</v>
      </c>
      <c r="B5161" s="1" t="s">
        <v>10489</v>
      </c>
      <c r="C5161" s="2">
        <v>44675.870833333334</v>
      </c>
      <c r="D5161">
        <v>6</v>
      </c>
      <c r="E5161" s="1" t="s">
        <v>10288</v>
      </c>
      <c r="F5161" s="1" t="s">
        <v>10289</v>
      </c>
      <c r="G5161">
        <v>1.49</v>
      </c>
      <c r="H5161">
        <v>8.94</v>
      </c>
      <c r="I5161" s="1" t="s">
        <v>87</v>
      </c>
      <c r="J5161" s="1" t="s">
        <v>29</v>
      </c>
      <c r="K5161" s="1" t="s">
        <v>10490</v>
      </c>
      <c r="L5161" s="1" t="s">
        <v>18</v>
      </c>
      <c r="M5161" s="1">
        <f>(supermarket_transactions[[#This Row],[total_amount]]/supermarket_transactions[[#This Row],[unit_price]])</f>
        <v>6</v>
      </c>
    </row>
    <row r="5162" spans="1:13" x14ac:dyDescent="0.3">
      <c r="A5162">
        <v>5160</v>
      </c>
      <c r="B5162" s="1" t="s">
        <v>10491</v>
      </c>
      <c r="C5162" s="2">
        <v>43769.78402777778</v>
      </c>
      <c r="D5162">
        <v>2</v>
      </c>
      <c r="E5162" s="1" t="s">
        <v>10288</v>
      </c>
      <c r="F5162" s="1" t="s">
        <v>10289</v>
      </c>
      <c r="G5162">
        <v>1.49</v>
      </c>
      <c r="H5162">
        <v>2.98</v>
      </c>
      <c r="I5162" s="1" t="s">
        <v>40</v>
      </c>
      <c r="J5162" s="1" t="s">
        <v>21</v>
      </c>
      <c r="K5162" s="1" t="s">
        <v>10492</v>
      </c>
      <c r="L5162" s="1" t="s">
        <v>38</v>
      </c>
      <c r="M5162" s="1">
        <f>(supermarket_transactions[[#This Row],[total_amount]]/supermarket_transactions[[#This Row],[unit_price]])</f>
        <v>2</v>
      </c>
    </row>
    <row r="5163" spans="1:13" x14ac:dyDescent="0.3">
      <c r="A5163">
        <v>5161</v>
      </c>
      <c r="B5163" s="1" t="s">
        <v>10493</v>
      </c>
      <c r="C5163" s="2">
        <v>44627.84097222222</v>
      </c>
      <c r="D5163">
        <v>8</v>
      </c>
      <c r="E5163" s="1" t="s">
        <v>10288</v>
      </c>
      <c r="F5163" s="1" t="s">
        <v>10289</v>
      </c>
      <c r="G5163">
        <v>1.49</v>
      </c>
      <c r="H5163">
        <v>11.92</v>
      </c>
      <c r="I5163" s="1" t="s">
        <v>33</v>
      </c>
      <c r="J5163" s="1" t="s">
        <v>16</v>
      </c>
      <c r="K5163" s="1" t="s">
        <v>10494</v>
      </c>
      <c r="L5163" s="1" t="s">
        <v>31</v>
      </c>
      <c r="M5163" s="1">
        <f>(supermarket_transactions[[#This Row],[total_amount]]/supermarket_transactions[[#This Row],[unit_price]])</f>
        <v>8</v>
      </c>
    </row>
    <row r="5164" spans="1:13" x14ac:dyDescent="0.3">
      <c r="A5164">
        <v>5162</v>
      </c>
      <c r="B5164" s="1" t="s">
        <v>10495</v>
      </c>
      <c r="C5164" s="2">
        <v>44213.53125</v>
      </c>
      <c r="D5164">
        <v>7</v>
      </c>
      <c r="E5164" s="1" t="s">
        <v>10288</v>
      </c>
      <c r="F5164" s="1" t="s">
        <v>10289</v>
      </c>
      <c r="G5164">
        <v>1.49</v>
      </c>
      <c r="H5164">
        <v>10.43</v>
      </c>
      <c r="I5164" s="1" t="s">
        <v>284</v>
      </c>
      <c r="J5164" s="1" t="s">
        <v>29</v>
      </c>
      <c r="K5164" s="1" t="s">
        <v>10496</v>
      </c>
      <c r="L5164" s="1" t="s">
        <v>23</v>
      </c>
      <c r="M5164" s="1">
        <f>(supermarket_transactions[[#This Row],[total_amount]]/supermarket_transactions[[#This Row],[unit_price]])</f>
        <v>7</v>
      </c>
    </row>
    <row r="5165" spans="1:13" x14ac:dyDescent="0.3">
      <c r="A5165">
        <v>5163</v>
      </c>
      <c r="B5165" s="1" t="s">
        <v>10497</v>
      </c>
      <c r="C5165" s="2">
        <v>43845.536805555559</v>
      </c>
      <c r="D5165">
        <v>10</v>
      </c>
      <c r="E5165" s="1" t="s">
        <v>10288</v>
      </c>
      <c r="F5165" s="1" t="s">
        <v>10289</v>
      </c>
      <c r="G5165">
        <v>1.49</v>
      </c>
      <c r="H5165">
        <v>14.9</v>
      </c>
      <c r="I5165" s="1" t="s">
        <v>180</v>
      </c>
      <c r="J5165" s="1" t="s">
        <v>47</v>
      </c>
      <c r="K5165" s="1" t="s">
        <v>10498</v>
      </c>
      <c r="L5165" s="1" t="s">
        <v>26</v>
      </c>
      <c r="M5165" s="1">
        <f>(supermarket_transactions[[#This Row],[total_amount]]/supermarket_transactions[[#This Row],[unit_price]])</f>
        <v>10</v>
      </c>
    </row>
    <row r="5166" spans="1:13" x14ac:dyDescent="0.3">
      <c r="A5166">
        <v>5164</v>
      </c>
      <c r="B5166" s="1" t="s">
        <v>10499</v>
      </c>
      <c r="C5166" s="2">
        <v>44355.46875</v>
      </c>
      <c r="D5166">
        <v>10</v>
      </c>
      <c r="E5166" s="1" t="s">
        <v>10288</v>
      </c>
      <c r="F5166" s="1" t="s">
        <v>10289</v>
      </c>
      <c r="G5166">
        <v>1.49</v>
      </c>
      <c r="H5166">
        <v>14.9</v>
      </c>
      <c r="I5166" s="1" t="s">
        <v>36</v>
      </c>
      <c r="J5166" s="1" t="s">
        <v>47</v>
      </c>
      <c r="K5166" s="1" t="s">
        <v>10500</v>
      </c>
      <c r="L5166" s="1" t="s">
        <v>18</v>
      </c>
      <c r="M5166" s="1">
        <f>(supermarket_transactions[[#This Row],[total_amount]]/supermarket_transactions[[#This Row],[unit_price]])</f>
        <v>10</v>
      </c>
    </row>
    <row r="5167" spans="1:13" x14ac:dyDescent="0.3">
      <c r="A5167">
        <v>5165</v>
      </c>
      <c r="B5167" s="1" t="s">
        <v>10501</v>
      </c>
      <c r="C5167" s="2">
        <v>44681.658333333333</v>
      </c>
      <c r="D5167">
        <v>6</v>
      </c>
      <c r="E5167" s="1" t="s">
        <v>10502</v>
      </c>
      <c r="F5167" s="1" t="s">
        <v>10503</v>
      </c>
      <c r="G5167">
        <v>0.59</v>
      </c>
      <c r="H5167">
        <v>3.54</v>
      </c>
      <c r="I5167" s="1" t="s">
        <v>173</v>
      </c>
      <c r="J5167" s="1" t="s">
        <v>21</v>
      </c>
      <c r="K5167" s="1" t="s">
        <v>10504</v>
      </c>
      <c r="L5167" s="1" t="s">
        <v>64</v>
      </c>
      <c r="M5167" s="1">
        <f>(supermarket_transactions[[#This Row],[total_amount]]/supermarket_transactions[[#This Row],[unit_price]])</f>
        <v>6</v>
      </c>
    </row>
    <row r="5168" spans="1:13" x14ac:dyDescent="0.3">
      <c r="A5168">
        <v>5166</v>
      </c>
      <c r="B5168" s="1" t="s">
        <v>10505</v>
      </c>
      <c r="C5168" s="2">
        <v>44043.822916666664</v>
      </c>
      <c r="D5168">
        <v>8</v>
      </c>
      <c r="E5168" s="1" t="s">
        <v>10502</v>
      </c>
      <c r="F5168" s="1" t="s">
        <v>10503</v>
      </c>
      <c r="G5168">
        <v>0.59</v>
      </c>
      <c r="H5168">
        <v>4.72</v>
      </c>
      <c r="I5168" s="1" t="s">
        <v>59</v>
      </c>
      <c r="J5168" s="1" t="s">
        <v>47</v>
      </c>
      <c r="K5168" s="1" t="s">
        <v>10506</v>
      </c>
      <c r="L5168" s="1" t="s">
        <v>23</v>
      </c>
      <c r="M5168" s="1">
        <f>(supermarket_transactions[[#This Row],[total_amount]]/supermarket_transactions[[#This Row],[unit_price]])</f>
        <v>8</v>
      </c>
    </row>
    <row r="5169" spans="1:13" x14ac:dyDescent="0.3">
      <c r="A5169">
        <v>5167</v>
      </c>
      <c r="B5169" s="1" t="s">
        <v>10507</v>
      </c>
      <c r="C5169" s="2">
        <v>43699.719444444447</v>
      </c>
      <c r="D5169">
        <v>9</v>
      </c>
      <c r="E5169" s="1" t="s">
        <v>10502</v>
      </c>
      <c r="F5169" s="1" t="s">
        <v>10503</v>
      </c>
      <c r="G5169">
        <v>0.59</v>
      </c>
      <c r="H5169">
        <v>5.31</v>
      </c>
      <c r="I5169" s="1" t="s">
        <v>90</v>
      </c>
      <c r="J5169" s="1" t="s">
        <v>16</v>
      </c>
      <c r="K5169" s="1" t="s">
        <v>10508</v>
      </c>
      <c r="L5169" s="1" t="s">
        <v>23</v>
      </c>
      <c r="M5169" s="1">
        <f>(supermarket_transactions[[#This Row],[total_amount]]/supermarket_transactions[[#This Row],[unit_price]])</f>
        <v>9</v>
      </c>
    </row>
    <row r="5170" spans="1:13" x14ac:dyDescent="0.3">
      <c r="A5170">
        <v>5168</v>
      </c>
      <c r="B5170" s="1" t="s">
        <v>10509</v>
      </c>
      <c r="C5170" s="2">
        <v>44176.840277777781</v>
      </c>
      <c r="D5170">
        <v>7</v>
      </c>
      <c r="E5170" s="1" t="s">
        <v>10502</v>
      </c>
      <c r="F5170" s="1" t="s">
        <v>10503</v>
      </c>
      <c r="G5170">
        <v>0.59</v>
      </c>
      <c r="H5170">
        <v>4.13</v>
      </c>
      <c r="I5170" s="1" t="s">
        <v>59</v>
      </c>
      <c r="J5170" s="1" t="s">
        <v>47</v>
      </c>
      <c r="K5170" s="1" t="s">
        <v>10510</v>
      </c>
      <c r="L5170" s="1" t="s">
        <v>26</v>
      </c>
      <c r="M5170" s="1">
        <f>(supermarket_transactions[[#This Row],[total_amount]]/supermarket_transactions[[#This Row],[unit_price]])</f>
        <v>7</v>
      </c>
    </row>
    <row r="5171" spans="1:13" x14ac:dyDescent="0.3">
      <c r="A5171">
        <v>5169</v>
      </c>
      <c r="B5171" s="1" t="s">
        <v>10511</v>
      </c>
      <c r="C5171" s="2">
        <v>43981.790972222225</v>
      </c>
      <c r="D5171">
        <v>6</v>
      </c>
      <c r="E5171" s="1" t="s">
        <v>10502</v>
      </c>
      <c r="F5171" s="1" t="s">
        <v>10503</v>
      </c>
      <c r="G5171">
        <v>0.59</v>
      </c>
      <c r="H5171">
        <v>3.54</v>
      </c>
      <c r="I5171" s="1" t="s">
        <v>43</v>
      </c>
      <c r="J5171" s="1" t="s">
        <v>29</v>
      </c>
      <c r="K5171" s="1" t="s">
        <v>10512</v>
      </c>
      <c r="L5171" s="1" t="s">
        <v>31</v>
      </c>
      <c r="M5171" s="1">
        <f>(supermarket_transactions[[#This Row],[total_amount]]/supermarket_transactions[[#This Row],[unit_price]])</f>
        <v>6</v>
      </c>
    </row>
    <row r="5172" spans="1:13" x14ac:dyDescent="0.3">
      <c r="A5172">
        <v>5170</v>
      </c>
      <c r="B5172" s="1" t="s">
        <v>10513</v>
      </c>
      <c r="C5172" s="2">
        <v>44334.429166666669</v>
      </c>
      <c r="D5172">
        <v>9</v>
      </c>
      <c r="E5172" s="1" t="s">
        <v>10502</v>
      </c>
      <c r="F5172" s="1" t="s">
        <v>10503</v>
      </c>
      <c r="G5172">
        <v>0.59</v>
      </c>
      <c r="H5172">
        <v>5.31</v>
      </c>
      <c r="I5172" s="1" t="s">
        <v>516</v>
      </c>
      <c r="J5172" s="1" t="s">
        <v>16</v>
      </c>
      <c r="K5172" s="1" t="s">
        <v>10514</v>
      </c>
      <c r="L5172" s="1" t="s">
        <v>64</v>
      </c>
      <c r="M5172" s="1">
        <f>(supermarket_transactions[[#This Row],[total_amount]]/supermarket_transactions[[#This Row],[unit_price]])</f>
        <v>9</v>
      </c>
    </row>
    <row r="5173" spans="1:13" x14ac:dyDescent="0.3">
      <c r="A5173">
        <v>5171</v>
      </c>
      <c r="B5173" s="1" t="s">
        <v>10515</v>
      </c>
      <c r="C5173" s="2">
        <v>44469.688194444447</v>
      </c>
      <c r="D5173">
        <v>4</v>
      </c>
      <c r="E5173" s="1" t="s">
        <v>10502</v>
      </c>
      <c r="F5173" s="1" t="s">
        <v>10503</v>
      </c>
      <c r="G5173">
        <v>0.59</v>
      </c>
      <c r="H5173">
        <v>2.36</v>
      </c>
      <c r="I5173" s="1" t="s">
        <v>97</v>
      </c>
      <c r="J5173" s="1" t="s">
        <v>47</v>
      </c>
      <c r="K5173" s="1" t="s">
        <v>10516</v>
      </c>
      <c r="L5173" s="1" t="s">
        <v>23</v>
      </c>
      <c r="M5173" s="1">
        <f>(supermarket_transactions[[#This Row],[total_amount]]/supermarket_transactions[[#This Row],[unit_price]])</f>
        <v>4</v>
      </c>
    </row>
    <row r="5174" spans="1:13" x14ac:dyDescent="0.3">
      <c r="A5174">
        <v>5172</v>
      </c>
      <c r="B5174" s="1" t="s">
        <v>10517</v>
      </c>
      <c r="C5174" s="2">
        <v>44064.382638888892</v>
      </c>
      <c r="D5174">
        <v>2</v>
      </c>
      <c r="E5174" s="1" t="s">
        <v>10502</v>
      </c>
      <c r="F5174" s="1" t="s">
        <v>10503</v>
      </c>
      <c r="G5174">
        <v>0.59</v>
      </c>
      <c r="H5174">
        <v>1.18</v>
      </c>
      <c r="I5174" s="1" t="s">
        <v>315</v>
      </c>
      <c r="J5174" s="1" t="s">
        <v>47</v>
      </c>
      <c r="K5174" s="1" t="s">
        <v>10518</v>
      </c>
      <c r="L5174" s="1" t="s">
        <v>26</v>
      </c>
      <c r="M5174" s="1">
        <f>(supermarket_transactions[[#This Row],[total_amount]]/supermarket_transactions[[#This Row],[unit_price]])</f>
        <v>2</v>
      </c>
    </row>
    <row r="5175" spans="1:13" x14ac:dyDescent="0.3">
      <c r="A5175">
        <v>5173</v>
      </c>
      <c r="B5175" s="1" t="s">
        <v>10519</v>
      </c>
      <c r="C5175" s="2">
        <v>44089.347916666666</v>
      </c>
      <c r="D5175">
        <v>7</v>
      </c>
      <c r="E5175" s="1" t="s">
        <v>10502</v>
      </c>
      <c r="F5175" s="1" t="s">
        <v>10503</v>
      </c>
      <c r="G5175">
        <v>0.59</v>
      </c>
      <c r="H5175">
        <v>4.13</v>
      </c>
      <c r="I5175" s="1" t="s">
        <v>249</v>
      </c>
      <c r="J5175" s="1" t="s">
        <v>16</v>
      </c>
      <c r="K5175" s="1" t="s">
        <v>10520</v>
      </c>
      <c r="L5175" s="1" t="s">
        <v>31</v>
      </c>
      <c r="M5175" s="1">
        <f>(supermarket_transactions[[#This Row],[total_amount]]/supermarket_transactions[[#This Row],[unit_price]])</f>
        <v>7</v>
      </c>
    </row>
    <row r="5176" spans="1:13" x14ac:dyDescent="0.3">
      <c r="A5176">
        <v>5174</v>
      </c>
      <c r="B5176" s="1" t="s">
        <v>10521</v>
      </c>
      <c r="C5176" s="2">
        <v>43844.873611111114</v>
      </c>
      <c r="D5176">
        <v>8</v>
      </c>
      <c r="E5176" s="1" t="s">
        <v>10502</v>
      </c>
      <c r="F5176" s="1" t="s">
        <v>10503</v>
      </c>
      <c r="G5176">
        <v>0.59</v>
      </c>
      <c r="H5176">
        <v>4.72</v>
      </c>
      <c r="I5176" s="1" t="s">
        <v>205</v>
      </c>
      <c r="J5176" s="1" t="s">
        <v>21</v>
      </c>
      <c r="K5176" s="1" t="s">
        <v>10522</v>
      </c>
      <c r="L5176" s="1" t="s">
        <v>26</v>
      </c>
      <c r="M5176" s="1">
        <f>(supermarket_transactions[[#This Row],[total_amount]]/supermarket_transactions[[#This Row],[unit_price]])</f>
        <v>8</v>
      </c>
    </row>
    <row r="5177" spans="1:13" x14ac:dyDescent="0.3">
      <c r="A5177">
        <v>5175</v>
      </c>
      <c r="B5177" s="1" t="s">
        <v>10523</v>
      </c>
      <c r="C5177" s="2">
        <v>44314.47152777778</v>
      </c>
      <c r="D5177">
        <v>8</v>
      </c>
      <c r="E5177" s="1" t="s">
        <v>10502</v>
      </c>
      <c r="F5177" s="1" t="s">
        <v>10503</v>
      </c>
      <c r="G5177">
        <v>0.59</v>
      </c>
      <c r="H5177">
        <v>4.72</v>
      </c>
      <c r="I5177" s="1" t="s">
        <v>90</v>
      </c>
      <c r="J5177" s="1" t="s">
        <v>21</v>
      </c>
      <c r="K5177" s="1" t="s">
        <v>10524</v>
      </c>
      <c r="L5177" s="1" t="s">
        <v>31</v>
      </c>
      <c r="M5177" s="1">
        <f>(supermarket_transactions[[#This Row],[total_amount]]/supermarket_transactions[[#This Row],[unit_price]])</f>
        <v>8</v>
      </c>
    </row>
    <row r="5178" spans="1:13" x14ac:dyDescent="0.3">
      <c r="A5178">
        <v>5176</v>
      </c>
      <c r="B5178" s="1" t="s">
        <v>10525</v>
      </c>
      <c r="C5178" s="2">
        <v>43799.481944444444</v>
      </c>
      <c r="D5178">
        <v>6</v>
      </c>
      <c r="E5178" s="1" t="s">
        <v>10502</v>
      </c>
      <c r="F5178" s="1" t="s">
        <v>10503</v>
      </c>
      <c r="G5178">
        <v>0.59</v>
      </c>
      <c r="H5178">
        <v>3.54</v>
      </c>
      <c r="I5178" s="1" t="s">
        <v>40</v>
      </c>
      <c r="J5178" s="1" t="s">
        <v>21</v>
      </c>
      <c r="K5178" s="1" t="s">
        <v>10526</v>
      </c>
      <c r="L5178" s="1" t="s">
        <v>26</v>
      </c>
      <c r="M5178" s="1">
        <f>(supermarket_transactions[[#This Row],[total_amount]]/supermarket_transactions[[#This Row],[unit_price]])</f>
        <v>6</v>
      </c>
    </row>
    <row r="5179" spans="1:13" x14ac:dyDescent="0.3">
      <c r="A5179">
        <v>5177</v>
      </c>
      <c r="B5179" s="1" t="s">
        <v>10527</v>
      </c>
      <c r="C5179" s="2">
        <v>44226.527083333334</v>
      </c>
      <c r="D5179">
        <v>6</v>
      </c>
      <c r="E5179" s="1" t="s">
        <v>10502</v>
      </c>
      <c r="F5179" s="1" t="s">
        <v>10503</v>
      </c>
      <c r="G5179">
        <v>0.59</v>
      </c>
      <c r="H5179">
        <v>3.54</v>
      </c>
      <c r="I5179" s="1" t="s">
        <v>75</v>
      </c>
      <c r="J5179" s="1" t="s">
        <v>16</v>
      </c>
      <c r="K5179" s="1" t="s">
        <v>10528</v>
      </c>
      <c r="L5179" s="1" t="s">
        <v>18</v>
      </c>
      <c r="M5179" s="1">
        <f>(supermarket_transactions[[#This Row],[total_amount]]/supermarket_transactions[[#This Row],[unit_price]])</f>
        <v>6</v>
      </c>
    </row>
    <row r="5180" spans="1:13" x14ac:dyDescent="0.3">
      <c r="A5180">
        <v>5178</v>
      </c>
      <c r="B5180" s="1" t="s">
        <v>10529</v>
      </c>
      <c r="C5180" s="2">
        <v>44501.706250000003</v>
      </c>
      <c r="D5180">
        <v>3</v>
      </c>
      <c r="E5180" s="1" t="s">
        <v>10502</v>
      </c>
      <c r="F5180" s="1" t="s">
        <v>10503</v>
      </c>
      <c r="G5180">
        <v>0.59</v>
      </c>
      <c r="H5180">
        <v>1.77</v>
      </c>
      <c r="I5180" s="1" t="s">
        <v>110</v>
      </c>
      <c r="J5180" s="1" t="s">
        <v>21</v>
      </c>
      <c r="K5180" s="1" t="s">
        <v>10530</v>
      </c>
      <c r="L5180" s="1" t="s">
        <v>38</v>
      </c>
      <c r="M5180" s="1">
        <f>(supermarket_transactions[[#This Row],[total_amount]]/supermarket_transactions[[#This Row],[unit_price]])</f>
        <v>3</v>
      </c>
    </row>
    <row r="5181" spans="1:13" x14ac:dyDescent="0.3">
      <c r="A5181">
        <v>5179</v>
      </c>
      <c r="B5181" s="1" t="s">
        <v>10531</v>
      </c>
      <c r="C5181" s="2">
        <v>44048.84652777778</v>
      </c>
      <c r="D5181">
        <v>3</v>
      </c>
      <c r="E5181" s="1" t="s">
        <v>10502</v>
      </c>
      <c r="F5181" s="1" t="s">
        <v>10503</v>
      </c>
      <c r="G5181">
        <v>0.59</v>
      </c>
      <c r="H5181">
        <v>1.77</v>
      </c>
      <c r="I5181" s="1" t="s">
        <v>56</v>
      </c>
      <c r="J5181" s="1" t="s">
        <v>16</v>
      </c>
      <c r="K5181" s="1" t="s">
        <v>10532</v>
      </c>
      <c r="L5181" s="1" t="s">
        <v>26</v>
      </c>
      <c r="M5181" s="1">
        <f>(supermarket_transactions[[#This Row],[total_amount]]/supermarket_transactions[[#This Row],[unit_price]])</f>
        <v>3</v>
      </c>
    </row>
    <row r="5182" spans="1:13" x14ac:dyDescent="0.3">
      <c r="A5182">
        <v>5180</v>
      </c>
      <c r="B5182" s="1" t="s">
        <v>10533</v>
      </c>
      <c r="C5182" s="2">
        <v>44418.57916666667</v>
      </c>
      <c r="D5182">
        <v>1</v>
      </c>
      <c r="E5182" s="1" t="s">
        <v>10502</v>
      </c>
      <c r="F5182" s="1" t="s">
        <v>10503</v>
      </c>
      <c r="G5182">
        <v>0.59</v>
      </c>
      <c r="H5182">
        <v>0.59</v>
      </c>
      <c r="I5182" s="1" t="s">
        <v>173</v>
      </c>
      <c r="J5182" s="1" t="s">
        <v>16</v>
      </c>
      <c r="K5182" s="1" t="s">
        <v>10534</v>
      </c>
      <c r="L5182" s="1" t="s">
        <v>38</v>
      </c>
      <c r="M5182" s="1">
        <f>(supermarket_transactions[[#This Row],[total_amount]]/supermarket_transactions[[#This Row],[unit_price]])</f>
        <v>1</v>
      </c>
    </row>
    <row r="5183" spans="1:13" x14ac:dyDescent="0.3">
      <c r="A5183">
        <v>5181</v>
      </c>
      <c r="B5183" s="1" t="s">
        <v>10535</v>
      </c>
      <c r="C5183" s="2">
        <v>43878.806944444441</v>
      </c>
      <c r="D5183">
        <v>4</v>
      </c>
      <c r="E5183" s="1" t="s">
        <v>10502</v>
      </c>
      <c r="F5183" s="1" t="s">
        <v>10503</v>
      </c>
      <c r="G5183">
        <v>0.59</v>
      </c>
      <c r="H5183">
        <v>2.36</v>
      </c>
      <c r="I5183" s="1" t="s">
        <v>82</v>
      </c>
      <c r="J5183" s="1" t="s">
        <v>21</v>
      </c>
      <c r="K5183" s="1" t="s">
        <v>10536</v>
      </c>
      <c r="L5183" s="1" t="s">
        <v>38</v>
      </c>
      <c r="M5183" s="1">
        <f>(supermarket_transactions[[#This Row],[total_amount]]/supermarket_transactions[[#This Row],[unit_price]])</f>
        <v>4</v>
      </c>
    </row>
    <row r="5184" spans="1:13" x14ac:dyDescent="0.3">
      <c r="A5184">
        <v>5182</v>
      </c>
      <c r="B5184" s="1" t="s">
        <v>10537</v>
      </c>
      <c r="C5184" s="2">
        <v>44518.838194444441</v>
      </c>
      <c r="D5184">
        <v>10</v>
      </c>
      <c r="E5184" s="1" t="s">
        <v>10502</v>
      </c>
      <c r="F5184" s="1" t="s">
        <v>10503</v>
      </c>
      <c r="G5184">
        <v>0.59</v>
      </c>
      <c r="H5184">
        <v>5.8999999999999897</v>
      </c>
      <c r="I5184" s="1" t="s">
        <v>46</v>
      </c>
      <c r="J5184" s="1" t="s">
        <v>29</v>
      </c>
      <c r="K5184" s="1" t="s">
        <v>10538</v>
      </c>
      <c r="L5184" s="1" t="s">
        <v>26</v>
      </c>
      <c r="M5184" s="1">
        <f>(supermarket_transactions[[#This Row],[total_amount]]/supermarket_transactions[[#This Row],[unit_price]])</f>
        <v>9.9999999999999822</v>
      </c>
    </row>
    <row r="5185" spans="1:13" x14ac:dyDescent="0.3">
      <c r="A5185">
        <v>5183</v>
      </c>
      <c r="B5185" s="1" t="s">
        <v>10539</v>
      </c>
      <c r="C5185" s="2">
        <v>44418.395138888889</v>
      </c>
      <c r="D5185">
        <v>10</v>
      </c>
      <c r="E5185" s="1" t="s">
        <v>10502</v>
      </c>
      <c r="F5185" s="1" t="s">
        <v>10503</v>
      </c>
      <c r="G5185">
        <v>0.59</v>
      </c>
      <c r="H5185">
        <v>5.8999999999999897</v>
      </c>
      <c r="I5185" s="1" t="s">
        <v>102</v>
      </c>
      <c r="J5185" s="1" t="s">
        <v>16</v>
      </c>
      <c r="K5185" s="1" t="s">
        <v>10540</v>
      </c>
      <c r="L5185" s="1" t="s">
        <v>64</v>
      </c>
      <c r="M5185" s="1">
        <f>(supermarket_transactions[[#This Row],[total_amount]]/supermarket_transactions[[#This Row],[unit_price]])</f>
        <v>9.9999999999999822</v>
      </c>
    </row>
    <row r="5186" spans="1:13" x14ac:dyDescent="0.3">
      <c r="A5186">
        <v>5184</v>
      </c>
      <c r="B5186" s="1" t="s">
        <v>10541</v>
      </c>
      <c r="C5186" s="2">
        <v>43946.616666666669</v>
      </c>
      <c r="D5186">
        <v>10</v>
      </c>
      <c r="E5186" s="1" t="s">
        <v>10502</v>
      </c>
      <c r="F5186" s="1" t="s">
        <v>10503</v>
      </c>
      <c r="G5186">
        <v>0.59</v>
      </c>
      <c r="H5186">
        <v>5.8999999999999897</v>
      </c>
      <c r="I5186" s="1" t="s">
        <v>173</v>
      </c>
      <c r="J5186" s="1" t="s">
        <v>21</v>
      </c>
      <c r="K5186" s="1" t="s">
        <v>10542</v>
      </c>
      <c r="L5186" s="1" t="s">
        <v>23</v>
      </c>
      <c r="M5186" s="1">
        <f>(supermarket_transactions[[#This Row],[total_amount]]/supermarket_transactions[[#This Row],[unit_price]])</f>
        <v>9.9999999999999822</v>
      </c>
    </row>
    <row r="5187" spans="1:13" x14ac:dyDescent="0.3">
      <c r="A5187">
        <v>5185</v>
      </c>
      <c r="B5187" s="1" t="s">
        <v>10543</v>
      </c>
      <c r="C5187" s="2">
        <v>44449.85833333333</v>
      </c>
      <c r="D5187">
        <v>7</v>
      </c>
      <c r="E5187" s="1" t="s">
        <v>10502</v>
      </c>
      <c r="F5187" s="1" t="s">
        <v>10503</v>
      </c>
      <c r="G5187">
        <v>0.59</v>
      </c>
      <c r="H5187">
        <v>4.13</v>
      </c>
      <c r="I5187" s="1" t="s">
        <v>59</v>
      </c>
      <c r="J5187" s="1" t="s">
        <v>47</v>
      </c>
      <c r="K5187" s="1" t="s">
        <v>10544</v>
      </c>
      <c r="L5187" s="1" t="s">
        <v>26</v>
      </c>
      <c r="M5187" s="1">
        <f>(supermarket_transactions[[#This Row],[total_amount]]/supermarket_transactions[[#This Row],[unit_price]])</f>
        <v>7</v>
      </c>
    </row>
    <row r="5188" spans="1:13" x14ac:dyDescent="0.3">
      <c r="A5188">
        <v>5186</v>
      </c>
      <c r="B5188" s="1" t="s">
        <v>10545</v>
      </c>
      <c r="C5188" s="2">
        <v>44042.688888888886</v>
      </c>
      <c r="D5188">
        <v>1</v>
      </c>
      <c r="E5188" s="1" t="s">
        <v>10502</v>
      </c>
      <c r="F5188" s="1" t="s">
        <v>10503</v>
      </c>
      <c r="G5188">
        <v>0.59</v>
      </c>
      <c r="H5188">
        <v>0.59</v>
      </c>
      <c r="I5188" s="1" t="s">
        <v>312</v>
      </c>
      <c r="J5188" s="1" t="s">
        <v>47</v>
      </c>
      <c r="K5188" s="1" t="s">
        <v>10546</v>
      </c>
      <c r="L5188" s="1" t="s">
        <v>31</v>
      </c>
      <c r="M5188" s="1">
        <f>(supermarket_transactions[[#This Row],[total_amount]]/supermarket_transactions[[#This Row],[unit_price]])</f>
        <v>1</v>
      </c>
    </row>
    <row r="5189" spans="1:13" x14ac:dyDescent="0.3">
      <c r="A5189">
        <v>5187</v>
      </c>
      <c r="B5189" s="1" t="s">
        <v>10547</v>
      </c>
      <c r="C5189" s="2">
        <v>44394.46597222222</v>
      </c>
      <c r="D5189">
        <v>7</v>
      </c>
      <c r="E5189" s="1" t="s">
        <v>10502</v>
      </c>
      <c r="F5189" s="1" t="s">
        <v>10503</v>
      </c>
      <c r="G5189">
        <v>0.59</v>
      </c>
      <c r="H5189">
        <v>4.13</v>
      </c>
      <c r="I5189" s="1" t="s">
        <v>173</v>
      </c>
      <c r="J5189" s="1" t="s">
        <v>16</v>
      </c>
      <c r="K5189" s="1" t="s">
        <v>10548</v>
      </c>
      <c r="L5189" s="1" t="s">
        <v>31</v>
      </c>
      <c r="M5189" s="1">
        <f>(supermarket_transactions[[#This Row],[total_amount]]/supermarket_transactions[[#This Row],[unit_price]])</f>
        <v>7</v>
      </c>
    </row>
    <row r="5190" spans="1:13" x14ac:dyDescent="0.3">
      <c r="A5190">
        <v>5188</v>
      </c>
      <c r="B5190" s="1" t="s">
        <v>10549</v>
      </c>
      <c r="C5190" s="2">
        <v>44579.461805555555</v>
      </c>
      <c r="D5190">
        <v>4</v>
      </c>
      <c r="E5190" s="1" t="s">
        <v>10502</v>
      </c>
      <c r="F5190" s="1" t="s">
        <v>10503</v>
      </c>
      <c r="G5190">
        <v>0.59</v>
      </c>
      <c r="H5190">
        <v>2.36</v>
      </c>
      <c r="I5190" s="1" t="s">
        <v>249</v>
      </c>
      <c r="J5190" s="1" t="s">
        <v>21</v>
      </c>
      <c r="K5190" s="1" t="s">
        <v>10550</v>
      </c>
      <c r="L5190" s="1" t="s">
        <v>64</v>
      </c>
      <c r="M5190" s="1">
        <f>(supermarket_transactions[[#This Row],[total_amount]]/supermarket_transactions[[#This Row],[unit_price]])</f>
        <v>4</v>
      </c>
    </row>
    <row r="5191" spans="1:13" x14ac:dyDescent="0.3">
      <c r="A5191">
        <v>5189</v>
      </c>
      <c r="B5191" s="1" t="s">
        <v>10551</v>
      </c>
      <c r="C5191" s="2">
        <v>44207.691666666666</v>
      </c>
      <c r="D5191">
        <v>7</v>
      </c>
      <c r="E5191" s="1" t="s">
        <v>10502</v>
      </c>
      <c r="F5191" s="1" t="s">
        <v>10503</v>
      </c>
      <c r="G5191">
        <v>0.59</v>
      </c>
      <c r="H5191">
        <v>4.13</v>
      </c>
      <c r="I5191" s="1" t="s">
        <v>124</v>
      </c>
      <c r="J5191" s="1" t="s">
        <v>16</v>
      </c>
      <c r="K5191" s="1" t="s">
        <v>10552</v>
      </c>
      <c r="L5191" s="1" t="s">
        <v>18</v>
      </c>
      <c r="M5191" s="1">
        <f>(supermarket_transactions[[#This Row],[total_amount]]/supermarket_transactions[[#This Row],[unit_price]])</f>
        <v>7</v>
      </c>
    </row>
    <row r="5192" spans="1:13" x14ac:dyDescent="0.3">
      <c r="A5192">
        <v>5190</v>
      </c>
      <c r="B5192" s="1" t="s">
        <v>10553</v>
      </c>
      <c r="C5192" s="2">
        <v>44451.809027777781</v>
      </c>
      <c r="D5192">
        <v>2</v>
      </c>
      <c r="E5192" s="1" t="s">
        <v>10502</v>
      </c>
      <c r="F5192" s="1" t="s">
        <v>10503</v>
      </c>
      <c r="G5192">
        <v>0.59</v>
      </c>
      <c r="H5192">
        <v>1.18</v>
      </c>
      <c r="I5192" s="1" t="s">
        <v>20</v>
      </c>
      <c r="J5192" s="1" t="s">
        <v>16</v>
      </c>
      <c r="K5192" s="1" t="s">
        <v>10554</v>
      </c>
      <c r="L5192" s="1" t="s">
        <v>18</v>
      </c>
      <c r="M5192" s="1">
        <f>(supermarket_transactions[[#This Row],[total_amount]]/supermarket_transactions[[#This Row],[unit_price]])</f>
        <v>2</v>
      </c>
    </row>
    <row r="5193" spans="1:13" x14ac:dyDescent="0.3">
      <c r="A5193">
        <v>5191</v>
      </c>
      <c r="B5193" s="1" t="s">
        <v>10555</v>
      </c>
      <c r="C5193" s="2">
        <v>44128.463194444441</v>
      </c>
      <c r="D5193">
        <v>6</v>
      </c>
      <c r="E5193" s="1" t="s">
        <v>10502</v>
      </c>
      <c r="F5193" s="1" t="s">
        <v>10503</v>
      </c>
      <c r="G5193">
        <v>0.59</v>
      </c>
      <c r="H5193">
        <v>3.54</v>
      </c>
      <c r="I5193" s="1" t="s">
        <v>315</v>
      </c>
      <c r="J5193" s="1" t="s">
        <v>47</v>
      </c>
      <c r="K5193" s="1" t="s">
        <v>10556</v>
      </c>
      <c r="L5193" s="1" t="s">
        <v>31</v>
      </c>
      <c r="M5193" s="1">
        <f>(supermarket_transactions[[#This Row],[total_amount]]/supermarket_transactions[[#This Row],[unit_price]])</f>
        <v>6</v>
      </c>
    </row>
    <row r="5194" spans="1:13" x14ac:dyDescent="0.3">
      <c r="A5194">
        <v>5192</v>
      </c>
      <c r="B5194" s="1" t="s">
        <v>10557</v>
      </c>
      <c r="C5194" s="2">
        <v>44341.620833333334</v>
      </c>
      <c r="D5194">
        <v>3</v>
      </c>
      <c r="E5194" s="1" t="s">
        <v>10502</v>
      </c>
      <c r="F5194" s="1" t="s">
        <v>10503</v>
      </c>
      <c r="G5194">
        <v>0.59</v>
      </c>
      <c r="H5194">
        <v>1.77</v>
      </c>
      <c r="I5194" s="1" t="s">
        <v>46</v>
      </c>
      <c r="J5194" s="1" t="s">
        <v>16</v>
      </c>
      <c r="K5194" s="1" t="s">
        <v>10558</v>
      </c>
      <c r="L5194" s="1" t="s">
        <v>64</v>
      </c>
      <c r="M5194" s="1">
        <f>(supermarket_transactions[[#This Row],[total_amount]]/supermarket_transactions[[#This Row],[unit_price]])</f>
        <v>3</v>
      </c>
    </row>
    <row r="5195" spans="1:13" x14ac:dyDescent="0.3">
      <c r="A5195">
        <v>5193</v>
      </c>
      <c r="B5195" s="1" t="s">
        <v>10559</v>
      </c>
      <c r="C5195" s="2">
        <v>44163.493055555555</v>
      </c>
      <c r="D5195">
        <v>4</v>
      </c>
      <c r="E5195" s="1" t="s">
        <v>10502</v>
      </c>
      <c r="F5195" s="1" t="s">
        <v>10503</v>
      </c>
      <c r="G5195">
        <v>0.59</v>
      </c>
      <c r="H5195">
        <v>2.36</v>
      </c>
      <c r="I5195" s="1" t="s">
        <v>284</v>
      </c>
      <c r="J5195" s="1" t="s">
        <v>47</v>
      </c>
      <c r="K5195" s="1" t="s">
        <v>10560</v>
      </c>
      <c r="L5195" s="1" t="s">
        <v>26</v>
      </c>
      <c r="M5195" s="1">
        <f>(supermarket_transactions[[#This Row],[total_amount]]/supermarket_transactions[[#This Row],[unit_price]])</f>
        <v>4</v>
      </c>
    </row>
    <row r="5196" spans="1:13" x14ac:dyDescent="0.3">
      <c r="A5196">
        <v>5194</v>
      </c>
      <c r="B5196" s="1" t="s">
        <v>10561</v>
      </c>
      <c r="C5196" s="2">
        <v>43903.556944444441</v>
      </c>
      <c r="D5196">
        <v>1</v>
      </c>
      <c r="E5196" s="1" t="s">
        <v>10502</v>
      </c>
      <c r="F5196" s="1" t="s">
        <v>10503</v>
      </c>
      <c r="G5196">
        <v>0.59</v>
      </c>
      <c r="H5196">
        <v>0.59</v>
      </c>
      <c r="I5196" s="1" t="s">
        <v>110</v>
      </c>
      <c r="J5196" s="1" t="s">
        <v>47</v>
      </c>
      <c r="K5196" s="1" t="s">
        <v>10562</v>
      </c>
      <c r="L5196" s="1" t="s">
        <v>23</v>
      </c>
      <c r="M5196" s="1">
        <f>(supermarket_transactions[[#This Row],[total_amount]]/supermarket_transactions[[#This Row],[unit_price]])</f>
        <v>1</v>
      </c>
    </row>
    <row r="5197" spans="1:13" x14ac:dyDescent="0.3">
      <c r="A5197">
        <v>5195</v>
      </c>
      <c r="B5197" s="1" t="s">
        <v>10563</v>
      </c>
      <c r="C5197" s="2">
        <v>44407.663888888892</v>
      </c>
      <c r="D5197">
        <v>3</v>
      </c>
      <c r="E5197" s="1" t="s">
        <v>10502</v>
      </c>
      <c r="F5197" s="1" t="s">
        <v>10503</v>
      </c>
      <c r="G5197">
        <v>0.59</v>
      </c>
      <c r="H5197">
        <v>1.77</v>
      </c>
      <c r="I5197" s="1" t="s">
        <v>75</v>
      </c>
      <c r="J5197" s="1" t="s">
        <v>47</v>
      </c>
      <c r="K5197" s="1" t="s">
        <v>10564</v>
      </c>
      <c r="L5197" s="1" t="s">
        <v>38</v>
      </c>
      <c r="M5197" s="1">
        <f>(supermarket_transactions[[#This Row],[total_amount]]/supermarket_transactions[[#This Row],[unit_price]])</f>
        <v>3</v>
      </c>
    </row>
    <row r="5198" spans="1:13" x14ac:dyDescent="0.3">
      <c r="A5198">
        <v>5196</v>
      </c>
      <c r="B5198" s="1" t="s">
        <v>10565</v>
      </c>
      <c r="C5198" s="2">
        <v>44002.469444444447</v>
      </c>
      <c r="D5198">
        <v>2</v>
      </c>
      <c r="E5198" s="1" t="s">
        <v>10502</v>
      </c>
      <c r="F5198" s="1" t="s">
        <v>10503</v>
      </c>
      <c r="G5198">
        <v>0.59</v>
      </c>
      <c r="H5198">
        <v>1.18</v>
      </c>
      <c r="I5198" s="1" t="s">
        <v>66</v>
      </c>
      <c r="J5198" s="1" t="s">
        <v>21</v>
      </c>
      <c r="K5198" s="1" t="s">
        <v>10566</v>
      </c>
      <c r="L5198" s="1" t="s">
        <v>23</v>
      </c>
      <c r="M5198" s="1">
        <f>(supermarket_transactions[[#This Row],[total_amount]]/supermarket_transactions[[#This Row],[unit_price]])</f>
        <v>2</v>
      </c>
    </row>
    <row r="5199" spans="1:13" x14ac:dyDescent="0.3">
      <c r="A5199">
        <v>5197</v>
      </c>
      <c r="B5199" s="1" t="s">
        <v>10567</v>
      </c>
      <c r="C5199" s="2">
        <v>44338.529166666667</v>
      </c>
      <c r="D5199">
        <v>6</v>
      </c>
      <c r="E5199" s="1" t="s">
        <v>10502</v>
      </c>
      <c r="F5199" s="1" t="s">
        <v>10503</v>
      </c>
      <c r="G5199">
        <v>0.59</v>
      </c>
      <c r="H5199">
        <v>3.54</v>
      </c>
      <c r="I5199" s="1" t="s">
        <v>147</v>
      </c>
      <c r="J5199" s="1" t="s">
        <v>16</v>
      </c>
      <c r="K5199" s="1" t="s">
        <v>10568</v>
      </c>
      <c r="L5199" s="1" t="s">
        <v>64</v>
      </c>
      <c r="M5199" s="1">
        <f>(supermarket_transactions[[#This Row],[total_amount]]/supermarket_transactions[[#This Row],[unit_price]])</f>
        <v>6</v>
      </c>
    </row>
    <row r="5200" spans="1:13" x14ac:dyDescent="0.3">
      <c r="A5200">
        <v>5198</v>
      </c>
      <c r="B5200" s="1" t="s">
        <v>10569</v>
      </c>
      <c r="C5200" s="2">
        <v>43659.439583333333</v>
      </c>
      <c r="D5200">
        <v>4</v>
      </c>
      <c r="E5200" s="1" t="s">
        <v>10502</v>
      </c>
      <c r="F5200" s="1" t="s">
        <v>10503</v>
      </c>
      <c r="G5200">
        <v>0.59</v>
      </c>
      <c r="H5200">
        <v>2.36</v>
      </c>
      <c r="I5200" s="1" t="s">
        <v>110</v>
      </c>
      <c r="J5200" s="1" t="s">
        <v>29</v>
      </c>
      <c r="K5200" s="1" t="s">
        <v>10570</v>
      </c>
      <c r="L5200" s="1" t="s">
        <v>18</v>
      </c>
      <c r="M5200" s="1">
        <f>(supermarket_transactions[[#This Row],[total_amount]]/supermarket_transactions[[#This Row],[unit_price]])</f>
        <v>4</v>
      </c>
    </row>
    <row r="5201" spans="1:13" x14ac:dyDescent="0.3">
      <c r="A5201">
        <v>5199</v>
      </c>
      <c r="B5201" s="1" t="s">
        <v>10571</v>
      </c>
      <c r="C5201" s="2">
        <v>44169.508333333331</v>
      </c>
      <c r="D5201">
        <v>2</v>
      </c>
      <c r="E5201" s="1" t="s">
        <v>10502</v>
      </c>
      <c r="F5201" s="1" t="s">
        <v>10503</v>
      </c>
      <c r="G5201">
        <v>0.59</v>
      </c>
      <c r="H5201">
        <v>1.18</v>
      </c>
      <c r="I5201" s="1" t="s">
        <v>180</v>
      </c>
      <c r="J5201" s="1" t="s">
        <v>29</v>
      </c>
      <c r="K5201" s="1" t="s">
        <v>10572</v>
      </c>
      <c r="L5201" s="1" t="s">
        <v>18</v>
      </c>
      <c r="M5201" s="1">
        <f>(supermarket_transactions[[#This Row],[total_amount]]/supermarket_transactions[[#This Row],[unit_price]])</f>
        <v>2</v>
      </c>
    </row>
    <row r="5202" spans="1:13" x14ac:dyDescent="0.3">
      <c r="A5202">
        <v>5200</v>
      </c>
      <c r="B5202" s="1" t="s">
        <v>10573</v>
      </c>
      <c r="C5202" s="2">
        <v>43710.444444444445</v>
      </c>
      <c r="D5202">
        <v>5</v>
      </c>
      <c r="E5202" s="1" t="s">
        <v>10502</v>
      </c>
      <c r="F5202" s="1" t="s">
        <v>10503</v>
      </c>
      <c r="G5202">
        <v>0.59</v>
      </c>
      <c r="H5202">
        <v>2.94999999999999</v>
      </c>
      <c r="I5202" s="1" t="s">
        <v>516</v>
      </c>
      <c r="J5202" s="1" t="s">
        <v>47</v>
      </c>
      <c r="K5202" s="1" t="s">
        <v>10574</v>
      </c>
      <c r="L5202" s="1" t="s">
        <v>64</v>
      </c>
      <c r="M5202" s="1">
        <f>(supermarket_transactions[[#This Row],[total_amount]]/supermarket_transactions[[#This Row],[unit_price]])</f>
        <v>4.9999999999999831</v>
      </c>
    </row>
    <row r="5203" spans="1:13" x14ac:dyDescent="0.3">
      <c r="A5203">
        <v>5201</v>
      </c>
      <c r="B5203" s="1" t="s">
        <v>10575</v>
      </c>
      <c r="C5203" s="2">
        <v>44499.48333333333</v>
      </c>
      <c r="D5203">
        <v>1</v>
      </c>
      <c r="E5203" s="1" t="s">
        <v>10502</v>
      </c>
      <c r="F5203" s="1" t="s">
        <v>10503</v>
      </c>
      <c r="G5203">
        <v>0.59</v>
      </c>
      <c r="H5203">
        <v>0.59</v>
      </c>
      <c r="I5203" s="1" t="s">
        <v>357</v>
      </c>
      <c r="J5203" s="1" t="s">
        <v>29</v>
      </c>
      <c r="K5203" s="1" t="s">
        <v>10576</v>
      </c>
      <c r="L5203" s="1" t="s">
        <v>18</v>
      </c>
      <c r="M5203" s="1">
        <f>(supermarket_transactions[[#This Row],[total_amount]]/supermarket_transactions[[#This Row],[unit_price]])</f>
        <v>1</v>
      </c>
    </row>
    <row r="5204" spans="1:13" x14ac:dyDescent="0.3">
      <c r="A5204">
        <v>5202</v>
      </c>
      <c r="B5204" s="1" t="s">
        <v>10577</v>
      </c>
      <c r="C5204" s="2">
        <v>44266.668055555558</v>
      </c>
      <c r="D5204">
        <v>6</v>
      </c>
      <c r="E5204" s="1" t="s">
        <v>10502</v>
      </c>
      <c r="F5204" s="1" t="s">
        <v>10503</v>
      </c>
      <c r="G5204">
        <v>0.59</v>
      </c>
      <c r="H5204">
        <v>3.54</v>
      </c>
      <c r="I5204" s="1" t="s">
        <v>147</v>
      </c>
      <c r="J5204" s="1" t="s">
        <v>21</v>
      </c>
      <c r="K5204" s="1" t="s">
        <v>10578</v>
      </c>
      <c r="L5204" s="1" t="s">
        <v>26</v>
      </c>
      <c r="M5204" s="1">
        <f>(supermarket_transactions[[#This Row],[total_amount]]/supermarket_transactions[[#This Row],[unit_price]])</f>
        <v>6</v>
      </c>
    </row>
    <row r="5205" spans="1:13" x14ac:dyDescent="0.3">
      <c r="A5205">
        <v>5203</v>
      </c>
      <c r="B5205" s="1" t="s">
        <v>10579</v>
      </c>
      <c r="C5205" s="2">
        <v>44655.407638888886</v>
      </c>
      <c r="D5205">
        <v>8</v>
      </c>
      <c r="E5205" s="1" t="s">
        <v>10502</v>
      </c>
      <c r="F5205" s="1" t="s">
        <v>10503</v>
      </c>
      <c r="G5205">
        <v>0.59</v>
      </c>
      <c r="H5205">
        <v>4.72</v>
      </c>
      <c r="I5205" s="1" t="s">
        <v>46</v>
      </c>
      <c r="J5205" s="1" t="s">
        <v>47</v>
      </c>
      <c r="K5205" s="1" t="s">
        <v>10580</v>
      </c>
      <c r="L5205" s="1" t="s">
        <v>26</v>
      </c>
      <c r="M5205" s="1">
        <f>(supermarket_transactions[[#This Row],[total_amount]]/supermarket_transactions[[#This Row],[unit_price]])</f>
        <v>8</v>
      </c>
    </row>
    <row r="5206" spans="1:13" x14ac:dyDescent="0.3">
      <c r="A5206">
        <v>5204</v>
      </c>
      <c r="B5206" s="1" t="s">
        <v>10581</v>
      </c>
      <c r="C5206" s="2">
        <v>44228.866666666669</v>
      </c>
      <c r="D5206">
        <v>8</v>
      </c>
      <c r="E5206" s="1" t="s">
        <v>10502</v>
      </c>
      <c r="F5206" s="1" t="s">
        <v>10503</v>
      </c>
      <c r="G5206">
        <v>0.59</v>
      </c>
      <c r="H5206">
        <v>4.72</v>
      </c>
      <c r="I5206" s="1" t="s">
        <v>20</v>
      </c>
      <c r="J5206" s="1" t="s">
        <v>21</v>
      </c>
      <c r="K5206" s="1" t="s">
        <v>10582</v>
      </c>
      <c r="L5206" s="1" t="s">
        <v>18</v>
      </c>
      <c r="M5206" s="1">
        <f>(supermarket_transactions[[#This Row],[total_amount]]/supermarket_transactions[[#This Row],[unit_price]])</f>
        <v>8</v>
      </c>
    </row>
    <row r="5207" spans="1:13" x14ac:dyDescent="0.3">
      <c r="A5207">
        <v>5205</v>
      </c>
      <c r="B5207" s="1" t="s">
        <v>10583</v>
      </c>
      <c r="C5207" s="2">
        <v>44689.743055555555</v>
      </c>
      <c r="D5207">
        <v>8</v>
      </c>
      <c r="E5207" s="1" t="s">
        <v>10502</v>
      </c>
      <c r="F5207" s="1" t="s">
        <v>10503</v>
      </c>
      <c r="G5207">
        <v>0.59</v>
      </c>
      <c r="H5207">
        <v>4.72</v>
      </c>
      <c r="I5207" s="1" t="s">
        <v>166</v>
      </c>
      <c r="J5207" s="1" t="s">
        <v>16</v>
      </c>
      <c r="K5207" s="1" t="s">
        <v>10584</v>
      </c>
      <c r="L5207" s="1" t="s">
        <v>18</v>
      </c>
      <c r="M5207" s="1">
        <f>(supermarket_transactions[[#This Row],[total_amount]]/supermarket_transactions[[#This Row],[unit_price]])</f>
        <v>8</v>
      </c>
    </row>
    <row r="5208" spans="1:13" x14ac:dyDescent="0.3">
      <c r="A5208">
        <v>5206</v>
      </c>
      <c r="B5208" s="1" t="s">
        <v>10585</v>
      </c>
      <c r="C5208" s="2">
        <v>43667.390972222223</v>
      </c>
      <c r="D5208">
        <v>4</v>
      </c>
      <c r="E5208" s="1" t="s">
        <v>10502</v>
      </c>
      <c r="F5208" s="1" t="s">
        <v>10503</v>
      </c>
      <c r="G5208">
        <v>0.59</v>
      </c>
      <c r="H5208">
        <v>2.36</v>
      </c>
      <c r="I5208" s="1" t="s">
        <v>28</v>
      </c>
      <c r="J5208" s="1" t="s">
        <v>47</v>
      </c>
      <c r="K5208" s="1" t="s">
        <v>10586</v>
      </c>
      <c r="L5208" s="1" t="s">
        <v>64</v>
      </c>
      <c r="M5208" s="1">
        <f>(supermarket_transactions[[#This Row],[total_amount]]/supermarket_transactions[[#This Row],[unit_price]])</f>
        <v>4</v>
      </c>
    </row>
    <row r="5209" spans="1:13" x14ac:dyDescent="0.3">
      <c r="A5209">
        <v>5207</v>
      </c>
      <c r="B5209" s="1" t="s">
        <v>10587</v>
      </c>
      <c r="C5209" s="2">
        <v>44513.420138888891</v>
      </c>
      <c r="D5209">
        <v>5</v>
      </c>
      <c r="E5209" s="1" t="s">
        <v>10502</v>
      </c>
      <c r="F5209" s="1" t="s">
        <v>10503</v>
      </c>
      <c r="G5209">
        <v>0.59</v>
      </c>
      <c r="H5209">
        <v>2.94999999999999</v>
      </c>
      <c r="I5209" s="1" t="s">
        <v>59</v>
      </c>
      <c r="J5209" s="1" t="s">
        <v>29</v>
      </c>
      <c r="K5209" s="1" t="s">
        <v>10588</v>
      </c>
      <c r="L5209" s="1" t="s">
        <v>23</v>
      </c>
      <c r="M5209" s="1">
        <f>(supermarket_transactions[[#This Row],[total_amount]]/supermarket_transactions[[#This Row],[unit_price]])</f>
        <v>4.9999999999999831</v>
      </c>
    </row>
    <row r="5210" spans="1:13" x14ac:dyDescent="0.3">
      <c r="A5210">
        <v>5208</v>
      </c>
      <c r="B5210" s="1" t="s">
        <v>10589</v>
      </c>
      <c r="C5210" s="2">
        <v>43963.658333333333</v>
      </c>
      <c r="D5210">
        <v>2</v>
      </c>
      <c r="E5210" s="1" t="s">
        <v>10502</v>
      </c>
      <c r="F5210" s="1" t="s">
        <v>10503</v>
      </c>
      <c r="G5210">
        <v>0.59</v>
      </c>
      <c r="H5210">
        <v>1.18</v>
      </c>
      <c r="I5210" s="1" t="s">
        <v>219</v>
      </c>
      <c r="J5210" s="1" t="s">
        <v>16</v>
      </c>
      <c r="K5210" s="1" t="s">
        <v>10590</v>
      </c>
      <c r="L5210" s="1" t="s">
        <v>23</v>
      </c>
      <c r="M5210" s="1">
        <f>(supermarket_transactions[[#This Row],[total_amount]]/supermarket_transactions[[#This Row],[unit_price]])</f>
        <v>2</v>
      </c>
    </row>
    <row r="5211" spans="1:13" x14ac:dyDescent="0.3">
      <c r="A5211">
        <v>5209</v>
      </c>
      <c r="B5211" s="1" t="s">
        <v>10591</v>
      </c>
      <c r="C5211" s="2">
        <v>43682.818749999999</v>
      </c>
      <c r="D5211">
        <v>10</v>
      </c>
      <c r="E5211" s="1" t="s">
        <v>10502</v>
      </c>
      <c r="F5211" s="1" t="s">
        <v>10503</v>
      </c>
      <c r="G5211">
        <v>0.59</v>
      </c>
      <c r="H5211">
        <v>5.8999999999999897</v>
      </c>
      <c r="I5211" s="1" t="s">
        <v>516</v>
      </c>
      <c r="J5211" s="1" t="s">
        <v>21</v>
      </c>
      <c r="K5211" s="1" t="s">
        <v>10592</v>
      </c>
      <c r="L5211" s="1" t="s">
        <v>38</v>
      </c>
      <c r="M5211" s="1">
        <f>(supermarket_transactions[[#This Row],[total_amount]]/supermarket_transactions[[#This Row],[unit_price]])</f>
        <v>9.9999999999999822</v>
      </c>
    </row>
    <row r="5212" spans="1:13" x14ac:dyDescent="0.3">
      <c r="A5212">
        <v>5210</v>
      </c>
      <c r="B5212" s="1" t="s">
        <v>10593</v>
      </c>
      <c r="C5212" s="2">
        <v>43659.572222222225</v>
      </c>
      <c r="D5212">
        <v>6</v>
      </c>
      <c r="E5212" s="1" t="s">
        <v>10502</v>
      </c>
      <c r="F5212" s="1" t="s">
        <v>10503</v>
      </c>
      <c r="G5212">
        <v>0.59</v>
      </c>
      <c r="H5212">
        <v>3.54</v>
      </c>
      <c r="I5212" s="1" t="s">
        <v>205</v>
      </c>
      <c r="J5212" s="1" t="s">
        <v>21</v>
      </c>
      <c r="K5212" s="1" t="s">
        <v>10594</v>
      </c>
      <c r="L5212" s="1" t="s">
        <v>18</v>
      </c>
      <c r="M5212" s="1">
        <f>(supermarket_transactions[[#This Row],[total_amount]]/supermarket_transactions[[#This Row],[unit_price]])</f>
        <v>6</v>
      </c>
    </row>
    <row r="5213" spans="1:13" x14ac:dyDescent="0.3">
      <c r="A5213">
        <v>5211</v>
      </c>
      <c r="B5213" s="1" t="s">
        <v>10595</v>
      </c>
      <c r="C5213" s="2">
        <v>44098.63958333333</v>
      </c>
      <c r="D5213">
        <v>3</v>
      </c>
      <c r="E5213" s="1" t="s">
        <v>10502</v>
      </c>
      <c r="F5213" s="1" t="s">
        <v>10503</v>
      </c>
      <c r="G5213">
        <v>0.59</v>
      </c>
      <c r="H5213">
        <v>1.77</v>
      </c>
      <c r="I5213" s="1" t="s">
        <v>254</v>
      </c>
      <c r="J5213" s="1" t="s">
        <v>16</v>
      </c>
      <c r="K5213" s="1" t="s">
        <v>10596</v>
      </c>
      <c r="L5213" s="1" t="s">
        <v>38</v>
      </c>
      <c r="M5213" s="1">
        <f>(supermarket_transactions[[#This Row],[total_amount]]/supermarket_transactions[[#This Row],[unit_price]])</f>
        <v>3</v>
      </c>
    </row>
    <row r="5214" spans="1:13" x14ac:dyDescent="0.3">
      <c r="A5214">
        <v>5212</v>
      </c>
      <c r="B5214" s="1" t="s">
        <v>10597</v>
      </c>
      <c r="C5214" s="2">
        <v>43827.52847222222</v>
      </c>
      <c r="D5214">
        <v>7</v>
      </c>
      <c r="E5214" s="1" t="s">
        <v>10502</v>
      </c>
      <c r="F5214" s="1" t="s">
        <v>10503</v>
      </c>
      <c r="G5214">
        <v>0.59</v>
      </c>
      <c r="H5214">
        <v>4.13</v>
      </c>
      <c r="I5214" s="1" t="s">
        <v>136</v>
      </c>
      <c r="J5214" s="1" t="s">
        <v>47</v>
      </c>
      <c r="K5214" s="1" t="s">
        <v>10598</v>
      </c>
      <c r="L5214" s="1" t="s">
        <v>31</v>
      </c>
      <c r="M5214" s="1">
        <f>(supermarket_transactions[[#This Row],[total_amount]]/supermarket_transactions[[#This Row],[unit_price]])</f>
        <v>7</v>
      </c>
    </row>
    <row r="5215" spans="1:13" x14ac:dyDescent="0.3">
      <c r="A5215">
        <v>5213</v>
      </c>
      <c r="B5215" s="1" t="s">
        <v>10599</v>
      </c>
      <c r="C5215" s="2">
        <v>44296.465277777781</v>
      </c>
      <c r="D5215">
        <v>9</v>
      </c>
      <c r="E5215" s="1" t="s">
        <v>10502</v>
      </c>
      <c r="F5215" s="1" t="s">
        <v>10503</v>
      </c>
      <c r="G5215">
        <v>0.59</v>
      </c>
      <c r="H5215">
        <v>5.31</v>
      </c>
      <c r="I5215" s="1" t="s">
        <v>357</v>
      </c>
      <c r="J5215" s="1" t="s">
        <v>29</v>
      </c>
      <c r="K5215" s="1" t="s">
        <v>10600</v>
      </c>
      <c r="L5215" s="1" t="s">
        <v>18</v>
      </c>
      <c r="M5215" s="1">
        <f>(supermarket_transactions[[#This Row],[total_amount]]/supermarket_transactions[[#This Row],[unit_price]])</f>
        <v>9</v>
      </c>
    </row>
    <row r="5216" spans="1:13" x14ac:dyDescent="0.3">
      <c r="A5216">
        <v>5214</v>
      </c>
      <c r="B5216" s="1" t="s">
        <v>10601</v>
      </c>
      <c r="C5216" s="2">
        <v>44725.459027777775</v>
      </c>
      <c r="D5216">
        <v>9</v>
      </c>
      <c r="E5216" s="1" t="s">
        <v>10502</v>
      </c>
      <c r="F5216" s="1" t="s">
        <v>10503</v>
      </c>
      <c r="G5216">
        <v>0.59</v>
      </c>
      <c r="H5216">
        <v>5.31</v>
      </c>
      <c r="I5216" s="1" t="s">
        <v>36</v>
      </c>
      <c r="J5216" s="1" t="s">
        <v>21</v>
      </c>
      <c r="K5216" s="1" t="s">
        <v>10602</v>
      </c>
      <c r="L5216" s="1" t="s">
        <v>18</v>
      </c>
      <c r="M5216" s="1">
        <f>(supermarket_transactions[[#This Row],[total_amount]]/supermarket_transactions[[#This Row],[unit_price]])</f>
        <v>9</v>
      </c>
    </row>
    <row r="5217" spans="1:13" x14ac:dyDescent="0.3">
      <c r="A5217">
        <v>5215</v>
      </c>
      <c r="B5217" s="1" t="s">
        <v>10603</v>
      </c>
      <c r="C5217" s="2">
        <v>44280.399305555555</v>
      </c>
      <c r="D5217">
        <v>8</v>
      </c>
      <c r="E5217" s="1" t="s">
        <v>10502</v>
      </c>
      <c r="F5217" s="1" t="s">
        <v>10503</v>
      </c>
      <c r="G5217">
        <v>0.59</v>
      </c>
      <c r="H5217">
        <v>4.72</v>
      </c>
      <c r="I5217" s="1" t="s">
        <v>144</v>
      </c>
      <c r="J5217" s="1" t="s">
        <v>29</v>
      </c>
      <c r="K5217" s="1" t="s">
        <v>10604</v>
      </c>
      <c r="L5217" s="1" t="s">
        <v>23</v>
      </c>
      <c r="M5217" s="1">
        <f>(supermarket_transactions[[#This Row],[total_amount]]/supermarket_transactions[[#This Row],[unit_price]])</f>
        <v>8</v>
      </c>
    </row>
    <row r="5218" spans="1:13" x14ac:dyDescent="0.3">
      <c r="A5218">
        <v>5216</v>
      </c>
      <c r="B5218" s="1" t="s">
        <v>10605</v>
      </c>
      <c r="C5218" s="2">
        <v>44398.720833333333</v>
      </c>
      <c r="D5218">
        <v>6</v>
      </c>
      <c r="E5218" s="1" t="s">
        <v>10502</v>
      </c>
      <c r="F5218" s="1" t="s">
        <v>10503</v>
      </c>
      <c r="G5218">
        <v>0.59</v>
      </c>
      <c r="H5218">
        <v>3.54</v>
      </c>
      <c r="I5218" s="1" t="s">
        <v>43</v>
      </c>
      <c r="J5218" s="1" t="s">
        <v>21</v>
      </c>
      <c r="K5218" s="1" t="s">
        <v>10606</v>
      </c>
      <c r="L5218" s="1" t="s">
        <v>64</v>
      </c>
      <c r="M5218" s="1">
        <f>(supermarket_transactions[[#This Row],[total_amount]]/supermarket_transactions[[#This Row],[unit_price]])</f>
        <v>6</v>
      </c>
    </row>
    <row r="5219" spans="1:13" x14ac:dyDescent="0.3">
      <c r="A5219">
        <v>5217</v>
      </c>
      <c r="B5219" s="1" t="s">
        <v>10607</v>
      </c>
      <c r="C5219" s="2">
        <v>43646.836111111108</v>
      </c>
      <c r="D5219">
        <v>3</v>
      </c>
      <c r="E5219" s="1" t="s">
        <v>10502</v>
      </c>
      <c r="F5219" s="1" t="s">
        <v>10503</v>
      </c>
      <c r="G5219">
        <v>0.59</v>
      </c>
      <c r="H5219">
        <v>1.77</v>
      </c>
      <c r="I5219" s="1" t="s">
        <v>102</v>
      </c>
      <c r="J5219" s="1" t="s">
        <v>47</v>
      </c>
      <c r="K5219" s="1" t="s">
        <v>10608</v>
      </c>
      <c r="L5219" s="1" t="s">
        <v>64</v>
      </c>
      <c r="M5219" s="1">
        <f>(supermarket_transactions[[#This Row],[total_amount]]/supermarket_transactions[[#This Row],[unit_price]])</f>
        <v>3</v>
      </c>
    </row>
    <row r="5220" spans="1:13" x14ac:dyDescent="0.3">
      <c r="A5220">
        <v>5218</v>
      </c>
      <c r="B5220" s="1" t="s">
        <v>10609</v>
      </c>
      <c r="C5220" s="2">
        <v>44115.688194444447</v>
      </c>
      <c r="D5220">
        <v>7</v>
      </c>
      <c r="E5220" s="1" t="s">
        <v>10502</v>
      </c>
      <c r="F5220" s="1" t="s">
        <v>10503</v>
      </c>
      <c r="G5220">
        <v>0.59</v>
      </c>
      <c r="H5220">
        <v>4.13</v>
      </c>
      <c r="I5220" s="1" t="s">
        <v>307</v>
      </c>
      <c r="J5220" s="1" t="s">
        <v>16</v>
      </c>
      <c r="K5220" s="1" t="s">
        <v>10610</v>
      </c>
      <c r="L5220" s="1" t="s">
        <v>23</v>
      </c>
      <c r="M5220" s="1">
        <f>(supermarket_transactions[[#This Row],[total_amount]]/supermarket_transactions[[#This Row],[unit_price]])</f>
        <v>7</v>
      </c>
    </row>
    <row r="5221" spans="1:13" x14ac:dyDescent="0.3">
      <c r="A5221">
        <v>5219</v>
      </c>
      <c r="B5221" s="1" t="s">
        <v>10611</v>
      </c>
      <c r="C5221" s="2">
        <v>43902.61041666667</v>
      </c>
      <c r="D5221">
        <v>8</v>
      </c>
      <c r="E5221" s="1" t="s">
        <v>10502</v>
      </c>
      <c r="F5221" s="1" t="s">
        <v>10503</v>
      </c>
      <c r="G5221">
        <v>0.59</v>
      </c>
      <c r="H5221">
        <v>4.72</v>
      </c>
      <c r="I5221" s="1" t="s">
        <v>66</v>
      </c>
      <c r="J5221" s="1" t="s">
        <v>47</v>
      </c>
      <c r="K5221" s="1" t="s">
        <v>10612</v>
      </c>
      <c r="L5221" s="1" t="s">
        <v>38</v>
      </c>
      <c r="M5221" s="1">
        <f>(supermarket_transactions[[#This Row],[total_amount]]/supermarket_transactions[[#This Row],[unit_price]])</f>
        <v>8</v>
      </c>
    </row>
    <row r="5222" spans="1:13" x14ac:dyDescent="0.3">
      <c r="A5222">
        <v>5220</v>
      </c>
      <c r="B5222" s="1" t="s">
        <v>10613</v>
      </c>
      <c r="C5222" s="2">
        <v>44682.739583333336</v>
      </c>
      <c r="D5222">
        <v>5</v>
      </c>
      <c r="E5222" s="1" t="s">
        <v>10502</v>
      </c>
      <c r="F5222" s="1" t="s">
        <v>10503</v>
      </c>
      <c r="G5222">
        <v>0.59</v>
      </c>
      <c r="H5222">
        <v>2.94999999999999</v>
      </c>
      <c r="I5222" s="1" t="s">
        <v>40</v>
      </c>
      <c r="J5222" s="1" t="s">
        <v>16</v>
      </c>
      <c r="K5222" s="1" t="s">
        <v>10614</v>
      </c>
      <c r="L5222" s="1" t="s">
        <v>18</v>
      </c>
      <c r="M5222" s="1">
        <f>(supermarket_transactions[[#This Row],[total_amount]]/supermarket_transactions[[#This Row],[unit_price]])</f>
        <v>4.9999999999999831</v>
      </c>
    </row>
    <row r="5223" spans="1:13" x14ac:dyDescent="0.3">
      <c r="A5223">
        <v>5221</v>
      </c>
      <c r="B5223" s="1" t="s">
        <v>10615</v>
      </c>
      <c r="C5223" s="2">
        <v>44196.51666666667</v>
      </c>
      <c r="D5223">
        <v>1</v>
      </c>
      <c r="E5223" s="1" t="s">
        <v>10502</v>
      </c>
      <c r="F5223" s="1" t="s">
        <v>10503</v>
      </c>
      <c r="G5223">
        <v>0.59</v>
      </c>
      <c r="H5223">
        <v>0.59</v>
      </c>
      <c r="I5223" s="1" t="s">
        <v>75</v>
      </c>
      <c r="J5223" s="1" t="s">
        <v>29</v>
      </c>
      <c r="K5223" s="1" t="s">
        <v>10616</v>
      </c>
      <c r="L5223" s="1" t="s">
        <v>18</v>
      </c>
      <c r="M5223" s="1">
        <f>(supermarket_transactions[[#This Row],[total_amount]]/supermarket_transactions[[#This Row],[unit_price]])</f>
        <v>1</v>
      </c>
    </row>
    <row r="5224" spans="1:13" x14ac:dyDescent="0.3">
      <c r="A5224">
        <v>5222</v>
      </c>
      <c r="B5224" s="1" t="s">
        <v>10617</v>
      </c>
      <c r="C5224" s="2">
        <v>43939.474305555559</v>
      </c>
      <c r="D5224">
        <v>3</v>
      </c>
      <c r="E5224" s="1" t="s">
        <v>10502</v>
      </c>
      <c r="F5224" s="1" t="s">
        <v>10503</v>
      </c>
      <c r="G5224">
        <v>0.59</v>
      </c>
      <c r="H5224">
        <v>1.77</v>
      </c>
      <c r="I5224" s="1" t="s">
        <v>219</v>
      </c>
      <c r="J5224" s="1" t="s">
        <v>21</v>
      </c>
      <c r="K5224" s="1" t="s">
        <v>10618</v>
      </c>
      <c r="L5224" s="1" t="s">
        <v>64</v>
      </c>
      <c r="M5224" s="1">
        <f>(supermarket_transactions[[#This Row],[total_amount]]/supermarket_transactions[[#This Row],[unit_price]])</f>
        <v>3</v>
      </c>
    </row>
    <row r="5225" spans="1:13" x14ac:dyDescent="0.3">
      <c r="A5225">
        <v>5223</v>
      </c>
      <c r="B5225" s="1" t="s">
        <v>10619</v>
      </c>
      <c r="C5225" s="2">
        <v>44154.631249999999</v>
      </c>
      <c r="D5225">
        <v>2</v>
      </c>
      <c r="E5225" s="1" t="s">
        <v>10502</v>
      </c>
      <c r="F5225" s="1" t="s">
        <v>10503</v>
      </c>
      <c r="G5225">
        <v>0.59</v>
      </c>
      <c r="H5225">
        <v>1.18</v>
      </c>
      <c r="I5225" s="1" t="s">
        <v>166</v>
      </c>
      <c r="J5225" s="1" t="s">
        <v>21</v>
      </c>
      <c r="K5225" s="1" t="s">
        <v>10620</v>
      </c>
      <c r="L5225" s="1" t="s">
        <v>31</v>
      </c>
      <c r="M5225" s="1">
        <f>(supermarket_transactions[[#This Row],[total_amount]]/supermarket_transactions[[#This Row],[unit_price]])</f>
        <v>2</v>
      </c>
    </row>
    <row r="5226" spans="1:13" x14ac:dyDescent="0.3">
      <c r="A5226">
        <v>5224</v>
      </c>
      <c r="B5226" s="1" t="s">
        <v>10621</v>
      </c>
      <c r="C5226" s="2">
        <v>43773.536111111112</v>
      </c>
      <c r="D5226">
        <v>9</v>
      </c>
      <c r="E5226" s="1" t="s">
        <v>10502</v>
      </c>
      <c r="F5226" s="1" t="s">
        <v>10503</v>
      </c>
      <c r="G5226">
        <v>0.59</v>
      </c>
      <c r="H5226">
        <v>5.31</v>
      </c>
      <c r="I5226" s="1" t="s">
        <v>133</v>
      </c>
      <c r="J5226" s="1" t="s">
        <v>16</v>
      </c>
      <c r="K5226" s="1" t="s">
        <v>10622</v>
      </c>
      <c r="L5226" s="1" t="s">
        <v>64</v>
      </c>
      <c r="M5226" s="1">
        <f>(supermarket_transactions[[#This Row],[total_amount]]/supermarket_transactions[[#This Row],[unit_price]])</f>
        <v>9</v>
      </c>
    </row>
    <row r="5227" spans="1:13" x14ac:dyDescent="0.3">
      <c r="A5227">
        <v>5225</v>
      </c>
      <c r="B5227" s="1" t="s">
        <v>10623</v>
      </c>
      <c r="C5227" s="2">
        <v>44492.85</v>
      </c>
      <c r="D5227">
        <v>4</v>
      </c>
      <c r="E5227" s="1" t="s">
        <v>10502</v>
      </c>
      <c r="F5227" s="1" t="s">
        <v>10503</v>
      </c>
      <c r="G5227">
        <v>0.59</v>
      </c>
      <c r="H5227">
        <v>2.36</v>
      </c>
      <c r="I5227" s="1" t="s">
        <v>56</v>
      </c>
      <c r="J5227" s="1" t="s">
        <v>47</v>
      </c>
      <c r="K5227" s="1" t="s">
        <v>10624</v>
      </c>
      <c r="L5227" s="1" t="s">
        <v>26</v>
      </c>
      <c r="M5227" s="1">
        <f>(supermarket_transactions[[#This Row],[total_amount]]/supermarket_transactions[[#This Row],[unit_price]])</f>
        <v>4</v>
      </c>
    </row>
    <row r="5228" spans="1:13" x14ac:dyDescent="0.3">
      <c r="A5228">
        <v>5226</v>
      </c>
      <c r="B5228" s="1" t="s">
        <v>10625</v>
      </c>
      <c r="C5228" s="2">
        <v>44629.815972222219</v>
      </c>
      <c r="D5228">
        <v>10</v>
      </c>
      <c r="E5228" s="1" t="s">
        <v>10502</v>
      </c>
      <c r="F5228" s="1" t="s">
        <v>10503</v>
      </c>
      <c r="G5228">
        <v>0.59</v>
      </c>
      <c r="H5228">
        <v>5.8999999999999897</v>
      </c>
      <c r="I5228" s="1" t="s">
        <v>46</v>
      </c>
      <c r="J5228" s="1" t="s">
        <v>21</v>
      </c>
      <c r="K5228" s="1" t="s">
        <v>10626</v>
      </c>
      <c r="L5228" s="1" t="s">
        <v>26</v>
      </c>
      <c r="M5228" s="1">
        <f>(supermarket_transactions[[#This Row],[total_amount]]/supermarket_transactions[[#This Row],[unit_price]])</f>
        <v>9.9999999999999822</v>
      </c>
    </row>
    <row r="5229" spans="1:13" x14ac:dyDescent="0.3">
      <c r="A5229">
        <v>5227</v>
      </c>
      <c r="B5229" s="1" t="s">
        <v>10627</v>
      </c>
      <c r="C5229" s="2">
        <v>44401.78402777778</v>
      </c>
      <c r="D5229">
        <v>4</v>
      </c>
      <c r="E5229" s="1" t="s">
        <v>10502</v>
      </c>
      <c r="F5229" s="1" t="s">
        <v>10503</v>
      </c>
      <c r="G5229">
        <v>0.59</v>
      </c>
      <c r="H5229">
        <v>2.36</v>
      </c>
      <c r="I5229" s="1" t="s">
        <v>66</v>
      </c>
      <c r="J5229" s="1" t="s">
        <v>29</v>
      </c>
      <c r="K5229" s="1" t="s">
        <v>10628</v>
      </c>
      <c r="L5229" s="1" t="s">
        <v>38</v>
      </c>
      <c r="M5229" s="1">
        <f>(supermarket_transactions[[#This Row],[total_amount]]/supermarket_transactions[[#This Row],[unit_price]])</f>
        <v>4</v>
      </c>
    </row>
    <row r="5230" spans="1:13" x14ac:dyDescent="0.3">
      <c r="A5230">
        <v>5228</v>
      </c>
      <c r="B5230" s="1" t="s">
        <v>10629</v>
      </c>
      <c r="C5230" s="2">
        <v>43679.536111111112</v>
      </c>
      <c r="D5230">
        <v>9</v>
      </c>
      <c r="E5230" s="1" t="s">
        <v>10502</v>
      </c>
      <c r="F5230" s="1" t="s">
        <v>10503</v>
      </c>
      <c r="G5230">
        <v>0.59</v>
      </c>
      <c r="H5230">
        <v>5.31</v>
      </c>
      <c r="I5230" s="1" t="s">
        <v>205</v>
      </c>
      <c r="J5230" s="1" t="s">
        <v>21</v>
      </c>
      <c r="K5230" s="1" t="s">
        <v>10630</v>
      </c>
      <c r="L5230" s="1" t="s">
        <v>38</v>
      </c>
      <c r="M5230" s="1">
        <f>(supermarket_transactions[[#This Row],[total_amount]]/supermarket_transactions[[#This Row],[unit_price]])</f>
        <v>9</v>
      </c>
    </row>
    <row r="5231" spans="1:13" x14ac:dyDescent="0.3">
      <c r="A5231">
        <v>5229</v>
      </c>
      <c r="B5231" s="1" t="s">
        <v>10631</v>
      </c>
      <c r="C5231" s="2">
        <v>43936.776388888888</v>
      </c>
      <c r="D5231">
        <v>10</v>
      </c>
      <c r="E5231" s="1" t="s">
        <v>10502</v>
      </c>
      <c r="F5231" s="1" t="s">
        <v>10503</v>
      </c>
      <c r="G5231">
        <v>0.59</v>
      </c>
      <c r="H5231">
        <v>5.8999999999999897</v>
      </c>
      <c r="I5231" s="1" t="s">
        <v>75</v>
      </c>
      <c r="J5231" s="1" t="s">
        <v>21</v>
      </c>
      <c r="K5231" s="1" t="s">
        <v>10632</v>
      </c>
      <c r="L5231" s="1" t="s">
        <v>26</v>
      </c>
      <c r="M5231" s="1">
        <f>(supermarket_transactions[[#This Row],[total_amount]]/supermarket_transactions[[#This Row],[unit_price]])</f>
        <v>9.9999999999999822</v>
      </c>
    </row>
    <row r="5232" spans="1:13" x14ac:dyDescent="0.3">
      <c r="A5232">
        <v>5230</v>
      </c>
      <c r="B5232" s="1" t="s">
        <v>10633</v>
      </c>
      <c r="C5232" s="2">
        <v>44408.454861111109</v>
      </c>
      <c r="D5232">
        <v>6</v>
      </c>
      <c r="E5232" s="1" t="s">
        <v>10502</v>
      </c>
      <c r="F5232" s="1" t="s">
        <v>10503</v>
      </c>
      <c r="G5232">
        <v>0.59</v>
      </c>
      <c r="H5232">
        <v>3.54</v>
      </c>
      <c r="I5232" s="1" t="s">
        <v>284</v>
      </c>
      <c r="J5232" s="1" t="s">
        <v>29</v>
      </c>
      <c r="K5232" s="1" t="s">
        <v>10634</v>
      </c>
      <c r="L5232" s="1" t="s">
        <v>23</v>
      </c>
      <c r="M5232" s="1">
        <f>(supermarket_transactions[[#This Row],[total_amount]]/supermarket_transactions[[#This Row],[unit_price]])</f>
        <v>6</v>
      </c>
    </row>
    <row r="5233" spans="1:13" x14ac:dyDescent="0.3">
      <c r="A5233">
        <v>5231</v>
      </c>
      <c r="B5233" s="1" t="s">
        <v>10635</v>
      </c>
      <c r="C5233" s="2">
        <v>44237.642361111109</v>
      </c>
      <c r="D5233">
        <v>5</v>
      </c>
      <c r="E5233" s="1" t="s">
        <v>10502</v>
      </c>
      <c r="F5233" s="1" t="s">
        <v>10503</v>
      </c>
      <c r="G5233">
        <v>0.59</v>
      </c>
      <c r="H5233">
        <v>2.94999999999999</v>
      </c>
      <c r="I5233" s="1" t="s">
        <v>254</v>
      </c>
      <c r="J5233" s="1" t="s">
        <v>47</v>
      </c>
      <c r="K5233" s="1" t="s">
        <v>10636</v>
      </c>
      <c r="L5233" s="1" t="s">
        <v>64</v>
      </c>
      <c r="M5233" s="1">
        <f>(supermarket_transactions[[#This Row],[total_amount]]/supermarket_transactions[[#This Row],[unit_price]])</f>
        <v>4.9999999999999831</v>
      </c>
    </row>
    <row r="5234" spans="1:13" x14ac:dyDescent="0.3">
      <c r="A5234">
        <v>5232</v>
      </c>
      <c r="B5234" s="1" t="s">
        <v>10637</v>
      </c>
      <c r="C5234" s="2">
        <v>44080.428472222222</v>
      </c>
      <c r="D5234">
        <v>9</v>
      </c>
      <c r="E5234" s="1" t="s">
        <v>10502</v>
      </c>
      <c r="F5234" s="1" t="s">
        <v>10503</v>
      </c>
      <c r="G5234">
        <v>0.59</v>
      </c>
      <c r="H5234">
        <v>5.31</v>
      </c>
      <c r="I5234" s="1" t="s">
        <v>56</v>
      </c>
      <c r="J5234" s="1" t="s">
        <v>16</v>
      </c>
      <c r="K5234" s="1" t="s">
        <v>10638</v>
      </c>
      <c r="L5234" s="1" t="s">
        <v>18</v>
      </c>
      <c r="M5234" s="1">
        <f>(supermarket_transactions[[#This Row],[total_amount]]/supermarket_transactions[[#This Row],[unit_price]])</f>
        <v>9</v>
      </c>
    </row>
    <row r="5235" spans="1:13" x14ac:dyDescent="0.3">
      <c r="A5235">
        <v>5233</v>
      </c>
      <c r="B5235" s="1" t="s">
        <v>10639</v>
      </c>
      <c r="C5235" s="2">
        <v>43760.640972222223</v>
      </c>
      <c r="D5235">
        <v>1</v>
      </c>
      <c r="E5235" s="1" t="s">
        <v>10502</v>
      </c>
      <c r="F5235" s="1" t="s">
        <v>10503</v>
      </c>
      <c r="G5235">
        <v>0.59</v>
      </c>
      <c r="H5235">
        <v>0.59</v>
      </c>
      <c r="I5235" s="1" t="s">
        <v>90</v>
      </c>
      <c r="J5235" s="1" t="s">
        <v>47</v>
      </c>
      <c r="K5235" s="1" t="s">
        <v>10640</v>
      </c>
      <c r="L5235" s="1" t="s">
        <v>26</v>
      </c>
      <c r="M5235" s="1">
        <f>(supermarket_transactions[[#This Row],[total_amount]]/supermarket_transactions[[#This Row],[unit_price]])</f>
        <v>1</v>
      </c>
    </row>
    <row r="5236" spans="1:13" x14ac:dyDescent="0.3">
      <c r="A5236">
        <v>5234</v>
      </c>
      <c r="B5236" s="1" t="s">
        <v>10641</v>
      </c>
      <c r="C5236" s="2">
        <v>43980.495138888888</v>
      </c>
      <c r="D5236">
        <v>8</v>
      </c>
      <c r="E5236" s="1" t="s">
        <v>10502</v>
      </c>
      <c r="F5236" s="1" t="s">
        <v>10503</v>
      </c>
      <c r="G5236">
        <v>0.59</v>
      </c>
      <c r="H5236">
        <v>4.72</v>
      </c>
      <c r="I5236" s="1" t="s">
        <v>62</v>
      </c>
      <c r="J5236" s="1" t="s">
        <v>21</v>
      </c>
      <c r="K5236" s="1" t="s">
        <v>10642</v>
      </c>
      <c r="L5236" s="1" t="s">
        <v>38</v>
      </c>
      <c r="M5236" s="1">
        <f>(supermarket_transactions[[#This Row],[total_amount]]/supermarket_transactions[[#This Row],[unit_price]])</f>
        <v>8</v>
      </c>
    </row>
    <row r="5237" spans="1:13" x14ac:dyDescent="0.3">
      <c r="A5237">
        <v>5235</v>
      </c>
      <c r="B5237" s="1" t="s">
        <v>10643</v>
      </c>
      <c r="C5237" s="2">
        <v>43787.831944444442</v>
      </c>
      <c r="D5237">
        <v>6</v>
      </c>
      <c r="E5237" s="1" t="s">
        <v>10502</v>
      </c>
      <c r="F5237" s="1" t="s">
        <v>10503</v>
      </c>
      <c r="G5237">
        <v>0.59</v>
      </c>
      <c r="H5237">
        <v>3.54</v>
      </c>
      <c r="I5237" s="1" t="s">
        <v>66</v>
      </c>
      <c r="J5237" s="1" t="s">
        <v>21</v>
      </c>
      <c r="K5237" s="1" t="s">
        <v>10644</v>
      </c>
      <c r="L5237" s="1" t="s">
        <v>18</v>
      </c>
      <c r="M5237" s="1">
        <f>(supermarket_transactions[[#This Row],[total_amount]]/supermarket_transactions[[#This Row],[unit_price]])</f>
        <v>6</v>
      </c>
    </row>
    <row r="5238" spans="1:13" x14ac:dyDescent="0.3">
      <c r="A5238">
        <v>5236</v>
      </c>
      <c r="B5238" s="1" t="s">
        <v>10645</v>
      </c>
      <c r="C5238" s="2">
        <v>43948.486111111109</v>
      </c>
      <c r="D5238">
        <v>3</v>
      </c>
      <c r="E5238" s="1" t="s">
        <v>10502</v>
      </c>
      <c r="F5238" s="1" t="s">
        <v>10503</v>
      </c>
      <c r="G5238">
        <v>0.59</v>
      </c>
      <c r="H5238">
        <v>1.77</v>
      </c>
      <c r="I5238" s="1" t="s">
        <v>117</v>
      </c>
      <c r="J5238" s="1" t="s">
        <v>16</v>
      </c>
      <c r="K5238" s="1" t="s">
        <v>10646</v>
      </c>
      <c r="L5238" s="1" t="s">
        <v>64</v>
      </c>
      <c r="M5238" s="1">
        <f>(supermarket_transactions[[#This Row],[total_amount]]/supermarket_transactions[[#This Row],[unit_price]])</f>
        <v>3</v>
      </c>
    </row>
    <row r="5239" spans="1:13" x14ac:dyDescent="0.3">
      <c r="A5239">
        <v>5237</v>
      </c>
      <c r="B5239" s="1" t="s">
        <v>10647</v>
      </c>
      <c r="C5239" s="2">
        <v>44009.523611111108</v>
      </c>
      <c r="D5239">
        <v>7</v>
      </c>
      <c r="E5239" s="1" t="s">
        <v>10502</v>
      </c>
      <c r="F5239" s="1" t="s">
        <v>10503</v>
      </c>
      <c r="G5239">
        <v>0.59</v>
      </c>
      <c r="H5239">
        <v>4.13</v>
      </c>
      <c r="I5239" s="1" t="s">
        <v>249</v>
      </c>
      <c r="J5239" s="1" t="s">
        <v>29</v>
      </c>
      <c r="K5239" s="1" t="s">
        <v>10648</v>
      </c>
      <c r="L5239" s="1" t="s">
        <v>31</v>
      </c>
      <c r="M5239" s="1">
        <f>(supermarket_transactions[[#This Row],[total_amount]]/supermarket_transactions[[#This Row],[unit_price]])</f>
        <v>7</v>
      </c>
    </row>
    <row r="5240" spans="1:13" x14ac:dyDescent="0.3">
      <c r="A5240">
        <v>5238</v>
      </c>
      <c r="B5240" s="1" t="s">
        <v>10649</v>
      </c>
      <c r="C5240" s="2">
        <v>44456.447916666664</v>
      </c>
      <c r="D5240">
        <v>4</v>
      </c>
      <c r="E5240" s="1" t="s">
        <v>10502</v>
      </c>
      <c r="F5240" s="1" t="s">
        <v>10503</v>
      </c>
      <c r="G5240">
        <v>0.59</v>
      </c>
      <c r="H5240">
        <v>2.36</v>
      </c>
      <c r="I5240" s="1" t="s">
        <v>307</v>
      </c>
      <c r="J5240" s="1" t="s">
        <v>47</v>
      </c>
      <c r="K5240" s="1" t="s">
        <v>10650</v>
      </c>
      <c r="L5240" s="1" t="s">
        <v>26</v>
      </c>
      <c r="M5240" s="1">
        <f>(supermarket_transactions[[#This Row],[total_amount]]/supermarket_transactions[[#This Row],[unit_price]])</f>
        <v>4</v>
      </c>
    </row>
    <row r="5241" spans="1:13" x14ac:dyDescent="0.3">
      <c r="A5241">
        <v>5239</v>
      </c>
      <c r="B5241" s="1" t="s">
        <v>10651</v>
      </c>
      <c r="C5241" s="2">
        <v>43946.684027777781</v>
      </c>
      <c r="D5241">
        <v>2</v>
      </c>
      <c r="E5241" s="1" t="s">
        <v>10502</v>
      </c>
      <c r="F5241" s="1" t="s">
        <v>10503</v>
      </c>
      <c r="G5241">
        <v>0.59</v>
      </c>
      <c r="H5241">
        <v>1.18</v>
      </c>
      <c r="I5241" s="1" t="s">
        <v>110</v>
      </c>
      <c r="J5241" s="1" t="s">
        <v>47</v>
      </c>
      <c r="K5241" s="1" t="s">
        <v>10652</v>
      </c>
      <c r="L5241" s="1" t="s">
        <v>23</v>
      </c>
      <c r="M5241" s="1">
        <f>(supermarket_transactions[[#This Row],[total_amount]]/supermarket_transactions[[#This Row],[unit_price]])</f>
        <v>2</v>
      </c>
    </row>
    <row r="5242" spans="1:13" x14ac:dyDescent="0.3">
      <c r="A5242">
        <v>5240</v>
      </c>
      <c r="B5242" s="1" t="s">
        <v>10653</v>
      </c>
      <c r="C5242" s="2">
        <v>43734.613194444442</v>
      </c>
      <c r="D5242">
        <v>10</v>
      </c>
      <c r="E5242" s="1" t="s">
        <v>10502</v>
      </c>
      <c r="F5242" s="1" t="s">
        <v>10503</v>
      </c>
      <c r="G5242">
        <v>0.59</v>
      </c>
      <c r="H5242">
        <v>5.8999999999999897</v>
      </c>
      <c r="I5242" s="1" t="s">
        <v>72</v>
      </c>
      <c r="J5242" s="1" t="s">
        <v>47</v>
      </c>
      <c r="K5242" s="1" t="s">
        <v>10654</v>
      </c>
      <c r="L5242" s="1" t="s">
        <v>18</v>
      </c>
      <c r="M5242" s="1">
        <f>(supermarket_transactions[[#This Row],[total_amount]]/supermarket_transactions[[#This Row],[unit_price]])</f>
        <v>9.9999999999999822</v>
      </c>
    </row>
    <row r="5243" spans="1:13" x14ac:dyDescent="0.3">
      <c r="A5243">
        <v>5241</v>
      </c>
      <c r="B5243" s="1" t="s">
        <v>10655</v>
      </c>
      <c r="C5243" s="2">
        <v>43921.840277777781</v>
      </c>
      <c r="D5243">
        <v>6</v>
      </c>
      <c r="E5243" s="1" t="s">
        <v>10502</v>
      </c>
      <c r="F5243" s="1" t="s">
        <v>10503</v>
      </c>
      <c r="G5243">
        <v>0.59</v>
      </c>
      <c r="H5243">
        <v>3.54</v>
      </c>
      <c r="I5243" s="1" t="s">
        <v>15</v>
      </c>
      <c r="J5243" s="1" t="s">
        <v>29</v>
      </c>
      <c r="K5243" s="1" t="s">
        <v>10656</v>
      </c>
      <c r="L5243" s="1" t="s">
        <v>64</v>
      </c>
      <c r="M5243" s="1">
        <f>(supermarket_transactions[[#This Row],[total_amount]]/supermarket_transactions[[#This Row],[unit_price]])</f>
        <v>6</v>
      </c>
    </row>
    <row r="5244" spans="1:13" x14ac:dyDescent="0.3">
      <c r="A5244">
        <v>5242</v>
      </c>
      <c r="B5244" s="1" t="s">
        <v>10657</v>
      </c>
      <c r="C5244" s="2">
        <v>44415.46597222222</v>
      </c>
      <c r="D5244">
        <v>6</v>
      </c>
      <c r="E5244" s="1" t="s">
        <v>10502</v>
      </c>
      <c r="F5244" s="1" t="s">
        <v>10503</v>
      </c>
      <c r="G5244">
        <v>0.59</v>
      </c>
      <c r="H5244">
        <v>3.54</v>
      </c>
      <c r="I5244" s="1" t="s">
        <v>307</v>
      </c>
      <c r="J5244" s="1" t="s">
        <v>21</v>
      </c>
      <c r="K5244" s="1" t="s">
        <v>10658</v>
      </c>
      <c r="L5244" s="1" t="s">
        <v>64</v>
      </c>
      <c r="M5244" s="1">
        <f>(supermarket_transactions[[#This Row],[total_amount]]/supermarket_transactions[[#This Row],[unit_price]])</f>
        <v>6</v>
      </c>
    </row>
    <row r="5245" spans="1:13" x14ac:dyDescent="0.3">
      <c r="A5245">
        <v>5243</v>
      </c>
      <c r="B5245" s="1" t="s">
        <v>10659</v>
      </c>
      <c r="C5245" s="2">
        <v>44211.354166666664</v>
      </c>
      <c r="D5245">
        <v>2</v>
      </c>
      <c r="E5245" s="1" t="s">
        <v>10502</v>
      </c>
      <c r="F5245" s="1" t="s">
        <v>10503</v>
      </c>
      <c r="G5245">
        <v>0.59</v>
      </c>
      <c r="H5245">
        <v>1.18</v>
      </c>
      <c r="I5245" s="1" t="s">
        <v>62</v>
      </c>
      <c r="J5245" s="1" t="s">
        <v>29</v>
      </c>
      <c r="K5245" s="1" t="s">
        <v>10660</v>
      </c>
      <c r="L5245" s="1" t="s">
        <v>23</v>
      </c>
      <c r="M5245" s="1">
        <f>(supermarket_transactions[[#This Row],[total_amount]]/supermarket_transactions[[#This Row],[unit_price]])</f>
        <v>2</v>
      </c>
    </row>
    <row r="5246" spans="1:13" x14ac:dyDescent="0.3">
      <c r="A5246">
        <v>5244</v>
      </c>
      <c r="B5246" s="1" t="s">
        <v>10661</v>
      </c>
      <c r="C5246" s="2">
        <v>43916.594444444447</v>
      </c>
      <c r="D5246">
        <v>7</v>
      </c>
      <c r="E5246" s="1" t="s">
        <v>10502</v>
      </c>
      <c r="F5246" s="1" t="s">
        <v>10503</v>
      </c>
      <c r="G5246">
        <v>0.59</v>
      </c>
      <c r="H5246">
        <v>4.13</v>
      </c>
      <c r="I5246" s="1" t="s">
        <v>66</v>
      </c>
      <c r="J5246" s="1" t="s">
        <v>21</v>
      </c>
      <c r="K5246" s="1" t="s">
        <v>10662</v>
      </c>
      <c r="L5246" s="1" t="s">
        <v>38</v>
      </c>
      <c r="M5246" s="1">
        <f>(supermarket_transactions[[#This Row],[total_amount]]/supermarket_transactions[[#This Row],[unit_price]])</f>
        <v>7</v>
      </c>
    </row>
    <row r="5247" spans="1:13" x14ac:dyDescent="0.3">
      <c r="A5247">
        <v>5245</v>
      </c>
      <c r="B5247" s="1" t="s">
        <v>10663</v>
      </c>
      <c r="C5247" s="2">
        <v>44628.742361111108</v>
      </c>
      <c r="D5247">
        <v>5</v>
      </c>
      <c r="E5247" s="1" t="s">
        <v>10502</v>
      </c>
      <c r="F5247" s="1" t="s">
        <v>10503</v>
      </c>
      <c r="G5247">
        <v>0.59</v>
      </c>
      <c r="H5247">
        <v>2.94999999999999</v>
      </c>
      <c r="I5247" s="1" t="s">
        <v>117</v>
      </c>
      <c r="J5247" s="1" t="s">
        <v>16</v>
      </c>
      <c r="K5247" s="1" t="s">
        <v>10664</v>
      </c>
      <c r="L5247" s="1" t="s">
        <v>18</v>
      </c>
      <c r="M5247" s="1">
        <f>(supermarket_transactions[[#This Row],[total_amount]]/supermarket_transactions[[#This Row],[unit_price]])</f>
        <v>4.9999999999999831</v>
      </c>
    </row>
    <row r="5248" spans="1:13" x14ac:dyDescent="0.3">
      <c r="A5248">
        <v>5246</v>
      </c>
      <c r="B5248" s="1" t="s">
        <v>10665</v>
      </c>
      <c r="C5248" s="2">
        <v>44143.363194444442</v>
      </c>
      <c r="D5248">
        <v>8</v>
      </c>
      <c r="E5248" s="1" t="s">
        <v>10502</v>
      </c>
      <c r="F5248" s="1" t="s">
        <v>10503</v>
      </c>
      <c r="G5248">
        <v>0.59</v>
      </c>
      <c r="H5248">
        <v>4.72</v>
      </c>
      <c r="I5248" s="1" t="s">
        <v>105</v>
      </c>
      <c r="J5248" s="1" t="s">
        <v>21</v>
      </c>
      <c r="K5248" s="1" t="s">
        <v>10666</v>
      </c>
      <c r="L5248" s="1" t="s">
        <v>31</v>
      </c>
      <c r="M5248" s="1">
        <f>(supermarket_transactions[[#This Row],[total_amount]]/supermarket_transactions[[#This Row],[unit_price]])</f>
        <v>8</v>
      </c>
    </row>
    <row r="5249" spans="1:13" x14ac:dyDescent="0.3">
      <c r="A5249">
        <v>5247</v>
      </c>
      <c r="B5249" s="1" t="s">
        <v>10667</v>
      </c>
      <c r="C5249" s="2">
        <v>44262.681250000001</v>
      </c>
      <c r="D5249">
        <v>8</v>
      </c>
      <c r="E5249" s="1" t="s">
        <v>10502</v>
      </c>
      <c r="F5249" s="1" t="s">
        <v>10503</v>
      </c>
      <c r="G5249">
        <v>0.59</v>
      </c>
      <c r="H5249">
        <v>4.72</v>
      </c>
      <c r="I5249" s="1" t="s">
        <v>20</v>
      </c>
      <c r="J5249" s="1" t="s">
        <v>47</v>
      </c>
      <c r="K5249" s="1" t="s">
        <v>10668</v>
      </c>
      <c r="L5249" s="1" t="s">
        <v>26</v>
      </c>
      <c r="M5249" s="1">
        <f>(supermarket_transactions[[#This Row],[total_amount]]/supermarket_transactions[[#This Row],[unit_price]])</f>
        <v>8</v>
      </c>
    </row>
    <row r="5250" spans="1:13" x14ac:dyDescent="0.3">
      <c r="A5250">
        <v>5248</v>
      </c>
      <c r="B5250" s="1" t="s">
        <v>10669</v>
      </c>
      <c r="C5250" s="2">
        <v>44127.616666666669</v>
      </c>
      <c r="D5250">
        <v>5</v>
      </c>
      <c r="E5250" s="1" t="s">
        <v>10502</v>
      </c>
      <c r="F5250" s="1" t="s">
        <v>10503</v>
      </c>
      <c r="G5250">
        <v>0.59</v>
      </c>
      <c r="H5250">
        <v>2.94999999999999</v>
      </c>
      <c r="I5250" s="1" t="s">
        <v>180</v>
      </c>
      <c r="J5250" s="1" t="s">
        <v>29</v>
      </c>
      <c r="K5250" s="1" t="s">
        <v>10670</v>
      </c>
      <c r="L5250" s="1" t="s">
        <v>64</v>
      </c>
      <c r="M5250" s="1">
        <f>(supermarket_transactions[[#This Row],[total_amount]]/supermarket_transactions[[#This Row],[unit_price]])</f>
        <v>4.9999999999999831</v>
      </c>
    </row>
    <row r="5251" spans="1:13" x14ac:dyDescent="0.3">
      <c r="A5251">
        <v>5249</v>
      </c>
      <c r="B5251" s="1" t="s">
        <v>10671</v>
      </c>
      <c r="C5251" s="2">
        <v>44377.862500000003</v>
      </c>
      <c r="D5251">
        <v>5</v>
      </c>
      <c r="E5251" s="1" t="s">
        <v>10502</v>
      </c>
      <c r="F5251" s="1" t="s">
        <v>10503</v>
      </c>
      <c r="G5251">
        <v>0.59</v>
      </c>
      <c r="H5251">
        <v>2.94999999999999</v>
      </c>
      <c r="I5251" s="1" t="s">
        <v>357</v>
      </c>
      <c r="J5251" s="1" t="s">
        <v>16</v>
      </c>
      <c r="K5251" s="1" t="s">
        <v>10672</v>
      </c>
      <c r="L5251" s="1" t="s">
        <v>26</v>
      </c>
      <c r="M5251" s="1">
        <f>(supermarket_transactions[[#This Row],[total_amount]]/supermarket_transactions[[#This Row],[unit_price]])</f>
        <v>4.9999999999999831</v>
      </c>
    </row>
    <row r="5252" spans="1:13" x14ac:dyDescent="0.3">
      <c r="A5252">
        <v>5250</v>
      </c>
      <c r="B5252" s="1" t="s">
        <v>10673</v>
      </c>
      <c r="C5252" s="2">
        <v>43780.662499999999</v>
      </c>
      <c r="D5252">
        <v>9</v>
      </c>
      <c r="E5252" s="1" t="s">
        <v>10502</v>
      </c>
      <c r="F5252" s="1" t="s">
        <v>10503</v>
      </c>
      <c r="G5252">
        <v>0.59</v>
      </c>
      <c r="H5252">
        <v>5.31</v>
      </c>
      <c r="I5252" s="1" t="s">
        <v>20</v>
      </c>
      <c r="J5252" s="1" t="s">
        <v>47</v>
      </c>
      <c r="K5252" s="1" t="s">
        <v>10674</v>
      </c>
      <c r="L5252" s="1" t="s">
        <v>64</v>
      </c>
      <c r="M5252" s="1">
        <f>(supermarket_transactions[[#This Row],[total_amount]]/supermarket_transactions[[#This Row],[unit_price]])</f>
        <v>9</v>
      </c>
    </row>
    <row r="5253" spans="1:13" x14ac:dyDescent="0.3">
      <c r="A5253">
        <v>5251</v>
      </c>
      <c r="B5253" s="1" t="s">
        <v>10675</v>
      </c>
      <c r="C5253" s="2">
        <v>44418.595138888886</v>
      </c>
      <c r="D5253">
        <v>10</v>
      </c>
      <c r="E5253" s="1" t="s">
        <v>10502</v>
      </c>
      <c r="F5253" s="1" t="s">
        <v>10503</v>
      </c>
      <c r="G5253">
        <v>0.59</v>
      </c>
      <c r="H5253">
        <v>5.8999999999999897</v>
      </c>
      <c r="I5253" s="1" t="s">
        <v>124</v>
      </c>
      <c r="J5253" s="1" t="s">
        <v>21</v>
      </c>
      <c r="K5253" s="1" t="s">
        <v>10676</v>
      </c>
      <c r="L5253" s="1" t="s">
        <v>31</v>
      </c>
      <c r="M5253" s="1">
        <f>(supermarket_transactions[[#This Row],[total_amount]]/supermarket_transactions[[#This Row],[unit_price]])</f>
        <v>9.9999999999999822</v>
      </c>
    </row>
    <row r="5254" spans="1:13" x14ac:dyDescent="0.3">
      <c r="A5254">
        <v>5252</v>
      </c>
      <c r="B5254" s="1" t="s">
        <v>10677</v>
      </c>
      <c r="C5254" s="2">
        <v>44286.582638888889</v>
      </c>
      <c r="D5254">
        <v>3</v>
      </c>
      <c r="E5254" s="1" t="s">
        <v>10502</v>
      </c>
      <c r="F5254" s="1" t="s">
        <v>10503</v>
      </c>
      <c r="G5254">
        <v>0.59</v>
      </c>
      <c r="H5254">
        <v>1.77</v>
      </c>
      <c r="I5254" s="1" t="s">
        <v>254</v>
      </c>
      <c r="J5254" s="1" t="s">
        <v>29</v>
      </c>
      <c r="K5254" s="1" t="s">
        <v>10678</v>
      </c>
      <c r="L5254" s="1" t="s">
        <v>18</v>
      </c>
      <c r="M5254" s="1">
        <f>(supermarket_transactions[[#This Row],[total_amount]]/supermarket_transactions[[#This Row],[unit_price]])</f>
        <v>3</v>
      </c>
    </row>
    <row r="5255" spans="1:13" x14ac:dyDescent="0.3">
      <c r="A5255">
        <v>5253</v>
      </c>
      <c r="B5255" s="1" t="s">
        <v>10679</v>
      </c>
      <c r="C5255" s="2">
        <v>44621.405555555553</v>
      </c>
      <c r="D5255">
        <v>6</v>
      </c>
      <c r="E5255" s="1" t="s">
        <v>10502</v>
      </c>
      <c r="F5255" s="1" t="s">
        <v>10503</v>
      </c>
      <c r="G5255">
        <v>0.59</v>
      </c>
      <c r="H5255">
        <v>3.54</v>
      </c>
      <c r="I5255" s="1" t="s">
        <v>212</v>
      </c>
      <c r="J5255" s="1" t="s">
        <v>29</v>
      </c>
      <c r="K5255" s="1" t="s">
        <v>10680</v>
      </c>
      <c r="L5255" s="1" t="s">
        <v>23</v>
      </c>
      <c r="M5255" s="1">
        <f>(supermarket_transactions[[#This Row],[total_amount]]/supermarket_transactions[[#This Row],[unit_price]])</f>
        <v>6</v>
      </c>
    </row>
    <row r="5256" spans="1:13" x14ac:dyDescent="0.3">
      <c r="A5256">
        <v>5254</v>
      </c>
      <c r="B5256" s="1" t="s">
        <v>10681</v>
      </c>
      <c r="C5256" s="2">
        <v>44079.5625</v>
      </c>
      <c r="D5256">
        <v>7</v>
      </c>
      <c r="E5256" s="1" t="s">
        <v>10502</v>
      </c>
      <c r="F5256" s="1" t="s">
        <v>10503</v>
      </c>
      <c r="G5256">
        <v>0.59</v>
      </c>
      <c r="H5256">
        <v>4.13</v>
      </c>
      <c r="I5256" s="1" t="s">
        <v>307</v>
      </c>
      <c r="J5256" s="1" t="s">
        <v>21</v>
      </c>
      <c r="K5256" s="1" t="s">
        <v>10682</v>
      </c>
      <c r="L5256" s="1" t="s">
        <v>31</v>
      </c>
      <c r="M5256" s="1">
        <f>(supermarket_transactions[[#This Row],[total_amount]]/supermarket_transactions[[#This Row],[unit_price]])</f>
        <v>7</v>
      </c>
    </row>
    <row r="5257" spans="1:13" x14ac:dyDescent="0.3">
      <c r="A5257">
        <v>5255</v>
      </c>
      <c r="B5257" s="1" t="s">
        <v>10683</v>
      </c>
      <c r="C5257" s="2">
        <v>43854.613194444442</v>
      </c>
      <c r="D5257">
        <v>9</v>
      </c>
      <c r="E5257" s="1" t="s">
        <v>10502</v>
      </c>
      <c r="F5257" s="1" t="s">
        <v>10503</v>
      </c>
      <c r="G5257">
        <v>0.59</v>
      </c>
      <c r="H5257">
        <v>5.31</v>
      </c>
      <c r="I5257" s="1" t="s">
        <v>43</v>
      </c>
      <c r="J5257" s="1" t="s">
        <v>21</v>
      </c>
      <c r="K5257" s="1" t="s">
        <v>10684</v>
      </c>
      <c r="L5257" s="1" t="s">
        <v>26</v>
      </c>
      <c r="M5257" s="1">
        <f>(supermarket_transactions[[#This Row],[total_amount]]/supermarket_transactions[[#This Row],[unit_price]])</f>
        <v>9</v>
      </c>
    </row>
    <row r="5258" spans="1:13" x14ac:dyDescent="0.3">
      <c r="A5258">
        <v>5256</v>
      </c>
      <c r="B5258" s="1" t="s">
        <v>10685</v>
      </c>
      <c r="C5258" s="2">
        <v>44375.727777777778</v>
      </c>
      <c r="D5258">
        <v>1</v>
      </c>
      <c r="E5258" s="1" t="s">
        <v>10502</v>
      </c>
      <c r="F5258" s="1" t="s">
        <v>10503</v>
      </c>
      <c r="G5258">
        <v>0.59</v>
      </c>
      <c r="H5258">
        <v>0.59</v>
      </c>
      <c r="I5258" s="1" t="s">
        <v>40</v>
      </c>
      <c r="J5258" s="1" t="s">
        <v>16</v>
      </c>
      <c r="K5258" s="1" t="s">
        <v>10686</v>
      </c>
      <c r="L5258" s="1" t="s">
        <v>64</v>
      </c>
      <c r="M5258" s="1">
        <f>(supermarket_transactions[[#This Row],[total_amount]]/supermarket_transactions[[#This Row],[unit_price]])</f>
        <v>1</v>
      </c>
    </row>
    <row r="5259" spans="1:13" x14ac:dyDescent="0.3">
      <c r="A5259">
        <v>5257</v>
      </c>
      <c r="B5259" s="1" t="s">
        <v>10687</v>
      </c>
      <c r="C5259" s="2">
        <v>44067.836111111108</v>
      </c>
      <c r="D5259">
        <v>7</v>
      </c>
      <c r="E5259" s="1" t="s">
        <v>10502</v>
      </c>
      <c r="F5259" s="1" t="s">
        <v>10503</v>
      </c>
      <c r="G5259">
        <v>0.59</v>
      </c>
      <c r="H5259">
        <v>4.13</v>
      </c>
      <c r="I5259" s="1" t="s">
        <v>40</v>
      </c>
      <c r="J5259" s="1" t="s">
        <v>21</v>
      </c>
      <c r="K5259" s="1" t="s">
        <v>10688</v>
      </c>
      <c r="L5259" s="1" t="s">
        <v>18</v>
      </c>
      <c r="M5259" s="1">
        <f>(supermarket_transactions[[#This Row],[total_amount]]/supermarket_transactions[[#This Row],[unit_price]])</f>
        <v>7</v>
      </c>
    </row>
    <row r="5260" spans="1:13" x14ac:dyDescent="0.3">
      <c r="A5260">
        <v>5258</v>
      </c>
      <c r="B5260" s="1" t="s">
        <v>10689</v>
      </c>
      <c r="C5260" s="2">
        <v>43840.665277777778</v>
      </c>
      <c r="D5260">
        <v>9</v>
      </c>
      <c r="E5260" s="1" t="s">
        <v>10502</v>
      </c>
      <c r="F5260" s="1" t="s">
        <v>10503</v>
      </c>
      <c r="G5260">
        <v>0.59</v>
      </c>
      <c r="H5260">
        <v>5.31</v>
      </c>
      <c r="I5260" s="1" t="s">
        <v>249</v>
      </c>
      <c r="J5260" s="1" t="s">
        <v>16</v>
      </c>
      <c r="K5260" s="1" t="s">
        <v>10690</v>
      </c>
      <c r="L5260" s="1" t="s">
        <v>38</v>
      </c>
      <c r="M5260" s="1">
        <f>(supermarket_transactions[[#This Row],[total_amount]]/supermarket_transactions[[#This Row],[unit_price]])</f>
        <v>9</v>
      </c>
    </row>
    <row r="5261" spans="1:13" x14ac:dyDescent="0.3">
      <c r="A5261">
        <v>5259</v>
      </c>
      <c r="B5261" s="1" t="s">
        <v>10691</v>
      </c>
      <c r="C5261" s="2">
        <v>44498.838888888888</v>
      </c>
      <c r="D5261">
        <v>6</v>
      </c>
      <c r="E5261" s="1" t="s">
        <v>10502</v>
      </c>
      <c r="F5261" s="1" t="s">
        <v>10503</v>
      </c>
      <c r="G5261">
        <v>0.59</v>
      </c>
      <c r="H5261">
        <v>3.54</v>
      </c>
      <c r="I5261" s="1" t="s">
        <v>200</v>
      </c>
      <c r="J5261" s="1" t="s">
        <v>21</v>
      </c>
      <c r="K5261" s="1" t="s">
        <v>10692</v>
      </c>
      <c r="L5261" s="1" t="s">
        <v>23</v>
      </c>
      <c r="M5261" s="1">
        <f>(supermarket_transactions[[#This Row],[total_amount]]/supermarket_transactions[[#This Row],[unit_price]])</f>
        <v>6</v>
      </c>
    </row>
    <row r="5262" spans="1:13" x14ac:dyDescent="0.3">
      <c r="A5262">
        <v>5260</v>
      </c>
      <c r="B5262" s="1" t="s">
        <v>10693</v>
      </c>
      <c r="C5262" s="2">
        <v>43921.589583333334</v>
      </c>
      <c r="D5262">
        <v>9</v>
      </c>
      <c r="E5262" s="1" t="s">
        <v>10502</v>
      </c>
      <c r="F5262" s="1" t="s">
        <v>10503</v>
      </c>
      <c r="G5262">
        <v>0.59</v>
      </c>
      <c r="H5262">
        <v>5.31</v>
      </c>
      <c r="I5262" s="1" t="s">
        <v>90</v>
      </c>
      <c r="J5262" s="1" t="s">
        <v>21</v>
      </c>
      <c r="K5262" s="1" t="s">
        <v>10694</v>
      </c>
      <c r="L5262" s="1" t="s">
        <v>26</v>
      </c>
      <c r="M5262" s="1">
        <f>(supermarket_transactions[[#This Row],[total_amount]]/supermarket_transactions[[#This Row],[unit_price]])</f>
        <v>9</v>
      </c>
    </row>
    <row r="5263" spans="1:13" x14ac:dyDescent="0.3">
      <c r="A5263">
        <v>5261</v>
      </c>
      <c r="B5263" s="1" t="s">
        <v>10695</v>
      </c>
      <c r="C5263" s="2">
        <v>44724.627083333333</v>
      </c>
      <c r="D5263">
        <v>1</v>
      </c>
      <c r="E5263" s="1" t="s">
        <v>10502</v>
      </c>
      <c r="F5263" s="1" t="s">
        <v>10503</v>
      </c>
      <c r="G5263">
        <v>0.59</v>
      </c>
      <c r="H5263">
        <v>0.59</v>
      </c>
      <c r="I5263" s="1" t="s">
        <v>72</v>
      </c>
      <c r="J5263" s="1" t="s">
        <v>29</v>
      </c>
      <c r="K5263" s="1" t="s">
        <v>10696</v>
      </c>
      <c r="L5263" s="1" t="s">
        <v>23</v>
      </c>
      <c r="M5263" s="1">
        <f>(supermarket_transactions[[#This Row],[total_amount]]/supermarket_transactions[[#This Row],[unit_price]])</f>
        <v>1</v>
      </c>
    </row>
    <row r="5264" spans="1:13" x14ac:dyDescent="0.3">
      <c r="A5264">
        <v>5262</v>
      </c>
      <c r="B5264" s="1" t="s">
        <v>10697</v>
      </c>
      <c r="C5264" s="2">
        <v>43659.690972222219</v>
      </c>
      <c r="D5264">
        <v>5</v>
      </c>
      <c r="E5264" s="1" t="s">
        <v>10502</v>
      </c>
      <c r="F5264" s="1" t="s">
        <v>10503</v>
      </c>
      <c r="G5264">
        <v>0.59</v>
      </c>
      <c r="H5264">
        <v>2.94999999999999</v>
      </c>
      <c r="I5264" s="1" t="s">
        <v>15</v>
      </c>
      <c r="J5264" s="1" t="s">
        <v>16</v>
      </c>
      <c r="K5264" s="1" t="s">
        <v>10698</v>
      </c>
      <c r="L5264" s="1" t="s">
        <v>64</v>
      </c>
      <c r="M5264" s="1">
        <f>(supermarket_transactions[[#This Row],[total_amount]]/supermarket_transactions[[#This Row],[unit_price]])</f>
        <v>4.9999999999999831</v>
      </c>
    </row>
    <row r="5265" spans="1:13" x14ac:dyDescent="0.3">
      <c r="A5265">
        <v>5263</v>
      </c>
      <c r="B5265" s="1" t="s">
        <v>10699</v>
      </c>
      <c r="C5265" s="2">
        <v>43971.820833333331</v>
      </c>
      <c r="D5265">
        <v>9</v>
      </c>
      <c r="E5265" s="1" t="s">
        <v>10502</v>
      </c>
      <c r="F5265" s="1" t="s">
        <v>10503</v>
      </c>
      <c r="G5265">
        <v>0.59</v>
      </c>
      <c r="H5265">
        <v>5.31</v>
      </c>
      <c r="I5265" s="1" t="s">
        <v>173</v>
      </c>
      <c r="J5265" s="1" t="s">
        <v>47</v>
      </c>
      <c r="K5265" s="1" t="s">
        <v>10700</v>
      </c>
      <c r="L5265" s="1" t="s">
        <v>64</v>
      </c>
      <c r="M5265" s="1">
        <f>(supermarket_transactions[[#This Row],[total_amount]]/supermarket_transactions[[#This Row],[unit_price]])</f>
        <v>9</v>
      </c>
    </row>
    <row r="5266" spans="1:13" x14ac:dyDescent="0.3">
      <c r="A5266">
        <v>5264</v>
      </c>
      <c r="B5266" s="1" t="s">
        <v>10701</v>
      </c>
      <c r="C5266" s="2">
        <v>44147.549305555556</v>
      </c>
      <c r="D5266">
        <v>10</v>
      </c>
      <c r="E5266" s="1" t="s">
        <v>10502</v>
      </c>
      <c r="F5266" s="1" t="s">
        <v>10503</v>
      </c>
      <c r="G5266">
        <v>0.59</v>
      </c>
      <c r="H5266">
        <v>5.8999999999999897</v>
      </c>
      <c r="I5266" s="1" t="s">
        <v>72</v>
      </c>
      <c r="J5266" s="1" t="s">
        <v>29</v>
      </c>
      <c r="K5266" s="1" t="s">
        <v>10702</v>
      </c>
      <c r="L5266" s="1" t="s">
        <v>26</v>
      </c>
      <c r="M5266" s="1">
        <f>(supermarket_transactions[[#This Row],[total_amount]]/supermarket_transactions[[#This Row],[unit_price]])</f>
        <v>9.9999999999999822</v>
      </c>
    </row>
    <row r="5267" spans="1:13" x14ac:dyDescent="0.3">
      <c r="A5267">
        <v>5265</v>
      </c>
      <c r="B5267" s="1" t="s">
        <v>10703</v>
      </c>
      <c r="C5267" s="2">
        <v>44227.606944444444</v>
      </c>
      <c r="D5267">
        <v>5</v>
      </c>
      <c r="E5267" s="1" t="s">
        <v>10502</v>
      </c>
      <c r="F5267" s="1" t="s">
        <v>10503</v>
      </c>
      <c r="G5267">
        <v>0.59</v>
      </c>
      <c r="H5267">
        <v>2.94999999999999</v>
      </c>
      <c r="I5267" s="1" t="s">
        <v>62</v>
      </c>
      <c r="J5267" s="1" t="s">
        <v>16</v>
      </c>
      <c r="K5267" s="1" t="s">
        <v>10704</v>
      </c>
      <c r="L5267" s="1" t="s">
        <v>31</v>
      </c>
      <c r="M5267" s="1">
        <f>(supermarket_transactions[[#This Row],[total_amount]]/supermarket_transactions[[#This Row],[unit_price]])</f>
        <v>4.9999999999999831</v>
      </c>
    </row>
    <row r="5268" spans="1:13" x14ac:dyDescent="0.3">
      <c r="A5268">
        <v>5266</v>
      </c>
      <c r="B5268" s="1" t="s">
        <v>10705</v>
      </c>
      <c r="C5268" s="2">
        <v>44260.76458333333</v>
      </c>
      <c r="D5268">
        <v>3</v>
      </c>
      <c r="E5268" s="1" t="s">
        <v>10502</v>
      </c>
      <c r="F5268" s="1" t="s">
        <v>10503</v>
      </c>
      <c r="G5268">
        <v>0.59</v>
      </c>
      <c r="H5268">
        <v>1.77</v>
      </c>
      <c r="I5268" s="1" t="s">
        <v>87</v>
      </c>
      <c r="J5268" s="1" t="s">
        <v>29</v>
      </c>
      <c r="K5268" s="1" t="s">
        <v>10706</v>
      </c>
      <c r="L5268" s="1" t="s">
        <v>64</v>
      </c>
      <c r="M5268" s="1">
        <f>(supermarket_transactions[[#This Row],[total_amount]]/supermarket_transactions[[#This Row],[unit_price]])</f>
        <v>3</v>
      </c>
    </row>
    <row r="5269" spans="1:13" x14ac:dyDescent="0.3">
      <c r="A5269">
        <v>5267</v>
      </c>
      <c r="B5269" s="1" t="s">
        <v>10707</v>
      </c>
      <c r="C5269" s="2">
        <v>44329.796527777777</v>
      </c>
      <c r="D5269">
        <v>8</v>
      </c>
      <c r="E5269" s="1" t="s">
        <v>10502</v>
      </c>
      <c r="F5269" s="1" t="s">
        <v>10503</v>
      </c>
      <c r="G5269">
        <v>0.59</v>
      </c>
      <c r="H5269">
        <v>4.72</v>
      </c>
      <c r="I5269" s="1" t="s">
        <v>28</v>
      </c>
      <c r="J5269" s="1" t="s">
        <v>16</v>
      </c>
      <c r="K5269" s="1" t="s">
        <v>10708</v>
      </c>
      <c r="L5269" s="1" t="s">
        <v>18</v>
      </c>
      <c r="M5269" s="1">
        <f>(supermarket_transactions[[#This Row],[total_amount]]/supermarket_transactions[[#This Row],[unit_price]])</f>
        <v>8</v>
      </c>
    </row>
    <row r="5270" spans="1:13" x14ac:dyDescent="0.3">
      <c r="A5270">
        <v>5268</v>
      </c>
      <c r="B5270" s="1" t="s">
        <v>10709</v>
      </c>
      <c r="C5270" s="2">
        <v>44723.402083333334</v>
      </c>
      <c r="D5270">
        <v>8</v>
      </c>
      <c r="E5270" s="1" t="s">
        <v>10502</v>
      </c>
      <c r="F5270" s="1" t="s">
        <v>10503</v>
      </c>
      <c r="G5270">
        <v>0.59</v>
      </c>
      <c r="H5270">
        <v>4.72</v>
      </c>
      <c r="I5270" s="1" t="s">
        <v>82</v>
      </c>
      <c r="J5270" s="1" t="s">
        <v>29</v>
      </c>
      <c r="K5270" s="1" t="s">
        <v>10710</v>
      </c>
      <c r="L5270" s="1" t="s">
        <v>64</v>
      </c>
      <c r="M5270" s="1">
        <f>(supermarket_transactions[[#This Row],[total_amount]]/supermarket_transactions[[#This Row],[unit_price]])</f>
        <v>8</v>
      </c>
    </row>
    <row r="5271" spans="1:13" x14ac:dyDescent="0.3">
      <c r="A5271">
        <v>5269</v>
      </c>
      <c r="B5271" s="1" t="s">
        <v>10711</v>
      </c>
      <c r="C5271" s="2">
        <v>44092.770138888889</v>
      </c>
      <c r="D5271">
        <v>1</v>
      </c>
      <c r="E5271" s="1" t="s">
        <v>10502</v>
      </c>
      <c r="F5271" s="1" t="s">
        <v>10503</v>
      </c>
      <c r="G5271">
        <v>0.59</v>
      </c>
      <c r="H5271">
        <v>0.59</v>
      </c>
      <c r="I5271" s="1" t="s">
        <v>136</v>
      </c>
      <c r="J5271" s="1" t="s">
        <v>29</v>
      </c>
      <c r="K5271" s="1" t="s">
        <v>10712</v>
      </c>
      <c r="L5271" s="1" t="s">
        <v>18</v>
      </c>
      <c r="M5271" s="1">
        <f>(supermarket_transactions[[#This Row],[total_amount]]/supermarket_transactions[[#This Row],[unit_price]])</f>
        <v>1</v>
      </c>
    </row>
    <row r="5272" spans="1:13" x14ac:dyDescent="0.3">
      <c r="A5272">
        <v>5270</v>
      </c>
      <c r="B5272" s="1" t="s">
        <v>10713</v>
      </c>
      <c r="C5272" s="2">
        <v>44223.740277777775</v>
      </c>
      <c r="D5272">
        <v>7</v>
      </c>
      <c r="E5272" s="1" t="s">
        <v>10502</v>
      </c>
      <c r="F5272" s="1" t="s">
        <v>10503</v>
      </c>
      <c r="G5272">
        <v>0.59</v>
      </c>
      <c r="H5272">
        <v>4.13</v>
      </c>
      <c r="I5272" s="1" t="s">
        <v>147</v>
      </c>
      <c r="J5272" s="1" t="s">
        <v>47</v>
      </c>
      <c r="K5272" s="1" t="s">
        <v>10714</v>
      </c>
      <c r="L5272" s="1" t="s">
        <v>23</v>
      </c>
      <c r="M5272" s="1">
        <f>(supermarket_transactions[[#This Row],[total_amount]]/supermarket_transactions[[#This Row],[unit_price]])</f>
        <v>7</v>
      </c>
    </row>
    <row r="5273" spans="1:13" x14ac:dyDescent="0.3">
      <c r="A5273">
        <v>5271</v>
      </c>
      <c r="B5273" s="1" t="s">
        <v>10715</v>
      </c>
      <c r="C5273" s="2">
        <v>44341.571527777778</v>
      </c>
      <c r="D5273">
        <v>4</v>
      </c>
      <c r="E5273" s="1" t="s">
        <v>10502</v>
      </c>
      <c r="F5273" s="1" t="s">
        <v>10503</v>
      </c>
      <c r="G5273">
        <v>0.59</v>
      </c>
      <c r="H5273">
        <v>2.36</v>
      </c>
      <c r="I5273" s="1" t="s">
        <v>315</v>
      </c>
      <c r="J5273" s="1" t="s">
        <v>29</v>
      </c>
      <c r="K5273" s="1" t="s">
        <v>10716</v>
      </c>
      <c r="L5273" s="1" t="s">
        <v>38</v>
      </c>
      <c r="M5273" s="1">
        <f>(supermarket_transactions[[#This Row],[total_amount]]/supermarket_transactions[[#This Row],[unit_price]])</f>
        <v>4</v>
      </c>
    </row>
    <row r="5274" spans="1:13" x14ac:dyDescent="0.3">
      <c r="A5274">
        <v>5272</v>
      </c>
      <c r="B5274" s="1" t="s">
        <v>10717</v>
      </c>
      <c r="C5274" s="2">
        <v>44486.561805555553</v>
      </c>
      <c r="D5274">
        <v>8</v>
      </c>
      <c r="E5274" s="1" t="s">
        <v>10502</v>
      </c>
      <c r="F5274" s="1" t="s">
        <v>10503</v>
      </c>
      <c r="G5274">
        <v>0.59</v>
      </c>
      <c r="H5274">
        <v>4.72</v>
      </c>
      <c r="I5274" s="1" t="s">
        <v>105</v>
      </c>
      <c r="J5274" s="1" t="s">
        <v>29</v>
      </c>
      <c r="K5274" s="1" t="s">
        <v>10718</v>
      </c>
      <c r="L5274" s="1" t="s">
        <v>18</v>
      </c>
      <c r="M5274" s="1">
        <f>(supermarket_transactions[[#This Row],[total_amount]]/supermarket_transactions[[#This Row],[unit_price]])</f>
        <v>8</v>
      </c>
    </row>
    <row r="5275" spans="1:13" x14ac:dyDescent="0.3">
      <c r="A5275">
        <v>5273</v>
      </c>
      <c r="B5275" s="1" t="s">
        <v>10719</v>
      </c>
      <c r="C5275" s="2">
        <v>44556.834722222222</v>
      </c>
      <c r="D5275">
        <v>5</v>
      </c>
      <c r="E5275" s="1" t="s">
        <v>10502</v>
      </c>
      <c r="F5275" s="1" t="s">
        <v>10503</v>
      </c>
      <c r="G5275">
        <v>0.59</v>
      </c>
      <c r="H5275">
        <v>2.94999999999999</v>
      </c>
      <c r="I5275" s="1" t="s">
        <v>75</v>
      </c>
      <c r="J5275" s="1" t="s">
        <v>21</v>
      </c>
      <c r="K5275" s="1" t="s">
        <v>10720</v>
      </c>
      <c r="L5275" s="1" t="s">
        <v>64</v>
      </c>
      <c r="M5275" s="1">
        <f>(supermarket_transactions[[#This Row],[total_amount]]/supermarket_transactions[[#This Row],[unit_price]])</f>
        <v>4.9999999999999831</v>
      </c>
    </row>
    <row r="5276" spans="1:13" x14ac:dyDescent="0.3">
      <c r="A5276">
        <v>5274</v>
      </c>
      <c r="B5276" s="1" t="s">
        <v>10721</v>
      </c>
      <c r="C5276" s="2">
        <v>43660.356249999997</v>
      </c>
      <c r="D5276">
        <v>2</v>
      </c>
      <c r="E5276" s="1" t="s">
        <v>10502</v>
      </c>
      <c r="F5276" s="1" t="s">
        <v>10503</v>
      </c>
      <c r="G5276">
        <v>0.59</v>
      </c>
      <c r="H5276">
        <v>1.18</v>
      </c>
      <c r="I5276" s="1" t="s">
        <v>307</v>
      </c>
      <c r="J5276" s="1" t="s">
        <v>47</v>
      </c>
      <c r="K5276" s="1" t="s">
        <v>10722</v>
      </c>
      <c r="L5276" s="1" t="s">
        <v>31</v>
      </c>
      <c r="M5276" s="1">
        <f>(supermarket_transactions[[#This Row],[total_amount]]/supermarket_transactions[[#This Row],[unit_price]])</f>
        <v>2</v>
      </c>
    </row>
    <row r="5277" spans="1:13" x14ac:dyDescent="0.3">
      <c r="A5277">
        <v>5275</v>
      </c>
      <c r="B5277" s="1" t="s">
        <v>10723</v>
      </c>
      <c r="C5277" s="2">
        <v>44160.486805555556</v>
      </c>
      <c r="D5277">
        <v>10</v>
      </c>
      <c r="E5277" s="1" t="s">
        <v>10502</v>
      </c>
      <c r="F5277" s="1" t="s">
        <v>10503</v>
      </c>
      <c r="G5277">
        <v>0.59</v>
      </c>
      <c r="H5277">
        <v>5.8999999999999897</v>
      </c>
      <c r="I5277" s="1" t="s">
        <v>307</v>
      </c>
      <c r="J5277" s="1" t="s">
        <v>29</v>
      </c>
      <c r="K5277" s="1" t="s">
        <v>10724</v>
      </c>
      <c r="L5277" s="1" t="s">
        <v>26</v>
      </c>
      <c r="M5277" s="1">
        <f>(supermarket_transactions[[#This Row],[total_amount]]/supermarket_transactions[[#This Row],[unit_price]])</f>
        <v>9.9999999999999822</v>
      </c>
    </row>
    <row r="5278" spans="1:13" x14ac:dyDescent="0.3">
      <c r="A5278">
        <v>5276</v>
      </c>
      <c r="B5278" s="1" t="s">
        <v>10725</v>
      </c>
      <c r="C5278" s="2">
        <v>43724.807638888888</v>
      </c>
      <c r="D5278">
        <v>8</v>
      </c>
      <c r="E5278" s="1" t="s">
        <v>10726</v>
      </c>
      <c r="F5278" s="1" t="s">
        <v>10727</v>
      </c>
      <c r="G5278">
        <v>3.75</v>
      </c>
      <c r="H5278">
        <v>30</v>
      </c>
      <c r="I5278" s="1" t="s">
        <v>350</v>
      </c>
      <c r="J5278" s="1" t="s">
        <v>47</v>
      </c>
      <c r="K5278" s="1" t="s">
        <v>10728</v>
      </c>
      <c r="L5278" s="1" t="s">
        <v>31</v>
      </c>
      <c r="M5278" s="1">
        <f>(supermarket_transactions[[#This Row],[total_amount]]/supermarket_transactions[[#This Row],[unit_price]])</f>
        <v>8</v>
      </c>
    </row>
    <row r="5279" spans="1:13" x14ac:dyDescent="0.3">
      <c r="A5279">
        <v>5277</v>
      </c>
      <c r="B5279" s="1" t="s">
        <v>10729</v>
      </c>
      <c r="C5279" s="2">
        <v>44314.561805555553</v>
      </c>
      <c r="D5279">
        <v>6</v>
      </c>
      <c r="E5279" s="1" t="s">
        <v>10726</v>
      </c>
      <c r="F5279" s="1" t="s">
        <v>10727</v>
      </c>
      <c r="G5279">
        <v>3.75</v>
      </c>
      <c r="H5279">
        <v>22.5</v>
      </c>
      <c r="I5279" s="1" t="s">
        <v>105</v>
      </c>
      <c r="J5279" s="1" t="s">
        <v>47</v>
      </c>
      <c r="K5279" s="1" t="s">
        <v>10730</v>
      </c>
      <c r="L5279" s="1" t="s">
        <v>64</v>
      </c>
      <c r="M5279" s="1">
        <f>(supermarket_transactions[[#This Row],[total_amount]]/supermarket_transactions[[#This Row],[unit_price]])</f>
        <v>6</v>
      </c>
    </row>
    <row r="5280" spans="1:13" x14ac:dyDescent="0.3">
      <c r="A5280">
        <v>5278</v>
      </c>
      <c r="B5280" s="1" t="s">
        <v>10731</v>
      </c>
      <c r="C5280" s="2">
        <v>43907.824305555558</v>
      </c>
      <c r="D5280">
        <v>9</v>
      </c>
      <c r="E5280" s="1" t="s">
        <v>10726</v>
      </c>
      <c r="F5280" s="1" t="s">
        <v>10727</v>
      </c>
      <c r="G5280">
        <v>3.75</v>
      </c>
      <c r="H5280">
        <v>33.75</v>
      </c>
      <c r="I5280" s="1" t="s">
        <v>102</v>
      </c>
      <c r="J5280" s="1" t="s">
        <v>21</v>
      </c>
      <c r="K5280" s="1" t="s">
        <v>10732</v>
      </c>
      <c r="L5280" s="1" t="s">
        <v>31</v>
      </c>
      <c r="M5280" s="1">
        <f>(supermarket_transactions[[#This Row],[total_amount]]/supermarket_transactions[[#This Row],[unit_price]])</f>
        <v>9</v>
      </c>
    </row>
    <row r="5281" spans="1:13" x14ac:dyDescent="0.3">
      <c r="A5281">
        <v>5279</v>
      </c>
      <c r="B5281" s="1" t="s">
        <v>10733</v>
      </c>
      <c r="C5281" s="2">
        <v>44706.590277777781</v>
      </c>
      <c r="D5281">
        <v>5</v>
      </c>
      <c r="E5281" s="1" t="s">
        <v>10726</v>
      </c>
      <c r="F5281" s="1" t="s">
        <v>10727</v>
      </c>
      <c r="G5281">
        <v>3.75</v>
      </c>
      <c r="H5281">
        <v>18.75</v>
      </c>
      <c r="I5281" s="1" t="s">
        <v>110</v>
      </c>
      <c r="J5281" s="1" t="s">
        <v>16</v>
      </c>
      <c r="K5281" s="1" t="s">
        <v>10734</v>
      </c>
      <c r="L5281" s="1" t="s">
        <v>23</v>
      </c>
      <c r="M5281" s="1">
        <f>(supermarket_transactions[[#This Row],[total_amount]]/supermarket_transactions[[#This Row],[unit_price]])</f>
        <v>5</v>
      </c>
    </row>
    <row r="5282" spans="1:13" x14ac:dyDescent="0.3">
      <c r="A5282">
        <v>5280</v>
      </c>
      <c r="B5282" s="1" t="s">
        <v>10735</v>
      </c>
      <c r="C5282" s="2">
        <v>44720.699305555558</v>
      </c>
      <c r="D5282">
        <v>10</v>
      </c>
      <c r="E5282" s="1" t="s">
        <v>10726</v>
      </c>
      <c r="F5282" s="1" t="s">
        <v>10727</v>
      </c>
      <c r="G5282">
        <v>3.75</v>
      </c>
      <c r="H5282">
        <v>37.5</v>
      </c>
      <c r="I5282" s="1" t="s">
        <v>75</v>
      </c>
      <c r="J5282" s="1" t="s">
        <v>29</v>
      </c>
      <c r="K5282" s="1" t="s">
        <v>10736</v>
      </c>
      <c r="L5282" s="1" t="s">
        <v>31</v>
      </c>
      <c r="M5282" s="1">
        <f>(supermarket_transactions[[#This Row],[total_amount]]/supermarket_transactions[[#This Row],[unit_price]])</f>
        <v>10</v>
      </c>
    </row>
    <row r="5283" spans="1:13" x14ac:dyDescent="0.3">
      <c r="A5283">
        <v>5281</v>
      </c>
      <c r="B5283" s="1" t="s">
        <v>10737</v>
      </c>
      <c r="C5283" s="2">
        <v>44455.461111111108</v>
      </c>
      <c r="D5283">
        <v>2</v>
      </c>
      <c r="E5283" s="1" t="s">
        <v>10726</v>
      </c>
      <c r="F5283" s="1" t="s">
        <v>10727</v>
      </c>
      <c r="G5283">
        <v>3.75</v>
      </c>
      <c r="H5283">
        <v>7.5</v>
      </c>
      <c r="I5283" s="1" t="s">
        <v>284</v>
      </c>
      <c r="J5283" s="1" t="s">
        <v>29</v>
      </c>
      <c r="K5283" s="1" t="s">
        <v>10738</v>
      </c>
      <c r="L5283" s="1" t="s">
        <v>26</v>
      </c>
      <c r="M5283" s="1">
        <f>(supermarket_transactions[[#This Row],[total_amount]]/supermarket_transactions[[#This Row],[unit_price]])</f>
        <v>2</v>
      </c>
    </row>
    <row r="5284" spans="1:13" x14ac:dyDescent="0.3">
      <c r="A5284">
        <v>5282</v>
      </c>
      <c r="B5284" s="1" t="s">
        <v>10739</v>
      </c>
      <c r="C5284" s="2">
        <v>44664.337500000001</v>
      </c>
      <c r="D5284">
        <v>10</v>
      </c>
      <c r="E5284" s="1" t="s">
        <v>10726</v>
      </c>
      <c r="F5284" s="1" t="s">
        <v>10727</v>
      </c>
      <c r="G5284">
        <v>3.75</v>
      </c>
      <c r="H5284">
        <v>37.5</v>
      </c>
      <c r="I5284" s="1" t="s">
        <v>124</v>
      </c>
      <c r="J5284" s="1" t="s">
        <v>29</v>
      </c>
      <c r="K5284" s="1" t="s">
        <v>10740</v>
      </c>
      <c r="L5284" s="1" t="s">
        <v>38</v>
      </c>
      <c r="M5284" s="1">
        <f>(supermarket_transactions[[#This Row],[total_amount]]/supermarket_transactions[[#This Row],[unit_price]])</f>
        <v>10</v>
      </c>
    </row>
    <row r="5285" spans="1:13" x14ac:dyDescent="0.3">
      <c r="A5285">
        <v>5283</v>
      </c>
      <c r="B5285" s="1" t="s">
        <v>10741</v>
      </c>
      <c r="C5285" s="2">
        <v>44418.429861111108</v>
      </c>
      <c r="D5285">
        <v>5</v>
      </c>
      <c r="E5285" s="1" t="s">
        <v>10726</v>
      </c>
      <c r="F5285" s="1" t="s">
        <v>10727</v>
      </c>
      <c r="G5285">
        <v>3.75</v>
      </c>
      <c r="H5285">
        <v>18.75</v>
      </c>
      <c r="I5285" s="1" t="s">
        <v>97</v>
      </c>
      <c r="J5285" s="1" t="s">
        <v>21</v>
      </c>
      <c r="K5285" s="1" t="s">
        <v>10742</v>
      </c>
      <c r="L5285" s="1" t="s">
        <v>18</v>
      </c>
      <c r="M5285" s="1">
        <f>(supermarket_transactions[[#This Row],[total_amount]]/supermarket_transactions[[#This Row],[unit_price]])</f>
        <v>5</v>
      </c>
    </row>
    <row r="5286" spans="1:13" x14ac:dyDescent="0.3">
      <c r="A5286">
        <v>5284</v>
      </c>
      <c r="B5286" s="1" t="s">
        <v>10743</v>
      </c>
      <c r="C5286" s="2">
        <v>44601.599305555559</v>
      </c>
      <c r="D5286">
        <v>6</v>
      </c>
      <c r="E5286" s="1" t="s">
        <v>10726</v>
      </c>
      <c r="F5286" s="1" t="s">
        <v>10727</v>
      </c>
      <c r="G5286">
        <v>3.75</v>
      </c>
      <c r="H5286">
        <v>22.5</v>
      </c>
      <c r="I5286" s="1" t="s">
        <v>195</v>
      </c>
      <c r="J5286" s="1" t="s">
        <v>29</v>
      </c>
      <c r="K5286" s="1" t="s">
        <v>10744</v>
      </c>
      <c r="L5286" s="1" t="s">
        <v>38</v>
      </c>
      <c r="M5286" s="1">
        <f>(supermarket_transactions[[#This Row],[total_amount]]/supermarket_transactions[[#This Row],[unit_price]])</f>
        <v>6</v>
      </c>
    </row>
    <row r="5287" spans="1:13" x14ac:dyDescent="0.3">
      <c r="A5287">
        <v>5285</v>
      </c>
      <c r="B5287" s="1" t="s">
        <v>10745</v>
      </c>
      <c r="C5287" s="2">
        <v>44108.713194444441</v>
      </c>
      <c r="D5287">
        <v>8</v>
      </c>
      <c r="E5287" s="1" t="s">
        <v>10726</v>
      </c>
      <c r="F5287" s="1" t="s">
        <v>10727</v>
      </c>
      <c r="G5287">
        <v>3.75</v>
      </c>
      <c r="H5287">
        <v>30</v>
      </c>
      <c r="I5287" s="1" t="s">
        <v>28</v>
      </c>
      <c r="J5287" s="1" t="s">
        <v>47</v>
      </c>
      <c r="K5287" s="1" t="s">
        <v>10746</v>
      </c>
      <c r="L5287" s="1" t="s">
        <v>23</v>
      </c>
      <c r="M5287" s="1">
        <f>(supermarket_transactions[[#This Row],[total_amount]]/supermarket_transactions[[#This Row],[unit_price]])</f>
        <v>8</v>
      </c>
    </row>
    <row r="5288" spans="1:13" x14ac:dyDescent="0.3">
      <c r="A5288">
        <v>5286</v>
      </c>
      <c r="B5288" s="1" t="s">
        <v>10747</v>
      </c>
      <c r="C5288" s="2">
        <v>44617.671527777777</v>
      </c>
      <c r="D5288">
        <v>7</v>
      </c>
      <c r="E5288" s="1" t="s">
        <v>10726</v>
      </c>
      <c r="F5288" s="1" t="s">
        <v>10727</v>
      </c>
      <c r="G5288">
        <v>3.75</v>
      </c>
      <c r="H5288">
        <v>26.25</v>
      </c>
      <c r="I5288" s="1" t="s">
        <v>516</v>
      </c>
      <c r="J5288" s="1" t="s">
        <v>29</v>
      </c>
      <c r="K5288" s="1" t="s">
        <v>10748</v>
      </c>
      <c r="L5288" s="1" t="s">
        <v>31</v>
      </c>
      <c r="M5288" s="1">
        <f>(supermarket_transactions[[#This Row],[total_amount]]/supermarket_transactions[[#This Row],[unit_price]])</f>
        <v>7</v>
      </c>
    </row>
    <row r="5289" spans="1:13" x14ac:dyDescent="0.3">
      <c r="A5289">
        <v>5287</v>
      </c>
      <c r="B5289" s="1" t="s">
        <v>10749</v>
      </c>
      <c r="C5289" s="2">
        <v>44526.440972222219</v>
      </c>
      <c r="D5289">
        <v>3</v>
      </c>
      <c r="E5289" s="1" t="s">
        <v>10726</v>
      </c>
      <c r="F5289" s="1" t="s">
        <v>10727</v>
      </c>
      <c r="G5289">
        <v>3.75</v>
      </c>
      <c r="H5289">
        <v>11.25</v>
      </c>
      <c r="I5289" s="1" t="s">
        <v>102</v>
      </c>
      <c r="J5289" s="1" t="s">
        <v>16</v>
      </c>
      <c r="K5289" s="1" t="s">
        <v>10750</v>
      </c>
      <c r="L5289" s="1" t="s">
        <v>23</v>
      </c>
      <c r="M5289" s="1">
        <f>(supermarket_transactions[[#This Row],[total_amount]]/supermarket_transactions[[#This Row],[unit_price]])</f>
        <v>3</v>
      </c>
    </row>
    <row r="5290" spans="1:13" x14ac:dyDescent="0.3">
      <c r="A5290">
        <v>5288</v>
      </c>
      <c r="B5290" s="1" t="s">
        <v>10751</v>
      </c>
      <c r="C5290" s="2">
        <v>44516.779861111114</v>
      </c>
      <c r="D5290">
        <v>7</v>
      </c>
      <c r="E5290" s="1" t="s">
        <v>10726</v>
      </c>
      <c r="F5290" s="1" t="s">
        <v>10727</v>
      </c>
      <c r="G5290">
        <v>3.75</v>
      </c>
      <c r="H5290">
        <v>26.25</v>
      </c>
      <c r="I5290" s="1" t="s">
        <v>307</v>
      </c>
      <c r="J5290" s="1" t="s">
        <v>21</v>
      </c>
      <c r="K5290" s="1" t="s">
        <v>10752</v>
      </c>
      <c r="L5290" s="1" t="s">
        <v>23</v>
      </c>
      <c r="M5290" s="1">
        <f>(supermarket_transactions[[#This Row],[total_amount]]/supermarket_transactions[[#This Row],[unit_price]])</f>
        <v>7</v>
      </c>
    </row>
    <row r="5291" spans="1:13" x14ac:dyDescent="0.3">
      <c r="A5291">
        <v>5289</v>
      </c>
      <c r="B5291" s="1" t="s">
        <v>10753</v>
      </c>
      <c r="C5291" s="2">
        <v>44538.5</v>
      </c>
      <c r="D5291">
        <v>10</v>
      </c>
      <c r="E5291" s="1" t="s">
        <v>10726</v>
      </c>
      <c r="F5291" s="1" t="s">
        <v>10727</v>
      </c>
      <c r="G5291">
        <v>3.75</v>
      </c>
      <c r="H5291">
        <v>37.5</v>
      </c>
      <c r="I5291" s="1" t="s">
        <v>59</v>
      </c>
      <c r="J5291" s="1" t="s">
        <v>21</v>
      </c>
      <c r="K5291" s="1" t="s">
        <v>10754</v>
      </c>
      <c r="L5291" s="1" t="s">
        <v>18</v>
      </c>
      <c r="M5291" s="1">
        <f>(supermarket_transactions[[#This Row],[total_amount]]/supermarket_transactions[[#This Row],[unit_price]])</f>
        <v>10</v>
      </c>
    </row>
    <row r="5292" spans="1:13" x14ac:dyDescent="0.3">
      <c r="A5292">
        <v>5290</v>
      </c>
      <c r="B5292" s="1" t="s">
        <v>10755</v>
      </c>
      <c r="C5292" s="2">
        <v>44040.333333333336</v>
      </c>
      <c r="D5292">
        <v>1</v>
      </c>
      <c r="E5292" s="1" t="s">
        <v>10726</v>
      </c>
      <c r="F5292" s="1" t="s">
        <v>10727</v>
      </c>
      <c r="G5292">
        <v>3.75</v>
      </c>
      <c r="H5292">
        <v>3.75</v>
      </c>
      <c r="I5292" s="1" t="s">
        <v>219</v>
      </c>
      <c r="J5292" s="1" t="s">
        <v>16</v>
      </c>
      <c r="K5292" s="1" t="s">
        <v>10756</v>
      </c>
      <c r="L5292" s="1" t="s">
        <v>64</v>
      </c>
      <c r="M5292" s="1">
        <f>(supermarket_transactions[[#This Row],[total_amount]]/supermarket_transactions[[#This Row],[unit_price]])</f>
        <v>1</v>
      </c>
    </row>
    <row r="5293" spans="1:13" x14ac:dyDescent="0.3">
      <c r="A5293">
        <v>5291</v>
      </c>
      <c r="B5293" s="1" t="s">
        <v>10757</v>
      </c>
      <c r="C5293" s="2">
        <v>44254.68472222222</v>
      </c>
      <c r="D5293">
        <v>3</v>
      </c>
      <c r="E5293" s="1" t="s">
        <v>10726</v>
      </c>
      <c r="F5293" s="1" t="s">
        <v>10727</v>
      </c>
      <c r="G5293">
        <v>3.75</v>
      </c>
      <c r="H5293">
        <v>11.25</v>
      </c>
      <c r="I5293" s="1" t="s">
        <v>205</v>
      </c>
      <c r="J5293" s="1" t="s">
        <v>21</v>
      </c>
      <c r="K5293" s="1" t="s">
        <v>10758</v>
      </c>
      <c r="L5293" s="1" t="s">
        <v>26</v>
      </c>
      <c r="M5293" s="1">
        <f>(supermarket_transactions[[#This Row],[total_amount]]/supermarket_transactions[[#This Row],[unit_price]])</f>
        <v>3</v>
      </c>
    </row>
    <row r="5294" spans="1:13" x14ac:dyDescent="0.3">
      <c r="A5294">
        <v>5292</v>
      </c>
      <c r="B5294" s="1" t="s">
        <v>10759</v>
      </c>
      <c r="C5294" s="2">
        <v>44618.414583333331</v>
      </c>
      <c r="D5294">
        <v>9</v>
      </c>
      <c r="E5294" s="1" t="s">
        <v>10726</v>
      </c>
      <c r="F5294" s="1" t="s">
        <v>10727</v>
      </c>
      <c r="G5294">
        <v>3.75</v>
      </c>
      <c r="H5294">
        <v>33.75</v>
      </c>
      <c r="I5294" s="1" t="s">
        <v>36</v>
      </c>
      <c r="J5294" s="1" t="s">
        <v>47</v>
      </c>
      <c r="K5294" s="1" t="s">
        <v>10760</v>
      </c>
      <c r="L5294" s="1" t="s">
        <v>38</v>
      </c>
      <c r="M5294" s="1">
        <f>(supermarket_transactions[[#This Row],[total_amount]]/supermarket_transactions[[#This Row],[unit_price]])</f>
        <v>9</v>
      </c>
    </row>
    <row r="5295" spans="1:13" x14ac:dyDescent="0.3">
      <c r="A5295">
        <v>5293</v>
      </c>
      <c r="B5295" s="1" t="s">
        <v>10761</v>
      </c>
      <c r="C5295" s="2">
        <v>44293.47152777778</v>
      </c>
      <c r="D5295">
        <v>10</v>
      </c>
      <c r="E5295" s="1" t="s">
        <v>10726</v>
      </c>
      <c r="F5295" s="1" t="s">
        <v>10727</v>
      </c>
      <c r="G5295">
        <v>3.75</v>
      </c>
      <c r="H5295">
        <v>37.5</v>
      </c>
      <c r="I5295" s="1" t="s">
        <v>105</v>
      </c>
      <c r="J5295" s="1" t="s">
        <v>16</v>
      </c>
      <c r="K5295" s="1" t="s">
        <v>10762</v>
      </c>
      <c r="L5295" s="1" t="s">
        <v>18</v>
      </c>
      <c r="M5295" s="1">
        <f>(supermarket_transactions[[#This Row],[total_amount]]/supermarket_transactions[[#This Row],[unit_price]])</f>
        <v>10</v>
      </c>
    </row>
    <row r="5296" spans="1:13" x14ac:dyDescent="0.3">
      <c r="A5296">
        <v>5294</v>
      </c>
      <c r="B5296" s="1" t="s">
        <v>10763</v>
      </c>
      <c r="C5296" s="2">
        <v>44651.390277777777</v>
      </c>
      <c r="D5296">
        <v>7</v>
      </c>
      <c r="E5296" s="1" t="s">
        <v>10726</v>
      </c>
      <c r="F5296" s="1" t="s">
        <v>10727</v>
      </c>
      <c r="G5296">
        <v>3.75</v>
      </c>
      <c r="H5296">
        <v>26.25</v>
      </c>
      <c r="I5296" s="1" t="s">
        <v>133</v>
      </c>
      <c r="J5296" s="1" t="s">
        <v>29</v>
      </c>
      <c r="K5296" s="1" t="s">
        <v>10764</v>
      </c>
      <c r="L5296" s="1" t="s">
        <v>26</v>
      </c>
      <c r="M5296" s="1">
        <f>(supermarket_transactions[[#This Row],[total_amount]]/supermarket_transactions[[#This Row],[unit_price]])</f>
        <v>7</v>
      </c>
    </row>
    <row r="5297" spans="1:13" x14ac:dyDescent="0.3">
      <c r="A5297">
        <v>5295</v>
      </c>
      <c r="B5297" s="1" t="s">
        <v>10765</v>
      </c>
      <c r="C5297" s="2">
        <v>43847.756944444445</v>
      </c>
      <c r="D5297">
        <v>1</v>
      </c>
      <c r="E5297" s="1" t="s">
        <v>10726</v>
      </c>
      <c r="F5297" s="1" t="s">
        <v>10727</v>
      </c>
      <c r="G5297">
        <v>3.75</v>
      </c>
      <c r="H5297">
        <v>3.75</v>
      </c>
      <c r="I5297" s="1" t="s">
        <v>166</v>
      </c>
      <c r="J5297" s="1" t="s">
        <v>47</v>
      </c>
      <c r="K5297" s="1" t="s">
        <v>10766</v>
      </c>
      <c r="L5297" s="1" t="s">
        <v>38</v>
      </c>
      <c r="M5297" s="1">
        <f>(supermarket_transactions[[#This Row],[total_amount]]/supermarket_transactions[[#This Row],[unit_price]])</f>
        <v>1</v>
      </c>
    </row>
    <row r="5298" spans="1:13" x14ac:dyDescent="0.3">
      <c r="A5298">
        <v>5296</v>
      </c>
      <c r="B5298" s="1" t="s">
        <v>10767</v>
      </c>
      <c r="C5298" s="2">
        <v>44355.663888888892</v>
      </c>
      <c r="D5298">
        <v>1</v>
      </c>
      <c r="E5298" s="1" t="s">
        <v>10726</v>
      </c>
      <c r="F5298" s="1" t="s">
        <v>10727</v>
      </c>
      <c r="G5298">
        <v>3.75</v>
      </c>
      <c r="H5298">
        <v>3.75</v>
      </c>
      <c r="I5298" s="1" t="s">
        <v>69</v>
      </c>
      <c r="J5298" s="1" t="s">
        <v>29</v>
      </c>
      <c r="K5298" s="1" t="s">
        <v>10768</v>
      </c>
      <c r="L5298" s="1" t="s">
        <v>31</v>
      </c>
      <c r="M5298" s="1">
        <f>(supermarket_transactions[[#This Row],[total_amount]]/supermarket_transactions[[#This Row],[unit_price]])</f>
        <v>1</v>
      </c>
    </row>
    <row r="5299" spans="1:13" x14ac:dyDescent="0.3">
      <c r="A5299">
        <v>5297</v>
      </c>
      <c r="B5299" s="1" t="s">
        <v>10769</v>
      </c>
      <c r="C5299" s="2">
        <v>44300.352083333331</v>
      </c>
      <c r="D5299">
        <v>10</v>
      </c>
      <c r="E5299" s="1" t="s">
        <v>10726</v>
      </c>
      <c r="F5299" s="1" t="s">
        <v>10727</v>
      </c>
      <c r="G5299">
        <v>3.75</v>
      </c>
      <c r="H5299">
        <v>37.5</v>
      </c>
      <c r="I5299" s="1" t="s">
        <v>62</v>
      </c>
      <c r="J5299" s="1" t="s">
        <v>21</v>
      </c>
      <c r="K5299" s="1" t="s">
        <v>10770</v>
      </c>
      <c r="L5299" s="1" t="s">
        <v>31</v>
      </c>
      <c r="M5299" s="1">
        <f>(supermarket_transactions[[#This Row],[total_amount]]/supermarket_transactions[[#This Row],[unit_price]])</f>
        <v>10</v>
      </c>
    </row>
    <row r="5300" spans="1:13" x14ac:dyDescent="0.3">
      <c r="A5300">
        <v>5298</v>
      </c>
      <c r="B5300" s="1" t="s">
        <v>10771</v>
      </c>
      <c r="C5300" s="2">
        <v>44330.716666666667</v>
      </c>
      <c r="D5300">
        <v>9</v>
      </c>
      <c r="E5300" s="1" t="s">
        <v>10726</v>
      </c>
      <c r="F5300" s="1" t="s">
        <v>10727</v>
      </c>
      <c r="G5300">
        <v>3.75</v>
      </c>
      <c r="H5300">
        <v>33.75</v>
      </c>
      <c r="I5300" s="1" t="s">
        <v>133</v>
      </c>
      <c r="J5300" s="1" t="s">
        <v>47</v>
      </c>
      <c r="K5300" s="1" t="s">
        <v>10772</v>
      </c>
      <c r="L5300" s="1" t="s">
        <v>38</v>
      </c>
      <c r="M5300" s="1">
        <f>(supermarket_transactions[[#This Row],[total_amount]]/supermarket_transactions[[#This Row],[unit_price]])</f>
        <v>9</v>
      </c>
    </row>
    <row r="5301" spans="1:13" x14ac:dyDescent="0.3">
      <c r="A5301">
        <v>5299</v>
      </c>
      <c r="B5301" s="1" t="s">
        <v>10773</v>
      </c>
      <c r="C5301" s="2">
        <v>43695.419444444444</v>
      </c>
      <c r="D5301">
        <v>9</v>
      </c>
      <c r="E5301" s="1" t="s">
        <v>10726</v>
      </c>
      <c r="F5301" s="1" t="s">
        <v>10727</v>
      </c>
      <c r="G5301">
        <v>3.75</v>
      </c>
      <c r="H5301">
        <v>33.75</v>
      </c>
      <c r="I5301" s="1" t="s">
        <v>15</v>
      </c>
      <c r="J5301" s="1" t="s">
        <v>29</v>
      </c>
      <c r="K5301" s="1" t="s">
        <v>10774</v>
      </c>
      <c r="L5301" s="1" t="s">
        <v>26</v>
      </c>
      <c r="M5301" s="1">
        <f>(supermarket_transactions[[#This Row],[total_amount]]/supermarket_transactions[[#This Row],[unit_price]])</f>
        <v>9</v>
      </c>
    </row>
    <row r="5302" spans="1:13" x14ac:dyDescent="0.3">
      <c r="A5302">
        <v>5300</v>
      </c>
      <c r="B5302" s="1" t="s">
        <v>10775</v>
      </c>
      <c r="C5302" s="2">
        <v>44251.355555555558</v>
      </c>
      <c r="D5302">
        <v>9</v>
      </c>
      <c r="E5302" s="1" t="s">
        <v>10726</v>
      </c>
      <c r="F5302" s="1" t="s">
        <v>10727</v>
      </c>
      <c r="G5302">
        <v>3.75</v>
      </c>
      <c r="H5302">
        <v>33.75</v>
      </c>
      <c r="I5302" s="1" t="s">
        <v>212</v>
      </c>
      <c r="J5302" s="1" t="s">
        <v>21</v>
      </c>
      <c r="K5302" s="1" t="s">
        <v>10776</v>
      </c>
      <c r="L5302" s="1" t="s">
        <v>64</v>
      </c>
      <c r="M5302" s="1">
        <f>(supermarket_transactions[[#This Row],[total_amount]]/supermarket_transactions[[#This Row],[unit_price]])</f>
        <v>9</v>
      </c>
    </row>
    <row r="5303" spans="1:13" x14ac:dyDescent="0.3">
      <c r="A5303">
        <v>5301</v>
      </c>
      <c r="B5303" s="1" t="s">
        <v>10777</v>
      </c>
      <c r="C5303" s="2">
        <v>43917.460416666669</v>
      </c>
      <c r="D5303">
        <v>10</v>
      </c>
      <c r="E5303" s="1" t="s">
        <v>10726</v>
      </c>
      <c r="F5303" s="1" t="s">
        <v>10727</v>
      </c>
      <c r="G5303">
        <v>3.75</v>
      </c>
      <c r="H5303">
        <v>37.5</v>
      </c>
      <c r="I5303" s="1" t="s">
        <v>315</v>
      </c>
      <c r="J5303" s="1" t="s">
        <v>47</v>
      </c>
      <c r="K5303" s="1" t="s">
        <v>10778</v>
      </c>
      <c r="L5303" s="1" t="s">
        <v>38</v>
      </c>
      <c r="M5303" s="1">
        <f>(supermarket_transactions[[#This Row],[total_amount]]/supermarket_transactions[[#This Row],[unit_price]])</f>
        <v>10</v>
      </c>
    </row>
    <row r="5304" spans="1:13" x14ac:dyDescent="0.3">
      <c r="A5304">
        <v>5302</v>
      </c>
      <c r="B5304" s="1" t="s">
        <v>10779</v>
      </c>
      <c r="C5304" s="2">
        <v>44084.759027777778</v>
      </c>
      <c r="D5304">
        <v>10</v>
      </c>
      <c r="E5304" s="1" t="s">
        <v>10726</v>
      </c>
      <c r="F5304" s="1" t="s">
        <v>10727</v>
      </c>
      <c r="G5304">
        <v>3.75</v>
      </c>
      <c r="H5304">
        <v>37.5</v>
      </c>
      <c r="I5304" s="1" t="s">
        <v>307</v>
      </c>
      <c r="J5304" s="1" t="s">
        <v>47</v>
      </c>
      <c r="K5304" s="1" t="s">
        <v>10780</v>
      </c>
      <c r="L5304" s="1" t="s">
        <v>31</v>
      </c>
      <c r="M5304" s="1">
        <f>(supermarket_transactions[[#This Row],[total_amount]]/supermarket_transactions[[#This Row],[unit_price]])</f>
        <v>10</v>
      </c>
    </row>
    <row r="5305" spans="1:13" x14ac:dyDescent="0.3">
      <c r="A5305">
        <v>5303</v>
      </c>
      <c r="B5305" s="1" t="s">
        <v>10781</v>
      </c>
      <c r="C5305" s="2">
        <v>44229.694444444445</v>
      </c>
      <c r="D5305">
        <v>1</v>
      </c>
      <c r="E5305" s="1" t="s">
        <v>10726</v>
      </c>
      <c r="F5305" s="1" t="s">
        <v>10727</v>
      </c>
      <c r="G5305">
        <v>3.75</v>
      </c>
      <c r="H5305">
        <v>3.75</v>
      </c>
      <c r="I5305" s="1" t="s">
        <v>59</v>
      </c>
      <c r="J5305" s="1" t="s">
        <v>16</v>
      </c>
      <c r="K5305" s="1" t="s">
        <v>10782</v>
      </c>
      <c r="L5305" s="1" t="s">
        <v>18</v>
      </c>
      <c r="M5305" s="1">
        <f>(supermarket_transactions[[#This Row],[total_amount]]/supermarket_transactions[[#This Row],[unit_price]])</f>
        <v>1</v>
      </c>
    </row>
    <row r="5306" spans="1:13" x14ac:dyDescent="0.3">
      <c r="A5306">
        <v>5304</v>
      </c>
      <c r="B5306" s="1" t="s">
        <v>10783</v>
      </c>
      <c r="C5306" s="2">
        <v>44321.540972222225</v>
      </c>
      <c r="D5306">
        <v>1</v>
      </c>
      <c r="E5306" s="1" t="s">
        <v>10726</v>
      </c>
      <c r="F5306" s="1" t="s">
        <v>10727</v>
      </c>
      <c r="G5306">
        <v>3.75</v>
      </c>
      <c r="H5306">
        <v>3.75</v>
      </c>
      <c r="I5306" s="1" t="s">
        <v>315</v>
      </c>
      <c r="J5306" s="1" t="s">
        <v>16</v>
      </c>
      <c r="K5306" s="1" t="s">
        <v>10784</v>
      </c>
      <c r="L5306" s="1" t="s">
        <v>38</v>
      </c>
      <c r="M5306" s="1">
        <f>(supermarket_transactions[[#This Row],[total_amount]]/supermarket_transactions[[#This Row],[unit_price]])</f>
        <v>1</v>
      </c>
    </row>
    <row r="5307" spans="1:13" x14ac:dyDescent="0.3">
      <c r="A5307">
        <v>5305</v>
      </c>
      <c r="B5307" s="1" t="s">
        <v>10785</v>
      </c>
      <c r="C5307" s="2">
        <v>44591.674305555556</v>
      </c>
      <c r="D5307">
        <v>10</v>
      </c>
      <c r="E5307" s="1" t="s">
        <v>10726</v>
      </c>
      <c r="F5307" s="1" t="s">
        <v>10727</v>
      </c>
      <c r="G5307">
        <v>3.75</v>
      </c>
      <c r="H5307">
        <v>37.5</v>
      </c>
      <c r="I5307" s="1" t="s">
        <v>180</v>
      </c>
      <c r="J5307" s="1" t="s">
        <v>16</v>
      </c>
      <c r="K5307" s="1" t="s">
        <v>10786</v>
      </c>
      <c r="L5307" s="1" t="s">
        <v>31</v>
      </c>
      <c r="M5307" s="1">
        <f>(supermarket_transactions[[#This Row],[total_amount]]/supermarket_transactions[[#This Row],[unit_price]])</f>
        <v>10</v>
      </c>
    </row>
    <row r="5308" spans="1:13" x14ac:dyDescent="0.3">
      <c r="A5308">
        <v>5306</v>
      </c>
      <c r="B5308" s="1" t="s">
        <v>10787</v>
      </c>
      <c r="C5308" s="2">
        <v>43934.554166666669</v>
      </c>
      <c r="D5308">
        <v>1</v>
      </c>
      <c r="E5308" s="1" t="s">
        <v>10726</v>
      </c>
      <c r="F5308" s="1" t="s">
        <v>10727</v>
      </c>
      <c r="G5308">
        <v>3.75</v>
      </c>
      <c r="H5308">
        <v>3.75</v>
      </c>
      <c r="I5308" s="1" t="s">
        <v>205</v>
      </c>
      <c r="J5308" s="1" t="s">
        <v>47</v>
      </c>
      <c r="K5308" s="1" t="s">
        <v>10788</v>
      </c>
      <c r="L5308" s="1" t="s">
        <v>26</v>
      </c>
      <c r="M5308" s="1">
        <f>(supermarket_transactions[[#This Row],[total_amount]]/supermarket_transactions[[#This Row],[unit_price]])</f>
        <v>1</v>
      </c>
    </row>
    <row r="5309" spans="1:13" x14ac:dyDescent="0.3">
      <c r="A5309">
        <v>5307</v>
      </c>
      <c r="B5309" s="1" t="s">
        <v>10789</v>
      </c>
      <c r="C5309" s="2">
        <v>44520.500694444447</v>
      </c>
      <c r="D5309">
        <v>1</v>
      </c>
      <c r="E5309" s="1" t="s">
        <v>10726</v>
      </c>
      <c r="F5309" s="1" t="s">
        <v>10727</v>
      </c>
      <c r="G5309">
        <v>3.75</v>
      </c>
      <c r="H5309">
        <v>3.75</v>
      </c>
      <c r="I5309" s="1" t="s">
        <v>28</v>
      </c>
      <c r="J5309" s="1" t="s">
        <v>16</v>
      </c>
      <c r="K5309" s="1" t="s">
        <v>10790</v>
      </c>
      <c r="L5309" s="1" t="s">
        <v>31</v>
      </c>
      <c r="M5309" s="1">
        <f>(supermarket_transactions[[#This Row],[total_amount]]/supermarket_transactions[[#This Row],[unit_price]])</f>
        <v>1</v>
      </c>
    </row>
    <row r="5310" spans="1:13" x14ac:dyDescent="0.3">
      <c r="A5310">
        <v>5308</v>
      </c>
      <c r="B5310" s="1" t="s">
        <v>10791</v>
      </c>
      <c r="C5310" s="2">
        <v>44086.520833333336</v>
      </c>
      <c r="D5310">
        <v>10</v>
      </c>
      <c r="E5310" s="1" t="s">
        <v>10726</v>
      </c>
      <c r="F5310" s="1" t="s">
        <v>10727</v>
      </c>
      <c r="G5310">
        <v>3.75</v>
      </c>
      <c r="H5310">
        <v>37.5</v>
      </c>
      <c r="I5310" s="1" t="s">
        <v>307</v>
      </c>
      <c r="J5310" s="1" t="s">
        <v>21</v>
      </c>
      <c r="K5310" s="1" t="s">
        <v>10792</v>
      </c>
      <c r="L5310" s="1" t="s">
        <v>26</v>
      </c>
      <c r="M5310" s="1">
        <f>(supermarket_transactions[[#This Row],[total_amount]]/supermarket_transactions[[#This Row],[unit_price]])</f>
        <v>10</v>
      </c>
    </row>
    <row r="5311" spans="1:13" x14ac:dyDescent="0.3">
      <c r="A5311">
        <v>5309</v>
      </c>
      <c r="B5311" s="1" t="s">
        <v>10793</v>
      </c>
      <c r="C5311" s="2">
        <v>43757.702777777777</v>
      </c>
      <c r="D5311">
        <v>4</v>
      </c>
      <c r="E5311" s="1" t="s">
        <v>10726</v>
      </c>
      <c r="F5311" s="1" t="s">
        <v>10727</v>
      </c>
      <c r="G5311">
        <v>3.75</v>
      </c>
      <c r="H5311">
        <v>15</v>
      </c>
      <c r="I5311" s="1" t="s">
        <v>72</v>
      </c>
      <c r="J5311" s="1" t="s">
        <v>29</v>
      </c>
      <c r="K5311" s="1" t="s">
        <v>10794</v>
      </c>
      <c r="L5311" s="1" t="s">
        <v>31</v>
      </c>
      <c r="M5311" s="1">
        <f>(supermarket_transactions[[#This Row],[total_amount]]/supermarket_transactions[[#This Row],[unit_price]])</f>
        <v>4</v>
      </c>
    </row>
    <row r="5312" spans="1:13" x14ac:dyDescent="0.3">
      <c r="A5312">
        <v>5310</v>
      </c>
      <c r="B5312" s="1" t="s">
        <v>10795</v>
      </c>
      <c r="C5312" s="2">
        <v>43856.397222222222</v>
      </c>
      <c r="D5312">
        <v>10</v>
      </c>
      <c r="E5312" s="1" t="s">
        <v>10726</v>
      </c>
      <c r="F5312" s="1" t="s">
        <v>10727</v>
      </c>
      <c r="G5312">
        <v>3.75</v>
      </c>
      <c r="H5312">
        <v>37.5</v>
      </c>
      <c r="I5312" s="1" t="s">
        <v>90</v>
      </c>
      <c r="J5312" s="1" t="s">
        <v>29</v>
      </c>
      <c r="K5312" s="1" t="s">
        <v>10796</v>
      </c>
      <c r="L5312" s="1" t="s">
        <v>23</v>
      </c>
      <c r="M5312" s="1">
        <f>(supermarket_transactions[[#This Row],[total_amount]]/supermarket_transactions[[#This Row],[unit_price]])</f>
        <v>10</v>
      </c>
    </row>
    <row r="5313" spans="1:13" x14ac:dyDescent="0.3">
      <c r="A5313">
        <v>5311</v>
      </c>
      <c r="B5313" s="1" t="s">
        <v>10797</v>
      </c>
      <c r="C5313" s="2">
        <v>44040.411111111112</v>
      </c>
      <c r="D5313">
        <v>2</v>
      </c>
      <c r="E5313" s="1" t="s">
        <v>10726</v>
      </c>
      <c r="F5313" s="1" t="s">
        <v>10727</v>
      </c>
      <c r="G5313">
        <v>3.75</v>
      </c>
      <c r="H5313">
        <v>7.5</v>
      </c>
      <c r="I5313" s="1" t="s">
        <v>69</v>
      </c>
      <c r="J5313" s="1" t="s">
        <v>21</v>
      </c>
      <c r="K5313" s="1" t="s">
        <v>10798</v>
      </c>
      <c r="L5313" s="1" t="s">
        <v>26</v>
      </c>
      <c r="M5313" s="1">
        <f>(supermarket_transactions[[#This Row],[total_amount]]/supermarket_transactions[[#This Row],[unit_price]])</f>
        <v>2</v>
      </c>
    </row>
    <row r="5314" spans="1:13" x14ac:dyDescent="0.3">
      <c r="A5314">
        <v>5312</v>
      </c>
      <c r="B5314" s="1" t="s">
        <v>10799</v>
      </c>
      <c r="C5314" s="2">
        <v>43900.45208333333</v>
      </c>
      <c r="D5314">
        <v>4</v>
      </c>
      <c r="E5314" s="1" t="s">
        <v>10726</v>
      </c>
      <c r="F5314" s="1" t="s">
        <v>10727</v>
      </c>
      <c r="G5314">
        <v>3.75</v>
      </c>
      <c r="H5314">
        <v>15</v>
      </c>
      <c r="I5314" s="1" t="s">
        <v>212</v>
      </c>
      <c r="J5314" s="1" t="s">
        <v>16</v>
      </c>
      <c r="K5314" s="1" t="s">
        <v>10800</v>
      </c>
      <c r="L5314" s="1" t="s">
        <v>26</v>
      </c>
      <c r="M5314" s="1">
        <f>(supermarket_transactions[[#This Row],[total_amount]]/supermarket_transactions[[#This Row],[unit_price]])</f>
        <v>4</v>
      </c>
    </row>
    <row r="5315" spans="1:13" x14ac:dyDescent="0.3">
      <c r="A5315">
        <v>5313</v>
      </c>
      <c r="B5315" s="1" t="s">
        <v>10801</v>
      </c>
      <c r="C5315" s="2">
        <v>44455.362500000003</v>
      </c>
      <c r="D5315">
        <v>7</v>
      </c>
      <c r="E5315" s="1" t="s">
        <v>10726</v>
      </c>
      <c r="F5315" s="1" t="s">
        <v>10727</v>
      </c>
      <c r="G5315">
        <v>3.75</v>
      </c>
      <c r="H5315">
        <v>26.25</v>
      </c>
      <c r="I5315" s="1" t="s">
        <v>15</v>
      </c>
      <c r="J5315" s="1" t="s">
        <v>21</v>
      </c>
      <c r="K5315" s="1" t="s">
        <v>10802</v>
      </c>
      <c r="L5315" s="1" t="s">
        <v>18</v>
      </c>
      <c r="M5315" s="1">
        <f>(supermarket_transactions[[#This Row],[total_amount]]/supermarket_transactions[[#This Row],[unit_price]])</f>
        <v>7</v>
      </c>
    </row>
    <row r="5316" spans="1:13" x14ac:dyDescent="0.3">
      <c r="A5316">
        <v>5314</v>
      </c>
      <c r="B5316" s="1" t="s">
        <v>10803</v>
      </c>
      <c r="C5316" s="2">
        <v>44105.395833333336</v>
      </c>
      <c r="D5316">
        <v>1</v>
      </c>
      <c r="E5316" s="1" t="s">
        <v>10726</v>
      </c>
      <c r="F5316" s="1" t="s">
        <v>10727</v>
      </c>
      <c r="G5316">
        <v>3.75</v>
      </c>
      <c r="H5316">
        <v>3.75</v>
      </c>
      <c r="I5316" s="1" t="s">
        <v>75</v>
      </c>
      <c r="J5316" s="1" t="s">
        <v>21</v>
      </c>
      <c r="K5316" s="1" t="s">
        <v>10804</v>
      </c>
      <c r="L5316" s="1" t="s">
        <v>38</v>
      </c>
      <c r="M5316" s="1">
        <f>(supermarket_transactions[[#This Row],[total_amount]]/supermarket_transactions[[#This Row],[unit_price]])</f>
        <v>1</v>
      </c>
    </row>
    <row r="5317" spans="1:13" x14ac:dyDescent="0.3">
      <c r="A5317">
        <v>5315</v>
      </c>
      <c r="B5317" s="1" t="s">
        <v>10805</v>
      </c>
      <c r="C5317" s="2">
        <v>44673.631249999999</v>
      </c>
      <c r="D5317">
        <v>4</v>
      </c>
      <c r="E5317" s="1" t="s">
        <v>10726</v>
      </c>
      <c r="F5317" s="1" t="s">
        <v>10727</v>
      </c>
      <c r="G5317">
        <v>3.75</v>
      </c>
      <c r="H5317">
        <v>15</v>
      </c>
      <c r="I5317" s="1" t="s">
        <v>43</v>
      </c>
      <c r="J5317" s="1" t="s">
        <v>16</v>
      </c>
      <c r="K5317" s="1" t="s">
        <v>10806</v>
      </c>
      <c r="L5317" s="1" t="s">
        <v>31</v>
      </c>
      <c r="M5317" s="1">
        <f>(supermarket_transactions[[#This Row],[total_amount]]/supermarket_transactions[[#This Row],[unit_price]])</f>
        <v>4</v>
      </c>
    </row>
    <row r="5318" spans="1:13" x14ac:dyDescent="0.3">
      <c r="A5318">
        <v>5316</v>
      </c>
      <c r="B5318" s="1" t="s">
        <v>10807</v>
      </c>
      <c r="C5318" s="2">
        <v>44003.529861111114</v>
      </c>
      <c r="D5318">
        <v>3</v>
      </c>
      <c r="E5318" s="1" t="s">
        <v>10726</v>
      </c>
      <c r="F5318" s="1" t="s">
        <v>10727</v>
      </c>
      <c r="G5318">
        <v>3.75</v>
      </c>
      <c r="H5318">
        <v>11.25</v>
      </c>
      <c r="I5318" s="1" t="s">
        <v>139</v>
      </c>
      <c r="J5318" s="1" t="s">
        <v>29</v>
      </c>
      <c r="K5318" s="1" t="s">
        <v>10808</v>
      </c>
      <c r="L5318" s="1" t="s">
        <v>38</v>
      </c>
      <c r="M5318" s="1">
        <f>(supermarket_transactions[[#This Row],[total_amount]]/supermarket_transactions[[#This Row],[unit_price]])</f>
        <v>3</v>
      </c>
    </row>
    <row r="5319" spans="1:13" x14ac:dyDescent="0.3">
      <c r="A5319">
        <v>5317</v>
      </c>
      <c r="B5319" s="1" t="s">
        <v>10809</v>
      </c>
      <c r="C5319" s="2">
        <v>44207.424305555556</v>
      </c>
      <c r="D5319">
        <v>8</v>
      </c>
      <c r="E5319" s="1" t="s">
        <v>10726</v>
      </c>
      <c r="F5319" s="1" t="s">
        <v>10727</v>
      </c>
      <c r="G5319">
        <v>3.75</v>
      </c>
      <c r="H5319">
        <v>30</v>
      </c>
      <c r="I5319" s="1" t="s">
        <v>124</v>
      </c>
      <c r="J5319" s="1" t="s">
        <v>16</v>
      </c>
      <c r="K5319" s="1" t="s">
        <v>10810</v>
      </c>
      <c r="L5319" s="1" t="s">
        <v>18</v>
      </c>
      <c r="M5319" s="1">
        <f>(supermarket_transactions[[#This Row],[total_amount]]/supermarket_transactions[[#This Row],[unit_price]])</f>
        <v>8</v>
      </c>
    </row>
    <row r="5320" spans="1:13" x14ac:dyDescent="0.3">
      <c r="A5320">
        <v>5318</v>
      </c>
      <c r="B5320" s="1" t="s">
        <v>10811</v>
      </c>
      <c r="C5320" s="2">
        <v>43681.388888888891</v>
      </c>
      <c r="D5320">
        <v>2</v>
      </c>
      <c r="E5320" s="1" t="s">
        <v>10726</v>
      </c>
      <c r="F5320" s="1" t="s">
        <v>10727</v>
      </c>
      <c r="G5320">
        <v>3.75</v>
      </c>
      <c r="H5320">
        <v>7.5</v>
      </c>
      <c r="I5320" s="1" t="s">
        <v>249</v>
      </c>
      <c r="J5320" s="1" t="s">
        <v>16</v>
      </c>
      <c r="K5320" s="1" t="s">
        <v>10812</v>
      </c>
      <c r="L5320" s="1" t="s">
        <v>26</v>
      </c>
      <c r="M5320" s="1">
        <f>(supermarket_transactions[[#This Row],[total_amount]]/supermarket_transactions[[#This Row],[unit_price]])</f>
        <v>2</v>
      </c>
    </row>
    <row r="5321" spans="1:13" x14ac:dyDescent="0.3">
      <c r="A5321">
        <v>5319</v>
      </c>
      <c r="B5321" s="1" t="s">
        <v>10813</v>
      </c>
      <c r="C5321" s="2">
        <v>44124.772916666669</v>
      </c>
      <c r="D5321">
        <v>3</v>
      </c>
      <c r="E5321" s="1" t="s">
        <v>10726</v>
      </c>
      <c r="F5321" s="1" t="s">
        <v>10727</v>
      </c>
      <c r="G5321">
        <v>3.75</v>
      </c>
      <c r="H5321">
        <v>11.25</v>
      </c>
      <c r="I5321" s="1" t="s">
        <v>69</v>
      </c>
      <c r="J5321" s="1" t="s">
        <v>29</v>
      </c>
      <c r="K5321" s="1" t="s">
        <v>10814</v>
      </c>
      <c r="L5321" s="1" t="s">
        <v>18</v>
      </c>
      <c r="M5321" s="1">
        <f>(supermarket_transactions[[#This Row],[total_amount]]/supermarket_transactions[[#This Row],[unit_price]])</f>
        <v>3</v>
      </c>
    </row>
    <row r="5322" spans="1:13" x14ac:dyDescent="0.3">
      <c r="A5322">
        <v>5320</v>
      </c>
      <c r="B5322" s="1" t="s">
        <v>10815</v>
      </c>
      <c r="C5322" s="2">
        <v>43760.677083333336</v>
      </c>
      <c r="D5322">
        <v>3</v>
      </c>
      <c r="E5322" s="1" t="s">
        <v>10726</v>
      </c>
      <c r="F5322" s="1" t="s">
        <v>10727</v>
      </c>
      <c r="G5322">
        <v>3.75</v>
      </c>
      <c r="H5322">
        <v>11.25</v>
      </c>
      <c r="I5322" s="1" t="s">
        <v>82</v>
      </c>
      <c r="J5322" s="1" t="s">
        <v>47</v>
      </c>
      <c r="K5322" s="1" t="s">
        <v>10816</v>
      </c>
      <c r="L5322" s="1" t="s">
        <v>26</v>
      </c>
      <c r="M5322" s="1">
        <f>(supermarket_transactions[[#This Row],[total_amount]]/supermarket_transactions[[#This Row],[unit_price]])</f>
        <v>3</v>
      </c>
    </row>
    <row r="5323" spans="1:13" x14ac:dyDescent="0.3">
      <c r="A5323">
        <v>5321</v>
      </c>
      <c r="B5323" s="1" t="s">
        <v>10817</v>
      </c>
      <c r="C5323" s="2">
        <v>44217.673611111109</v>
      </c>
      <c r="D5323">
        <v>10</v>
      </c>
      <c r="E5323" s="1" t="s">
        <v>10726</v>
      </c>
      <c r="F5323" s="1" t="s">
        <v>10727</v>
      </c>
      <c r="G5323">
        <v>3.75</v>
      </c>
      <c r="H5323">
        <v>37.5</v>
      </c>
      <c r="I5323" s="1" t="s">
        <v>312</v>
      </c>
      <c r="J5323" s="1" t="s">
        <v>16</v>
      </c>
      <c r="K5323" s="1" t="s">
        <v>10818</v>
      </c>
      <c r="L5323" s="1" t="s">
        <v>31</v>
      </c>
      <c r="M5323" s="1">
        <f>(supermarket_transactions[[#This Row],[total_amount]]/supermarket_transactions[[#This Row],[unit_price]])</f>
        <v>10</v>
      </c>
    </row>
    <row r="5324" spans="1:13" x14ac:dyDescent="0.3">
      <c r="A5324">
        <v>5322</v>
      </c>
      <c r="B5324" s="1" t="s">
        <v>10819</v>
      </c>
      <c r="C5324" s="2">
        <v>44049.470138888886</v>
      </c>
      <c r="D5324">
        <v>5</v>
      </c>
      <c r="E5324" s="1" t="s">
        <v>10726</v>
      </c>
      <c r="F5324" s="1" t="s">
        <v>10727</v>
      </c>
      <c r="G5324">
        <v>3.75</v>
      </c>
      <c r="H5324">
        <v>18.75</v>
      </c>
      <c r="I5324" s="1" t="s">
        <v>69</v>
      </c>
      <c r="J5324" s="1" t="s">
        <v>21</v>
      </c>
      <c r="K5324" s="1" t="s">
        <v>10820</v>
      </c>
      <c r="L5324" s="1" t="s">
        <v>23</v>
      </c>
      <c r="M5324" s="1">
        <f>(supermarket_transactions[[#This Row],[total_amount]]/supermarket_transactions[[#This Row],[unit_price]])</f>
        <v>5</v>
      </c>
    </row>
    <row r="5325" spans="1:13" x14ac:dyDescent="0.3">
      <c r="A5325">
        <v>5323</v>
      </c>
      <c r="B5325" s="1" t="s">
        <v>10821</v>
      </c>
      <c r="C5325" s="2">
        <v>44512.361805555556</v>
      </c>
      <c r="D5325">
        <v>8</v>
      </c>
      <c r="E5325" s="1" t="s">
        <v>10726</v>
      </c>
      <c r="F5325" s="1" t="s">
        <v>10727</v>
      </c>
      <c r="G5325">
        <v>3.75</v>
      </c>
      <c r="H5325">
        <v>30</v>
      </c>
      <c r="I5325" s="1" t="s">
        <v>66</v>
      </c>
      <c r="J5325" s="1" t="s">
        <v>21</v>
      </c>
      <c r="K5325" s="1" t="s">
        <v>10822</v>
      </c>
      <c r="L5325" s="1" t="s">
        <v>64</v>
      </c>
      <c r="M5325" s="1">
        <f>(supermarket_transactions[[#This Row],[total_amount]]/supermarket_transactions[[#This Row],[unit_price]])</f>
        <v>8</v>
      </c>
    </row>
    <row r="5326" spans="1:13" x14ac:dyDescent="0.3">
      <c r="A5326">
        <v>5324</v>
      </c>
      <c r="B5326" s="1" t="s">
        <v>10823</v>
      </c>
      <c r="C5326" s="2">
        <v>44210.340277777781</v>
      </c>
      <c r="D5326">
        <v>8</v>
      </c>
      <c r="E5326" s="1" t="s">
        <v>10726</v>
      </c>
      <c r="F5326" s="1" t="s">
        <v>10727</v>
      </c>
      <c r="G5326">
        <v>3.75</v>
      </c>
      <c r="H5326">
        <v>30</v>
      </c>
      <c r="I5326" s="1" t="s">
        <v>72</v>
      </c>
      <c r="J5326" s="1" t="s">
        <v>21</v>
      </c>
      <c r="K5326" s="1" t="s">
        <v>10824</v>
      </c>
      <c r="L5326" s="1" t="s">
        <v>26</v>
      </c>
      <c r="M5326" s="1">
        <f>(supermarket_transactions[[#This Row],[total_amount]]/supermarket_transactions[[#This Row],[unit_price]])</f>
        <v>8</v>
      </c>
    </row>
    <row r="5327" spans="1:13" x14ac:dyDescent="0.3">
      <c r="A5327">
        <v>5325</v>
      </c>
      <c r="B5327" s="1" t="s">
        <v>10825</v>
      </c>
      <c r="C5327" s="2">
        <v>43766.716666666667</v>
      </c>
      <c r="D5327">
        <v>1</v>
      </c>
      <c r="E5327" s="1" t="s">
        <v>10726</v>
      </c>
      <c r="F5327" s="1" t="s">
        <v>10727</v>
      </c>
      <c r="G5327">
        <v>3.75</v>
      </c>
      <c r="H5327">
        <v>3.75</v>
      </c>
      <c r="I5327" s="1" t="s">
        <v>173</v>
      </c>
      <c r="J5327" s="1" t="s">
        <v>21</v>
      </c>
      <c r="K5327" s="1" t="s">
        <v>10826</v>
      </c>
      <c r="L5327" s="1" t="s">
        <v>38</v>
      </c>
      <c r="M5327" s="1">
        <f>(supermarket_transactions[[#This Row],[total_amount]]/supermarket_transactions[[#This Row],[unit_price]])</f>
        <v>1</v>
      </c>
    </row>
    <row r="5328" spans="1:13" x14ac:dyDescent="0.3">
      <c r="A5328">
        <v>5326</v>
      </c>
      <c r="B5328" s="1" t="s">
        <v>10827</v>
      </c>
      <c r="C5328" s="2">
        <v>43821.434027777781</v>
      </c>
      <c r="D5328">
        <v>1</v>
      </c>
      <c r="E5328" s="1" t="s">
        <v>10726</v>
      </c>
      <c r="F5328" s="1" t="s">
        <v>10727</v>
      </c>
      <c r="G5328">
        <v>3.75</v>
      </c>
      <c r="H5328">
        <v>3.75</v>
      </c>
      <c r="I5328" s="1" t="s">
        <v>90</v>
      </c>
      <c r="J5328" s="1" t="s">
        <v>47</v>
      </c>
      <c r="K5328" s="1" t="s">
        <v>10828</v>
      </c>
      <c r="L5328" s="1" t="s">
        <v>38</v>
      </c>
      <c r="M5328" s="1">
        <f>(supermarket_transactions[[#This Row],[total_amount]]/supermarket_transactions[[#This Row],[unit_price]])</f>
        <v>1</v>
      </c>
    </row>
    <row r="5329" spans="1:13" x14ac:dyDescent="0.3">
      <c r="A5329">
        <v>5327</v>
      </c>
      <c r="B5329" s="1" t="s">
        <v>10829</v>
      </c>
      <c r="C5329" s="2">
        <v>44220.605555555558</v>
      </c>
      <c r="D5329">
        <v>3</v>
      </c>
      <c r="E5329" s="1" t="s">
        <v>10726</v>
      </c>
      <c r="F5329" s="1" t="s">
        <v>10727</v>
      </c>
      <c r="G5329">
        <v>3.75</v>
      </c>
      <c r="H5329">
        <v>11.25</v>
      </c>
      <c r="I5329" s="1" t="s">
        <v>307</v>
      </c>
      <c r="J5329" s="1" t="s">
        <v>21</v>
      </c>
      <c r="K5329" s="1" t="s">
        <v>10830</v>
      </c>
      <c r="L5329" s="1" t="s">
        <v>23</v>
      </c>
      <c r="M5329" s="1">
        <f>(supermarket_transactions[[#This Row],[total_amount]]/supermarket_transactions[[#This Row],[unit_price]])</f>
        <v>3</v>
      </c>
    </row>
    <row r="5330" spans="1:13" x14ac:dyDescent="0.3">
      <c r="A5330">
        <v>5328</v>
      </c>
      <c r="B5330" s="1" t="s">
        <v>10831</v>
      </c>
      <c r="C5330" s="2">
        <v>44063.385416666664</v>
      </c>
      <c r="D5330">
        <v>2</v>
      </c>
      <c r="E5330" s="1" t="s">
        <v>10726</v>
      </c>
      <c r="F5330" s="1" t="s">
        <v>10727</v>
      </c>
      <c r="G5330">
        <v>3.75</v>
      </c>
      <c r="H5330">
        <v>7.5</v>
      </c>
      <c r="I5330" s="1" t="s">
        <v>516</v>
      </c>
      <c r="J5330" s="1" t="s">
        <v>21</v>
      </c>
      <c r="K5330" s="1" t="s">
        <v>10832</v>
      </c>
      <c r="L5330" s="1" t="s">
        <v>31</v>
      </c>
      <c r="M5330" s="1">
        <f>(supermarket_transactions[[#This Row],[total_amount]]/supermarket_transactions[[#This Row],[unit_price]])</f>
        <v>2</v>
      </c>
    </row>
    <row r="5331" spans="1:13" x14ac:dyDescent="0.3">
      <c r="A5331">
        <v>5329</v>
      </c>
      <c r="B5331" s="1" t="s">
        <v>10833</v>
      </c>
      <c r="C5331" s="2">
        <v>44610.851388888892</v>
      </c>
      <c r="D5331">
        <v>4</v>
      </c>
      <c r="E5331" s="1" t="s">
        <v>10726</v>
      </c>
      <c r="F5331" s="1" t="s">
        <v>10727</v>
      </c>
      <c r="G5331">
        <v>3.75</v>
      </c>
      <c r="H5331">
        <v>15</v>
      </c>
      <c r="I5331" s="1" t="s">
        <v>72</v>
      </c>
      <c r="J5331" s="1" t="s">
        <v>21</v>
      </c>
      <c r="K5331" s="1" t="s">
        <v>10834</v>
      </c>
      <c r="L5331" s="1" t="s">
        <v>38</v>
      </c>
      <c r="M5331" s="1">
        <f>(supermarket_transactions[[#This Row],[total_amount]]/supermarket_transactions[[#This Row],[unit_price]])</f>
        <v>4</v>
      </c>
    </row>
    <row r="5332" spans="1:13" x14ac:dyDescent="0.3">
      <c r="A5332">
        <v>5330</v>
      </c>
      <c r="B5332" s="1" t="s">
        <v>10835</v>
      </c>
      <c r="C5332" s="2">
        <v>44083.782638888886</v>
      </c>
      <c r="D5332">
        <v>3</v>
      </c>
      <c r="E5332" s="1" t="s">
        <v>10726</v>
      </c>
      <c r="F5332" s="1" t="s">
        <v>10727</v>
      </c>
      <c r="G5332">
        <v>3.75</v>
      </c>
      <c r="H5332">
        <v>11.25</v>
      </c>
      <c r="I5332" s="1" t="s">
        <v>315</v>
      </c>
      <c r="J5332" s="1" t="s">
        <v>21</v>
      </c>
      <c r="K5332" s="1" t="s">
        <v>10836</v>
      </c>
      <c r="L5332" s="1" t="s">
        <v>18</v>
      </c>
      <c r="M5332" s="1">
        <f>(supermarket_transactions[[#This Row],[total_amount]]/supermarket_transactions[[#This Row],[unit_price]])</f>
        <v>3</v>
      </c>
    </row>
    <row r="5333" spans="1:13" x14ac:dyDescent="0.3">
      <c r="A5333">
        <v>5331</v>
      </c>
      <c r="B5333" s="1" t="s">
        <v>10837</v>
      </c>
      <c r="C5333" s="2">
        <v>44499.554861111108</v>
      </c>
      <c r="D5333">
        <v>4</v>
      </c>
      <c r="E5333" s="1" t="s">
        <v>10726</v>
      </c>
      <c r="F5333" s="1" t="s">
        <v>10727</v>
      </c>
      <c r="G5333">
        <v>3.75</v>
      </c>
      <c r="H5333">
        <v>15</v>
      </c>
      <c r="I5333" s="1" t="s">
        <v>307</v>
      </c>
      <c r="J5333" s="1" t="s">
        <v>16</v>
      </c>
      <c r="K5333" s="1" t="s">
        <v>10838</v>
      </c>
      <c r="L5333" s="1" t="s">
        <v>64</v>
      </c>
      <c r="M5333" s="1">
        <f>(supermarket_transactions[[#This Row],[total_amount]]/supermarket_transactions[[#This Row],[unit_price]])</f>
        <v>4</v>
      </c>
    </row>
    <row r="5334" spans="1:13" x14ac:dyDescent="0.3">
      <c r="A5334">
        <v>5332</v>
      </c>
      <c r="B5334" s="1" t="s">
        <v>10839</v>
      </c>
      <c r="C5334" s="2">
        <v>44008.371527777781</v>
      </c>
      <c r="D5334">
        <v>7</v>
      </c>
      <c r="E5334" s="1" t="s">
        <v>10726</v>
      </c>
      <c r="F5334" s="1" t="s">
        <v>10727</v>
      </c>
      <c r="G5334">
        <v>3.75</v>
      </c>
      <c r="H5334">
        <v>26.25</v>
      </c>
      <c r="I5334" s="1" t="s">
        <v>357</v>
      </c>
      <c r="J5334" s="1" t="s">
        <v>47</v>
      </c>
      <c r="K5334" s="1" t="s">
        <v>10840</v>
      </c>
      <c r="L5334" s="1" t="s">
        <v>38</v>
      </c>
      <c r="M5334" s="1">
        <f>(supermarket_transactions[[#This Row],[total_amount]]/supermarket_transactions[[#This Row],[unit_price]])</f>
        <v>7</v>
      </c>
    </row>
    <row r="5335" spans="1:13" x14ac:dyDescent="0.3">
      <c r="A5335">
        <v>5333</v>
      </c>
      <c r="B5335" s="1" t="s">
        <v>10841</v>
      </c>
      <c r="C5335" s="2">
        <v>43930.867361111108</v>
      </c>
      <c r="D5335">
        <v>5</v>
      </c>
      <c r="E5335" s="1" t="s">
        <v>10726</v>
      </c>
      <c r="F5335" s="1" t="s">
        <v>10727</v>
      </c>
      <c r="G5335">
        <v>3.75</v>
      </c>
      <c r="H5335">
        <v>18.75</v>
      </c>
      <c r="I5335" s="1" t="s">
        <v>144</v>
      </c>
      <c r="J5335" s="1" t="s">
        <v>16</v>
      </c>
      <c r="K5335" s="1" t="s">
        <v>10842</v>
      </c>
      <c r="L5335" s="1" t="s">
        <v>38</v>
      </c>
      <c r="M5335" s="1">
        <f>(supermarket_transactions[[#This Row],[total_amount]]/supermarket_transactions[[#This Row],[unit_price]])</f>
        <v>5</v>
      </c>
    </row>
    <row r="5336" spans="1:13" x14ac:dyDescent="0.3">
      <c r="A5336">
        <v>5334</v>
      </c>
      <c r="B5336" s="1" t="s">
        <v>10843</v>
      </c>
      <c r="C5336" s="2">
        <v>43641.545138888891</v>
      </c>
      <c r="D5336">
        <v>3</v>
      </c>
      <c r="E5336" s="1" t="s">
        <v>10726</v>
      </c>
      <c r="F5336" s="1" t="s">
        <v>10727</v>
      </c>
      <c r="G5336">
        <v>3.75</v>
      </c>
      <c r="H5336">
        <v>11.25</v>
      </c>
      <c r="I5336" s="1" t="s">
        <v>20</v>
      </c>
      <c r="J5336" s="1" t="s">
        <v>16</v>
      </c>
      <c r="K5336" s="1" t="s">
        <v>10844</v>
      </c>
      <c r="L5336" s="1" t="s">
        <v>38</v>
      </c>
      <c r="M5336" s="1">
        <f>(supermarket_transactions[[#This Row],[total_amount]]/supermarket_transactions[[#This Row],[unit_price]])</f>
        <v>3</v>
      </c>
    </row>
    <row r="5337" spans="1:13" x14ac:dyDescent="0.3">
      <c r="A5337">
        <v>5335</v>
      </c>
      <c r="B5337" s="1" t="s">
        <v>10845</v>
      </c>
      <c r="C5337" s="2">
        <v>44203.790277777778</v>
      </c>
      <c r="D5337">
        <v>2</v>
      </c>
      <c r="E5337" s="1" t="s">
        <v>10726</v>
      </c>
      <c r="F5337" s="1" t="s">
        <v>10727</v>
      </c>
      <c r="G5337">
        <v>3.75</v>
      </c>
      <c r="H5337">
        <v>7.5</v>
      </c>
      <c r="I5337" s="1" t="s">
        <v>166</v>
      </c>
      <c r="J5337" s="1" t="s">
        <v>47</v>
      </c>
      <c r="K5337" s="1" t="s">
        <v>10846</v>
      </c>
      <c r="L5337" s="1" t="s">
        <v>38</v>
      </c>
      <c r="M5337" s="1">
        <f>(supermarket_transactions[[#This Row],[total_amount]]/supermarket_transactions[[#This Row],[unit_price]])</f>
        <v>2</v>
      </c>
    </row>
    <row r="5338" spans="1:13" x14ac:dyDescent="0.3">
      <c r="A5338">
        <v>5336</v>
      </c>
      <c r="B5338" s="1" t="s">
        <v>10847</v>
      </c>
      <c r="C5338" s="2">
        <v>44325.795138888891</v>
      </c>
      <c r="D5338">
        <v>3</v>
      </c>
      <c r="E5338" s="1" t="s">
        <v>10726</v>
      </c>
      <c r="F5338" s="1" t="s">
        <v>10727</v>
      </c>
      <c r="G5338">
        <v>3.75</v>
      </c>
      <c r="H5338">
        <v>11.25</v>
      </c>
      <c r="I5338" s="1" t="s">
        <v>110</v>
      </c>
      <c r="J5338" s="1" t="s">
        <v>47</v>
      </c>
      <c r="K5338" s="1" t="s">
        <v>10848</v>
      </c>
      <c r="L5338" s="1" t="s">
        <v>18</v>
      </c>
      <c r="M5338" s="1">
        <f>(supermarket_transactions[[#This Row],[total_amount]]/supermarket_transactions[[#This Row],[unit_price]])</f>
        <v>3</v>
      </c>
    </row>
    <row r="5339" spans="1:13" x14ac:dyDescent="0.3">
      <c r="A5339">
        <v>5337</v>
      </c>
      <c r="B5339" s="1" t="s">
        <v>10849</v>
      </c>
      <c r="C5339" s="2">
        <v>44659.488888888889</v>
      </c>
      <c r="D5339">
        <v>6</v>
      </c>
      <c r="E5339" s="1" t="s">
        <v>10726</v>
      </c>
      <c r="F5339" s="1" t="s">
        <v>10727</v>
      </c>
      <c r="G5339">
        <v>3.75</v>
      </c>
      <c r="H5339">
        <v>22.5</v>
      </c>
      <c r="I5339" s="1" t="s">
        <v>180</v>
      </c>
      <c r="J5339" s="1" t="s">
        <v>21</v>
      </c>
      <c r="K5339" s="1" t="s">
        <v>10850</v>
      </c>
      <c r="L5339" s="1" t="s">
        <v>64</v>
      </c>
      <c r="M5339" s="1">
        <f>(supermarket_transactions[[#This Row],[total_amount]]/supermarket_transactions[[#This Row],[unit_price]])</f>
        <v>6</v>
      </c>
    </row>
    <row r="5340" spans="1:13" x14ac:dyDescent="0.3">
      <c r="A5340">
        <v>5338</v>
      </c>
      <c r="B5340" s="1" t="s">
        <v>10851</v>
      </c>
      <c r="C5340" s="2">
        <v>43649.634027777778</v>
      </c>
      <c r="D5340">
        <v>6</v>
      </c>
      <c r="E5340" s="1" t="s">
        <v>10726</v>
      </c>
      <c r="F5340" s="1" t="s">
        <v>10727</v>
      </c>
      <c r="G5340">
        <v>3.75</v>
      </c>
      <c r="H5340">
        <v>22.5</v>
      </c>
      <c r="I5340" s="1" t="s">
        <v>254</v>
      </c>
      <c r="J5340" s="1" t="s">
        <v>16</v>
      </c>
      <c r="K5340" s="1" t="s">
        <v>10852</v>
      </c>
      <c r="L5340" s="1" t="s">
        <v>23</v>
      </c>
      <c r="M5340" s="1">
        <f>(supermarket_transactions[[#This Row],[total_amount]]/supermarket_transactions[[#This Row],[unit_price]])</f>
        <v>6</v>
      </c>
    </row>
    <row r="5341" spans="1:13" x14ac:dyDescent="0.3">
      <c r="A5341">
        <v>5339</v>
      </c>
      <c r="B5341" s="1" t="s">
        <v>10853</v>
      </c>
      <c r="C5341" s="2">
        <v>43981.629166666666</v>
      </c>
      <c r="D5341">
        <v>2</v>
      </c>
      <c r="E5341" s="1" t="s">
        <v>10726</v>
      </c>
      <c r="F5341" s="1" t="s">
        <v>10727</v>
      </c>
      <c r="G5341">
        <v>3.75</v>
      </c>
      <c r="H5341">
        <v>7.5</v>
      </c>
      <c r="I5341" s="1" t="s">
        <v>147</v>
      </c>
      <c r="J5341" s="1" t="s">
        <v>47</v>
      </c>
      <c r="K5341" s="1" t="s">
        <v>10854</v>
      </c>
      <c r="L5341" s="1" t="s">
        <v>23</v>
      </c>
      <c r="M5341" s="1">
        <f>(supermarket_transactions[[#This Row],[total_amount]]/supermarket_transactions[[#This Row],[unit_price]])</f>
        <v>2</v>
      </c>
    </row>
    <row r="5342" spans="1:13" x14ac:dyDescent="0.3">
      <c r="A5342">
        <v>5340</v>
      </c>
      <c r="B5342" s="1" t="s">
        <v>10855</v>
      </c>
      <c r="C5342" s="2">
        <v>43880.491666666669</v>
      </c>
      <c r="D5342">
        <v>5</v>
      </c>
      <c r="E5342" s="1" t="s">
        <v>10726</v>
      </c>
      <c r="F5342" s="1" t="s">
        <v>10727</v>
      </c>
      <c r="G5342">
        <v>3.75</v>
      </c>
      <c r="H5342">
        <v>18.75</v>
      </c>
      <c r="I5342" s="1" t="s">
        <v>62</v>
      </c>
      <c r="J5342" s="1" t="s">
        <v>47</v>
      </c>
      <c r="K5342" s="1" t="s">
        <v>10856</v>
      </c>
      <c r="L5342" s="1" t="s">
        <v>38</v>
      </c>
      <c r="M5342" s="1">
        <f>(supermarket_transactions[[#This Row],[total_amount]]/supermarket_transactions[[#This Row],[unit_price]])</f>
        <v>5</v>
      </c>
    </row>
    <row r="5343" spans="1:13" x14ac:dyDescent="0.3">
      <c r="A5343">
        <v>5341</v>
      </c>
      <c r="B5343" s="1" t="s">
        <v>10857</v>
      </c>
      <c r="C5343" s="2">
        <v>44295.486805555556</v>
      </c>
      <c r="D5343">
        <v>1</v>
      </c>
      <c r="E5343" s="1" t="s">
        <v>10726</v>
      </c>
      <c r="F5343" s="1" t="s">
        <v>10727</v>
      </c>
      <c r="G5343">
        <v>3.75</v>
      </c>
      <c r="H5343">
        <v>3.75</v>
      </c>
      <c r="I5343" s="1" t="s">
        <v>219</v>
      </c>
      <c r="J5343" s="1" t="s">
        <v>29</v>
      </c>
      <c r="K5343" s="1" t="s">
        <v>10858</v>
      </c>
      <c r="L5343" s="1" t="s">
        <v>23</v>
      </c>
      <c r="M5343" s="1">
        <f>(supermarket_transactions[[#This Row],[total_amount]]/supermarket_transactions[[#This Row],[unit_price]])</f>
        <v>1</v>
      </c>
    </row>
    <row r="5344" spans="1:13" x14ac:dyDescent="0.3">
      <c r="A5344">
        <v>5342</v>
      </c>
      <c r="B5344" s="1" t="s">
        <v>10859</v>
      </c>
      <c r="C5344" s="2">
        <v>44234.406944444447</v>
      </c>
      <c r="D5344">
        <v>4</v>
      </c>
      <c r="E5344" s="1" t="s">
        <v>10726</v>
      </c>
      <c r="F5344" s="1" t="s">
        <v>10727</v>
      </c>
      <c r="G5344">
        <v>3.75</v>
      </c>
      <c r="H5344">
        <v>15</v>
      </c>
      <c r="I5344" s="1" t="s">
        <v>15</v>
      </c>
      <c r="J5344" s="1" t="s">
        <v>29</v>
      </c>
      <c r="K5344" s="1" t="s">
        <v>10860</v>
      </c>
      <c r="L5344" s="1" t="s">
        <v>26</v>
      </c>
      <c r="M5344" s="1">
        <f>(supermarket_transactions[[#This Row],[total_amount]]/supermarket_transactions[[#This Row],[unit_price]])</f>
        <v>4</v>
      </c>
    </row>
    <row r="5345" spans="1:13" x14ac:dyDescent="0.3">
      <c r="A5345">
        <v>5343</v>
      </c>
      <c r="B5345" s="1" t="s">
        <v>10861</v>
      </c>
      <c r="C5345" s="2">
        <v>44031.59652777778</v>
      </c>
      <c r="D5345">
        <v>4</v>
      </c>
      <c r="E5345" s="1" t="s">
        <v>10726</v>
      </c>
      <c r="F5345" s="1" t="s">
        <v>10727</v>
      </c>
      <c r="G5345">
        <v>3.75</v>
      </c>
      <c r="H5345">
        <v>15</v>
      </c>
      <c r="I5345" s="1" t="s">
        <v>40</v>
      </c>
      <c r="J5345" s="1" t="s">
        <v>29</v>
      </c>
      <c r="K5345" s="1" t="s">
        <v>10862</v>
      </c>
      <c r="L5345" s="1" t="s">
        <v>26</v>
      </c>
      <c r="M5345" s="1">
        <f>(supermarket_transactions[[#This Row],[total_amount]]/supermarket_transactions[[#This Row],[unit_price]])</f>
        <v>4</v>
      </c>
    </row>
    <row r="5346" spans="1:13" x14ac:dyDescent="0.3">
      <c r="A5346">
        <v>5344</v>
      </c>
      <c r="B5346" s="1" t="s">
        <v>10863</v>
      </c>
      <c r="C5346" s="2">
        <v>44262.633333333331</v>
      </c>
      <c r="D5346">
        <v>7</v>
      </c>
      <c r="E5346" s="1" t="s">
        <v>10726</v>
      </c>
      <c r="F5346" s="1" t="s">
        <v>10727</v>
      </c>
      <c r="G5346">
        <v>3.75</v>
      </c>
      <c r="H5346">
        <v>26.25</v>
      </c>
      <c r="I5346" s="1" t="s">
        <v>136</v>
      </c>
      <c r="J5346" s="1" t="s">
        <v>47</v>
      </c>
      <c r="K5346" s="1" t="s">
        <v>10864</v>
      </c>
      <c r="L5346" s="1" t="s">
        <v>38</v>
      </c>
      <c r="M5346" s="1">
        <f>(supermarket_transactions[[#This Row],[total_amount]]/supermarket_transactions[[#This Row],[unit_price]])</f>
        <v>7</v>
      </c>
    </row>
    <row r="5347" spans="1:13" x14ac:dyDescent="0.3">
      <c r="A5347">
        <v>5345</v>
      </c>
      <c r="B5347" s="1" t="s">
        <v>10865</v>
      </c>
      <c r="C5347" s="2">
        <v>43732.396527777775</v>
      </c>
      <c r="D5347">
        <v>5</v>
      </c>
      <c r="E5347" s="1" t="s">
        <v>10726</v>
      </c>
      <c r="F5347" s="1" t="s">
        <v>10727</v>
      </c>
      <c r="G5347">
        <v>3.75</v>
      </c>
      <c r="H5347">
        <v>18.75</v>
      </c>
      <c r="I5347" s="1" t="s">
        <v>110</v>
      </c>
      <c r="J5347" s="1" t="s">
        <v>29</v>
      </c>
      <c r="K5347" s="1" t="s">
        <v>10866</v>
      </c>
      <c r="L5347" s="1" t="s">
        <v>26</v>
      </c>
      <c r="M5347" s="1">
        <f>(supermarket_transactions[[#This Row],[total_amount]]/supermarket_transactions[[#This Row],[unit_price]])</f>
        <v>5</v>
      </c>
    </row>
    <row r="5348" spans="1:13" x14ac:dyDescent="0.3">
      <c r="A5348">
        <v>5346</v>
      </c>
      <c r="B5348" s="1" t="s">
        <v>10867</v>
      </c>
      <c r="C5348" s="2">
        <v>44548.62222222222</v>
      </c>
      <c r="D5348">
        <v>9</v>
      </c>
      <c r="E5348" s="1" t="s">
        <v>10726</v>
      </c>
      <c r="F5348" s="1" t="s">
        <v>10727</v>
      </c>
      <c r="G5348">
        <v>3.75</v>
      </c>
      <c r="H5348">
        <v>33.75</v>
      </c>
      <c r="I5348" s="1" t="s">
        <v>20</v>
      </c>
      <c r="J5348" s="1" t="s">
        <v>29</v>
      </c>
      <c r="K5348" s="1" t="s">
        <v>10868</v>
      </c>
      <c r="L5348" s="1" t="s">
        <v>18</v>
      </c>
      <c r="M5348" s="1">
        <f>(supermarket_transactions[[#This Row],[total_amount]]/supermarket_transactions[[#This Row],[unit_price]])</f>
        <v>9</v>
      </c>
    </row>
    <row r="5349" spans="1:13" x14ac:dyDescent="0.3">
      <c r="A5349">
        <v>5347</v>
      </c>
      <c r="B5349" s="1" t="s">
        <v>10869</v>
      </c>
      <c r="C5349" s="2">
        <v>44035.759027777778</v>
      </c>
      <c r="D5349">
        <v>5</v>
      </c>
      <c r="E5349" s="1" t="s">
        <v>10726</v>
      </c>
      <c r="F5349" s="1" t="s">
        <v>10727</v>
      </c>
      <c r="G5349">
        <v>3.75</v>
      </c>
      <c r="H5349">
        <v>18.75</v>
      </c>
      <c r="I5349" s="1" t="s">
        <v>357</v>
      </c>
      <c r="J5349" s="1" t="s">
        <v>16</v>
      </c>
      <c r="K5349" s="1" t="s">
        <v>10870</v>
      </c>
      <c r="L5349" s="1" t="s">
        <v>26</v>
      </c>
      <c r="M5349" s="1">
        <f>(supermarket_transactions[[#This Row],[total_amount]]/supermarket_transactions[[#This Row],[unit_price]])</f>
        <v>5</v>
      </c>
    </row>
    <row r="5350" spans="1:13" x14ac:dyDescent="0.3">
      <c r="A5350">
        <v>5348</v>
      </c>
      <c r="B5350" s="1" t="s">
        <v>10871</v>
      </c>
      <c r="C5350" s="2">
        <v>44126.799305555556</v>
      </c>
      <c r="D5350">
        <v>1</v>
      </c>
      <c r="E5350" s="1" t="s">
        <v>10726</v>
      </c>
      <c r="F5350" s="1" t="s">
        <v>10727</v>
      </c>
      <c r="G5350">
        <v>3.75</v>
      </c>
      <c r="H5350">
        <v>3.75</v>
      </c>
      <c r="I5350" s="1" t="s">
        <v>516</v>
      </c>
      <c r="J5350" s="1" t="s">
        <v>29</v>
      </c>
      <c r="K5350" s="1" t="s">
        <v>10872</v>
      </c>
      <c r="L5350" s="1" t="s">
        <v>26</v>
      </c>
      <c r="M5350" s="1">
        <f>(supermarket_transactions[[#This Row],[total_amount]]/supermarket_transactions[[#This Row],[unit_price]])</f>
        <v>1</v>
      </c>
    </row>
    <row r="5351" spans="1:13" x14ac:dyDescent="0.3">
      <c r="A5351">
        <v>5349</v>
      </c>
      <c r="B5351" s="1" t="s">
        <v>10873</v>
      </c>
      <c r="C5351" s="2">
        <v>44024.841666666667</v>
      </c>
      <c r="D5351">
        <v>3</v>
      </c>
      <c r="E5351" s="1" t="s">
        <v>10726</v>
      </c>
      <c r="F5351" s="1" t="s">
        <v>10727</v>
      </c>
      <c r="G5351">
        <v>3.75</v>
      </c>
      <c r="H5351">
        <v>11.25</v>
      </c>
      <c r="I5351" s="1" t="s">
        <v>72</v>
      </c>
      <c r="J5351" s="1" t="s">
        <v>16</v>
      </c>
      <c r="K5351" s="1" t="s">
        <v>10874</v>
      </c>
      <c r="L5351" s="1" t="s">
        <v>38</v>
      </c>
      <c r="M5351" s="1">
        <f>(supermarket_transactions[[#This Row],[total_amount]]/supermarket_transactions[[#This Row],[unit_price]])</f>
        <v>3</v>
      </c>
    </row>
    <row r="5352" spans="1:13" x14ac:dyDescent="0.3">
      <c r="A5352">
        <v>5350</v>
      </c>
      <c r="B5352" s="1" t="s">
        <v>10875</v>
      </c>
      <c r="C5352" s="2">
        <v>43966.411111111112</v>
      </c>
      <c r="D5352">
        <v>1</v>
      </c>
      <c r="E5352" s="1" t="s">
        <v>10726</v>
      </c>
      <c r="F5352" s="1" t="s">
        <v>10727</v>
      </c>
      <c r="G5352">
        <v>3.75</v>
      </c>
      <c r="H5352">
        <v>3.75</v>
      </c>
      <c r="I5352" s="1" t="s">
        <v>312</v>
      </c>
      <c r="J5352" s="1" t="s">
        <v>16</v>
      </c>
      <c r="K5352" s="1" t="s">
        <v>10876</v>
      </c>
      <c r="L5352" s="1" t="s">
        <v>18</v>
      </c>
      <c r="M5352" s="1">
        <f>(supermarket_transactions[[#This Row],[total_amount]]/supermarket_transactions[[#This Row],[unit_price]])</f>
        <v>1</v>
      </c>
    </row>
    <row r="5353" spans="1:13" x14ac:dyDescent="0.3">
      <c r="A5353">
        <v>5351</v>
      </c>
      <c r="B5353" s="1" t="s">
        <v>10877</v>
      </c>
      <c r="C5353" s="2">
        <v>43816.756944444445</v>
      </c>
      <c r="D5353">
        <v>6</v>
      </c>
      <c r="E5353" s="1" t="s">
        <v>10726</v>
      </c>
      <c r="F5353" s="1" t="s">
        <v>10727</v>
      </c>
      <c r="G5353">
        <v>3.75</v>
      </c>
      <c r="H5353">
        <v>22.5</v>
      </c>
      <c r="I5353" s="1" t="s">
        <v>82</v>
      </c>
      <c r="J5353" s="1" t="s">
        <v>47</v>
      </c>
      <c r="K5353" s="1" t="s">
        <v>10878</v>
      </c>
      <c r="L5353" s="1" t="s">
        <v>64</v>
      </c>
      <c r="M5353" s="1">
        <f>(supermarket_transactions[[#This Row],[total_amount]]/supermarket_transactions[[#This Row],[unit_price]])</f>
        <v>6</v>
      </c>
    </row>
    <row r="5354" spans="1:13" x14ac:dyDescent="0.3">
      <c r="A5354">
        <v>5352</v>
      </c>
      <c r="B5354" s="1" t="s">
        <v>10879</v>
      </c>
      <c r="C5354" s="2">
        <v>44199.806944444441</v>
      </c>
      <c r="D5354">
        <v>1</v>
      </c>
      <c r="E5354" s="1" t="s">
        <v>10726</v>
      </c>
      <c r="F5354" s="1" t="s">
        <v>10727</v>
      </c>
      <c r="G5354">
        <v>3.75</v>
      </c>
      <c r="H5354">
        <v>3.75</v>
      </c>
      <c r="I5354" s="1" t="s">
        <v>195</v>
      </c>
      <c r="J5354" s="1" t="s">
        <v>16</v>
      </c>
      <c r="K5354" s="1" t="s">
        <v>10880</v>
      </c>
      <c r="L5354" s="1" t="s">
        <v>38</v>
      </c>
      <c r="M5354" s="1">
        <f>(supermarket_transactions[[#This Row],[total_amount]]/supermarket_transactions[[#This Row],[unit_price]])</f>
        <v>1</v>
      </c>
    </row>
    <row r="5355" spans="1:13" x14ac:dyDescent="0.3">
      <c r="A5355">
        <v>5353</v>
      </c>
      <c r="B5355" s="1" t="s">
        <v>10881</v>
      </c>
      <c r="C5355" s="2">
        <v>43790.589583333334</v>
      </c>
      <c r="D5355">
        <v>2</v>
      </c>
      <c r="E5355" s="1" t="s">
        <v>10726</v>
      </c>
      <c r="F5355" s="1" t="s">
        <v>10727</v>
      </c>
      <c r="G5355">
        <v>3.75</v>
      </c>
      <c r="H5355">
        <v>7.5</v>
      </c>
      <c r="I5355" s="1" t="s">
        <v>200</v>
      </c>
      <c r="J5355" s="1" t="s">
        <v>21</v>
      </c>
      <c r="K5355" s="1" t="s">
        <v>10882</v>
      </c>
      <c r="L5355" s="1" t="s">
        <v>38</v>
      </c>
      <c r="M5355" s="1">
        <f>(supermarket_transactions[[#This Row],[total_amount]]/supermarket_transactions[[#This Row],[unit_price]])</f>
        <v>2</v>
      </c>
    </row>
    <row r="5356" spans="1:13" x14ac:dyDescent="0.3">
      <c r="A5356">
        <v>5354</v>
      </c>
      <c r="B5356" s="1" t="s">
        <v>10883</v>
      </c>
      <c r="C5356" s="2">
        <v>43917.793055555558</v>
      </c>
      <c r="D5356">
        <v>8</v>
      </c>
      <c r="E5356" s="1" t="s">
        <v>10726</v>
      </c>
      <c r="F5356" s="1" t="s">
        <v>10727</v>
      </c>
      <c r="G5356">
        <v>3.75</v>
      </c>
      <c r="H5356">
        <v>30</v>
      </c>
      <c r="I5356" s="1" t="s">
        <v>307</v>
      </c>
      <c r="J5356" s="1" t="s">
        <v>47</v>
      </c>
      <c r="K5356" s="1" t="s">
        <v>10884</v>
      </c>
      <c r="L5356" s="1" t="s">
        <v>38</v>
      </c>
      <c r="M5356" s="1">
        <f>(supermarket_transactions[[#This Row],[total_amount]]/supermarket_transactions[[#This Row],[unit_price]])</f>
        <v>8</v>
      </c>
    </row>
    <row r="5357" spans="1:13" x14ac:dyDescent="0.3">
      <c r="A5357">
        <v>5355</v>
      </c>
      <c r="B5357" s="1" t="s">
        <v>10885</v>
      </c>
      <c r="C5357" s="2">
        <v>43877.46875</v>
      </c>
      <c r="D5357">
        <v>7</v>
      </c>
      <c r="E5357" s="1" t="s">
        <v>10726</v>
      </c>
      <c r="F5357" s="1" t="s">
        <v>10727</v>
      </c>
      <c r="G5357">
        <v>3.75</v>
      </c>
      <c r="H5357">
        <v>26.25</v>
      </c>
      <c r="I5357" s="1" t="s">
        <v>350</v>
      </c>
      <c r="J5357" s="1" t="s">
        <v>29</v>
      </c>
      <c r="K5357" s="1" t="s">
        <v>10886</v>
      </c>
      <c r="L5357" s="1" t="s">
        <v>38</v>
      </c>
      <c r="M5357" s="1">
        <f>(supermarket_transactions[[#This Row],[total_amount]]/supermarket_transactions[[#This Row],[unit_price]])</f>
        <v>7</v>
      </c>
    </row>
    <row r="5358" spans="1:13" x14ac:dyDescent="0.3">
      <c r="A5358">
        <v>5356</v>
      </c>
      <c r="B5358" s="1" t="s">
        <v>10887</v>
      </c>
      <c r="C5358" s="2">
        <v>44287.511805555558</v>
      </c>
      <c r="D5358">
        <v>4</v>
      </c>
      <c r="E5358" s="1" t="s">
        <v>10726</v>
      </c>
      <c r="F5358" s="1" t="s">
        <v>10727</v>
      </c>
      <c r="G5358">
        <v>3.75</v>
      </c>
      <c r="H5358">
        <v>15</v>
      </c>
      <c r="I5358" s="1" t="s">
        <v>219</v>
      </c>
      <c r="J5358" s="1" t="s">
        <v>29</v>
      </c>
      <c r="K5358" s="1" t="s">
        <v>10888</v>
      </c>
      <c r="L5358" s="1" t="s">
        <v>64</v>
      </c>
      <c r="M5358" s="1">
        <f>(supermarket_transactions[[#This Row],[total_amount]]/supermarket_transactions[[#This Row],[unit_price]])</f>
        <v>4</v>
      </c>
    </row>
    <row r="5359" spans="1:13" x14ac:dyDescent="0.3">
      <c r="A5359">
        <v>5357</v>
      </c>
      <c r="B5359" s="1" t="s">
        <v>10889</v>
      </c>
      <c r="C5359" s="2">
        <v>44627.462500000001</v>
      </c>
      <c r="D5359">
        <v>4</v>
      </c>
      <c r="E5359" s="1" t="s">
        <v>10726</v>
      </c>
      <c r="F5359" s="1" t="s">
        <v>10727</v>
      </c>
      <c r="G5359">
        <v>3.75</v>
      </c>
      <c r="H5359">
        <v>15</v>
      </c>
      <c r="I5359" s="1" t="s">
        <v>173</v>
      </c>
      <c r="J5359" s="1" t="s">
        <v>16</v>
      </c>
      <c r="K5359" s="1" t="s">
        <v>10890</v>
      </c>
      <c r="L5359" s="1" t="s">
        <v>18</v>
      </c>
      <c r="M5359" s="1">
        <f>(supermarket_transactions[[#This Row],[total_amount]]/supermarket_transactions[[#This Row],[unit_price]])</f>
        <v>4</v>
      </c>
    </row>
    <row r="5360" spans="1:13" x14ac:dyDescent="0.3">
      <c r="A5360">
        <v>5358</v>
      </c>
      <c r="B5360" s="1" t="s">
        <v>10891</v>
      </c>
      <c r="C5360" s="2">
        <v>44656.522222222222</v>
      </c>
      <c r="D5360">
        <v>6</v>
      </c>
      <c r="E5360" s="1" t="s">
        <v>10726</v>
      </c>
      <c r="F5360" s="1" t="s">
        <v>10727</v>
      </c>
      <c r="G5360">
        <v>3.75</v>
      </c>
      <c r="H5360">
        <v>22.5</v>
      </c>
      <c r="I5360" s="1" t="s">
        <v>166</v>
      </c>
      <c r="J5360" s="1" t="s">
        <v>47</v>
      </c>
      <c r="K5360" s="1" t="s">
        <v>10892</v>
      </c>
      <c r="L5360" s="1" t="s">
        <v>31</v>
      </c>
      <c r="M5360" s="1">
        <f>(supermarket_transactions[[#This Row],[total_amount]]/supermarket_transactions[[#This Row],[unit_price]])</f>
        <v>6</v>
      </c>
    </row>
    <row r="5361" spans="1:13" x14ac:dyDescent="0.3">
      <c r="A5361">
        <v>5359</v>
      </c>
      <c r="B5361" s="1" t="s">
        <v>10893</v>
      </c>
      <c r="C5361" s="2">
        <v>44459.461805555555</v>
      </c>
      <c r="D5361">
        <v>9</v>
      </c>
      <c r="E5361" s="1" t="s">
        <v>10726</v>
      </c>
      <c r="F5361" s="1" t="s">
        <v>10727</v>
      </c>
      <c r="G5361">
        <v>3.75</v>
      </c>
      <c r="H5361">
        <v>33.75</v>
      </c>
      <c r="I5361" s="1" t="s">
        <v>205</v>
      </c>
      <c r="J5361" s="1" t="s">
        <v>47</v>
      </c>
      <c r="K5361" s="1" t="s">
        <v>10894</v>
      </c>
      <c r="L5361" s="1" t="s">
        <v>26</v>
      </c>
      <c r="M5361" s="1">
        <f>(supermarket_transactions[[#This Row],[total_amount]]/supermarket_transactions[[#This Row],[unit_price]])</f>
        <v>9</v>
      </c>
    </row>
    <row r="5362" spans="1:13" x14ac:dyDescent="0.3">
      <c r="A5362">
        <v>5360</v>
      </c>
      <c r="B5362" s="1" t="s">
        <v>10895</v>
      </c>
      <c r="C5362" s="2">
        <v>43993.350694444445</v>
      </c>
      <c r="D5362">
        <v>8</v>
      </c>
      <c r="E5362" s="1" t="s">
        <v>10726</v>
      </c>
      <c r="F5362" s="1" t="s">
        <v>10727</v>
      </c>
      <c r="G5362">
        <v>3.75</v>
      </c>
      <c r="H5362">
        <v>30</v>
      </c>
      <c r="I5362" s="1" t="s">
        <v>139</v>
      </c>
      <c r="J5362" s="1" t="s">
        <v>21</v>
      </c>
      <c r="K5362" s="1" t="s">
        <v>10896</v>
      </c>
      <c r="L5362" s="1" t="s">
        <v>18</v>
      </c>
      <c r="M5362" s="1">
        <f>(supermarket_transactions[[#This Row],[total_amount]]/supermarket_transactions[[#This Row],[unit_price]])</f>
        <v>8</v>
      </c>
    </row>
    <row r="5363" spans="1:13" x14ac:dyDescent="0.3">
      <c r="A5363">
        <v>5361</v>
      </c>
      <c r="B5363" s="1" t="s">
        <v>10897</v>
      </c>
      <c r="C5363" s="2">
        <v>44568.800694444442</v>
      </c>
      <c r="D5363">
        <v>6</v>
      </c>
      <c r="E5363" s="1" t="s">
        <v>10726</v>
      </c>
      <c r="F5363" s="1" t="s">
        <v>10727</v>
      </c>
      <c r="G5363">
        <v>3.75</v>
      </c>
      <c r="H5363">
        <v>22.5</v>
      </c>
      <c r="I5363" s="1" t="s">
        <v>82</v>
      </c>
      <c r="J5363" s="1" t="s">
        <v>16</v>
      </c>
      <c r="K5363" s="1" t="s">
        <v>10898</v>
      </c>
      <c r="L5363" s="1" t="s">
        <v>38</v>
      </c>
      <c r="M5363" s="1">
        <f>(supermarket_transactions[[#This Row],[total_amount]]/supermarket_transactions[[#This Row],[unit_price]])</f>
        <v>6</v>
      </c>
    </row>
    <row r="5364" spans="1:13" x14ac:dyDescent="0.3">
      <c r="A5364">
        <v>5362</v>
      </c>
      <c r="B5364" s="1" t="s">
        <v>10899</v>
      </c>
      <c r="C5364" s="2">
        <v>44142.353472222225</v>
      </c>
      <c r="D5364">
        <v>8</v>
      </c>
      <c r="E5364" s="1" t="s">
        <v>10726</v>
      </c>
      <c r="F5364" s="1" t="s">
        <v>10727</v>
      </c>
      <c r="G5364">
        <v>3.75</v>
      </c>
      <c r="H5364">
        <v>30</v>
      </c>
      <c r="I5364" s="1" t="s">
        <v>357</v>
      </c>
      <c r="J5364" s="1" t="s">
        <v>47</v>
      </c>
      <c r="K5364" s="1" t="s">
        <v>10900</v>
      </c>
      <c r="L5364" s="1" t="s">
        <v>18</v>
      </c>
      <c r="M5364" s="1">
        <f>(supermarket_transactions[[#This Row],[total_amount]]/supermarket_transactions[[#This Row],[unit_price]])</f>
        <v>8</v>
      </c>
    </row>
    <row r="5365" spans="1:13" x14ac:dyDescent="0.3">
      <c r="A5365">
        <v>5363</v>
      </c>
      <c r="B5365" s="1" t="s">
        <v>10901</v>
      </c>
      <c r="C5365" s="2">
        <v>44456.672222222223</v>
      </c>
      <c r="D5365">
        <v>3</v>
      </c>
      <c r="E5365" s="1" t="s">
        <v>10726</v>
      </c>
      <c r="F5365" s="1" t="s">
        <v>10727</v>
      </c>
      <c r="G5365">
        <v>3.75</v>
      </c>
      <c r="H5365">
        <v>11.25</v>
      </c>
      <c r="I5365" s="1" t="s">
        <v>139</v>
      </c>
      <c r="J5365" s="1" t="s">
        <v>16</v>
      </c>
      <c r="K5365" s="1" t="s">
        <v>10902</v>
      </c>
      <c r="L5365" s="1" t="s">
        <v>26</v>
      </c>
      <c r="M5365" s="1">
        <f>(supermarket_transactions[[#This Row],[total_amount]]/supermarket_transactions[[#This Row],[unit_price]])</f>
        <v>3</v>
      </c>
    </row>
    <row r="5366" spans="1:13" x14ac:dyDescent="0.3">
      <c r="A5366">
        <v>5364</v>
      </c>
      <c r="B5366" s="1" t="s">
        <v>10903</v>
      </c>
      <c r="C5366" s="2">
        <v>44047.756944444445</v>
      </c>
      <c r="D5366">
        <v>10</v>
      </c>
      <c r="E5366" s="1" t="s">
        <v>10726</v>
      </c>
      <c r="F5366" s="1" t="s">
        <v>10727</v>
      </c>
      <c r="G5366">
        <v>3.75</v>
      </c>
      <c r="H5366">
        <v>37.5</v>
      </c>
      <c r="I5366" s="1" t="s">
        <v>40</v>
      </c>
      <c r="J5366" s="1" t="s">
        <v>29</v>
      </c>
      <c r="K5366" s="1" t="s">
        <v>10904</v>
      </c>
      <c r="L5366" s="1" t="s">
        <v>26</v>
      </c>
      <c r="M5366" s="1">
        <f>(supermarket_transactions[[#This Row],[total_amount]]/supermarket_transactions[[#This Row],[unit_price]])</f>
        <v>10</v>
      </c>
    </row>
    <row r="5367" spans="1:13" x14ac:dyDescent="0.3">
      <c r="A5367">
        <v>5365</v>
      </c>
      <c r="B5367" s="1" t="s">
        <v>10905</v>
      </c>
      <c r="C5367" s="2">
        <v>43813.348611111112</v>
      </c>
      <c r="D5367">
        <v>2</v>
      </c>
      <c r="E5367" s="1" t="s">
        <v>10726</v>
      </c>
      <c r="F5367" s="1" t="s">
        <v>10727</v>
      </c>
      <c r="G5367">
        <v>3.75</v>
      </c>
      <c r="H5367">
        <v>7.5</v>
      </c>
      <c r="I5367" s="1" t="s">
        <v>105</v>
      </c>
      <c r="J5367" s="1" t="s">
        <v>29</v>
      </c>
      <c r="K5367" s="1" t="s">
        <v>10906</v>
      </c>
      <c r="L5367" s="1" t="s">
        <v>18</v>
      </c>
      <c r="M5367" s="1">
        <f>(supermarket_transactions[[#This Row],[total_amount]]/supermarket_transactions[[#This Row],[unit_price]])</f>
        <v>2</v>
      </c>
    </row>
    <row r="5368" spans="1:13" x14ac:dyDescent="0.3">
      <c r="A5368">
        <v>5366</v>
      </c>
      <c r="B5368" s="1" t="s">
        <v>10907</v>
      </c>
      <c r="C5368" s="2">
        <v>43996.504861111112</v>
      </c>
      <c r="D5368">
        <v>4</v>
      </c>
      <c r="E5368" s="1" t="s">
        <v>10726</v>
      </c>
      <c r="F5368" s="1" t="s">
        <v>10727</v>
      </c>
      <c r="G5368">
        <v>3.75</v>
      </c>
      <c r="H5368">
        <v>15</v>
      </c>
      <c r="I5368" s="1" t="s">
        <v>75</v>
      </c>
      <c r="J5368" s="1" t="s">
        <v>29</v>
      </c>
      <c r="K5368" s="1" t="s">
        <v>10908</v>
      </c>
      <c r="L5368" s="1" t="s">
        <v>38</v>
      </c>
      <c r="M5368" s="1">
        <f>(supermarket_transactions[[#This Row],[total_amount]]/supermarket_transactions[[#This Row],[unit_price]])</f>
        <v>4</v>
      </c>
    </row>
    <row r="5369" spans="1:13" x14ac:dyDescent="0.3">
      <c r="A5369">
        <v>5367</v>
      </c>
      <c r="B5369" s="1" t="s">
        <v>10909</v>
      </c>
      <c r="C5369" s="2">
        <v>44352.72152777778</v>
      </c>
      <c r="D5369">
        <v>3</v>
      </c>
      <c r="E5369" s="1" t="s">
        <v>10726</v>
      </c>
      <c r="F5369" s="1" t="s">
        <v>10727</v>
      </c>
      <c r="G5369">
        <v>3.75</v>
      </c>
      <c r="H5369">
        <v>11.25</v>
      </c>
      <c r="I5369" s="1" t="s">
        <v>75</v>
      </c>
      <c r="J5369" s="1" t="s">
        <v>29</v>
      </c>
      <c r="K5369" s="1" t="s">
        <v>10910</v>
      </c>
      <c r="L5369" s="1" t="s">
        <v>26</v>
      </c>
      <c r="M5369" s="1">
        <f>(supermarket_transactions[[#This Row],[total_amount]]/supermarket_transactions[[#This Row],[unit_price]])</f>
        <v>3</v>
      </c>
    </row>
    <row r="5370" spans="1:13" x14ac:dyDescent="0.3">
      <c r="A5370">
        <v>5368</v>
      </c>
      <c r="B5370" s="1" t="s">
        <v>10911</v>
      </c>
      <c r="C5370" s="2">
        <v>43857.593055555553</v>
      </c>
      <c r="D5370">
        <v>10</v>
      </c>
      <c r="E5370" s="1" t="s">
        <v>10726</v>
      </c>
      <c r="F5370" s="1" t="s">
        <v>10727</v>
      </c>
      <c r="G5370">
        <v>3.75</v>
      </c>
      <c r="H5370">
        <v>37.5</v>
      </c>
      <c r="I5370" s="1" t="s">
        <v>350</v>
      </c>
      <c r="J5370" s="1" t="s">
        <v>29</v>
      </c>
      <c r="K5370" s="1" t="s">
        <v>10912</v>
      </c>
      <c r="L5370" s="1" t="s">
        <v>38</v>
      </c>
      <c r="M5370" s="1">
        <f>(supermarket_transactions[[#This Row],[total_amount]]/supermarket_transactions[[#This Row],[unit_price]])</f>
        <v>10</v>
      </c>
    </row>
    <row r="5371" spans="1:13" x14ac:dyDescent="0.3">
      <c r="A5371">
        <v>5369</v>
      </c>
      <c r="B5371" s="1" t="s">
        <v>10913</v>
      </c>
      <c r="C5371" s="2">
        <v>44362.353472222225</v>
      </c>
      <c r="D5371">
        <v>7</v>
      </c>
      <c r="E5371" s="1" t="s">
        <v>10726</v>
      </c>
      <c r="F5371" s="1" t="s">
        <v>10727</v>
      </c>
      <c r="G5371">
        <v>3.75</v>
      </c>
      <c r="H5371">
        <v>26.25</v>
      </c>
      <c r="I5371" s="1" t="s">
        <v>212</v>
      </c>
      <c r="J5371" s="1" t="s">
        <v>29</v>
      </c>
      <c r="K5371" s="1" t="s">
        <v>10914</v>
      </c>
      <c r="L5371" s="1" t="s">
        <v>38</v>
      </c>
      <c r="M5371" s="1">
        <f>(supermarket_transactions[[#This Row],[total_amount]]/supermarket_transactions[[#This Row],[unit_price]])</f>
        <v>7</v>
      </c>
    </row>
    <row r="5372" spans="1:13" x14ac:dyDescent="0.3">
      <c r="A5372">
        <v>5370</v>
      </c>
      <c r="B5372" s="1" t="s">
        <v>10915</v>
      </c>
      <c r="C5372" s="2">
        <v>44513.523611111108</v>
      </c>
      <c r="D5372">
        <v>1</v>
      </c>
      <c r="E5372" s="1" t="s">
        <v>10726</v>
      </c>
      <c r="F5372" s="1" t="s">
        <v>10727</v>
      </c>
      <c r="G5372">
        <v>3.75</v>
      </c>
      <c r="H5372">
        <v>3.75</v>
      </c>
      <c r="I5372" s="1" t="s">
        <v>136</v>
      </c>
      <c r="J5372" s="1" t="s">
        <v>47</v>
      </c>
      <c r="K5372" s="1" t="s">
        <v>10916</v>
      </c>
      <c r="L5372" s="1" t="s">
        <v>23</v>
      </c>
      <c r="M5372" s="1">
        <f>(supermarket_transactions[[#This Row],[total_amount]]/supermarket_transactions[[#This Row],[unit_price]])</f>
        <v>1</v>
      </c>
    </row>
    <row r="5373" spans="1:13" x14ac:dyDescent="0.3">
      <c r="A5373">
        <v>5371</v>
      </c>
      <c r="B5373" s="1" t="s">
        <v>10917</v>
      </c>
      <c r="C5373" s="2">
        <v>44588.586805555555</v>
      </c>
      <c r="D5373">
        <v>6</v>
      </c>
      <c r="E5373" s="1" t="s">
        <v>10726</v>
      </c>
      <c r="F5373" s="1" t="s">
        <v>10727</v>
      </c>
      <c r="G5373">
        <v>3.75</v>
      </c>
      <c r="H5373">
        <v>22.5</v>
      </c>
      <c r="I5373" s="1" t="s">
        <v>28</v>
      </c>
      <c r="J5373" s="1" t="s">
        <v>47</v>
      </c>
      <c r="K5373" s="1" t="s">
        <v>10918</v>
      </c>
      <c r="L5373" s="1" t="s">
        <v>23</v>
      </c>
      <c r="M5373" s="1">
        <f>(supermarket_transactions[[#This Row],[total_amount]]/supermarket_transactions[[#This Row],[unit_price]])</f>
        <v>6</v>
      </c>
    </row>
    <row r="5374" spans="1:13" x14ac:dyDescent="0.3">
      <c r="A5374">
        <v>5372</v>
      </c>
      <c r="B5374" s="1" t="s">
        <v>10919</v>
      </c>
      <c r="C5374" s="2">
        <v>44504.45208333333</v>
      </c>
      <c r="D5374">
        <v>1</v>
      </c>
      <c r="E5374" s="1" t="s">
        <v>10726</v>
      </c>
      <c r="F5374" s="1" t="s">
        <v>10727</v>
      </c>
      <c r="G5374">
        <v>3.75</v>
      </c>
      <c r="H5374">
        <v>3.75</v>
      </c>
      <c r="I5374" s="1" t="s">
        <v>350</v>
      </c>
      <c r="J5374" s="1" t="s">
        <v>16</v>
      </c>
      <c r="K5374" s="1" t="s">
        <v>10920</v>
      </c>
      <c r="L5374" s="1" t="s">
        <v>26</v>
      </c>
      <c r="M5374" s="1">
        <f>(supermarket_transactions[[#This Row],[total_amount]]/supermarket_transactions[[#This Row],[unit_price]])</f>
        <v>1</v>
      </c>
    </row>
    <row r="5375" spans="1:13" x14ac:dyDescent="0.3">
      <c r="A5375">
        <v>5373</v>
      </c>
      <c r="B5375" s="1" t="s">
        <v>10921</v>
      </c>
      <c r="C5375" s="2">
        <v>44294.611111111109</v>
      </c>
      <c r="D5375">
        <v>9</v>
      </c>
      <c r="E5375" s="1" t="s">
        <v>10726</v>
      </c>
      <c r="F5375" s="1" t="s">
        <v>10727</v>
      </c>
      <c r="G5375">
        <v>3.75</v>
      </c>
      <c r="H5375">
        <v>33.75</v>
      </c>
      <c r="I5375" s="1" t="s">
        <v>15</v>
      </c>
      <c r="J5375" s="1" t="s">
        <v>47</v>
      </c>
      <c r="K5375" s="1" t="s">
        <v>10922</v>
      </c>
      <c r="L5375" s="1" t="s">
        <v>38</v>
      </c>
      <c r="M5375" s="1">
        <f>(supermarket_transactions[[#This Row],[total_amount]]/supermarket_transactions[[#This Row],[unit_price]])</f>
        <v>9</v>
      </c>
    </row>
    <row r="5376" spans="1:13" x14ac:dyDescent="0.3">
      <c r="A5376">
        <v>5374</v>
      </c>
      <c r="B5376" s="1" t="s">
        <v>10923</v>
      </c>
      <c r="C5376" s="2">
        <v>44061.74722222222</v>
      </c>
      <c r="D5376">
        <v>6</v>
      </c>
      <c r="E5376" s="1" t="s">
        <v>10726</v>
      </c>
      <c r="F5376" s="1" t="s">
        <v>10727</v>
      </c>
      <c r="G5376">
        <v>3.75</v>
      </c>
      <c r="H5376">
        <v>22.5</v>
      </c>
      <c r="I5376" s="1" t="s">
        <v>40</v>
      </c>
      <c r="J5376" s="1" t="s">
        <v>29</v>
      </c>
      <c r="K5376" s="1" t="s">
        <v>10924</v>
      </c>
      <c r="L5376" s="1" t="s">
        <v>23</v>
      </c>
      <c r="M5376" s="1">
        <f>(supermarket_transactions[[#This Row],[total_amount]]/supermarket_transactions[[#This Row],[unit_price]])</f>
        <v>6</v>
      </c>
    </row>
    <row r="5377" spans="1:13" x14ac:dyDescent="0.3">
      <c r="A5377">
        <v>5375</v>
      </c>
      <c r="B5377" s="1" t="s">
        <v>10925</v>
      </c>
      <c r="C5377" s="2">
        <v>44219.614583333336</v>
      </c>
      <c r="D5377">
        <v>7</v>
      </c>
      <c r="E5377" s="1" t="s">
        <v>10726</v>
      </c>
      <c r="F5377" s="1" t="s">
        <v>10727</v>
      </c>
      <c r="G5377">
        <v>3.75</v>
      </c>
      <c r="H5377">
        <v>26.25</v>
      </c>
      <c r="I5377" s="1" t="s">
        <v>124</v>
      </c>
      <c r="J5377" s="1" t="s">
        <v>47</v>
      </c>
      <c r="K5377" s="1" t="s">
        <v>10926</v>
      </c>
      <c r="L5377" s="1" t="s">
        <v>23</v>
      </c>
      <c r="M5377" s="1">
        <f>(supermarket_transactions[[#This Row],[total_amount]]/supermarket_transactions[[#This Row],[unit_price]])</f>
        <v>7</v>
      </c>
    </row>
    <row r="5378" spans="1:13" x14ac:dyDescent="0.3">
      <c r="A5378">
        <v>5376</v>
      </c>
      <c r="B5378" s="1" t="s">
        <v>10927</v>
      </c>
      <c r="C5378" s="2">
        <v>44418.499305555553</v>
      </c>
      <c r="D5378">
        <v>5</v>
      </c>
      <c r="E5378" s="1" t="s">
        <v>10726</v>
      </c>
      <c r="F5378" s="1" t="s">
        <v>10727</v>
      </c>
      <c r="G5378">
        <v>3.75</v>
      </c>
      <c r="H5378">
        <v>18.75</v>
      </c>
      <c r="I5378" s="1" t="s">
        <v>87</v>
      </c>
      <c r="J5378" s="1" t="s">
        <v>21</v>
      </c>
      <c r="K5378" s="1" t="s">
        <v>10928</v>
      </c>
      <c r="L5378" s="1" t="s">
        <v>23</v>
      </c>
      <c r="M5378" s="1">
        <f>(supermarket_transactions[[#This Row],[total_amount]]/supermarket_transactions[[#This Row],[unit_price]])</f>
        <v>5</v>
      </c>
    </row>
    <row r="5379" spans="1:13" x14ac:dyDescent="0.3">
      <c r="A5379">
        <v>5377</v>
      </c>
      <c r="B5379" s="1" t="s">
        <v>10929</v>
      </c>
      <c r="C5379" s="2">
        <v>44549.367361111108</v>
      </c>
      <c r="D5379">
        <v>4</v>
      </c>
      <c r="E5379" s="1" t="s">
        <v>10726</v>
      </c>
      <c r="F5379" s="1" t="s">
        <v>10727</v>
      </c>
      <c r="G5379">
        <v>3.75</v>
      </c>
      <c r="H5379">
        <v>15</v>
      </c>
      <c r="I5379" s="1" t="s">
        <v>90</v>
      </c>
      <c r="J5379" s="1" t="s">
        <v>47</v>
      </c>
      <c r="K5379" s="1" t="s">
        <v>10930</v>
      </c>
      <c r="L5379" s="1" t="s">
        <v>18</v>
      </c>
      <c r="M5379" s="1">
        <f>(supermarket_transactions[[#This Row],[total_amount]]/supermarket_transactions[[#This Row],[unit_price]])</f>
        <v>4</v>
      </c>
    </row>
    <row r="5380" spans="1:13" x14ac:dyDescent="0.3">
      <c r="A5380">
        <v>5378</v>
      </c>
      <c r="B5380" s="1" t="s">
        <v>10931</v>
      </c>
      <c r="C5380" s="2">
        <v>43785.644444444442</v>
      </c>
      <c r="D5380">
        <v>7</v>
      </c>
      <c r="E5380" s="1" t="s">
        <v>10726</v>
      </c>
      <c r="F5380" s="1" t="s">
        <v>10727</v>
      </c>
      <c r="G5380">
        <v>3.75</v>
      </c>
      <c r="H5380">
        <v>26.25</v>
      </c>
      <c r="I5380" s="1" t="s">
        <v>102</v>
      </c>
      <c r="J5380" s="1" t="s">
        <v>29</v>
      </c>
      <c r="K5380" s="1" t="s">
        <v>10932</v>
      </c>
      <c r="L5380" s="1" t="s">
        <v>23</v>
      </c>
      <c r="M5380" s="1">
        <f>(supermarket_transactions[[#This Row],[total_amount]]/supermarket_transactions[[#This Row],[unit_price]])</f>
        <v>7</v>
      </c>
    </row>
    <row r="5381" spans="1:13" x14ac:dyDescent="0.3">
      <c r="A5381">
        <v>5379</v>
      </c>
      <c r="B5381" s="1" t="s">
        <v>10933</v>
      </c>
      <c r="C5381" s="2">
        <v>44052.661805555559</v>
      </c>
      <c r="D5381">
        <v>7</v>
      </c>
      <c r="E5381" s="1" t="s">
        <v>10726</v>
      </c>
      <c r="F5381" s="1" t="s">
        <v>10727</v>
      </c>
      <c r="G5381">
        <v>3.75</v>
      </c>
      <c r="H5381">
        <v>26.25</v>
      </c>
      <c r="I5381" s="1" t="s">
        <v>249</v>
      </c>
      <c r="J5381" s="1" t="s">
        <v>29</v>
      </c>
      <c r="K5381" s="1" t="s">
        <v>10934</v>
      </c>
      <c r="L5381" s="1" t="s">
        <v>38</v>
      </c>
      <c r="M5381" s="1">
        <f>(supermarket_transactions[[#This Row],[total_amount]]/supermarket_transactions[[#This Row],[unit_price]])</f>
        <v>7</v>
      </c>
    </row>
    <row r="5382" spans="1:13" x14ac:dyDescent="0.3">
      <c r="A5382">
        <v>5380</v>
      </c>
      <c r="B5382" s="1" t="s">
        <v>10935</v>
      </c>
      <c r="C5382" s="2">
        <v>44248.570833333331</v>
      </c>
      <c r="D5382">
        <v>9</v>
      </c>
      <c r="E5382" s="1" t="s">
        <v>10726</v>
      </c>
      <c r="F5382" s="1" t="s">
        <v>10727</v>
      </c>
      <c r="G5382">
        <v>3.75</v>
      </c>
      <c r="H5382">
        <v>33.75</v>
      </c>
      <c r="I5382" s="1" t="s">
        <v>33</v>
      </c>
      <c r="J5382" s="1" t="s">
        <v>29</v>
      </c>
      <c r="K5382" s="1" t="s">
        <v>10936</v>
      </c>
      <c r="L5382" s="1" t="s">
        <v>26</v>
      </c>
      <c r="M5382" s="1">
        <f>(supermarket_transactions[[#This Row],[total_amount]]/supermarket_transactions[[#This Row],[unit_price]])</f>
        <v>9</v>
      </c>
    </row>
    <row r="5383" spans="1:13" x14ac:dyDescent="0.3">
      <c r="A5383">
        <v>5381</v>
      </c>
      <c r="B5383" s="1" t="s">
        <v>10937</v>
      </c>
      <c r="C5383" s="2">
        <v>44706.585416666669</v>
      </c>
      <c r="D5383">
        <v>4</v>
      </c>
      <c r="E5383" s="1" t="s">
        <v>10726</v>
      </c>
      <c r="F5383" s="1" t="s">
        <v>10727</v>
      </c>
      <c r="G5383">
        <v>3.75</v>
      </c>
      <c r="H5383">
        <v>15</v>
      </c>
      <c r="I5383" s="1" t="s">
        <v>307</v>
      </c>
      <c r="J5383" s="1" t="s">
        <v>21</v>
      </c>
      <c r="K5383" s="1" t="s">
        <v>10938</v>
      </c>
      <c r="L5383" s="1" t="s">
        <v>26</v>
      </c>
      <c r="M5383" s="1">
        <f>(supermarket_transactions[[#This Row],[total_amount]]/supermarket_transactions[[#This Row],[unit_price]])</f>
        <v>4</v>
      </c>
    </row>
    <row r="5384" spans="1:13" x14ac:dyDescent="0.3">
      <c r="A5384">
        <v>5382</v>
      </c>
      <c r="B5384" s="1" t="s">
        <v>10939</v>
      </c>
      <c r="C5384" s="2">
        <v>43820.405555555553</v>
      </c>
      <c r="D5384">
        <v>3</v>
      </c>
      <c r="E5384" s="1" t="s">
        <v>10726</v>
      </c>
      <c r="F5384" s="1" t="s">
        <v>10727</v>
      </c>
      <c r="G5384">
        <v>3.75</v>
      </c>
      <c r="H5384">
        <v>11.25</v>
      </c>
      <c r="I5384" s="1" t="s">
        <v>28</v>
      </c>
      <c r="J5384" s="1" t="s">
        <v>29</v>
      </c>
      <c r="K5384" s="1" t="s">
        <v>10940</v>
      </c>
      <c r="L5384" s="1" t="s">
        <v>38</v>
      </c>
      <c r="M5384" s="1">
        <f>(supermarket_transactions[[#This Row],[total_amount]]/supermarket_transactions[[#This Row],[unit_price]])</f>
        <v>3</v>
      </c>
    </row>
    <row r="5385" spans="1:13" x14ac:dyDescent="0.3">
      <c r="A5385">
        <v>5383</v>
      </c>
      <c r="B5385" s="1" t="s">
        <v>10941</v>
      </c>
      <c r="C5385" s="2">
        <v>43638.425000000003</v>
      </c>
      <c r="D5385">
        <v>1</v>
      </c>
      <c r="E5385" s="1" t="s">
        <v>10726</v>
      </c>
      <c r="F5385" s="1" t="s">
        <v>10727</v>
      </c>
      <c r="G5385">
        <v>3.75</v>
      </c>
      <c r="H5385">
        <v>3.75</v>
      </c>
      <c r="I5385" s="1" t="s">
        <v>212</v>
      </c>
      <c r="J5385" s="1" t="s">
        <v>29</v>
      </c>
      <c r="K5385" s="1" t="s">
        <v>10942</v>
      </c>
      <c r="L5385" s="1" t="s">
        <v>26</v>
      </c>
      <c r="M5385" s="1">
        <f>(supermarket_transactions[[#This Row],[total_amount]]/supermarket_transactions[[#This Row],[unit_price]])</f>
        <v>1</v>
      </c>
    </row>
    <row r="5386" spans="1:13" x14ac:dyDescent="0.3">
      <c r="A5386">
        <v>5384</v>
      </c>
      <c r="B5386" s="1" t="s">
        <v>10943</v>
      </c>
      <c r="C5386" s="2">
        <v>44715.624305555553</v>
      </c>
      <c r="D5386">
        <v>6</v>
      </c>
      <c r="E5386" s="1" t="s">
        <v>10944</v>
      </c>
      <c r="F5386" s="1" t="s">
        <v>10945</v>
      </c>
      <c r="G5386">
        <v>3.9</v>
      </c>
      <c r="H5386">
        <v>23.4</v>
      </c>
      <c r="I5386" s="1" t="s">
        <v>46</v>
      </c>
      <c r="J5386" s="1" t="s">
        <v>16</v>
      </c>
      <c r="K5386" s="1" t="s">
        <v>10946</v>
      </c>
      <c r="L5386" s="1" t="s">
        <v>23</v>
      </c>
      <c r="M5386" s="1">
        <f>(supermarket_transactions[[#This Row],[total_amount]]/supermarket_transactions[[#This Row],[unit_price]])</f>
        <v>6</v>
      </c>
    </row>
    <row r="5387" spans="1:13" x14ac:dyDescent="0.3">
      <c r="A5387">
        <v>5385</v>
      </c>
      <c r="B5387" s="1" t="s">
        <v>10947</v>
      </c>
      <c r="C5387" s="2">
        <v>44317.406944444447</v>
      </c>
      <c r="D5387">
        <v>9</v>
      </c>
      <c r="E5387" s="1" t="s">
        <v>10944</v>
      </c>
      <c r="F5387" s="1" t="s">
        <v>10945</v>
      </c>
      <c r="G5387">
        <v>3.9</v>
      </c>
      <c r="H5387">
        <v>35.1</v>
      </c>
      <c r="I5387" s="1" t="s">
        <v>102</v>
      </c>
      <c r="J5387" s="1" t="s">
        <v>47</v>
      </c>
      <c r="K5387" s="1" t="s">
        <v>10948</v>
      </c>
      <c r="L5387" s="1" t="s">
        <v>26</v>
      </c>
      <c r="M5387" s="1">
        <f>(supermarket_transactions[[#This Row],[total_amount]]/supermarket_transactions[[#This Row],[unit_price]])</f>
        <v>9</v>
      </c>
    </row>
    <row r="5388" spans="1:13" x14ac:dyDescent="0.3">
      <c r="A5388">
        <v>5386</v>
      </c>
      <c r="B5388" s="1" t="s">
        <v>10949</v>
      </c>
      <c r="C5388" s="2">
        <v>44701.501388888886</v>
      </c>
      <c r="D5388">
        <v>3</v>
      </c>
      <c r="E5388" s="1" t="s">
        <v>10944</v>
      </c>
      <c r="F5388" s="1" t="s">
        <v>10945</v>
      </c>
      <c r="G5388">
        <v>3.9</v>
      </c>
      <c r="H5388">
        <v>11.7</v>
      </c>
      <c r="I5388" s="1" t="s">
        <v>249</v>
      </c>
      <c r="J5388" s="1" t="s">
        <v>29</v>
      </c>
      <c r="K5388" s="1" t="s">
        <v>10950</v>
      </c>
      <c r="L5388" s="1" t="s">
        <v>64</v>
      </c>
      <c r="M5388" s="1">
        <f>(supermarket_transactions[[#This Row],[total_amount]]/supermarket_transactions[[#This Row],[unit_price]])</f>
        <v>3</v>
      </c>
    </row>
    <row r="5389" spans="1:13" x14ac:dyDescent="0.3">
      <c r="A5389">
        <v>5387</v>
      </c>
      <c r="B5389" s="1" t="s">
        <v>10951</v>
      </c>
      <c r="C5389" s="2">
        <v>43737.769444444442</v>
      </c>
      <c r="D5389">
        <v>7</v>
      </c>
      <c r="E5389" s="1" t="s">
        <v>10944</v>
      </c>
      <c r="F5389" s="1" t="s">
        <v>10945</v>
      </c>
      <c r="G5389">
        <v>3.9</v>
      </c>
      <c r="H5389">
        <v>27.3</v>
      </c>
      <c r="I5389" s="1" t="s">
        <v>59</v>
      </c>
      <c r="J5389" s="1" t="s">
        <v>21</v>
      </c>
      <c r="K5389" s="1" t="s">
        <v>10952</v>
      </c>
      <c r="L5389" s="1" t="s">
        <v>23</v>
      </c>
      <c r="M5389" s="1">
        <f>(supermarket_transactions[[#This Row],[total_amount]]/supermarket_transactions[[#This Row],[unit_price]])</f>
        <v>7</v>
      </c>
    </row>
    <row r="5390" spans="1:13" x14ac:dyDescent="0.3">
      <c r="A5390">
        <v>5388</v>
      </c>
      <c r="B5390" s="1" t="s">
        <v>10953</v>
      </c>
      <c r="C5390" s="2">
        <v>44712.584722222222</v>
      </c>
      <c r="D5390">
        <v>9</v>
      </c>
      <c r="E5390" s="1" t="s">
        <v>10944</v>
      </c>
      <c r="F5390" s="1" t="s">
        <v>10945</v>
      </c>
      <c r="G5390">
        <v>3.9</v>
      </c>
      <c r="H5390">
        <v>35.1</v>
      </c>
      <c r="I5390" s="1" t="s">
        <v>102</v>
      </c>
      <c r="J5390" s="1" t="s">
        <v>21</v>
      </c>
      <c r="K5390" s="1" t="s">
        <v>10954</v>
      </c>
      <c r="L5390" s="1" t="s">
        <v>64</v>
      </c>
      <c r="M5390" s="1">
        <f>(supermarket_transactions[[#This Row],[total_amount]]/supermarket_transactions[[#This Row],[unit_price]])</f>
        <v>9</v>
      </c>
    </row>
    <row r="5391" spans="1:13" x14ac:dyDescent="0.3">
      <c r="A5391">
        <v>5389</v>
      </c>
      <c r="B5391" s="1" t="s">
        <v>10955</v>
      </c>
      <c r="C5391" s="2">
        <v>43969.652083333334</v>
      </c>
      <c r="D5391">
        <v>6</v>
      </c>
      <c r="E5391" s="1" t="s">
        <v>10944</v>
      </c>
      <c r="F5391" s="1" t="s">
        <v>10945</v>
      </c>
      <c r="G5391">
        <v>3.9</v>
      </c>
      <c r="H5391">
        <v>23.4</v>
      </c>
      <c r="I5391" s="1" t="s">
        <v>350</v>
      </c>
      <c r="J5391" s="1" t="s">
        <v>21</v>
      </c>
      <c r="K5391" s="1" t="s">
        <v>10956</v>
      </c>
      <c r="L5391" s="1" t="s">
        <v>64</v>
      </c>
      <c r="M5391" s="1">
        <f>(supermarket_transactions[[#This Row],[total_amount]]/supermarket_transactions[[#This Row],[unit_price]])</f>
        <v>6</v>
      </c>
    </row>
    <row r="5392" spans="1:13" x14ac:dyDescent="0.3">
      <c r="A5392">
        <v>5390</v>
      </c>
      <c r="B5392" s="1" t="s">
        <v>10957</v>
      </c>
      <c r="C5392" s="2">
        <v>43720.334027777775</v>
      </c>
      <c r="D5392">
        <v>3</v>
      </c>
      <c r="E5392" s="1" t="s">
        <v>10944</v>
      </c>
      <c r="F5392" s="1" t="s">
        <v>10945</v>
      </c>
      <c r="G5392">
        <v>3.9</v>
      </c>
      <c r="H5392">
        <v>11.7</v>
      </c>
      <c r="I5392" s="1" t="s">
        <v>147</v>
      </c>
      <c r="J5392" s="1" t="s">
        <v>29</v>
      </c>
      <c r="K5392" s="1" t="s">
        <v>10958</v>
      </c>
      <c r="L5392" s="1" t="s">
        <v>26</v>
      </c>
      <c r="M5392" s="1">
        <f>(supermarket_transactions[[#This Row],[total_amount]]/supermarket_transactions[[#This Row],[unit_price]])</f>
        <v>3</v>
      </c>
    </row>
    <row r="5393" spans="1:13" x14ac:dyDescent="0.3">
      <c r="A5393">
        <v>5391</v>
      </c>
      <c r="B5393" s="1" t="s">
        <v>10959</v>
      </c>
      <c r="C5393" s="2">
        <v>43658.589583333334</v>
      </c>
      <c r="D5393">
        <v>5</v>
      </c>
      <c r="E5393" s="1" t="s">
        <v>10944</v>
      </c>
      <c r="F5393" s="1" t="s">
        <v>10945</v>
      </c>
      <c r="G5393">
        <v>3.9</v>
      </c>
      <c r="H5393">
        <v>19.5</v>
      </c>
      <c r="I5393" s="1" t="s">
        <v>139</v>
      </c>
      <c r="J5393" s="1" t="s">
        <v>16</v>
      </c>
      <c r="K5393" s="1" t="s">
        <v>10960</v>
      </c>
      <c r="L5393" s="1" t="s">
        <v>26</v>
      </c>
      <c r="M5393" s="1">
        <f>(supermarket_transactions[[#This Row],[total_amount]]/supermarket_transactions[[#This Row],[unit_price]])</f>
        <v>5</v>
      </c>
    </row>
    <row r="5394" spans="1:13" x14ac:dyDescent="0.3">
      <c r="A5394">
        <v>5392</v>
      </c>
      <c r="B5394" s="1" t="s">
        <v>10961</v>
      </c>
      <c r="C5394" s="2">
        <v>44486.445138888892</v>
      </c>
      <c r="D5394">
        <v>3</v>
      </c>
      <c r="E5394" s="1" t="s">
        <v>10944</v>
      </c>
      <c r="F5394" s="1" t="s">
        <v>10945</v>
      </c>
      <c r="G5394">
        <v>3.9</v>
      </c>
      <c r="H5394">
        <v>11.7</v>
      </c>
      <c r="I5394" s="1" t="s">
        <v>516</v>
      </c>
      <c r="J5394" s="1" t="s">
        <v>16</v>
      </c>
      <c r="K5394" s="1" t="s">
        <v>10962</v>
      </c>
      <c r="L5394" s="1" t="s">
        <v>23</v>
      </c>
      <c r="M5394" s="1">
        <f>(supermarket_transactions[[#This Row],[total_amount]]/supermarket_transactions[[#This Row],[unit_price]])</f>
        <v>3</v>
      </c>
    </row>
    <row r="5395" spans="1:13" x14ac:dyDescent="0.3">
      <c r="A5395">
        <v>5393</v>
      </c>
      <c r="B5395" s="1" t="s">
        <v>10963</v>
      </c>
      <c r="C5395" s="2">
        <v>43817.420138888891</v>
      </c>
      <c r="D5395">
        <v>6</v>
      </c>
      <c r="E5395" s="1" t="s">
        <v>10944</v>
      </c>
      <c r="F5395" s="1" t="s">
        <v>10945</v>
      </c>
      <c r="G5395">
        <v>3.9</v>
      </c>
      <c r="H5395">
        <v>23.4</v>
      </c>
      <c r="I5395" s="1" t="s">
        <v>69</v>
      </c>
      <c r="J5395" s="1" t="s">
        <v>47</v>
      </c>
      <c r="K5395" s="1" t="s">
        <v>10964</v>
      </c>
      <c r="L5395" s="1" t="s">
        <v>38</v>
      </c>
      <c r="M5395" s="1">
        <f>(supermarket_transactions[[#This Row],[total_amount]]/supermarket_transactions[[#This Row],[unit_price]])</f>
        <v>6</v>
      </c>
    </row>
    <row r="5396" spans="1:13" x14ac:dyDescent="0.3">
      <c r="A5396">
        <v>5394</v>
      </c>
      <c r="B5396" s="1" t="s">
        <v>10965</v>
      </c>
      <c r="C5396" s="2">
        <v>44687.496527777781</v>
      </c>
      <c r="D5396">
        <v>10</v>
      </c>
      <c r="E5396" s="1" t="s">
        <v>10944</v>
      </c>
      <c r="F5396" s="1" t="s">
        <v>10945</v>
      </c>
      <c r="G5396">
        <v>3.9</v>
      </c>
      <c r="H5396">
        <v>39</v>
      </c>
      <c r="I5396" s="1" t="s">
        <v>105</v>
      </c>
      <c r="J5396" s="1" t="s">
        <v>47</v>
      </c>
      <c r="K5396" s="1" t="s">
        <v>10966</v>
      </c>
      <c r="L5396" s="1" t="s">
        <v>31</v>
      </c>
      <c r="M5396" s="1">
        <f>(supermarket_transactions[[#This Row],[total_amount]]/supermarket_transactions[[#This Row],[unit_price]])</f>
        <v>10</v>
      </c>
    </row>
    <row r="5397" spans="1:13" x14ac:dyDescent="0.3">
      <c r="A5397">
        <v>5395</v>
      </c>
      <c r="B5397" s="1" t="s">
        <v>10967</v>
      </c>
      <c r="C5397" s="2">
        <v>44428.378472222219</v>
      </c>
      <c r="D5397">
        <v>6</v>
      </c>
      <c r="E5397" s="1" t="s">
        <v>10944</v>
      </c>
      <c r="F5397" s="1" t="s">
        <v>10945</v>
      </c>
      <c r="G5397">
        <v>3.9</v>
      </c>
      <c r="H5397">
        <v>23.4</v>
      </c>
      <c r="I5397" s="1" t="s">
        <v>249</v>
      </c>
      <c r="J5397" s="1" t="s">
        <v>21</v>
      </c>
      <c r="K5397" s="1" t="s">
        <v>10968</v>
      </c>
      <c r="L5397" s="1" t="s">
        <v>18</v>
      </c>
      <c r="M5397" s="1">
        <f>(supermarket_transactions[[#This Row],[total_amount]]/supermarket_transactions[[#This Row],[unit_price]])</f>
        <v>6</v>
      </c>
    </row>
    <row r="5398" spans="1:13" x14ac:dyDescent="0.3">
      <c r="A5398">
        <v>5396</v>
      </c>
      <c r="B5398" s="1" t="s">
        <v>10969</v>
      </c>
      <c r="C5398" s="2">
        <v>43874.715277777781</v>
      </c>
      <c r="D5398">
        <v>7</v>
      </c>
      <c r="E5398" s="1" t="s">
        <v>10944</v>
      </c>
      <c r="F5398" s="1" t="s">
        <v>10945</v>
      </c>
      <c r="G5398">
        <v>3.9</v>
      </c>
      <c r="H5398">
        <v>27.3</v>
      </c>
      <c r="I5398" s="1" t="s">
        <v>173</v>
      </c>
      <c r="J5398" s="1" t="s">
        <v>29</v>
      </c>
      <c r="K5398" s="1" t="s">
        <v>10970</v>
      </c>
      <c r="L5398" s="1" t="s">
        <v>38</v>
      </c>
      <c r="M5398" s="1">
        <f>(supermarket_transactions[[#This Row],[total_amount]]/supermarket_transactions[[#This Row],[unit_price]])</f>
        <v>7</v>
      </c>
    </row>
    <row r="5399" spans="1:13" x14ac:dyDescent="0.3">
      <c r="A5399">
        <v>5397</v>
      </c>
      <c r="B5399" s="1" t="s">
        <v>10971</v>
      </c>
      <c r="C5399" s="2">
        <v>43902.481944444444</v>
      </c>
      <c r="D5399">
        <v>10</v>
      </c>
      <c r="E5399" s="1" t="s">
        <v>10944</v>
      </c>
      <c r="F5399" s="1" t="s">
        <v>10945</v>
      </c>
      <c r="G5399">
        <v>3.9</v>
      </c>
      <c r="H5399">
        <v>39</v>
      </c>
      <c r="I5399" s="1" t="s">
        <v>33</v>
      </c>
      <c r="J5399" s="1" t="s">
        <v>21</v>
      </c>
      <c r="K5399" s="1" t="s">
        <v>10972</v>
      </c>
      <c r="L5399" s="1" t="s">
        <v>31</v>
      </c>
      <c r="M5399" s="1">
        <f>(supermarket_transactions[[#This Row],[total_amount]]/supermarket_transactions[[#This Row],[unit_price]])</f>
        <v>10</v>
      </c>
    </row>
    <row r="5400" spans="1:13" x14ac:dyDescent="0.3">
      <c r="A5400">
        <v>5398</v>
      </c>
      <c r="B5400" s="1" t="s">
        <v>10973</v>
      </c>
      <c r="C5400" s="2">
        <v>43913.52847222222</v>
      </c>
      <c r="D5400">
        <v>2</v>
      </c>
      <c r="E5400" s="1" t="s">
        <v>10944</v>
      </c>
      <c r="F5400" s="1" t="s">
        <v>10945</v>
      </c>
      <c r="G5400">
        <v>3.9</v>
      </c>
      <c r="H5400">
        <v>7.8</v>
      </c>
      <c r="I5400" s="1" t="s">
        <v>102</v>
      </c>
      <c r="J5400" s="1" t="s">
        <v>29</v>
      </c>
      <c r="K5400" s="1" t="s">
        <v>10974</v>
      </c>
      <c r="L5400" s="1" t="s">
        <v>38</v>
      </c>
      <c r="M5400" s="1">
        <f>(supermarket_transactions[[#This Row],[total_amount]]/supermarket_transactions[[#This Row],[unit_price]])</f>
        <v>2</v>
      </c>
    </row>
    <row r="5401" spans="1:13" x14ac:dyDescent="0.3">
      <c r="A5401">
        <v>5399</v>
      </c>
      <c r="B5401" s="1" t="s">
        <v>10975</v>
      </c>
      <c r="C5401" s="2">
        <v>43695.647916666669</v>
      </c>
      <c r="D5401">
        <v>1</v>
      </c>
      <c r="E5401" s="1" t="s">
        <v>10944</v>
      </c>
      <c r="F5401" s="1" t="s">
        <v>10945</v>
      </c>
      <c r="G5401">
        <v>3.9</v>
      </c>
      <c r="H5401">
        <v>3.9</v>
      </c>
      <c r="I5401" s="1" t="s">
        <v>72</v>
      </c>
      <c r="J5401" s="1" t="s">
        <v>21</v>
      </c>
      <c r="K5401" s="1" t="s">
        <v>10976</v>
      </c>
      <c r="L5401" s="1" t="s">
        <v>23</v>
      </c>
      <c r="M5401" s="1">
        <f>(supermarket_transactions[[#This Row],[total_amount]]/supermarket_transactions[[#This Row],[unit_price]])</f>
        <v>1</v>
      </c>
    </row>
    <row r="5402" spans="1:13" x14ac:dyDescent="0.3">
      <c r="A5402">
        <v>5400</v>
      </c>
      <c r="B5402" s="1" t="s">
        <v>10977</v>
      </c>
      <c r="C5402" s="2">
        <v>44140.540972222225</v>
      </c>
      <c r="D5402">
        <v>10</v>
      </c>
      <c r="E5402" s="1" t="s">
        <v>10944</v>
      </c>
      <c r="F5402" s="1" t="s">
        <v>10945</v>
      </c>
      <c r="G5402">
        <v>3.9</v>
      </c>
      <c r="H5402">
        <v>39</v>
      </c>
      <c r="I5402" s="1" t="s">
        <v>97</v>
      </c>
      <c r="J5402" s="1" t="s">
        <v>16</v>
      </c>
      <c r="K5402" s="1" t="s">
        <v>10978</v>
      </c>
      <c r="L5402" s="1" t="s">
        <v>18</v>
      </c>
      <c r="M5402" s="1">
        <f>(supermarket_transactions[[#This Row],[total_amount]]/supermarket_transactions[[#This Row],[unit_price]])</f>
        <v>10</v>
      </c>
    </row>
    <row r="5403" spans="1:13" x14ac:dyDescent="0.3">
      <c r="A5403">
        <v>5401</v>
      </c>
      <c r="B5403" s="1" t="s">
        <v>10979</v>
      </c>
      <c r="C5403" s="2">
        <v>44141.467361111114</v>
      </c>
      <c r="D5403">
        <v>8</v>
      </c>
      <c r="E5403" s="1" t="s">
        <v>10944</v>
      </c>
      <c r="F5403" s="1" t="s">
        <v>10945</v>
      </c>
      <c r="G5403">
        <v>3.9</v>
      </c>
      <c r="H5403">
        <v>31.2</v>
      </c>
      <c r="I5403" s="1" t="s">
        <v>117</v>
      </c>
      <c r="J5403" s="1" t="s">
        <v>16</v>
      </c>
      <c r="K5403" s="1" t="s">
        <v>10980</v>
      </c>
      <c r="L5403" s="1" t="s">
        <v>64</v>
      </c>
      <c r="M5403" s="1">
        <f>(supermarket_transactions[[#This Row],[total_amount]]/supermarket_transactions[[#This Row],[unit_price]])</f>
        <v>8</v>
      </c>
    </row>
    <row r="5404" spans="1:13" x14ac:dyDescent="0.3">
      <c r="A5404">
        <v>5402</v>
      </c>
      <c r="B5404" s="1" t="s">
        <v>10981</v>
      </c>
      <c r="C5404" s="2">
        <v>44501.47152777778</v>
      </c>
      <c r="D5404">
        <v>3</v>
      </c>
      <c r="E5404" s="1" t="s">
        <v>10944</v>
      </c>
      <c r="F5404" s="1" t="s">
        <v>10945</v>
      </c>
      <c r="G5404">
        <v>3.9</v>
      </c>
      <c r="H5404">
        <v>11.7</v>
      </c>
      <c r="I5404" s="1" t="s">
        <v>180</v>
      </c>
      <c r="J5404" s="1" t="s">
        <v>29</v>
      </c>
      <c r="K5404" s="1" t="s">
        <v>10982</v>
      </c>
      <c r="L5404" s="1" t="s">
        <v>26</v>
      </c>
      <c r="M5404" s="1">
        <f>(supermarket_transactions[[#This Row],[total_amount]]/supermarket_transactions[[#This Row],[unit_price]])</f>
        <v>3</v>
      </c>
    </row>
    <row r="5405" spans="1:13" x14ac:dyDescent="0.3">
      <c r="A5405">
        <v>5403</v>
      </c>
      <c r="B5405" s="1" t="s">
        <v>10983</v>
      </c>
      <c r="C5405" s="2">
        <v>43876.393055555556</v>
      </c>
      <c r="D5405">
        <v>8</v>
      </c>
      <c r="E5405" s="1" t="s">
        <v>10944</v>
      </c>
      <c r="F5405" s="1" t="s">
        <v>10945</v>
      </c>
      <c r="G5405">
        <v>3.9</v>
      </c>
      <c r="H5405">
        <v>31.2</v>
      </c>
      <c r="I5405" s="1" t="s">
        <v>102</v>
      </c>
      <c r="J5405" s="1" t="s">
        <v>21</v>
      </c>
      <c r="K5405" s="1" t="s">
        <v>10984</v>
      </c>
      <c r="L5405" s="1" t="s">
        <v>23</v>
      </c>
      <c r="M5405" s="1">
        <f>(supermarket_transactions[[#This Row],[total_amount]]/supermarket_transactions[[#This Row],[unit_price]])</f>
        <v>8</v>
      </c>
    </row>
    <row r="5406" spans="1:13" x14ac:dyDescent="0.3">
      <c r="A5406">
        <v>5404</v>
      </c>
      <c r="B5406" s="1" t="s">
        <v>10985</v>
      </c>
      <c r="C5406" s="2">
        <v>44561.728472222225</v>
      </c>
      <c r="D5406">
        <v>4</v>
      </c>
      <c r="E5406" s="1" t="s">
        <v>10944</v>
      </c>
      <c r="F5406" s="1" t="s">
        <v>10945</v>
      </c>
      <c r="G5406">
        <v>3.9</v>
      </c>
      <c r="H5406">
        <v>15.6</v>
      </c>
      <c r="I5406" s="1" t="s">
        <v>166</v>
      </c>
      <c r="J5406" s="1" t="s">
        <v>21</v>
      </c>
      <c r="K5406" s="1" t="s">
        <v>10986</v>
      </c>
      <c r="L5406" s="1" t="s">
        <v>64</v>
      </c>
      <c r="M5406" s="1">
        <f>(supermarket_transactions[[#This Row],[total_amount]]/supermarket_transactions[[#This Row],[unit_price]])</f>
        <v>4</v>
      </c>
    </row>
    <row r="5407" spans="1:13" x14ac:dyDescent="0.3">
      <c r="A5407">
        <v>5405</v>
      </c>
      <c r="B5407" s="1" t="s">
        <v>10987</v>
      </c>
      <c r="C5407" s="2">
        <v>44225.742361111108</v>
      </c>
      <c r="D5407">
        <v>2</v>
      </c>
      <c r="E5407" s="1" t="s">
        <v>10944</v>
      </c>
      <c r="F5407" s="1" t="s">
        <v>10945</v>
      </c>
      <c r="G5407">
        <v>3.9</v>
      </c>
      <c r="H5407">
        <v>7.8</v>
      </c>
      <c r="I5407" s="1" t="s">
        <v>43</v>
      </c>
      <c r="J5407" s="1" t="s">
        <v>21</v>
      </c>
      <c r="K5407" s="1" t="s">
        <v>10988</v>
      </c>
      <c r="L5407" s="1" t="s">
        <v>18</v>
      </c>
      <c r="M5407" s="1">
        <f>(supermarket_transactions[[#This Row],[total_amount]]/supermarket_transactions[[#This Row],[unit_price]])</f>
        <v>2</v>
      </c>
    </row>
    <row r="5408" spans="1:13" x14ac:dyDescent="0.3">
      <c r="A5408">
        <v>5406</v>
      </c>
      <c r="B5408" s="1" t="s">
        <v>10989</v>
      </c>
      <c r="C5408" s="2">
        <v>44319.578472222223</v>
      </c>
      <c r="D5408">
        <v>5</v>
      </c>
      <c r="E5408" s="1" t="s">
        <v>10944</v>
      </c>
      <c r="F5408" s="1" t="s">
        <v>10945</v>
      </c>
      <c r="G5408">
        <v>3.9</v>
      </c>
      <c r="H5408">
        <v>19.5</v>
      </c>
      <c r="I5408" s="1" t="s">
        <v>307</v>
      </c>
      <c r="J5408" s="1" t="s">
        <v>29</v>
      </c>
      <c r="K5408" s="1" t="s">
        <v>10990</v>
      </c>
      <c r="L5408" s="1" t="s">
        <v>38</v>
      </c>
      <c r="M5408" s="1">
        <f>(supermarket_transactions[[#This Row],[total_amount]]/supermarket_transactions[[#This Row],[unit_price]])</f>
        <v>5</v>
      </c>
    </row>
    <row r="5409" spans="1:13" x14ac:dyDescent="0.3">
      <c r="A5409">
        <v>5407</v>
      </c>
      <c r="B5409" s="1" t="s">
        <v>10991</v>
      </c>
      <c r="C5409" s="2">
        <v>44294.793749999997</v>
      </c>
      <c r="D5409">
        <v>3</v>
      </c>
      <c r="E5409" s="1" t="s">
        <v>10944</v>
      </c>
      <c r="F5409" s="1" t="s">
        <v>10945</v>
      </c>
      <c r="G5409">
        <v>3.9</v>
      </c>
      <c r="H5409">
        <v>11.7</v>
      </c>
      <c r="I5409" s="1" t="s">
        <v>56</v>
      </c>
      <c r="J5409" s="1" t="s">
        <v>16</v>
      </c>
      <c r="K5409" s="1" t="s">
        <v>10992</v>
      </c>
      <c r="L5409" s="1" t="s">
        <v>23</v>
      </c>
      <c r="M5409" s="1">
        <f>(supermarket_transactions[[#This Row],[total_amount]]/supermarket_transactions[[#This Row],[unit_price]])</f>
        <v>3</v>
      </c>
    </row>
    <row r="5410" spans="1:13" x14ac:dyDescent="0.3">
      <c r="A5410">
        <v>5408</v>
      </c>
      <c r="B5410" s="1" t="s">
        <v>10993</v>
      </c>
      <c r="C5410" s="2">
        <v>43785.372916666667</v>
      </c>
      <c r="D5410">
        <v>1</v>
      </c>
      <c r="E5410" s="1" t="s">
        <v>10944</v>
      </c>
      <c r="F5410" s="1" t="s">
        <v>10945</v>
      </c>
      <c r="G5410">
        <v>3.9</v>
      </c>
      <c r="H5410">
        <v>3.9</v>
      </c>
      <c r="I5410" s="1" t="s">
        <v>273</v>
      </c>
      <c r="J5410" s="1" t="s">
        <v>16</v>
      </c>
      <c r="K5410" s="1" t="s">
        <v>10994</v>
      </c>
      <c r="L5410" s="1" t="s">
        <v>18</v>
      </c>
      <c r="M5410" s="1">
        <f>(supermarket_transactions[[#This Row],[total_amount]]/supermarket_transactions[[#This Row],[unit_price]])</f>
        <v>1</v>
      </c>
    </row>
    <row r="5411" spans="1:13" x14ac:dyDescent="0.3">
      <c r="A5411">
        <v>5409</v>
      </c>
      <c r="B5411" s="1" t="s">
        <v>10995</v>
      </c>
      <c r="C5411" s="2">
        <v>43812.729861111111</v>
      </c>
      <c r="D5411">
        <v>10</v>
      </c>
      <c r="E5411" s="1" t="s">
        <v>10944</v>
      </c>
      <c r="F5411" s="1" t="s">
        <v>10945</v>
      </c>
      <c r="G5411">
        <v>3.9</v>
      </c>
      <c r="H5411">
        <v>39</v>
      </c>
      <c r="I5411" s="1" t="s">
        <v>82</v>
      </c>
      <c r="J5411" s="1" t="s">
        <v>29</v>
      </c>
      <c r="K5411" s="1" t="s">
        <v>10996</v>
      </c>
      <c r="L5411" s="1" t="s">
        <v>18</v>
      </c>
      <c r="M5411" s="1">
        <f>(supermarket_transactions[[#This Row],[total_amount]]/supermarket_transactions[[#This Row],[unit_price]])</f>
        <v>10</v>
      </c>
    </row>
    <row r="5412" spans="1:13" x14ac:dyDescent="0.3">
      <c r="A5412">
        <v>5410</v>
      </c>
      <c r="B5412" s="1" t="s">
        <v>10997</v>
      </c>
      <c r="C5412" s="2">
        <v>44388.794444444444</v>
      </c>
      <c r="D5412">
        <v>4</v>
      </c>
      <c r="E5412" s="1" t="s">
        <v>10944</v>
      </c>
      <c r="F5412" s="1" t="s">
        <v>10945</v>
      </c>
      <c r="G5412">
        <v>3.9</v>
      </c>
      <c r="H5412">
        <v>15.6</v>
      </c>
      <c r="I5412" s="1" t="s">
        <v>350</v>
      </c>
      <c r="J5412" s="1" t="s">
        <v>47</v>
      </c>
      <c r="K5412" s="1" t="s">
        <v>10998</v>
      </c>
      <c r="L5412" s="1" t="s">
        <v>38</v>
      </c>
      <c r="M5412" s="1">
        <f>(supermarket_transactions[[#This Row],[total_amount]]/supermarket_transactions[[#This Row],[unit_price]])</f>
        <v>4</v>
      </c>
    </row>
    <row r="5413" spans="1:13" x14ac:dyDescent="0.3">
      <c r="A5413">
        <v>5411</v>
      </c>
      <c r="B5413" s="1" t="s">
        <v>10999</v>
      </c>
      <c r="C5413" s="2">
        <v>44568.736805555556</v>
      </c>
      <c r="D5413">
        <v>4</v>
      </c>
      <c r="E5413" s="1" t="s">
        <v>10944</v>
      </c>
      <c r="F5413" s="1" t="s">
        <v>10945</v>
      </c>
      <c r="G5413">
        <v>3.9</v>
      </c>
      <c r="H5413">
        <v>15.6</v>
      </c>
      <c r="I5413" s="1" t="s">
        <v>136</v>
      </c>
      <c r="J5413" s="1" t="s">
        <v>21</v>
      </c>
      <c r="K5413" s="1" t="s">
        <v>11000</v>
      </c>
      <c r="L5413" s="1" t="s">
        <v>18</v>
      </c>
      <c r="M5413" s="1">
        <f>(supermarket_transactions[[#This Row],[total_amount]]/supermarket_transactions[[#This Row],[unit_price]])</f>
        <v>4</v>
      </c>
    </row>
    <row r="5414" spans="1:13" x14ac:dyDescent="0.3">
      <c r="A5414">
        <v>5412</v>
      </c>
      <c r="B5414" s="1" t="s">
        <v>11001</v>
      </c>
      <c r="C5414" s="2">
        <v>43824.579861111109</v>
      </c>
      <c r="D5414">
        <v>9</v>
      </c>
      <c r="E5414" s="1" t="s">
        <v>10944</v>
      </c>
      <c r="F5414" s="1" t="s">
        <v>10945</v>
      </c>
      <c r="G5414">
        <v>3.9</v>
      </c>
      <c r="H5414">
        <v>35.1</v>
      </c>
      <c r="I5414" s="1" t="s">
        <v>20</v>
      </c>
      <c r="J5414" s="1" t="s">
        <v>21</v>
      </c>
      <c r="K5414" s="1" t="s">
        <v>11002</v>
      </c>
      <c r="L5414" s="1" t="s">
        <v>38</v>
      </c>
      <c r="M5414" s="1">
        <f>(supermarket_transactions[[#This Row],[total_amount]]/supermarket_transactions[[#This Row],[unit_price]])</f>
        <v>9</v>
      </c>
    </row>
    <row r="5415" spans="1:13" x14ac:dyDescent="0.3">
      <c r="A5415">
        <v>5413</v>
      </c>
      <c r="B5415" s="1" t="s">
        <v>11003</v>
      </c>
      <c r="C5415" s="2">
        <v>43745.625</v>
      </c>
      <c r="D5415">
        <v>3</v>
      </c>
      <c r="E5415" s="1" t="s">
        <v>10944</v>
      </c>
      <c r="F5415" s="1" t="s">
        <v>10945</v>
      </c>
      <c r="G5415">
        <v>3.9</v>
      </c>
      <c r="H5415">
        <v>11.7</v>
      </c>
      <c r="I5415" s="1" t="s">
        <v>40</v>
      </c>
      <c r="J5415" s="1" t="s">
        <v>21</v>
      </c>
      <c r="K5415" s="1" t="s">
        <v>11004</v>
      </c>
      <c r="L5415" s="1" t="s">
        <v>26</v>
      </c>
      <c r="M5415" s="1">
        <f>(supermarket_transactions[[#This Row],[total_amount]]/supermarket_transactions[[#This Row],[unit_price]])</f>
        <v>3</v>
      </c>
    </row>
    <row r="5416" spans="1:13" x14ac:dyDescent="0.3">
      <c r="A5416">
        <v>5414</v>
      </c>
      <c r="B5416" s="1" t="s">
        <v>11005</v>
      </c>
      <c r="C5416" s="2">
        <v>43896.861805555556</v>
      </c>
      <c r="D5416">
        <v>5</v>
      </c>
      <c r="E5416" s="1" t="s">
        <v>10944</v>
      </c>
      <c r="F5416" s="1" t="s">
        <v>10945</v>
      </c>
      <c r="G5416">
        <v>3.9</v>
      </c>
      <c r="H5416">
        <v>19.5</v>
      </c>
      <c r="I5416" s="1" t="s">
        <v>200</v>
      </c>
      <c r="J5416" s="1" t="s">
        <v>47</v>
      </c>
      <c r="K5416" s="1" t="s">
        <v>11006</v>
      </c>
      <c r="L5416" s="1" t="s">
        <v>26</v>
      </c>
      <c r="M5416" s="1">
        <f>(supermarket_transactions[[#This Row],[total_amount]]/supermarket_transactions[[#This Row],[unit_price]])</f>
        <v>5</v>
      </c>
    </row>
    <row r="5417" spans="1:13" x14ac:dyDescent="0.3">
      <c r="A5417">
        <v>5415</v>
      </c>
      <c r="B5417" s="1" t="s">
        <v>11007</v>
      </c>
      <c r="C5417" s="2">
        <v>44002.420138888891</v>
      </c>
      <c r="D5417">
        <v>5</v>
      </c>
      <c r="E5417" s="1" t="s">
        <v>10944</v>
      </c>
      <c r="F5417" s="1" t="s">
        <v>10945</v>
      </c>
      <c r="G5417">
        <v>3.9</v>
      </c>
      <c r="H5417">
        <v>19.5</v>
      </c>
      <c r="I5417" s="1" t="s">
        <v>75</v>
      </c>
      <c r="J5417" s="1" t="s">
        <v>16</v>
      </c>
      <c r="K5417" s="1" t="s">
        <v>11008</v>
      </c>
      <c r="L5417" s="1" t="s">
        <v>18</v>
      </c>
      <c r="M5417" s="1">
        <f>(supermarket_transactions[[#This Row],[total_amount]]/supermarket_transactions[[#This Row],[unit_price]])</f>
        <v>5</v>
      </c>
    </row>
    <row r="5418" spans="1:13" x14ac:dyDescent="0.3">
      <c r="A5418">
        <v>5416</v>
      </c>
      <c r="B5418" s="1" t="s">
        <v>11009</v>
      </c>
      <c r="C5418" s="2">
        <v>44581.461111111108</v>
      </c>
      <c r="D5418">
        <v>10</v>
      </c>
      <c r="E5418" s="1" t="s">
        <v>10944</v>
      </c>
      <c r="F5418" s="1" t="s">
        <v>10945</v>
      </c>
      <c r="G5418">
        <v>3.9</v>
      </c>
      <c r="H5418">
        <v>39</v>
      </c>
      <c r="I5418" s="1" t="s">
        <v>224</v>
      </c>
      <c r="J5418" s="1" t="s">
        <v>47</v>
      </c>
      <c r="K5418" s="1" t="s">
        <v>11010</v>
      </c>
      <c r="L5418" s="1" t="s">
        <v>38</v>
      </c>
      <c r="M5418" s="1">
        <f>(supermarket_transactions[[#This Row],[total_amount]]/supermarket_transactions[[#This Row],[unit_price]])</f>
        <v>10</v>
      </c>
    </row>
    <row r="5419" spans="1:13" x14ac:dyDescent="0.3">
      <c r="A5419">
        <v>5417</v>
      </c>
      <c r="B5419" s="1" t="s">
        <v>11011</v>
      </c>
      <c r="C5419" s="2">
        <v>44121.572916666664</v>
      </c>
      <c r="D5419">
        <v>9</v>
      </c>
      <c r="E5419" s="1" t="s">
        <v>10944</v>
      </c>
      <c r="F5419" s="1" t="s">
        <v>10945</v>
      </c>
      <c r="G5419">
        <v>3.9</v>
      </c>
      <c r="H5419">
        <v>35.1</v>
      </c>
      <c r="I5419" s="1" t="s">
        <v>117</v>
      </c>
      <c r="J5419" s="1" t="s">
        <v>21</v>
      </c>
      <c r="K5419" s="1" t="s">
        <v>11012</v>
      </c>
      <c r="L5419" s="1" t="s">
        <v>64</v>
      </c>
      <c r="M5419" s="1">
        <f>(supermarket_transactions[[#This Row],[total_amount]]/supermarket_transactions[[#This Row],[unit_price]])</f>
        <v>9</v>
      </c>
    </row>
    <row r="5420" spans="1:13" x14ac:dyDescent="0.3">
      <c r="A5420">
        <v>5418</v>
      </c>
      <c r="B5420" s="1" t="s">
        <v>11013</v>
      </c>
      <c r="C5420" s="2">
        <v>44697.35833333333</v>
      </c>
      <c r="D5420">
        <v>6</v>
      </c>
      <c r="E5420" s="1" t="s">
        <v>10944</v>
      </c>
      <c r="F5420" s="1" t="s">
        <v>10945</v>
      </c>
      <c r="G5420">
        <v>3.9</v>
      </c>
      <c r="H5420">
        <v>23.4</v>
      </c>
      <c r="I5420" s="1" t="s">
        <v>133</v>
      </c>
      <c r="J5420" s="1" t="s">
        <v>16</v>
      </c>
      <c r="K5420" s="1" t="s">
        <v>11014</v>
      </c>
      <c r="L5420" s="1" t="s">
        <v>64</v>
      </c>
      <c r="M5420" s="1">
        <f>(supermarket_transactions[[#This Row],[total_amount]]/supermarket_transactions[[#This Row],[unit_price]])</f>
        <v>6</v>
      </c>
    </row>
    <row r="5421" spans="1:13" x14ac:dyDescent="0.3">
      <c r="A5421">
        <v>5419</v>
      </c>
      <c r="B5421" s="1" t="s">
        <v>11015</v>
      </c>
      <c r="C5421" s="2">
        <v>44351.852083333331</v>
      </c>
      <c r="D5421">
        <v>5</v>
      </c>
      <c r="E5421" s="1" t="s">
        <v>10944</v>
      </c>
      <c r="F5421" s="1" t="s">
        <v>10945</v>
      </c>
      <c r="G5421">
        <v>3.9</v>
      </c>
      <c r="H5421">
        <v>19.5</v>
      </c>
      <c r="I5421" s="1" t="s">
        <v>312</v>
      </c>
      <c r="J5421" s="1" t="s">
        <v>47</v>
      </c>
      <c r="K5421" s="1" t="s">
        <v>11016</v>
      </c>
      <c r="L5421" s="1" t="s">
        <v>26</v>
      </c>
      <c r="M5421" s="1">
        <f>(supermarket_transactions[[#This Row],[total_amount]]/supermarket_transactions[[#This Row],[unit_price]])</f>
        <v>5</v>
      </c>
    </row>
    <row r="5422" spans="1:13" x14ac:dyDescent="0.3">
      <c r="A5422">
        <v>5420</v>
      </c>
      <c r="B5422" s="1" t="s">
        <v>11017</v>
      </c>
      <c r="C5422" s="2">
        <v>43735.477777777778</v>
      </c>
      <c r="D5422">
        <v>10</v>
      </c>
      <c r="E5422" s="1" t="s">
        <v>10944</v>
      </c>
      <c r="F5422" s="1" t="s">
        <v>10945</v>
      </c>
      <c r="G5422">
        <v>3.9</v>
      </c>
      <c r="H5422">
        <v>39</v>
      </c>
      <c r="I5422" s="1" t="s">
        <v>75</v>
      </c>
      <c r="J5422" s="1" t="s">
        <v>16</v>
      </c>
      <c r="K5422" s="1" t="s">
        <v>11018</v>
      </c>
      <c r="L5422" s="1" t="s">
        <v>23</v>
      </c>
      <c r="M5422" s="1">
        <f>(supermarket_transactions[[#This Row],[total_amount]]/supermarket_transactions[[#This Row],[unit_price]])</f>
        <v>10</v>
      </c>
    </row>
    <row r="5423" spans="1:13" x14ac:dyDescent="0.3">
      <c r="A5423">
        <v>5421</v>
      </c>
      <c r="B5423" s="1" t="s">
        <v>11019</v>
      </c>
      <c r="C5423" s="2">
        <v>44263.337500000001</v>
      </c>
      <c r="D5423">
        <v>5</v>
      </c>
      <c r="E5423" s="1" t="s">
        <v>10944</v>
      </c>
      <c r="F5423" s="1" t="s">
        <v>10945</v>
      </c>
      <c r="G5423">
        <v>3.9</v>
      </c>
      <c r="H5423">
        <v>19.5</v>
      </c>
      <c r="I5423" s="1" t="s">
        <v>59</v>
      </c>
      <c r="J5423" s="1" t="s">
        <v>21</v>
      </c>
      <c r="K5423" s="1" t="s">
        <v>11020</v>
      </c>
      <c r="L5423" s="1" t="s">
        <v>31</v>
      </c>
      <c r="M5423" s="1">
        <f>(supermarket_transactions[[#This Row],[total_amount]]/supermarket_transactions[[#This Row],[unit_price]])</f>
        <v>5</v>
      </c>
    </row>
    <row r="5424" spans="1:13" x14ac:dyDescent="0.3">
      <c r="A5424">
        <v>5422</v>
      </c>
      <c r="B5424" s="1" t="s">
        <v>11021</v>
      </c>
      <c r="C5424" s="2">
        <v>43736.711805555555</v>
      </c>
      <c r="D5424">
        <v>3</v>
      </c>
      <c r="E5424" s="1" t="s">
        <v>10944</v>
      </c>
      <c r="F5424" s="1" t="s">
        <v>10945</v>
      </c>
      <c r="G5424">
        <v>3.9</v>
      </c>
      <c r="H5424">
        <v>11.7</v>
      </c>
      <c r="I5424" s="1" t="s">
        <v>105</v>
      </c>
      <c r="J5424" s="1" t="s">
        <v>47</v>
      </c>
      <c r="K5424" s="1" t="s">
        <v>11022</v>
      </c>
      <c r="L5424" s="1" t="s">
        <v>18</v>
      </c>
      <c r="M5424" s="1">
        <f>(supermarket_transactions[[#This Row],[total_amount]]/supermarket_transactions[[#This Row],[unit_price]])</f>
        <v>3</v>
      </c>
    </row>
    <row r="5425" spans="1:13" x14ac:dyDescent="0.3">
      <c r="A5425">
        <v>5423</v>
      </c>
      <c r="B5425" s="1" t="s">
        <v>11023</v>
      </c>
      <c r="C5425" s="2">
        <v>44337.85833333333</v>
      </c>
      <c r="D5425">
        <v>3</v>
      </c>
      <c r="E5425" s="1" t="s">
        <v>10944</v>
      </c>
      <c r="F5425" s="1" t="s">
        <v>10945</v>
      </c>
      <c r="G5425">
        <v>3.9</v>
      </c>
      <c r="H5425">
        <v>11.7</v>
      </c>
      <c r="I5425" s="1" t="s">
        <v>307</v>
      </c>
      <c r="J5425" s="1" t="s">
        <v>16</v>
      </c>
      <c r="K5425" s="1" t="s">
        <v>11024</v>
      </c>
      <c r="L5425" s="1" t="s">
        <v>23</v>
      </c>
      <c r="M5425" s="1">
        <f>(supermarket_transactions[[#This Row],[total_amount]]/supermarket_transactions[[#This Row],[unit_price]])</f>
        <v>3</v>
      </c>
    </row>
    <row r="5426" spans="1:13" x14ac:dyDescent="0.3">
      <c r="A5426">
        <v>5424</v>
      </c>
      <c r="B5426" s="1" t="s">
        <v>11025</v>
      </c>
      <c r="C5426" s="2">
        <v>43804.375694444447</v>
      </c>
      <c r="D5426">
        <v>4</v>
      </c>
      <c r="E5426" s="1" t="s">
        <v>10944</v>
      </c>
      <c r="F5426" s="1" t="s">
        <v>10945</v>
      </c>
      <c r="G5426">
        <v>3.9</v>
      </c>
      <c r="H5426">
        <v>15.6</v>
      </c>
      <c r="I5426" s="1" t="s">
        <v>144</v>
      </c>
      <c r="J5426" s="1" t="s">
        <v>16</v>
      </c>
      <c r="K5426" s="1" t="s">
        <v>11026</v>
      </c>
      <c r="L5426" s="1" t="s">
        <v>64</v>
      </c>
      <c r="M5426" s="1">
        <f>(supermarket_transactions[[#This Row],[total_amount]]/supermarket_transactions[[#This Row],[unit_price]])</f>
        <v>4</v>
      </c>
    </row>
    <row r="5427" spans="1:13" x14ac:dyDescent="0.3">
      <c r="A5427">
        <v>5425</v>
      </c>
      <c r="B5427" s="1" t="s">
        <v>11027</v>
      </c>
      <c r="C5427" s="2">
        <v>43661.748611111114</v>
      </c>
      <c r="D5427">
        <v>3</v>
      </c>
      <c r="E5427" s="1" t="s">
        <v>10944</v>
      </c>
      <c r="F5427" s="1" t="s">
        <v>10945</v>
      </c>
      <c r="G5427">
        <v>3.9</v>
      </c>
      <c r="H5427">
        <v>11.7</v>
      </c>
      <c r="I5427" s="1" t="s">
        <v>97</v>
      </c>
      <c r="J5427" s="1" t="s">
        <v>21</v>
      </c>
      <c r="K5427" s="1" t="s">
        <v>11028</v>
      </c>
      <c r="L5427" s="1" t="s">
        <v>64</v>
      </c>
      <c r="M5427" s="1">
        <f>(supermarket_transactions[[#This Row],[total_amount]]/supermarket_transactions[[#This Row],[unit_price]])</f>
        <v>3</v>
      </c>
    </row>
    <row r="5428" spans="1:13" x14ac:dyDescent="0.3">
      <c r="A5428">
        <v>5426</v>
      </c>
      <c r="B5428" s="1" t="s">
        <v>11029</v>
      </c>
      <c r="C5428" s="2">
        <v>43733.576388888891</v>
      </c>
      <c r="D5428">
        <v>6</v>
      </c>
      <c r="E5428" s="1" t="s">
        <v>10944</v>
      </c>
      <c r="F5428" s="1" t="s">
        <v>10945</v>
      </c>
      <c r="G5428">
        <v>3.9</v>
      </c>
      <c r="H5428">
        <v>23.4</v>
      </c>
      <c r="I5428" s="1" t="s">
        <v>40</v>
      </c>
      <c r="J5428" s="1" t="s">
        <v>16</v>
      </c>
      <c r="K5428" s="1" t="s">
        <v>11030</v>
      </c>
      <c r="L5428" s="1" t="s">
        <v>18</v>
      </c>
      <c r="M5428" s="1">
        <f>(supermarket_transactions[[#This Row],[total_amount]]/supermarket_transactions[[#This Row],[unit_price]])</f>
        <v>6</v>
      </c>
    </row>
    <row r="5429" spans="1:13" x14ac:dyDescent="0.3">
      <c r="A5429">
        <v>5427</v>
      </c>
      <c r="B5429" s="1" t="s">
        <v>11031</v>
      </c>
      <c r="C5429" s="2">
        <v>43923.600694444445</v>
      </c>
      <c r="D5429">
        <v>8</v>
      </c>
      <c r="E5429" s="1" t="s">
        <v>10944</v>
      </c>
      <c r="F5429" s="1" t="s">
        <v>10945</v>
      </c>
      <c r="G5429">
        <v>3.9</v>
      </c>
      <c r="H5429">
        <v>31.2</v>
      </c>
      <c r="I5429" s="1" t="s">
        <v>315</v>
      </c>
      <c r="J5429" s="1" t="s">
        <v>16</v>
      </c>
      <c r="K5429" s="1" t="s">
        <v>11032</v>
      </c>
      <c r="L5429" s="1" t="s">
        <v>31</v>
      </c>
      <c r="M5429" s="1">
        <f>(supermarket_transactions[[#This Row],[total_amount]]/supermarket_transactions[[#This Row],[unit_price]])</f>
        <v>8</v>
      </c>
    </row>
    <row r="5430" spans="1:13" x14ac:dyDescent="0.3">
      <c r="A5430">
        <v>5428</v>
      </c>
      <c r="B5430" s="1" t="s">
        <v>11033</v>
      </c>
      <c r="C5430" s="2">
        <v>44319.355555555558</v>
      </c>
      <c r="D5430">
        <v>3</v>
      </c>
      <c r="E5430" s="1" t="s">
        <v>10944</v>
      </c>
      <c r="F5430" s="1" t="s">
        <v>10945</v>
      </c>
      <c r="G5430">
        <v>3.9</v>
      </c>
      <c r="H5430">
        <v>11.7</v>
      </c>
      <c r="I5430" s="1" t="s">
        <v>110</v>
      </c>
      <c r="J5430" s="1" t="s">
        <v>16</v>
      </c>
      <c r="K5430" s="1" t="s">
        <v>11034</v>
      </c>
      <c r="L5430" s="1" t="s">
        <v>23</v>
      </c>
      <c r="M5430" s="1">
        <f>(supermarket_transactions[[#This Row],[total_amount]]/supermarket_transactions[[#This Row],[unit_price]])</f>
        <v>3</v>
      </c>
    </row>
    <row r="5431" spans="1:13" x14ac:dyDescent="0.3">
      <c r="A5431">
        <v>5429</v>
      </c>
      <c r="B5431" s="1" t="s">
        <v>11035</v>
      </c>
      <c r="C5431" s="2">
        <v>43936.526388888888</v>
      </c>
      <c r="D5431">
        <v>5</v>
      </c>
      <c r="E5431" s="1" t="s">
        <v>10944</v>
      </c>
      <c r="F5431" s="1" t="s">
        <v>10945</v>
      </c>
      <c r="G5431">
        <v>3.9</v>
      </c>
      <c r="H5431">
        <v>19.5</v>
      </c>
      <c r="I5431" s="1" t="s">
        <v>180</v>
      </c>
      <c r="J5431" s="1" t="s">
        <v>16</v>
      </c>
      <c r="K5431" s="1" t="s">
        <v>11036</v>
      </c>
      <c r="L5431" s="1" t="s">
        <v>23</v>
      </c>
      <c r="M5431" s="1">
        <f>(supermarket_transactions[[#This Row],[total_amount]]/supermarket_transactions[[#This Row],[unit_price]])</f>
        <v>5</v>
      </c>
    </row>
    <row r="5432" spans="1:13" x14ac:dyDescent="0.3">
      <c r="A5432">
        <v>5430</v>
      </c>
      <c r="B5432" s="1" t="s">
        <v>11037</v>
      </c>
      <c r="C5432" s="2">
        <v>44134.557638888888</v>
      </c>
      <c r="D5432">
        <v>10</v>
      </c>
      <c r="E5432" s="1" t="s">
        <v>10944</v>
      </c>
      <c r="F5432" s="1" t="s">
        <v>10945</v>
      </c>
      <c r="G5432">
        <v>3.9</v>
      </c>
      <c r="H5432">
        <v>39</v>
      </c>
      <c r="I5432" s="1" t="s">
        <v>69</v>
      </c>
      <c r="J5432" s="1" t="s">
        <v>29</v>
      </c>
      <c r="K5432" s="1" t="s">
        <v>11038</v>
      </c>
      <c r="L5432" s="1" t="s">
        <v>23</v>
      </c>
      <c r="M5432" s="1">
        <f>(supermarket_transactions[[#This Row],[total_amount]]/supermarket_transactions[[#This Row],[unit_price]])</f>
        <v>10</v>
      </c>
    </row>
    <row r="5433" spans="1:13" x14ac:dyDescent="0.3">
      <c r="A5433">
        <v>5431</v>
      </c>
      <c r="B5433" s="1" t="s">
        <v>11039</v>
      </c>
      <c r="C5433" s="2">
        <v>43980.459027777775</v>
      </c>
      <c r="D5433">
        <v>5</v>
      </c>
      <c r="E5433" s="1" t="s">
        <v>10944</v>
      </c>
      <c r="F5433" s="1" t="s">
        <v>10945</v>
      </c>
      <c r="G5433">
        <v>3.9</v>
      </c>
      <c r="H5433">
        <v>19.5</v>
      </c>
      <c r="I5433" s="1" t="s">
        <v>284</v>
      </c>
      <c r="J5433" s="1" t="s">
        <v>47</v>
      </c>
      <c r="K5433" s="1" t="s">
        <v>11040</v>
      </c>
      <c r="L5433" s="1" t="s">
        <v>38</v>
      </c>
      <c r="M5433" s="1">
        <f>(supermarket_transactions[[#This Row],[total_amount]]/supermarket_transactions[[#This Row],[unit_price]])</f>
        <v>5</v>
      </c>
    </row>
    <row r="5434" spans="1:13" x14ac:dyDescent="0.3">
      <c r="A5434">
        <v>5432</v>
      </c>
      <c r="B5434" s="1" t="s">
        <v>11041</v>
      </c>
      <c r="C5434" s="2">
        <v>44216.407638888886</v>
      </c>
      <c r="D5434">
        <v>7</v>
      </c>
      <c r="E5434" s="1" t="s">
        <v>10944</v>
      </c>
      <c r="F5434" s="1" t="s">
        <v>10945</v>
      </c>
      <c r="G5434">
        <v>3.9</v>
      </c>
      <c r="H5434">
        <v>27.3</v>
      </c>
      <c r="I5434" s="1" t="s">
        <v>219</v>
      </c>
      <c r="J5434" s="1" t="s">
        <v>29</v>
      </c>
      <c r="K5434" s="1" t="s">
        <v>11042</v>
      </c>
      <c r="L5434" s="1" t="s">
        <v>26</v>
      </c>
      <c r="M5434" s="1">
        <f>(supermarket_transactions[[#This Row],[total_amount]]/supermarket_transactions[[#This Row],[unit_price]])</f>
        <v>7</v>
      </c>
    </row>
    <row r="5435" spans="1:13" x14ac:dyDescent="0.3">
      <c r="A5435">
        <v>5433</v>
      </c>
      <c r="B5435" s="1" t="s">
        <v>11043</v>
      </c>
      <c r="C5435" s="2">
        <v>44727.584027777775</v>
      </c>
      <c r="D5435">
        <v>7</v>
      </c>
      <c r="E5435" s="1" t="s">
        <v>10944</v>
      </c>
      <c r="F5435" s="1" t="s">
        <v>10945</v>
      </c>
      <c r="G5435">
        <v>3.9</v>
      </c>
      <c r="H5435">
        <v>27.3</v>
      </c>
      <c r="I5435" s="1" t="s">
        <v>516</v>
      </c>
      <c r="J5435" s="1" t="s">
        <v>21</v>
      </c>
      <c r="K5435" s="1" t="s">
        <v>11044</v>
      </c>
      <c r="L5435" s="1" t="s">
        <v>18</v>
      </c>
      <c r="M5435" s="1">
        <f>(supermarket_transactions[[#This Row],[total_amount]]/supermarket_transactions[[#This Row],[unit_price]])</f>
        <v>7</v>
      </c>
    </row>
    <row r="5436" spans="1:13" x14ac:dyDescent="0.3">
      <c r="A5436">
        <v>5434</v>
      </c>
      <c r="B5436" s="1" t="s">
        <v>11045</v>
      </c>
      <c r="C5436" s="2">
        <v>44552.636805555558</v>
      </c>
      <c r="D5436">
        <v>4</v>
      </c>
      <c r="E5436" s="1" t="s">
        <v>10944</v>
      </c>
      <c r="F5436" s="1" t="s">
        <v>10945</v>
      </c>
      <c r="G5436">
        <v>3.9</v>
      </c>
      <c r="H5436">
        <v>15.6</v>
      </c>
      <c r="I5436" s="1" t="s">
        <v>102</v>
      </c>
      <c r="J5436" s="1" t="s">
        <v>29</v>
      </c>
      <c r="K5436" s="1" t="s">
        <v>11046</v>
      </c>
      <c r="L5436" s="1" t="s">
        <v>26</v>
      </c>
      <c r="M5436" s="1">
        <f>(supermarket_transactions[[#This Row],[total_amount]]/supermarket_transactions[[#This Row],[unit_price]])</f>
        <v>4</v>
      </c>
    </row>
    <row r="5437" spans="1:13" x14ac:dyDescent="0.3">
      <c r="A5437">
        <v>5435</v>
      </c>
      <c r="B5437" s="1" t="s">
        <v>11047</v>
      </c>
      <c r="C5437" s="2">
        <v>44099.458333333336</v>
      </c>
      <c r="D5437">
        <v>8</v>
      </c>
      <c r="E5437" s="1" t="s">
        <v>10944</v>
      </c>
      <c r="F5437" s="1" t="s">
        <v>10945</v>
      </c>
      <c r="G5437">
        <v>3.9</v>
      </c>
      <c r="H5437">
        <v>31.2</v>
      </c>
      <c r="I5437" s="1" t="s">
        <v>315</v>
      </c>
      <c r="J5437" s="1" t="s">
        <v>16</v>
      </c>
      <c r="K5437" s="1" t="s">
        <v>11048</v>
      </c>
      <c r="L5437" s="1" t="s">
        <v>26</v>
      </c>
      <c r="M5437" s="1">
        <f>(supermarket_transactions[[#This Row],[total_amount]]/supermarket_transactions[[#This Row],[unit_price]])</f>
        <v>8</v>
      </c>
    </row>
    <row r="5438" spans="1:13" x14ac:dyDescent="0.3">
      <c r="A5438">
        <v>5436</v>
      </c>
      <c r="B5438" s="1" t="s">
        <v>11049</v>
      </c>
      <c r="C5438" s="2">
        <v>44616.786111111112</v>
      </c>
      <c r="D5438">
        <v>10</v>
      </c>
      <c r="E5438" s="1" t="s">
        <v>10944</v>
      </c>
      <c r="F5438" s="1" t="s">
        <v>10945</v>
      </c>
      <c r="G5438">
        <v>3.9</v>
      </c>
      <c r="H5438">
        <v>39</v>
      </c>
      <c r="I5438" s="1" t="s">
        <v>36</v>
      </c>
      <c r="J5438" s="1" t="s">
        <v>47</v>
      </c>
      <c r="K5438" s="1" t="s">
        <v>11050</v>
      </c>
      <c r="L5438" s="1" t="s">
        <v>23</v>
      </c>
      <c r="M5438" s="1">
        <f>(supermarket_transactions[[#This Row],[total_amount]]/supermarket_transactions[[#This Row],[unit_price]])</f>
        <v>10</v>
      </c>
    </row>
    <row r="5439" spans="1:13" x14ac:dyDescent="0.3">
      <c r="A5439">
        <v>5437</v>
      </c>
      <c r="B5439" s="1" t="s">
        <v>11051</v>
      </c>
      <c r="C5439" s="2">
        <v>44525.532638888886</v>
      </c>
      <c r="D5439">
        <v>1</v>
      </c>
      <c r="E5439" s="1" t="s">
        <v>10944</v>
      </c>
      <c r="F5439" s="1" t="s">
        <v>10945</v>
      </c>
      <c r="G5439">
        <v>3.9</v>
      </c>
      <c r="H5439">
        <v>3.9</v>
      </c>
      <c r="I5439" s="1" t="s">
        <v>59</v>
      </c>
      <c r="J5439" s="1" t="s">
        <v>29</v>
      </c>
      <c r="K5439" s="1" t="s">
        <v>11052</v>
      </c>
      <c r="L5439" s="1" t="s">
        <v>18</v>
      </c>
      <c r="M5439" s="1">
        <f>(supermarket_transactions[[#This Row],[total_amount]]/supermarket_transactions[[#This Row],[unit_price]])</f>
        <v>1</v>
      </c>
    </row>
    <row r="5440" spans="1:13" x14ac:dyDescent="0.3">
      <c r="A5440">
        <v>5438</v>
      </c>
      <c r="B5440" s="1" t="s">
        <v>11053</v>
      </c>
      <c r="C5440" s="2">
        <v>44605.754861111112</v>
      </c>
      <c r="D5440">
        <v>8</v>
      </c>
      <c r="E5440" s="1" t="s">
        <v>10944</v>
      </c>
      <c r="F5440" s="1" t="s">
        <v>10945</v>
      </c>
      <c r="G5440">
        <v>3.9</v>
      </c>
      <c r="H5440">
        <v>31.2</v>
      </c>
      <c r="I5440" s="1" t="s">
        <v>90</v>
      </c>
      <c r="J5440" s="1" t="s">
        <v>47</v>
      </c>
      <c r="K5440" s="1" t="s">
        <v>11054</v>
      </c>
      <c r="L5440" s="1" t="s">
        <v>23</v>
      </c>
      <c r="M5440" s="1">
        <f>(supermarket_transactions[[#This Row],[total_amount]]/supermarket_transactions[[#This Row],[unit_price]])</f>
        <v>8</v>
      </c>
    </row>
    <row r="5441" spans="1:13" x14ac:dyDescent="0.3">
      <c r="A5441">
        <v>5439</v>
      </c>
      <c r="B5441" s="1" t="s">
        <v>11055</v>
      </c>
      <c r="C5441" s="2">
        <v>44227.499305555553</v>
      </c>
      <c r="D5441">
        <v>7</v>
      </c>
      <c r="E5441" s="1" t="s">
        <v>10944</v>
      </c>
      <c r="F5441" s="1" t="s">
        <v>10945</v>
      </c>
      <c r="G5441">
        <v>3.9</v>
      </c>
      <c r="H5441">
        <v>27.3</v>
      </c>
      <c r="I5441" s="1" t="s">
        <v>15</v>
      </c>
      <c r="J5441" s="1" t="s">
        <v>16</v>
      </c>
      <c r="K5441" s="1" t="s">
        <v>11056</v>
      </c>
      <c r="L5441" s="1" t="s">
        <v>64</v>
      </c>
      <c r="M5441" s="1">
        <f>(supermarket_transactions[[#This Row],[total_amount]]/supermarket_transactions[[#This Row],[unit_price]])</f>
        <v>7</v>
      </c>
    </row>
    <row r="5442" spans="1:13" x14ac:dyDescent="0.3">
      <c r="A5442">
        <v>5440</v>
      </c>
      <c r="B5442" s="1" t="s">
        <v>11057</v>
      </c>
      <c r="C5442" s="2">
        <v>44626.654861111114</v>
      </c>
      <c r="D5442">
        <v>5</v>
      </c>
      <c r="E5442" s="1" t="s">
        <v>10944</v>
      </c>
      <c r="F5442" s="1" t="s">
        <v>10945</v>
      </c>
      <c r="G5442">
        <v>3.9</v>
      </c>
      <c r="H5442">
        <v>19.5</v>
      </c>
      <c r="I5442" s="1" t="s">
        <v>117</v>
      </c>
      <c r="J5442" s="1" t="s">
        <v>47</v>
      </c>
      <c r="K5442" s="1" t="s">
        <v>11058</v>
      </c>
      <c r="L5442" s="1" t="s">
        <v>18</v>
      </c>
      <c r="M5442" s="1">
        <f>(supermarket_transactions[[#This Row],[total_amount]]/supermarket_transactions[[#This Row],[unit_price]])</f>
        <v>5</v>
      </c>
    </row>
    <row r="5443" spans="1:13" x14ac:dyDescent="0.3">
      <c r="A5443">
        <v>5441</v>
      </c>
      <c r="B5443" s="1" t="s">
        <v>11059</v>
      </c>
      <c r="C5443" s="2">
        <v>44112.832638888889</v>
      </c>
      <c r="D5443">
        <v>4</v>
      </c>
      <c r="E5443" s="1" t="s">
        <v>10944</v>
      </c>
      <c r="F5443" s="1" t="s">
        <v>10945</v>
      </c>
      <c r="G5443">
        <v>3.9</v>
      </c>
      <c r="H5443">
        <v>15.6</v>
      </c>
      <c r="I5443" s="1" t="s">
        <v>82</v>
      </c>
      <c r="J5443" s="1" t="s">
        <v>16</v>
      </c>
      <c r="K5443" s="1" t="s">
        <v>11060</v>
      </c>
      <c r="L5443" s="1" t="s">
        <v>64</v>
      </c>
      <c r="M5443" s="1">
        <f>(supermarket_transactions[[#This Row],[total_amount]]/supermarket_transactions[[#This Row],[unit_price]])</f>
        <v>4</v>
      </c>
    </row>
    <row r="5444" spans="1:13" x14ac:dyDescent="0.3">
      <c r="A5444">
        <v>5442</v>
      </c>
      <c r="B5444" s="1" t="s">
        <v>11061</v>
      </c>
      <c r="C5444" s="2">
        <v>43815.701388888891</v>
      </c>
      <c r="D5444">
        <v>4</v>
      </c>
      <c r="E5444" s="1" t="s">
        <v>10944</v>
      </c>
      <c r="F5444" s="1" t="s">
        <v>10945</v>
      </c>
      <c r="G5444">
        <v>3.9</v>
      </c>
      <c r="H5444">
        <v>15.6</v>
      </c>
      <c r="I5444" s="1" t="s">
        <v>249</v>
      </c>
      <c r="J5444" s="1" t="s">
        <v>16</v>
      </c>
      <c r="K5444" s="1" t="s">
        <v>11062</v>
      </c>
      <c r="L5444" s="1" t="s">
        <v>26</v>
      </c>
      <c r="M5444" s="1">
        <f>(supermarket_transactions[[#This Row],[total_amount]]/supermarket_transactions[[#This Row],[unit_price]])</f>
        <v>4</v>
      </c>
    </row>
    <row r="5445" spans="1:13" x14ac:dyDescent="0.3">
      <c r="A5445">
        <v>5443</v>
      </c>
      <c r="B5445" s="1" t="s">
        <v>11063</v>
      </c>
      <c r="C5445" s="2">
        <v>44541.40625</v>
      </c>
      <c r="D5445">
        <v>4</v>
      </c>
      <c r="E5445" s="1" t="s">
        <v>10944</v>
      </c>
      <c r="F5445" s="1" t="s">
        <v>10945</v>
      </c>
      <c r="G5445">
        <v>3.9</v>
      </c>
      <c r="H5445">
        <v>15.6</v>
      </c>
      <c r="I5445" s="1" t="s">
        <v>200</v>
      </c>
      <c r="J5445" s="1" t="s">
        <v>29</v>
      </c>
      <c r="K5445" s="1" t="s">
        <v>11064</v>
      </c>
      <c r="L5445" s="1" t="s">
        <v>64</v>
      </c>
      <c r="M5445" s="1">
        <f>(supermarket_transactions[[#This Row],[total_amount]]/supermarket_transactions[[#This Row],[unit_price]])</f>
        <v>4</v>
      </c>
    </row>
    <row r="5446" spans="1:13" x14ac:dyDescent="0.3">
      <c r="A5446">
        <v>5444</v>
      </c>
      <c r="B5446" s="1" t="s">
        <v>11065</v>
      </c>
      <c r="C5446" s="2">
        <v>43924.51458333333</v>
      </c>
      <c r="D5446">
        <v>6</v>
      </c>
      <c r="E5446" s="1" t="s">
        <v>10944</v>
      </c>
      <c r="F5446" s="1" t="s">
        <v>10945</v>
      </c>
      <c r="G5446">
        <v>3.9</v>
      </c>
      <c r="H5446">
        <v>23.4</v>
      </c>
      <c r="I5446" s="1" t="s">
        <v>195</v>
      </c>
      <c r="J5446" s="1" t="s">
        <v>29</v>
      </c>
      <c r="K5446" s="1" t="s">
        <v>11066</v>
      </c>
      <c r="L5446" s="1" t="s">
        <v>31</v>
      </c>
      <c r="M5446" s="1">
        <f>(supermarket_transactions[[#This Row],[total_amount]]/supermarket_transactions[[#This Row],[unit_price]])</f>
        <v>6</v>
      </c>
    </row>
    <row r="5447" spans="1:13" x14ac:dyDescent="0.3">
      <c r="A5447">
        <v>5445</v>
      </c>
      <c r="B5447" s="1" t="s">
        <v>11067</v>
      </c>
      <c r="C5447" s="2">
        <v>43800.489583333336</v>
      </c>
      <c r="D5447">
        <v>9</v>
      </c>
      <c r="E5447" s="1" t="s">
        <v>10944</v>
      </c>
      <c r="F5447" s="1" t="s">
        <v>10945</v>
      </c>
      <c r="G5447">
        <v>3.9</v>
      </c>
      <c r="H5447">
        <v>35.1</v>
      </c>
      <c r="I5447" s="1" t="s">
        <v>15</v>
      </c>
      <c r="J5447" s="1" t="s">
        <v>29</v>
      </c>
      <c r="K5447" s="1" t="s">
        <v>11068</v>
      </c>
      <c r="L5447" s="1" t="s">
        <v>64</v>
      </c>
      <c r="M5447" s="1">
        <f>(supermarket_transactions[[#This Row],[total_amount]]/supermarket_transactions[[#This Row],[unit_price]])</f>
        <v>9</v>
      </c>
    </row>
    <row r="5448" spans="1:13" x14ac:dyDescent="0.3">
      <c r="A5448">
        <v>5446</v>
      </c>
      <c r="B5448" s="1" t="s">
        <v>11069</v>
      </c>
      <c r="C5448" s="2">
        <v>44442.390277777777</v>
      </c>
      <c r="D5448">
        <v>9</v>
      </c>
      <c r="E5448" s="1" t="s">
        <v>10944</v>
      </c>
      <c r="F5448" s="1" t="s">
        <v>10945</v>
      </c>
      <c r="G5448">
        <v>3.9</v>
      </c>
      <c r="H5448">
        <v>35.1</v>
      </c>
      <c r="I5448" s="1" t="s">
        <v>173</v>
      </c>
      <c r="J5448" s="1" t="s">
        <v>21</v>
      </c>
      <c r="K5448" s="1" t="s">
        <v>11070</v>
      </c>
      <c r="L5448" s="1" t="s">
        <v>26</v>
      </c>
      <c r="M5448" s="1">
        <f>(supermarket_transactions[[#This Row],[total_amount]]/supermarket_transactions[[#This Row],[unit_price]])</f>
        <v>9</v>
      </c>
    </row>
    <row r="5449" spans="1:13" x14ac:dyDescent="0.3">
      <c r="A5449">
        <v>5447</v>
      </c>
      <c r="B5449" s="1" t="s">
        <v>11071</v>
      </c>
      <c r="C5449" s="2">
        <v>44706.412499999999</v>
      </c>
      <c r="D5449">
        <v>10</v>
      </c>
      <c r="E5449" s="1" t="s">
        <v>10944</v>
      </c>
      <c r="F5449" s="1" t="s">
        <v>10945</v>
      </c>
      <c r="G5449">
        <v>3.9</v>
      </c>
      <c r="H5449">
        <v>39</v>
      </c>
      <c r="I5449" s="1" t="s">
        <v>124</v>
      </c>
      <c r="J5449" s="1" t="s">
        <v>29</v>
      </c>
      <c r="K5449" s="1" t="s">
        <v>11072</v>
      </c>
      <c r="L5449" s="1" t="s">
        <v>18</v>
      </c>
      <c r="M5449" s="1">
        <f>(supermarket_transactions[[#This Row],[total_amount]]/supermarket_transactions[[#This Row],[unit_price]])</f>
        <v>10</v>
      </c>
    </row>
    <row r="5450" spans="1:13" x14ac:dyDescent="0.3">
      <c r="A5450">
        <v>5448</v>
      </c>
      <c r="B5450" s="1" t="s">
        <v>11073</v>
      </c>
      <c r="C5450" s="2">
        <v>44009.663194444445</v>
      </c>
      <c r="D5450">
        <v>8</v>
      </c>
      <c r="E5450" s="1" t="s">
        <v>10944</v>
      </c>
      <c r="F5450" s="1" t="s">
        <v>10945</v>
      </c>
      <c r="G5450">
        <v>3.9</v>
      </c>
      <c r="H5450">
        <v>31.2</v>
      </c>
      <c r="I5450" s="1" t="s">
        <v>350</v>
      </c>
      <c r="J5450" s="1" t="s">
        <v>21</v>
      </c>
      <c r="K5450" s="1" t="s">
        <v>11074</v>
      </c>
      <c r="L5450" s="1" t="s">
        <v>26</v>
      </c>
      <c r="M5450" s="1">
        <f>(supermarket_transactions[[#This Row],[total_amount]]/supermarket_transactions[[#This Row],[unit_price]])</f>
        <v>8</v>
      </c>
    </row>
    <row r="5451" spans="1:13" x14ac:dyDescent="0.3">
      <c r="A5451">
        <v>5449</v>
      </c>
      <c r="B5451" s="1" t="s">
        <v>11075</v>
      </c>
      <c r="C5451" s="2">
        <v>44717.834027777775</v>
      </c>
      <c r="D5451">
        <v>6</v>
      </c>
      <c r="E5451" s="1" t="s">
        <v>10944</v>
      </c>
      <c r="F5451" s="1" t="s">
        <v>10945</v>
      </c>
      <c r="G5451">
        <v>3.9</v>
      </c>
      <c r="H5451">
        <v>23.4</v>
      </c>
      <c r="I5451" s="1" t="s">
        <v>36</v>
      </c>
      <c r="J5451" s="1" t="s">
        <v>47</v>
      </c>
      <c r="K5451" s="1" t="s">
        <v>11076</v>
      </c>
      <c r="L5451" s="1" t="s">
        <v>26</v>
      </c>
      <c r="M5451" s="1">
        <f>(supermarket_transactions[[#This Row],[total_amount]]/supermarket_transactions[[#This Row],[unit_price]])</f>
        <v>6</v>
      </c>
    </row>
    <row r="5452" spans="1:13" x14ac:dyDescent="0.3">
      <c r="A5452">
        <v>5450</v>
      </c>
      <c r="B5452" s="1" t="s">
        <v>11077</v>
      </c>
      <c r="C5452" s="2">
        <v>43880.595138888886</v>
      </c>
      <c r="D5452">
        <v>9</v>
      </c>
      <c r="E5452" s="1" t="s">
        <v>10944</v>
      </c>
      <c r="F5452" s="1" t="s">
        <v>10945</v>
      </c>
      <c r="G5452">
        <v>3.9</v>
      </c>
      <c r="H5452">
        <v>35.1</v>
      </c>
      <c r="I5452" s="1" t="s">
        <v>56</v>
      </c>
      <c r="J5452" s="1" t="s">
        <v>21</v>
      </c>
      <c r="K5452" s="1" t="s">
        <v>11078</v>
      </c>
      <c r="L5452" s="1" t="s">
        <v>26</v>
      </c>
      <c r="M5452" s="1">
        <f>(supermarket_transactions[[#This Row],[total_amount]]/supermarket_transactions[[#This Row],[unit_price]])</f>
        <v>9</v>
      </c>
    </row>
    <row r="5453" spans="1:13" x14ac:dyDescent="0.3">
      <c r="A5453">
        <v>5451</v>
      </c>
      <c r="B5453" s="1" t="s">
        <v>11079</v>
      </c>
      <c r="C5453" s="2">
        <v>44573.539583333331</v>
      </c>
      <c r="D5453">
        <v>4</v>
      </c>
      <c r="E5453" s="1" t="s">
        <v>10944</v>
      </c>
      <c r="F5453" s="1" t="s">
        <v>10945</v>
      </c>
      <c r="G5453">
        <v>3.9</v>
      </c>
      <c r="H5453">
        <v>15.6</v>
      </c>
      <c r="I5453" s="1" t="s">
        <v>516</v>
      </c>
      <c r="J5453" s="1" t="s">
        <v>29</v>
      </c>
      <c r="K5453" s="1" t="s">
        <v>11080</v>
      </c>
      <c r="L5453" s="1" t="s">
        <v>64</v>
      </c>
      <c r="M5453" s="1">
        <f>(supermarket_transactions[[#This Row],[total_amount]]/supermarket_transactions[[#This Row],[unit_price]])</f>
        <v>4</v>
      </c>
    </row>
    <row r="5454" spans="1:13" x14ac:dyDescent="0.3">
      <c r="A5454">
        <v>5452</v>
      </c>
      <c r="B5454" s="1" t="s">
        <v>11081</v>
      </c>
      <c r="C5454" s="2">
        <v>43721.447916666664</v>
      </c>
      <c r="D5454">
        <v>9</v>
      </c>
      <c r="E5454" s="1" t="s">
        <v>10944</v>
      </c>
      <c r="F5454" s="1" t="s">
        <v>10945</v>
      </c>
      <c r="G5454">
        <v>3.9</v>
      </c>
      <c r="H5454">
        <v>35.1</v>
      </c>
      <c r="I5454" s="1" t="s">
        <v>284</v>
      </c>
      <c r="J5454" s="1" t="s">
        <v>16</v>
      </c>
      <c r="K5454" s="1" t="s">
        <v>11082</v>
      </c>
      <c r="L5454" s="1" t="s">
        <v>23</v>
      </c>
      <c r="M5454" s="1">
        <f>(supermarket_transactions[[#This Row],[total_amount]]/supermarket_transactions[[#This Row],[unit_price]])</f>
        <v>9</v>
      </c>
    </row>
    <row r="5455" spans="1:13" x14ac:dyDescent="0.3">
      <c r="A5455">
        <v>5453</v>
      </c>
      <c r="B5455" s="1" t="s">
        <v>11083</v>
      </c>
      <c r="C5455" s="2">
        <v>44202.341666666667</v>
      </c>
      <c r="D5455">
        <v>10</v>
      </c>
      <c r="E5455" s="1" t="s">
        <v>10944</v>
      </c>
      <c r="F5455" s="1" t="s">
        <v>10945</v>
      </c>
      <c r="G5455">
        <v>3.9</v>
      </c>
      <c r="H5455">
        <v>39</v>
      </c>
      <c r="I5455" s="1" t="s">
        <v>307</v>
      </c>
      <c r="J5455" s="1" t="s">
        <v>21</v>
      </c>
      <c r="K5455" s="1" t="s">
        <v>11084</v>
      </c>
      <c r="L5455" s="1" t="s">
        <v>38</v>
      </c>
      <c r="M5455" s="1">
        <f>(supermarket_transactions[[#This Row],[total_amount]]/supermarket_transactions[[#This Row],[unit_price]])</f>
        <v>10</v>
      </c>
    </row>
    <row r="5456" spans="1:13" x14ac:dyDescent="0.3">
      <c r="A5456">
        <v>5454</v>
      </c>
      <c r="B5456" s="1" t="s">
        <v>11085</v>
      </c>
      <c r="C5456" s="2">
        <v>43770.603472222225</v>
      </c>
      <c r="D5456">
        <v>4</v>
      </c>
      <c r="E5456" s="1" t="s">
        <v>10944</v>
      </c>
      <c r="F5456" s="1" t="s">
        <v>10945</v>
      </c>
      <c r="G5456">
        <v>3.9</v>
      </c>
      <c r="H5456">
        <v>15.6</v>
      </c>
      <c r="I5456" s="1" t="s">
        <v>43</v>
      </c>
      <c r="J5456" s="1" t="s">
        <v>47</v>
      </c>
      <c r="K5456" s="1" t="s">
        <v>11086</v>
      </c>
      <c r="L5456" s="1" t="s">
        <v>38</v>
      </c>
      <c r="M5456" s="1">
        <f>(supermarket_transactions[[#This Row],[total_amount]]/supermarket_transactions[[#This Row],[unit_price]])</f>
        <v>4</v>
      </c>
    </row>
    <row r="5457" spans="1:13" x14ac:dyDescent="0.3">
      <c r="A5457">
        <v>5455</v>
      </c>
      <c r="B5457" s="1" t="s">
        <v>11087</v>
      </c>
      <c r="C5457" s="2">
        <v>44404.767361111109</v>
      </c>
      <c r="D5457">
        <v>2</v>
      </c>
      <c r="E5457" s="1" t="s">
        <v>10944</v>
      </c>
      <c r="F5457" s="1" t="s">
        <v>10945</v>
      </c>
      <c r="G5457">
        <v>3.9</v>
      </c>
      <c r="H5457">
        <v>7.8</v>
      </c>
      <c r="I5457" s="1" t="s">
        <v>357</v>
      </c>
      <c r="J5457" s="1" t="s">
        <v>29</v>
      </c>
      <c r="K5457" s="1" t="s">
        <v>11088</v>
      </c>
      <c r="L5457" s="1" t="s">
        <v>38</v>
      </c>
      <c r="M5457" s="1">
        <f>(supermarket_transactions[[#This Row],[total_amount]]/supermarket_transactions[[#This Row],[unit_price]])</f>
        <v>2</v>
      </c>
    </row>
    <row r="5458" spans="1:13" x14ac:dyDescent="0.3">
      <c r="A5458">
        <v>5456</v>
      </c>
      <c r="B5458" s="1" t="s">
        <v>11089</v>
      </c>
      <c r="C5458" s="2">
        <v>44511.419444444444</v>
      </c>
      <c r="D5458">
        <v>8</v>
      </c>
      <c r="E5458" s="1" t="s">
        <v>10944</v>
      </c>
      <c r="F5458" s="1" t="s">
        <v>10945</v>
      </c>
      <c r="G5458">
        <v>3.9</v>
      </c>
      <c r="H5458">
        <v>31.2</v>
      </c>
      <c r="I5458" s="1" t="s">
        <v>312</v>
      </c>
      <c r="J5458" s="1" t="s">
        <v>16</v>
      </c>
      <c r="K5458" s="1" t="s">
        <v>11090</v>
      </c>
      <c r="L5458" s="1" t="s">
        <v>26</v>
      </c>
      <c r="M5458" s="1">
        <f>(supermarket_transactions[[#This Row],[total_amount]]/supermarket_transactions[[#This Row],[unit_price]])</f>
        <v>8</v>
      </c>
    </row>
    <row r="5459" spans="1:13" x14ac:dyDescent="0.3">
      <c r="A5459">
        <v>5457</v>
      </c>
      <c r="B5459" s="1" t="s">
        <v>11091</v>
      </c>
      <c r="C5459" s="2">
        <v>44678.625</v>
      </c>
      <c r="D5459">
        <v>7</v>
      </c>
      <c r="E5459" s="1" t="s">
        <v>10944</v>
      </c>
      <c r="F5459" s="1" t="s">
        <v>10945</v>
      </c>
      <c r="G5459">
        <v>3.9</v>
      </c>
      <c r="H5459">
        <v>27.3</v>
      </c>
      <c r="I5459" s="1" t="s">
        <v>87</v>
      </c>
      <c r="J5459" s="1" t="s">
        <v>16</v>
      </c>
      <c r="K5459" s="1" t="s">
        <v>11092</v>
      </c>
      <c r="L5459" s="1" t="s">
        <v>18</v>
      </c>
      <c r="M5459" s="1">
        <f>(supermarket_transactions[[#This Row],[total_amount]]/supermarket_transactions[[#This Row],[unit_price]])</f>
        <v>7</v>
      </c>
    </row>
    <row r="5460" spans="1:13" x14ac:dyDescent="0.3">
      <c r="A5460">
        <v>5458</v>
      </c>
      <c r="B5460" s="1" t="s">
        <v>11093</v>
      </c>
      <c r="C5460" s="2">
        <v>43786.763888888891</v>
      </c>
      <c r="D5460">
        <v>5</v>
      </c>
      <c r="E5460" s="1" t="s">
        <v>10944</v>
      </c>
      <c r="F5460" s="1" t="s">
        <v>10945</v>
      </c>
      <c r="G5460">
        <v>3.9</v>
      </c>
      <c r="H5460">
        <v>19.5</v>
      </c>
      <c r="I5460" s="1" t="s">
        <v>315</v>
      </c>
      <c r="J5460" s="1" t="s">
        <v>47</v>
      </c>
      <c r="K5460" s="1" t="s">
        <v>11094</v>
      </c>
      <c r="L5460" s="1" t="s">
        <v>23</v>
      </c>
      <c r="M5460" s="1">
        <f>(supermarket_transactions[[#This Row],[total_amount]]/supermarket_transactions[[#This Row],[unit_price]])</f>
        <v>5</v>
      </c>
    </row>
    <row r="5461" spans="1:13" x14ac:dyDescent="0.3">
      <c r="A5461">
        <v>5459</v>
      </c>
      <c r="B5461" s="1" t="s">
        <v>11095</v>
      </c>
      <c r="C5461" s="2">
        <v>44262.81527777778</v>
      </c>
      <c r="D5461">
        <v>7</v>
      </c>
      <c r="E5461" s="1" t="s">
        <v>10944</v>
      </c>
      <c r="F5461" s="1" t="s">
        <v>10945</v>
      </c>
      <c r="G5461">
        <v>3.9</v>
      </c>
      <c r="H5461">
        <v>27.3</v>
      </c>
      <c r="I5461" s="1" t="s">
        <v>224</v>
      </c>
      <c r="J5461" s="1" t="s">
        <v>16</v>
      </c>
      <c r="K5461" s="1" t="s">
        <v>11096</v>
      </c>
      <c r="L5461" s="1" t="s">
        <v>23</v>
      </c>
      <c r="M5461" s="1">
        <f>(supermarket_transactions[[#This Row],[total_amount]]/supermarket_transactions[[#This Row],[unit_price]])</f>
        <v>7</v>
      </c>
    </row>
    <row r="5462" spans="1:13" x14ac:dyDescent="0.3">
      <c r="A5462">
        <v>5460</v>
      </c>
      <c r="B5462" s="1" t="s">
        <v>11097</v>
      </c>
      <c r="C5462" s="2">
        <v>44263.34652777778</v>
      </c>
      <c r="D5462">
        <v>2</v>
      </c>
      <c r="E5462" s="1" t="s">
        <v>10944</v>
      </c>
      <c r="F5462" s="1" t="s">
        <v>10945</v>
      </c>
      <c r="G5462">
        <v>3.9</v>
      </c>
      <c r="H5462">
        <v>7.8</v>
      </c>
      <c r="I5462" s="1" t="s">
        <v>180</v>
      </c>
      <c r="J5462" s="1" t="s">
        <v>47</v>
      </c>
      <c r="K5462" s="1" t="s">
        <v>11098</v>
      </c>
      <c r="L5462" s="1" t="s">
        <v>38</v>
      </c>
      <c r="M5462" s="1">
        <f>(supermarket_transactions[[#This Row],[total_amount]]/supermarket_transactions[[#This Row],[unit_price]])</f>
        <v>2</v>
      </c>
    </row>
    <row r="5463" spans="1:13" x14ac:dyDescent="0.3">
      <c r="A5463">
        <v>5461</v>
      </c>
      <c r="B5463" s="1" t="s">
        <v>11099</v>
      </c>
      <c r="C5463" s="2">
        <v>44411.417361111111</v>
      </c>
      <c r="D5463">
        <v>5</v>
      </c>
      <c r="E5463" s="1" t="s">
        <v>10944</v>
      </c>
      <c r="F5463" s="1" t="s">
        <v>10945</v>
      </c>
      <c r="G5463">
        <v>3.9</v>
      </c>
      <c r="H5463">
        <v>19.5</v>
      </c>
      <c r="I5463" s="1" t="s">
        <v>133</v>
      </c>
      <c r="J5463" s="1" t="s">
        <v>21</v>
      </c>
      <c r="K5463" s="1" t="s">
        <v>11100</v>
      </c>
      <c r="L5463" s="1" t="s">
        <v>23</v>
      </c>
      <c r="M5463" s="1">
        <f>(supermarket_transactions[[#This Row],[total_amount]]/supermarket_transactions[[#This Row],[unit_price]])</f>
        <v>5</v>
      </c>
    </row>
    <row r="5464" spans="1:13" x14ac:dyDescent="0.3">
      <c r="A5464">
        <v>5462</v>
      </c>
      <c r="B5464" s="1" t="s">
        <v>11101</v>
      </c>
      <c r="C5464" s="2">
        <v>44100.86041666667</v>
      </c>
      <c r="D5464">
        <v>7</v>
      </c>
      <c r="E5464" s="1" t="s">
        <v>10944</v>
      </c>
      <c r="F5464" s="1" t="s">
        <v>10945</v>
      </c>
      <c r="G5464">
        <v>3.9</v>
      </c>
      <c r="H5464">
        <v>27.3</v>
      </c>
      <c r="I5464" s="1" t="s">
        <v>224</v>
      </c>
      <c r="J5464" s="1" t="s">
        <v>29</v>
      </c>
      <c r="K5464" s="1" t="s">
        <v>11102</v>
      </c>
      <c r="L5464" s="1" t="s">
        <v>23</v>
      </c>
      <c r="M5464" s="1">
        <f>(supermarket_transactions[[#This Row],[total_amount]]/supermarket_transactions[[#This Row],[unit_price]])</f>
        <v>7</v>
      </c>
    </row>
    <row r="5465" spans="1:13" x14ac:dyDescent="0.3">
      <c r="A5465">
        <v>5463</v>
      </c>
      <c r="B5465" s="1" t="s">
        <v>11103</v>
      </c>
      <c r="C5465" s="2">
        <v>44195.801388888889</v>
      </c>
      <c r="D5465">
        <v>5</v>
      </c>
      <c r="E5465" s="1" t="s">
        <v>11104</v>
      </c>
      <c r="F5465" s="1" t="s">
        <v>11105</v>
      </c>
      <c r="G5465">
        <v>4.8</v>
      </c>
      <c r="H5465">
        <v>24</v>
      </c>
      <c r="I5465" s="1" t="s">
        <v>62</v>
      </c>
      <c r="J5465" s="1" t="s">
        <v>16</v>
      </c>
      <c r="K5465" s="1" t="s">
        <v>11106</v>
      </c>
      <c r="L5465" s="1" t="s">
        <v>26</v>
      </c>
      <c r="M5465" s="1">
        <f>(supermarket_transactions[[#This Row],[total_amount]]/supermarket_transactions[[#This Row],[unit_price]])</f>
        <v>5</v>
      </c>
    </row>
    <row r="5466" spans="1:13" x14ac:dyDescent="0.3">
      <c r="A5466">
        <v>5464</v>
      </c>
      <c r="B5466" s="1" t="s">
        <v>11107</v>
      </c>
      <c r="C5466" s="2">
        <v>43840.711805555555</v>
      </c>
      <c r="D5466">
        <v>10</v>
      </c>
      <c r="E5466" s="1" t="s">
        <v>11104</v>
      </c>
      <c r="F5466" s="1" t="s">
        <v>11105</v>
      </c>
      <c r="G5466">
        <v>4.8</v>
      </c>
      <c r="H5466">
        <v>48</v>
      </c>
      <c r="I5466" s="1" t="s">
        <v>273</v>
      </c>
      <c r="J5466" s="1" t="s">
        <v>29</v>
      </c>
      <c r="K5466" s="1" t="s">
        <v>11108</v>
      </c>
      <c r="L5466" s="1" t="s">
        <v>23</v>
      </c>
      <c r="M5466" s="1">
        <f>(supermarket_transactions[[#This Row],[total_amount]]/supermarket_transactions[[#This Row],[unit_price]])</f>
        <v>10</v>
      </c>
    </row>
    <row r="5467" spans="1:13" x14ac:dyDescent="0.3">
      <c r="A5467">
        <v>5465</v>
      </c>
      <c r="B5467" s="1" t="s">
        <v>11109</v>
      </c>
      <c r="C5467" s="2">
        <v>44359.85833333333</v>
      </c>
      <c r="D5467">
        <v>3</v>
      </c>
      <c r="E5467" s="1" t="s">
        <v>11104</v>
      </c>
      <c r="F5467" s="1" t="s">
        <v>11105</v>
      </c>
      <c r="G5467">
        <v>4.8</v>
      </c>
      <c r="H5467">
        <v>14.399999999999901</v>
      </c>
      <c r="I5467" s="1" t="s">
        <v>82</v>
      </c>
      <c r="J5467" s="1" t="s">
        <v>16</v>
      </c>
      <c r="K5467" s="1" t="s">
        <v>11110</v>
      </c>
      <c r="L5467" s="1" t="s">
        <v>64</v>
      </c>
      <c r="M5467" s="1">
        <f>(supermarket_transactions[[#This Row],[total_amount]]/supermarket_transactions[[#This Row],[unit_price]])</f>
        <v>2.9999999999999796</v>
      </c>
    </row>
    <row r="5468" spans="1:13" x14ac:dyDescent="0.3">
      <c r="A5468">
        <v>5466</v>
      </c>
      <c r="B5468" s="1" t="s">
        <v>11111</v>
      </c>
      <c r="C5468" s="2">
        <v>44180.590277777781</v>
      </c>
      <c r="D5468">
        <v>10</v>
      </c>
      <c r="E5468" s="1" t="s">
        <v>11104</v>
      </c>
      <c r="F5468" s="1" t="s">
        <v>11105</v>
      </c>
      <c r="G5468">
        <v>4.8</v>
      </c>
      <c r="H5468">
        <v>48</v>
      </c>
      <c r="I5468" s="1" t="s">
        <v>219</v>
      </c>
      <c r="J5468" s="1" t="s">
        <v>29</v>
      </c>
      <c r="K5468" s="1" t="s">
        <v>11112</v>
      </c>
      <c r="L5468" s="1" t="s">
        <v>18</v>
      </c>
      <c r="M5468" s="1">
        <f>(supermarket_transactions[[#This Row],[total_amount]]/supermarket_transactions[[#This Row],[unit_price]])</f>
        <v>10</v>
      </c>
    </row>
    <row r="5469" spans="1:13" x14ac:dyDescent="0.3">
      <c r="A5469">
        <v>5467</v>
      </c>
      <c r="B5469" s="1" t="s">
        <v>11113</v>
      </c>
      <c r="C5469" s="2">
        <v>44009.713194444441</v>
      </c>
      <c r="D5469">
        <v>5</v>
      </c>
      <c r="E5469" s="1" t="s">
        <v>11104</v>
      </c>
      <c r="F5469" s="1" t="s">
        <v>11105</v>
      </c>
      <c r="G5469">
        <v>4.8</v>
      </c>
      <c r="H5469">
        <v>24</v>
      </c>
      <c r="I5469" s="1" t="s">
        <v>136</v>
      </c>
      <c r="J5469" s="1" t="s">
        <v>29</v>
      </c>
      <c r="K5469" s="1" t="s">
        <v>11114</v>
      </c>
      <c r="L5469" s="1" t="s">
        <v>26</v>
      </c>
      <c r="M5469" s="1">
        <f>(supermarket_transactions[[#This Row],[total_amount]]/supermarket_transactions[[#This Row],[unit_price]])</f>
        <v>5</v>
      </c>
    </row>
    <row r="5470" spans="1:13" x14ac:dyDescent="0.3">
      <c r="A5470">
        <v>5468</v>
      </c>
      <c r="B5470" s="1" t="s">
        <v>11115</v>
      </c>
      <c r="C5470" s="2">
        <v>44137.34375</v>
      </c>
      <c r="D5470">
        <v>10</v>
      </c>
      <c r="E5470" s="1" t="s">
        <v>11104</v>
      </c>
      <c r="F5470" s="1" t="s">
        <v>11105</v>
      </c>
      <c r="G5470">
        <v>4.8</v>
      </c>
      <c r="H5470">
        <v>48</v>
      </c>
      <c r="I5470" s="1" t="s">
        <v>173</v>
      </c>
      <c r="J5470" s="1" t="s">
        <v>21</v>
      </c>
      <c r="K5470" s="1" t="s">
        <v>11116</v>
      </c>
      <c r="L5470" s="1" t="s">
        <v>18</v>
      </c>
      <c r="M5470" s="1">
        <f>(supermarket_transactions[[#This Row],[total_amount]]/supermarket_transactions[[#This Row],[unit_price]])</f>
        <v>10</v>
      </c>
    </row>
    <row r="5471" spans="1:13" x14ac:dyDescent="0.3">
      <c r="A5471">
        <v>5469</v>
      </c>
      <c r="B5471" s="1" t="s">
        <v>11117</v>
      </c>
      <c r="C5471" s="2">
        <v>44116.597916666666</v>
      </c>
      <c r="D5471">
        <v>7</v>
      </c>
      <c r="E5471" s="1" t="s">
        <v>11104</v>
      </c>
      <c r="F5471" s="1" t="s">
        <v>11105</v>
      </c>
      <c r="G5471">
        <v>4.8</v>
      </c>
      <c r="H5471">
        <v>33.6</v>
      </c>
      <c r="I5471" s="1" t="s">
        <v>249</v>
      </c>
      <c r="J5471" s="1" t="s">
        <v>47</v>
      </c>
      <c r="K5471" s="1" t="s">
        <v>11118</v>
      </c>
      <c r="L5471" s="1" t="s">
        <v>64</v>
      </c>
      <c r="M5471" s="1">
        <f>(supermarket_transactions[[#This Row],[total_amount]]/supermarket_transactions[[#This Row],[unit_price]])</f>
        <v>7.0000000000000009</v>
      </c>
    </row>
    <row r="5472" spans="1:13" x14ac:dyDescent="0.3">
      <c r="A5472">
        <v>5470</v>
      </c>
      <c r="B5472" s="1" t="s">
        <v>11119</v>
      </c>
      <c r="C5472" s="2">
        <v>43969.729861111111</v>
      </c>
      <c r="D5472">
        <v>10</v>
      </c>
      <c r="E5472" s="1" t="s">
        <v>11104</v>
      </c>
      <c r="F5472" s="1" t="s">
        <v>11105</v>
      </c>
      <c r="G5472">
        <v>4.8</v>
      </c>
      <c r="H5472">
        <v>48</v>
      </c>
      <c r="I5472" s="1" t="s">
        <v>69</v>
      </c>
      <c r="J5472" s="1" t="s">
        <v>47</v>
      </c>
      <c r="K5472" s="1" t="s">
        <v>11120</v>
      </c>
      <c r="L5472" s="1" t="s">
        <v>38</v>
      </c>
      <c r="M5472" s="1">
        <f>(supermarket_transactions[[#This Row],[total_amount]]/supermarket_transactions[[#This Row],[unit_price]])</f>
        <v>10</v>
      </c>
    </row>
    <row r="5473" spans="1:13" x14ac:dyDescent="0.3">
      <c r="A5473">
        <v>5471</v>
      </c>
      <c r="B5473" s="1" t="s">
        <v>11121</v>
      </c>
      <c r="C5473" s="2">
        <v>44641.761805555558</v>
      </c>
      <c r="D5473">
        <v>8</v>
      </c>
      <c r="E5473" s="1" t="s">
        <v>11104</v>
      </c>
      <c r="F5473" s="1" t="s">
        <v>11105</v>
      </c>
      <c r="G5473">
        <v>4.8</v>
      </c>
      <c r="H5473">
        <v>38.4</v>
      </c>
      <c r="I5473" s="1" t="s">
        <v>75</v>
      </c>
      <c r="J5473" s="1" t="s">
        <v>29</v>
      </c>
      <c r="K5473" s="1" t="s">
        <v>11122</v>
      </c>
      <c r="L5473" s="1" t="s">
        <v>18</v>
      </c>
      <c r="M5473" s="1">
        <f>(supermarket_transactions[[#This Row],[total_amount]]/supermarket_transactions[[#This Row],[unit_price]])</f>
        <v>8</v>
      </c>
    </row>
    <row r="5474" spans="1:13" x14ac:dyDescent="0.3">
      <c r="A5474">
        <v>5472</v>
      </c>
      <c r="B5474" s="1" t="s">
        <v>11123</v>
      </c>
      <c r="C5474" s="2">
        <v>44288.453472222223</v>
      </c>
      <c r="D5474">
        <v>1</v>
      </c>
      <c r="E5474" s="1" t="s">
        <v>11104</v>
      </c>
      <c r="F5474" s="1" t="s">
        <v>11105</v>
      </c>
      <c r="G5474">
        <v>4.8</v>
      </c>
      <c r="H5474">
        <v>4.8</v>
      </c>
      <c r="I5474" s="1" t="s">
        <v>180</v>
      </c>
      <c r="J5474" s="1" t="s">
        <v>29</v>
      </c>
      <c r="K5474" s="1" t="s">
        <v>11124</v>
      </c>
      <c r="L5474" s="1" t="s">
        <v>64</v>
      </c>
      <c r="M5474" s="1">
        <f>(supermarket_transactions[[#This Row],[total_amount]]/supermarket_transactions[[#This Row],[unit_price]])</f>
        <v>1</v>
      </c>
    </row>
    <row r="5475" spans="1:13" x14ac:dyDescent="0.3">
      <c r="A5475">
        <v>5473</v>
      </c>
      <c r="B5475" s="1" t="s">
        <v>11125</v>
      </c>
      <c r="C5475" s="2">
        <v>44238.502083333333</v>
      </c>
      <c r="D5475">
        <v>4</v>
      </c>
      <c r="E5475" s="1" t="s">
        <v>11104</v>
      </c>
      <c r="F5475" s="1" t="s">
        <v>11105</v>
      </c>
      <c r="G5475">
        <v>4.8</v>
      </c>
      <c r="H5475">
        <v>19.2</v>
      </c>
      <c r="I5475" s="1" t="s">
        <v>173</v>
      </c>
      <c r="J5475" s="1" t="s">
        <v>29</v>
      </c>
      <c r="K5475" s="1" t="s">
        <v>11126</v>
      </c>
      <c r="L5475" s="1" t="s">
        <v>26</v>
      </c>
      <c r="M5475" s="1">
        <f>(supermarket_transactions[[#This Row],[total_amount]]/supermarket_transactions[[#This Row],[unit_price]])</f>
        <v>4</v>
      </c>
    </row>
    <row r="5476" spans="1:13" x14ac:dyDescent="0.3">
      <c r="A5476">
        <v>5474</v>
      </c>
      <c r="B5476" s="1" t="s">
        <v>11127</v>
      </c>
      <c r="C5476" s="2">
        <v>44444.574305555558</v>
      </c>
      <c r="D5476">
        <v>5</v>
      </c>
      <c r="E5476" s="1" t="s">
        <v>11104</v>
      </c>
      <c r="F5476" s="1" t="s">
        <v>11105</v>
      </c>
      <c r="G5476">
        <v>4.8</v>
      </c>
      <c r="H5476">
        <v>24</v>
      </c>
      <c r="I5476" s="1" t="s">
        <v>284</v>
      </c>
      <c r="J5476" s="1" t="s">
        <v>47</v>
      </c>
      <c r="K5476" s="1" t="s">
        <v>11128</v>
      </c>
      <c r="L5476" s="1" t="s">
        <v>18</v>
      </c>
      <c r="M5476" s="1">
        <f>(supermarket_transactions[[#This Row],[total_amount]]/supermarket_transactions[[#This Row],[unit_price]])</f>
        <v>5</v>
      </c>
    </row>
    <row r="5477" spans="1:13" x14ac:dyDescent="0.3">
      <c r="A5477">
        <v>5475</v>
      </c>
      <c r="B5477" s="1" t="s">
        <v>11129</v>
      </c>
      <c r="C5477" s="2">
        <v>44183.695833333331</v>
      </c>
      <c r="D5477">
        <v>6</v>
      </c>
      <c r="E5477" s="1" t="s">
        <v>11104</v>
      </c>
      <c r="F5477" s="1" t="s">
        <v>11105</v>
      </c>
      <c r="G5477">
        <v>4.8</v>
      </c>
      <c r="H5477">
        <v>28.799999999999901</v>
      </c>
      <c r="I5477" s="1" t="s">
        <v>110</v>
      </c>
      <c r="J5477" s="1" t="s">
        <v>47</v>
      </c>
      <c r="K5477" s="1" t="s">
        <v>11130</v>
      </c>
      <c r="L5477" s="1" t="s">
        <v>64</v>
      </c>
      <c r="M5477" s="1">
        <f>(supermarket_transactions[[#This Row],[total_amount]]/supermarket_transactions[[#This Row],[unit_price]])</f>
        <v>5.9999999999999796</v>
      </c>
    </row>
    <row r="5478" spans="1:13" x14ac:dyDescent="0.3">
      <c r="A5478">
        <v>5476</v>
      </c>
      <c r="B5478" s="1" t="s">
        <v>11131</v>
      </c>
      <c r="C5478" s="2">
        <v>44362.84097222222</v>
      </c>
      <c r="D5478">
        <v>5</v>
      </c>
      <c r="E5478" s="1" t="s">
        <v>11104</v>
      </c>
      <c r="F5478" s="1" t="s">
        <v>11105</v>
      </c>
      <c r="G5478">
        <v>4.8</v>
      </c>
      <c r="H5478">
        <v>24</v>
      </c>
      <c r="I5478" s="1" t="s">
        <v>144</v>
      </c>
      <c r="J5478" s="1" t="s">
        <v>47</v>
      </c>
      <c r="K5478" s="1" t="s">
        <v>11132</v>
      </c>
      <c r="L5478" s="1" t="s">
        <v>38</v>
      </c>
      <c r="M5478" s="1">
        <f>(supermarket_transactions[[#This Row],[total_amount]]/supermarket_transactions[[#This Row],[unit_price]])</f>
        <v>5</v>
      </c>
    </row>
    <row r="5479" spans="1:13" x14ac:dyDescent="0.3">
      <c r="A5479">
        <v>5477</v>
      </c>
      <c r="B5479" s="1" t="s">
        <v>11133</v>
      </c>
      <c r="C5479" s="2">
        <v>44114.404166666667</v>
      </c>
      <c r="D5479">
        <v>10</v>
      </c>
      <c r="E5479" s="1" t="s">
        <v>11104</v>
      </c>
      <c r="F5479" s="1" t="s">
        <v>11105</v>
      </c>
      <c r="G5479">
        <v>4.8</v>
      </c>
      <c r="H5479">
        <v>48</v>
      </c>
      <c r="I5479" s="1" t="s">
        <v>212</v>
      </c>
      <c r="J5479" s="1" t="s">
        <v>47</v>
      </c>
      <c r="K5479" s="1" t="s">
        <v>11134</v>
      </c>
      <c r="L5479" s="1" t="s">
        <v>31</v>
      </c>
      <c r="M5479" s="1">
        <f>(supermarket_transactions[[#This Row],[total_amount]]/supermarket_transactions[[#This Row],[unit_price]])</f>
        <v>10</v>
      </c>
    </row>
    <row r="5480" spans="1:13" x14ac:dyDescent="0.3">
      <c r="A5480">
        <v>5478</v>
      </c>
      <c r="B5480" s="1" t="s">
        <v>11135</v>
      </c>
      <c r="C5480" s="2">
        <v>44493.491666666669</v>
      </c>
      <c r="D5480">
        <v>6</v>
      </c>
      <c r="E5480" s="1" t="s">
        <v>11104</v>
      </c>
      <c r="F5480" s="1" t="s">
        <v>11105</v>
      </c>
      <c r="G5480">
        <v>4.8</v>
      </c>
      <c r="H5480">
        <v>28.799999999999901</v>
      </c>
      <c r="I5480" s="1" t="s">
        <v>200</v>
      </c>
      <c r="J5480" s="1" t="s">
        <v>29</v>
      </c>
      <c r="K5480" s="1" t="s">
        <v>11136</v>
      </c>
      <c r="L5480" s="1" t="s">
        <v>26</v>
      </c>
      <c r="M5480" s="1">
        <f>(supermarket_transactions[[#This Row],[total_amount]]/supermarket_transactions[[#This Row],[unit_price]])</f>
        <v>5.9999999999999796</v>
      </c>
    </row>
    <row r="5481" spans="1:13" x14ac:dyDescent="0.3">
      <c r="A5481">
        <v>5479</v>
      </c>
      <c r="B5481" s="1" t="s">
        <v>11137</v>
      </c>
      <c r="C5481" s="2">
        <v>44443.398611111108</v>
      </c>
      <c r="D5481">
        <v>3</v>
      </c>
      <c r="E5481" s="1" t="s">
        <v>11104</v>
      </c>
      <c r="F5481" s="1" t="s">
        <v>11105</v>
      </c>
      <c r="G5481">
        <v>4.8</v>
      </c>
      <c r="H5481">
        <v>14.399999999999901</v>
      </c>
      <c r="I5481" s="1" t="s">
        <v>173</v>
      </c>
      <c r="J5481" s="1" t="s">
        <v>29</v>
      </c>
      <c r="K5481" s="1" t="s">
        <v>11138</v>
      </c>
      <c r="L5481" s="1" t="s">
        <v>23</v>
      </c>
      <c r="M5481" s="1">
        <f>(supermarket_transactions[[#This Row],[total_amount]]/supermarket_transactions[[#This Row],[unit_price]])</f>
        <v>2.9999999999999796</v>
      </c>
    </row>
    <row r="5482" spans="1:13" x14ac:dyDescent="0.3">
      <c r="A5482">
        <v>5480</v>
      </c>
      <c r="B5482" s="1" t="s">
        <v>11139</v>
      </c>
      <c r="C5482" s="2">
        <v>44215.677777777775</v>
      </c>
      <c r="D5482">
        <v>8</v>
      </c>
      <c r="E5482" s="1" t="s">
        <v>11104</v>
      </c>
      <c r="F5482" s="1" t="s">
        <v>11105</v>
      </c>
      <c r="G5482">
        <v>4.8</v>
      </c>
      <c r="H5482">
        <v>38.4</v>
      </c>
      <c r="I5482" s="1" t="s">
        <v>136</v>
      </c>
      <c r="J5482" s="1" t="s">
        <v>29</v>
      </c>
      <c r="K5482" s="1" t="s">
        <v>11140</v>
      </c>
      <c r="L5482" s="1" t="s">
        <v>23</v>
      </c>
      <c r="M5482" s="1">
        <f>(supermarket_transactions[[#This Row],[total_amount]]/supermarket_transactions[[#This Row],[unit_price]])</f>
        <v>8</v>
      </c>
    </row>
    <row r="5483" spans="1:13" x14ac:dyDescent="0.3">
      <c r="A5483">
        <v>5481</v>
      </c>
      <c r="B5483" s="1" t="s">
        <v>11141</v>
      </c>
      <c r="C5483" s="2">
        <v>44434.343055555553</v>
      </c>
      <c r="D5483">
        <v>9</v>
      </c>
      <c r="E5483" s="1" t="s">
        <v>11104</v>
      </c>
      <c r="F5483" s="1" t="s">
        <v>11105</v>
      </c>
      <c r="G5483">
        <v>4.8</v>
      </c>
      <c r="H5483">
        <v>43.199999999999903</v>
      </c>
      <c r="I5483" s="1" t="s">
        <v>224</v>
      </c>
      <c r="J5483" s="1" t="s">
        <v>29</v>
      </c>
      <c r="K5483" s="1" t="s">
        <v>11142</v>
      </c>
      <c r="L5483" s="1" t="s">
        <v>38</v>
      </c>
      <c r="M5483" s="1">
        <f>(supermarket_transactions[[#This Row],[total_amount]]/supermarket_transactions[[#This Row],[unit_price]])</f>
        <v>8.9999999999999805</v>
      </c>
    </row>
    <row r="5484" spans="1:13" x14ac:dyDescent="0.3">
      <c r="A5484">
        <v>5482</v>
      </c>
      <c r="B5484" s="1" t="s">
        <v>11143</v>
      </c>
      <c r="C5484" s="2">
        <v>44165.374305555553</v>
      </c>
      <c r="D5484">
        <v>4</v>
      </c>
      <c r="E5484" s="1" t="s">
        <v>11104</v>
      </c>
      <c r="F5484" s="1" t="s">
        <v>11105</v>
      </c>
      <c r="G5484">
        <v>4.8</v>
      </c>
      <c r="H5484">
        <v>19.2</v>
      </c>
      <c r="I5484" s="1" t="s">
        <v>66</v>
      </c>
      <c r="J5484" s="1" t="s">
        <v>47</v>
      </c>
      <c r="K5484" s="1" t="s">
        <v>11144</v>
      </c>
      <c r="L5484" s="1" t="s">
        <v>18</v>
      </c>
      <c r="M5484" s="1">
        <f>(supermarket_transactions[[#This Row],[total_amount]]/supermarket_transactions[[#This Row],[unit_price]])</f>
        <v>4</v>
      </c>
    </row>
    <row r="5485" spans="1:13" x14ac:dyDescent="0.3">
      <c r="A5485">
        <v>5483</v>
      </c>
      <c r="B5485" s="1" t="s">
        <v>11145</v>
      </c>
      <c r="C5485" s="2">
        <v>44682.593055555553</v>
      </c>
      <c r="D5485">
        <v>2</v>
      </c>
      <c r="E5485" s="1" t="s">
        <v>11104</v>
      </c>
      <c r="F5485" s="1" t="s">
        <v>11105</v>
      </c>
      <c r="G5485">
        <v>4.8</v>
      </c>
      <c r="H5485">
        <v>9.6</v>
      </c>
      <c r="I5485" s="1" t="s">
        <v>147</v>
      </c>
      <c r="J5485" s="1" t="s">
        <v>29</v>
      </c>
      <c r="K5485" s="1" t="s">
        <v>11146</v>
      </c>
      <c r="L5485" s="1" t="s">
        <v>64</v>
      </c>
      <c r="M5485" s="1">
        <f>(supermarket_transactions[[#This Row],[total_amount]]/supermarket_transactions[[#This Row],[unit_price]])</f>
        <v>2</v>
      </c>
    </row>
    <row r="5486" spans="1:13" x14ac:dyDescent="0.3">
      <c r="A5486">
        <v>5484</v>
      </c>
      <c r="B5486" s="1" t="s">
        <v>11147</v>
      </c>
      <c r="C5486" s="2">
        <v>43970.379861111112</v>
      </c>
      <c r="D5486">
        <v>3</v>
      </c>
      <c r="E5486" s="1" t="s">
        <v>11104</v>
      </c>
      <c r="F5486" s="1" t="s">
        <v>11105</v>
      </c>
      <c r="G5486">
        <v>4.8</v>
      </c>
      <c r="H5486">
        <v>14.399999999999901</v>
      </c>
      <c r="I5486" s="1" t="s">
        <v>102</v>
      </c>
      <c r="J5486" s="1" t="s">
        <v>29</v>
      </c>
      <c r="K5486" s="1" t="s">
        <v>11148</v>
      </c>
      <c r="L5486" s="1" t="s">
        <v>38</v>
      </c>
      <c r="M5486" s="1">
        <f>(supermarket_transactions[[#This Row],[total_amount]]/supermarket_transactions[[#This Row],[unit_price]])</f>
        <v>2.9999999999999796</v>
      </c>
    </row>
    <row r="5487" spans="1:13" x14ac:dyDescent="0.3">
      <c r="A5487">
        <v>5485</v>
      </c>
      <c r="B5487" s="1" t="s">
        <v>11149</v>
      </c>
      <c r="C5487" s="2">
        <v>44496.732638888891</v>
      </c>
      <c r="D5487">
        <v>9</v>
      </c>
      <c r="E5487" s="1" t="s">
        <v>11104</v>
      </c>
      <c r="F5487" s="1" t="s">
        <v>11105</v>
      </c>
      <c r="G5487">
        <v>4.8</v>
      </c>
      <c r="H5487">
        <v>43.199999999999903</v>
      </c>
      <c r="I5487" s="1" t="s">
        <v>110</v>
      </c>
      <c r="J5487" s="1" t="s">
        <v>29</v>
      </c>
      <c r="K5487" s="1" t="s">
        <v>11150</v>
      </c>
      <c r="L5487" s="1" t="s">
        <v>38</v>
      </c>
      <c r="M5487" s="1">
        <f>(supermarket_transactions[[#This Row],[total_amount]]/supermarket_transactions[[#This Row],[unit_price]])</f>
        <v>8.9999999999999805</v>
      </c>
    </row>
    <row r="5488" spans="1:13" x14ac:dyDescent="0.3">
      <c r="A5488">
        <v>5486</v>
      </c>
      <c r="B5488" s="1" t="s">
        <v>11151</v>
      </c>
      <c r="C5488" s="2">
        <v>43758.579861111109</v>
      </c>
      <c r="D5488">
        <v>6</v>
      </c>
      <c r="E5488" s="1" t="s">
        <v>11104</v>
      </c>
      <c r="F5488" s="1" t="s">
        <v>11105</v>
      </c>
      <c r="G5488">
        <v>4.8</v>
      </c>
      <c r="H5488">
        <v>28.799999999999901</v>
      </c>
      <c r="I5488" s="1" t="s">
        <v>307</v>
      </c>
      <c r="J5488" s="1" t="s">
        <v>16</v>
      </c>
      <c r="K5488" s="1" t="s">
        <v>11152</v>
      </c>
      <c r="L5488" s="1" t="s">
        <v>18</v>
      </c>
      <c r="M5488" s="1">
        <f>(supermarket_transactions[[#This Row],[total_amount]]/supermarket_transactions[[#This Row],[unit_price]])</f>
        <v>5.9999999999999796</v>
      </c>
    </row>
    <row r="5489" spans="1:13" x14ac:dyDescent="0.3">
      <c r="A5489">
        <v>5487</v>
      </c>
      <c r="B5489" s="1" t="s">
        <v>11153</v>
      </c>
      <c r="C5489" s="2">
        <v>44332.571527777778</v>
      </c>
      <c r="D5489">
        <v>4</v>
      </c>
      <c r="E5489" s="1" t="s">
        <v>11104</v>
      </c>
      <c r="F5489" s="1" t="s">
        <v>11105</v>
      </c>
      <c r="G5489">
        <v>4.8</v>
      </c>
      <c r="H5489">
        <v>19.2</v>
      </c>
      <c r="I5489" s="1" t="s">
        <v>82</v>
      </c>
      <c r="J5489" s="1" t="s">
        <v>21</v>
      </c>
      <c r="K5489" s="1" t="s">
        <v>11154</v>
      </c>
      <c r="L5489" s="1" t="s">
        <v>31</v>
      </c>
      <c r="M5489" s="1">
        <f>(supermarket_transactions[[#This Row],[total_amount]]/supermarket_transactions[[#This Row],[unit_price]])</f>
        <v>4</v>
      </c>
    </row>
    <row r="5490" spans="1:13" x14ac:dyDescent="0.3">
      <c r="A5490">
        <v>5488</v>
      </c>
      <c r="B5490" s="1" t="s">
        <v>11155</v>
      </c>
      <c r="C5490" s="2">
        <v>44056.431944444441</v>
      </c>
      <c r="D5490">
        <v>3</v>
      </c>
      <c r="E5490" s="1" t="s">
        <v>11104</v>
      </c>
      <c r="F5490" s="1" t="s">
        <v>11105</v>
      </c>
      <c r="G5490">
        <v>4.8</v>
      </c>
      <c r="H5490">
        <v>14.399999999999901</v>
      </c>
      <c r="I5490" s="1" t="s">
        <v>97</v>
      </c>
      <c r="J5490" s="1" t="s">
        <v>47</v>
      </c>
      <c r="K5490" s="1" t="s">
        <v>11156</v>
      </c>
      <c r="L5490" s="1" t="s">
        <v>64</v>
      </c>
      <c r="M5490" s="1">
        <f>(supermarket_transactions[[#This Row],[total_amount]]/supermarket_transactions[[#This Row],[unit_price]])</f>
        <v>2.9999999999999796</v>
      </c>
    </row>
    <row r="5491" spans="1:13" x14ac:dyDescent="0.3">
      <c r="A5491">
        <v>5489</v>
      </c>
      <c r="B5491" s="1" t="s">
        <v>11157</v>
      </c>
      <c r="C5491" s="2">
        <v>43786.874305555553</v>
      </c>
      <c r="D5491">
        <v>7</v>
      </c>
      <c r="E5491" s="1" t="s">
        <v>11104</v>
      </c>
      <c r="F5491" s="1" t="s">
        <v>11105</v>
      </c>
      <c r="G5491">
        <v>4.8</v>
      </c>
      <c r="H5491">
        <v>33.6</v>
      </c>
      <c r="I5491" s="1" t="s">
        <v>97</v>
      </c>
      <c r="J5491" s="1" t="s">
        <v>21</v>
      </c>
      <c r="K5491" s="1" t="s">
        <v>11158</v>
      </c>
      <c r="L5491" s="1" t="s">
        <v>18</v>
      </c>
      <c r="M5491" s="1">
        <f>(supermarket_transactions[[#This Row],[total_amount]]/supermarket_transactions[[#This Row],[unit_price]])</f>
        <v>7.0000000000000009</v>
      </c>
    </row>
    <row r="5492" spans="1:13" x14ac:dyDescent="0.3">
      <c r="A5492">
        <v>5490</v>
      </c>
      <c r="B5492" s="1" t="s">
        <v>11159</v>
      </c>
      <c r="C5492" s="2">
        <v>44645.745833333334</v>
      </c>
      <c r="D5492">
        <v>4</v>
      </c>
      <c r="E5492" s="1" t="s">
        <v>11104</v>
      </c>
      <c r="F5492" s="1" t="s">
        <v>11105</v>
      </c>
      <c r="G5492">
        <v>4.8</v>
      </c>
      <c r="H5492">
        <v>19.2</v>
      </c>
      <c r="I5492" s="1" t="s">
        <v>20</v>
      </c>
      <c r="J5492" s="1" t="s">
        <v>16</v>
      </c>
      <c r="K5492" s="1" t="s">
        <v>11160</v>
      </c>
      <c r="L5492" s="1" t="s">
        <v>18</v>
      </c>
      <c r="M5492" s="1">
        <f>(supermarket_transactions[[#This Row],[total_amount]]/supermarket_transactions[[#This Row],[unit_price]])</f>
        <v>4</v>
      </c>
    </row>
    <row r="5493" spans="1:13" x14ac:dyDescent="0.3">
      <c r="A5493">
        <v>5491</v>
      </c>
      <c r="B5493" s="1" t="s">
        <v>11161</v>
      </c>
      <c r="C5493" s="2">
        <v>43955.411805555559</v>
      </c>
      <c r="D5493">
        <v>9</v>
      </c>
      <c r="E5493" s="1" t="s">
        <v>11104</v>
      </c>
      <c r="F5493" s="1" t="s">
        <v>11105</v>
      </c>
      <c r="G5493">
        <v>4.8</v>
      </c>
      <c r="H5493">
        <v>43.199999999999903</v>
      </c>
      <c r="I5493" s="1" t="s">
        <v>36</v>
      </c>
      <c r="J5493" s="1" t="s">
        <v>21</v>
      </c>
      <c r="K5493" s="1" t="s">
        <v>11162</v>
      </c>
      <c r="L5493" s="1" t="s">
        <v>18</v>
      </c>
      <c r="M5493" s="1">
        <f>(supermarket_transactions[[#This Row],[total_amount]]/supermarket_transactions[[#This Row],[unit_price]])</f>
        <v>8.9999999999999805</v>
      </c>
    </row>
    <row r="5494" spans="1:13" x14ac:dyDescent="0.3">
      <c r="A5494">
        <v>5492</v>
      </c>
      <c r="B5494" s="1" t="s">
        <v>11163</v>
      </c>
      <c r="C5494" s="2">
        <v>43754.554166666669</v>
      </c>
      <c r="D5494">
        <v>1</v>
      </c>
      <c r="E5494" s="1" t="s">
        <v>11104</v>
      </c>
      <c r="F5494" s="1" t="s">
        <v>11105</v>
      </c>
      <c r="G5494">
        <v>4.8</v>
      </c>
      <c r="H5494">
        <v>4.8</v>
      </c>
      <c r="I5494" s="1" t="s">
        <v>43</v>
      </c>
      <c r="J5494" s="1" t="s">
        <v>21</v>
      </c>
      <c r="K5494" s="1" t="s">
        <v>11164</v>
      </c>
      <c r="L5494" s="1" t="s">
        <v>23</v>
      </c>
      <c r="M5494" s="1">
        <f>(supermarket_transactions[[#This Row],[total_amount]]/supermarket_transactions[[#This Row],[unit_price]])</f>
        <v>1</v>
      </c>
    </row>
    <row r="5495" spans="1:13" x14ac:dyDescent="0.3">
      <c r="A5495">
        <v>5493</v>
      </c>
      <c r="B5495" s="1" t="s">
        <v>11165</v>
      </c>
      <c r="C5495" s="2">
        <v>43766.36041666667</v>
      </c>
      <c r="D5495">
        <v>1</v>
      </c>
      <c r="E5495" s="1" t="s">
        <v>11104</v>
      </c>
      <c r="F5495" s="1" t="s">
        <v>11105</v>
      </c>
      <c r="G5495">
        <v>4.8</v>
      </c>
      <c r="H5495">
        <v>4.8</v>
      </c>
      <c r="I5495" s="1" t="s">
        <v>59</v>
      </c>
      <c r="J5495" s="1" t="s">
        <v>47</v>
      </c>
      <c r="K5495" s="1" t="s">
        <v>11166</v>
      </c>
      <c r="L5495" s="1" t="s">
        <v>31</v>
      </c>
      <c r="M5495" s="1">
        <f>(supermarket_transactions[[#This Row],[total_amount]]/supermarket_transactions[[#This Row],[unit_price]])</f>
        <v>1</v>
      </c>
    </row>
    <row r="5496" spans="1:13" x14ac:dyDescent="0.3">
      <c r="A5496">
        <v>5494</v>
      </c>
      <c r="B5496" s="1" t="s">
        <v>11167</v>
      </c>
      <c r="C5496" s="2">
        <v>44300.685416666667</v>
      </c>
      <c r="D5496">
        <v>3</v>
      </c>
      <c r="E5496" s="1" t="s">
        <v>11104</v>
      </c>
      <c r="F5496" s="1" t="s">
        <v>11105</v>
      </c>
      <c r="G5496">
        <v>4.8</v>
      </c>
      <c r="H5496">
        <v>14.399999999999901</v>
      </c>
      <c r="I5496" s="1" t="s">
        <v>200</v>
      </c>
      <c r="J5496" s="1" t="s">
        <v>29</v>
      </c>
      <c r="K5496" s="1" t="s">
        <v>11168</v>
      </c>
      <c r="L5496" s="1" t="s">
        <v>26</v>
      </c>
      <c r="M5496" s="1">
        <f>(supermarket_transactions[[#This Row],[total_amount]]/supermarket_transactions[[#This Row],[unit_price]])</f>
        <v>2.9999999999999796</v>
      </c>
    </row>
    <row r="5497" spans="1:13" x14ac:dyDescent="0.3">
      <c r="A5497">
        <v>5495</v>
      </c>
      <c r="B5497" s="1" t="s">
        <v>11169</v>
      </c>
      <c r="C5497" s="2">
        <v>43855.368750000001</v>
      </c>
      <c r="D5497">
        <v>4</v>
      </c>
      <c r="E5497" s="1" t="s">
        <v>11104</v>
      </c>
      <c r="F5497" s="1" t="s">
        <v>11105</v>
      </c>
      <c r="G5497">
        <v>4.8</v>
      </c>
      <c r="H5497">
        <v>19.2</v>
      </c>
      <c r="I5497" s="1" t="s">
        <v>147</v>
      </c>
      <c r="J5497" s="1" t="s">
        <v>16</v>
      </c>
      <c r="K5497" s="1" t="s">
        <v>11170</v>
      </c>
      <c r="L5497" s="1" t="s">
        <v>18</v>
      </c>
      <c r="M5497" s="1">
        <f>(supermarket_transactions[[#This Row],[total_amount]]/supermarket_transactions[[#This Row],[unit_price]])</f>
        <v>4</v>
      </c>
    </row>
    <row r="5498" spans="1:13" x14ac:dyDescent="0.3">
      <c r="A5498">
        <v>5496</v>
      </c>
      <c r="B5498" s="1" t="s">
        <v>11171</v>
      </c>
      <c r="C5498" s="2">
        <v>44283.831250000003</v>
      </c>
      <c r="D5498">
        <v>3</v>
      </c>
      <c r="E5498" s="1" t="s">
        <v>11104</v>
      </c>
      <c r="F5498" s="1" t="s">
        <v>11105</v>
      </c>
      <c r="G5498">
        <v>4.8</v>
      </c>
      <c r="H5498">
        <v>14.399999999999901</v>
      </c>
      <c r="I5498" s="1" t="s">
        <v>102</v>
      </c>
      <c r="J5498" s="1" t="s">
        <v>16</v>
      </c>
      <c r="K5498" s="1" t="s">
        <v>11172</v>
      </c>
      <c r="L5498" s="1" t="s">
        <v>38</v>
      </c>
      <c r="M5498" s="1">
        <f>(supermarket_transactions[[#This Row],[total_amount]]/supermarket_transactions[[#This Row],[unit_price]])</f>
        <v>2.9999999999999796</v>
      </c>
    </row>
    <row r="5499" spans="1:13" x14ac:dyDescent="0.3">
      <c r="A5499">
        <v>5497</v>
      </c>
      <c r="B5499" s="1" t="s">
        <v>11173</v>
      </c>
      <c r="C5499" s="2">
        <v>44670.583333333336</v>
      </c>
      <c r="D5499">
        <v>8</v>
      </c>
      <c r="E5499" s="1" t="s">
        <v>11104</v>
      </c>
      <c r="F5499" s="1" t="s">
        <v>11105</v>
      </c>
      <c r="G5499">
        <v>4.8</v>
      </c>
      <c r="H5499">
        <v>38.4</v>
      </c>
      <c r="I5499" s="1" t="s">
        <v>284</v>
      </c>
      <c r="J5499" s="1" t="s">
        <v>21</v>
      </c>
      <c r="K5499" s="1" t="s">
        <v>11174</v>
      </c>
      <c r="L5499" s="1" t="s">
        <v>23</v>
      </c>
      <c r="M5499" s="1">
        <f>(supermarket_transactions[[#This Row],[total_amount]]/supermarket_transactions[[#This Row],[unit_price]])</f>
        <v>8</v>
      </c>
    </row>
    <row r="5500" spans="1:13" x14ac:dyDescent="0.3">
      <c r="A5500">
        <v>5498</v>
      </c>
      <c r="B5500" s="1" t="s">
        <v>11175</v>
      </c>
      <c r="C5500" s="2">
        <v>44318.388194444444</v>
      </c>
      <c r="D5500">
        <v>3</v>
      </c>
      <c r="E5500" s="1" t="s">
        <v>11104</v>
      </c>
      <c r="F5500" s="1" t="s">
        <v>11105</v>
      </c>
      <c r="G5500">
        <v>4.8</v>
      </c>
      <c r="H5500">
        <v>14.399999999999901</v>
      </c>
      <c r="I5500" s="1" t="s">
        <v>105</v>
      </c>
      <c r="J5500" s="1" t="s">
        <v>16</v>
      </c>
      <c r="K5500" s="1" t="s">
        <v>11176</v>
      </c>
      <c r="L5500" s="1" t="s">
        <v>38</v>
      </c>
      <c r="M5500" s="1">
        <f>(supermarket_transactions[[#This Row],[total_amount]]/supermarket_transactions[[#This Row],[unit_price]])</f>
        <v>2.9999999999999796</v>
      </c>
    </row>
    <row r="5501" spans="1:13" x14ac:dyDescent="0.3">
      <c r="A5501">
        <v>5499</v>
      </c>
      <c r="B5501" s="1" t="s">
        <v>11177</v>
      </c>
      <c r="C5501" s="2">
        <v>44532.556250000001</v>
      </c>
      <c r="D5501">
        <v>9</v>
      </c>
      <c r="E5501" s="1" t="s">
        <v>11104</v>
      </c>
      <c r="F5501" s="1" t="s">
        <v>11105</v>
      </c>
      <c r="G5501">
        <v>4.8</v>
      </c>
      <c r="H5501">
        <v>43.199999999999903</v>
      </c>
      <c r="I5501" s="1" t="s">
        <v>69</v>
      </c>
      <c r="J5501" s="1" t="s">
        <v>47</v>
      </c>
      <c r="K5501" s="1" t="s">
        <v>11178</v>
      </c>
      <c r="L5501" s="1" t="s">
        <v>31</v>
      </c>
      <c r="M5501" s="1">
        <f>(supermarket_transactions[[#This Row],[total_amount]]/supermarket_transactions[[#This Row],[unit_price]])</f>
        <v>8.9999999999999805</v>
      </c>
    </row>
    <row r="5502" spans="1:13" x14ac:dyDescent="0.3">
      <c r="A5502">
        <v>5500</v>
      </c>
      <c r="B5502" s="1" t="s">
        <v>11179</v>
      </c>
      <c r="C5502" s="2">
        <v>44030.631944444445</v>
      </c>
      <c r="D5502">
        <v>6</v>
      </c>
      <c r="E5502" s="1" t="s">
        <v>11104</v>
      </c>
      <c r="F5502" s="1" t="s">
        <v>11105</v>
      </c>
      <c r="G5502">
        <v>4.8</v>
      </c>
      <c r="H5502">
        <v>28.799999999999901</v>
      </c>
      <c r="I5502" s="1" t="s">
        <v>147</v>
      </c>
      <c r="J5502" s="1" t="s">
        <v>29</v>
      </c>
      <c r="K5502" s="1" t="s">
        <v>11180</v>
      </c>
      <c r="L5502" s="1" t="s">
        <v>26</v>
      </c>
      <c r="M5502" s="1">
        <f>(supermarket_transactions[[#This Row],[total_amount]]/supermarket_transactions[[#This Row],[unit_price]])</f>
        <v>5.9999999999999796</v>
      </c>
    </row>
    <row r="5503" spans="1:13" x14ac:dyDescent="0.3">
      <c r="A5503">
        <v>5501</v>
      </c>
      <c r="B5503" s="1" t="s">
        <v>11181</v>
      </c>
      <c r="C5503" s="2">
        <v>44523.838194444441</v>
      </c>
      <c r="D5503">
        <v>6</v>
      </c>
      <c r="E5503" s="1" t="s">
        <v>11104</v>
      </c>
      <c r="F5503" s="1" t="s">
        <v>11105</v>
      </c>
      <c r="G5503">
        <v>4.8</v>
      </c>
      <c r="H5503">
        <v>28.799999999999901</v>
      </c>
      <c r="I5503" s="1" t="s">
        <v>136</v>
      </c>
      <c r="J5503" s="1" t="s">
        <v>16</v>
      </c>
      <c r="K5503" s="1" t="s">
        <v>11182</v>
      </c>
      <c r="L5503" s="1" t="s">
        <v>23</v>
      </c>
      <c r="M5503" s="1">
        <f>(supermarket_transactions[[#This Row],[total_amount]]/supermarket_transactions[[#This Row],[unit_price]])</f>
        <v>5.9999999999999796</v>
      </c>
    </row>
    <row r="5504" spans="1:13" x14ac:dyDescent="0.3">
      <c r="A5504">
        <v>5502</v>
      </c>
      <c r="B5504" s="1" t="s">
        <v>11183</v>
      </c>
      <c r="C5504" s="2">
        <v>44251.847916666666</v>
      </c>
      <c r="D5504">
        <v>7</v>
      </c>
      <c r="E5504" s="1" t="s">
        <v>11104</v>
      </c>
      <c r="F5504" s="1" t="s">
        <v>11105</v>
      </c>
      <c r="G5504">
        <v>4.8</v>
      </c>
      <c r="H5504">
        <v>33.6</v>
      </c>
      <c r="I5504" s="1" t="s">
        <v>87</v>
      </c>
      <c r="J5504" s="1" t="s">
        <v>21</v>
      </c>
      <c r="K5504" s="1" t="s">
        <v>11184</v>
      </c>
      <c r="L5504" s="1" t="s">
        <v>18</v>
      </c>
      <c r="M5504" s="1">
        <f>(supermarket_transactions[[#This Row],[total_amount]]/supermarket_transactions[[#This Row],[unit_price]])</f>
        <v>7.0000000000000009</v>
      </c>
    </row>
    <row r="5505" spans="1:13" x14ac:dyDescent="0.3">
      <c r="A5505">
        <v>5503</v>
      </c>
      <c r="B5505" s="1" t="s">
        <v>11185</v>
      </c>
      <c r="C5505" s="2">
        <v>44080.789583333331</v>
      </c>
      <c r="D5505">
        <v>7</v>
      </c>
      <c r="E5505" s="1" t="s">
        <v>11104</v>
      </c>
      <c r="F5505" s="1" t="s">
        <v>11105</v>
      </c>
      <c r="G5505">
        <v>4.8</v>
      </c>
      <c r="H5505">
        <v>33.6</v>
      </c>
      <c r="I5505" s="1" t="s">
        <v>110</v>
      </c>
      <c r="J5505" s="1" t="s">
        <v>21</v>
      </c>
      <c r="K5505" s="1" t="s">
        <v>11186</v>
      </c>
      <c r="L5505" s="1" t="s">
        <v>31</v>
      </c>
      <c r="M5505" s="1">
        <f>(supermarket_transactions[[#This Row],[total_amount]]/supermarket_transactions[[#This Row],[unit_price]])</f>
        <v>7.0000000000000009</v>
      </c>
    </row>
    <row r="5506" spans="1:13" x14ac:dyDescent="0.3">
      <c r="A5506">
        <v>5504</v>
      </c>
      <c r="B5506" s="1" t="s">
        <v>11187</v>
      </c>
      <c r="C5506" s="2">
        <v>44318.515277777777</v>
      </c>
      <c r="D5506">
        <v>2</v>
      </c>
      <c r="E5506" s="1" t="s">
        <v>11104</v>
      </c>
      <c r="F5506" s="1" t="s">
        <v>11105</v>
      </c>
      <c r="G5506">
        <v>4.8</v>
      </c>
      <c r="H5506">
        <v>9.6</v>
      </c>
      <c r="I5506" s="1" t="s">
        <v>166</v>
      </c>
      <c r="J5506" s="1" t="s">
        <v>47</v>
      </c>
      <c r="K5506" s="1" t="s">
        <v>11188</v>
      </c>
      <c r="L5506" s="1" t="s">
        <v>31</v>
      </c>
      <c r="M5506" s="1">
        <f>(supermarket_transactions[[#This Row],[total_amount]]/supermarket_transactions[[#This Row],[unit_price]])</f>
        <v>2</v>
      </c>
    </row>
    <row r="5507" spans="1:13" x14ac:dyDescent="0.3">
      <c r="A5507">
        <v>5505</v>
      </c>
      <c r="B5507" s="1" t="s">
        <v>11189</v>
      </c>
      <c r="C5507" s="2">
        <v>44005.742361111108</v>
      </c>
      <c r="D5507">
        <v>6</v>
      </c>
      <c r="E5507" s="1" t="s">
        <v>11104</v>
      </c>
      <c r="F5507" s="1" t="s">
        <v>11105</v>
      </c>
      <c r="G5507">
        <v>4.8</v>
      </c>
      <c r="H5507">
        <v>28.799999999999901</v>
      </c>
      <c r="I5507" s="1" t="s">
        <v>249</v>
      </c>
      <c r="J5507" s="1" t="s">
        <v>21</v>
      </c>
      <c r="K5507" s="1" t="s">
        <v>11190</v>
      </c>
      <c r="L5507" s="1" t="s">
        <v>26</v>
      </c>
      <c r="M5507" s="1">
        <f>(supermarket_transactions[[#This Row],[total_amount]]/supermarket_transactions[[#This Row],[unit_price]])</f>
        <v>5.9999999999999796</v>
      </c>
    </row>
    <row r="5508" spans="1:13" x14ac:dyDescent="0.3">
      <c r="A5508">
        <v>5506</v>
      </c>
      <c r="B5508" s="1" t="s">
        <v>11191</v>
      </c>
      <c r="C5508" s="2">
        <v>44162.734722222223</v>
      </c>
      <c r="D5508">
        <v>1</v>
      </c>
      <c r="E5508" s="1" t="s">
        <v>11104</v>
      </c>
      <c r="F5508" s="1" t="s">
        <v>11105</v>
      </c>
      <c r="G5508">
        <v>4.8</v>
      </c>
      <c r="H5508">
        <v>4.8</v>
      </c>
      <c r="I5508" s="1" t="s">
        <v>133</v>
      </c>
      <c r="J5508" s="1" t="s">
        <v>21</v>
      </c>
      <c r="K5508" s="1" t="s">
        <v>11192</v>
      </c>
      <c r="L5508" s="1" t="s">
        <v>23</v>
      </c>
      <c r="M5508" s="1">
        <f>(supermarket_transactions[[#This Row],[total_amount]]/supermarket_transactions[[#This Row],[unit_price]])</f>
        <v>1</v>
      </c>
    </row>
    <row r="5509" spans="1:13" x14ac:dyDescent="0.3">
      <c r="A5509">
        <v>5507</v>
      </c>
      <c r="B5509" s="1" t="s">
        <v>11193</v>
      </c>
      <c r="C5509" s="2">
        <v>44072.55</v>
      </c>
      <c r="D5509">
        <v>6</v>
      </c>
      <c r="E5509" s="1" t="s">
        <v>11104</v>
      </c>
      <c r="F5509" s="1" t="s">
        <v>11105</v>
      </c>
      <c r="G5509">
        <v>4.8</v>
      </c>
      <c r="H5509">
        <v>28.799999999999901</v>
      </c>
      <c r="I5509" s="1" t="s">
        <v>43</v>
      </c>
      <c r="J5509" s="1" t="s">
        <v>47</v>
      </c>
      <c r="K5509" s="1" t="s">
        <v>11194</v>
      </c>
      <c r="L5509" s="1" t="s">
        <v>23</v>
      </c>
      <c r="M5509" s="1">
        <f>(supermarket_transactions[[#This Row],[total_amount]]/supermarket_transactions[[#This Row],[unit_price]])</f>
        <v>5.9999999999999796</v>
      </c>
    </row>
    <row r="5510" spans="1:13" x14ac:dyDescent="0.3">
      <c r="A5510">
        <v>5508</v>
      </c>
      <c r="B5510" s="1" t="s">
        <v>11195</v>
      </c>
      <c r="C5510" s="2">
        <v>43675.438194444447</v>
      </c>
      <c r="D5510">
        <v>1</v>
      </c>
      <c r="E5510" s="1" t="s">
        <v>11104</v>
      </c>
      <c r="F5510" s="1" t="s">
        <v>11105</v>
      </c>
      <c r="G5510">
        <v>4.8</v>
      </c>
      <c r="H5510">
        <v>4.8</v>
      </c>
      <c r="I5510" s="1" t="s">
        <v>224</v>
      </c>
      <c r="J5510" s="1" t="s">
        <v>47</v>
      </c>
      <c r="K5510" s="1" t="s">
        <v>11196</v>
      </c>
      <c r="L5510" s="1" t="s">
        <v>64</v>
      </c>
      <c r="M5510" s="1">
        <f>(supermarket_transactions[[#This Row],[total_amount]]/supermarket_transactions[[#This Row],[unit_price]])</f>
        <v>1</v>
      </c>
    </row>
    <row r="5511" spans="1:13" x14ac:dyDescent="0.3">
      <c r="A5511">
        <v>5509</v>
      </c>
      <c r="B5511" s="1" t="s">
        <v>11197</v>
      </c>
      <c r="C5511" s="2">
        <v>44494.68472222222</v>
      </c>
      <c r="D5511">
        <v>4</v>
      </c>
      <c r="E5511" s="1" t="s">
        <v>11104</v>
      </c>
      <c r="F5511" s="1" t="s">
        <v>11105</v>
      </c>
      <c r="G5511">
        <v>4.8</v>
      </c>
      <c r="H5511">
        <v>19.2</v>
      </c>
      <c r="I5511" s="1" t="s">
        <v>273</v>
      </c>
      <c r="J5511" s="1" t="s">
        <v>29</v>
      </c>
      <c r="K5511" s="1" t="s">
        <v>11198</v>
      </c>
      <c r="L5511" s="1" t="s">
        <v>26</v>
      </c>
      <c r="M5511" s="1">
        <f>(supermarket_transactions[[#This Row],[total_amount]]/supermarket_transactions[[#This Row],[unit_price]])</f>
        <v>4</v>
      </c>
    </row>
    <row r="5512" spans="1:13" x14ac:dyDescent="0.3">
      <c r="A5512">
        <v>5510</v>
      </c>
      <c r="B5512" s="1" t="s">
        <v>11199</v>
      </c>
      <c r="C5512" s="2">
        <v>43769.593055555553</v>
      </c>
      <c r="D5512">
        <v>9</v>
      </c>
      <c r="E5512" s="1" t="s">
        <v>11104</v>
      </c>
      <c r="F5512" s="1" t="s">
        <v>11105</v>
      </c>
      <c r="G5512">
        <v>4.8</v>
      </c>
      <c r="H5512">
        <v>43.199999999999903</v>
      </c>
      <c r="I5512" s="1" t="s">
        <v>350</v>
      </c>
      <c r="J5512" s="1" t="s">
        <v>47</v>
      </c>
      <c r="K5512" s="1" t="s">
        <v>11200</v>
      </c>
      <c r="L5512" s="1" t="s">
        <v>18</v>
      </c>
      <c r="M5512" s="1">
        <f>(supermarket_transactions[[#This Row],[total_amount]]/supermarket_transactions[[#This Row],[unit_price]])</f>
        <v>8.9999999999999805</v>
      </c>
    </row>
    <row r="5513" spans="1:13" x14ac:dyDescent="0.3">
      <c r="A5513">
        <v>5511</v>
      </c>
      <c r="B5513" s="1" t="s">
        <v>11201</v>
      </c>
      <c r="C5513" s="2">
        <v>44006.465277777781</v>
      </c>
      <c r="D5513">
        <v>7</v>
      </c>
      <c r="E5513" s="1" t="s">
        <v>11104</v>
      </c>
      <c r="F5513" s="1" t="s">
        <v>11105</v>
      </c>
      <c r="G5513">
        <v>4.8</v>
      </c>
      <c r="H5513">
        <v>33.6</v>
      </c>
      <c r="I5513" s="1" t="s">
        <v>59</v>
      </c>
      <c r="J5513" s="1" t="s">
        <v>29</v>
      </c>
      <c r="K5513" s="1" t="s">
        <v>11202</v>
      </c>
      <c r="L5513" s="1" t="s">
        <v>64</v>
      </c>
      <c r="M5513" s="1">
        <f>(supermarket_transactions[[#This Row],[total_amount]]/supermarket_transactions[[#This Row],[unit_price]])</f>
        <v>7.0000000000000009</v>
      </c>
    </row>
    <row r="5514" spans="1:13" x14ac:dyDescent="0.3">
      <c r="A5514">
        <v>5512</v>
      </c>
      <c r="B5514" s="1" t="s">
        <v>11203</v>
      </c>
      <c r="C5514" s="2">
        <v>44200.48333333333</v>
      </c>
      <c r="D5514">
        <v>7</v>
      </c>
      <c r="E5514" s="1" t="s">
        <v>11104</v>
      </c>
      <c r="F5514" s="1" t="s">
        <v>11105</v>
      </c>
      <c r="G5514">
        <v>4.8</v>
      </c>
      <c r="H5514">
        <v>33.6</v>
      </c>
      <c r="I5514" s="1" t="s">
        <v>40</v>
      </c>
      <c r="J5514" s="1" t="s">
        <v>21</v>
      </c>
      <c r="K5514" s="1" t="s">
        <v>11204</v>
      </c>
      <c r="L5514" s="1" t="s">
        <v>26</v>
      </c>
      <c r="M5514" s="1">
        <f>(supermarket_transactions[[#This Row],[total_amount]]/supermarket_transactions[[#This Row],[unit_price]])</f>
        <v>7.0000000000000009</v>
      </c>
    </row>
    <row r="5515" spans="1:13" x14ac:dyDescent="0.3">
      <c r="A5515">
        <v>5513</v>
      </c>
      <c r="B5515" s="1" t="s">
        <v>11205</v>
      </c>
      <c r="C5515" s="2">
        <v>44371.336111111108</v>
      </c>
      <c r="D5515">
        <v>1</v>
      </c>
      <c r="E5515" s="1" t="s">
        <v>11104</v>
      </c>
      <c r="F5515" s="1" t="s">
        <v>11105</v>
      </c>
      <c r="G5515">
        <v>4.8</v>
      </c>
      <c r="H5515">
        <v>4.8</v>
      </c>
      <c r="I5515" s="1" t="s">
        <v>36</v>
      </c>
      <c r="J5515" s="1" t="s">
        <v>47</v>
      </c>
      <c r="K5515" s="1" t="s">
        <v>11206</v>
      </c>
      <c r="L5515" s="1" t="s">
        <v>23</v>
      </c>
      <c r="M5515" s="1">
        <f>(supermarket_transactions[[#This Row],[total_amount]]/supermarket_transactions[[#This Row],[unit_price]])</f>
        <v>1</v>
      </c>
    </row>
    <row r="5516" spans="1:13" x14ac:dyDescent="0.3">
      <c r="A5516">
        <v>5514</v>
      </c>
      <c r="B5516" s="1" t="s">
        <v>11207</v>
      </c>
      <c r="C5516" s="2">
        <v>44550.386805555558</v>
      </c>
      <c r="D5516">
        <v>10</v>
      </c>
      <c r="E5516" s="1" t="s">
        <v>11104</v>
      </c>
      <c r="F5516" s="1" t="s">
        <v>11105</v>
      </c>
      <c r="G5516">
        <v>4.8</v>
      </c>
      <c r="H5516">
        <v>48</v>
      </c>
      <c r="I5516" s="1" t="s">
        <v>87</v>
      </c>
      <c r="J5516" s="1" t="s">
        <v>47</v>
      </c>
      <c r="K5516" s="1" t="s">
        <v>11208</v>
      </c>
      <c r="L5516" s="1" t="s">
        <v>64</v>
      </c>
      <c r="M5516" s="1">
        <f>(supermarket_transactions[[#This Row],[total_amount]]/supermarket_transactions[[#This Row],[unit_price]])</f>
        <v>10</v>
      </c>
    </row>
    <row r="5517" spans="1:13" x14ac:dyDescent="0.3">
      <c r="A5517">
        <v>5515</v>
      </c>
      <c r="B5517" s="1" t="s">
        <v>11209</v>
      </c>
      <c r="C5517" s="2">
        <v>43931.647916666669</v>
      </c>
      <c r="D5517">
        <v>5</v>
      </c>
      <c r="E5517" s="1" t="s">
        <v>11104</v>
      </c>
      <c r="F5517" s="1" t="s">
        <v>11105</v>
      </c>
      <c r="G5517">
        <v>4.8</v>
      </c>
      <c r="H5517">
        <v>24</v>
      </c>
      <c r="I5517" s="1" t="s">
        <v>40</v>
      </c>
      <c r="J5517" s="1" t="s">
        <v>16</v>
      </c>
      <c r="K5517" s="1" t="s">
        <v>11210</v>
      </c>
      <c r="L5517" s="1" t="s">
        <v>64</v>
      </c>
      <c r="M5517" s="1">
        <f>(supermarket_transactions[[#This Row],[total_amount]]/supermarket_transactions[[#This Row],[unit_price]])</f>
        <v>5</v>
      </c>
    </row>
    <row r="5518" spans="1:13" x14ac:dyDescent="0.3">
      <c r="A5518">
        <v>5516</v>
      </c>
      <c r="B5518" s="1" t="s">
        <v>11211</v>
      </c>
      <c r="C5518" s="2">
        <v>43719.361111111109</v>
      </c>
      <c r="D5518">
        <v>10</v>
      </c>
      <c r="E5518" s="1" t="s">
        <v>11104</v>
      </c>
      <c r="F5518" s="1" t="s">
        <v>11105</v>
      </c>
      <c r="G5518">
        <v>4.8</v>
      </c>
      <c r="H5518">
        <v>48</v>
      </c>
      <c r="I5518" s="1" t="s">
        <v>133</v>
      </c>
      <c r="J5518" s="1" t="s">
        <v>16</v>
      </c>
      <c r="K5518" s="1" t="s">
        <v>11212</v>
      </c>
      <c r="L5518" s="1" t="s">
        <v>38</v>
      </c>
      <c r="M5518" s="1">
        <f>(supermarket_transactions[[#This Row],[total_amount]]/supermarket_transactions[[#This Row],[unit_price]])</f>
        <v>10</v>
      </c>
    </row>
    <row r="5519" spans="1:13" x14ac:dyDescent="0.3">
      <c r="A5519">
        <v>5517</v>
      </c>
      <c r="B5519" s="1" t="s">
        <v>11213</v>
      </c>
      <c r="C5519" s="2">
        <v>43681.670138888891</v>
      </c>
      <c r="D5519">
        <v>5</v>
      </c>
      <c r="E5519" s="1" t="s">
        <v>11104</v>
      </c>
      <c r="F5519" s="1" t="s">
        <v>11105</v>
      </c>
      <c r="G5519">
        <v>4.8</v>
      </c>
      <c r="H5519">
        <v>24</v>
      </c>
      <c r="I5519" s="1" t="s">
        <v>46</v>
      </c>
      <c r="J5519" s="1" t="s">
        <v>29</v>
      </c>
      <c r="K5519" s="1" t="s">
        <v>11214</v>
      </c>
      <c r="L5519" s="1" t="s">
        <v>26</v>
      </c>
      <c r="M5519" s="1">
        <f>(supermarket_transactions[[#This Row],[total_amount]]/supermarket_transactions[[#This Row],[unit_price]])</f>
        <v>5</v>
      </c>
    </row>
    <row r="5520" spans="1:13" x14ac:dyDescent="0.3">
      <c r="A5520">
        <v>5518</v>
      </c>
      <c r="B5520" s="1" t="s">
        <v>11215</v>
      </c>
      <c r="C5520" s="2">
        <v>44300.662499999999</v>
      </c>
      <c r="D5520">
        <v>10</v>
      </c>
      <c r="E5520" s="1" t="s">
        <v>11104</v>
      </c>
      <c r="F5520" s="1" t="s">
        <v>11105</v>
      </c>
      <c r="G5520">
        <v>4.8</v>
      </c>
      <c r="H5520">
        <v>48</v>
      </c>
      <c r="I5520" s="1" t="s">
        <v>180</v>
      </c>
      <c r="J5520" s="1" t="s">
        <v>47</v>
      </c>
      <c r="K5520" s="1" t="s">
        <v>11216</v>
      </c>
      <c r="L5520" s="1" t="s">
        <v>38</v>
      </c>
      <c r="M5520" s="1">
        <f>(supermarket_transactions[[#This Row],[total_amount]]/supermarket_transactions[[#This Row],[unit_price]])</f>
        <v>10</v>
      </c>
    </row>
    <row r="5521" spans="1:13" x14ac:dyDescent="0.3">
      <c r="A5521">
        <v>5519</v>
      </c>
      <c r="B5521" s="1" t="s">
        <v>11217</v>
      </c>
      <c r="C5521" s="2">
        <v>43933.449305555558</v>
      </c>
      <c r="D5521">
        <v>7</v>
      </c>
      <c r="E5521" s="1" t="s">
        <v>11104</v>
      </c>
      <c r="F5521" s="1" t="s">
        <v>11105</v>
      </c>
      <c r="G5521">
        <v>4.8</v>
      </c>
      <c r="H5521">
        <v>33.6</v>
      </c>
      <c r="I5521" s="1" t="s">
        <v>249</v>
      </c>
      <c r="J5521" s="1" t="s">
        <v>29</v>
      </c>
      <c r="K5521" s="1" t="s">
        <v>11218</v>
      </c>
      <c r="L5521" s="1" t="s">
        <v>38</v>
      </c>
      <c r="M5521" s="1">
        <f>(supermarket_transactions[[#This Row],[total_amount]]/supermarket_transactions[[#This Row],[unit_price]])</f>
        <v>7.0000000000000009</v>
      </c>
    </row>
    <row r="5522" spans="1:13" x14ac:dyDescent="0.3">
      <c r="A5522">
        <v>5520</v>
      </c>
      <c r="B5522" s="1" t="s">
        <v>11219</v>
      </c>
      <c r="C5522" s="2">
        <v>44519.611805555556</v>
      </c>
      <c r="D5522">
        <v>9</v>
      </c>
      <c r="E5522" s="1" t="s">
        <v>11104</v>
      </c>
      <c r="F5522" s="1" t="s">
        <v>11105</v>
      </c>
      <c r="G5522">
        <v>4.8</v>
      </c>
      <c r="H5522">
        <v>43.199999999999903</v>
      </c>
      <c r="I5522" s="1" t="s">
        <v>200</v>
      </c>
      <c r="J5522" s="1" t="s">
        <v>47</v>
      </c>
      <c r="K5522" s="1" t="s">
        <v>11220</v>
      </c>
      <c r="L5522" s="1" t="s">
        <v>18</v>
      </c>
      <c r="M5522" s="1">
        <f>(supermarket_transactions[[#This Row],[total_amount]]/supermarket_transactions[[#This Row],[unit_price]])</f>
        <v>8.9999999999999805</v>
      </c>
    </row>
    <row r="5523" spans="1:13" x14ac:dyDescent="0.3">
      <c r="A5523">
        <v>5521</v>
      </c>
      <c r="B5523" s="1" t="s">
        <v>11221</v>
      </c>
      <c r="C5523" s="2">
        <v>44445.794444444444</v>
      </c>
      <c r="D5523">
        <v>2</v>
      </c>
      <c r="E5523" s="1" t="s">
        <v>11104</v>
      </c>
      <c r="F5523" s="1" t="s">
        <v>11105</v>
      </c>
      <c r="G5523">
        <v>4.8</v>
      </c>
      <c r="H5523">
        <v>9.6</v>
      </c>
      <c r="I5523" s="1" t="s">
        <v>180</v>
      </c>
      <c r="J5523" s="1" t="s">
        <v>21</v>
      </c>
      <c r="K5523" s="1" t="s">
        <v>11222</v>
      </c>
      <c r="L5523" s="1" t="s">
        <v>38</v>
      </c>
      <c r="M5523" s="1">
        <f>(supermarket_transactions[[#This Row],[total_amount]]/supermarket_transactions[[#This Row],[unit_price]])</f>
        <v>2</v>
      </c>
    </row>
    <row r="5524" spans="1:13" x14ac:dyDescent="0.3">
      <c r="A5524">
        <v>5522</v>
      </c>
      <c r="B5524" s="1" t="s">
        <v>11223</v>
      </c>
      <c r="C5524" s="2">
        <v>43959.387499999997</v>
      </c>
      <c r="D5524">
        <v>3</v>
      </c>
      <c r="E5524" s="1" t="s">
        <v>11104</v>
      </c>
      <c r="F5524" s="1" t="s">
        <v>11105</v>
      </c>
      <c r="G5524">
        <v>4.8</v>
      </c>
      <c r="H5524">
        <v>14.399999999999901</v>
      </c>
      <c r="I5524" s="1" t="s">
        <v>350</v>
      </c>
      <c r="J5524" s="1" t="s">
        <v>21</v>
      </c>
      <c r="K5524" s="1" t="s">
        <v>11224</v>
      </c>
      <c r="L5524" s="1" t="s">
        <v>23</v>
      </c>
      <c r="M5524" s="1">
        <f>(supermarket_transactions[[#This Row],[total_amount]]/supermarket_transactions[[#This Row],[unit_price]])</f>
        <v>2.9999999999999796</v>
      </c>
    </row>
    <row r="5525" spans="1:13" x14ac:dyDescent="0.3">
      <c r="A5525">
        <v>5523</v>
      </c>
      <c r="B5525" s="1" t="s">
        <v>11225</v>
      </c>
      <c r="C5525" s="2">
        <v>44164.53125</v>
      </c>
      <c r="D5525">
        <v>5</v>
      </c>
      <c r="E5525" s="1" t="s">
        <v>11104</v>
      </c>
      <c r="F5525" s="1" t="s">
        <v>11105</v>
      </c>
      <c r="G5525">
        <v>4.8</v>
      </c>
      <c r="H5525">
        <v>24</v>
      </c>
      <c r="I5525" s="1" t="s">
        <v>43</v>
      </c>
      <c r="J5525" s="1" t="s">
        <v>29</v>
      </c>
      <c r="K5525" s="1" t="s">
        <v>11226</v>
      </c>
      <c r="L5525" s="1" t="s">
        <v>64</v>
      </c>
      <c r="M5525" s="1">
        <f>(supermarket_transactions[[#This Row],[total_amount]]/supermarket_transactions[[#This Row],[unit_price]])</f>
        <v>5</v>
      </c>
    </row>
    <row r="5526" spans="1:13" x14ac:dyDescent="0.3">
      <c r="A5526">
        <v>5524</v>
      </c>
      <c r="B5526" s="1" t="s">
        <v>11227</v>
      </c>
      <c r="C5526" s="2">
        <v>44046.530555555553</v>
      </c>
      <c r="D5526">
        <v>6</v>
      </c>
      <c r="E5526" s="1" t="s">
        <v>11104</v>
      </c>
      <c r="F5526" s="1" t="s">
        <v>11105</v>
      </c>
      <c r="G5526">
        <v>4.8</v>
      </c>
      <c r="H5526">
        <v>28.799999999999901</v>
      </c>
      <c r="I5526" s="1" t="s">
        <v>273</v>
      </c>
      <c r="J5526" s="1" t="s">
        <v>16</v>
      </c>
      <c r="K5526" s="1" t="s">
        <v>11228</v>
      </c>
      <c r="L5526" s="1" t="s">
        <v>23</v>
      </c>
      <c r="M5526" s="1">
        <f>(supermarket_transactions[[#This Row],[total_amount]]/supermarket_transactions[[#This Row],[unit_price]])</f>
        <v>5.9999999999999796</v>
      </c>
    </row>
    <row r="5527" spans="1:13" x14ac:dyDescent="0.3">
      <c r="A5527">
        <v>5525</v>
      </c>
      <c r="B5527" s="1" t="s">
        <v>11229</v>
      </c>
      <c r="C5527" s="2">
        <v>43749.333333333336</v>
      </c>
      <c r="D5527">
        <v>4</v>
      </c>
      <c r="E5527" s="1" t="s">
        <v>11104</v>
      </c>
      <c r="F5527" s="1" t="s">
        <v>11105</v>
      </c>
      <c r="G5527">
        <v>4.8</v>
      </c>
      <c r="H5527">
        <v>19.2</v>
      </c>
      <c r="I5527" s="1" t="s">
        <v>33</v>
      </c>
      <c r="J5527" s="1" t="s">
        <v>47</v>
      </c>
      <c r="K5527" s="1" t="s">
        <v>11230</v>
      </c>
      <c r="L5527" s="1" t="s">
        <v>26</v>
      </c>
      <c r="M5527" s="1">
        <f>(supermarket_transactions[[#This Row],[total_amount]]/supermarket_transactions[[#This Row],[unit_price]])</f>
        <v>4</v>
      </c>
    </row>
    <row r="5528" spans="1:13" x14ac:dyDescent="0.3">
      <c r="A5528">
        <v>5526</v>
      </c>
      <c r="B5528" s="1" t="s">
        <v>11231</v>
      </c>
      <c r="C5528" s="2">
        <v>44010.827777777777</v>
      </c>
      <c r="D5528">
        <v>10</v>
      </c>
      <c r="E5528" s="1" t="s">
        <v>11104</v>
      </c>
      <c r="F5528" s="1" t="s">
        <v>11105</v>
      </c>
      <c r="G5528">
        <v>4.8</v>
      </c>
      <c r="H5528">
        <v>48</v>
      </c>
      <c r="I5528" s="1" t="s">
        <v>97</v>
      </c>
      <c r="J5528" s="1" t="s">
        <v>21</v>
      </c>
      <c r="K5528" s="1" t="s">
        <v>11232</v>
      </c>
      <c r="L5528" s="1" t="s">
        <v>26</v>
      </c>
      <c r="M5528" s="1">
        <f>(supermarket_transactions[[#This Row],[total_amount]]/supermarket_transactions[[#This Row],[unit_price]])</f>
        <v>10</v>
      </c>
    </row>
    <row r="5529" spans="1:13" x14ac:dyDescent="0.3">
      <c r="A5529">
        <v>5527</v>
      </c>
      <c r="B5529" s="1" t="s">
        <v>11233</v>
      </c>
      <c r="C5529" s="2">
        <v>44399.802777777775</v>
      </c>
      <c r="D5529">
        <v>3</v>
      </c>
      <c r="E5529" s="1" t="s">
        <v>11104</v>
      </c>
      <c r="F5529" s="1" t="s">
        <v>11105</v>
      </c>
      <c r="G5529">
        <v>4.8</v>
      </c>
      <c r="H5529">
        <v>14.399999999999901</v>
      </c>
      <c r="I5529" s="1" t="s">
        <v>224</v>
      </c>
      <c r="J5529" s="1" t="s">
        <v>16</v>
      </c>
      <c r="K5529" s="1" t="s">
        <v>11234</v>
      </c>
      <c r="L5529" s="1" t="s">
        <v>31</v>
      </c>
      <c r="M5529" s="1">
        <f>(supermarket_transactions[[#This Row],[total_amount]]/supermarket_transactions[[#This Row],[unit_price]])</f>
        <v>2.9999999999999796</v>
      </c>
    </row>
    <row r="5530" spans="1:13" x14ac:dyDescent="0.3">
      <c r="A5530">
        <v>5528</v>
      </c>
      <c r="B5530" s="1" t="s">
        <v>11235</v>
      </c>
      <c r="C5530" s="2">
        <v>44166.807638888888</v>
      </c>
      <c r="D5530">
        <v>5</v>
      </c>
      <c r="E5530" s="1" t="s">
        <v>11104</v>
      </c>
      <c r="F5530" s="1" t="s">
        <v>11105</v>
      </c>
      <c r="G5530">
        <v>4.8</v>
      </c>
      <c r="H5530">
        <v>24</v>
      </c>
      <c r="I5530" s="1" t="s">
        <v>200</v>
      </c>
      <c r="J5530" s="1" t="s">
        <v>29</v>
      </c>
      <c r="K5530" s="1" t="s">
        <v>11236</v>
      </c>
      <c r="L5530" s="1" t="s">
        <v>31</v>
      </c>
      <c r="M5530" s="1">
        <f>(supermarket_transactions[[#This Row],[total_amount]]/supermarket_transactions[[#This Row],[unit_price]])</f>
        <v>5</v>
      </c>
    </row>
    <row r="5531" spans="1:13" x14ac:dyDescent="0.3">
      <c r="A5531">
        <v>5529</v>
      </c>
      <c r="B5531" s="1" t="s">
        <v>11237</v>
      </c>
      <c r="C5531" s="2">
        <v>43800.500694444447</v>
      </c>
      <c r="D5531">
        <v>1</v>
      </c>
      <c r="E5531" s="1" t="s">
        <v>11104</v>
      </c>
      <c r="F5531" s="1" t="s">
        <v>11105</v>
      </c>
      <c r="G5531">
        <v>4.8</v>
      </c>
      <c r="H5531">
        <v>4.8</v>
      </c>
      <c r="I5531" s="1" t="s">
        <v>219</v>
      </c>
      <c r="J5531" s="1" t="s">
        <v>16</v>
      </c>
      <c r="K5531" s="1" t="s">
        <v>11238</v>
      </c>
      <c r="L5531" s="1" t="s">
        <v>38</v>
      </c>
      <c r="M5531" s="1">
        <f>(supermarket_transactions[[#This Row],[total_amount]]/supermarket_transactions[[#This Row],[unit_price]])</f>
        <v>1</v>
      </c>
    </row>
    <row r="5532" spans="1:13" x14ac:dyDescent="0.3">
      <c r="A5532">
        <v>5530</v>
      </c>
      <c r="B5532" s="1" t="s">
        <v>11239</v>
      </c>
      <c r="C5532" s="2">
        <v>44680.388194444444</v>
      </c>
      <c r="D5532">
        <v>6</v>
      </c>
      <c r="E5532" s="1" t="s">
        <v>11104</v>
      </c>
      <c r="F5532" s="1" t="s">
        <v>11105</v>
      </c>
      <c r="G5532">
        <v>4.8</v>
      </c>
      <c r="H5532">
        <v>28.799999999999901</v>
      </c>
      <c r="I5532" s="1" t="s">
        <v>357</v>
      </c>
      <c r="J5532" s="1" t="s">
        <v>16</v>
      </c>
      <c r="K5532" s="1" t="s">
        <v>11240</v>
      </c>
      <c r="L5532" s="1" t="s">
        <v>38</v>
      </c>
      <c r="M5532" s="1">
        <f>(supermarket_transactions[[#This Row],[total_amount]]/supermarket_transactions[[#This Row],[unit_price]])</f>
        <v>5.9999999999999796</v>
      </c>
    </row>
    <row r="5533" spans="1:13" x14ac:dyDescent="0.3">
      <c r="A5533">
        <v>5531</v>
      </c>
      <c r="B5533" s="1" t="s">
        <v>11241</v>
      </c>
      <c r="C5533" s="2">
        <v>43832.824305555558</v>
      </c>
      <c r="D5533">
        <v>7</v>
      </c>
      <c r="E5533" s="1" t="s">
        <v>11104</v>
      </c>
      <c r="F5533" s="1" t="s">
        <v>11105</v>
      </c>
      <c r="G5533">
        <v>4.8</v>
      </c>
      <c r="H5533">
        <v>33.6</v>
      </c>
      <c r="I5533" s="1" t="s">
        <v>205</v>
      </c>
      <c r="J5533" s="1" t="s">
        <v>21</v>
      </c>
      <c r="K5533" s="1" t="s">
        <v>11242</v>
      </c>
      <c r="L5533" s="1" t="s">
        <v>23</v>
      </c>
      <c r="M5533" s="1">
        <f>(supermarket_transactions[[#This Row],[total_amount]]/supermarket_transactions[[#This Row],[unit_price]])</f>
        <v>7.0000000000000009</v>
      </c>
    </row>
    <row r="5534" spans="1:13" x14ac:dyDescent="0.3">
      <c r="A5534">
        <v>5532</v>
      </c>
      <c r="B5534" s="1" t="s">
        <v>11243</v>
      </c>
      <c r="C5534" s="2">
        <v>44396.508333333331</v>
      </c>
      <c r="D5534">
        <v>3</v>
      </c>
      <c r="E5534" s="1" t="s">
        <v>11104</v>
      </c>
      <c r="F5534" s="1" t="s">
        <v>11105</v>
      </c>
      <c r="G5534">
        <v>4.8</v>
      </c>
      <c r="H5534">
        <v>14.399999999999901</v>
      </c>
      <c r="I5534" s="1" t="s">
        <v>43</v>
      </c>
      <c r="J5534" s="1" t="s">
        <v>16</v>
      </c>
      <c r="K5534" s="1" t="s">
        <v>11244</v>
      </c>
      <c r="L5534" s="1" t="s">
        <v>64</v>
      </c>
      <c r="M5534" s="1">
        <f>(supermarket_transactions[[#This Row],[total_amount]]/supermarket_transactions[[#This Row],[unit_price]])</f>
        <v>2.9999999999999796</v>
      </c>
    </row>
    <row r="5535" spans="1:13" x14ac:dyDescent="0.3">
      <c r="A5535">
        <v>5533</v>
      </c>
      <c r="B5535" s="1" t="s">
        <v>11245</v>
      </c>
      <c r="C5535" s="2">
        <v>44646.53125</v>
      </c>
      <c r="D5535">
        <v>8</v>
      </c>
      <c r="E5535" s="1" t="s">
        <v>11104</v>
      </c>
      <c r="F5535" s="1" t="s">
        <v>11105</v>
      </c>
      <c r="G5535">
        <v>4.8</v>
      </c>
      <c r="H5535">
        <v>38.4</v>
      </c>
      <c r="I5535" s="1" t="s">
        <v>195</v>
      </c>
      <c r="J5535" s="1" t="s">
        <v>16</v>
      </c>
      <c r="K5535" s="1" t="s">
        <v>11246</v>
      </c>
      <c r="L5535" s="1" t="s">
        <v>31</v>
      </c>
      <c r="M5535" s="1">
        <f>(supermarket_transactions[[#This Row],[total_amount]]/supermarket_transactions[[#This Row],[unit_price]])</f>
        <v>8</v>
      </c>
    </row>
    <row r="5536" spans="1:13" x14ac:dyDescent="0.3">
      <c r="A5536">
        <v>5534</v>
      </c>
      <c r="B5536" s="1" t="s">
        <v>11247</v>
      </c>
      <c r="C5536" s="2">
        <v>44605.37222222222</v>
      </c>
      <c r="D5536">
        <v>1</v>
      </c>
      <c r="E5536" s="1" t="s">
        <v>11104</v>
      </c>
      <c r="F5536" s="1" t="s">
        <v>11105</v>
      </c>
      <c r="G5536">
        <v>4.8</v>
      </c>
      <c r="H5536">
        <v>4.8</v>
      </c>
      <c r="I5536" s="1" t="s">
        <v>205</v>
      </c>
      <c r="J5536" s="1" t="s">
        <v>21</v>
      </c>
      <c r="K5536" s="1" t="s">
        <v>11248</v>
      </c>
      <c r="L5536" s="1" t="s">
        <v>38</v>
      </c>
      <c r="M5536" s="1">
        <f>(supermarket_transactions[[#This Row],[total_amount]]/supermarket_transactions[[#This Row],[unit_price]])</f>
        <v>1</v>
      </c>
    </row>
    <row r="5537" spans="1:13" x14ac:dyDescent="0.3">
      <c r="A5537">
        <v>5535</v>
      </c>
      <c r="B5537" s="1" t="s">
        <v>11249</v>
      </c>
      <c r="C5537" s="2">
        <v>44599.868750000001</v>
      </c>
      <c r="D5537">
        <v>4</v>
      </c>
      <c r="E5537" s="1" t="s">
        <v>11104</v>
      </c>
      <c r="F5537" s="1" t="s">
        <v>11105</v>
      </c>
      <c r="G5537">
        <v>4.8</v>
      </c>
      <c r="H5537">
        <v>19.2</v>
      </c>
      <c r="I5537" s="1" t="s">
        <v>87</v>
      </c>
      <c r="J5537" s="1" t="s">
        <v>21</v>
      </c>
      <c r="K5537" s="1" t="s">
        <v>11250</v>
      </c>
      <c r="L5537" s="1" t="s">
        <v>26</v>
      </c>
      <c r="M5537" s="1">
        <f>(supermarket_transactions[[#This Row],[total_amount]]/supermarket_transactions[[#This Row],[unit_price]])</f>
        <v>4</v>
      </c>
    </row>
    <row r="5538" spans="1:13" x14ac:dyDescent="0.3">
      <c r="A5538">
        <v>5536</v>
      </c>
      <c r="B5538" s="1" t="s">
        <v>11251</v>
      </c>
      <c r="C5538" s="2">
        <v>43867.688194444447</v>
      </c>
      <c r="D5538">
        <v>1</v>
      </c>
      <c r="E5538" s="1" t="s">
        <v>11104</v>
      </c>
      <c r="F5538" s="1" t="s">
        <v>11105</v>
      </c>
      <c r="G5538">
        <v>4.8</v>
      </c>
      <c r="H5538">
        <v>4.8</v>
      </c>
      <c r="I5538" s="1" t="s">
        <v>40</v>
      </c>
      <c r="J5538" s="1" t="s">
        <v>29</v>
      </c>
      <c r="K5538" s="1" t="s">
        <v>11252</v>
      </c>
      <c r="L5538" s="1" t="s">
        <v>38</v>
      </c>
      <c r="M5538" s="1">
        <f>(supermarket_transactions[[#This Row],[total_amount]]/supermarket_transactions[[#This Row],[unit_price]])</f>
        <v>1</v>
      </c>
    </row>
    <row r="5539" spans="1:13" x14ac:dyDescent="0.3">
      <c r="A5539">
        <v>5537</v>
      </c>
      <c r="B5539" s="1" t="s">
        <v>11253</v>
      </c>
      <c r="C5539" s="2">
        <v>43951.381944444445</v>
      </c>
      <c r="D5539">
        <v>3</v>
      </c>
      <c r="E5539" s="1" t="s">
        <v>11104</v>
      </c>
      <c r="F5539" s="1" t="s">
        <v>11105</v>
      </c>
      <c r="G5539">
        <v>4.8</v>
      </c>
      <c r="H5539">
        <v>14.399999999999901</v>
      </c>
      <c r="I5539" s="1" t="s">
        <v>166</v>
      </c>
      <c r="J5539" s="1" t="s">
        <v>21</v>
      </c>
      <c r="K5539" s="1" t="s">
        <v>11254</v>
      </c>
      <c r="L5539" s="1" t="s">
        <v>31</v>
      </c>
      <c r="M5539" s="1">
        <f>(supermarket_transactions[[#This Row],[total_amount]]/supermarket_transactions[[#This Row],[unit_price]])</f>
        <v>2.9999999999999796</v>
      </c>
    </row>
    <row r="5540" spans="1:13" x14ac:dyDescent="0.3">
      <c r="A5540">
        <v>5538</v>
      </c>
      <c r="B5540" s="1" t="s">
        <v>11255</v>
      </c>
      <c r="C5540" s="2">
        <v>43902.334722222222</v>
      </c>
      <c r="D5540">
        <v>1</v>
      </c>
      <c r="E5540" s="1" t="s">
        <v>11104</v>
      </c>
      <c r="F5540" s="1" t="s">
        <v>11105</v>
      </c>
      <c r="G5540">
        <v>4.8</v>
      </c>
      <c r="H5540">
        <v>4.8</v>
      </c>
      <c r="I5540" s="1" t="s">
        <v>273</v>
      </c>
      <c r="J5540" s="1" t="s">
        <v>21</v>
      </c>
      <c r="K5540" s="1" t="s">
        <v>11256</v>
      </c>
      <c r="L5540" s="1" t="s">
        <v>31</v>
      </c>
      <c r="M5540" s="1">
        <f>(supermarket_transactions[[#This Row],[total_amount]]/supermarket_transactions[[#This Row],[unit_price]])</f>
        <v>1</v>
      </c>
    </row>
    <row r="5541" spans="1:13" x14ac:dyDescent="0.3">
      <c r="A5541">
        <v>5539</v>
      </c>
      <c r="B5541" s="1" t="s">
        <v>11257</v>
      </c>
      <c r="C5541" s="2">
        <v>44015.69027777778</v>
      </c>
      <c r="D5541">
        <v>2</v>
      </c>
      <c r="E5541" s="1" t="s">
        <v>11104</v>
      </c>
      <c r="F5541" s="1" t="s">
        <v>11105</v>
      </c>
      <c r="G5541">
        <v>4.8</v>
      </c>
      <c r="H5541">
        <v>9.6</v>
      </c>
      <c r="I5541" s="1" t="s">
        <v>166</v>
      </c>
      <c r="J5541" s="1" t="s">
        <v>47</v>
      </c>
      <c r="K5541" s="1" t="s">
        <v>11258</v>
      </c>
      <c r="L5541" s="1" t="s">
        <v>18</v>
      </c>
      <c r="M5541" s="1">
        <f>(supermarket_transactions[[#This Row],[total_amount]]/supermarket_transactions[[#This Row],[unit_price]])</f>
        <v>2</v>
      </c>
    </row>
    <row r="5542" spans="1:13" x14ac:dyDescent="0.3">
      <c r="A5542">
        <v>5540</v>
      </c>
      <c r="B5542" s="1" t="s">
        <v>11259</v>
      </c>
      <c r="C5542" s="2">
        <v>44621.631944444445</v>
      </c>
      <c r="D5542">
        <v>6</v>
      </c>
      <c r="E5542" s="1" t="s">
        <v>11104</v>
      </c>
      <c r="F5542" s="1" t="s">
        <v>11105</v>
      </c>
      <c r="G5542">
        <v>4.8</v>
      </c>
      <c r="H5542">
        <v>28.799999999999901</v>
      </c>
      <c r="I5542" s="1" t="s">
        <v>205</v>
      </c>
      <c r="J5542" s="1" t="s">
        <v>29</v>
      </c>
      <c r="K5542" s="1" t="s">
        <v>11260</v>
      </c>
      <c r="L5542" s="1" t="s">
        <v>26</v>
      </c>
      <c r="M5542" s="1">
        <f>(supermarket_transactions[[#This Row],[total_amount]]/supermarket_transactions[[#This Row],[unit_price]])</f>
        <v>5.9999999999999796</v>
      </c>
    </row>
    <row r="5543" spans="1:13" x14ac:dyDescent="0.3">
      <c r="A5543">
        <v>5541</v>
      </c>
      <c r="B5543" s="1" t="s">
        <v>11261</v>
      </c>
      <c r="C5543" s="2">
        <v>44706.864583333336</v>
      </c>
      <c r="D5543">
        <v>10</v>
      </c>
      <c r="E5543" s="1" t="s">
        <v>11104</v>
      </c>
      <c r="F5543" s="1" t="s">
        <v>11105</v>
      </c>
      <c r="G5543">
        <v>4.8</v>
      </c>
      <c r="H5543">
        <v>48</v>
      </c>
      <c r="I5543" s="1" t="s">
        <v>43</v>
      </c>
      <c r="J5543" s="1" t="s">
        <v>29</v>
      </c>
      <c r="K5543" s="1" t="s">
        <v>11262</v>
      </c>
      <c r="L5543" s="1" t="s">
        <v>23</v>
      </c>
      <c r="M5543" s="1">
        <f>(supermarket_transactions[[#This Row],[total_amount]]/supermarket_transactions[[#This Row],[unit_price]])</f>
        <v>10</v>
      </c>
    </row>
    <row r="5544" spans="1:13" x14ac:dyDescent="0.3">
      <c r="A5544">
        <v>5542</v>
      </c>
      <c r="B5544" s="1" t="s">
        <v>11263</v>
      </c>
      <c r="C5544" s="2">
        <v>44493.745833333334</v>
      </c>
      <c r="D5544">
        <v>10</v>
      </c>
      <c r="E5544" s="1" t="s">
        <v>11104</v>
      </c>
      <c r="F5544" s="1" t="s">
        <v>11105</v>
      </c>
      <c r="G5544">
        <v>4.8</v>
      </c>
      <c r="H5544">
        <v>48</v>
      </c>
      <c r="I5544" s="1" t="s">
        <v>87</v>
      </c>
      <c r="J5544" s="1" t="s">
        <v>21</v>
      </c>
      <c r="K5544" s="1" t="s">
        <v>11264</v>
      </c>
      <c r="L5544" s="1" t="s">
        <v>18</v>
      </c>
      <c r="M5544" s="1">
        <f>(supermarket_transactions[[#This Row],[total_amount]]/supermarket_transactions[[#This Row],[unit_price]])</f>
        <v>10</v>
      </c>
    </row>
    <row r="5545" spans="1:13" x14ac:dyDescent="0.3">
      <c r="A5545">
        <v>5543</v>
      </c>
      <c r="B5545" s="1" t="s">
        <v>11265</v>
      </c>
      <c r="C5545" s="2">
        <v>44108.704861111109</v>
      </c>
      <c r="D5545">
        <v>3</v>
      </c>
      <c r="E5545" s="1" t="s">
        <v>11104</v>
      </c>
      <c r="F5545" s="1" t="s">
        <v>11105</v>
      </c>
      <c r="G5545">
        <v>4.8</v>
      </c>
      <c r="H5545">
        <v>14.399999999999901</v>
      </c>
      <c r="I5545" s="1" t="s">
        <v>144</v>
      </c>
      <c r="J5545" s="1" t="s">
        <v>16</v>
      </c>
      <c r="K5545" s="1" t="s">
        <v>11266</v>
      </c>
      <c r="L5545" s="1" t="s">
        <v>31</v>
      </c>
      <c r="M5545" s="1">
        <f>(supermarket_transactions[[#This Row],[total_amount]]/supermarket_transactions[[#This Row],[unit_price]])</f>
        <v>2.9999999999999796</v>
      </c>
    </row>
    <row r="5546" spans="1:13" x14ac:dyDescent="0.3">
      <c r="A5546">
        <v>5544</v>
      </c>
      <c r="B5546" s="1" t="s">
        <v>11267</v>
      </c>
      <c r="C5546" s="2">
        <v>44057.543749999997</v>
      </c>
      <c r="D5546">
        <v>6</v>
      </c>
      <c r="E5546" s="1" t="s">
        <v>11104</v>
      </c>
      <c r="F5546" s="1" t="s">
        <v>11105</v>
      </c>
      <c r="G5546">
        <v>4.8</v>
      </c>
      <c r="H5546">
        <v>28.799999999999901</v>
      </c>
      <c r="I5546" s="1" t="s">
        <v>516</v>
      </c>
      <c r="J5546" s="1" t="s">
        <v>29</v>
      </c>
      <c r="K5546" s="1" t="s">
        <v>11268</v>
      </c>
      <c r="L5546" s="1" t="s">
        <v>64</v>
      </c>
      <c r="M5546" s="1">
        <f>(supermarket_transactions[[#This Row],[total_amount]]/supermarket_transactions[[#This Row],[unit_price]])</f>
        <v>5.9999999999999796</v>
      </c>
    </row>
    <row r="5547" spans="1:13" x14ac:dyDescent="0.3">
      <c r="A5547">
        <v>5545</v>
      </c>
      <c r="B5547" s="1" t="s">
        <v>11269</v>
      </c>
      <c r="C5547" s="2">
        <v>44670.356249999997</v>
      </c>
      <c r="D5547">
        <v>1</v>
      </c>
      <c r="E5547" s="1" t="s">
        <v>11104</v>
      </c>
      <c r="F5547" s="1" t="s">
        <v>11105</v>
      </c>
      <c r="G5547">
        <v>4.8</v>
      </c>
      <c r="H5547">
        <v>4.8</v>
      </c>
      <c r="I5547" s="1" t="s">
        <v>284</v>
      </c>
      <c r="J5547" s="1" t="s">
        <v>29</v>
      </c>
      <c r="K5547" s="1" t="s">
        <v>11270</v>
      </c>
      <c r="L5547" s="1" t="s">
        <v>18</v>
      </c>
      <c r="M5547" s="1">
        <f>(supermarket_transactions[[#This Row],[total_amount]]/supermarket_transactions[[#This Row],[unit_price]])</f>
        <v>1</v>
      </c>
    </row>
    <row r="5548" spans="1:13" x14ac:dyDescent="0.3">
      <c r="A5548">
        <v>5546</v>
      </c>
      <c r="B5548" s="1" t="s">
        <v>11271</v>
      </c>
      <c r="C5548" s="2">
        <v>44191.777083333334</v>
      </c>
      <c r="D5548">
        <v>8</v>
      </c>
      <c r="E5548" s="1" t="s">
        <v>11104</v>
      </c>
      <c r="F5548" s="1" t="s">
        <v>11105</v>
      </c>
      <c r="G5548">
        <v>4.8</v>
      </c>
      <c r="H5548">
        <v>38.4</v>
      </c>
      <c r="I5548" s="1" t="s">
        <v>516</v>
      </c>
      <c r="J5548" s="1" t="s">
        <v>21</v>
      </c>
      <c r="K5548" s="1" t="s">
        <v>11272</v>
      </c>
      <c r="L5548" s="1" t="s">
        <v>26</v>
      </c>
      <c r="M5548" s="1">
        <f>(supermarket_transactions[[#This Row],[total_amount]]/supermarket_transactions[[#This Row],[unit_price]])</f>
        <v>8</v>
      </c>
    </row>
    <row r="5549" spans="1:13" x14ac:dyDescent="0.3">
      <c r="A5549">
        <v>5547</v>
      </c>
      <c r="B5549" s="1" t="s">
        <v>11273</v>
      </c>
      <c r="C5549" s="2">
        <v>43854.574305555558</v>
      </c>
      <c r="D5549">
        <v>7</v>
      </c>
      <c r="E5549" s="1" t="s">
        <v>11104</v>
      </c>
      <c r="F5549" s="1" t="s">
        <v>11105</v>
      </c>
      <c r="G5549">
        <v>4.8</v>
      </c>
      <c r="H5549">
        <v>33.6</v>
      </c>
      <c r="I5549" s="1" t="s">
        <v>180</v>
      </c>
      <c r="J5549" s="1" t="s">
        <v>16</v>
      </c>
      <c r="K5549" s="1" t="s">
        <v>11274</v>
      </c>
      <c r="L5549" s="1" t="s">
        <v>38</v>
      </c>
      <c r="M5549" s="1">
        <f>(supermarket_transactions[[#This Row],[total_amount]]/supermarket_transactions[[#This Row],[unit_price]])</f>
        <v>7.0000000000000009</v>
      </c>
    </row>
    <row r="5550" spans="1:13" x14ac:dyDescent="0.3">
      <c r="A5550">
        <v>5548</v>
      </c>
      <c r="B5550" s="1" t="s">
        <v>11275</v>
      </c>
      <c r="C5550" s="2">
        <v>44704.336805555555</v>
      </c>
      <c r="D5550">
        <v>9</v>
      </c>
      <c r="E5550" s="1" t="s">
        <v>11104</v>
      </c>
      <c r="F5550" s="1" t="s">
        <v>11105</v>
      </c>
      <c r="G5550">
        <v>4.8</v>
      </c>
      <c r="H5550">
        <v>43.199999999999903</v>
      </c>
      <c r="I5550" s="1" t="s">
        <v>133</v>
      </c>
      <c r="J5550" s="1" t="s">
        <v>29</v>
      </c>
      <c r="K5550" s="1" t="s">
        <v>11276</v>
      </c>
      <c r="L5550" s="1" t="s">
        <v>26</v>
      </c>
      <c r="M5550" s="1">
        <f>(supermarket_transactions[[#This Row],[total_amount]]/supermarket_transactions[[#This Row],[unit_price]])</f>
        <v>8.9999999999999805</v>
      </c>
    </row>
    <row r="5551" spans="1:13" x14ac:dyDescent="0.3">
      <c r="A5551">
        <v>5549</v>
      </c>
      <c r="B5551" s="1" t="s">
        <v>11277</v>
      </c>
      <c r="C5551" s="2">
        <v>43764.729861111111</v>
      </c>
      <c r="D5551">
        <v>7</v>
      </c>
      <c r="E5551" s="1" t="s">
        <v>11104</v>
      </c>
      <c r="F5551" s="1" t="s">
        <v>11105</v>
      </c>
      <c r="G5551">
        <v>4.8</v>
      </c>
      <c r="H5551">
        <v>33.6</v>
      </c>
      <c r="I5551" s="1" t="s">
        <v>136</v>
      </c>
      <c r="J5551" s="1" t="s">
        <v>16</v>
      </c>
      <c r="K5551" s="1" t="s">
        <v>11278</v>
      </c>
      <c r="L5551" s="1" t="s">
        <v>31</v>
      </c>
      <c r="M5551" s="1">
        <f>(supermarket_transactions[[#This Row],[total_amount]]/supermarket_transactions[[#This Row],[unit_price]])</f>
        <v>7.0000000000000009</v>
      </c>
    </row>
    <row r="5552" spans="1:13" x14ac:dyDescent="0.3">
      <c r="A5552">
        <v>5550</v>
      </c>
      <c r="B5552" s="1" t="s">
        <v>11279</v>
      </c>
      <c r="C5552" s="2">
        <v>44596.479861111111</v>
      </c>
      <c r="D5552">
        <v>2</v>
      </c>
      <c r="E5552" s="1" t="s">
        <v>11104</v>
      </c>
      <c r="F5552" s="1" t="s">
        <v>11105</v>
      </c>
      <c r="G5552">
        <v>4.8</v>
      </c>
      <c r="H5552">
        <v>9.6</v>
      </c>
      <c r="I5552" s="1" t="s">
        <v>82</v>
      </c>
      <c r="J5552" s="1" t="s">
        <v>21</v>
      </c>
      <c r="K5552" s="1" t="s">
        <v>11280</v>
      </c>
      <c r="L5552" s="1" t="s">
        <v>38</v>
      </c>
      <c r="M5552" s="1">
        <f>(supermarket_transactions[[#This Row],[total_amount]]/supermarket_transactions[[#This Row],[unit_price]])</f>
        <v>2</v>
      </c>
    </row>
    <row r="5553" spans="1:13" x14ac:dyDescent="0.3">
      <c r="A5553">
        <v>5551</v>
      </c>
      <c r="B5553" s="1" t="s">
        <v>11281</v>
      </c>
      <c r="C5553" s="2">
        <v>44570.718055555553</v>
      </c>
      <c r="D5553">
        <v>10</v>
      </c>
      <c r="E5553" s="1" t="s">
        <v>11104</v>
      </c>
      <c r="F5553" s="1" t="s">
        <v>11105</v>
      </c>
      <c r="G5553">
        <v>4.8</v>
      </c>
      <c r="H5553">
        <v>48</v>
      </c>
      <c r="I5553" s="1" t="s">
        <v>33</v>
      </c>
      <c r="J5553" s="1" t="s">
        <v>21</v>
      </c>
      <c r="K5553" s="1" t="s">
        <v>11282</v>
      </c>
      <c r="L5553" s="1" t="s">
        <v>26</v>
      </c>
      <c r="M5553" s="1">
        <f>(supermarket_transactions[[#This Row],[total_amount]]/supermarket_transactions[[#This Row],[unit_price]])</f>
        <v>10</v>
      </c>
    </row>
    <row r="5554" spans="1:13" x14ac:dyDescent="0.3">
      <c r="A5554">
        <v>5552</v>
      </c>
      <c r="B5554" s="1" t="s">
        <v>11283</v>
      </c>
      <c r="C5554" s="2">
        <v>44369.438194444447</v>
      </c>
      <c r="D5554">
        <v>9</v>
      </c>
      <c r="E5554" s="1" t="s">
        <v>11104</v>
      </c>
      <c r="F5554" s="1" t="s">
        <v>11105</v>
      </c>
      <c r="G5554">
        <v>4.8</v>
      </c>
      <c r="H5554">
        <v>43.199999999999903</v>
      </c>
      <c r="I5554" s="1" t="s">
        <v>219</v>
      </c>
      <c r="J5554" s="1" t="s">
        <v>16</v>
      </c>
      <c r="K5554" s="1" t="s">
        <v>11284</v>
      </c>
      <c r="L5554" s="1" t="s">
        <v>38</v>
      </c>
      <c r="M5554" s="1">
        <f>(supermarket_transactions[[#This Row],[total_amount]]/supermarket_transactions[[#This Row],[unit_price]])</f>
        <v>8.9999999999999805</v>
      </c>
    </row>
    <row r="5555" spans="1:13" x14ac:dyDescent="0.3">
      <c r="A5555">
        <v>5553</v>
      </c>
      <c r="B5555" s="1" t="s">
        <v>11285</v>
      </c>
      <c r="C5555" s="2">
        <v>43716.490277777775</v>
      </c>
      <c r="D5555">
        <v>10</v>
      </c>
      <c r="E5555" s="1" t="s">
        <v>11104</v>
      </c>
      <c r="F5555" s="1" t="s">
        <v>11105</v>
      </c>
      <c r="G5555">
        <v>4.8</v>
      </c>
      <c r="H5555">
        <v>48</v>
      </c>
      <c r="I5555" s="1" t="s">
        <v>90</v>
      </c>
      <c r="J5555" s="1" t="s">
        <v>21</v>
      </c>
      <c r="K5555" s="1" t="s">
        <v>11286</v>
      </c>
      <c r="L5555" s="1" t="s">
        <v>38</v>
      </c>
      <c r="M5555" s="1">
        <f>(supermarket_transactions[[#This Row],[total_amount]]/supermarket_transactions[[#This Row],[unit_price]])</f>
        <v>10</v>
      </c>
    </row>
    <row r="5556" spans="1:13" x14ac:dyDescent="0.3">
      <c r="A5556">
        <v>5554</v>
      </c>
      <c r="B5556" s="1" t="s">
        <v>11287</v>
      </c>
      <c r="C5556" s="2">
        <v>44081.612500000003</v>
      </c>
      <c r="D5556">
        <v>4</v>
      </c>
      <c r="E5556" s="1" t="s">
        <v>11104</v>
      </c>
      <c r="F5556" s="1" t="s">
        <v>11105</v>
      </c>
      <c r="G5556">
        <v>4.8</v>
      </c>
      <c r="H5556">
        <v>19.2</v>
      </c>
      <c r="I5556" s="1" t="s">
        <v>15</v>
      </c>
      <c r="J5556" s="1" t="s">
        <v>21</v>
      </c>
      <c r="K5556" s="1" t="s">
        <v>11288</v>
      </c>
      <c r="L5556" s="1" t="s">
        <v>38</v>
      </c>
      <c r="M5556" s="1">
        <f>(supermarket_transactions[[#This Row],[total_amount]]/supermarket_transactions[[#This Row],[unit_price]])</f>
        <v>4</v>
      </c>
    </row>
    <row r="5557" spans="1:13" x14ac:dyDescent="0.3">
      <c r="A5557">
        <v>5555</v>
      </c>
      <c r="B5557" s="1" t="s">
        <v>11289</v>
      </c>
      <c r="C5557" s="2">
        <v>44184.436805555553</v>
      </c>
      <c r="D5557">
        <v>7</v>
      </c>
      <c r="E5557" s="1" t="s">
        <v>11104</v>
      </c>
      <c r="F5557" s="1" t="s">
        <v>11105</v>
      </c>
      <c r="G5557">
        <v>4.8</v>
      </c>
      <c r="H5557">
        <v>33.6</v>
      </c>
      <c r="I5557" s="1" t="s">
        <v>357</v>
      </c>
      <c r="J5557" s="1" t="s">
        <v>21</v>
      </c>
      <c r="K5557" s="1" t="s">
        <v>11290</v>
      </c>
      <c r="L5557" s="1" t="s">
        <v>38</v>
      </c>
      <c r="M5557" s="1">
        <f>(supermarket_transactions[[#This Row],[total_amount]]/supermarket_transactions[[#This Row],[unit_price]])</f>
        <v>7.0000000000000009</v>
      </c>
    </row>
    <row r="5558" spans="1:13" x14ac:dyDescent="0.3">
      <c r="A5558">
        <v>5556</v>
      </c>
      <c r="B5558" s="1" t="s">
        <v>11291</v>
      </c>
      <c r="C5558" s="2">
        <v>44294.811805555553</v>
      </c>
      <c r="D5558">
        <v>4</v>
      </c>
      <c r="E5558" s="1" t="s">
        <v>11104</v>
      </c>
      <c r="F5558" s="1" t="s">
        <v>11105</v>
      </c>
      <c r="G5558">
        <v>4.8</v>
      </c>
      <c r="H5558">
        <v>19.2</v>
      </c>
      <c r="I5558" s="1" t="s">
        <v>110</v>
      </c>
      <c r="J5558" s="1" t="s">
        <v>29</v>
      </c>
      <c r="K5558" s="1" t="s">
        <v>11292</v>
      </c>
      <c r="L5558" s="1" t="s">
        <v>18</v>
      </c>
      <c r="M5558" s="1">
        <f>(supermarket_transactions[[#This Row],[total_amount]]/supermarket_transactions[[#This Row],[unit_price]])</f>
        <v>4</v>
      </c>
    </row>
    <row r="5559" spans="1:13" x14ac:dyDescent="0.3">
      <c r="A5559">
        <v>5557</v>
      </c>
      <c r="B5559" s="1" t="s">
        <v>11293</v>
      </c>
      <c r="C5559" s="2">
        <v>44253.673611111109</v>
      </c>
      <c r="D5559">
        <v>8</v>
      </c>
      <c r="E5559" s="1" t="s">
        <v>11104</v>
      </c>
      <c r="F5559" s="1" t="s">
        <v>11105</v>
      </c>
      <c r="G5559">
        <v>4.8</v>
      </c>
      <c r="H5559">
        <v>38.4</v>
      </c>
      <c r="I5559" s="1" t="s">
        <v>72</v>
      </c>
      <c r="J5559" s="1" t="s">
        <v>16</v>
      </c>
      <c r="K5559" s="1" t="s">
        <v>11294</v>
      </c>
      <c r="L5559" s="1" t="s">
        <v>64</v>
      </c>
      <c r="M5559" s="1">
        <f>(supermarket_transactions[[#This Row],[total_amount]]/supermarket_transactions[[#This Row],[unit_price]])</f>
        <v>8</v>
      </c>
    </row>
    <row r="5560" spans="1:13" x14ac:dyDescent="0.3">
      <c r="A5560">
        <v>5558</v>
      </c>
      <c r="B5560" s="1" t="s">
        <v>11295</v>
      </c>
      <c r="C5560" s="2">
        <v>44175.679166666669</v>
      </c>
      <c r="D5560">
        <v>6</v>
      </c>
      <c r="E5560" s="1" t="s">
        <v>11104</v>
      </c>
      <c r="F5560" s="1" t="s">
        <v>11105</v>
      </c>
      <c r="G5560">
        <v>4.8</v>
      </c>
      <c r="H5560">
        <v>28.799999999999901</v>
      </c>
      <c r="I5560" s="1" t="s">
        <v>72</v>
      </c>
      <c r="J5560" s="1" t="s">
        <v>21</v>
      </c>
      <c r="K5560" s="1" t="s">
        <v>11296</v>
      </c>
      <c r="L5560" s="1" t="s">
        <v>64</v>
      </c>
      <c r="M5560" s="1">
        <f>(supermarket_transactions[[#This Row],[total_amount]]/supermarket_transactions[[#This Row],[unit_price]])</f>
        <v>5.9999999999999796</v>
      </c>
    </row>
    <row r="5561" spans="1:13" x14ac:dyDescent="0.3">
      <c r="A5561">
        <v>5559</v>
      </c>
      <c r="B5561" s="1" t="s">
        <v>11297</v>
      </c>
      <c r="C5561" s="2">
        <v>44355.836111111108</v>
      </c>
      <c r="D5561">
        <v>2</v>
      </c>
      <c r="E5561" s="1" t="s">
        <v>11104</v>
      </c>
      <c r="F5561" s="1" t="s">
        <v>11105</v>
      </c>
      <c r="G5561">
        <v>4.8</v>
      </c>
      <c r="H5561">
        <v>9.6</v>
      </c>
      <c r="I5561" s="1" t="s">
        <v>133</v>
      </c>
      <c r="J5561" s="1" t="s">
        <v>29</v>
      </c>
      <c r="K5561" s="1" t="s">
        <v>11298</v>
      </c>
      <c r="L5561" s="1" t="s">
        <v>31</v>
      </c>
      <c r="M5561" s="1">
        <f>(supermarket_transactions[[#This Row],[total_amount]]/supermarket_transactions[[#This Row],[unit_price]])</f>
        <v>2</v>
      </c>
    </row>
    <row r="5562" spans="1:13" x14ac:dyDescent="0.3">
      <c r="A5562">
        <v>5560</v>
      </c>
      <c r="B5562" s="1" t="s">
        <v>11299</v>
      </c>
      <c r="C5562" s="2">
        <v>44577.629166666666</v>
      </c>
      <c r="D5562">
        <v>1</v>
      </c>
      <c r="E5562" s="1" t="s">
        <v>11104</v>
      </c>
      <c r="F5562" s="1" t="s">
        <v>11105</v>
      </c>
      <c r="G5562">
        <v>4.8</v>
      </c>
      <c r="H5562">
        <v>4.8</v>
      </c>
      <c r="I5562" s="1" t="s">
        <v>105</v>
      </c>
      <c r="J5562" s="1" t="s">
        <v>16</v>
      </c>
      <c r="K5562" s="1" t="s">
        <v>11300</v>
      </c>
      <c r="L5562" s="1" t="s">
        <v>26</v>
      </c>
      <c r="M5562" s="1">
        <f>(supermarket_transactions[[#This Row],[total_amount]]/supermarket_transactions[[#This Row],[unit_price]])</f>
        <v>1</v>
      </c>
    </row>
    <row r="5563" spans="1:13" x14ac:dyDescent="0.3">
      <c r="A5563">
        <v>5561</v>
      </c>
      <c r="B5563" s="1" t="s">
        <v>11301</v>
      </c>
      <c r="C5563" s="2">
        <v>44312.563194444447</v>
      </c>
      <c r="D5563">
        <v>9</v>
      </c>
      <c r="E5563" s="1" t="s">
        <v>11104</v>
      </c>
      <c r="F5563" s="1" t="s">
        <v>11105</v>
      </c>
      <c r="G5563">
        <v>4.8</v>
      </c>
      <c r="H5563">
        <v>43.199999999999903</v>
      </c>
      <c r="I5563" s="1" t="s">
        <v>205</v>
      </c>
      <c r="J5563" s="1" t="s">
        <v>16</v>
      </c>
      <c r="K5563" s="1" t="s">
        <v>11302</v>
      </c>
      <c r="L5563" s="1" t="s">
        <v>23</v>
      </c>
      <c r="M5563" s="1">
        <f>(supermarket_transactions[[#This Row],[total_amount]]/supermarket_transactions[[#This Row],[unit_price]])</f>
        <v>8.9999999999999805</v>
      </c>
    </row>
    <row r="5564" spans="1:13" x14ac:dyDescent="0.3">
      <c r="A5564">
        <v>5562</v>
      </c>
      <c r="B5564" s="1" t="s">
        <v>11303</v>
      </c>
      <c r="C5564" s="2">
        <v>43670.377083333333</v>
      </c>
      <c r="D5564">
        <v>3</v>
      </c>
      <c r="E5564" s="1" t="s">
        <v>11104</v>
      </c>
      <c r="F5564" s="1" t="s">
        <v>11105</v>
      </c>
      <c r="G5564">
        <v>4.8</v>
      </c>
      <c r="H5564">
        <v>14.399999999999901</v>
      </c>
      <c r="I5564" s="1" t="s">
        <v>75</v>
      </c>
      <c r="J5564" s="1" t="s">
        <v>21</v>
      </c>
      <c r="K5564" s="1" t="s">
        <v>11304</v>
      </c>
      <c r="L5564" s="1" t="s">
        <v>26</v>
      </c>
      <c r="M5564" s="1">
        <f>(supermarket_transactions[[#This Row],[total_amount]]/supermarket_transactions[[#This Row],[unit_price]])</f>
        <v>2.9999999999999796</v>
      </c>
    </row>
    <row r="5565" spans="1:13" x14ac:dyDescent="0.3">
      <c r="A5565">
        <v>5563</v>
      </c>
      <c r="B5565" s="1" t="s">
        <v>11305</v>
      </c>
      <c r="C5565" s="2">
        <v>43727.412499999999</v>
      </c>
      <c r="D5565">
        <v>1</v>
      </c>
      <c r="E5565" s="1" t="s">
        <v>11104</v>
      </c>
      <c r="F5565" s="1" t="s">
        <v>11105</v>
      </c>
      <c r="G5565">
        <v>4.8</v>
      </c>
      <c r="H5565">
        <v>4.8</v>
      </c>
      <c r="I5565" s="1" t="s">
        <v>87</v>
      </c>
      <c r="J5565" s="1" t="s">
        <v>16</v>
      </c>
      <c r="K5565" s="1" t="s">
        <v>11306</v>
      </c>
      <c r="L5565" s="1" t="s">
        <v>31</v>
      </c>
      <c r="M5565" s="1">
        <f>(supermarket_transactions[[#This Row],[total_amount]]/supermarket_transactions[[#This Row],[unit_price]])</f>
        <v>1</v>
      </c>
    </row>
    <row r="5566" spans="1:13" x14ac:dyDescent="0.3">
      <c r="A5566">
        <v>5564</v>
      </c>
      <c r="B5566" s="1" t="s">
        <v>11307</v>
      </c>
      <c r="C5566" s="2">
        <v>44548.467361111114</v>
      </c>
      <c r="D5566">
        <v>5</v>
      </c>
      <c r="E5566" s="1" t="s">
        <v>11104</v>
      </c>
      <c r="F5566" s="1" t="s">
        <v>11105</v>
      </c>
      <c r="G5566">
        <v>4.8</v>
      </c>
      <c r="H5566">
        <v>24</v>
      </c>
      <c r="I5566" s="1" t="s">
        <v>516</v>
      </c>
      <c r="J5566" s="1" t="s">
        <v>16</v>
      </c>
      <c r="K5566" s="1" t="s">
        <v>11308</v>
      </c>
      <c r="L5566" s="1" t="s">
        <v>18</v>
      </c>
      <c r="M5566" s="1">
        <f>(supermarket_transactions[[#This Row],[total_amount]]/supermarket_transactions[[#This Row],[unit_price]])</f>
        <v>5</v>
      </c>
    </row>
    <row r="5567" spans="1:13" x14ac:dyDescent="0.3">
      <c r="A5567">
        <v>5565</v>
      </c>
      <c r="B5567" s="1" t="s">
        <v>11309</v>
      </c>
      <c r="C5567" s="2">
        <v>44384.338888888888</v>
      </c>
      <c r="D5567">
        <v>7</v>
      </c>
      <c r="E5567" s="1" t="s">
        <v>11104</v>
      </c>
      <c r="F5567" s="1" t="s">
        <v>11105</v>
      </c>
      <c r="G5567">
        <v>4.8</v>
      </c>
      <c r="H5567">
        <v>33.6</v>
      </c>
      <c r="I5567" s="1" t="s">
        <v>249</v>
      </c>
      <c r="J5567" s="1" t="s">
        <v>21</v>
      </c>
      <c r="K5567" s="1" t="s">
        <v>11310</v>
      </c>
      <c r="L5567" s="1" t="s">
        <v>64</v>
      </c>
      <c r="M5567" s="1">
        <f>(supermarket_transactions[[#This Row],[total_amount]]/supermarket_transactions[[#This Row],[unit_price]])</f>
        <v>7.0000000000000009</v>
      </c>
    </row>
    <row r="5568" spans="1:13" x14ac:dyDescent="0.3">
      <c r="A5568">
        <v>5566</v>
      </c>
      <c r="B5568" s="1" t="s">
        <v>11311</v>
      </c>
      <c r="C5568" s="2">
        <v>44481.455555555556</v>
      </c>
      <c r="D5568">
        <v>10</v>
      </c>
      <c r="E5568" s="1" t="s">
        <v>11104</v>
      </c>
      <c r="F5568" s="1" t="s">
        <v>11105</v>
      </c>
      <c r="G5568">
        <v>4.8</v>
      </c>
      <c r="H5568">
        <v>48</v>
      </c>
      <c r="I5568" s="1" t="s">
        <v>307</v>
      </c>
      <c r="J5568" s="1" t="s">
        <v>29</v>
      </c>
      <c r="K5568" s="1" t="s">
        <v>11312</v>
      </c>
      <c r="L5568" s="1" t="s">
        <v>31</v>
      </c>
      <c r="M5568" s="1">
        <f>(supermarket_transactions[[#This Row],[total_amount]]/supermarket_transactions[[#This Row],[unit_price]])</f>
        <v>10</v>
      </c>
    </row>
    <row r="5569" spans="1:13" x14ac:dyDescent="0.3">
      <c r="A5569">
        <v>5567</v>
      </c>
      <c r="B5569" s="1" t="s">
        <v>11313</v>
      </c>
      <c r="C5569" s="2">
        <v>44555.534722222219</v>
      </c>
      <c r="D5569">
        <v>3</v>
      </c>
      <c r="E5569" s="1" t="s">
        <v>11104</v>
      </c>
      <c r="F5569" s="1" t="s">
        <v>11105</v>
      </c>
      <c r="G5569">
        <v>4.8</v>
      </c>
      <c r="H5569">
        <v>14.399999999999901</v>
      </c>
      <c r="I5569" s="1" t="s">
        <v>97</v>
      </c>
      <c r="J5569" s="1" t="s">
        <v>16</v>
      </c>
      <c r="K5569" s="1" t="s">
        <v>11314</v>
      </c>
      <c r="L5569" s="1" t="s">
        <v>38</v>
      </c>
      <c r="M5569" s="1">
        <f>(supermarket_transactions[[#This Row],[total_amount]]/supermarket_transactions[[#This Row],[unit_price]])</f>
        <v>2.9999999999999796</v>
      </c>
    </row>
    <row r="5570" spans="1:13" x14ac:dyDescent="0.3">
      <c r="A5570">
        <v>5568</v>
      </c>
      <c r="B5570" s="1" t="s">
        <v>11315</v>
      </c>
      <c r="C5570" s="2">
        <v>43957.527777777781</v>
      </c>
      <c r="D5570">
        <v>2</v>
      </c>
      <c r="E5570" s="1" t="s">
        <v>11316</v>
      </c>
      <c r="F5570" s="1" t="s">
        <v>11317</v>
      </c>
      <c r="G5570">
        <v>0.5</v>
      </c>
      <c r="H5570">
        <v>1</v>
      </c>
      <c r="I5570" s="1" t="s">
        <v>105</v>
      </c>
      <c r="J5570" s="1" t="s">
        <v>21</v>
      </c>
      <c r="K5570" s="1" t="s">
        <v>11318</v>
      </c>
      <c r="L5570" s="1" t="s">
        <v>38</v>
      </c>
      <c r="M5570" s="1">
        <f>(supermarket_transactions[[#This Row],[total_amount]]/supermarket_transactions[[#This Row],[unit_price]])</f>
        <v>2</v>
      </c>
    </row>
    <row r="5571" spans="1:13" x14ac:dyDescent="0.3">
      <c r="A5571">
        <v>5569</v>
      </c>
      <c r="B5571" s="1" t="s">
        <v>11319</v>
      </c>
      <c r="C5571" s="2">
        <v>44261.728472222225</v>
      </c>
      <c r="D5571">
        <v>7</v>
      </c>
      <c r="E5571" s="1" t="s">
        <v>11316</v>
      </c>
      <c r="F5571" s="1" t="s">
        <v>11317</v>
      </c>
      <c r="G5571">
        <v>0.5</v>
      </c>
      <c r="H5571">
        <v>3.5</v>
      </c>
      <c r="I5571" s="1" t="s">
        <v>62</v>
      </c>
      <c r="J5571" s="1" t="s">
        <v>47</v>
      </c>
      <c r="K5571" s="1" t="s">
        <v>11320</v>
      </c>
      <c r="L5571" s="1" t="s">
        <v>23</v>
      </c>
      <c r="M5571" s="1">
        <f>(supermarket_transactions[[#This Row],[total_amount]]/supermarket_transactions[[#This Row],[unit_price]])</f>
        <v>7</v>
      </c>
    </row>
    <row r="5572" spans="1:13" x14ac:dyDescent="0.3">
      <c r="A5572">
        <v>5570</v>
      </c>
      <c r="B5572" s="1" t="s">
        <v>11321</v>
      </c>
      <c r="C5572" s="2">
        <v>44355.436805555553</v>
      </c>
      <c r="D5572">
        <v>7</v>
      </c>
      <c r="E5572" s="1" t="s">
        <v>11316</v>
      </c>
      <c r="F5572" s="1" t="s">
        <v>11317</v>
      </c>
      <c r="G5572">
        <v>0.5</v>
      </c>
      <c r="H5572">
        <v>3.5</v>
      </c>
      <c r="I5572" s="1" t="s">
        <v>40</v>
      </c>
      <c r="J5572" s="1" t="s">
        <v>29</v>
      </c>
      <c r="K5572" s="1" t="s">
        <v>11322</v>
      </c>
      <c r="L5572" s="1" t="s">
        <v>26</v>
      </c>
      <c r="M5572" s="1">
        <f>(supermarket_transactions[[#This Row],[total_amount]]/supermarket_transactions[[#This Row],[unit_price]])</f>
        <v>7</v>
      </c>
    </row>
    <row r="5573" spans="1:13" x14ac:dyDescent="0.3">
      <c r="A5573">
        <v>5571</v>
      </c>
      <c r="B5573" s="1" t="s">
        <v>11323</v>
      </c>
      <c r="C5573" s="2">
        <v>43862.372916666667</v>
      </c>
      <c r="D5573">
        <v>1</v>
      </c>
      <c r="E5573" s="1" t="s">
        <v>11316</v>
      </c>
      <c r="F5573" s="1" t="s">
        <v>11317</v>
      </c>
      <c r="G5573">
        <v>0.5</v>
      </c>
      <c r="H5573">
        <v>0.5</v>
      </c>
      <c r="I5573" s="1" t="s">
        <v>312</v>
      </c>
      <c r="J5573" s="1" t="s">
        <v>16</v>
      </c>
      <c r="K5573" s="1" t="s">
        <v>11324</v>
      </c>
      <c r="L5573" s="1" t="s">
        <v>18</v>
      </c>
      <c r="M5573" s="1">
        <f>(supermarket_transactions[[#This Row],[total_amount]]/supermarket_transactions[[#This Row],[unit_price]])</f>
        <v>1</v>
      </c>
    </row>
    <row r="5574" spans="1:13" x14ac:dyDescent="0.3">
      <c r="A5574">
        <v>5572</v>
      </c>
      <c r="B5574" s="1" t="s">
        <v>11325</v>
      </c>
      <c r="C5574" s="2">
        <v>44641.695138888892</v>
      </c>
      <c r="D5574">
        <v>8</v>
      </c>
      <c r="E5574" s="1" t="s">
        <v>11316</v>
      </c>
      <c r="F5574" s="1" t="s">
        <v>11317</v>
      </c>
      <c r="G5574">
        <v>0.5</v>
      </c>
      <c r="H5574">
        <v>4</v>
      </c>
      <c r="I5574" s="1" t="s">
        <v>136</v>
      </c>
      <c r="J5574" s="1" t="s">
        <v>21</v>
      </c>
      <c r="K5574" s="1" t="s">
        <v>11326</v>
      </c>
      <c r="L5574" s="1" t="s">
        <v>38</v>
      </c>
      <c r="M5574" s="1">
        <f>(supermarket_transactions[[#This Row],[total_amount]]/supermarket_transactions[[#This Row],[unit_price]])</f>
        <v>8</v>
      </c>
    </row>
    <row r="5575" spans="1:13" x14ac:dyDescent="0.3">
      <c r="A5575">
        <v>5573</v>
      </c>
      <c r="B5575" s="1" t="s">
        <v>11327</v>
      </c>
      <c r="C5575" s="2">
        <v>44627.854861111111</v>
      </c>
      <c r="D5575">
        <v>2</v>
      </c>
      <c r="E5575" s="1" t="s">
        <v>11316</v>
      </c>
      <c r="F5575" s="1" t="s">
        <v>11317</v>
      </c>
      <c r="G5575">
        <v>0.5</v>
      </c>
      <c r="H5575">
        <v>1</v>
      </c>
      <c r="I5575" s="1" t="s">
        <v>195</v>
      </c>
      <c r="J5575" s="1" t="s">
        <v>47</v>
      </c>
      <c r="K5575" s="1" t="s">
        <v>11328</v>
      </c>
      <c r="L5575" s="1" t="s">
        <v>18</v>
      </c>
      <c r="M5575" s="1">
        <f>(supermarket_transactions[[#This Row],[total_amount]]/supermarket_transactions[[#This Row],[unit_price]])</f>
        <v>2</v>
      </c>
    </row>
    <row r="5576" spans="1:13" x14ac:dyDescent="0.3">
      <c r="A5576">
        <v>5574</v>
      </c>
      <c r="B5576" s="1" t="s">
        <v>11329</v>
      </c>
      <c r="C5576" s="2">
        <v>44369.600694444445</v>
      </c>
      <c r="D5576">
        <v>6</v>
      </c>
      <c r="E5576" s="1" t="s">
        <v>11316</v>
      </c>
      <c r="F5576" s="1" t="s">
        <v>11317</v>
      </c>
      <c r="G5576">
        <v>0.5</v>
      </c>
      <c r="H5576">
        <v>3</v>
      </c>
      <c r="I5576" s="1" t="s">
        <v>15</v>
      </c>
      <c r="J5576" s="1" t="s">
        <v>16</v>
      </c>
      <c r="K5576" s="1" t="s">
        <v>11330</v>
      </c>
      <c r="L5576" s="1" t="s">
        <v>38</v>
      </c>
      <c r="M5576" s="1">
        <f>(supermarket_transactions[[#This Row],[total_amount]]/supermarket_transactions[[#This Row],[unit_price]])</f>
        <v>6</v>
      </c>
    </row>
    <row r="5577" spans="1:13" x14ac:dyDescent="0.3">
      <c r="A5577">
        <v>5575</v>
      </c>
      <c r="B5577" s="1" t="s">
        <v>11331</v>
      </c>
      <c r="C5577" s="2">
        <v>44579.787499999999</v>
      </c>
      <c r="D5577">
        <v>4</v>
      </c>
      <c r="E5577" s="1" t="s">
        <v>11316</v>
      </c>
      <c r="F5577" s="1" t="s">
        <v>11317</v>
      </c>
      <c r="G5577">
        <v>0.5</v>
      </c>
      <c r="H5577">
        <v>2</v>
      </c>
      <c r="I5577" s="1" t="s">
        <v>124</v>
      </c>
      <c r="J5577" s="1" t="s">
        <v>29</v>
      </c>
      <c r="K5577" s="1" t="s">
        <v>11332</v>
      </c>
      <c r="L5577" s="1" t="s">
        <v>18</v>
      </c>
      <c r="M5577" s="1">
        <f>(supermarket_transactions[[#This Row],[total_amount]]/supermarket_transactions[[#This Row],[unit_price]])</f>
        <v>4</v>
      </c>
    </row>
    <row r="5578" spans="1:13" x14ac:dyDescent="0.3">
      <c r="A5578">
        <v>5576</v>
      </c>
      <c r="B5578" s="1" t="s">
        <v>11333</v>
      </c>
      <c r="C5578" s="2">
        <v>43982.597916666666</v>
      </c>
      <c r="D5578">
        <v>5</v>
      </c>
      <c r="E5578" s="1" t="s">
        <v>11316</v>
      </c>
      <c r="F5578" s="1" t="s">
        <v>11317</v>
      </c>
      <c r="G5578">
        <v>0.5</v>
      </c>
      <c r="H5578">
        <v>2.5</v>
      </c>
      <c r="I5578" s="1" t="s">
        <v>66</v>
      </c>
      <c r="J5578" s="1" t="s">
        <v>29</v>
      </c>
      <c r="K5578" s="1" t="s">
        <v>11334</v>
      </c>
      <c r="L5578" s="1" t="s">
        <v>31</v>
      </c>
      <c r="M5578" s="1">
        <f>(supermarket_transactions[[#This Row],[total_amount]]/supermarket_transactions[[#This Row],[unit_price]])</f>
        <v>5</v>
      </c>
    </row>
    <row r="5579" spans="1:13" x14ac:dyDescent="0.3">
      <c r="A5579">
        <v>5577</v>
      </c>
      <c r="B5579" s="1" t="s">
        <v>11335</v>
      </c>
      <c r="C5579" s="2">
        <v>44292.56527777778</v>
      </c>
      <c r="D5579">
        <v>8</v>
      </c>
      <c r="E5579" s="1" t="s">
        <v>11316</v>
      </c>
      <c r="F5579" s="1" t="s">
        <v>11317</v>
      </c>
      <c r="G5579">
        <v>0.5</v>
      </c>
      <c r="H5579">
        <v>4</v>
      </c>
      <c r="I5579" s="1" t="s">
        <v>75</v>
      </c>
      <c r="J5579" s="1" t="s">
        <v>21</v>
      </c>
      <c r="K5579" s="1" t="s">
        <v>11336</v>
      </c>
      <c r="L5579" s="1" t="s">
        <v>18</v>
      </c>
      <c r="M5579" s="1">
        <f>(supermarket_transactions[[#This Row],[total_amount]]/supermarket_transactions[[#This Row],[unit_price]])</f>
        <v>8</v>
      </c>
    </row>
    <row r="5580" spans="1:13" x14ac:dyDescent="0.3">
      <c r="A5580">
        <v>5578</v>
      </c>
      <c r="B5580" s="1" t="s">
        <v>11337</v>
      </c>
      <c r="C5580" s="2">
        <v>44415.438888888886</v>
      </c>
      <c r="D5580">
        <v>2</v>
      </c>
      <c r="E5580" s="1" t="s">
        <v>11316</v>
      </c>
      <c r="F5580" s="1" t="s">
        <v>11317</v>
      </c>
      <c r="G5580">
        <v>0.5</v>
      </c>
      <c r="H5580">
        <v>1</v>
      </c>
      <c r="I5580" s="1" t="s">
        <v>195</v>
      </c>
      <c r="J5580" s="1" t="s">
        <v>29</v>
      </c>
      <c r="K5580" s="1" t="s">
        <v>11338</v>
      </c>
      <c r="L5580" s="1" t="s">
        <v>38</v>
      </c>
      <c r="M5580" s="1">
        <f>(supermarket_transactions[[#This Row],[total_amount]]/supermarket_transactions[[#This Row],[unit_price]])</f>
        <v>2</v>
      </c>
    </row>
    <row r="5581" spans="1:13" x14ac:dyDescent="0.3">
      <c r="A5581">
        <v>5579</v>
      </c>
      <c r="B5581" s="1" t="s">
        <v>11339</v>
      </c>
      <c r="C5581" s="2">
        <v>44195.712500000001</v>
      </c>
      <c r="D5581">
        <v>6</v>
      </c>
      <c r="E5581" s="1" t="s">
        <v>11316</v>
      </c>
      <c r="F5581" s="1" t="s">
        <v>11317</v>
      </c>
      <c r="G5581">
        <v>0.5</v>
      </c>
      <c r="H5581">
        <v>3</v>
      </c>
      <c r="I5581" s="1" t="s">
        <v>59</v>
      </c>
      <c r="J5581" s="1" t="s">
        <v>29</v>
      </c>
      <c r="K5581" s="1" t="s">
        <v>11340</v>
      </c>
      <c r="L5581" s="1" t="s">
        <v>64</v>
      </c>
      <c r="M5581" s="1">
        <f>(supermarket_transactions[[#This Row],[total_amount]]/supermarket_transactions[[#This Row],[unit_price]])</f>
        <v>6</v>
      </c>
    </row>
    <row r="5582" spans="1:13" x14ac:dyDescent="0.3">
      <c r="A5582">
        <v>5580</v>
      </c>
      <c r="B5582" s="1" t="s">
        <v>11341</v>
      </c>
      <c r="C5582" s="2">
        <v>44660.820833333331</v>
      </c>
      <c r="D5582">
        <v>8</v>
      </c>
      <c r="E5582" s="1" t="s">
        <v>11316</v>
      </c>
      <c r="F5582" s="1" t="s">
        <v>11317</v>
      </c>
      <c r="G5582">
        <v>0.5</v>
      </c>
      <c r="H5582">
        <v>4</v>
      </c>
      <c r="I5582" s="1" t="s">
        <v>173</v>
      </c>
      <c r="J5582" s="1" t="s">
        <v>29</v>
      </c>
      <c r="K5582" s="1" t="s">
        <v>11342</v>
      </c>
      <c r="L5582" s="1" t="s">
        <v>23</v>
      </c>
      <c r="M5582" s="1">
        <f>(supermarket_transactions[[#This Row],[total_amount]]/supermarket_transactions[[#This Row],[unit_price]])</f>
        <v>8</v>
      </c>
    </row>
    <row r="5583" spans="1:13" x14ac:dyDescent="0.3">
      <c r="A5583">
        <v>5581</v>
      </c>
      <c r="B5583" s="1" t="s">
        <v>11343</v>
      </c>
      <c r="C5583" s="2">
        <v>43975.505555555559</v>
      </c>
      <c r="D5583">
        <v>4</v>
      </c>
      <c r="E5583" s="1" t="s">
        <v>11316</v>
      </c>
      <c r="F5583" s="1" t="s">
        <v>11317</v>
      </c>
      <c r="G5583">
        <v>0.5</v>
      </c>
      <c r="H5583">
        <v>2</v>
      </c>
      <c r="I5583" s="1" t="s">
        <v>40</v>
      </c>
      <c r="J5583" s="1" t="s">
        <v>16</v>
      </c>
      <c r="K5583" s="1" t="s">
        <v>11344</v>
      </c>
      <c r="L5583" s="1" t="s">
        <v>31</v>
      </c>
      <c r="M5583" s="1">
        <f>(supermarket_transactions[[#This Row],[total_amount]]/supermarket_transactions[[#This Row],[unit_price]])</f>
        <v>4</v>
      </c>
    </row>
    <row r="5584" spans="1:13" x14ac:dyDescent="0.3">
      <c r="A5584">
        <v>5582</v>
      </c>
      <c r="B5584" s="1" t="s">
        <v>11345</v>
      </c>
      <c r="C5584" s="2">
        <v>43816.734027777777</v>
      </c>
      <c r="D5584">
        <v>4</v>
      </c>
      <c r="E5584" s="1" t="s">
        <v>11316</v>
      </c>
      <c r="F5584" s="1" t="s">
        <v>11317</v>
      </c>
      <c r="G5584">
        <v>0.5</v>
      </c>
      <c r="H5584">
        <v>2</v>
      </c>
      <c r="I5584" s="1" t="s">
        <v>15</v>
      </c>
      <c r="J5584" s="1" t="s">
        <v>16</v>
      </c>
      <c r="K5584" s="1" t="s">
        <v>11346</v>
      </c>
      <c r="L5584" s="1" t="s">
        <v>38</v>
      </c>
      <c r="M5584" s="1">
        <f>(supermarket_transactions[[#This Row],[total_amount]]/supermarket_transactions[[#This Row],[unit_price]])</f>
        <v>4</v>
      </c>
    </row>
    <row r="5585" spans="1:13" x14ac:dyDescent="0.3">
      <c r="A5585">
        <v>5583</v>
      </c>
      <c r="B5585" s="1" t="s">
        <v>11347</v>
      </c>
      <c r="C5585" s="2">
        <v>43979.374305555553</v>
      </c>
      <c r="D5585">
        <v>4</v>
      </c>
      <c r="E5585" s="1" t="s">
        <v>11316</v>
      </c>
      <c r="F5585" s="1" t="s">
        <v>11317</v>
      </c>
      <c r="G5585">
        <v>0.5</v>
      </c>
      <c r="H5585">
        <v>2</v>
      </c>
      <c r="I5585" s="1" t="s">
        <v>124</v>
      </c>
      <c r="J5585" s="1" t="s">
        <v>47</v>
      </c>
      <c r="K5585" s="1" t="s">
        <v>11348</v>
      </c>
      <c r="L5585" s="1" t="s">
        <v>18</v>
      </c>
      <c r="M5585" s="1">
        <f>(supermarket_transactions[[#This Row],[total_amount]]/supermarket_transactions[[#This Row],[unit_price]])</f>
        <v>4</v>
      </c>
    </row>
    <row r="5586" spans="1:13" x14ac:dyDescent="0.3">
      <c r="A5586">
        <v>5584</v>
      </c>
      <c r="B5586" s="1" t="s">
        <v>11349</v>
      </c>
      <c r="C5586" s="2">
        <v>44382.622916666667</v>
      </c>
      <c r="D5586">
        <v>9</v>
      </c>
      <c r="E5586" s="1" t="s">
        <v>11316</v>
      </c>
      <c r="F5586" s="1" t="s">
        <v>11317</v>
      </c>
      <c r="G5586">
        <v>0.5</v>
      </c>
      <c r="H5586">
        <v>4.5</v>
      </c>
      <c r="I5586" s="1" t="s">
        <v>205</v>
      </c>
      <c r="J5586" s="1" t="s">
        <v>47</v>
      </c>
      <c r="K5586" s="1" t="s">
        <v>11350</v>
      </c>
      <c r="L5586" s="1" t="s">
        <v>23</v>
      </c>
      <c r="M5586" s="1">
        <f>(supermarket_transactions[[#This Row],[total_amount]]/supermarket_transactions[[#This Row],[unit_price]])</f>
        <v>9</v>
      </c>
    </row>
    <row r="5587" spans="1:13" x14ac:dyDescent="0.3">
      <c r="A5587">
        <v>5585</v>
      </c>
      <c r="B5587" s="1" t="s">
        <v>11351</v>
      </c>
      <c r="C5587" s="2">
        <v>43736.805555555555</v>
      </c>
      <c r="D5587">
        <v>1</v>
      </c>
      <c r="E5587" s="1" t="s">
        <v>11316</v>
      </c>
      <c r="F5587" s="1" t="s">
        <v>11317</v>
      </c>
      <c r="G5587">
        <v>0.5</v>
      </c>
      <c r="H5587">
        <v>0.5</v>
      </c>
      <c r="I5587" s="1" t="s">
        <v>62</v>
      </c>
      <c r="J5587" s="1" t="s">
        <v>47</v>
      </c>
      <c r="K5587" s="1" t="s">
        <v>11352</v>
      </c>
      <c r="L5587" s="1" t="s">
        <v>18</v>
      </c>
      <c r="M5587" s="1">
        <f>(supermarket_transactions[[#This Row],[total_amount]]/supermarket_transactions[[#This Row],[unit_price]])</f>
        <v>1</v>
      </c>
    </row>
    <row r="5588" spans="1:13" x14ac:dyDescent="0.3">
      <c r="A5588">
        <v>5586</v>
      </c>
      <c r="B5588" s="1" t="s">
        <v>11353</v>
      </c>
      <c r="C5588" s="2">
        <v>43751.681250000001</v>
      </c>
      <c r="D5588">
        <v>3</v>
      </c>
      <c r="E5588" s="1" t="s">
        <v>11316</v>
      </c>
      <c r="F5588" s="1" t="s">
        <v>11317</v>
      </c>
      <c r="G5588">
        <v>0.5</v>
      </c>
      <c r="H5588">
        <v>1.5</v>
      </c>
      <c r="I5588" s="1" t="s">
        <v>249</v>
      </c>
      <c r="J5588" s="1" t="s">
        <v>47</v>
      </c>
      <c r="K5588" s="1" t="s">
        <v>11354</v>
      </c>
      <c r="L5588" s="1" t="s">
        <v>18</v>
      </c>
      <c r="M5588" s="1">
        <f>(supermarket_transactions[[#This Row],[total_amount]]/supermarket_transactions[[#This Row],[unit_price]])</f>
        <v>3</v>
      </c>
    </row>
    <row r="5589" spans="1:13" x14ac:dyDescent="0.3">
      <c r="A5589">
        <v>5587</v>
      </c>
      <c r="B5589" s="1" t="s">
        <v>11355</v>
      </c>
      <c r="C5589" s="2">
        <v>44268.375</v>
      </c>
      <c r="D5589">
        <v>8</v>
      </c>
      <c r="E5589" s="1" t="s">
        <v>11316</v>
      </c>
      <c r="F5589" s="1" t="s">
        <v>11317</v>
      </c>
      <c r="G5589">
        <v>0.5</v>
      </c>
      <c r="H5589">
        <v>4</v>
      </c>
      <c r="I5589" s="1" t="s">
        <v>180</v>
      </c>
      <c r="J5589" s="1" t="s">
        <v>21</v>
      </c>
      <c r="K5589" s="1" t="s">
        <v>11356</v>
      </c>
      <c r="L5589" s="1" t="s">
        <v>64</v>
      </c>
      <c r="M5589" s="1">
        <f>(supermarket_transactions[[#This Row],[total_amount]]/supermarket_transactions[[#This Row],[unit_price]])</f>
        <v>8</v>
      </c>
    </row>
    <row r="5590" spans="1:13" x14ac:dyDescent="0.3">
      <c r="A5590">
        <v>5588</v>
      </c>
      <c r="B5590" s="1" t="s">
        <v>11357</v>
      </c>
      <c r="C5590" s="2">
        <v>44300.697916666664</v>
      </c>
      <c r="D5590">
        <v>6</v>
      </c>
      <c r="E5590" s="1" t="s">
        <v>11316</v>
      </c>
      <c r="F5590" s="1" t="s">
        <v>11317</v>
      </c>
      <c r="G5590">
        <v>0.5</v>
      </c>
      <c r="H5590">
        <v>3</v>
      </c>
      <c r="I5590" s="1" t="s">
        <v>43</v>
      </c>
      <c r="J5590" s="1" t="s">
        <v>47</v>
      </c>
      <c r="K5590" s="1" t="s">
        <v>11358</v>
      </c>
      <c r="L5590" s="1" t="s">
        <v>31</v>
      </c>
      <c r="M5590" s="1">
        <f>(supermarket_transactions[[#This Row],[total_amount]]/supermarket_transactions[[#This Row],[unit_price]])</f>
        <v>6</v>
      </c>
    </row>
    <row r="5591" spans="1:13" x14ac:dyDescent="0.3">
      <c r="A5591">
        <v>5589</v>
      </c>
      <c r="B5591" s="1" t="s">
        <v>11359</v>
      </c>
      <c r="C5591" s="2">
        <v>44296.34097222222</v>
      </c>
      <c r="D5591">
        <v>3</v>
      </c>
      <c r="E5591" s="1" t="s">
        <v>11316</v>
      </c>
      <c r="F5591" s="1" t="s">
        <v>11317</v>
      </c>
      <c r="G5591">
        <v>0.5</v>
      </c>
      <c r="H5591">
        <v>1.5</v>
      </c>
      <c r="I5591" s="1" t="s">
        <v>133</v>
      </c>
      <c r="J5591" s="1" t="s">
        <v>21</v>
      </c>
      <c r="K5591" s="1" t="s">
        <v>11360</v>
      </c>
      <c r="L5591" s="1" t="s">
        <v>26</v>
      </c>
      <c r="M5591" s="1">
        <f>(supermarket_transactions[[#This Row],[total_amount]]/supermarket_transactions[[#This Row],[unit_price]])</f>
        <v>3</v>
      </c>
    </row>
    <row r="5592" spans="1:13" x14ac:dyDescent="0.3">
      <c r="A5592">
        <v>5590</v>
      </c>
      <c r="B5592" s="1" t="s">
        <v>11361</v>
      </c>
      <c r="C5592" s="2">
        <v>44249.407638888886</v>
      </c>
      <c r="D5592">
        <v>5</v>
      </c>
      <c r="E5592" s="1" t="s">
        <v>11316</v>
      </c>
      <c r="F5592" s="1" t="s">
        <v>11317</v>
      </c>
      <c r="G5592">
        <v>0.5</v>
      </c>
      <c r="H5592">
        <v>2.5</v>
      </c>
      <c r="I5592" s="1" t="s">
        <v>69</v>
      </c>
      <c r="J5592" s="1" t="s">
        <v>29</v>
      </c>
      <c r="K5592" s="1" t="s">
        <v>11362</v>
      </c>
      <c r="L5592" s="1" t="s">
        <v>26</v>
      </c>
      <c r="M5592" s="1">
        <f>(supermarket_transactions[[#This Row],[total_amount]]/supermarket_transactions[[#This Row],[unit_price]])</f>
        <v>5</v>
      </c>
    </row>
    <row r="5593" spans="1:13" x14ac:dyDescent="0.3">
      <c r="A5593">
        <v>5591</v>
      </c>
      <c r="B5593" s="1" t="s">
        <v>11363</v>
      </c>
      <c r="C5593" s="2">
        <v>44280.831250000003</v>
      </c>
      <c r="D5593">
        <v>4</v>
      </c>
      <c r="E5593" s="1" t="s">
        <v>11316</v>
      </c>
      <c r="F5593" s="1" t="s">
        <v>11317</v>
      </c>
      <c r="G5593">
        <v>0.5</v>
      </c>
      <c r="H5593">
        <v>2</v>
      </c>
      <c r="I5593" s="1" t="s">
        <v>173</v>
      </c>
      <c r="J5593" s="1" t="s">
        <v>21</v>
      </c>
      <c r="K5593" s="1" t="s">
        <v>11364</v>
      </c>
      <c r="L5593" s="1" t="s">
        <v>64</v>
      </c>
      <c r="M5593" s="1">
        <f>(supermarket_transactions[[#This Row],[total_amount]]/supermarket_transactions[[#This Row],[unit_price]])</f>
        <v>4</v>
      </c>
    </row>
    <row r="5594" spans="1:13" x14ac:dyDescent="0.3">
      <c r="A5594">
        <v>5592</v>
      </c>
      <c r="B5594" s="1" t="s">
        <v>11365</v>
      </c>
      <c r="C5594" s="2">
        <v>43742.621527777781</v>
      </c>
      <c r="D5594">
        <v>10</v>
      </c>
      <c r="E5594" s="1" t="s">
        <v>11316</v>
      </c>
      <c r="F5594" s="1" t="s">
        <v>11317</v>
      </c>
      <c r="G5594">
        <v>0.5</v>
      </c>
      <c r="H5594">
        <v>5</v>
      </c>
      <c r="I5594" s="1" t="s">
        <v>33</v>
      </c>
      <c r="J5594" s="1" t="s">
        <v>16</v>
      </c>
      <c r="K5594" s="1" t="s">
        <v>11366</v>
      </c>
      <c r="L5594" s="1" t="s">
        <v>18</v>
      </c>
      <c r="M5594" s="1">
        <f>(supermarket_transactions[[#This Row],[total_amount]]/supermarket_transactions[[#This Row],[unit_price]])</f>
        <v>10</v>
      </c>
    </row>
    <row r="5595" spans="1:13" x14ac:dyDescent="0.3">
      <c r="A5595">
        <v>5593</v>
      </c>
      <c r="B5595" s="1" t="s">
        <v>11367</v>
      </c>
      <c r="C5595" s="2">
        <v>44390.671527777777</v>
      </c>
      <c r="D5595">
        <v>5</v>
      </c>
      <c r="E5595" s="1" t="s">
        <v>11316</v>
      </c>
      <c r="F5595" s="1" t="s">
        <v>11317</v>
      </c>
      <c r="G5595">
        <v>0.5</v>
      </c>
      <c r="H5595">
        <v>2.5</v>
      </c>
      <c r="I5595" s="1" t="s">
        <v>195</v>
      </c>
      <c r="J5595" s="1" t="s">
        <v>29</v>
      </c>
      <c r="K5595" s="1" t="s">
        <v>11368</v>
      </c>
      <c r="L5595" s="1" t="s">
        <v>64</v>
      </c>
      <c r="M5595" s="1">
        <f>(supermarket_transactions[[#This Row],[total_amount]]/supermarket_transactions[[#This Row],[unit_price]])</f>
        <v>5</v>
      </c>
    </row>
    <row r="5596" spans="1:13" x14ac:dyDescent="0.3">
      <c r="A5596">
        <v>5594</v>
      </c>
      <c r="B5596" s="1" t="s">
        <v>11369</v>
      </c>
      <c r="C5596" s="2">
        <v>44520.836111111108</v>
      </c>
      <c r="D5596">
        <v>2</v>
      </c>
      <c r="E5596" s="1" t="s">
        <v>11316</v>
      </c>
      <c r="F5596" s="1" t="s">
        <v>11317</v>
      </c>
      <c r="G5596">
        <v>0.5</v>
      </c>
      <c r="H5596">
        <v>1</v>
      </c>
      <c r="I5596" s="1" t="s">
        <v>36</v>
      </c>
      <c r="J5596" s="1" t="s">
        <v>16</v>
      </c>
      <c r="K5596" s="1" t="s">
        <v>11370</v>
      </c>
      <c r="L5596" s="1" t="s">
        <v>31</v>
      </c>
      <c r="M5596" s="1">
        <f>(supermarket_transactions[[#This Row],[total_amount]]/supermarket_transactions[[#This Row],[unit_price]])</f>
        <v>2</v>
      </c>
    </row>
    <row r="5597" spans="1:13" x14ac:dyDescent="0.3">
      <c r="A5597">
        <v>5595</v>
      </c>
      <c r="B5597" s="1" t="s">
        <v>11371</v>
      </c>
      <c r="C5597" s="2">
        <v>43752.742361111108</v>
      </c>
      <c r="D5597">
        <v>8</v>
      </c>
      <c r="E5597" s="1" t="s">
        <v>11316</v>
      </c>
      <c r="F5597" s="1" t="s">
        <v>11317</v>
      </c>
      <c r="G5597">
        <v>0.5</v>
      </c>
      <c r="H5597">
        <v>4</v>
      </c>
      <c r="I5597" s="1" t="s">
        <v>180</v>
      </c>
      <c r="J5597" s="1" t="s">
        <v>16</v>
      </c>
      <c r="K5597" s="1" t="s">
        <v>11372</v>
      </c>
      <c r="L5597" s="1" t="s">
        <v>38</v>
      </c>
      <c r="M5597" s="1">
        <f>(supermarket_transactions[[#This Row],[total_amount]]/supermarket_transactions[[#This Row],[unit_price]])</f>
        <v>8</v>
      </c>
    </row>
    <row r="5598" spans="1:13" x14ac:dyDescent="0.3">
      <c r="A5598">
        <v>5596</v>
      </c>
      <c r="B5598" s="1" t="s">
        <v>11373</v>
      </c>
      <c r="C5598" s="2">
        <v>44721.700694444444</v>
      </c>
      <c r="D5598">
        <v>9</v>
      </c>
      <c r="E5598" s="1" t="s">
        <v>11316</v>
      </c>
      <c r="F5598" s="1" t="s">
        <v>11317</v>
      </c>
      <c r="G5598">
        <v>0.5</v>
      </c>
      <c r="H5598">
        <v>4.5</v>
      </c>
      <c r="I5598" s="1" t="s">
        <v>312</v>
      </c>
      <c r="J5598" s="1" t="s">
        <v>47</v>
      </c>
      <c r="K5598" s="1" t="s">
        <v>11374</v>
      </c>
      <c r="L5598" s="1" t="s">
        <v>31</v>
      </c>
      <c r="M5598" s="1">
        <f>(supermarket_transactions[[#This Row],[total_amount]]/supermarket_transactions[[#This Row],[unit_price]])</f>
        <v>9</v>
      </c>
    </row>
    <row r="5599" spans="1:13" x14ac:dyDescent="0.3">
      <c r="A5599">
        <v>5597</v>
      </c>
      <c r="B5599" s="1" t="s">
        <v>11375</v>
      </c>
      <c r="C5599" s="2">
        <v>44589.820138888892</v>
      </c>
      <c r="D5599">
        <v>5</v>
      </c>
      <c r="E5599" s="1" t="s">
        <v>11316</v>
      </c>
      <c r="F5599" s="1" t="s">
        <v>11317</v>
      </c>
      <c r="G5599">
        <v>0.5</v>
      </c>
      <c r="H5599">
        <v>2.5</v>
      </c>
      <c r="I5599" s="1" t="s">
        <v>254</v>
      </c>
      <c r="J5599" s="1" t="s">
        <v>16</v>
      </c>
      <c r="K5599" s="1" t="s">
        <v>11376</v>
      </c>
      <c r="L5599" s="1" t="s">
        <v>64</v>
      </c>
      <c r="M5599" s="1">
        <f>(supermarket_transactions[[#This Row],[total_amount]]/supermarket_transactions[[#This Row],[unit_price]])</f>
        <v>5</v>
      </c>
    </row>
    <row r="5600" spans="1:13" x14ac:dyDescent="0.3">
      <c r="A5600">
        <v>5598</v>
      </c>
      <c r="B5600" s="1" t="s">
        <v>11377</v>
      </c>
      <c r="C5600" s="2">
        <v>43632.597916666666</v>
      </c>
      <c r="D5600">
        <v>8</v>
      </c>
      <c r="E5600" s="1" t="s">
        <v>11316</v>
      </c>
      <c r="F5600" s="1" t="s">
        <v>11317</v>
      </c>
      <c r="G5600">
        <v>0.5</v>
      </c>
      <c r="H5600">
        <v>4</v>
      </c>
      <c r="I5600" s="1" t="s">
        <v>249</v>
      </c>
      <c r="J5600" s="1" t="s">
        <v>47</v>
      </c>
      <c r="K5600" s="1" t="s">
        <v>11378</v>
      </c>
      <c r="L5600" s="1" t="s">
        <v>26</v>
      </c>
      <c r="M5600" s="1">
        <f>(supermarket_transactions[[#This Row],[total_amount]]/supermarket_transactions[[#This Row],[unit_price]])</f>
        <v>8</v>
      </c>
    </row>
    <row r="5601" spans="1:13" x14ac:dyDescent="0.3">
      <c r="A5601">
        <v>5599</v>
      </c>
      <c r="B5601" s="1" t="s">
        <v>11379</v>
      </c>
      <c r="C5601" s="2">
        <v>43817.602777777778</v>
      </c>
      <c r="D5601">
        <v>5</v>
      </c>
      <c r="E5601" s="1" t="s">
        <v>11316</v>
      </c>
      <c r="F5601" s="1" t="s">
        <v>11317</v>
      </c>
      <c r="G5601">
        <v>0.5</v>
      </c>
      <c r="H5601">
        <v>2.5</v>
      </c>
      <c r="I5601" s="1" t="s">
        <v>136</v>
      </c>
      <c r="J5601" s="1" t="s">
        <v>29</v>
      </c>
      <c r="K5601" s="1" t="s">
        <v>11380</v>
      </c>
      <c r="L5601" s="1" t="s">
        <v>38</v>
      </c>
      <c r="M5601" s="1">
        <f>(supermarket_transactions[[#This Row],[total_amount]]/supermarket_transactions[[#This Row],[unit_price]])</f>
        <v>5</v>
      </c>
    </row>
    <row r="5602" spans="1:13" x14ac:dyDescent="0.3">
      <c r="A5602">
        <v>5600</v>
      </c>
      <c r="B5602" s="1" t="s">
        <v>11381</v>
      </c>
      <c r="C5602" s="2">
        <v>43808.446527777778</v>
      </c>
      <c r="D5602">
        <v>4</v>
      </c>
      <c r="E5602" s="1" t="s">
        <v>11316</v>
      </c>
      <c r="F5602" s="1" t="s">
        <v>11317</v>
      </c>
      <c r="G5602">
        <v>0.5</v>
      </c>
      <c r="H5602">
        <v>2</v>
      </c>
      <c r="I5602" s="1" t="s">
        <v>20</v>
      </c>
      <c r="J5602" s="1" t="s">
        <v>16</v>
      </c>
      <c r="K5602" s="1" t="s">
        <v>11382</v>
      </c>
      <c r="L5602" s="1" t="s">
        <v>18</v>
      </c>
      <c r="M5602" s="1">
        <f>(supermarket_transactions[[#This Row],[total_amount]]/supermarket_transactions[[#This Row],[unit_price]])</f>
        <v>4</v>
      </c>
    </row>
    <row r="5603" spans="1:13" x14ac:dyDescent="0.3">
      <c r="A5603">
        <v>5601</v>
      </c>
      <c r="B5603" s="1" t="s">
        <v>11383</v>
      </c>
      <c r="C5603" s="2">
        <v>44258.563888888886</v>
      </c>
      <c r="D5603">
        <v>4</v>
      </c>
      <c r="E5603" s="1" t="s">
        <v>11316</v>
      </c>
      <c r="F5603" s="1" t="s">
        <v>11317</v>
      </c>
      <c r="G5603">
        <v>0.5</v>
      </c>
      <c r="H5603">
        <v>2</v>
      </c>
      <c r="I5603" s="1" t="s">
        <v>69</v>
      </c>
      <c r="J5603" s="1" t="s">
        <v>21</v>
      </c>
      <c r="K5603" s="1" t="s">
        <v>11384</v>
      </c>
      <c r="L5603" s="1" t="s">
        <v>18</v>
      </c>
      <c r="M5603" s="1">
        <f>(supermarket_transactions[[#This Row],[total_amount]]/supermarket_transactions[[#This Row],[unit_price]])</f>
        <v>4</v>
      </c>
    </row>
    <row r="5604" spans="1:13" x14ac:dyDescent="0.3">
      <c r="A5604">
        <v>5602</v>
      </c>
      <c r="B5604" s="1" t="s">
        <v>11385</v>
      </c>
      <c r="C5604" s="2">
        <v>43909.813888888886</v>
      </c>
      <c r="D5604">
        <v>2</v>
      </c>
      <c r="E5604" s="1" t="s">
        <v>11316</v>
      </c>
      <c r="F5604" s="1" t="s">
        <v>11317</v>
      </c>
      <c r="G5604">
        <v>0.5</v>
      </c>
      <c r="H5604">
        <v>1</v>
      </c>
      <c r="I5604" s="1" t="s">
        <v>133</v>
      </c>
      <c r="J5604" s="1" t="s">
        <v>16</v>
      </c>
      <c r="K5604" s="1" t="s">
        <v>11386</v>
      </c>
      <c r="L5604" s="1" t="s">
        <v>26</v>
      </c>
      <c r="M5604" s="1">
        <f>(supermarket_transactions[[#This Row],[total_amount]]/supermarket_transactions[[#This Row],[unit_price]])</f>
        <v>2</v>
      </c>
    </row>
    <row r="5605" spans="1:13" x14ac:dyDescent="0.3">
      <c r="A5605">
        <v>5603</v>
      </c>
      <c r="B5605" s="1" t="s">
        <v>11387</v>
      </c>
      <c r="C5605" s="2">
        <v>44337.729861111111</v>
      </c>
      <c r="D5605">
        <v>5</v>
      </c>
      <c r="E5605" s="1" t="s">
        <v>11316</v>
      </c>
      <c r="F5605" s="1" t="s">
        <v>11317</v>
      </c>
      <c r="G5605">
        <v>0.5</v>
      </c>
      <c r="H5605">
        <v>2.5</v>
      </c>
      <c r="I5605" s="1" t="s">
        <v>284</v>
      </c>
      <c r="J5605" s="1" t="s">
        <v>29</v>
      </c>
      <c r="K5605" s="1" t="s">
        <v>11388</v>
      </c>
      <c r="L5605" s="1" t="s">
        <v>26</v>
      </c>
      <c r="M5605" s="1">
        <f>(supermarket_transactions[[#This Row],[total_amount]]/supermarket_transactions[[#This Row],[unit_price]])</f>
        <v>5</v>
      </c>
    </row>
    <row r="5606" spans="1:13" x14ac:dyDescent="0.3">
      <c r="A5606">
        <v>5604</v>
      </c>
      <c r="B5606" s="1" t="s">
        <v>11389</v>
      </c>
      <c r="C5606" s="2">
        <v>44660.464583333334</v>
      </c>
      <c r="D5606">
        <v>7</v>
      </c>
      <c r="E5606" s="1" t="s">
        <v>11316</v>
      </c>
      <c r="F5606" s="1" t="s">
        <v>11317</v>
      </c>
      <c r="G5606">
        <v>0.5</v>
      </c>
      <c r="H5606">
        <v>3.5</v>
      </c>
      <c r="I5606" s="1" t="s">
        <v>357</v>
      </c>
      <c r="J5606" s="1" t="s">
        <v>29</v>
      </c>
      <c r="K5606" s="1" t="s">
        <v>11390</v>
      </c>
      <c r="L5606" s="1" t="s">
        <v>64</v>
      </c>
      <c r="M5606" s="1">
        <f>(supermarket_transactions[[#This Row],[total_amount]]/supermarket_transactions[[#This Row],[unit_price]])</f>
        <v>7</v>
      </c>
    </row>
    <row r="5607" spans="1:13" x14ac:dyDescent="0.3">
      <c r="A5607">
        <v>5605</v>
      </c>
      <c r="B5607" s="1" t="s">
        <v>11391</v>
      </c>
      <c r="C5607" s="2">
        <v>44209.611111111109</v>
      </c>
      <c r="D5607">
        <v>7</v>
      </c>
      <c r="E5607" s="1" t="s">
        <v>11316</v>
      </c>
      <c r="F5607" s="1" t="s">
        <v>11317</v>
      </c>
      <c r="G5607">
        <v>0.5</v>
      </c>
      <c r="H5607">
        <v>3.5</v>
      </c>
      <c r="I5607" s="1" t="s">
        <v>166</v>
      </c>
      <c r="J5607" s="1" t="s">
        <v>47</v>
      </c>
      <c r="K5607" s="1" t="s">
        <v>11392</v>
      </c>
      <c r="L5607" s="1" t="s">
        <v>31</v>
      </c>
      <c r="M5607" s="1">
        <f>(supermarket_transactions[[#This Row],[total_amount]]/supermarket_transactions[[#This Row],[unit_price]])</f>
        <v>7</v>
      </c>
    </row>
    <row r="5608" spans="1:13" x14ac:dyDescent="0.3">
      <c r="A5608">
        <v>5606</v>
      </c>
      <c r="B5608" s="1" t="s">
        <v>11393</v>
      </c>
      <c r="C5608" s="2">
        <v>43976.464583333334</v>
      </c>
      <c r="D5608">
        <v>8</v>
      </c>
      <c r="E5608" s="1" t="s">
        <v>11316</v>
      </c>
      <c r="F5608" s="1" t="s">
        <v>11317</v>
      </c>
      <c r="G5608">
        <v>0.5</v>
      </c>
      <c r="H5608">
        <v>4</v>
      </c>
      <c r="I5608" s="1" t="s">
        <v>136</v>
      </c>
      <c r="J5608" s="1" t="s">
        <v>16</v>
      </c>
      <c r="K5608" s="1" t="s">
        <v>11394</v>
      </c>
      <c r="L5608" s="1" t="s">
        <v>31</v>
      </c>
      <c r="M5608" s="1">
        <f>(supermarket_transactions[[#This Row],[total_amount]]/supermarket_transactions[[#This Row],[unit_price]])</f>
        <v>8</v>
      </c>
    </row>
    <row r="5609" spans="1:13" x14ac:dyDescent="0.3">
      <c r="A5609">
        <v>5607</v>
      </c>
      <c r="B5609" s="1" t="s">
        <v>11395</v>
      </c>
      <c r="C5609" s="2">
        <v>43863.542361111111</v>
      </c>
      <c r="D5609">
        <v>2</v>
      </c>
      <c r="E5609" s="1" t="s">
        <v>11316</v>
      </c>
      <c r="F5609" s="1" t="s">
        <v>11317</v>
      </c>
      <c r="G5609">
        <v>0.5</v>
      </c>
      <c r="H5609">
        <v>1</v>
      </c>
      <c r="I5609" s="1" t="s">
        <v>357</v>
      </c>
      <c r="J5609" s="1" t="s">
        <v>21</v>
      </c>
      <c r="K5609" s="1" t="s">
        <v>11396</v>
      </c>
      <c r="L5609" s="1" t="s">
        <v>26</v>
      </c>
      <c r="M5609" s="1">
        <f>(supermarket_transactions[[#This Row],[total_amount]]/supermarket_transactions[[#This Row],[unit_price]])</f>
        <v>2</v>
      </c>
    </row>
    <row r="5610" spans="1:13" x14ac:dyDescent="0.3">
      <c r="A5610">
        <v>5608</v>
      </c>
      <c r="B5610" s="1" t="s">
        <v>11397</v>
      </c>
      <c r="C5610" s="2">
        <v>44538.386111111111</v>
      </c>
      <c r="D5610">
        <v>7</v>
      </c>
      <c r="E5610" s="1" t="s">
        <v>11316</v>
      </c>
      <c r="F5610" s="1" t="s">
        <v>11317</v>
      </c>
      <c r="G5610">
        <v>0.5</v>
      </c>
      <c r="H5610">
        <v>3.5</v>
      </c>
      <c r="I5610" s="1" t="s">
        <v>516</v>
      </c>
      <c r="J5610" s="1" t="s">
        <v>16</v>
      </c>
      <c r="K5610" s="1" t="s">
        <v>11398</v>
      </c>
      <c r="L5610" s="1" t="s">
        <v>38</v>
      </c>
      <c r="M5610" s="1">
        <f>(supermarket_transactions[[#This Row],[total_amount]]/supermarket_transactions[[#This Row],[unit_price]])</f>
        <v>7</v>
      </c>
    </row>
    <row r="5611" spans="1:13" x14ac:dyDescent="0.3">
      <c r="A5611">
        <v>5609</v>
      </c>
      <c r="B5611" s="1" t="s">
        <v>11399</v>
      </c>
      <c r="C5611" s="2">
        <v>44685.74722222222</v>
      </c>
      <c r="D5611">
        <v>7</v>
      </c>
      <c r="E5611" s="1" t="s">
        <v>11316</v>
      </c>
      <c r="F5611" s="1" t="s">
        <v>11317</v>
      </c>
      <c r="G5611">
        <v>0.5</v>
      </c>
      <c r="H5611">
        <v>3.5</v>
      </c>
      <c r="I5611" s="1" t="s">
        <v>62</v>
      </c>
      <c r="J5611" s="1" t="s">
        <v>29</v>
      </c>
      <c r="K5611" s="1" t="s">
        <v>11400</v>
      </c>
      <c r="L5611" s="1" t="s">
        <v>26</v>
      </c>
      <c r="M5611" s="1">
        <f>(supermarket_transactions[[#This Row],[total_amount]]/supermarket_transactions[[#This Row],[unit_price]])</f>
        <v>7</v>
      </c>
    </row>
    <row r="5612" spans="1:13" x14ac:dyDescent="0.3">
      <c r="A5612">
        <v>5610</v>
      </c>
      <c r="B5612" s="1" t="s">
        <v>11401</v>
      </c>
      <c r="C5612" s="2">
        <v>44110.767361111109</v>
      </c>
      <c r="D5612">
        <v>5</v>
      </c>
      <c r="E5612" s="1" t="s">
        <v>11316</v>
      </c>
      <c r="F5612" s="1" t="s">
        <v>11317</v>
      </c>
      <c r="G5612">
        <v>0.5</v>
      </c>
      <c r="H5612">
        <v>2.5</v>
      </c>
      <c r="I5612" s="1" t="s">
        <v>180</v>
      </c>
      <c r="J5612" s="1" t="s">
        <v>47</v>
      </c>
      <c r="K5612" s="1" t="s">
        <v>11402</v>
      </c>
      <c r="L5612" s="1" t="s">
        <v>38</v>
      </c>
      <c r="M5612" s="1">
        <f>(supermarket_transactions[[#This Row],[total_amount]]/supermarket_transactions[[#This Row],[unit_price]])</f>
        <v>5</v>
      </c>
    </row>
    <row r="5613" spans="1:13" x14ac:dyDescent="0.3">
      <c r="A5613">
        <v>5611</v>
      </c>
      <c r="B5613" s="1" t="s">
        <v>11403</v>
      </c>
      <c r="C5613" s="2">
        <v>43986.507638888892</v>
      </c>
      <c r="D5613">
        <v>9</v>
      </c>
      <c r="E5613" s="1" t="s">
        <v>11316</v>
      </c>
      <c r="F5613" s="1" t="s">
        <v>11317</v>
      </c>
      <c r="G5613">
        <v>0.5</v>
      </c>
      <c r="H5613">
        <v>4.5</v>
      </c>
      <c r="I5613" s="1" t="s">
        <v>195</v>
      </c>
      <c r="J5613" s="1" t="s">
        <v>29</v>
      </c>
      <c r="K5613" s="1" t="s">
        <v>11404</v>
      </c>
      <c r="L5613" s="1" t="s">
        <v>23</v>
      </c>
      <c r="M5613" s="1">
        <f>(supermarket_transactions[[#This Row],[total_amount]]/supermarket_transactions[[#This Row],[unit_price]])</f>
        <v>9</v>
      </c>
    </row>
    <row r="5614" spans="1:13" x14ac:dyDescent="0.3">
      <c r="A5614">
        <v>5612</v>
      </c>
      <c r="B5614" s="1" t="s">
        <v>11405</v>
      </c>
      <c r="C5614" s="2">
        <v>43650.832638888889</v>
      </c>
      <c r="D5614">
        <v>4</v>
      </c>
      <c r="E5614" s="1" t="s">
        <v>11316</v>
      </c>
      <c r="F5614" s="1" t="s">
        <v>11317</v>
      </c>
      <c r="G5614">
        <v>0.5</v>
      </c>
      <c r="H5614">
        <v>2</v>
      </c>
      <c r="I5614" s="1" t="s">
        <v>87</v>
      </c>
      <c r="J5614" s="1" t="s">
        <v>21</v>
      </c>
      <c r="K5614" s="1" t="s">
        <v>11406</v>
      </c>
      <c r="L5614" s="1" t="s">
        <v>18</v>
      </c>
      <c r="M5614" s="1">
        <f>(supermarket_transactions[[#This Row],[total_amount]]/supermarket_transactions[[#This Row],[unit_price]])</f>
        <v>4</v>
      </c>
    </row>
    <row r="5615" spans="1:13" x14ac:dyDescent="0.3">
      <c r="A5615">
        <v>5613</v>
      </c>
      <c r="B5615" s="1" t="s">
        <v>11407</v>
      </c>
      <c r="C5615" s="2">
        <v>44332.790277777778</v>
      </c>
      <c r="D5615">
        <v>9</v>
      </c>
      <c r="E5615" s="1" t="s">
        <v>11316</v>
      </c>
      <c r="F5615" s="1" t="s">
        <v>11317</v>
      </c>
      <c r="G5615">
        <v>0.5</v>
      </c>
      <c r="H5615">
        <v>4.5</v>
      </c>
      <c r="I5615" s="1" t="s">
        <v>284</v>
      </c>
      <c r="J5615" s="1" t="s">
        <v>47</v>
      </c>
      <c r="K5615" s="1" t="s">
        <v>11408</v>
      </c>
      <c r="L5615" s="1" t="s">
        <v>18</v>
      </c>
      <c r="M5615" s="1">
        <f>(supermarket_transactions[[#This Row],[total_amount]]/supermarket_transactions[[#This Row],[unit_price]])</f>
        <v>9</v>
      </c>
    </row>
    <row r="5616" spans="1:13" x14ac:dyDescent="0.3">
      <c r="A5616">
        <v>5614</v>
      </c>
      <c r="B5616" s="1" t="s">
        <v>11409</v>
      </c>
      <c r="C5616" s="2">
        <v>44506.834027777775</v>
      </c>
      <c r="D5616">
        <v>4</v>
      </c>
      <c r="E5616" s="1" t="s">
        <v>11316</v>
      </c>
      <c r="F5616" s="1" t="s">
        <v>11317</v>
      </c>
      <c r="G5616">
        <v>0.5</v>
      </c>
      <c r="H5616">
        <v>2</v>
      </c>
      <c r="I5616" s="1" t="s">
        <v>315</v>
      </c>
      <c r="J5616" s="1" t="s">
        <v>47</v>
      </c>
      <c r="K5616" s="1" t="s">
        <v>11410</v>
      </c>
      <c r="L5616" s="1" t="s">
        <v>31</v>
      </c>
      <c r="M5616" s="1">
        <f>(supermarket_transactions[[#This Row],[total_amount]]/supermarket_transactions[[#This Row],[unit_price]])</f>
        <v>4</v>
      </c>
    </row>
    <row r="5617" spans="1:13" x14ac:dyDescent="0.3">
      <c r="A5617">
        <v>5615</v>
      </c>
      <c r="B5617" s="1" t="s">
        <v>11411</v>
      </c>
      <c r="C5617" s="2">
        <v>44179.42291666667</v>
      </c>
      <c r="D5617">
        <v>4</v>
      </c>
      <c r="E5617" s="1" t="s">
        <v>11316</v>
      </c>
      <c r="F5617" s="1" t="s">
        <v>11317</v>
      </c>
      <c r="G5617">
        <v>0.5</v>
      </c>
      <c r="H5617">
        <v>2</v>
      </c>
      <c r="I5617" s="1" t="s">
        <v>180</v>
      </c>
      <c r="J5617" s="1" t="s">
        <v>16</v>
      </c>
      <c r="K5617" s="1" t="s">
        <v>11412</v>
      </c>
      <c r="L5617" s="1" t="s">
        <v>26</v>
      </c>
      <c r="M5617" s="1">
        <f>(supermarket_transactions[[#This Row],[total_amount]]/supermarket_transactions[[#This Row],[unit_price]])</f>
        <v>4</v>
      </c>
    </row>
    <row r="5618" spans="1:13" x14ac:dyDescent="0.3">
      <c r="A5618">
        <v>5616</v>
      </c>
      <c r="B5618" s="1" t="s">
        <v>11413</v>
      </c>
      <c r="C5618" s="2">
        <v>43897.424305555556</v>
      </c>
      <c r="D5618">
        <v>1</v>
      </c>
      <c r="E5618" s="1" t="s">
        <v>11316</v>
      </c>
      <c r="F5618" s="1" t="s">
        <v>11317</v>
      </c>
      <c r="G5618">
        <v>0.5</v>
      </c>
      <c r="H5618">
        <v>0.5</v>
      </c>
      <c r="I5618" s="1" t="s">
        <v>205</v>
      </c>
      <c r="J5618" s="1" t="s">
        <v>21</v>
      </c>
      <c r="K5618" s="1" t="s">
        <v>11414</v>
      </c>
      <c r="L5618" s="1" t="s">
        <v>64</v>
      </c>
      <c r="M5618" s="1">
        <f>(supermarket_transactions[[#This Row],[total_amount]]/supermarket_transactions[[#This Row],[unit_price]])</f>
        <v>1</v>
      </c>
    </row>
    <row r="5619" spans="1:13" x14ac:dyDescent="0.3">
      <c r="A5619">
        <v>5617</v>
      </c>
      <c r="B5619" s="1" t="s">
        <v>11415</v>
      </c>
      <c r="C5619" s="2">
        <v>44387.709722222222</v>
      </c>
      <c r="D5619">
        <v>7</v>
      </c>
      <c r="E5619" s="1" t="s">
        <v>11316</v>
      </c>
      <c r="F5619" s="1" t="s">
        <v>11317</v>
      </c>
      <c r="G5619">
        <v>0.5</v>
      </c>
      <c r="H5619">
        <v>3.5</v>
      </c>
      <c r="I5619" s="1" t="s">
        <v>90</v>
      </c>
      <c r="J5619" s="1" t="s">
        <v>47</v>
      </c>
      <c r="K5619" s="1" t="s">
        <v>11416</v>
      </c>
      <c r="L5619" s="1" t="s">
        <v>31</v>
      </c>
      <c r="M5619" s="1">
        <f>(supermarket_transactions[[#This Row],[total_amount]]/supermarket_transactions[[#This Row],[unit_price]])</f>
        <v>7</v>
      </c>
    </row>
    <row r="5620" spans="1:13" x14ac:dyDescent="0.3">
      <c r="A5620">
        <v>5618</v>
      </c>
      <c r="B5620" s="1" t="s">
        <v>11417</v>
      </c>
      <c r="C5620" s="2">
        <v>44358.663194444445</v>
      </c>
      <c r="D5620">
        <v>4</v>
      </c>
      <c r="E5620" s="1" t="s">
        <v>11316</v>
      </c>
      <c r="F5620" s="1" t="s">
        <v>11317</v>
      </c>
      <c r="G5620">
        <v>0.5</v>
      </c>
      <c r="H5620">
        <v>2</v>
      </c>
      <c r="I5620" s="1" t="s">
        <v>36</v>
      </c>
      <c r="J5620" s="1" t="s">
        <v>16</v>
      </c>
      <c r="K5620" s="1" t="s">
        <v>11418</v>
      </c>
      <c r="L5620" s="1" t="s">
        <v>18</v>
      </c>
      <c r="M5620" s="1">
        <f>(supermarket_transactions[[#This Row],[total_amount]]/supermarket_transactions[[#This Row],[unit_price]])</f>
        <v>4</v>
      </c>
    </row>
    <row r="5621" spans="1:13" x14ac:dyDescent="0.3">
      <c r="A5621">
        <v>5619</v>
      </c>
      <c r="B5621" s="1" t="s">
        <v>11419</v>
      </c>
      <c r="C5621" s="2">
        <v>44346.523611111108</v>
      </c>
      <c r="D5621">
        <v>10</v>
      </c>
      <c r="E5621" s="1" t="s">
        <v>11316</v>
      </c>
      <c r="F5621" s="1" t="s">
        <v>11317</v>
      </c>
      <c r="G5621">
        <v>0.5</v>
      </c>
      <c r="H5621">
        <v>5</v>
      </c>
      <c r="I5621" s="1" t="s">
        <v>273</v>
      </c>
      <c r="J5621" s="1" t="s">
        <v>29</v>
      </c>
      <c r="K5621" s="1" t="s">
        <v>11420</v>
      </c>
      <c r="L5621" s="1" t="s">
        <v>31</v>
      </c>
      <c r="M5621" s="1">
        <f>(supermarket_transactions[[#This Row],[total_amount]]/supermarket_transactions[[#This Row],[unit_price]])</f>
        <v>10</v>
      </c>
    </row>
    <row r="5622" spans="1:13" x14ac:dyDescent="0.3">
      <c r="A5622">
        <v>5620</v>
      </c>
      <c r="B5622" s="1" t="s">
        <v>11421</v>
      </c>
      <c r="C5622" s="2">
        <v>44242.543055555558</v>
      </c>
      <c r="D5622">
        <v>9</v>
      </c>
      <c r="E5622" s="1" t="s">
        <v>11316</v>
      </c>
      <c r="F5622" s="1" t="s">
        <v>11317</v>
      </c>
      <c r="G5622">
        <v>0.5</v>
      </c>
      <c r="H5622">
        <v>4.5</v>
      </c>
      <c r="I5622" s="1" t="s">
        <v>284</v>
      </c>
      <c r="J5622" s="1" t="s">
        <v>29</v>
      </c>
      <c r="K5622" s="1" t="s">
        <v>11422</v>
      </c>
      <c r="L5622" s="1" t="s">
        <v>38</v>
      </c>
      <c r="M5622" s="1">
        <f>(supermarket_transactions[[#This Row],[total_amount]]/supermarket_transactions[[#This Row],[unit_price]])</f>
        <v>9</v>
      </c>
    </row>
    <row r="5623" spans="1:13" x14ac:dyDescent="0.3">
      <c r="A5623">
        <v>5621</v>
      </c>
      <c r="B5623" s="1" t="s">
        <v>11423</v>
      </c>
      <c r="C5623" s="2">
        <v>43800.347916666666</v>
      </c>
      <c r="D5623">
        <v>6</v>
      </c>
      <c r="E5623" s="1" t="s">
        <v>11316</v>
      </c>
      <c r="F5623" s="1" t="s">
        <v>11317</v>
      </c>
      <c r="G5623">
        <v>0.5</v>
      </c>
      <c r="H5623">
        <v>3</v>
      </c>
      <c r="I5623" s="1" t="s">
        <v>20</v>
      </c>
      <c r="J5623" s="1" t="s">
        <v>16</v>
      </c>
      <c r="K5623" s="1" t="s">
        <v>11424</v>
      </c>
      <c r="L5623" s="1" t="s">
        <v>23</v>
      </c>
      <c r="M5623" s="1">
        <f>(supermarket_transactions[[#This Row],[total_amount]]/supermarket_transactions[[#This Row],[unit_price]])</f>
        <v>6</v>
      </c>
    </row>
    <row r="5624" spans="1:13" x14ac:dyDescent="0.3">
      <c r="A5624">
        <v>5622</v>
      </c>
      <c r="B5624" s="1" t="s">
        <v>11425</v>
      </c>
      <c r="C5624" s="2">
        <v>43988.452777777777</v>
      </c>
      <c r="D5624">
        <v>10</v>
      </c>
      <c r="E5624" s="1" t="s">
        <v>11316</v>
      </c>
      <c r="F5624" s="1" t="s">
        <v>11317</v>
      </c>
      <c r="G5624">
        <v>0.5</v>
      </c>
      <c r="H5624">
        <v>5</v>
      </c>
      <c r="I5624" s="1" t="s">
        <v>82</v>
      </c>
      <c r="J5624" s="1" t="s">
        <v>29</v>
      </c>
      <c r="K5624" s="1" t="s">
        <v>11426</v>
      </c>
      <c r="L5624" s="1" t="s">
        <v>26</v>
      </c>
      <c r="M5624" s="1">
        <f>(supermarket_transactions[[#This Row],[total_amount]]/supermarket_transactions[[#This Row],[unit_price]])</f>
        <v>10</v>
      </c>
    </row>
    <row r="5625" spans="1:13" x14ac:dyDescent="0.3">
      <c r="A5625">
        <v>5623</v>
      </c>
      <c r="B5625" s="1" t="s">
        <v>11427</v>
      </c>
      <c r="C5625" s="2">
        <v>44192.853472222225</v>
      </c>
      <c r="D5625">
        <v>1</v>
      </c>
      <c r="E5625" s="1" t="s">
        <v>11316</v>
      </c>
      <c r="F5625" s="1" t="s">
        <v>11317</v>
      </c>
      <c r="G5625">
        <v>0.5</v>
      </c>
      <c r="H5625">
        <v>0.5</v>
      </c>
      <c r="I5625" s="1" t="s">
        <v>62</v>
      </c>
      <c r="J5625" s="1" t="s">
        <v>16</v>
      </c>
      <c r="K5625" s="1" t="s">
        <v>11428</v>
      </c>
      <c r="L5625" s="1" t="s">
        <v>64</v>
      </c>
      <c r="M5625" s="1">
        <f>(supermarket_transactions[[#This Row],[total_amount]]/supermarket_transactions[[#This Row],[unit_price]])</f>
        <v>1</v>
      </c>
    </row>
    <row r="5626" spans="1:13" x14ac:dyDescent="0.3">
      <c r="A5626">
        <v>5624</v>
      </c>
      <c r="B5626" s="1" t="s">
        <v>11429</v>
      </c>
      <c r="C5626" s="2">
        <v>44697.59097222222</v>
      </c>
      <c r="D5626">
        <v>4</v>
      </c>
      <c r="E5626" s="1" t="s">
        <v>11316</v>
      </c>
      <c r="F5626" s="1" t="s">
        <v>11317</v>
      </c>
      <c r="G5626">
        <v>0.5</v>
      </c>
      <c r="H5626">
        <v>2</v>
      </c>
      <c r="I5626" s="1" t="s">
        <v>212</v>
      </c>
      <c r="J5626" s="1" t="s">
        <v>47</v>
      </c>
      <c r="K5626" s="1" t="s">
        <v>11430</v>
      </c>
      <c r="L5626" s="1" t="s">
        <v>64</v>
      </c>
      <c r="M5626" s="1">
        <f>(supermarket_transactions[[#This Row],[total_amount]]/supermarket_transactions[[#This Row],[unit_price]])</f>
        <v>4</v>
      </c>
    </row>
    <row r="5627" spans="1:13" x14ac:dyDescent="0.3">
      <c r="A5627">
        <v>5625</v>
      </c>
      <c r="B5627" s="1" t="s">
        <v>11431</v>
      </c>
      <c r="C5627" s="2">
        <v>43833.810416666667</v>
      </c>
      <c r="D5627">
        <v>7</v>
      </c>
      <c r="E5627" s="1" t="s">
        <v>11316</v>
      </c>
      <c r="F5627" s="1" t="s">
        <v>11317</v>
      </c>
      <c r="G5627">
        <v>0.5</v>
      </c>
      <c r="H5627">
        <v>3.5</v>
      </c>
      <c r="I5627" s="1" t="s">
        <v>124</v>
      </c>
      <c r="J5627" s="1" t="s">
        <v>21</v>
      </c>
      <c r="K5627" s="1" t="s">
        <v>11432</v>
      </c>
      <c r="L5627" s="1" t="s">
        <v>38</v>
      </c>
      <c r="M5627" s="1">
        <f>(supermarket_transactions[[#This Row],[total_amount]]/supermarket_transactions[[#This Row],[unit_price]])</f>
        <v>7</v>
      </c>
    </row>
    <row r="5628" spans="1:13" x14ac:dyDescent="0.3">
      <c r="A5628">
        <v>5626</v>
      </c>
      <c r="B5628" s="1" t="s">
        <v>11433</v>
      </c>
      <c r="C5628" s="2">
        <v>44080.436111111114</v>
      </c>
      <c r="D5628">
        <v>7</v>
      </c>
      <c r="E5628" s="1" t="s">
        <v>11316</v>
      </c>
      <c r="F5628" s="1" t="s">
        <v>11317</v>
      </c>
      <c r="G5628">
        <v>0.5</v>
      </c>
      <c r="H5628">
        <v>3.5</v>
      </c>
      <c r="I5628" s="1" t="s">
        <v>82</v>
      </c>
      <c r="J5628" s="1" t="s">
        <v>47</v>
      </c>
      <c r="K5628" s="1" t="s">
        <v>11434</v>
      </c>
      <c r="L5628" s="1" t="s">
        <v>26</v>
      </c>
      <c r="M5628" s="1">
        <f>(supermarket_transactions[[#This Row],[total_amount]]/supermarket_transactions[[#This Row],[unit_price]])</f>
        <v>7</v>
      </c>
    </row>
    <row r="5629" spans="1:13" x14ac:dyDescent="0.3">
      <c r="A5629">
        <v>5627</v>
      </c>
      <c r="B5629" s="1" t="s">
        <v>11435</v>
      </c>
      <c r="C5629" s="2">
        <v>43820.538888888892</v>
      </c>
      <c r="D5629">
        <v>2</v>
      </c>
      <c r="E5629" s="1" t="s">
        <v>11316</v>
      </c>
      <c r="F5629" s="1" t="s">
        <v>11317</v>
      </c>
      <c r="G5629">
        <v>0.5</v>
      </c>
      <c r="H5629">
        <v>1</v>
      </c>
      <c r="I5629" s="1" t="s">
        <v>110</v>
      </c>
      <c r="J5629" s="1" t="s">
        <v>16</v>
      </c>
      <c r="K5629" s="1" t="s">
        <v>11436</v>
      </c>
      <c r="L5629" s="1" t="s">
        <v>26</v>
      </c>
      <c r="M5629" s="1">
        <f>(supermarket_transactions[[#This Row],[total_amount]]/supermarket_transactions[[#This Row],[unit_price]])</f>
        <v>2</v>
      </c>
    </row>
    <row r="5630" spans="1:13" x14ac:dyDescent="0.3">
      <c r="A5630">
        <v>5628</v>
      </c>
      <c r="B5630" s="1" t="s">
        <v>11437</v>
      </c>
      <c r="C5630" s="2">
        <v>43658.601388888892</v>
      </c>
      <c r="D5630">
        <v>8</v>
      </c>
      <c r="E5630" s="1" t="s">
        <v>11316</v>
      </c>
      <c r="F5630" s="1" t="s">
        <v>11317</v>
      </c>
      <c r="G5630">
        <v>0.5</v>
      </c>
      <c r="H5630">
        <v>4</v>
      </c>
      <c r="I5630" s="1" t="s">
        <v>219</v>
      </c>
      <c r="J5630" s="1" t="s">
        <v>16</v>
      </c>
      <c r="K5630" s="1" t="s">
        <v>11438</v>
      </c>
      <c r="L5630" s="1" t="s">
        <v>23</v>
      </c>
      <c r="M5630" s="1">
        <f>(supermarket_transactions[[#This Row],[total_amount]]/supermarket_transactions[[#This Row],[unit_price]])</f>
        <v>8</v>
      </c>
    </row>
    <row r="5631" spans="1:13" x14ac:dyDescent="0.3">
      <c r="A5631">
        <v>5629</v>
      </c>
      <c r="B5631" s="1" t="s">
        <v>11439</v>
      </c>
      <c r="C5631" s="2">
        <v>44607.624305555553</v>
      </c>
      <c r="D5631">
        <v>8</v>
      </c>
      <c r="E5631" s="1" t="s">
        <v>11316</v>
      </c>
      <c r="F5631" s="1" t="s">
        <v>11317</v>
      </c>
      <c r="G5631">
        <v>0.5</v>
      </c>
      <c r="H5631">
        <v>4</v>
      </c>
      <c r="I5631" s="1" t="s">
        <v>195</v>
      </c>
      <c r="J5631" s="1" t="s">
        <v>16</v>
      </c>
      <c r="K5631" s="1" t="s">
        <v>11440</v>
      </c>
      <c r="L5631" s="1" t="s">
        <v>31</v>
      </c>
      <c r="M5631" s="1">
        <f>(supermarket_transactions[[#This Row],[total_amount]]/supermarket_transactions[[#This Row],[unit_price]])</f>
        <v>8</v>
      </c>
    </row>
    <row r="5632" spans="1:13" x14ac:dyDescent="0.3">
      <c r="A5632">
        <v>5630</v>
      </c>
      <c r="B5632" s="1" t="s">
        <v>11441</v>
      </c>
      <c r="C5632" s="2">
        <v>44410.343055555553</v>
      </c>
      <c r="D5632">
        <v>7</v>
      </c>
      <c r="E5632" s="1" t="s">
        <v>11316</v>
      </c>
      <c r="F5632" s="1" t="s">
        <v>11317</v>
      </c>
      <c r="G5632">
        <v>0.5</v>
      </c>
      <c r="H5632">
        <v>3.5</v>
      </c>
      <c r="I5632" s="1" t="s">
        <v>46</v>
      </c>
      <c r="J5632" s="1" t="s">
        <v>47</v>
      </c>
      <c r="K5632" s="1" t="s">
        <v>11442</v>
      </c>
      <c r="L5632" s="1" t="s">
        <v>38</v>
      </c>
      <c r="M5632" s="1">
        <f>(supermarket_transactions[[#This Row],[total_amount]]/supermarket_transactions[[#This Row],[unit_price]])</f>
        <v>7</v>
      </c>
    </row>
    <row r="5633" spans="1:13" x14ac:dyDescent="0.3">
      <c r="A5633">
        <v>5631</v>
      </c>
      <c r="B5633" s="1" t="s">
        <v>11443</v>
      </c>
      <c r="C5633" s="2">
        <v>44564.723611111112</v>
      </c>
      <c r="D5633">
        <v>10</v>
      </c>
      <c r="E5633" s="1" t="s">
        <v>11316</v>
      </c>
      <c r="F5633" s="1" t="s">
        <v>11317</v>
      </c>
      <c r="G5633">
        <v>0.5</v>
      </c>
      <c r="H5633">
        <v>5</v>
      </c>
      <c r="I5633" s="1" t="s">
        <v>36</v>
      </c>
      <c r="J5633" s="1" t="s">
        <v>16</v>
      </c>
      <c r="K5633" s="1" t="s">
        <v>11444</v>
      </c>
      <c r="L5633" s="1" t="s">
        <v>18</v>
      </c>
      <c r="M5633" s="1">
        <f>(supermarket_transactions[[#This Row],[total_amount]]/supermarket_transactions[[#This Row],[unit_price]])</f>
        <v>10</v>
      </c>
    </row>
    <row r="5634" spans="1:13" x14ac:dyDescent="0.3">
      <c r="A5634">
        <v>5632</v>
      </c>
      <c r="B5634" s="1" t="s">
        <v>11445</v>
      </c>
      <c r="C5634" s="2">
        <v>44199.520833333336</v>
      </c>
      <c r="D5634">
        <v>6</v>
      </c>
      <c r="E5634" s="1" t="s">
        <v>11316</v>
      </c>
      <c r="F5634" s="1" t="s">
        <v>11317</v>
      </c>
      <c r="G5634">
        <v>0.5</v>
      </c>
      <c r="H5634">
        <v>3</v>
      </c>
      <c r="I5634" s="1" t="s">
        <v>254</v>
      </c>
      <c r="J5634" s="1" t="s">
        <v>47</v>
      </c>
      <c r="K5634" s="1" t="s">
        <v>11446</v>
      </c>
      <c r="L5634" s="1" t="s">
        <v>26</v>
      </c>
      <c r="M5634" s="1">
        <f>(supermarket_transactions[[#This Row],[total_amount]]/supermarket_transactions[[#This Row],[unit_price]])</f>
        <v>6</v>
      </c>
    </row>
    <row r="5635" spans="1:13" x14ac:dyDescent="0.3">
      <c r="A5635">
        <v>5633</v>
      </c>
      <c r="B5635" s="1" t="s">
        <v>11447</v>
      </c>
      <c r="C5635" s="2">
        <v>43777.804166666669</v>
      </c>
      <c r="D5635">
        <v>5</v>
      </c>
      <c r="E5635" s="1" t="s">
        <v>11316</v>
      </c>
      <c r="F5635" s="1" t="s">
        <v>11317</v>
      </c>
      <c r="G5635">
        <v>0.5</v>
      </c>
      <c r="H5635">
        <v>2.5</v>
      </c>
      <c r="I5635" s="1" t="s">
        <v>212</v>
      </c>
      <c r="J5635" s="1" t="s">
        <v>47</v>
      </c>
      <c r="K5635" s="1" t="s">
        <v>11448</v>
      </c>
      <c r="L5635" s="1" t="s">
        <v>23</v>
      </c>
      <c r="M5635" s="1">
        <f>(supermarket_transactions[[#This Row],[total_amount]]/supermarket_transactions[[#This Row],[unit_price]])</f>
        <v>5</v>
      </c>
    </row>
    <row r="5636" spans="1:13" x14ac:dyDescent="0.3">
      <c r="A5636">
        <v>5634</v>
      </c>
      <c r="B5636" s="1" t="s">
        <v>11449</v>
      </c>
      <c r="C5636" s="2">
        <v>44434.445138888892</v>
      </c>
      <c r="D5636">
        <v>9</v>
      </c>
      <c r="E5636" s="1" t="s">
        <v>11316</v>
      </c>
      <c r="F5636" s="1" t="s">
        <v>11317</v>
      </c>
      <c r="G5636">
        <v>0.5</v>
      </c>
      <c r="H5636">
        <v>4.5</v>
      </c>
      <c r="I5636" s="1" t="s">
        <v>66</v>
      </c>
      <c r="J5636" s="1" t="s">
        <v>16</v>
      </c>
      <c r="K5636" s="1" t="s">
        <v>11450</v>
      </c>
      <c r="L5636" s="1" t="s">
        <v>18</v>
      </c>
      <c r="M5636" s="1">
        <f>(supermarket_transactions[[#This Row],[total_amount]]/supermarket_transactions[[#This Row],[unit_price]])</f>
        <v>9</v>
      </c>
    </row>
    <row r="5637" spans="1:13" x14ac:dyDescent="0.3">
      <c r="A5637">
        <v>5635</v>
      </c>
      <c r="B5637" s="1" t="s">
        <v>11451</v>
      </c>
      <c r="C5637" s="2">
        <v>44272.491666666669</v>
      </c>
      <c r="D5637">
        <v>9</v>
      </c>
      <c r="E5637" s="1" t="s">
        <v>11316</v>
      </c>
      <c r="F5637" s="1" t="s">
        <v>11317</v>
      </c>
      <c r="G5637">
        <v>0.5</v>
      </c>
      <c r="H5637">
        <v>4.5</v>
      </c>
      <c r="I5637" s="1" t="s">
        <v>200</v>
      </c>
      <c r="J5637" s="1" t="s">
        <v>29</v>
      </c>
      <c r="K5637" s="1" t="s">
        <v>11452</v>
      </c>
      <c r="L5637" s="1" t="s">
        <v>38</v>
      </c>
      <c r="M5637" s="1">
        <f>(supermarket_transactions[[#This Row],[total_amount]]/supermarket_transactions[[#This Row],[unit_price]])</f>
        <v>9</v>
      </c>
    </row>
    <row r="5638" spans="1:13" x14ac:dyDescent="0.3">
      <c r="A5638">
        <v>5636</v>
      </c>
      <c r="B5638" s="1" t="s">
        <v>11453</v>
      </c>
      <c r="C5638" s="2">
        <v>44216.696527777778</v>
      </c>
      <c r="D5638">
        <v>8</v>
      </c>
      <c r="E5638" s="1" t="s">
        <v>11316</v>
      </c>
      <c r="F5638" s="1" t="s">
        <v>11317</v>
      </c>
      <c r="G5638">
        <v>0.5</v>
      </c>
      <c r="H5638">
        <v>4</v>
      </c>
      <c r="I5638" s="1" t="s">
        <v>315</v>
      </c>
      <c r="J5638" s="1" t="s">
        <v>29</v>
      </c>
      <c r="K5638" s="1" t="s">
        <v>11454</v>
      </c>
      <c r="L5638" s="1" t="s">
        <v>38</v>
      </c>
      <c r="M5638" s="1">
        <f>(supermarket_transactions[[#This Row],[total_amount]]/supermarket_transactions[[#This Row],[unit_price]])</f>
        <v>8</v>
      </c>
    </row>
    <row r="5639" spans="1:13" x14ac:dyDescent="0.3">
      <c r="A5639">
        <v>5637</v>
      </c>
      <c r="B5639" s="1" t="s">
        <v>11455</v>
      </c>
      <c r="C5639" s="2">
        <v>43979.86041666667</v>
      </c>
      <c r="D5639">
        <v>7</v>
      </c>
      <c r="E5639" s="1" t="s">
        <v>11316</v>
      </c>
      <c r="F5639" s="1" t="s">
        <v>11317</v>
      </c>
      <c r="G5639">
        <v>0.5</v>
      </c>
      <c r="H5639">
        <v>3.5</v>
      </c>
      <c r="I5639" s="1" t="s">
        <v>87</v>
      </c>
      <c r="J5639" s="1" t="s">
        <v>21</v>
      </c>
      <c r="K5639" s="1" t="s">
        <v>11456</v>
      </c>
      <c r="L5639" s="1" t="s">
        <v>18</v>
      </c>
      <c r="M5639" s="1">
        <f>(supermarket_transactions[[#This Row],[total_amount]]/supermarket_transactions[[#This Row],[unit_price]])</f>
        <v>7</v>
      </c>
    </row>
    <row r="5640" spans="1:13" x14ac:dyDescent="0.3">
      <c r="A5640">
        <v>5638</v>
      </c>
      <c r="B5640" s="1" t="s">
        <v>11457</v>
      </c>
      <c r="C5640" s="2">
        <v>44452.746527777781</v>
      </c>
      <c r="D5640">
        <v>7</v>
      </c>
      <c r="E5640" s="1" t="s">
        <v>11316</v>
      </c>
      <c r="F5640" s="1" t="s">
        <v>11317</v>
      </c>
      <c r="G5640">
        <v>0.5</v>
      </c>
      <c r="H5640">
        <v>3.5</v>
      </c>
      <c r="I5640" s="1" t="s">
        <v>195</v>
      </c>
      <c r="J5640" s="1" t="s">
        <v>21</v>
      </c>
      <c r="K5640" s="1" t="s">
        <v>11458</v>
      </c>
      <c r="L5640" s="1" t="s">
        <v>31</v>
      </c>
      <c r="M5640" s="1">
        <f>(supermarket_transactions[[#This Row],[total_amount]]/supermarket_transactions[[#This Row],[unit_price]])</f>
        <v>7</v>
      </c>
    </row>
    <row r="5641" spans="1:13" x14ac:dyDescent="0.3">
      <c r="A5641">
        <v>5639</v>
      </c>
      <c r="B5641" s="1" t="s">
        <v>11459</v>
      </c>
      <c r="C5641" s="2">
        <v>44180.556250000001</v>
      </c>
      <c r="D5641">
        <v>10</v>
      </c>
      <c r="E5641" s="1" t="s">
        <v>11316</v>
      </c>
      <c r="F5641" s="1" t="s">
        <v>11317</v>
      </c>
      <c r="G5641">
        <v>0.5</v>
      </c>
      <c r="H5641">
        <v>5</v>
      </c>
      <c r="I5641" s="1" t="s">
        <v>350</v>
      </c>
      <c r="J5641" s="1" t="s">
        <v>16</v>
      </c>
      <c r="K5641" s="1" t="s">
        <v>11460</v>
      </c>
      <c r="L5641" s="1" t="s">
        <v>26</v>
      </c>
      <c r="M5641" s="1">
        <f>(supermarket_transactions[[#This Row],[total_amount]]/supermarket_transactions[[#This Row],[unit_price]])</f>
        <v>10</v>
      </c>
    </row>
    <row r="5642" spans="1:13" x14ac:dyDescent="0.3">
      <c r="A5642">
        <v>5640</v>
      </c>
      <c r="B5642" s="1" t="s">
        <v>11461</v>
      </c>
      <c r="C5642" s="2">
        <v>44546.496527777781</v>
      </c>
      <c r="D5642">
        <v>6</v>
      </c>
      <c r="E5642" s="1" t="s">
        <v>11316</v>
      </c>
      <c r="F5642" s="1" t="s">
        <v>11317</v>
      </c>
      <c r="G5642">
        <v>0.5</v>
      </c>
      <c r="H5642">
        <v>3</v>
      </c>
      <c r="I5642" s="1" t="s">
        <v>139</v>
      </c>
      <c r="J5642" s="1" t="s">
        <v>16</v>
      </c>
      <c r="K5642" s="1" t="s">
        <v>11462</v>
      </c>
      <c r="L5642" s="1" t="s">
        <v>38</v>
      </c>
      <c r="M5642" s="1">
        <f>(supermarket_transactions[[#This Row],[total_amount]]/supermarket_transactions[[#This Row],[unit_price]])</f>
        <v>6</v>
      </c>
    </row>
    <row r="5643" spans="1:13" x14ac:dyDescent="0.3">
      <c r="A5643">
        <v>5641</v>
      </c>
      <c r="B5643" s="1" t="s">
        <v>11463</v>
      </c>
      <c r="C5643" s="2">
        <v>44058.65347222222</v>
      </c>
      <c r="D5643">
        <v>3</v>
      </c>
      <c r="E5643" s="1" t="s">
        <v>11316</v>
      </c>
      <c r="F5643" s="1" t="s">
        <v>11317</v>
      </c>
      <c r="G5643">
        <v>0.5</v>
      </c>
      <c r="H5643">
        <v>1.5</v>
      </c>
      <c r="I5643" s="1" t="s">
        <v>139</v>
      </c>
      <c r="J5643" s="1" t="s">
        <v>16</v>
      </c>
      <c r="K5643" s="1" t="s">
        <v>11464</v>
      </c>
      <c r="L5643" s="1" t="s">
        <v>23</v>
      </c>
      <c r="M5643" s="1">
        <f>(supermarket_transactions[[#This Row],[total_amount]]/supermarket_transactions[[#This Row],[unit_price]])</f>
        <v>3</v>
      </c>
    </row>
    <row r="5644" spans="1:13" x14ac:dyDescent="0.3">
      <c r="A5644">
        <v>5642</v>
      </c>
      <c r="B5644" s="1" t="s">
        <v>11465</v>
      </c>
      <c r="C5644" s="2">
        <v>43845.841666666667</v>
      </c>
      <c r="D5644">
        <v>10</v>
      </c>
      <c r="E5644" s="1" t="s">
        <v>11316</v>
      </c>
      <c r="F5644" s="1" t="s">
        <v>11317</v>
      </c>
      <c r="G5644">
        <v>0.5</v>
      </c>
      <c r="H5644">
        <v>5</v>
      </c>
      <c r="I5644" s="1" t="s">
        <v>173</v>
      </c>
      <c r="J5644" s="1" t="s">
        <v>21</v>
      </c>
      <c r="K5644" s="1" t="s">
        <v>11466</v>
      </c>
      <c r="L5644" s="1" t="s">
        <v>31</v>
      </c>
      <c r="M5644" s="1">
        <f>(supermarket_transactions[[#This Row],[total_amount]]/supermarket_transactions[[#This Row],[unit_price]])</f>
        <v>10</v>
      </c>
    </row>
    <row r="5645" spans="1:13" x14ac:dyDescent="0.3">
      <c r="A5645">
        <v>5643</v>
      </c>
      <c r="B5645" s="1" t="s">
        <v>11467</v>
      </c>
      <c r="C5645" s="2">
        <v>44117.665277777778</v>
      </c>
      <c r="D5645">
        <v>3</v>
      </c>
      <c r="E5645" s="1" t="s">
        <v>11316</v>
      </c>
      <c r="F5645" s="1" t="s">
        <v>11317</v>
      </c>
      <c r="G5645">
        <v>0.5</v>
      </c>
      <c r="H5645">
        <v>1.5</v>
      </c>
      <c r="I5645" s="1" t="s">
        <v>516</v>
      </c>
      <c r="J5645" s="1" t="s">
        <v>29</v>
      </c>
      <c r="K5645" s="1" t="s">
        <v>11468</v>
      </c>
      <c r="L5645" s="1" t="s">
        <v>23</v>
      </c>
      <c r="M5645" s="1">
        <f>(supermarket_transactions[[#This Row],[total_amount]]/supermarket_transactions[[#This Row],[unit_price]])</f>
        <v>3</v>
      </c>
    </row>
    <row r="5646" spans="1:13" x14ac:dyDescent="0.3">
      <c r="A5646">
        <v>5644</v>
      </c>
      <c r="B5646" s="1" t="s">
        <v>11469</v>
      </c>
      <c r="C5646" s="2">
        <v>44144.779861111114</v>
      </c>
      <c r="D5646">
        <v>7</v>
      </c>
      <c r="E5646" s="1" t="s">
        <v>11316</v>
      </c>
      <c r="F5646" s="1" t="s">
        <v>11317</v>
      </c>
      <c r="G5646">
        <v>0.5</v>
      </c>
      <c r="H5646">
        <v>3.5</v>
      </c>
      <c r="I5646" s="1" t="s">
        <v>200</v>
      </c>
      <c r="J5646" s="1" t="s">
        <v>47</v>
      </c>
      <c r="K5646" s="1" t="s">
        <v>11470</v>
      </c>
      <c r="L5646" s="1" t="s">
        <v>26</v>
      </c>
      <c r="M5646" s="1">
        <f>(supermarket_transactions[[#This Row],[total_amount]]/supermarket_transactions[[#This Row],[unit_price]])</f>
        <v>7</v>
      </c>
    </row>
    <row r="5647" spans="1:13" x14ac:dyDescent="0.3">
      <c r="A5647">
        <v>5645</v>
      </c>
      <c r="B5647" s="1" t="s">
        <v>11471</v>
      </c>
      <c r="C5647" s="2">
        <v>43750.410416666666</v>
      </c>
      <c r="D5647">
        <v>9</v>
      </c>
      <c r="E5647" s="1" t="s">
        <v>11316</v>
      </c>
      <c r="F5647" s="1" t="s">
        <v>11317</v>
      </c>
      <c r="G5647">
        <v>0.5</v>
      </c>
      <c r="H5647">
        <v>4.5</v>
      </c>
      <c r="I5647" s="1" t="s">
        <v>90</v>
      </c>
      <c r="J5647" s="1" t="s">
        <v>16</v>
      </c>
      <c r="K5647" s="1" t="s">
        <v>11472</v>
      </c>
      <c r="L5647" s="1" t="s">
        <v>38</v>
      </c>
      <c r="M5647" s="1">
        <f>(supermarket_transactions[[#This Row],[total_amount]]/supermarket_transactions[[#This Row],[unit_price]])</f>
        <v>9</v>
      </c>
    </row>
    <row r="5648" spans="1:13" x14ac:dyDescent="0.3">
      <c r="A5648">
        <v>5646</v>
      </c>
      <c r="B5648" s="1" t="s">
        <v>11473</v>
      </c>
      <c r="C5648" s="2">
        <v>44704.57916666667</v>
      </c>
      <c r="D5648">
        <v>1</v>
      </c>
      <c r="E5648" s="1" t="s">
        <v>11316</v>
      </c>
      <c r="F5648" s="1" t="s">
        <v>11317</v>
      </c>
      <c r="G5648">
        <v>0.5</v>
      </c>
      <c r="H5648">
        <v>0.5</v>
      </c>
      <c r="I5648" s="1" t="s">
        <v>307</v>
      </c>
      <c r="J5648" s="1" t="s">
        <v>16</v>
      </c>
      <c r="K5648" s="1" t="s">
        <v>11474</v>
      </c>
      <c r="L5648" s="1" t="s">
        <v>23</v>
      </c>
      <c r="M5648" s="1">
        <f>(supermarket_transactions[[#This Row],[total_amount]]/supermarket_transactions[[#This Row],[unit_price]])</f>
        <v>1</v>
      </c>
    </row>
    <row r="5649" spans="1:13" x14ac:dyDescent="0.3">
      <c r="A5649">
        <v>5647</v>
      </c>
      <c r="B5649" s="1" t="s">
        <v>11475</v>
      </c>
      <c r="C5649" s="2">
        <v>43701.591666666667</v>
      </c>
      <c r="D5649">
        <v>9</v>
      </c>
      <c r="E5649" s="1" t="s">
        <v>11316</v>
      </c>
      <c r="F5649" s="1" t="s">
        <v>11317</v>
      </c>
      <c r="G5649">
        <v>0.5</v>
      </c>
      <c r="H5649">
        <v>4.5</v>
      </c>
      <c r="I5649" s="1" t="s">
        <v>173</v>
      </c>
      <c r="J5649" s="1" t="s">
        <v>16</v>
      </c>
      <c r="K5649" s="1" t="s">
        <v>11476</v>
      </c>
      <c r="L5649" s="1" t="s">
        <v>31</v>
      </c>
      <c r="M5649" s="1">
        <f>(supermarket_transactions[[#This Row],[total_amount]]/supermarket_transactions[[#This Row],[unit_price]])</f>
        <v>9</v>
      </c>
    </row>
    <row r="5650" spans="1:13" x14ac:dyDescent="0.3">
      <c r="A5650">
        <v>5648</v>
      </c>
      <c r="B5650" s="1" t="s">
        <v>11477</v>
      </c>
      <c r="C5650" s="2">
        <v>44241.573611111111</v>
      </c>
      <c r="D5650">
        <v>3</v>
      </c>
      <c r="E5650" s="1" t="s">
        <v>11316</v>
      </c>
      <c r="F5650" s="1" t="s">
        <v>11317</v>
      </c>
      <c r="G5650">
        <v>0.5</v>
      </c>
      <c r="H5650">
        <v>1.5</v>
      </c>
      <c r="I5650" s="1" t="s">
        <v>40</v>
      </c>
      <c r="J5650" s="1" t="s">
        <v>16</v>
      </c>
      <c r="K5650" s="1" t="s">
        <v>11478</v>
      </c>
      <c r="L5650" s="1" t="s">
        <v>23</v>
      </c>
      <c r="M5650" s="1">
        <f>(supermarket_transactions[[#This Row],[total_amount]]/supermarket_transactions[[#This Row],[unit_price]])</f>
        <v>3</v>
      </c>
    </row>
    <row r="5651" spans="1:13" x14ac:dyDescent="0.3">
      <c r="A5651">
        <v>5649</v>
      </c>
      <c r="B5651" s="1" t="s">
        <v>11479</v>
      </c>
      <c r="C5651" s="2">
        <v>44485.34097222222</v>
      </c>
      <c r="D5651">
        <v>10</v>
      </c>
      <c r="E5651" s="1" t="s">
        <v>11316</v>
      </c>
      <c r="F5651" s="1" t="s">
        <v>11317</v>
      </c>
      <c r="G5651">
        <v>0.5</v>
      </c>
      <c r="H5651">
        <v>5</v>
      </c>
      <c r="I5651" s="1" t="s">
        <v>173</v>
      </c>
      <c r="J5651" s="1" t="s">
        <v>16</v>
      </c>
      <c r="K5651" s="1" t="s">
        <v>11480</v>
      </c>
      <c r="L5651" s="1" t="s">
        <v>64</v>
      </c>
      <c r="M5651" s="1">
        <f>(supermarket_transactions[[#This Row],[total_amount]]/supermarket_transactions[[#This Row],[unit_price]])</f>
        <v>10</v>
      </c>
    </row>
    <row r="5652" spans="1:13" x14ac:dyDescent="0.3">
      <c r="A5652">
        <v>5650</v>
      </c>
      <c r="B5652" s="1" t="s">
        <v>11481</v>
      </c>
      <c r="C5652" s="2">
        <v>43929.372916666667</v>
      </c>
      <c r="D5652">
        <v>6</v>
      </c>
      <c r="E5652" s="1" t="s">
        <v>11316</v>
      </c>
      <c r="F5652" s="1" t="s">
        <v>11317</v>
      </c>
      <c r="G5652">
        <v>0.5</v>
      </c>
      <c r="H5652">
        <v>3</v>
      </c>
      <c r="I5652" s="1" t="s">
        <v>62</v>
      </c>
      <c r="J5652" s="1" t="s">
        <v>29</v>
      </c>
      <c r="K5652" s="1" t="s">
        <v>11482</v>
      </c>
      <c r="L5652" s="1" t="s">
        <v>23</v>
      </c>
      <c r="M5652" s="1">
        <f>(supermarket_transactions[[#This Row],[total_amount]]/supermarket_transactions[[#This Row],[unit_price]])</f>
        <v>6</v>
      </c>
    </row>
    <row r="5653" spans="1:13" x14ac:dyDescent="0.3">
      <c r="A5653">
        <v>5651</v>
      </c>
      <c r="B5653" s="1" t="s">
        <v>11483</v>
      </c>
      <c r="C5653" s="2">
        <v>44414.770833333336</v>
      </c>
      <c r="D5653">
        <v>6</v>
      </c>
      <c r="E5653" s="1" t="s">
        <v>11316</v>
      </c>
      <c r="F5653" s="1" t="s">
        <v>11317</v>
      </c>
      <c r="G5653">
        <v>0.5</v>
      </c>
      <c r="H5653">
        <v>3</v>
      </c>
      <c r="I5653" s="1" t="s">
        <v>72</v>
      </c>
      <c r="J5653" s="1" t="s">
        <v>16</v>
      </c>
      <c r="K5653" s="1" t="s">
        <v>11484</v>
      </c>
      <c r="L5653" s="1" t="s">
        <v>64</v>
      </c>
      <c r="M5653" s="1">
        <f>(supermarket_transactions[[#This Row],[total_amount]]/supermarket_transactions[[#This Row],[unit_price]])</f>
        <v>6</v>
      </c>
    </row>
    <row r="5654" spans="1:13" x14ac:dyDescent="0.3">
      <c r="A5654">
        <v>5652</v>
      </c>
      <c r="B5654" s="1" t="s">
        <v>11485</v>
      </c>
      <c r="C5654" s="2">
        <v>44705.364583333336</v>
      </c>
      <c r="D5654">
        <v>4</v>
      </c>
      <c r="E5654" s="1" t="s">
        <v>11316</v>
      </c>
      <c r="F5654" s="1" t="s">
        <v>11317</v>
      </c>
      <c r="G5654">
        <v>0.5</v>
      </c>
      <c r="H5654">
        <v>2</v>
      </c>
      <c r="I5654" s="1" t="s">
        <v>144</v>
      </c>
      <c r="J5654" s="1" t="s">
        <v>21</v>
      </c>
      <c r="K5654" s="1" t="s">
        <v>11486</v>
      </c>
      <c r="L5654" s="1" t="s">
        <v>38</v>
      </c>
      <c r="M5654" s="1">
        <f>(supermarket_transactions[[#This Row],[total_amount]]/supermarket_transactions[[#This Row],[unit_price]])</f>
        <v>4</v>
      </c>
    </row>
    <row r="5655" spans="1:13" x14ac:dyDescent="0.3">
      <c r="A5655">
        <v>5653</v>
      </c>
      <c r="B5655" s="1" t="s">
        <v>11487</v>
      </c>
      <c r="C5655" s="2">
        <v>44531.763888888891</v>
      </c>
      <c r="D5655">
        <v>2</v>
      </c>
      <c r="E5655" s="1" t="s">
        <v>11316</v>
      </c>
      <c r="F5655" s="1" t="s">
        <v>11317</v>
      </c>
      <c r="G5655">
        <v>0.5</v>
      </c>
      <c r="H5655">
        <v>1</v>
      </c>
      <c r="I5655" s="1" t="s">
        <v>33</v>
      </c>
      <c r="J5655" s="1" t="s">
        <v>21</v>
      </c>
      <c r="K5655" s="1" t="s">
        <v>11488</v>
      </c>
      <c r="L5655" s="1" t="s">
        <v>23</v>
      </c>
      <c r="M5655" s="1">
        <f>(supermarket_transactions[[#This Row],[total_amount]]/supermarket_transactions[[#This Row],[unit_price]])</f>
        <v>2</v>
      </c>
    </row>
    <row r="5656" spans="1:13" x14ac:dyDescent="0.3">
      <c r="A5656">
        <v>5654</v>
      </c>
      <c r="B5656" s="1" t="s">
        <v>11489</v>
      </c>
      <c r="C5656" s="2">
        <v>44566.524305555555</v>
      </c>
      <c r="D5656">
        <v>8</v>
      </c>
      <c r="E5656" s="1" t="s">
        <v>11316</v>
      </c>
      <c r="F5656" s="1" t="s">
        <v>11317</v>
      </c>
      <c r="G5656">
        <v>0.5</v>
      </c>
      <c r="H5656">
        <v>4</v>
      </c>
      <c r="I5656" s="1" t="s">
        <v>75</v>
      </c>
      <c r="J5656" s="1" t="s">
        <v>16</v>
      </c>
      <c r="K5656" s="1" t="s">
        <v>11490</v>
      </c>
      <c r="L5656" s="1" t="s">
        <v>31</v>
      </c>
      <c r="M5656" s="1">
        <f>(supermarket_transactions[[#This Row],[total_amount]]/supermarket_transactions[[#This Row],[unit_price]])</f>
        <v>8</v>
      </c>
    </row>
    <row r="5657" spans="1:13" x14ac:dyDescent="0.3">
      <c r="A5657">
        <v>5655</v>
      </c>
      <c r="B5657" s="1" t="s">
        <v>11491</v>
      </c>
      <c r="C5657" s="2">
        <v>44060.536805555559</v>
      </c>
      <c r="D5657">
        <v>7</v>
      </c>
      <c r="E5657" s="1" t="s">
        <v>11316</v>
      </c>
      <c r="F5657" s="1" t="s">
        <v>11317</v>
      </c>
      <c r="G5657">
        <v>0.5</v>
      </c>
      <c r="H5657">
        <v>3.5</v>
      </c>
      <c r="I5657" s="1" t="s">
        <v>117</v>
      </c>
      <c r="J5657" s="1" t="s">
        <v>21</v>
      </c>
      <c r="K5657" s="1" t="s">
        <v>11492</v>
      </c>
      <c r="L5657" s="1" t="s">
        <v>26</v>
      </c>
      <c r="M5657" s="1">
        <f>(supermarket_transactions[[#This Row],[total_amount]]/supermarket_transactions[[#This Row],[unit_price]])</f>
        <v>7</v>
      </c>
    </row>
    <row r="5658" spans="1:13" x14ac:dyDescent="0.3">
      <c r="A5658">
        <v>5656</v>
      </c>
      <c r="B5658" s="1" t="s">
        <v>11493</v>
      </c>
      <c r="C5658" s="2">
        <v>43939.692361111112</v>
      </c>
      <c r="D5658">
        <v>3</v>
      </c>
      <c r="E5658" s="1" t="s">
        <v>11316</v>
      </c>
      <c r="F5658" s="1" t="s">
        <v>11317</v>
      </c>
      <c r="G5658">
        <v>0.5</v>
      </c>
      <c r="H5658">
        <v>1.5</v>
      </c>
      <c r="I5658" s="1" t="s">
        <v>90</v>
      </c>
      <c r="J5658" s="1" t="s">
        <v>47</v>
      </c>
      <c r="K5658" s="1" t="s">
        <v>11494</v>
      </c>
      <c r="L5658" s="1" t="s">
        <v>38</v>
      </c>
      <c r="M5658" s="1">
        <f>(supermarket_transactions[[#This Row],[total_amount]]/supermarket_transactions[[#This Row],[unit_price]])</f>
        <v>3</v>
      </c>
    </row>
    <row r="5659" spans="1:13" x14ac:dyDescent="0.3">
      <c r="A5659">
        <v>5657</v>
      </c>
      <c r="B5659" s="1" t="s">
        <v>11495</v>
      </c>
      <c r="C5659" s="2">
        <v>44336.390972222223</v>
      </c>
      <c r="D5659">
        <v>9</v>
      </c>
      <c r="E5659" s="1" t="s">
        <v>11316</v>
      </c>
      <c r="F5659" s="1" t="s">
        <v>11317</v>
      </c>
      <c r="G5659">
        <v>0.5</v>
      </c>
      <c r="H5659">
        <v>4.5</v>
      </c>
      <c r="I5659" s="1" t="s">
        <v>284</v>
      </c>
      <c r="J5659" s="1" t="s">
        <v>21</v>
      </c>
      <c r="K5659" s="1" t="s">
        <v>11496</v>
      </c>
      <c r="L5659" s="1" t="s">
        <v>64</v>
      </c>
      <c r="M5659" s="1">
        <f>(supermarket_transactions[[#This Row],[total_amount]]/supermarket_transactions[[#This Row],[unit_price]])</f>
        <v>9</v>
      </c>
    </row>
    <row r="5660" spans="1:13" x14ac:dyDescent="0.3">
      <c r="A5660">
        <v>5658</v>
      </c>
      <c r="B5660" s="1" t="s">
        <v>11497</v>
      </c>
      <c r="C5660" s="2">
        <v>44095.770138888889</v>
      </c>
      <c r="D5660">
        <v>6</v>
      </c>
      <c r="E5660" s="1" t="s">
        <v>11316</v>
      </c>
      <c r="F5660" s="1" t="s">
        <v>11317</v>
      </c>
      <c r="G5660">
        <v>0.5</v>
      </c>
      <c r="H5660">
        <v>3</v>
      </c>
      <c r="I5660" s="1" t="s">
        <v>195</v>
      </c>
      <c r="J5660" s="1" t="s">
        <v>16</v>
      </c>
      <c r="K5660" s="1" t="s">
        <v>11498</v>
      </c>
      <c r="L5660" s="1" t="s">
        <v>31</v>
      </c>
      <c r="M5660" s="1">
        <f>(supermarket_transactions[[#This Row],[total_amount]]/supermarket_transactions[[#This Row],[unit_price]])</f>
        <v>6</v>
      </c>
    </row>
    <row r="5661" spans="1:13" x14ac:dyDescent="0.3">
      <c r="A5661">
        <v>5659</v>
      </c>
      <c r="B5661" s="1" t="s">
        <v>11499</v>
      </c>
      <c r="C5661" s="2">
        <v>44352.6875</v>
      </c>
      <c r="D5661">
        <v>7</v>
      </c>
      <c r="E5661" s="1" t="s">
        <v>11316</v>
      </c>
      <c r="F5661" s="1" t="s">
        <v>11317</v>
      </c>
      <c r="G5661">
        <v>0.5</v>
      </c>
      <c r="H5661">
        <v>3.5</v>
      </c>
      <c r="I5661" s="1" t="s">
        <v>180</v>
      </c>
      <c r="J5661" s="1" t="s">
        <v>47</v>
      </c>
      <c r="K5661" s="1" t="s">
        <v>11500</v>
      </c>
      <c r="L5661" s="1" t="s">
        <v>64</v>
      </c>
      <c r="M5661" s="1">
        <f>(supermarket_transactions[[#This Row],[total_amount]]/supermarket_transactions[[#This Row],[unit_price]])</f>
        <v>7</v>
      </c>
    </row>
    <row r="5662" spans="1:13" x14ac:dyDescent="0.3">
      <c r="A5662">
        <v>5660</v>
      </c>
      <c r="B5662" s="1" t="s">
        <v>11501</v>
      </c>
      <c r="C5662" s="2">
        <v>44606.81527777778</v>
      </c>
      <c r="D5662">
        <v>5</v>
      </c>
      <c r="E5662" s="1" t="s">
        <v>11316</v>
      </c>
      <c r="F5662" s="1" t="s">
        <v>11317</v>
      </c>
      <c r="G5662">
        <v>0.5</v>
      </c>
      <c r="H5662">
        <v>2.5</v>
      </c>
      <c r="I5662" s="1" t="s">
        <v>200</v>
      </c>
      <c r="J5662" s="1" t="s">
        <v>21</v>
      </c>
      <c r="K5662" s="1" t="s">
        <v>11502</v>
      </c>
      <c r="L5662" s="1" t="s">
        <v>18</v>
      </c>
      <c r="M5662" s="1">
        <f>(supermarket_transactions[[#This Row],[total_amount]]/supermarket_transactions[[#This Row],[unit_price]])</f>
        <v>5</v>
      </c>
    </row>
    <row r="5663" spans="1:13" x14ac:dyDescent="0.3">
      <c r="A5663">
        <v>5661</v>
      </c>
      <c r="B5663" s="1" t="s">
        <v>11503</v>
      </c>
      <c r="C5663" s="2">
        <v>44501.805555555555</v>
      </c>
      <c r="D5663">
        <v>6</v>
      </c>
      <c r="E5663" s="1" t="s">
        <v>11316</v>
      </c>
      <c r="F5663" s="1" t="s">
        <v>11317</v>
      </c>
      <c r="G5663">
        <v>0.5</v>
      </c>
      <c r="H5663">
        <v>3</v>
      </c>
      <c r="I5663" s="1" t="s">
        <v>144</v>
      </c>
      <c r="J5663" s="1" t="s">
        <v>21</v>
      </c>
      <c r="K5663" s="1" t="s">
        <v>11504</v>
      </c>
      <c r="L5663" s="1" t="s">
        <v>18</v>
      </c>
      <c r="M5663" s="1">
        <f>(supermarket_transactions[[#This Row],[total_amount]]/supermarket_transactions[[#This Row],[unit_price]])</f>
        <v>6</v>
      </c>
    </row>
    <row r="5664" spans="1:13" x14ac:dyDescent="0.3">
      <c r="A5664">
        <v>5662</v>
      </c>
      <c r="B5664" s="1" t="s">
        <v>11505</v>
      </c>
      <c r="C5664" s="2">
        <v>44078.418055555558</v>
      </c>
      <c r="D5664">
        <v>9</v>
      </c>
      <c r="E5664" s="1" t="s">
        <v>11316</v>
      </c>
      <c r="F5664" s="1" t="s">
        <v>11317</v>
      </c>
      <c r="G5664">
        <v>0.5</v>
      </c>
      <c r="H5664">
        <v>4.5</v>
      </c>
      <c r="I5664" s="1" t="s">
        <v>72</v>
      </c>
      <c r="J5664" s="1" t="s">
        <v>47</v>
      </c>
      <c r="K5664" s="1" t="s">
        <v>11506</v>
      </c>
      <c r="L5664" s="1" t="s">
        <v>31</v>
      </c>
      <c r="M5664" s="1">
        <f>(supermarket_transactions[[#This Row],[total_amount]]/supermarket_transactions[[#This Row],[unit_price]])</f>
        <v>9</v>
      </c>
    </row>
    <row r="5665" spans="1:13" x14ac:dyDescent="0.3">
      <c r="A5665">
        <v>5663</v>
      </c>
      <c r="B5665" s="1" t="s">
        <v>11507</v>
      </c>
      <c r="C5665" s="2">
        <v>44694.709722222222</v>
      </c>
      <c r="D5665">
        <v>1</v>
      </c>
      <c r="E5665" s="1" t="s">
        <v>11316</v>
      </c>
      <c r="F5665" s="1" t="s">
        <v>11317</v>
      </c>
      <c r="G5665">
        <v>0.5</v>
      </c>
      <c r="H5665">
        <v>0.5</v>
      </c>
      <c r="I5665" s="1" t="s">
        <v>307</v>
      </c>
      <c r="J5665" s="1" t="s">
        <v>29</v>
      </c>
      <c r="K5665" s="1" t="s">
        <v>11508</v>
      </c>
      <c r="L5665" s="1" t="s">
        <v>26</v>
      </c>
      <c r="M5665" s="1">
        <f>(supermarket_transactions[[#This Row],[total_amount]]/supermarket_transactions[[#This Row],[unit_price]])</f>
        <v>1</v>
      </c>
    </row>
    <row r="5666" spans="1:13" x14ac:dyDescent="0.3">
      <c r="A5666">
        <v>5664</v>
      </c>
      <c r="B5666" s="1" t="s">
        <v>11509</v>
      </c>
      <c r="C5666" s="2">
        <v>44111.556944444441</v>
      </c>
      <c r="D5666">
        <v>9</v>
      </c>
      <c r="E5666" s="1" t="s">
        <v>11316</v>
      </c>
      <c r="F5666" s="1" t="s">
        <v>11317</v>
      </c>
      <c r="G5666">
        <v>0.5</v>
      </c>
      <c r="H5666">
        <v>4.5</v>
      </c>
      <c r="I5666" s="1" t="s">
        <v>82</v>
      </c>
      <c r="J5666" s="1" t="s">
        <v>47</v>
      </c>
      <c r="K5666" s="1" t="s">
        <v>11510</v>
      </c>
      <c r="L5666" s="1" t="s">
        <v>31</v>
      </c>
      <c r="M5666" s="1">
        <f>(supermarket_transactions[[#This Row],[total_amount]]/supermarket_transactions[[#This Row],[unit_price]])</f>
        <v>9</v>
      </c>
    </row>
    <row r="5667" spans="1:13" x14ac:dyDescent="0.3">
      <c r="A5667">
        <v>5665</v>
      </c>
      <c r="B5667" s="1" t="s">
        <v>11511</v>
      </c>
      <c r="C5667" s="2">
        <v>43716.814583333333</v>
      </c>
      <c r="D5667">
        <v>2</v>
      </c>
      <c r="E5667" s="1" t="s">
        <v>11316</v>
      </c>
      <c r="F5667" s="1" t="s">
        <v>11317</v>
      </c>
      <c r="G5667">
        <v>0.5</v>
      </c>
      <c r="H5667">
        <v>1</v>
      </c>
      <c r="I5667" s="1" t="s">
        <v>273</v>
      </c>
      <c r="J5667" s="1" t="s">
        <v>16</v>
      </c>
      <c r="K5667" s="1" t="s">
        <v>11512</v>
      </c>
      <c r="L5667" s="1" t="s">
        <v>26</v>
      </c>
      <c r="M5667" s="1">
        <f>(supermarket_transactions[[#This Row],[total_amount]]/supermarket_transactions[[#This Row],[unit_price]])</f>
        <v>2</v>
      </c>
    </row>
    <row r="5668" spans="1:13" x14ac:dyDescent="0.3">
      <c r="A5668">
        <v>5666</v>
      </c>
      <c r="B5668" s="1" t="s">
        <v>11513</v>
      </c>
      <c r="C5668" s="2">
        <v>44343.534722222219</v>
      </c>
      <c r="D5668">
        <v>10</v>
      </c>
      <c r="E5668" s="1" t="s">
        <v>11316</v>
      </c>
      <c r="F5668" s="1" t="s">
        <v>11317</v>
      </c>
      <c r="G5668">
        <v>0.5</v>
      </c>
      <c r="H5668">
        <v>5</v>
      </c>
      <c r="I5668" s="1" t="s">
        <v>284</v>
      </c>
      <c r="J5668" s="1" t="s">
        <v>16</v>
      </c>
      <c r="K5668" s="1" t="s">
        <v>11514</v>
      </c>
      <c r="L5668" s="1" t="s">
        <v>18</v>
      </c>
      <c r="M5668" s="1">
        <f>(supermarket_transactions[[#This Row],[total_amount]]/supermarket_transactions[[#This Row],[unit_price]])</f>
        <v>10</v>
      </c>
    </row>
    <row r="5669" spans="1:13" x14ac:dyDescent="0.3">
      <c r="A5669">
        <v>5667</v>
      </c>
      <c r="B5669" s="1" t="s">
        <v>11515</v>
      </c>
      <c r="C5669" s="2">
        <v>44715.589583333334</v>
      </c>
      <c r="D5669">
        <v>8</v>
      </c>
      <c r="E5669" s="1" t="s">
        <v>11316</v>
      </c>
      <c r="F5669" s="1" t="s">
        <v>11317</v>
      </c>
      <c r="G5669">
        <v>0.5</v>
      </c>
      <c r="H5669">
        <v>4</v>
      </c>
      <c r="I5669" s="1" t="s">
        <v>69</v>
      </c>
      <c r="J5669" s="1" t="s">
        <v>21</v>
      </c>
      <c r="K5669" s="1" t="s">
        <v>11516</v>
      </c>
      <c r="L5669" s="1" t="s">
        <v>18</v>
      </c>
      <c r="M5669" s="1">
        <f>(supermarket_transactions[[#This Row],[total_amount]]/supermarket_transactions[[#This Row],[unit_price]])</f>
        <v>8</v>
      </c>
    </row>
    <row r="5670" spans="1:13" x14ac:dyDescent="0.3">
      <c r="A5670">
        <v>5668</v>
      </c>
      <c r="B5670" s="1" t="s">
        <v>11517</v>
      </c>
      <c r="C5670" s="2">
        <v>43771.783333333333</v>
      </c>
      <c r="D5670">
        <v>7</v>
      </c>
      <c r="E5670" s="1" t="s">
        <v>11316</v>
      </c>
      <c r="F5670" s="1" t="s">
        <v>11317</v>
      </c>
      <c r="G5670">
        <v>0.5</v>
      </c>
      <c r="H5670">
        <v>3.5</v>
      </c>
      <c r="I5670" s="1" t="s">
        <v>144</v>
      </c>
      <c r="J5670" s="1" t="s">
        <v>16</v>
      </c>
      <c r="K5670" s="1" t="s">
        <v>11518</v>
      </c>
      <c r="L5670" s="1" t="s">
        <v>23</v>
      </c>
      <c r="M5670" s="1">
        <f>(supermarket_transactions[[#This Row],[total_amount]]/supermarket_transactions[[#This Row],[unit_price]])</f>
        <v>7</v>
      </c>
    </row>
    <row r="5671" spans="1:13" x14ac:dyDescent="0.3">
      <c r="A5671">
        <v>5669</v>
      </c>
      <c r="B5671" s="1" t="s">
        <v>11519</v>
      </c>
      <c r="C5671" s="2">
        <v>44181.533333333333</v>
      </c>
      <c r="D5671">
        <v>2</v>
      </c>
      <c r="E5671" s="1" t="s">
        <v>11316</v>
      </c>
      <c r="F5671" s="1" t="s">
        <v>11317</v>
      </c>
      <c r="G5671">
        <v>0.5</v>
      </c>
      <c r="H5671">
        <v>1</v>
      </c>
      <c r="I5671" s="1" t="s">
        <v>82</v>
      </c>
      <c r="J5671" s="1" t="s">
        <v>47</v>
      </c>
      <c r="K5671" s="1" t="s">
        <v>11520</v>
      </c>
      <c r="L5671" s="1" t="s">
        <v>26</v>
      </c>
      <c r="M5671" s="1">
        <f>(supermarket_transactions[[#This Row],[total_amount]]/supermarket_transactions[[#This Row],[unit_price]])</f>
        <v>2</v>
      </c>
    </row>
    <row r="5672" spans="1:13" x14ac:dyDescent="0.3">
      <c r="A5672">
        <v>5670</v>
      </c>
      <c r="B5672" s="1" t="s">
        <v>11521</v>
      </c>
      <c r="C5672" s="2">
        <v>44536.82708333333</v>
      </c>
      <c r="D5672">
        <v>7</v>
      </c>
      <c r="E5672" s="1" t="s">
        <v>11316</v>
      </c>
      <c r="F5672" s="1" t="s">
        <v>11317</v>
      </c>
      <c r="G5672">
        <v>0.5</v>
      </c>
      <c r="H5672">
        <v>3.5</v>
      </c>
      <c r="I5672" s="1" t="s">
        <v>144</v>
      </c>
      <c r="J5672" s="1" t="s">
        <v>21</v>
      </c>
      <c r="K5672" s="1" t="s">
        <v>11522</v>
      </c>
      <c r="L5672" s="1" t="s">
        <v>38</v>
      </c>
      <c r="M5672" s="1">
        <f>(supermarket_transactions[[#This Row],[total_amount]]/supermarket_transactions[[#This Row],[unit_price]])</f>
        <v>7</v>
      </c>
    </row>
    <row r="5673" spans="1:13" x14ac:dyDescent="0.3">
      <c r="A5673">
        <v>5671</v>
      </c>
      <c r="B5673" s="1" t="s">
        <v>11523</v>
      </c>
      <c r="C5673" s="2">
        <v>44637.592361111114</v>
      </c>
      <c r="D5673">
        <v>10</v>
      </c>
      <c r="E5673" s="1" t="s">
        <v>11316</v>
      </c>
      <c r="F5673" s="1" t="s">
        <v>11317</v>
      </c>
      <c r="G5673">
        <v>0.5</v>
      </c>
      <c r="H5673">
        <v>5</v>
      </c>
      <c r="I5673" s="1" t="s">
        <v>315</v>
      </c>
      <c r="J5673" s="1" t="s">
        <v>21</v>
      </c>
      <c r="K5673" s="1" t="s">
        <v>11524</v>
      </c>
      <c r="L5673" s="1" t="s">
        <v>23</v>
      </c>
      <c r="M5673" s="1">
        <f>(supermarket_transactions[[#This Row],[total_amount]]/supermarket_transactions[[#This Row],[unit_price]])</f>
        <v>10</v>
      </c>
    </row>
    <row r="5674" spans="1:13" x14ac:dyDescent="0.3">
      <c r="A5674">
        <v>5672</v>
      </c>
      <c r="B5674" s="1" t="s">
        <v>11525</v>
      </c>
      <c r="C5674" s="2">
        <v>44712.570138888892</v>
      </c>
      <c r="D5674">
        <v>8</v>
      </c>
      <c r="E5674" s="1" t="s">
        <v>11316</v>
      </c>
      <c r="F5674" s="1" t="s">
        <v>11317</v>
      </c>
      <c r="G5674">
        <v>0.5</v>
      </c>
      <c r="H5674">
        <v>4</v>
      </c>
      <c r="I5674" s="1" t="s">
        <v>173</v>
      </c>
      <c r="J5674" s="1" t="s">
        <v>47</v>
      </c>
      <c r="K5674" s="1" t="s">
        <v>11526</v>
      </c>
      <c r="L5674" s="1" t="s">
        <v>64</v>
      </c>
      <c r="M5674" s="1">
        <f>(supermarket_transactions[[#This Row],[total_amount]]/supermarket_transactions[[#This Row],[unit_price]])</f>
        <v>8</v>
      </c>
    </row>
    <row r="5675" spans="1:13" x14ac:dyDescent="0.3">
      <c r="A5675">
        <v>5673</v>
      </c>
      <c r="B5675" s="1" t="s">
        <v>11527</v>
      </c>
      <c r="C5675" s="2">
        <v>44332.602083333331</v>
      </c>
      <c r="D5675">
        <v>10</v>
      </c>
      <c r="E5675" s="1" t="s">
        <v>11316</v>
      </c>
      <c r="F5675" s="1" t="s">
        <v>11317</v>
      </c>
      <c r="G5675">
        <v>0.5</v>
      </c>
      <c r="H5675">
        <v>5</v>
      </c>
      <c r="I5675" s="1" t="s">
        <v>139</v>
      </c>
      <c r="J5675" s="1" t="s">
        <v>21</v>
      </c>
      <c r="K5675" s="1" t="s">
        <v>11528</v>
      </c>
      <c r="L5675" s="1" t="s">
        <v>18</v>
      </c>
      <c r="M5675" s="1">
        <f>(supermarket_transactions[[#This Row],[total_amount]]/supermarket_transactions[[#This Row],[unit_price]])</f>
        <v>10</v>
      </c>
    </row>
    <row r="5676" spans="1:13" x14ac:dyDescent="0.3">
      <c r="A5676">
        <v>5674</v>
      </c>
      <c r="B5676" s="1" t="s">
        <v>11529</v>
      </c>
      <c r="C5676" s="2">
        <v>44320.69027777778</v>
      </c>
      <c r="D5676">
        <v>1</v>
      </c>
      <c r="E5676" s="1" t="s">
        <v>11316</v>
      </c>
      <c r="F5676" s="1" t="s">
        <v>11317</v>
      </c>
      <c r="G5676">
        <v>0.5</v>
      </c>
      <c r="H5676">
        <v>0.5</v>
      </c>
      <c r="I5676" s="1" t="s">
        <v>219</v>
      </c>
      <c r="J5676" s="1" t="s">
        <v>29</v>
      </c>
      <c r="K5676" s="1" t="s">
        <v>11530</v>
      </c>
      <c r="L5676" s="1" t="s">
        <v>23</v>
      </c>
      <c r="M5676" s="1">
        <f>(supermarket_transactions[[#This Row],[total_amount]]/supermarket_transactions[[#This Row],[unit_price]])</f>
        <v>1</v>
      </c>
    </row>
    <row r="5677" spans="1:13" x14ac:dyDescent="0.3">
      <c r="A5677">
        <v>5675</v>
      </c>
      <c r="B5677" s="1" t="s">
        <v>11531</v>
      </c>
      <c r="C5677" s="2">
        <v>43861.34652777778</v>
      </c>
      <c r="D5677">
        <v>4</v>
      </c>
      <c r="E5677" s="1" t="s">
        <v>11316</v>
      </c>
      <c r="F5677" s="1" t="s">
        <v>11317</v>
      </c>
      <c r="G5677">
        <v>0.5</v>
      </c>
      <c r="H5677">
        <v>2</v>
      </c>
      <c r="I5677" s="1" t="s">
        <v>82</v>
      </c>
      <c r="J5677" s="1" t="s">
        <v>29</v>
      </c>
      <c r="K5677" s="1" t="s">
        <v>11532</v>
      </c>
      <c r="L5677" s="1" t="s">
        <v>23</v>
      </c>
      <c r="M5677" s="1">
        <f>(supermarket_transactions[[#This Row],[total_amount]]/supermarket_transactions[[#This Row],[unit_price]])</f>
        <v>4</v>
      </c>
    </row>
    <row r="5678" spans="1:13" x14ac:dyDescent="0.3">
      <c r="A5678">
        <v>5676</v>
      </c>
      <c r="B5678" s="1" t="s">
        <v>11533</v>
      </c>
      <c r="C5678" s="2">
        <v>44184.868055555555</v>
      </c>
      <c r="D5678">
        <v>2</v>
      </c>
      <c r="E5678" s="1" t="s">
        <v>11316</v>
      </c>
      <c r="F5678" s="1" t="s">
        <v>11317</v>
      </c>
      <c r="G5678">
        <v>0.5</v>
      </c>
      <c r="H5678">
        <v>1</v>
      </c>
      <c r="I5678" s="1" t="s">
        <v>90</v>
      </c>
      <c r="J5678" s="1" t="s">
        <v>16</v>
      </c>
      <c r="K5678" s="1" t="s">
        <v>11534</v>
      </c>
      <c r="L5678" s="1" t="s">
        <v>23</v>
      </c>
      <c r="M5678" s="1">
        <f>(supermarket_transactions[[#This Row],[total_amount]]/supermarket_transactions[[#This Row],[unit_price]])</f>
        <v>2</v>
      </c>
    </row>
    <row r="5679" spans="1:13" x14ac:dyDescent="0.3">
      <c r="A5679">
        <v>5677</v>
      </c>
      <c r="B5679" s="1" t="s">
        <v>11535</v>
      </c>
      <c r="C5679" s="2">
        <v>44683.579861111109</v>
      </c>
      <c r="D5679">
        <v>2</v>
      </c>
      <c r="E5679" s="1" t="s">
        <v>11316</v>
      </c>
      <c r="F5679" s="1" t="s">
        <v>11317</v>
      </c>
      <c r="G5679">
        <v>0.5</v>
      </c>
      <c r="H5679">
        <v>1</v>
      </c>
      <c r="I5679" s="1" t="s">
        <v>219</v>
      </c>
      <c r="J5679" s="1" t="s">
        <v>29</v>
      </c>
      <c r="K5679" s="1" t="s">
        <v>11536</v>
      </c>
      <c r="L5679" s="1" t="s">
        <v>18</v>
      </c>
      <c r="M5679" s="1">
        <f>(supermarket_transactions[[#This Row],[total_amount]]/supermarket_transactions[[#This Row],[unit_price]])</f>
        <v>2</v>
      </c>
    </row>
    <row r="5680" spans="1:13" x14ac:dyDescent="0.3">
      <c r="A5680">
        <v>5678</v>
      </c>
      <c r="B5680" s="1" t="s">
        <v>11537</v>
      </c>
      <c r="C5680" s="2">
        <v>44237.631944444445</v>
      </c>
      <c r="D5680">
        <v>4</v>
      </c>
      <c r="E5680" s="1" t="s">
        <v>11316</v>
      </c>
      <c r="F5680" s="1" t="s">
        <v>11317</v>
      </c>
      <c r="G5680">
        <v>0.5</v>
      </c>
      <c r="H5680">
        <v>2</v>
      </c>
      <c r="I5680" s="1" t="s">
        <v>62</v>
      </c>
      <c r="J5680" s="1" t="s">
        <v>29</v>
      </c>
      <c r="K5680" s="1" t="s">
        <v>11538</v>
      </c>
      <c r="L5680" s="1" t="s">
        <v>38</v>
      </c>
      <c r="M5680" s="1">
        <f>(supermarket_transactions[[#This Row],[total_amount]]/supermarket_transactions[[#This Row],[unit_price]])</f>
        <v>4</v>
      </c>
    </row>
    <row r="5681" spans="1:13" x14ac:dyDescent="0.3">
      <c r="A5681">
        <v>5679</v>
      </c>
      <c r="B5681" s="1" t="s">
        <v>11539</v>
      </c>
      <c r="C5681" s="2">
        <v>44162.864583333336</v>
      </c>
      <c r="D5681">
        <v>9</v>
      </c>
      <c r="E5681" s="1" t="s">
        <v>11316</v>
      </c>
      <c r="F5681" s="1" t="s">
        <v>11317</v>
      </c>
      <c r="G5681">
        <v>0.5</v>
      </c>
      <c r="H5681">
        <v>4.5</v>
      </c>
      <c r="I5681" s="1" t="s">
        <v>195</v>
      </c>
      <c r="J5681" s="1" t="s">
        <v>16</v>
      </c>
      <c r="K5681" s="1" t="s">
        <v>11540</v>
      </c>
      <c r="L5681" s="1" t="s">
        <v>64</v>
      </c>
      <c r="M5681" s="1">
        <f>(supermarket_transactions[[#This Row],[total_amount]]/supermarket_transactions[[#This Row],[unit_price]])</f>
        <v>9</v>
      </c>
    </row>
    <row r="5682" spans="1:13" x14ac:dyDescent="0.3">
      <c r="A5682">
        <v>5680</v>
      </c>
      <c r="B5682" s="1" t="s">
        <v>11541</v>
      </c>
      <c r="C5682" s="2">
        <v>43710.600694444445</v>
      </c>
      <c r="D5682">
        <v>9</v>
      </c>
      <c r="E5682" s="1" t="s">
        <v>11316</v>
      </c>
      <c r="F5682" s="1" t="s">
        <v>11317</v>
      </c>
      <c r="G5682">
        <v>0.5</v>
      </c>
      <c r="H5682">
        <v>4.5</v>
      </c>
      <c r="I5682" s="1" t="s">
        <v>36</v>
      </c>
      <c r="J5682" s="1" t="s">
        <v>29</v>
      </c>
      <c r="K5682" s="1" t="s">
        <v>11542</v>
      </c>
      <c r="L5682" s="1" t="s">
        <v>18</v>
      </c>
      <c r="M5682" s="1">
        <f>(supermarket_transactions[[#This Row],[total_amount]]/supermarket_transactions[[#This Row],[unit_price]])</f>
        <v>9</v>
      </c>
    </row>
    <row r="5683" spans="1:13" x14ac:dyDescent="0.3">
      <c r="A5683">
        <v>5681</v>
      </c>
      <c r="B5683" s="1" t="s">
        <v>11543</v>
      </c>
      <c r="C5683" s="2">
        <v>44425.488194444442</v>
      </c>
      <c r="D5683">
        <v>7</v>
      </c>
      <c r="E5683" s="1" t="s">
        <v>11316</v>
      </c>
      <c r="F5683" s="1" t="s">
        <v>11317</v>
      </c>
      <c r="G5683">
        <v>0.5</v>
      </c>
      <c r="H5683">
        <v>3.5</v>
      </c>
      <c r="I5683" s="1" t="s">
        <v>147</v>
      </c>
      <c r="J5683" s="1" t="s">
        <v>47</v>
      </c>
      <c r="K5683" s="1" t="s">
        <v>11544</v>
      </c>
      <c r="L5683" s="1" t="s">
        <v>31</v>
      </c>
      <c r="M5683" s="1">
        <f>(supermarket_transactions[[#This Row],[total_amount]]/supermarket_transactions[[#This Row],[unit_price]])</f>
        <v>7</v>
      </c>
    </row>
    <row r="5684" spans="1:13" x14ac:dyDescent="0.3">
      <c r="A5684">
        <v>5682</v>
      </c>
      <c r="B5684" s="1" t="s">
        <v>11545</v>
      </c>
      <c r="C5684" s="2">
        <v>44717.625694444447</v>
      </c>
      <c r="D5684">
        <v>7</v>
      </c>
      <c r="E5684" s="1" t="s">
        <v>11316</v>
      </c>
      <c r="F5684" s="1" t="s">
        <v>11317</v>
      </c>
      <c r="G5684">
        <v>0.5</v>
      </c>
      <c r="H5684">
        <v>3.5</v>
      </c>
      <c r="I5684" s="1" t="s">
        <v>82</v>
      </c>
      <c r="J5684" s="1" t="s">
        <v>29</v>
      </c>
      <c r="K5684" s="1" t="s">
        <v>11546</v>
      </c>
      <c r="L5684" s="1" t="s">
        <v>26</v>
      </c>
      <c r="M5684" s="1">
        <f>(supermarket_transactions[[#This Row],[total_amount]]/supermarket_transactions[[#This Row],[unit_price]])</f>
        <v>7</v>
      </c>
    </row>
    <row r="5685" spans="1:13" x14ac:dyDescent="0.3">
      <c r="A5685">
        <v>5683</v>
      </c>
      <c r="B5685" s="1" t="s">
        <v>11547</v>
      </c>
      <c r="C5685" s="2">
        <v>44359.669444444444</v>
      </c>
      <c r="D5685">
        <v>7</v>
      </c>
      <c r="E5685" s="1" t="s">
        <v>11316</v>
      </c>
      <c r="F5685" s="1" t="s">
        <v>11317</v>
      </c>
      <c r="G5685">
        <v>0.5</v>
      </c>
      <c r="H5685">
        <v>3.5</v>
      </c>
      <c r="I5685" s="1" t="s">
        <v>102</v>
      </c>
      <c r="J5685" s="1" t="s">
        <v>16</v>
      </c>
      <c r="K5685" s="1" t="s">
        <v>11548</v>
      </c>
      <c r="L5685" s="1" t="s">
        <v>31</v>
      </c>
      <c r="M5685" s="1">
        <f>(supermarket_transactions[[#This Row],[total_amount]]/supermarket_transactions[[#This Row],[unit_price]])</f>
        <v>7</v>
      </c>
    </row>
    <row r="5686" spans="1:13" x14ac:dyDescent="0.3">
      <c r="A5686">
        <v>5684</v>
      </c>
      <c r="B5686" s="1" t="s">
        <v>11549</v>
      </c>
      <c r="C5686" s="2">
        <v>44166.706944444442</v>
      </c>
      <c r="D5686">
        <v>3</v>
      </c>
      <c r="E5686" s="1" t="s">
        <v>11316</v>
      </c>
      <c r="F5686" s="1" t="s">
        <v>11317</v>
      </c>
      <c r="G5686">
        <v>0.5</v>
      </c>
      <c r="H5686">
        <v>1.5</v>
      </c>
      <c r="I5686" s="1" t="s">
        <v>33</v>
      </c>
      <c r="J5686" s="1" t="s">
        <v>16</v>
      </c>
      <c r="K5686" s="1" t="s">
        <v>11550</v>
      </c>
      <c r="L5686" s="1" t="s">
        <v>26</v>
      </c>
      <c r="M5686" s="1">
        <f>(supermarket_transactions[[#This Row],[total_amount]]/supermarket_transactions[[#This Row],[unit_price]])</f>
        <v>3</v>
      </c>
    </row>
    <row r="5687" spans="1:13" x14ac:dyDescent="0.3">
      <c r="A5687">
        <v>5685</v>
      </c>
      <c r="B5687" s="1" t="s">
        <v>11551</v>
      </c>
      <c r="C5687" s="2">
        <v>44321.638194444444</v>
      </c>
      <c r="D5687">
        <v>7</v>
      </c>
      <c r="E5687" s="1" t="s">
        <v>11316</v>
      </c>
      <c r="F5687" s="1" t="s">
        <v>11317</v>
      </c>
      <c r="G5687">
        <v>0.5</v>
      </c>
      <c r="H5687">
        <v>3.5</v>
      </c>
      <c r="I5687" s="1" t="s">
        <v>75</v>
      </c>
      <c r="J5687" s="1" t="s">
        <v>16</v>
      </c>
      <c r="K5687" s="1" t="s">
        <v>11552</v>
      </c>
      <c r="L5687" s="1" t="s">
        <v>18</v>
      </c>
      <c r="M5687" s="1">
        <f>(supermarket_transactions[[#This Row],[total_amount]]/supermarket_transactions[[#This Row],[unit_price]])</f>
        <v>7</v>
      </c>
    </row>
    <row r="5688" spans="1:13" x14ac:dyDescent="0.3">
      <c r="A5688">
        <v>5686</v>
      </c>
      <c r="B5688" s="1" t="s">
        <v>11553</v>
      </c>
      <c r="C5688" s="2">
        <v>43700.431944444441</v>
      </c>
      <c r="D5688">
        <v>7</v>
      </c>
      <c r="E5688" s="1" t="s">
        <v>11316</v>
      </c>
      <c r="F5688" s="1" t="s">
        <v>11317</v>
      </c>
      <c r="G5688">
        <v>0.5</v>
      </c>
      <c r="H5688">
        <v>3.5</v>
      </c>
      <c r="I5688" s="1" t="s">
        <v>56</v>
      </c>
      <c r="J5688" s="1" t="s">
        <v>47</v>
      </c>
      <c r="K5688" s="1" t="s">
        <v>11554</v>
      </c>
      <c r="L5688" s="1" t="s">
        <v>64</v>
      </c>
      <c r="M5688" s="1">
        <f>(supermarket_transactions[[#This Row],[total_amount]]/supermarket_transactions[[#This Row],[unit_price]])</f>
        <v>7</v>
      </c>
    </row>
    <row r="5689" spans="1:13" x14ac:dyDescent="0.3">
      <c r="A5689">
        <v>5687</v>
      </c>
      <c r="B5689" s="1" t="s">
        <v>11555</v>
      </c>
      <c r="C5689" s="2">
        <v>44435.78402777778</v>
      </c>
      <c r="D5689">
        <v>8</v>
      </c>
      <c r="E5689" s="1" t="s">
        <v>11316</v>
      </c>
      <c r="F5689" s="1" t="s">
        <v>11317</v>
      </c>
      <c r="G5689">
        <v>0.5</v>
      </c>
      <c r="H5689">
        <v>4</v>
      </c>
      <c r="I5689" s="1" t="s">
        <v>357</v>
      </c>
      <c r="J5689" s="1" t="s">
        <v>16</v>
      </c>
      <c r="K5689" s="1" t="s">
        <v>11556</v>
      </c>
      <c r="L5689" s="1" t="s">
        <v>18</v>
      </c>
      <c r="M5689" s="1">
        <f>(supermarket_transactions[[#This Row],[total_amount]]/supermarket_transactions[[#This Row],[unit_price]])</f>
        <v>8</v>
      </c>
    </row>
    <row r="5690" spans="1:13" x14ac:dyDescent="0.3">
      <c r="A5690">
        <v>5688</v>
      </c>
      <c r="B5690" s="1" t="s">
        <v>11557</v>
      </c>
      <c r="C5690" s="2">
        <v>43715.673611111109</v>
      </c>
      <c r="D5690">
        <v>9</v>
      </c>
      <c r="E5690" s="1" t="s">
        <v>11316</v>
      </c>
      <c r="F5690" s="1" t="s">
        <v>11317</v>
      </c>
      <c r="G5690">
        <v>0.5</v>
      </c>
      <c r="H5690">
        <v>4.5</v>
      </c>
      <c r="I5690" s="1" t="s">
        <v>224</v>
      </c>
      <c r="J5690" s="1" t="s">
        <v>16</v>
      </c>
      <c r="K5690" s="1" t="s">
        <v>11558</v>
      </c>
      <c r="L5690" s="1" t="s">
        <v>31</v>
      </c>
      <c r="M5690" s="1">
        <f>(supermarket_transactions[[#This Row],[total_amount]]/supermarket_transactions[[#This Row],[unit_price]])</f>
        <v>9</v>
      </c>
    </row>
    <row r="5691" spans="1:13" x14ac:dyDescent="0.3">
      <c r="A5691">
        <v>5689</v>
      </c>
      <c r="B5691" s="1" t="s">
        <v>11559</v>
      </c>
      <c r="C5691" s="2">
        <v>43941.461805555555</v>
      </c>
      <c r="D5691">
        <v>6</v>
      </c>
      <c r="E5691" s="1" t="s">
        <v>11560</v>
      </c>
      <c r="F5691" s="1" t="s">
        <v>11561</v>
      </c>
      <c r="G5691">
        <v>2.39</v>
      </c>
      <c r="H5691">
        <v>14.34</v>
      </c>
      <c r="I5691" s="1" t="s">
        <v>180</v>
      </c>
      <c r="J5691" s="1" t="s">
        <v>16</v>
      </c>
      <c r="K5691" s="1" t="s">
        <v>11562</v>
      </c>
      <c r="L5691" s="1" t="s">
        <v>26</v>
      </c>
      <c r="M5691" s="1">
        <f>(supermarket_transactions[[#This Row],[total_amount]]/supermarket_transactions[[#This Row],[unit_price]])</f>
        <v>6</v>
      </c>
    </row>
    <row r="5692" spans="1:13" x14ac:dyDescent="0.3">
      <c r="A5692">
        <v>5690</v>
      </c>
      <c r="B5692" s="1" t="s">
        <v>11563</v>
      </c>
      <c r="C5692" s="2">
        <v>43872.491666666669</v>
      </c>
      <c r="D5692">
        <v>10</v>
      </c>
      <c r="E5692" s="1" t="s">
        <v>11560</v>
      </c>
      <c r="F5692" s="1" t="s">
        <v>11561</v>
      </c>
      <c r="G5692">
        <v>2.39</v>
      </c>
      <c r="H5692">
        <v>23.9</v>
      </c>
      <c r="I5692" s="1" t="s">
        <v>212</v>
      </c>
      <c r="J5692" s="1" t="s">
        <v>29</v>
      </c>
      <c r="K5692" s="1" t="s">
        <v>11564</v>
      </c>
      <c r="L5692" s="1" t="s">
        <v>18</v>
      </c>
      <c r="M5692" s="1">
        <f>(supermarket_transactions[[#This Row],[total_amount]]/supermarket_transactions[[#This Row],[unit_price]])</f>
        <v>9.9999999999999982</v>
      </c>
    </row>
    <row r="5693" spans="1:13" x14ac:dyDescent="0.3">
      <c r="A5693">
        <v>5691</v>
      </c>
      <c r="B5693" s="1" t="s">
        <v>11565</v>
      </c>
      <c r="C5693" s="2">
        <v>44035.381944444445</v>
      </c>
      <c r="D5693">
        <v>7</v>
      </c>
      <c r="E5693" s="1" t="s">
        <v>11560</v>
      </c>
      <c r="F5693" s="1" t="s">
        <v>11561</v>
      </c>
      <c r="G5693">
        <v>2.39</v>
      </c>
      <c r="H5693">
        <v>16.73</v>
      </c>
      <c r="I5693" s="1" t="s">
        <v>110</v>
      </c>
      <c r="J5693" s="1" t="s">
        <v>47</v>
      </c>
      <c r="K5693" s="1" t="s">
        <v>11566</v>
      </c>
      <c r="L5693" s="1" t="s">
        <v>64</v>
      </c>
      <c r="M5693" s="1">
        <f>(supermarket_transactions[[#This Row],[total_amount]]/supermarket_transactions[[#This Row],[unit_price]])</f>
        <v>7</v>
      </c>
    </row>
    <row r="5694" spans="1:13" x14ac:dyDescent="0.3">
      <c r="A5694">
        <v>5692</v>
      </c>
      <c r="B5694" s="1" t="s">
        <v>11567</v>
      </c>
      <c r="C5694" s="2">
        <v>43893.417361111111</v>
      </c>
      <c r="D5694">
        <v>3</v>
      </c>
      <c r="E5694" s="1" t="s">
        <v>11560</v>
      </c>
      <c r="F5694" s="1" t="s">
        <v>11561</v>
      </c>
      <c r="G5694">
        <v>2.39</v>
      </c>
      <c r="H5694">
        <v>7.17</v>
      </c>
      <c r="I5694" s="1" t="s">
        <v>20</v>
      </c>
      <c r="J5694" s="1" t="s">
        <v>29</v>
      </c>
      <c r="K5694" s="1" t="s">
        <v>11568</v>
      </c>
      <c r="L5694" s="1" t="s">
        <v>18</v>
      </c>
      <c r="M5694" s="1">
        <f>(supermarket_transactions[[#This Row],[total_amount]]/supermarket_transactions[[#This Row],[unit_price]])</f>
        <v>3</v>
      </c>
    </row>
    <row r="5695" spans="1:13" x14ac:dyDescent="0.3">
      <c r="A5695">
        <v>5693</v>
      </c>
      <c r="B5695" s="1" t="s">
        <v>11569</v>
      </c>
      <c r="C5695" s="2">
        <v>44369.841666666667</v>
      </c>
      <c r="D5695">
        <v>6</v>
      </c>
      <c r="E5695" s="1" t="s">
        <v>11560</v>
      </c>
      <c r="F5695" s="1" t="s">
        <v>11561</v>
      </c>
      <c r="G5695">
        <v>2.39</v>
      </c>
      <c r="H5695">
        <v>14.34</v>
      </c>
      <c r="I5695" s="1" t="s">
        <v>254</v>
      </c>
      <c r="J5695" s="1" t="s">
        <v>16</v>
      </c>
      <c r="K5695" s="1" t="s">
        <v>11570</v>
      </c>
      <c r="L5695" s="1" t="s">
        <v>31</v>
      </c>
      <c r="M5695" s="1">
        <f>(supermarket_transactions[[#This Row],[total_amount]]/supermarket_transactions[[#This Row],[unit_price]])</f>
        <v>6</v>
      </c>
    </row>
    <row r="5696" spans="1:13" x14ac:dyDescent="0.3">
      <c r="A5696">
        <v>5694</v>
      </c>
      <c r="B5696" s="1" t="s">
        <v>11571</v>
      </c>
      <c r="C5696" s="2">
        <v>44667.802777777775</v>
      </c>
      <c r="D5696">
        <v>3</v>
      </c>
      <c r="E5696" s="1" t="s">
        <v>11560</v>
      </c>
      <c r="F5696" s="1" t="s">
        <v>11561</v>
      </c>
      <c r="G5696">
        <v>2.39</v>
      </c>
      <c r="H5696">
        <v>7.17</v>
      </c>
      <c r="I5696" s="1" t="s">
        <v>66</v>
      </c>
      <c r="J5696" s="1" t="s">
        <v>16</v>
      </c>
      <c r="K5696" s="1" t="s">
        <v>11572</v>
      </c>
      <c r="L5696" s="1" t="s">
        <v>26</v>
      </c>
      <c r="M5696" s="1">
        <f>(supermarket_transactions[[#This Row],[total_amount]]/supermarket_transactions[[#This Row],[unit_price]])</f>
        <v>3</v>
      </c>
    </row>
    <row r="5697" spans="1:13" x14ac:dyDescent="0.3">
      <c r="A5697">
        <v>5695</v>
      </c>
      <c r="B5697" s="1" t="s">
        <v>11573</v>
      </c>
      <c r="C5697" s="2">
        <v>44407.736111111109</v>
      </c>
      <c r="D5697">
        <v>1</v>
      </c>
      <c r="E5697" s="1" t="s">
        <v>11560</v>
      </c>
      <c r="F5697" s="1" t="s">
        <v>11561</v>
      </c>
      <c r="G5697">
        <v>2.39</v>
      </c>
      <c r="H5697">
        <v>2.39</v>
      </c>
      <c r="I5697" s="1" t="s">
        <v>249</v>
      </c>
      <c r="J5697" s="1" t="s">
        <v>16</v>
      </c>
      <c r="K5697" s="1" t="s">
        <v>11574</v>
      </c>
      <c r="L5697" s="1" t="s">
        <v>18</v>
      </c>
      <c r="M5697" s="1">
        <f>(supermarket_transactions[[#This Row],[total_amount]]/supermarket_transactions[[#This Row],[unit_price]])</f>
        <v>1</v>
      </c>
    </row>
    <row r="5698" spans="1:13" x14ac:dyDescent="0.3">
      <c r="A5698">
        <v>5696</v>
      </c>
      <c r="B5698" s="1" t="s">
        <v>11575</v>
      </c>
      <c r="C5698" s="2">
        <v>44603.603472222225</v>
      </c>
      <c r="D5698">
        <v>1</v>
      </c>
      <c r="E5698" s="1" t="s">
        <v>11560</v>
      </c>
      <c r="F5698" s="1" t="s">
        <v>11561</v>
      </c>
      <c r="G5698">
        <v>2.39</v>
      </c>
      <c r="H5698">
        <v>2.39</v>
      </c>
      <c r="I5698" s="1" t="s">
        <v>72</v>
      </c>
      <c r="J5698" s="1" t="s">
        <v>29</v>
      </c>
      <c r="K5698" s="1" t="s">
        <v>11576</v>
      </c>
      <c r="L5698" s="1" t="s">
        <v>23</v>
      </c>
      <c r="M5698" s="1">
        <f>(supermarket_transactions[[#This Row],[total_amount]]/supermarket_transactions[[#This Row],[unit_price]])</f>
        <v>1</v>
      </c>
    </row>
    <row r="5699" spans="1:13" x14ac:dyDescent="0.3">
      <c r="A5699">
        <v>5697</v>
      </c>
      <c r="B5699" s="1" t="s">
        <v>11577</v>
      </c>
      <c r="C5699" s="2">
        <v>43859.371527777781</v>
      </c>
      <c r="D5699">
        <v>8</v>
      </c>
      <c r="E5699" s="1" t="s">
        <v>11560</v>
      </c>
      <c r="F5699" s="1" t="s">
        <v>11561</v>
      </c>
      <c r="G5699">
        <v>2.39</v>
      </c>
      <c r="H5699">
        <v>19.12</v>
      </c>
      <c r="I5699" s="1" t="s">
        <v>69</v>
      </c>
      <c r="J5699" s="1" t="s">
        <v>47</v>
      </c>
      <c r="K5699" s="1" t="s">
        <v>11578</v>
      </c>
      <c r="L5699" s="1" t="s">
        <v>38</v>
      </c>
      <c r="M5699" s="1">
        <f>(supermarket_transactions[[#This Row],[total_amount]]/supermarket_transactions[[#This Row],[unit_price]])</f>
        <v>8</v>
      </c>
    </row>
    <row r="5700" spans="1:13" x14ac:dyDescent="0.3">
      <c r="A5700">
        <v>5698</v>
      </c>
      <c r="B5700" s="1" t="s">
        <v>11579</v>
      </c>
      <c r="C5700" s="2">
        <v>44372.742361111108</v>
      </c>
      <c r="D5700">
        <v>8</v>
      </c>
      <c r="E5700" s="1" t="s">
        <v>11560</v>
      </c>
      <c r="F5700" s="1" t="s">
        <v>11561</v>
      </c>
      <c r="G5700">
        <v>2.39</v>
      </c>
      <c r="H5700">
        <v>19.12</v>
      </c>
      <c r="I5700" s="1" t="s">
        <v>36</v>
      </c>
      <c r="J5700" s="1" t="s">
        <v>29</v>
      </c>
      <c r="K5700" s="1" t="s">
        <v>11580</v>
      </c>
      <c r="L5700" s="1" t="s">
        <v>31</v>
      </c>
      <c r="M5700" s="1">
        <f>(supermarket_transactions[[#This Row],[total_amount]]/supermarket_transactions[[#This Row],[unit_price]])</f>
        <v>8</v>
      </c>
    </row>
    <row r="5701" spans="1:13" x14ac:dyDescent="0.3">
      <c r="A5701">
        <v>5699</v>
      </c>
      <c r="B5701" s="1" t="s">
        <v>11581</v>
      </c>
      <c r="C5701" s="2">
        <v>44388.633333333331</v>
      </c>
      <c r="D5701">
        <v>2</v>
      </c>
      <c r="E5701" s="1" t="s">
        <v>11560</v>
      </c>
      <c r="F5701" s="1" t="s">
        <v>11561</v>
      </c>
      <c r="G5701">
        <v>2.39</v>
      </c>
      <c r="H5701">
        <v>4.78</v>
      </c>
      <c r="I5701" s="1" t="s">
        <v>133</v>
      </c>
      <c r="J5701" s="1" t="s">
        <v>29</v>
      </c>
      <c r="K5701" s="1" t="s">
        <v>11582</v>
      </c>
      <c r="L5701" s="1" t="s">
        <v>26</v>
      </c>
      <c r="M5701" s="1">
        <f>(supermarket_transactions[[#This Row],[total_amount]]/supermarket_transactions[[#This Row],[unit_price]])</f>
        <v>2</v>
      </c>
    </row>
    <row r="5702" spans="1:13" x14ac:dyDescent="0.3">
      <c r="A5702">
        <v>5700</v>
      </c>
      <c r="B5702" s="1" t="s">
        <v>11583</v>
      </c>
      <c r="C5702" s="2">
        <v>44306.495138888888</v>
      </c>
      <c r="D5702">
        <v>9</v>
      </c>
      <c r="E5702" s="1" t="s">
        <v>11560</v>
      </c>
      <c r="F5702" s="1" t="s">
        <v>11561</v>
      </c>
      <c r="G5702">
        <v>2.39</v>
      </c>
      <c r="H5702">
        <v>21.51</v>
      </c>
      <c r="I5702" s="1" t="s">
        <v>284</v>
      </c>
      <c r="J5702" s="1" t="s">
        <v>16</v>
      </c>
      <c r="K5702" s="1" t="s">
        <v>11584</v>
      </c>
      <c r="L5702" s="1" t="s">
        <v>31</v>
      </c>
      <c r="M5702" s="1">
        <f>(supermarket_transactions[[#This Row],[total_amount]]/supermarket_transactions[[#This Row],[unit_price]])</f>
        <v>9</v>
      </c>
    </row>
    <row r="5703" spans="1:13" x14ac:dyDescent="0.3">
      <c r="A5703">
        <v>5701</v>
      </c>
      <c r="B5703" s="1" t="s">
        <v>11585</v>
      </c>
      <c r="C5703" s="2">
        <v>44386.86041666667</v>
      </c>
      <c r="D5703">
        <v>7</v>
      </c>
      <c r="E5703" s="1" t="s">
        <v>11560</v>
      </c>
      <c r="F5703" s="1" t="s">
        <v>11561</v>
      </c>
      <c r="G5703">
        <v>2.39</v>
      </c>
      <c r="H5703">
        <v>16.73</v>
      </c>
      <c r="I5703" s="1" t="s">
        <v>195</v>
      </c>
      <c r="J5703" s="1" t="s">
        <v>21</v>
      </c>
      <c r="K5703" s="1" t="s">
        <v>11586</v>
      </c>
      <c r="L5703" s="1" t="s">
        <v>31</v>
      </c>
      <c r="M5703" s="1">
        <f>(supermarket_transactions[[#This Row],[total_amount]]/supermarket_transactions[[#This Row],[unit_price]])</f>
        <v>7</v>
      </c>
    </row>
    <row r="5704" spans="1:13" x14ac:dyDescent="0.3">
      <c r="A5704">
        <v>5702</v>
      </c>
      <c r="B5704" s="1" t="s">
        <v>11587</v>
      </c>
      <c r="C5704" s="2">
        <v>44246.420138888891</v>
      </c>
      <c r="D5704">
        <v>8</v>
      </c>
      <c r="E5704" s="1" t="s">
        <v>11560</v>
      </c>
      <c r="F5704" s="1" t="s">
        <v>11561</v>
      </c>
      <c r="G5704">
        <v>2.39</v>
      </c>
      <c r="H5704">
        <v>19.12</v>
      </c>
      <c r="I5704" s="1" t="s">
        <v>133</v>
      </c>
      <c r="J5704" s="1" t="s">
        <v>16</v>
      </c>
      <c r="K5704" s="1" t="s">
        <v>11588</v>
      </c>
      <c r="L5704" s="1" t="s">
        <v>64</v>
      </c>
      <c r="M5704" s="1">
        <f>(supermarket_transactions[[#This Row],[total_amount]]/supermarket_transactions[[#This Row],[unit_price]])</f>
        <v>8</v>
      </c>
    </row>
    <row r="5705" spans="1:13" x14ac:dyDescent="0.3">
      <c r="A5705">
        <v>5703</v>
      </c>
      <c r="B5705" s="1" t="s">
        <v>11589</v>
      </c>
      <c r="C5705" s="2">
        <v>44259.419444444444</v>
      </c>
      <c r="D5705">
        <v>8</v>
      </c>
      <c r="E5705" s="1" t="s">
        <v>11560</v>
      </c>
      <c r="F5705" s="1" t="s">
        <v>11561</v>
      </c>
      <c r="G5705">
        <v>2.39</v>
      </c>
      <c r="H5705">
        <v>19.12</v>
      </c>
      <c r="I5705" s="1" t="s">
        <v>315</v>
      </c>
      <c r="J5705" s="1" t="s">
        <v>16</v>
      </c>
      <c r="K5705" s="1" t="s">
        <v>11590</v>
      </c>
      <c r="L5705" s="1" t="s">
        <v>31</v>
      </c>
      <c r="M5705" s="1">
        <f>(supermarket_transactions[[#This Row],[total_amount]]/supermarket_transactions[[#This Row],[unit_price]])</f>
        <v>8</v>
      </c>
    </row>
    <row r="5706" spans="1:13" x14ac:dyDescent="0.3">
      <c r="A5706">
        <v>5704</v>
      </c>
      <c r="B5706" s="1" t="s">
        <v>11591</v>
      </c>
      <c r="C5706" s="2">
        <v>44564.420138888891</v>
      </c>
      <c r="D5706">
        <v>7</v>
      </c>
      <c r="E5706" s="1" t="s">
        <v>11560</v>
      </c>
      <c r="F5706" s="1" t="s">
        <v>11561</v>
      </c>
      <c r="G5706">
        <v>2.39</v>
      </c>
      <c r="H5706">
        <v>16.73</v>
      </c>
      <c r="I5706" s="1" t="s">
        <v>200</v>
      </c>
      <c r="J5706" s="1" t="s">
        <v>47</v>
      </c>
      <c r="K5706" s="1" t="s">
        <v>11592</v>
      </c>
      <c r="L5706" s="1" t="s">
        <v>38</v>
      </c>
      <c r="M5706" s="1">
        <f>(supermarket_transactions[[#This Row],[total_amount]]/supermarket_transactions[[#This Row],[unit_price]])</f>
        <v>7</v>
      </c>
    </row>
    <row r="5707" spans="1:13" x14ac:dyDescent="0.3">
      <c r="A5707">
        <v>5705</v>
      </c>
      <c r="B5707" s="1" t="s">
        <v>11593</v>
      </c>
      <c r="C5707" s="2">
        <v>43652.479861111111</v>
      </c>
      <c r="D5707">
        <v>6</v>
      </c>
      <c r="E5707" s="1" t="s">
        <v>11560</v>
      </c>
      <c r="F5707" s="1" t="s">
        <v>11561</v>
      </c>
      <c r="G5707">
        <v>2.39</v>
      </c>
      <c r="H5707">
        <v>14.34</v>
      </c>
      <c r="I5707" s="1" t="s">
        <v>102</v>
      </c>
      <c r="J5707" s="1" t="s">
        <v>21</v>
      </c>
      <c r="K5707" s="1" t="s">
        <v>11594</v>
      </c>
      <c r="L5707" s="1" t="s">
        <v>64</v>
      </c>
      <c r="M5707" s="1">
        <f>(supermarket_transactions[[#This Row],[total_amount]]/supermarket_transactions[[#This Row],[unit_price]])</f>
        <v>6</v>
      </c>
    </row>
    <row r="5708" spans="1:13" x14ac:dyDescent="0.3">
      <c r="A5708">
        <v>5706</v>
      </c>
      <c r="B5708" s="1" t="s">
        <v>11595</v>
      </c>
      <c r="C5708" s="2">
        <v>43912.738194444442</v>
      </c>
      <c r="D5708">
        <v>1</v>
      </c>
      <c r="E5708" s="1" t="s">
        <v>11560</v>
      </c>
      <c r="F5708" s="1" t="s">
        <v>11561</v>
      </c>
      <c r="G5708">
        <v>2.39</v>
      </c>
      <c r="H5708">
        <v>2.39</v>
      </c>
      <c r="I5708" s="1" t="s">
        <v>284</v>
      </c>
      <c r="J5708" s="1" t="s">
        <v>47</v>
      </c>
      <c r="K5708" s="1" t="s">
        <v>11596</v>
      </c>
      <c r="L5708" s="1" t="s">
        <v>18</v>
      </c>
      <c r="M5708" s="1">
        <f>(supermarket_transactions[[#This Row],[total_amount]]/supermarket_transactions[[#This Row],[unit_price]])</f>
        <v>1</v>
      </c>
    </row>
    <row r="5709" spans="1:13" x14ac:dyDescent="0.3">
      <c r="A5709">
        <v>5707</v>
      </c>
      <c r="B5709" s="1" t="s">
        <v>11597</v>
      </c>
      <c r="C5709" s="2">
        <v>44147.631249999999</v>
      </c>
      <c r="D5709">
        <v>6</v>
      </c>
      <c r="E5709" s="1" t="s">
        <v>11560</v>
      </c>
      <c r="F5709" s="1" t="s">
        <v>11561</v>
      </c>
      <c r="G5709">
        <v>2.39</v>
      </c>
      <c r="H5709">
        <v>14.34</v>
      </c>
      <c r="I5709" s="1" t="s">
        <v>62</v>
      </c>
      <c r="J5709" s="1" t="s">
        <v>47</v>
      </c>
      <c r="K5709" s="1" t="s">
        <v>11598</v>
      </c>
      <c r="L5709" s="1" t="s">
        <v>64</v>
      </c>
      <c r="M5709" s="1">
        <f>(supermarket_transactions[[#This Row],[total_amount]]/supermarket_transactions[[#This Row],[unit_price]])</f>
        <v>6</v>
      </c>
    </row>
    <row r="5710" spans="1:13" x14ac:dyDescent="0.3">
      <c r="A5710">
        <v>5708</v>
      </c>
      <c r="B5710" s="1" t="s">
        <v>11599</v>
      </c>
      <c r="C5710" s="2">
        <v>44533.498611111114</v>
      </c>
      <c r="D5710">
        <v>9</v>
      </c>
      <c r="E5710" s="1" t="s">
        <v>11560</v>
      </c>
      <c r="F5710" s="1" t="s">
        <v>11561</v>
      </c>
      <c r="G5710">
        <v>2.39</v>
      </c>
      <c r="H5710">
        <v>21.51</v>
      </c>
      <c r="I5710" s="1" t="s">
        <v>66</v>
      </c>
      <c r="J5710" s="1" t="s">
        <v>47</v>
      </c>
      <c r="K5710" s="1" t="s">
        <v>11600</v>
      </c>
      <c r="L5710" s="1" t="s">
        <v>23</v>
      </c>
      <c r="M5710" s="1">
        <f>(supermarket_transactions[[#This Row],[total_amount]]/supermarket_transactions[[#This Row],[unit_price]])</f>
        <v>9</v>
      </c>
    </row>
    <row r="5711" spans="1:13" x14ac:dyDescent="0.3">
      <c r="A5711">
        <v>5709</v>
      </c>
      <c r="B5711" s="1" t="s">
        <v>11601</v>
      </c>
      <c r="C5711" s="2">
        <v>44527.777777777781</v>
      </c>
      <c r="D5711">
        <v>4</v>
      </c>
      <c r="E5711" s="1" t="s">
        <v>11560</v>
      </c>
      <c r="F5711" s="1" t="s">
        <v>11561</v>
      </c>
      <c r="G5711">
        <v>2.39</v>
      </c>
      <c r="H5711">
        <v>9.56</v>
      </c>
      <c r="I5711" s="1" t="s">
        <v>200</v>
      </c>
      <c r="J5711" s="1" t="s">
        <v>16</v>
      </c>
      <c r="K5711" s="1" t="s">
        <v>11602</v>
      </c>
      <c r="L5711" s="1" t="s">
        <v>31</v>
      </c>
      <c r="M5711" s="1">
        <f>(supermarket_transactions[[#This Row],[total_amount]]/supermarket_transactions[[#This Row],[unit_price]])</f>
        <v>4</v>
      </c>
    </row>
    <row r="5712" spans="1:13" x14ac:dyDescent="0.3">
      <c r="A5712">
        <v>5710</v>
      </c>
      <c r="B5712" s="1" t="s">
        <v>11603</v>
      </c>
      <c r="C5712" s="2">
        <v>43939.418749999997</v>
      </c>
      <c r="D5712">
        <v>4</v>
      </c>
      <c r="E5712" s="1" t="s">
        <v>11560</v>
      </c>
      <c r="F5712" s="1" t="s">
        <v>11561</v>
      </c>
      <c r="G5712">
        <v>2.39</v>
      </c>
      <c r="H5712">
        <v>9.56</v>
      </c>
      <c r="I5712" s="1" t="s">
        <v>133</v>
      </c>
      <c r="J5712" s="1" t="s">
        <v>16</v>
      </c>
      <c r="K5712" s="1" t="s">
        <v>11604</v>
      </c>
      <c r="L5712" s="1" t="s">
        <v>64</v>
      </c>
      <c r="M5712" s="1">
        <f>(supermarket_transactions[[#This Row],[total_amount]]/supermarket_transactions[[#This Row],[unit_price]])</f>
        <v>4</v>
      </c>
    </row>
    <row r="5713" spans="1:13" x14ac:dyDescent="0.3">
      <c r="A5713">
        <v>5711</v>
      </c>
      <c r="B5713" s="1" t="s">
        <v>11605</v>
      </c>
      <c r="C5713" s="2">
        <v>44058.564583333333</v>
      </c>
      <c r="D5713">
        <v>2</v>
      </c>
      <c r="E5713" s="1" t="s">
        <v>11560</v>
      </c>
      <c r="F5713" s="1" t="s">
        <v>11561</v>
      </c>
      <c r="G5713">
        <v>2.39</v>
      </c>
      <c r="H5713">
        <v>4.78</v>
      </c>
      <c r="I5713" s="1" t="s">
        <v>69</v>
      </c>
      <c r="J5713" s="1" t="s">
        <v>16</v>
      </c>
      <c r="K5713" s="1" t="s">
        <v>11606</v>
      </c>
      <c r="L5713" s="1" t="s">
        <v>31</v>
      </c>
      <c r="M5713" s="1">
        <f>(supermarket_transactions[[#This Row],[total_amount]]/supermarket_transactions[[#This Row],[unit_price]])</f>
        <v>2</v>
      </c>
    </row>
    <row r="5714" spans="1:13" x14ac:dyDescent="0.3">
      <c r="A5714">
        <v>5712</v>
      </c>
      <c r="B5714" s="1" t="s">
        <v>11607</v>
      </c>
      <c r="C5714" s="2">
        <v>44369.692361111112</v>
      </c>
      <c r="D5714">
        <v>10</v>
      </c>
      <c r="E5714" s="1" t="s">
        <v>11560</v>
      </c>
      <c r="F5714" s="1" t="s">
        <v>11561</v>
      </c>
      <c r="G5714">
        <v>2.39</v>
      </c>
      <c r="H5714">
        <v>23.9</v>
      </c>
      <c r="I5714" s="1" t="s">
        <v>312</v>
      </c>
      <c r="J5714" s="1" t="s">
        <v>47</v>
      </c>
      <c r="K5714" s="1" t="s">
        <v>11608</v>
      </c>
      <c r="L5714" s="1" t="s">
        <v>38</v>
      </c>
      <c r="M5714" s="1">
        <f>(supermarket_transactions[[#This Row],[total_amount]]/supermarket_transactions[[#This Row],[unit_price]])</f>
        <v>9.9999999999999982</v>
      </c>
    </row>
    <row r="5715" spans="1:13" x14ac:dyDescent="0.3">
      <c r="A5715">
        <v>5713</v>
      </c>
      <c r="B5715" s="1" t="s">
        <v>11609</v>
      </c>
      <c r="C5715" s="2">
        <v>44608.851388888892</v>
      </c>
      <c r="D5715">
        <v>1</v>
      </c>
      <c r="E5715" s="1" t="s">
        <v>11560</v>
      </c>
      <c r="F5715" s="1" t="s">
        <v>11561</v>
      </c>
      <c r="G5715">
        <v>2.39</v>
      </c>
      <c r="H5715">
        <v>2.39</v>
      </c>
      <c r="I5715" s="1" t="s">
        <v>97</v>
      </c>
      <c r="J5715" s="1" t="s">
        <v>16</v>
      </c>
      <c r="K5715" s="1" t="s">
        <v>11610</v>
      </c>
      <c r="L5715" s="1" t="s">
        <v>23</v>
      </c>
      <c r="M5715" s="1">
        <f>(supermarket_transactions[[#This Row],[total_amount]]/supermarket_transactions[[#This Row],[unit_price]])</f>
        <v>1</v>
      </c>
    </row>
    <row r="5716" spans="1:13" x14ac:dyDescent="0.3">
      <c r="A5716">
        <v>5714</v>
      </c>
      <c r="B5716" s="1" t="s">
        <v>11611</v>
      </c>
      <c r="C5716" s="2">
        <v>44185.572222222225</v>
      </c>
      <c r="D5716">
        <v>8</v>
      </c>
      <c r="E5716" s="1" t="s">
        <v>11560</v>
      </c>
      <c r="F5716" s="1" t="s">
        <v>11561</v>
      </c>
      <c r="G5716">
        <v>2.39</v>
      </c>
      <c r="H5716">
        <v>19.12</v>
      </c>
      <c r="I5716" s="1" t="s">
        <v>139</v>
      </c>
      <c r="J5716" s="1" t="s">
        <v>16</v>
      </c>
      <c r="K5716" s="1" t="s">
        <v>11612</v>
      </c>
      <c r="L5716" s="1" t="s">
        <v>26</v>
      </c>
      <c r="M5716" s="1">
        <f>(supermarket_transactions[[#This Row],[total_amount]]/supermarket_transactions[[#This Row],[unit_price]])</f>
        <v>8</v>
      </c>
    </row>
    <row r="5717" spans="1:13" x14ac:dyDescent="0.3">
      <c r="A5717">
        <v>5715</v>
      </c>
      <c r="B5717" s="1" t="s">
        <v>11613</v>
      </c>
      <c r="C5717" s="2">
        <v>44659.588888888888</v>
      </c>
      <c r="D5717">
        <v>7</v>
      </c>
      <c r="E5717" s="1" t="s">
        <v>11560</v>
      </c>
      <c r="F5717" s="1" t="s">
        <v>11561</v>
      </c>
      <c r="G5717">
        <v>2.39</v>
      </c>
      <c r="H5717">
        <v>16.73</v>
      </c>
      <c r="I5717" s="1" t="s">
        <v>139</v>
      </c>
      <c r="J5717" s="1" t="s">
        <v>16</v>
      </c>
      <c r="K5717" s="1" t="s">
        <v>11614</v>
      </c>
      <c r="L5717" s="1" t="s">
        <v>38</v>
      </c>
      <c r="M5717" s="1">
        <f>(supermarket_transactions[[#This Row],[total_amount]]/supermarket_transactions[[#This Row],[unit_price]])</f>
        <v>7</v>
      </c>
    </row>
    <row r="5718" spans="1:13" x14ac:dyDescent="0.3">
      <c r="A5718">
        <v>5716</v>
      </c>
      <c r="B5718" s="1" t="s">
        <v>11615</v>
      </c>
      <c r="C5718" s="2">
        <v>43679.484027777777</v>
      </c>
      <c r="D5718">
        <v>3</v>
      </c>
      <c r="E5718" s="1" t="s">
        <v>11560</v>
      </c>
      <c r="F5718" s="1" t="s">
        <v>11561</v>
      </c>
      <c r="G5718">
        <v>2.39</v>
      </c>
      <c r="H5718">
        <v>7.17</v>
      </c>
      <c r="I5718" s="1" t="s">
        <v>147</v>
      </c>
      <c r="J5718" s="1" t="s">
        <v>29</v>
      </c>
      <c r="K5718" s="1" t="s">
        <v>11616</v>
      </c>
      <c r="L5718" s="1" t="s">
        <v>64</v>
      </c>
      <c r="M5718" s="1">
        <f>(supermarket_transactions[[#This Row],[total_amount]]/supermarket_transactions[[#This Row],[unit_price]])</f>
        <v>3</v>
      </c>
    </row>
    <row r="5719" spans="1:13" x14ac:dyDescent="0.3">
      <c r="A5719">
        <v>5717</v>
      </c>
      <c r="B5719" s="1" t="s">
        <v>11617</v>
      </c>
      <c r="C5719" s="2">
        <v>44245.445138888892</v>
      </c>
      <c r="D5719">
        <v>6</v>
      </c>
      <c r="E5719" s="1" t="s">
        <v>11560</v>
      </c>
      <c r="F5719" s="1" t="s">
        <v>11561</v>
      </c>
      <c r="G5719">
        <v>2.39</v>
      </c>
      <c r="H5719">
        <v>14.34</v>
      </c>
      <c r="I5719" s="1" t="s">
        <v>40</v>
      </c>
      <c r="J5719" s="1" t="s">
        <v>16</v>
      </c>
      <c r="K5719" s="1" t="s">
        <v>11618</v>
      </c>
      <c r="L5719" s="1" t="s">
        <v>31</v>
      </c>
      <c r="M5719" s="1">
        <f>(supermarket_transactions[[#This Row],[total_amount]]/supermarket_transactions[[#This Row],[unit_price]])</f>
        <v>6</v>
      </c>
    </row>
    <row r="5720" spans="1:13" x14ac:dyDescent="0.3">
      <c r="A5720">
        <v>5718</v>
      </c>
      <c r="B5720" s="1" t="s">
        <v>11619</v>
      </c>
      <c r="C5720" s="2">
        <v>43882.763194444444</v>
      </c>
      <c r="D5720">
        <v>6</v>
      </c>
      <c r="E5720" s="1" t="s">
        <v>11560</v>
      </c>
      <c r="F5720" s="1" t="s">
        <v>11561</v>
      </c>
      <c r="G5720">
        <v>2.39</v>
      </c>
      <c r="H5720">
        <v>14.34</v>
      </c>
      <c r="I5720" s="1" t="s">
        <v>166</v>
      </c>
      <c r="J5720" s="1" t="s">
        <v>16</v>
      </c>
      <c r="K5720" s="1" t="s">
        <v>11620</v>
      </c>
      <c r="L5720" s="1" t="s">
        <v>18</v>
      </c>
      <c r="M5720" s="1">
        <f>(supermarket_transactions[[#This Row],[total_amount]]/supermarket_transactions[[#This Row],[unit_price]])</f>
        <v>6</v>
      </c>
    </row>
    <row r="5721" spans="1:13" x14ac:dyDescent="0.3">
      <c r="A5721">
        <v>5719</v>
      </c>
      <c r="B5721" s="1" t="s">
        <v>11621</v>
      </c>
      <c r="C5721" s="2">
        <v>44019.513888888891</v>
      </c>
      <c r="D5721">
        <v>6</v>
      </c>
      <c r="E5721" s="1" t="s">
        <v>11560</v>
      </c>
      <c r="F5721" s="1" t="s">
        <v>11561</v>
      </c>
      <c r="G5721">
        <v>2.39</v>
      </c>
      <c r="H5721">
        <v>14.34</v>
      </c>
      <c r="I5721" s="1" t="s">
        <v>249</v>
      </c>
      <c r="J5721" s="1" t="s">
        <v>21</v>
      </c>
      <c r="K5721" s="1" t="s">
        <v>11622</v>
      </c>
      <c r="L5721" s="1" t="s">
        <v>64</v>
      </c>
      <c r="M5721" s="1">
        <f>(supermarket_transactions[[#This Row],[total_amount]]/supermarket_transactions[[#This Row],[unit_price]])</f>
        <v>6</v>
      </c>
    </row>
    <row r="5722" spans="1:13" x14ac:dyDescent="0.3">
      <c r="A5722">
        <v>5720</v>
      </c>
      <c r="B5722" s="1" t="s">
        <v>11623</v>
      </c>
      <c r="C5722" s="2">
        <v>44016.477777777778</v>
      </c>
      <c r="D5722">
        <v>6</v>
      </c>
      <c r="E5722" s="1" t="s">
        <v>11560</v>
      </c>
      <c r="F5722" s="1" t="s">
        <v>11561</v>
      </c>
      <c r="G5722">
        <v>2.39</v>
      </c>
      <c r="H5722">
        <v>14.34</v>
      </c>
      <c r="I5722" s="1" t="s">
        <v>97</v>
      </c>
      <c r="J5722" s="1" t="s">
        <v>21</v>
      </c>
      <c r="K5722" s="1" t="s">
        <v>11624</v>
      </c>
      <c r="L5722" s="1" t="s">
        <v>26</v>
      </c>
      <c r="M5722" s="1">
        <f>(supermarket_transactions[[#This Row],[total_amount]]/supermarket_transactions[[#This Row],[unit_price]])</f>
        <v>6</v>
      </c>
    </row>
    <row r="5723" spans="1:13" x14ac:dyDescent="0.3">
      <c r="A5723">
        <v>5721</v>
      </c>
      <c r="B5723" s="1" t="s">
        <v>11625</v>
      </c>
      <c r="C5723" s="2">
        <v>43756.386805555558</v>
      </c>
      <c r="D5723">
        <v>1</v>
      </c>
      <c r="E5723" s="1" t="s">
        <v>11560</v>
      </c>
      <c r="F5723" s="1" t="s">
        <v>11561</v>
      </c>
      <c r="G5723">
        <v>2.39</v>
      </c>
      <c r="H5723">
        <v>2.39</v>
      </c>
      <c r="I5723" s="1" t="s">
        <v>28</v>
      </c>
      <c r="J5723" s="1" t="s">
        <v>16</v>
      </c>
      <c r="K5723" s="1" t="s">
        <v>11626</v>
      </c>
      <c r="L5723" s="1" t="s">
        <v>18</v>
      </c>
      <c r="M5723" s="1">
        <f>(supermarket_transactions[[#This Row],[total_amount]]/supermarket_transactions[[#This Row],[unit_price]])</f>
        <v>1</v>
      </c>
    </row>
    <row r="5724" spans="1:13" x14ac:dyDescent="0.3">
      <c r="A5724">
        <v>5722</v>
      </c>
      <c r="B5724" s="1" t="s">
        <v>11627</v>
      </c>
      <c r="C5724" s="2">
        <v>44360.367361111108</v>
      </c>
      <c r="D5724">
        <v>4</v>
      </c>
      <c r="E5724" s="1" t="s">
        <v>11560</v>
      </c>
      <c r="F5724" s="1" t="s">
        <v>11561</v>
      </c>
      <c r="G5724">
        <v>2.39</v>
      </c>
      <c r="H5724">
        <v>9.56</v>
      </c>
      <c r="I5724" s="1" t="s">
        <v>36</v>
      </c>
      <c r="J5724" s="1" t="s">
        <v>21</v>
      </c>
      <c r="K5724" s="1" t="s">
        <v>11628</v>
      </c>
      <c r="L5724" s="1" t="s">
        <v>18</v>
      </c>
      <c r="M5724" s="1">
        <f>(supermarket_transactions[[#This Row],[total_amount]]/supermarket_transactions[[#This Row],[unit_price]])</f>
        <v>4</v>
      </c>
    </row>
    <row r="5725" spans="1:13" x14ac:dyDescent="0.3">
      <c r="A5725">
        <v>5723</v>
      </c>
      <c r="B5725" s="1" t="s">
        <v>11629</v>
      </c>
      <c r="C5725" s="2">
        <v>43843.463194444441</v>
      </c>
      <c r="D5725">
        <v>2</v>
      </c>
      <c r="E5725" s="1" t="s">
        <v>11560</v>
      </c>
      <c r="F5725" s="1" t="s">
        <v>11561</v>
      </c>
      <c r="G5725">
        <v>2.39</v>
      </c>
      <c r="H5725">
        <v>4.78</v>
      </c>
      <c r="I5725" s="1" t="s">
        <v>284</v>
      </c>
      <c r="J5725" s="1" t="s">
        <v>16</v>
      </c>
      <c r="K5725" s="1" t="s">
        <v>11630</v>
      </c>
      <c r="L5725" s="1" t="s">
        <v>38</v>
      </c>
      <c r="M5725" s="1">
        <f>(supermarket_transactions[[#This Row],[total_amount]]/supermarket_transactions[[#This Row],[unit_price]])</f>
        <v>2</v>
      </c>
    </row>
    <row r="5726" spans="1:13" x14ac:dyDescent="0.3">
      <c r="A5726">
        <v>5724</v>
      </c>
      <c r="B5726" s="1" t="s">
        <v>11631</v>
      </c>
      <c r="C5726" s="2">
        <v>44008.563888888886</v>
      </c>
      <c r="D5726">
        <v>6</v>
      </c>
      <c r="E5726" s="1" t="s">
        <v>11560</v>
      </c>
      <c r="F5726" s="1" t="s">
        <v>11561</v>
      </c>
      <c r="G5726">
        <v>2.39</v>
      </c>
      <c r="H5726">
        <v>14.34</v>
      </c>
      <c r="I5726" s="1" t="s">
        <v>59</v>
      </c>
      <c r="J5726" s="1" t="s">
        <v>16</v>
      </c>
      <c r="K5726" s="1" t="s">
        <v>11632</v>
      </c>
      <c r="L5726" s="1" t="s">
        <v>23</v>
      </c>
      <c r="M5726" s="1">
        <f>(supermarket_transactions[[#This Row],[total_amount]]/supermarket_transactions[[#This Row],[unit_price]])</f>
        <v>6</v>
      </c>
    </row>
    <row r="5727" spans="1:13" x14ac:dyDescent="0.3">
      <c r="A5727">
        <v>5725</v>
      </c>
      <c r="B5727" s="1" t="s">
        <v>11633</v>
      </c>
      <c r="C5727" s="2">
        <v>44397.34375</v>
      </c>
      <c r="D5727">
        <v>9</v>
      </c>
      <c r="E5727" s="1" t="s">
        <v>11560</v>
      </c>
      <c r="F5727" s="1" t="s">
        <v>11561</v>
      </c>
      <c r="G5727">
        <v>2.39</v>
      </c>
      <c r="H5727">
        <v>21.51</v>
      </c>
      <c r="I5727" s="1" t="s">
        <v>219</v>
      </c>
      <c r="J5727" s="1" t="s">
        <v>29</v>
      </c>
      <c r="K5727" s="1" t="s">
        <v>11634</v>
      </c>
      <c r="L5727" s="1" t="s">
        <v>31</v>
      </c>
      <c r="M5727" s="1">
        <f>(supermarket_transactions[[#This Row],[total_amount]]/supermarket_transactions[[#This Row],[unit_price]])</f>
        <v>9</v>
      </c>
    </row>
    <row r="5728" spans="1:13" x14ac:dyDescent="0.3">
      <c r="A5728">
        <v>5726</v>
      </c>
      <c r="B5728" s="1" t="s">
        <v>11635</v>
      </c>
      <c r="C5728" s="2">
        <v>43986.69027777778</v>
      </c>
      <c r="D5728">
        <v>5</v>
      </c>
      <c r="E5728" s="1" t="s">
        <v>11560</v>
      </c>
      <c r="F5728" s="1" t="s">
        <v>11561</v>
      </c>
      <c r="G5728">
        <v>2.39</v>
      </c>
      <c r="H5728">
        <v>11.95</v>
      </c>
      <c r="I5728" s="1" t="s">
        <v>224</v>
      </c>
      <c r="J5728" s="1" t="s">
        <v>21</v>
      </c>
      <c r="K5728" s="1" t="s">
        <v>11636</v>
      </c>
      <c r="L5728" s="1" t="s">
        <v>18</v>
      </c>
      <c r="M5728" s="1">
        <f>(supermarket_transactions[[#This Row],[total_amount]]/supermarket_transactions[[#This Row],[unit_price]])</f>
        <v>4.9999999999999991</v>
      </c>
    </row>
    <row r="5729" spans="1:13" x14ac:dyDescent="0.3">
      <c r="A5729">
        <v>5727</v>
      </c>
      <c r="B5729" s="1" t="s">
        <v>11637</v>
      </c>
      <c r="C5729" s="2">
        <v>43797.557638888888</v>
      </c>
      <c r="D5729">
        <v>2</v>
      </c>
      <c r="E5729" s="1" t="s">
        <v>11560</v>
      </c>
      <c r="F5729" s="1" t="s">
        <v>11561</v>
      </c>
      <c r="G5729">
        <v>2.39</v>
      </c>
      <c r="H5729">
        <v>4.78</v>
      </c>
      <c r="I5729" s="1" t="s">
        <v>195</v>
      </c>
      <c r="J5729" s="1" t="s">
        <v>29</v>
      </c>
      <c r="K5729" s="1" t="s">
        <v>11638</v>
      </c>
      <c r="L5729" s="1" t="s">
        <v>31</v>
      </c>
      <c r="M5729" s="1">
        <f>(supermarket_transactions[[#This Row],[total_amount]]/supermarket_transactions[[#This Row],[unit_price]])</f>
        <v>2</v>
      </c>
    </row>
    <row r="5730" spans="1:13" x14ac:dyDescent="0.3">
      <c r="A5730">
        <v>5728</v>
      </c>
      <c r="B5730" s="1" t="s">
        <v>11639</v>
      </c>
      <c r="C5730" s="2">
        <v>44336.4375</v>
      </c>
      <c r="D5730">
        <v>8</v>
      </c>
      <c r="E5730" s="1" t="s">
        <v>11560</v>
      </c>
      <c r="F5730" s="1" t="s">
        <v>11561</v>
      </c>
      <c r="G5730">
        <v>2.39</v>
      </c>
      <c r="H5730">
        <v>19.12</v>
      </c>
      <c r="I5730" s="1" t="s">
        <v>15</v>
      </c>
      <c r="J5730" s="1" t="s">
        <v>21</v>
      </c>
      <c r="K5730" s="1" t="s">
        <v>11640</v>
      </c>
      <c r="L5730" s="1" t="s">
        <v>18</v>
      </c>
      <c r="M5730" s="1">
        <f>(supermarket_transactions[[#This Row],[total_amount]]/supermarket_transactions[[#This Row],[unit_price]])</f>
        <v>8</v>
      </c>
    </row>
    <row r="5731" spans="1:13" x14ac:dyDescent="0.3">
      <c r="A5731">
        <v>5729</v>
      </c>
      <c r="B5731" s="1" t="s">
        <v>11641</v>
      </c>
      <c r="C5731" s="2">
        <v>44466.44027777778</v>
      </c>
      <c r="D5731">
        <v>6</v>
      </c>
      <c r="E5731" s="1" t="s">
        <v>11560</v>
      </c>
      <c r="F5731" s="1" t="s">
        <v>11561</v>
      </c>
      <c r="G5731">
        <v>2.39</v>
      </c>
      <c r="H5731">
        <v>14.34</v>
      </c>
      <c r="I5731" s="1" t="s">
        <v>139</v>
      </c>
      <c r="J5731" s="1" t="s">
        <v>29</v>
      </c>
      <c r="K5731" s="1" t="s">
        <v>11642</v>
      </c>
      <c r="L5731" s="1" t="s">
        <v>31</v>
      </c>
      <c r="M5731" s="1">
        <f>(supermarket_transactions[[#This Row],[total_amount]]/supermarket_transactions[[#This Row],[unit_price]])</f>
        <v>6</v>
      </c>
    </row>
    <row r="5732" spans="1:13" x14ac:dyDescent="0.3">
      <c r="A5732">
        <v>5730</v>
      </c>
      <c r="B5732" s="1" t="s">
        <v>11643</v>
      </c>
      <c r="C5732" s="2">
        <v>43947.756944444445</v>
      </c>
      <c r="D5732">
        <v>7</v>
      </c>
      <c r="E5732" s="1" t="s">
        <v>11560</v>
      </c>
      <c r="F5732" s="1" t="s">
        <v>11561</v>
      </c>
      <c r="G5732">
        <v>2.39</v>
      </c>
      <c r="H5732">
        <v>16.73</v>
      </c>
      <c r="I5732" s="1" t="s">
        <v>124</v>
      </c>
      <c r="J5732" s="1" t="s">
        <v>29</v>
      </c>
      <c r="K5732" s="1" t="s">
        <v>11644</v>
      </c>
      <c r="L5732" s="1" t="s">
        <v>64</v>
      </c>
      <c r="M5732" s="1">
        <f>(supermarket_transactions[[#This Row],[total_amount]]/supermarket_transactions[[#This Row],[unit_price]])</f>
        <v>7</v>
      </c>
    </row>
    <row r="5733" spans="1:13" x14ac:dyDescent="0.3">
      <c r="A5733">
        <v>5731</v>
      </c>
      <c r="B5733" s="1" t="s">
        <v>11645</v>
      </c>
      <c r="C5733" s="2">
        <v>43833.629166666666</v>
      </c>
      <c r="D5733">
        <v>1</v>
      </c>
      <c r="E5733" s="1" t="s">
        <v>11560</v>
      </c>
      <c r="F5733" s="1" t="s">
        <v>11561</v>
      </c>
      <c r="G5733">
        <v>2.39</v>
      </c>
      <c r="H5733">
        <v>2.39</v>
      </c>
      <c r="I5733" s="1" t="s">
        <v>212</v>
      </c>
      <c r="J5733" s="1" t="s">
        <v>29</v>
      </c>
      <c r="K5733" s="1" t="s">
        <v>11646</v>
      </c>
      <c r="L5733" s="1" t="s">
        <v>31</v>
      </c>
      <c r="M5733" s="1">
        <f>(supermarket_transactions[[#This Row],[total_amount]]/supermarket_transactions[[#This Row],[unit_price]])</f>
        <v>1</v>
      </c>
    </row>
    <row r="5734" spans="1:13" x14ac:dyDescent="0.3">
      <c r="A5734">
        <v>5732</v>
      </c>
      <c r="B5734" s="1" t="s">
        <v>11647</v>
      </c>
      <c r="C5734" s="2">
        <v>44043.842361111114</v>
      </c>
      <c r="D5734">
        <v>9</v>
      </c>
      <c r="E5734" s="1" t="s">
        <v>11560</v>
      </c>
      <c r="F5734" s="1" t="s">
        <v>11561</v>
      </c>
      <c r="G5734">
        <v>2.39</v>
      </c>
      <c r="H5734">
        <v>21.51</v>
      </c>
      <c r="I5734" s="1" t="s">
        <v>136</v>
      </c>
      <c r="J5734" s="1" t="s">
        <v>21</v>
      </c>
      <c r="K5734" s="1" t="s">
        <v>11648</v>
      </c>
      <c r="L5734" s="1" t="s">
        <v>18</v>
      </c>
      <c r="M5734" s="1">
        <f>(supermarket_transactions[[#This Row],[total_amount]]/supermarket_transactions[[#This Row],[unit_price]])</f>
        <v>9</v>
      </c>
    </row>
    <row r="5735" spans="1:13" x14ac:dyDescent="0.3">
      <c r="A5735">
        <v>5733</v>
      </c>
      <c r="B5735" s="1" t="s">
        <v>11649</v>
      </c>
      <c r="C5735" s="2">
        <v>44003.757638888892</v>
      </c>
      <c r="D5735">
        <v>9</v>
      </c>
      <c r="E5735" s="1" t="s">
        <v>11560</v>
      </c>
      <c r="F5735" s="1" t="s">
        <v>11561</v>
      </c>
      <c r="G5735">
        <v>2.39</v>
      </c>
      <c r="H5735">
        <v>21.51</v>
      </c>
      <c r="I5735" s="1" t="s">
        <v>82</v>
      </c>
      <c r="J5735" s="1" t="s">
        <v>29</v>
      </c>
      <c r="K5735" s="1" t="s">
        <v>11650</v>
      </c>
      <c r="L5735" s="1" t="s">
        <v>23</v>
      </c>
      <c r="M5735" s="1">
        <f>(supermarket_transactions[[#This Row],[total_amount]]/supermarket_transactions[[#This Row],[unit_price]])</f>
        <v>9</v>
      </c>
    </row>
    <row r="5736" spans="1:13" x14ac:dyDescent="0.3">
      <c r="A5736">
        <v>5734</v>
      </c>
      <c r="B5736" s="1" t="s">
        <v>11651</v>
      </c>
      <c r="C5736" s="2">
        <v>44433.339583333334</v>
      </c>
      <c r="D5736">
        <v>7</v>
      </c>
      <c r="E5736" s="1" t="s">
        <v>11560</v>
      </c>
      <c r="F5736" s="1" t="s">
        <v>11561</v>
      </c>
      <c r="G5736">
        <v>2.39</v>
      </c>
      <c r="H5736">
        <v>16.73</v>
      </c>
      <c r="I5736" s="1" t="s">
        <v>166</v>
      </c>
      <c r="J5736" s="1" t="s">
        <v>21</v>
      </c>
      <c r="K5736" s="1" t="s">
        <v>11652</v>
      </c>
      <c r="L5736" s="1" t="s">
        <v>64</v>
      </c>
      <c r="M5736" s="1">
        <f>(supermarket_transactions[[#This Row],[total_amount]]/supermarket_transactions[[#This Row],[unit_price]])</f>
        <v>7</v>
      </c>
    </row>
    <row r="5737" spans="1:13" x14ac:dyDescent="0.3">
      <c r="A5737">
        <v>5735</v>
      </c>
      <c r="B5737" s="1" t="s">
        <v>11653</v>
      </c>
      <c r="C5737" s="2">
        <v>44301.385416666664</v>
      </c>
      <c r="D5737">
        <v>7</v>
      </c>
      <c r="E5737" s="1" t="s">
        <v>11560</v>
      </c>
      <c r="F5737" s="1" t="s">
        <v>11561</v>
      </c>
      <c r="G5737">
        <v>2.39</v>
      </c>
      <c r="H5737">
        <v>16.73</v>
      </c>
      <c r="I5737" s="1" t="s">
        <v>110</v>
      </c>
      <c r="J5737" s="1" t="s">
        <v>16</v>
      </c>
      <c r="K5737" s="1" t="s">
        <v>11654</v>
      </c>
      <c r="L5737" s="1" t="s">
        <v>64</v>
      </c>
      <c r="M5737" s="1">
        <f>(supermarket_transactions[[#This Row],[total_amount]]/supermarket_transactions[[#This Row],[unit_price]])</f>
        <v>7</v>
      </c>
    </row>
    <row r="5738" spans="1:13" x14ac:dyDescent="0.3">
      <c r="A5738">
        <v>5736</v>
      </c>
      <c r="B5738" s="1" t="s">
        <v>11655</v>
      </c>
      <c r="C5738" s="2">
        <v>43673.685416666667</v>
      </c>
      <c r="D5738">
        <v>1</v>
      </c>
      <c r="E5738" s="1" t="s">
        <v>11560</v>
      </c>
      <c r="F5738" s="1" t="s">
        <v>11561</v>
      </c>
      <c r="G5738">
        <v>2.39</v>
      </c>
      <c r="H5738">
        <v>2.39</v>
      </c>
      <c r="I5738" s="1" t="s">
        <v>147</v>
      </c>
      <c r="J5738" s="1" t="s">
        <v>21</v>
      </c>
      <c r="K5738" s="1" t="s">
        <v>11656</v>
      </c>
      <c r="L5738" s="1" t="s">
        <v>38</v>
      </c>
      <c r="M5738" s="1">
        <f>(supermarket_transactions[[#This Row],[total_amount]]/supermarket_transactions[[#This Row],[unit_price]])</f>
        <v>1</v>
      </c>
    </row>
    <row r="5739" spans="1:13" x14ac:dyDescent="0.3">
      <c r="A5739">
        <v>5737</v>
      </c>
      <c r="B5739" s="1" t="s">
        <v>11657</v>
      </c>
      <c r="C5739" s="2">
        <v>44275.629861111112</v>
      </c>
      <c r="D5739">
        <v>1</v>
      </c>
      <c r="E5739" s="1" t="s">
        <v>11560</v>
      </c>
      <c r="F5739" s="1" t="s">
        <v>11561</v>
      </c>
      <c r="G5739">
        <v>2.39</v>
      </c>
      <c r="H5739">
        <v>2.39</v>
      </c>
      <c r="I5739" s="1" t="s">
        <v>117</v>
      </c>
      <c r="J5739" s="1" t="s">
        <v>29</v>
      </c>
      <c r="K5739" s="1" t="s">
        <v>11658</v>
      </c>
      <c r="L5739" s="1" t="s">
        <v>38</v>
      </c>
      <c r="M5739" s="1">
        <f>(supermarket_transactions[[#This Row],[total_amount]]/supermarket_transactions[[#This Row],[unit_price]])</f>
        <v>1</v>
      </c>
    </row>
    <row r="5740" spans="1:13" x14ac:dyDescent="0.3">
      <c r="A5740">
        <v>5738</v>
      </c>
      <c r="B5740" s="1" t="s">
        <v>11659</v>
      </c>
      <c r="C5740" s="2">
        <v>44447.561805555553</v>
      </c>
      <c r="D5740">
        <v>8</v>
      </c>
      <c r="E5740" s="1" t="s">
        <v>11560</v>
      </c>
      <c r="F5740" s="1" t="s">
        <v>11561</v>
      </c>
      <c r="G5740">
        <v>2.39</v>
      </c>
      <c r="H5740">
        <v>19.12</v>
      </c>
      <c r="I5740" s="1" t="s">
        <v>212</v>
      </c>
      <c r="J5740" s="1" t="s">
        <v>29</v>
      </c>
      <c r="K5740" s="1" t="s">
        <v>11660</v>
      </c>
      <c r="L5740" s="1" t="s">
        <v>31</v>
      </c>
      <c r="M5740" s="1">
        <f>(supermarket_transactions[[#This Row],[total_amount]]/supermarket_transactions[[#This Row],[unit_price]])</f>
        <v>8</v>
      </c>
    </row>
    <row r="5741" spans="1:13" x14ac:dyDescent="0.3">
      <c r="A5741">
        <v>5739</v>
      </c>
      <c r="B5741" s="1" t="s">
        <v>11661</v>
      </c>
      <c r="C5741" s="2">
        <v>43860.802777777775</v>
      </c>
      <c r="D5741">
        <v>9</v>
      </c>
      <c r="E5741" s="1" t="s">
        <v>11560</v>
      </c>
      <c r="F5741" s="1" t="s">
        <v>11561</v>
      </c>
      <c r="G5741">
        <v>2.39</v>
      </c>
      <c r="H5741">
        <v>21.51</v>
      </c>
      <c r="I5741" s="1" t="s">
        <v>180</v>
      </c>
      <c r="J5741" s="1" t="s">
        <v>29</v>
      </c>
      <c r="K5741" s="1" t="s">
        <v>11662</v>
      </c>
      <c r="L5741" s="1" t="s">
        <v>18</v>
      </c>
      <c r="M5741" s="1">
        <f>(supermarket_transactions[[#This Row],[total_amount]]/supermarket_transactions[[#This Row],[unit_price]])</f>
        <v>9</v>
      </c>
    </row>
    <row r="5742" spans="1:13" x14ac:dyDescent="0.3">
      <c r="A5742">
        <v>5740</v>
      </c>
      <c r="B5742" s="1" t="s">
        <v>11663</v>
      </c>
      <c r="C5742" s="2">
        <v>44493.642361111109</v>
      </c>
      <c r="D5742">
        <v>8</v>
      </c>
      <c r="E5742" s="1" t="s">
        <v>11560</v>
      </c>
      <c r="F5742" s="1" t="s">
        <v>11561</v>
      </c>
      <c r="G5742">
        <v>2.39</v>
      </c>
      <c r="H5742">
        <v>19.12</v>
      </c>
      <c r="I5742" s="1" t="s">
        <v>173</v>
      </c>
      <c r="J5742" s="1" t="s">
        <v>29</v>
      </c>
      <c r="K5742" s="1" t="s">
        <v>11664</v>
      </c>
      <c r="L5742" s="1" t="s">
        <v>18</v>
      </c>
      <c r="M5742" s="1">
        <f>(supermarket_transactions[[#This Row],[total_amount]]/supermarket_transactions[[#This Row],[unit_price]])</f>
        <v>8</v>
      </c>
    </row>
    <row r="5743" spans="1:13" x14ac:dyDescent="0.3">
      <c r="A5743">
        <v>5741</v>
      </c>
      <c r="B5743" s="1" t="s">
        <v>11665</v>
      </c>
      <c r="C5743" s="2">
        <v>43791.543055555558</v>
      </c>
      <c r="D5743">
        <v>6</v>
      </c>
      <c r="E5743" s="1" t="s">
        <v>11560</v>
      </c>
      <c r="F5743" s="1" t="s">
        <v>11561</v>
      </c>
      <c r="G5743">
        <v>2.39</v>
      </c>
      <c r="H5743">
        <v>14.34</v>
      </c>
      <c r="I5743" s="1" t="s">
        <v>195</v>
      </c>
      <c r="J5743" s="1" t="s">
        <v>29</v>
      </c>
      <c r="K5743" s="1" t="s">
        <v>11666</v>
      </c>
      <c r="L5743" s="1" t="s">
        <v>23</v>
      </c>
      <c r="M5743" s="1">
        <f>(supermarket_transactions[[#This Row],[total_amount]]/supermarket_transactions[[#This Row],[unit_price]])</f>
        <v>6</v>
      </c>
    </row>
    <row r="5744" spans="1:13" x14ac:dyDescent="0.3">
      <c r="A5744">
        <v>5742</v>
      </c>
      <c r="B5744" s="1" t="s">
        <v>11667</v>
      </c>
      <c r="C5744" s="2">
        <v>44528.774305555555</v>
      </c>
      <c r="D5744">
        <v>6</v>
      </c>
      <c r="E5744" s="1" t="s">
        <v>11560</v>
      </c>
      <c r="F5744" s="1" t="s">
        <v>11561</v>
      </c>
      <c r="G5744">
        <v>2.39</v>
      </c>
      <c r="H5744">
        <v>14.34</v>
      </c>
      <c r="I5744" s="1" t="s">
        <v>110</v>
      </c>
      <c r="J5744" s="1" t="s">
        <v>16</v>
      </c>
      <c r="K5744" s="1" t="s">
        <v>11668</v>
      </c>
      <c r="L5744" s="1" t="s">
        <v>26</v>
      </c>
      <c r="M5744" s="1">
        <f>(supermarket_transactions[[#This Row],[total_amount]]/supermarket_transactions[[#This Row],[unit_price]])</f>
        <v>6</v>
      </c>
    </row>
    <row r="5745" spans="1:13" x14ac:dyDescent="0.3">
      <c r="A5745">
        <v>5743</v>
      </c>
      <c r="B5745" s="1" t="s">
        <v>11669</v>
      </c>
      <c r="C5745" s="2">
        <v>44100.85</v>
      </c>
      <c r="D5745">
        <v>2</v>
      </c>
      <c r="E5745" s="1" t="s">
        <v>11560</v>
      </c>
      <c r="F5745" s="1" t="s">
        <v>11561</v>
      </c>
      <c r="G5745">
        <v>2.39</v>
      </c>
      <c r="H5745">
        <v>4.78</v>
      </c>
      <c r="I5745" s="1" t="s">
        <v>136</v>
      </c>
      <c r="J5745" s="1" t="s">
        <v>29</v>
      </c>
      <c r="K5745" s="1" t="s">
        <v>11670</v>
      </c>
      <c r="L5745" s="1" t="s">
        <v>38</v>
      </c>
      <c r="M5745" s="1">
        <f>(supermarket_transactions[[#This Row],[total_amount]]/supermarket_transactions[[#This Row],[unit_price]])</f>
        <v>2</v>
      </c>
    </row>
    <row r="5746" spans="1:13" x14ac:dyDescent="0.3">
      <c r="A5746">
        <v>5744</v>
      </c>
      <c r="B5746" s="1" t="s">
        <v>11671</v>
      </c>
      <c r="C5746" s="2">
        <v>43838.658333333333</v>
      </c>
      <c r="D5746">
        <v>4</v>
      </c>
      <c r="E5746" s="1" t="s">
        <v>11560</v>
      </c>
      <c r="F5746" s="1" t="s">
        <v>11561</v>
      </c>
      <c r="G5746">
        <v>2.39</v>
      </c>
      <c r="H5746">
        <v>9.56</v>
      </c>
      <c r="I5746" s="1" t="s">
        <v>43</v>
      </c>
      <c r="J5746" s="1" t="s">
        <v>47</v>
      </c>
      <c r="K5746" s="1" t="s">
        <v>11672</v>
      </c>
      <c r="L5746" s="1" t="s">
        <v>31</v>
      </c>
      <c r="M5746" s="1">
        <f>(supermarket_transactions[[#This Row],[total_amount]]/supermarket_transactions[[#This Row],[unit_price]])</f>
        <v>4</v>
      </c>
    </row>
    <row r="5747" spans="1:13" x14ac:dyDescent="0.3">
      <c r="A5747">
        <v>5745</v>
      </c>
      <c r="B5747" s="1" t="s">
        <v>11673</v>
      </c>
      <c r="C5747" s="2">
        <v>44001.498611111114</v>
      </c>
      <c r="D5747">
        <v>10</v>
      </c>
      <c r="E5747" s="1" t="s">
        <v>11560</v>
      </c>
      <c r="F5747" s="1" t="s">
        <v>11561</v>
      </c>
      <c r="G5747">
        <v>2.39</v>
      </c>
      <c r="H5747">
        <v>23.9</v>
      </c>
      <c r="I5747" s="1" t="s">
        <v>136</v>
      </c>
      <c r="J5747" s="1" t="s">
        <v>29</v>
      </c>
      <c r="K5747" s="1" t="s">
        <v>11674</v>
      </c>
      <c r="L5747" s="1" t="s">
        <v>38</v>
      </c>
      <c r="M5747" s="1">
        <f>(supermarket_transactions[[#This Row],[total_amount]]/supermarket_transactions[[#This Row],[unit_price]])</f>
        <v>9.9999999999999982</v>
      </c>
    </row>
    <row r="5748" spans="1:13" x14ac:dyDescent="0.3">
      <c r="A5748">
        <v>5746</v>
      </c>
      <c r="B5748" s="1" t="s">
        <v>11675</v>
      </c>
      <c r="C5748" s="2">
        <v>44244.43472222222</v>
      </c>
      <c r="D5748">
        <v>4</v>
      </c>
      <c r="E5748" s="1" t="s">
        <v>11560</v>
      </c>
      <c r="F5748" s="1" t="s">
        <v>11561</v>
      </c>
      <c r="G5748">
        <v>2.39</v>
      </c>
      <c r="H5748">
        <v>9.56</v>
      </c>
      <c r="I5748" s="1" t="s">
        <v>36</v>
      </c>
      <c r="J5748" s="1" t="s">
        <v>16</v>
      </c>
      <c r="K5748" s="1" t="s">
        <v>11676</v>
      </c>
      <c r="L5748" s="1" t="s">
        <v>38</v>
      </c>
      <c r="M5748" s="1">
        <f>(supermarket_transactions[[#This Row],[total_amount]]/supermarket_transactions[[#This Row],[unit_price]])</f>
        <v>4</v>
      </c>
    </row>
    <row r="5749" spans="1:13" x14ac:dyDescent="0.3">
      <c r="A5749">
        <v>5747</v>
      </c>
      <c r="B5749" s="1" t="s">
        <v>11677</v>
      </c>
      <c r="C5749" s="2">
        <v>43757.475694444445</v>
      </c>
      <c r="D5749">
        <v>4</v>
      </c>
      <c r="E5749" s="1" t="s">
        <v>11560</v>
      </c>
      <c r="F5749" s="1" t="s">
        <v>11561</v>
      </c>
      <c r="G5749">
        <v>2.39</v>
      </c>
      <c r="H5749">
        <v>9.56</v>
      </c>
      <c r="I5749" s="1" t="s">
        <v>284</v>
      </c>
      <c r="J5749" s="1" t="s">
        <v>16</v>
      </c>
      <c r="K5749" s="1" t="s">
        <v>11678</v>
      </c>
      <c r="L5749" s="1" t="s">
        <v>23</v>
      </c>
      <c r="M5749" s="1">
        <f>(supermarket_transactions[[#This Row],[total_amount]]/supermarket_transactions[[#This Row],[unit_price]])</f>
        <v>4</v>
      </c>
    </row>
    <row r="5750" spans="1:13" x14ac:dyDescent="0.3">
      <c r="A5750">
        <v>5748</v>
      </c>
      <c r="B5750" s="1" t="s">
        <v>11679</v>
      </c>
      <c r="C5750" s="2">
        <v>44263.759027777778</v>
      </c>
      <c r="D5750">
        <v>8</v>
      </c>
      <c r="E5750" s="1" t="s">
        <v>11560</v>
      </c>
      <c r="F5750" s="1" t="s">
        <v>11561</v>
      </c>
      <c r="G5750">
        <v>2.39</v>
      </c>
      <c r="H5750">
        <v>19.12</v>
      </c>
      <c r="I5750" s="1" t="s">
        <v>90</v>
      </c>
      <c r="J5750" s="1" t="s">
        <v>21</v>
      </c>
      <c r="K5750" s="1" t="s">
        <v>11680</v>
      </c>
      <c r="L5750" s="1" t="s">
        <v>64</v>
      </c>
      <c r="M5750" s="1">
        <f>(supermarket_transactions[[#This Row],[total_amount]]/supermarket_transactions[[#This Row],[unit_price]])</f>
        <v>8</v>
      </c>
    </row>
    <row r="5751" spans="1:13" x14ac:dyDescent="0.3">
      <c r="A5751">
        <v>5749</v>
      </c>
      <c r="B5751" s="1" t="s">
        <v>11681</v>
      </c>
      <c r="C5751" s="2">
        <v>44692.439583333333</v>
      </c>
      <c r="D5751">
        <v>2</v>
      </c>
      <c r="E5751" s="1" t="s">
        <v>11560</v>
      </c>
      <c r="F5751" s="1" t="s">
        <v>11561</v>
      </c>
      <c r="G5751">
        <v>2.39</v>
      </c>
      <c r="H5751">
        <v>4.78</v>
      </c>
      <c r="I5751" s="1" t="s">
        <v>350</v>
      </c>
      <c r="J5751" s="1" t="s">
        <v>21</v>
      </c>
      <c r="K5751" s="1" t="s">
        <v>11682</v>
      </c>
      <c r="L5751" s="1" t="s">
        <v>18</v>
      </c>
      <c r="M5751" s="1">
        <f>(supermarket_transactions[[#This Row],[total_amount]]/supermarket_transactions[[#This Row],[unit_price]])</f>
        <v>2</v>
      </c>
    </row>
    <row r="5752" spans="1:13" x14ac:dyDescent="0.3">
      <c r="A5752">
        <v>5750</v>
      </c>
      <c r="B5752" s="1" t="s">
        <v>11683</v>
      </c>
      <c r="C5752" s="2">
        <v>44130.761805555558</v>
      </c>
      <c r="D5752">
        <v>5</v>
      </c>
      <c r="E5752" s="1" t="s">
        <v>11560</v>
      </c>
      <c r="F5752" s="1" t="s">
        <v>11561</v>
      </c>
      <c r="G5752">
        <v>2.39</v>
      </c>
      <c r="H5752">
        <v>11.95</v>
      </c>
      <c r="I5752" s="1" t="s">
        <v>200</v>
      </c>
      <c r="J5752" s="1" t="s">
        <v>21</v>
      </c>
      <c r="K5752" s="1" t="s">
        <v>11684</v>
      </c>
      <c r="L5752" s="1" t="s">
        <v>64</v>
      </c>
      <c r="M5752" s="1">
        <f>(supermarket_transactions[[#This Row],[total_amount]]/supermarket_transactions[[#This Row],[unit_price]])</f>
        <v>4.9999999999999991</v>
      </c>
    </row>
    <row r="5753" spans="1:13" x14ac:dyDescent="0.3">
      <c r="A5753">
        <v>5751</v>
      </c>
      <c r="B5753" s="1" t="s">
        <v>11685</v>
      </c>
      <c r="C5753" s="2">
        <v>44134.399305555555</v>
      </c>
      <c r="D5753">
        <v>9</v>
      </c>
      <c r="E5753" s="1" t="s">
        <v>11560</v>
      </c>
      <c r="F5753" s="1" t="s">
        <v>11561</v>
      </c>
      <c r="G5753">
        <v>2.39</v>
      </c>
      <c r="H5753">
        <v>21.51</v>
      </c>
      <c r="I5753" s="1" t="s">
        <v>20</v>
      </c>
      <c r="J5753" s="1" t="s">
        <v>21</v>
      </c>
      <c r="K5753" s="1" t="s">
        <v>11686</v>
      </c>
      <c r="L5753" s="1" t="s">
        <v>64</v>
      </c>
      <c r="M5753" s="1">
        <f>(supermarket_transactions[[#This Row],[total_amount]]/supermarket_transactions[[#This Row],[unit_price]])</f>
        <v>9</v>
      </c>
    </row>
    <row r="5754" spans="1:13" x14ac:dyDescent="0.3">
      <c r="A5754">
        <v>5752</v>
      </c>
      <c r="B5754" s="1" t="s">
        <v>11687</v>
      </c>
      <c r="C5754" s="2">
        <v>43880.356944444444</v>
      </c>
      <c r="D5754">
        <v>2</v>
      </c>
      <c r="E5754" s="1" t="s">
        <v>11560</v>
      </c>
      <c r="F5754" s="1" t="s">
        <v>11561</v>
      </c>
      <c r="G5754">
        <v>2.39</v>
      </c>
      <c r="H5754">
        <v>4.78</v>
      </c>
      <c r="I5754" s="1" t="s">
        <v>40</v>
      </c>
      <c r="J5754" s="1" t="s">
        <v>21</v>
      </c>
      <c r="K5754" s="1" t="s">
        <v>11688</v>
      </c>
      <c r="L5754" s="1" t="s">
        <v>23</v>
      </c>
      <c r="M5754" s="1">
        <f>(supermarket_transactions[[#This Row],[total_amount]]/supermarket_transactions[[#This Row],[unit_price]])</f>
        <v>2</v>
      </c>
    </row>
    <row r="5755" spans="1:13" x14ac:dyDescent="0.3">
      <c r="A5755">
        <v>5753</v>
      </c>
      <c r="B5755" s="1" t="s">
        <v>11689</v>
      </c>
      <c r="C5755" s="2">
        <v>44351.765972222223</v>
      </c>
      <c r="D5755">
        <v>10</v>
      </c>
      <c r="E5755" s="1" t="s">
        <v>11560</v>
      </c>
      <c r="F5755" s="1" t="s">
        <v>11561</v>
      </c>
      <c r="G5755">
        <v>2.39</v>
      </c>
      <c r="H5755">
        <v>23.9</v>
      </c>
      <c r="I5755" s="1" t="s">
        <v>254</v>
      </c>
      <c r="J5755" s="1" t="s">
        <v>21</v>
      </c>
      <c r="K5755" s="1" t="s">
        <v>11690</v>
      </c>
      <c r="L5755" s="1" t="s">
        <v>38</v>
      </c>
      <c r="M5755" s="1">
        <f>(supermarket_transactions[[#This Row],[total_amount]]/supermarket_transactions[[#This Row],[unit_price]])</f>
        <v>9.9999999999999982</v>
      </c>
    </row>
    <row r="5756" spans="1:13" x14ac:dyDescent="0.3">
      <c r="A5756">
        <v>5754</v>
      </c>
      <c r="B5756" s="1" t="s">
        <v>11691</v>
      </c>
      <c r="C5756" s="2">
        <v>44113.81527777778</v>
      </c>
      <c r="D5756">
        <v>4</v>
      </c>
      <c r="E5756" s="1" t="s">
        <v>11560</v>
      </c>
      <c r="F5756" s="1" t="s">
        <v>11561</v>
      </c>
      <c r="G5756">
        <v>2.39</v>
      </c>
      <c r="H5756">
        <v>9.56</v>
      </c>
      <c r="I5756" s="1" t="s">
        <v>15</v>
      </c>
      <c r="J5756" s="1" t="s">
        <v>29</v>
      </c>
      <c r="K5756" s="1" t="s">
        <v>11692</v>
      </c>
      <c r="L5756" s="1" t="s">
        <v>26</v>
      </c>
      <c r="M5756" s="1">
        <f>(supermarket_transactions[[#This Row],[total_amount]]/supermarket_transactions[[#This Row],[unit_price]])</f>
        <v>4</v>
      </c>
    </row>
    <row r="5757" spans="1:13" x14ac:dyDescent="0.3">
      <c r="A5757">
        <v>5755</v>
      </c>
      <c r="B5757" s="1" t="s">
        <v>11693</v>
      </c>
      <c r="C5757" s="2">
        <v>43828.638194444444</v>
      </c>
      <c r="D5757">
        <v>8</v>
      </c>
      <c r="E5757" s="1" t="s">
        <v>11560</v>
      </c>
      <c r="F5757" s="1" t="s">
        <v>11561</v>
      </c>
      <c r="G5757">
        <v>2.39</v>
      </c>
      <c r="H5757">
        <v>19.12</v>
      </c>
      <c r="I5757" s="1" t="s">
        <v>75</v>
      </c>
      <c r="J5757" s="1" t="s">
        <v>21</v>
      </c>
      <c r="K5757" s="1" t="s">
        <v>11694</v>
      </c>
      <c r="L5757" s="1" t="s">
        <v>18</v>
      </c>
      <c r="M5757" s="1">
        <f>(supermarket_transactions[[#This Row],[total_amount]]/supermarket_transactions[[#This Row],[unit_price]])</f>
        <v>8</v>
      </c>
    </row>
    <row r="5758" spans="1:13" x14ac:dyDescent="0.3">
      <c r="A5758">
        <v>5756</v>
      </c>
      <c r="B5758" s="1" t="s">
        <v>11695</v>
      </c>
      <c r="C5758" s="2">
        <v>43990.463194444441</v>
      </c>
      <c r="D5758">
        <v>5</v>
      </c>
      <c r="E5758" s="1" t="s">
        <v>11560</v>
      </c>
      <c r="F5758" s="1" t="s">
        <v>11561</v>
      </c>
      <c r="G5758">
        <v>2.39</v>
      </c>
      <c r="H5758">
        <v>11.95</v>
      </c>
      <c r="I5758" s="1" t="s">
        <v>87</v>
      </c>
      <c r="J5758" s="1" t="s">
        <v>29</v>
      </c>
      <c r="K5758" s="1" t="s">
        <v>11696</v>
      </c>
      <c r="L5758" s="1" t="s">
        <v>31</v>
      </c>
      <c r="M5758" s="1">
        <f>(supermarket_transactions[[#This Row],[total_amount]]/supermarket_transactions[[#This Row],[unit_price]])</f>
        <v>4.9999999999999991</v>
      </c>
    </row>
    <row r="5759" spans="1:13" x14ac:dyDescent="0.3">
      <c r="A5759">
        <v>5757</v>
      </c>
      <c r="B5759" s="1" t="s">
        <v>11697</v>
      </c>
      <c r="C5759" s="2">
        <v>44108.661111111112</v>
      </c>
      <c r="D5759">
        <v>4</v>
      </c>
      <c r="E5759" s="1" t="s">
        <v>11560</v>
      </c>
      <c r="F5759" s="1" t="s">
        <v>11561</v>
      </c>
      <c r="G5759">
        <v>2.39</v>
      </c>
      <c r="H5759">
        <v>9.56</v>
      </c>
      <c r="I5759" s="1" t="s">
        <v>28</v>
      </c>
      <c r="J5759" s="1" t="s">
        <v>29</v>
      </c>
      <c r="K5759" s="1" t="s">
        <v>11698</v>
      </c>
      <c r="L5759" s="1" t="s">
        <v>31</v>
      </c>
      <c r="M5759" s="1">
        <f>(supermarket_transactions[[#This Row],[total_amount]]/supermarket_transactions[[#This Row],[unit_price]])</f>
        <v>4</v>
      </c>
    </row>
    <row r="5760" spans="1:13" x14ac:dyDescent="0.3">
      <c r="A5760">
        <v>5758</v>
      </c>
      <c r="B5760" s="1" t="s">
        <v>11699</v>
      </c>
      <c r="C5760" s="2">
        <v>44154.618750000001</v>
      </c>
      <c r="D5760">
        <v>2</v>
      </c>
      <c r="E5760" s="1" t="s">
        <v>11560</v>
      </c>
      <c r="F5760" s="1" t="s">
        <v>11561</v>
      </c>
      <c r="G5760">
        <v>2.39</v>
      </c>
      <c r="H5760">
        <v>4.78</v>
      </c>
      <c r="I5760" s="1" t="s">
        <v>200</v>
      </c>
      <c r="J5760" s="1" t="s">
        <v>16</v>
      </c>
      <c r="K5760" s="1" t="s">
        <v>11700</v>
      </c>
      <c r="L5760" s="1" t="s">
        <v>18</v>
      </c>
      <c r="M5760" s="1">
        <f>(supermarket_transactions[[#This Row],[total_amount]]/supermarket_transactions[[#This Row],[unit_price]])</f>
        <v>2</v>
      </c>
    </row>
    <row r="5761" spans="1:13" x14ac:dyDescent="0.3">
      <c r="A5761">
        <v>5759</v>
      </c>
      <c r="B5761" s="1" t="s">
        <v>11701</v>
      </c>
      <c r="C5761" s="2">
        <v>44583.849305555559</v>
      </c>
      <c r="D5761">
        <v>8</v>
      </c>
      <c r="E5761" s="1" t="s">
        <v>11560</v>
      </c>
      <c r="F5761" s="1" t="s">
        <v>11561</v>
      </c>
      <c r="G5761">
        <v>2.39</v>
      </c>
      <c r="H5761">
        <v>19.12</v>
      </c>
      <c r="I5761" s="1" t="s">
        <v>97</v>
      </c>
      <c r="J5761" s="1" t="s">
        <v>29</v>
      </c>
      <c r="K5761" s="1" t="s">
        <v>11702</v>
      </c>
      <c r="L5761" s="1" t="s">
        <v>26</v>
      </c>
      <c r="M5761" s="1">
        <f>(supermarket_transactions[[#This Row],[total_amount]]/supermarket_transactions[[#This Row],[unit_price]])</f>
        <v>8</v>
      </c>
    </row>
    <row r="5762" spans="1:13" x14ac:dyDescent="0.3">
      <c r="A5762">
        <v>5760</v>
      </c>
      <c r="B5762" s="1" t="s">
        <v>11703</v>
      </c>
      <c r="C5762" s="2">
        <v>43778.365277777775</v>
      </c>
      <c r="D5762">
        <v>10</v>
      </c>
      <c r="E5762" s="1" t="s">
        <v>11560</v>
      </c>
      <c r="F5762" s="1" t="s">
        <v>11561</v>
      </c>
      <c r="G5762">
        <v>2.39</v>
      </c>
      <c r="H5762">
        <v>23.9</v>
      </c>
      <c r="I5762" s="1" t="s">
        <v>117</v>
      </c>
      <c r="J5762" s="1" t="s">
        <v>29</v>
      </c>
      <c r="K5762" s="1" t="s">
        <v>11704</v>
      </c>
      <c r="L5762" s="1" t="s">
        <v>64</v>
      </c>
      <c r="M5762" s="1">
        <f>(supermarket_transactions[[#This Row],[total_amount]]/supermarket_transactions[[#This Row],[unit_price]])</f>
        <v>9.9999999999999982</v>
      </c>
    </row>
    <row r="5763" spans="1:13" x14ac:dyDescent="0.3">
      <c r="A5763">
        <v>5761</v>
      </c>
      <c r="B5763" s="1" t="s">
        <v>11705</v>
      </c>
      <c r="C5763" s="2">
        <v>44169.536805555559</v>
      </c>
      <c r="D5763">
        <v>5</v>
      </c>
      <c r="E5763" s="1" t="s">
        <v>11560</v>
      </c>
      <c r="F5763" s="1" t="s">
        <v>11561</v>
      </c>
      <c r="G5763">
        <v>2.39</v>
      </c>
      <c r="H5763">
        <v>11.95</v>
      </c>
      <c r="I5763" s="1" t="s">
        <v>166</v>
      </c>
      <c r="J5763" s="1" t="s">
        <v>16</v>
      </c>
      <c r="K5763" s="1" t="s">
        <v>11706</v>
      </c>
      <c r="L5763" s="1" t="s">
        <v>31</v>
      </c>
      <c r="M5763" s="1">
        <f>(supermarket_transactions[[#This Row],[total_amount]]/supermarket_transactions[[#This Row],[unit_price]])</f>
        <v>4.9999999999999991</v>
      </c>
    </row>
    <row r="5764" spans="1:13" x14ac:dyDescent="0.3">
      <c r="A5764">
        <v>5762</v>
      </c>
      <c r="B5764" s="1" t="s">
        <v>11707</v>
      </c>
      <c r="C5764" s="2">
        <v>44286.65347222222</v>
      </c>
      <c r="D5764">
        <v>9</v>
      </c>
      <c r="E5764" s="1" t="s">
        <v>11560</v>
      </c>
      <c r="F5764" s="1" t="s">
        <v>11561</v>
      </c>
      <c r="G5764">
        <v>2.39</v>
      </c>
      <c r="H5764">
        <v>21.51</v>
      </c>
      <c r="I5764" s="1" t="s">
        <v>147</v>
      </c>
      <c r="J5764" s="1" t="s">
        <v>21</v>
      </c>
      <c r="K5764" s="1" t="s">
        <v>11708</v>
      </c>
      <c r="L5764" s="1" t="s">
        <v>38</v>
      </c>
      <c r="M5764" s="1">
        <f>(supermarket_transactions[[#This Row],[total_amount]]/supermarket_transactions[[#This Row],[unit_price]])</f>
        <v>9</v>
      </c>
    </row>
    <row r="5765" spans="1:13" x14ac:dyDescent="0.3">
      <c r="A5765">
        <v>5763</v>
      </c>
      <c r="B5765" s="1" t="s">
        <v>11709</v>
      </c>
      <c r="C5765" s="2">
        <v>44257.826388888891</v>
      </c>
      <c r="D5765">
        <v>6</v>
      </c>
      <c r="E5765" s="1" t="s">
        <v>11560</v>
      </c>
      <c r="F5765" s="1" t="s">
        <v>11561</v>
      </c>
      <c r="G5765">
        <v>2.39</v>
      </c>
      <c r="H5765">
        <v>14.34</v>
      </c>
      <c r="I5765" s="1" t="s">
        <v>249</v>
      </c>
      <c r="J5765" s="1" t="s">
        <v>16</v>
      </c>
      <c r="K5765" s="1" t="s">
        <v>11710</v>
      </c>
      <c r="L5765" s="1" t="s">
        <v>23</v>
      </c>
      <c r="M5765" s="1">
        <f>(supermarket_transactions[[#This Row],[total_amount]]/supermarket_transactions[[#This Row],[unit_price]])</f>
        <v>6</v>
      </c>
    </row>
    <row r="5766" spans="1:13" x14ac:dyDescent="0.3">
      <c r="A5766">
        <v>5764</v>
      </c>
      <c r="B5766" s="1" t="s">
        <v>11711</v>
      </c>
      <c r="C5766" s="2">
        <v>44324.49722222222</v>
      </c>
      <c r="D5766">
        <v>3</v>
      </c>
      <c r="E5766" s="1" t="s">
        <v>11560</v>
      </c>
      <c r="F5766" s="1" t="s">
        <v>11561</v>
      </c>
      <c r="G5766">
        <v>2.39</v>
      </c>
      <c r="H5766">
        <v>7.17</v>
      </c>
      <c r="I5766" s="1" t="s">
        <v>20</v>
      </c>
      <c r="J5766" s="1" t="s">
        <v>21</v>
      </c>
      <c r="K5766" s="1" t="s">
        <v>11712</v>
      </c>
      <c r="L5766" s="1" t="s">
        <v>26</v>
      </c>
      <c r="M5766" s="1">
        <f>(supermarket_transactions[[#This Row],[total_amount]]/supermarket_transactions[[#This Row],[unit_price]])</f>
        <v>3</v>
      </c>
    </row>
    <row r="5767" spans="1:13" x14ac:dyDescent="0.3">
      <c r="A5767">
        <v>5765</v>
      </c>
      <c r="B5767" s="1" t="s">
        <v>11713</v>
      </c>
      <c r="C5767" s="2">
        <v>43726.847222222219</v>
      </c>
      <c r="D5767">
        <v>9</v>
      </c>
      <c r="E5767" s="1" t="s">
        <v>11560</v>
      </c>
      <c r="F5767" s="1" t="s">
        <v>11561</v>
      </c>
      <c r="G5767">
        <v>2.39</v>
      </c>
      <c r="H5767">
        <v>21.51</v>
      </c>
      <c r="I5767" s="1" t="s">
        <v>66</v>
      </c>
      <c r="J5767" s="1" t="s">
        <v>21</v>
      </c>
      <c r="K5767" s="1" t="s">
        <v>11714</v>
      </c>
      <c r="L5767" s="1" t="s">
        <v>26</v>
      </c>
      <c r="M5767" s="1">
        <f>(supermarket_transactions[[#This Row],[total_amount]]/supermarket_transactions[[#This Row],[unit_price]])</f>
        <v>9</v>
      </c>
    </row>
    <row r="5768" spans="1:13" x14ac:dyDescent="0.3">
      <c r="A5768">
        <v>5766</v>
      </c>
      <c r="B5768" s="1" t="s">
        <v>11715</v>
      </c>
      <c r="C5768" s="2">
        <v>43869.353472222225</v>
      </c>
      <c r="D5768">
        <v>4</v>
      </c>
      <c r="E5768" s="1" t="s">
        <v>11560</v>
      </c>
      <c r="F5768" s="1" t="s">
        <v>11561</v>
      </c>
      <c r="G5768">
        <v>2.39</v>
      </c>
      <c r="H5768">
        <v>9.56</v>
      </c>
      <c r="I5768" s="1" t="s">
        <v>46</v>
      </c>
      <c r="J5768" s="1" t="s">
        <v>16</v>
      </c>
      <c r="K5768" s="1" t="s">
        <v>11716</v>
      </c>
      <c r="L5768" s="1" t="s">
        <v>64</v>
      </c>
      <c r="M5768" s="1">
        <f>(supermarket_transactions[[#This Row],[total_amount]]/supermarket_transactions[[#This Row],[unit_price]])</f>
        <v>4</v>
      </c>
    </row>
    <row r="5769" spans="1:13" x14ac:dyDescent="0.3">
      <c r="A5769">
        <v>5767</v>
      </c>
      <c r="B5769" s="1" t="s">
        <v>11717</v>
      </c>
      <c r="C5769" s="2">
        <v>44630.399305555555</v>
      </c>
      <c r="D5769">
        <v>7</v>
      </c>
      <c r="E5769" s="1" t="s">
        <v>11560</v>
      </c>
      <c r="F5769" s="1" t="s">
        <v>11561</v>
      </c>
      <c r="G5769">
        <v>2.39</v>
      </c>
      <c r="H5769">
        <v>16.73</v>
      </c>
      <c r="I5769" s="1" t="s">
        <v>357</v>
      </c>
      <c r="J5769" s="1" t="s">
        <v>29</v>
      </c>
      <c r="K5769" s="1" t="s">
        <v>11718</v>
      </c>
      <c r="L5769" s="1" t="s">
        <v>26</v>
      </c>
      <c r="M5769" s="1">
        <f>(supermarket_transactions[[#This Row],[total_amount]]/supermarket_transactions[[#This Row],[unit_price]])</f>
        <v>7</v>
      </c>
    </row>
    <row r="5770" spans="1:13" x14ac:dyDescent="0.3">
      <c r="A5770">
        <v>5768</v>
      </c>
      <c r="B5770" s="1" t="s">
        <v>11719</v>
      </c>
      <c r="C5770" s="2">
        <v>44578.729166666664</v>
      </c>
      <c r="D5770">
        <v>4</v>
      </c>
      <c r="E5770" s="1" t="s">
        <v>11560</v>
      </c>
      <c r="F5770" s="1" t="s">
        <v>11561</v>
      </c>
      <c r="G5770">
        <v>2.39</v>
      </c>
      <c r="H5770">
        <v>9.56</v>
      </c>
      <c r="I5770" s="1" t="s">
        <v>180</v>
      </c>
      <c r="J5770" s="1" t="s">
        <v>29</v>
      </c>
      <c r="K5770" s="1" t="s">
        <v>11720</v>
      </c>
      <c r="L5770" s="1" t="s">
        <v>26</v>
      </c>
      <c r="M5770" s="1">
        <f>(supermarket_transactions[[#This Row],[total_amount]]/supermarket_transactions[[#This Row],[unit_price]])</f>
        <v>4</v>
      </c>
    </row>
    <row r="5771" spans="1:13" x14ac:dyDescent="0.3">
      <c r="A5771">
        <v>5769</v>
      </c>
      <c r="B5771" s="1" t="s">
        <v>11721</v>
      </c>
      <c r="C5771" s="2">
        <v>44091.525000000001</v>
      </c>
      <c r="D5771">
        <v>7</v>
      </c>
      <c r="E5771" s="1" t="s">
        <v>11560</v>
      </c>
      <c r="F5771" s="1" t="s">
        <v>11561</v>
      </c>
      <c r="G5771">
        <v>2.39</v>
      </c>
      <c r="H5771">
        <v>16.73</v>
      </c>
      <c r="I5771" s="1" t="s">
        <v>219</v>
      </c>
      <c r="J5771" s="1" t="s">
        <v>21</v>
      </c>
      <c r="K5771" s="1" t="s">
        <v>11722</v>
      </c>
      <c r="L5771" s="1" t="s">
        <v>38</v>
      </c>
      <c r="M5771" s="1">
        <f>(supermarket_transactions[[#This Row],[total_amount]]/supermarket_transactions[[#This Row],[unit_price]])</f>
        <v>7</v>
      </c>
    </row>
    <row r="5772" spans="1:13" x14ac:dyDescent="0.3">
      <c r="A5772">
        <v>5770</v>
      </c>
      <c r="B5772" s="1" t="s">
        <v>11723</v>
      </c>
      <c r="C5772" s="2">
        <v>44594.611111111109</v>
      </c>
      <c r="D5772">
        <v>6</v>
      </c>
      <c r="E5772" s="1" t="s">
        <v>11560</v>
      </c>
      <c r="F5772" s="1" t="s">
        <v>11561</v>
      </c>
      <c r="G5772">
        <v>2.39</v>
      </c>
      <c r="H5772">
        <v>14.34</v>
      </c>
      <c r="I5772" s="1" t="s">
        <v>133</v>
      </c>
      <c r="J5772" s="1" t="s">
        <v>29</v>
      </c>
      <c r="K5772" s="1" t="s">
        <v>11724</v>
      </c>
      <c r="L5772" s="1" t="s">
        <v>31</v>
      </c>
      <c r="M5772" s="1">
        <f>(supermarket_transactions[[#This Row],[total_amount]]/supermarket_transactions[[#This Row],[unit_price]])</f>
        <v>6</v>
      </c>
    </row>
    <row r="5773" spans="1:13" x14ac:dyDescent="0.3">
      <c r="A5773">
        <v>5771</v>
      </c>
      <c r="B5773" s="1" t="s">
        <v>11725</v>
      </c>
      <c r="C5773" s="2">
        <v>44573.6875</v>
      </c>
      <c r="D5773">
        <v>10</v>
      </c>
      <c r="E5773" s="1" t="s">
        <v>11560</v>
      </c>
      <c r="F5773" s="1" t="s">
        <v>11561</v>
      </c>
      <c r="G5773">
        <v>2.39</v>
      </c>
      <c r="H5773">
        <v>23.9</v>
      </c>
      <c r="I5773" s="1" t="s">
        <v>273</v>
      </c>
      <c r="J5773" s="1" t="s">
        <v>29</v>
      </c>
      <c r="K5773" s="1" t="s">
        <v>11726</v>
      </c>
      <c r="L5773" s="1" t="s">
        <v>64</v>
      </c>
      <c r="M5773" s="1">
        <f>(supermarket_transactions[[#This Row],[total_amount]]/supermarket_transactions[[#This Row],[unit_price]])</f>
        <v>9.9999999999999982</v>
      </c>
    </row>
    <row r="5774" spans="1:13" x14ac:dyDescent="0.3">
      <c r="A5774">
        <v>5772</v>
      </c>
      <c r="B5774" s="1" t="s">
        <v>11727</v>
      </c>
      <c r="C5774" s="2">
        <v>43850.452777777777</v>
      </c>
      <c r="D5774">
        <v>4</v>
      </c>
      <c r="E5774" s="1" t="s">
        <v>11560</v>
      </c>
      <c r="F5774" s="1" t="s">
        <v>11561</v>
      </c>
      <c r="G5774">
        <v>2.39</v>
      </c>
      <c r="H5774">
        <v>9.56</v>
      </c>
      <c r="I5774" s="1" t="s">
        <v>147</v>
      </c>
      <c r="J5774" s="1" t="s">
        <v>29</v>
      </c>
      <c r="K5774" s="1" t="s">
        <v>11728</v>
      </c>
      <c r="L5774" s="1" t="s">
        <v>18</v>
      </c>
      <c r="M5774" s="1">
        <f>(supermarket_transactions[[#This Row],[total_amount]]/supermarket_transactions[[#This Row],[unit_price]])</f>
        <v>4</v>
      </c>
    </row>
    <row r="5775" spans="1:13" x14ac:dyDescent="0.3">
      <c r="A5775">
        <v>5773</v>
      </c>
      <c r="B5775" s="1" t="s">
        <v>11729</v>
      </c>
      <c r="C5775" s="2">
        <v>44632.594444444447</v>
      </c>
      <c r="D5775">
        <v>8</v>
      </c>
      <c r="E5775" s="1" t="s">
        <v>11560</v>
      </c>
      <c r="F5775" s="1" t="s">
        <v>11561</v>
      </c>
      <c r="G5775">
        <v>2.39</v>
      </c>
      <c r="H5775">
        <v>19.12</v>
      </c>
      <c r="I5775" s="1" t="s">
        <v>350</v>
      </c>
      <c r="J5775" s="1" t="s">
        <v>16</v>
      </c>
      <c r="K5775" s="1" t="s">
        <v>11730</v>
      </c>
      <c r="L5775" s="1" t="s">
        <v>31</v>
      </c>
      <c r="M5775" s="1">
        <f>(supermarket_transactions[[#This Row],[total_amount]]/supermarket_transactions[[#This Row],[unit_price]])</f>
        <v>8</v>
      </c>
    </row>
    <row r="5776" spans="1:13" x14ac:dyDescent="0.3">
      <c r="A5776">
        <v>5774</v>
      </c>
      <c r="B5776" s="1" t="s">
        <v>11731</v>
      </c>
      <c r="C5776" s="2">
        <v>44615.73541666667</v>
      </c>
      <c r="D5776">
        <v>3</v>
      </c>
      <c r="E5776" s="1" t="s">
        <v>11560</v>
      </c>
      <c r="F5776" s="1" t="s">
        <v>11561</v>
      </c>
      <c r="G5776">
        <v>2.39</v>
      </c>
      <c r="H5776">
        <v>7.17</v>
      </c>
      <c r="I5776" s="1" t="s">
        <v>357</v>
      </c>
      <c r="J5776" s="1" t="s">
        <v>47</v>
      </c>
      <c r="K5776" s="1" t="s">
        <v>11732</v>
      </c>
      <c r="L5776" s="1" t="s">
        <v>18</v>
      </c>
      <c r="M5776" s="1">
        <f>(supermarket_transactions[[#This Row],[total_amount]]/supermarket_transactions[[#This Row],[unit_price]])</f>
        <v>3</v>
      </c>
    </row>
    <row r="5777" spans="1:13" x14ac:dyDescent="0.3">
      <c r="A5777">
        <v>5775</v>
      </c>
      <c r="B5777" s="1" t="s">
        <v>11733</v>
      </c>
      <c r="C5777" s="2">
        <v>44201.571527777778</v>
      </c>
      <c r="D5777">
        <v>2</v>
      </c>
      <c r="E5777" s="1" t="s">
        <v>11560</v>
      </c>
      <c r="F5777" s="1" t="s">
        <v>11561</v>
      </c>
      <c r="G5777">
        <v>2.39</v>
      </c>
      <c r="H5777">
        <v>4.78</v>
      </c>
      <c r="I5777" s="1" t="s">
        <v>72</v>
      </c>
      <c r="J5777" s="1" t="s">
        <v>16</v>
      </c>
      <c r="K5777" s="1" t="s">
        <v>11734</v>
      </c>
      <c r="L5777" s="1" t="s">
        <v>18</v>
      </c>
      <c r="M5777" s="1">
        <f>(supermarket_transactions[[#This Row],[total_amount]]/supermarket_transactions[[#This Row],[unit_price]])</f>
        <v>2</v>
      </c>
    </row>
    <row r="5778" spans="1:13" x14ac:dyDescent="0.3">
      <c r="A5778">
        <v>5776</v>
      </c>
      <c r="B5778" s="1" t="s">
        <v>11735</v>
      </c>
      <c r="C5778" s="2">
        <v>44438.668749999997</v>
      </c>
      <c r="D5778">
        <v>3</v>
      </c>
      <c r="E5778" s="1" t="s">
        <v>11560</v>
      </c>
      <c r="F5778" s="1" t="s">
        <v>11561</v>
      </c>
      <c r="G5778">
        <v>2.39</v>
      </c>
      <c r="H5778">
        <v>7.17</v>
      </c>
      <c r="I5778" s="1" t="s">
        <v>315</v>
      </c>
      <c r="J5778" s="1" t="s">
        <v>16</v>
      </c>
      <c r="K5778" s="1" t="s">
        <v>11736</v>
      </c>
      <c r="L5778" s="1" t="s">
        <v>18</v>
      </c>
      <c r="M5778" s="1">
        <f>(supermarket_transactions[[#This Row],[total_amount]]/supermarket_transactions[[#This Row],[unit_price]])</f>
        <v>3</v>
      </c>
    </row>
    <row r="5779" spans="1:13" x14ac:dyDescent="0.3">
      <c r="A5779">
        <v>5777</v>
      </c>
      <c r="B5779" s="1" t="s">
        <v>11737</v>
      </c>
      <c r="C5779" s="2">
        <v>43833.826388888891</v>
      </c>
      <c r="D5779">
        <v>4</v>
      </c>
      <c r="E5779" s="1" t="s">
        <v>11560</v>
      </c>
      <c r="F5779" s="1" t="s">
        <v>11561</v>
      </c>
      <c r="G5779">
        <v>2.39</v>
      </c>
      <c r="H5779">
        <v>9.56</v>
      </c>
      <c r="I5779" s="1" t="s">
        <v>284</v>
      </c>
      <c r="J5779" s="1" t="s">
        <v>16</v>
      </c>
      <c r="K5779" s="1" t="s">
        <v>11738</v>
      </c>
      <c r="L5779" s="1" t="s">
        <v>31</v>
      </c>
      <c r="M5779" s="1">
        <f>(supermarket_transactions[[#This Row],[total_amount]]/supermarket_transactions[[#This Row],[unit_price]])</f>
        <v>4</v>
      </c>
    </row>
    <row r="5780" spans="1:13" x14ac:dyDescent="0.3">
      <c r="A5780">
        <v>5778</v>
      </c>
      <c r="B5780" s="1" t="s">
        <v>11739</v>
      </c>
      <c r="C5780" s="2">
        <v>44119.512499999997</v>
      </c>
      <c r="D5780">
        <v>3</v>
      </c>
      <c r="E5780" s="1" t="s">
        <v>11560</v>
      </c>
      <c r="F5780" s="1" t="s">
        <v>11561</v>
      </c>
      <c r="G5780">
        <v>2.39</v>
      </c>
      <c r="H5780">
        <v>7.17</v>
      </c>
      <c r="I5780" s="1" t="s">
        <v>133</v>
      </c>
      <c r="J5780" s="1" t="s">
        <v>47</v>
      </c>
      <c r="K5780" s="1" t="s">
        <v>11740</v>
      </c>
      <c r="L5780" s="1" t="s">
        <v>18</v>
      </c>
      <c r="M5780" s="1">
        <f>(supermarket_transactions[[#This Row],[total_amount]]/supermarket_transactions[[#This Row],[unit_price]])</f>
        <v>3</v>
      </c>
    </row>
    <row r="5781" spans="1:13" x14ac:dyDescent="0.3">
      <c r="A5781">
        <v>5779</v>
      </c>
      <c r="B5781" s="1" t="s">
        <v>11741</v>
      </c>
      <c r="C5781" s="2">
        <v>43858.388888888891</v>
      </c>
      <c r="D5781">
        <v>2</v>
      </c>
      <c r="E5781" s="1" t="s">
        <v>11560</v>
      </c>
      <c r="F5781" s="1" t="s">
        <v>11561</v>
      </c>
      <c r="G5781">
        <v>2.39</v>
      </c>
      <c r="H5781">
        <v>4.78</v>
      </c>
      <c r="I5781" s="1" t="s">
        <v>254</v>
      </c>
      <c r="J5781" s="1" t="s">
        <v>16</v>
      </c>
      <c r="K5781" s="1" t="s">
        <v>11742</v>
      </c>
      <c r="L5781" s="1" t="s">
        <v>31</v>
      </c>
      <c r="M5781" s="1">
        <f>(supermarket_transactions[[#This Row],[total_amount]]/supermarket_transactions[[#This Row],[unit_price]])</f>
        <v>2</v>
      </c>
    </row>
    <row r="5782" spans="1:13" x14ac:dyDescent="0.3">
      <c r="A5782">
        <v>5780</v>
      </c>
      <c r="B5782" s="1" t="s">
        <v>11743</v>
      </c>
      <c r="C5782" s="2">
        <v>44137.405555555553</v>
      </c>
      <c r="D5782">
        <v>9</v>
      </c>
      <c r="E5782" s="1" t="s">
        <v>11560</v>
      </c>
      <c r="F5782" s="1" t="s">
        <v>11561</v>
      </c>
      <c r="G5782">
        <v>2.39</v>
      </c>
      <c r="H5782">
        <v>21.51</v>
      </c>
      <c r="I5782" s="1" t="s">
        <v>136</v>
      </c>
      <c r="J5782" s="1" t="s">
        <v>47</v>
      </c>
      <c r="K5782" s="1" t="s">
        <v>11744</v>
      </c>
      <c r="L5782" s="1" t="s">
        <v>64</v>
      </c>
      <c r="M5782" s="1">
        <f>(supermarket_transactions[[#This Row],[total_amount]]/supermarket_transactions[[#This Row],[unit_price]])</f>
        <v>9</v>
      </c>
    </row>
    <row r="5783" spans="1:13" x14ac:dyDescent="0.3">
      <c r="A5783">
        <v>5781</v>
      </c>
      <c r="B5783" s="1" t="s">
        <v>11745</v>
      </c>
      <c r="C5783" s="2">
        <v>44161.51458333333</v>
      </c>
      <c r="D5783">
        <v>10</v>
      </c>
      <c r="E5783" s="1" t="s">
        <v>11560</v>
      </c>
      <c r="F5783" s="1" t="s">
        <v>11561</v>
      </c>
      <c r="G5783">
        <v>2.39</v>
      </c>
      <c r="H5783">
        <v>23.9</v>
      </c>
      <c r="I5783" s="1" t="s">
        <v>20</v>
      </c>
      <c r="J5783" s="1" t="s">
        <v>47</v>
      </c>
      <c r="K5783" s="1" t="s">
        <v>11746</v>
      </c>
      <c r="L5783" s="1" t="s">
        <v>18</v>
      </c>
      <c r="M5783" s="1">
        <f>(supermarket_transactions[[#This Row],[total_amount]]/supermarket_transactions[[#This Row],[unit_price]])</f>
        <v>9.9999999999999982</v>
      </c>
    </row>
    <row r="5784" spans="1:13" x14ac:dyDescent="0.3">
      <c r="A5784">
        <v>5782</v>
      </c>
      <c r="B5784" s="1" t="s">
        <v>11747</v>
      </c>
      <c r="C5784" s="2">
        <v>44185.37777777778</v>
      </c>
      <c r="D5784">
        <v>10</v>
      </c>
      <c r="E5784" s="1" t="s">
        <v>11560</v>
      </c>
      <c r="F5784" s="1" t="s">
        <v>11561</v>
      </c>
      <c r="G5784">
        <v>2.39</v>
      </c>
      <c r="H5784">
        <v>23.9</v>
      </c>
      <c r="I5784" s="1" t="s">
        <v>312</v>
      </c>
      <c r="J5784" s="1" t="s">
        <v>16</v>
      </c>
      <c r="K5784" s="1" t="s">
        <v>11748</v>
      </c>
      <c r="L5784" s="1" t="s">
        <v>64</v>
      </c>
      <c r="M5784" s="1">
        <f>(supermarket_transactions[[#This Row],[total_amount]]/supermarket_transactions[[#This Row],[unit_price]])</f>
        <v>9.9999999999999982</v>
      </c>
    </row>
    <row r="5785" spans="1:13" x14ac:dyDescent="0.3">
      <c r="A5785">
        <v>5783</v>
      </c>
      <c r="B5785" s="1" t="s">
        <v>11749</v>
      </c>
      <c r="C5785" s="2">
        <v>43799.852777777778</v>
      </c>
      <c r="D5785">
        <v>4</v>
      </c>
      <c r="E5785" s="1" t="s">
        <v>11560</v>
      </c>
      <c r="F5785" s="1" t="s">
        <v>11561</v>
      </c>
      <c r="G5785">
        <v>2.39</v>
      </c>
      <c r="H5785">
        <v>9.56</v>
      </c>
      <c r="I5785" s="1" t="s">
        <v>62</v>
      </c>
      <c r="J5785" s="1" t="s">
        <v>47</v>
      </c>
      <c r="K5785" s="1" t="s">
        <v>11750</v>
      </c>
      <c r="L5785" s="1" t="s">
        <v>31</v>
      </c>
      <c r="M5785" s="1">
        <f>(supermarket_transactions[[#This Row],[total_amount]]/supermarket_transactions[[#This Row],[unit_price]])</f>
        <v>4</v>
      </c>
    </row>
    <row r="5786" spans="1:13" x14ac:dyDescent="0.3">
      <c r="A5786">
        <v>5784</v>
      </c>
      <c r="B5786" s="1" t="s">
        <v>11751</v>
      </c>
      <c r="C5786" s="2">
        <v>43764.426388888889</v>
      </c>
      <c r="D5786">
        <v>1</v>
      </c>
      <c r="E5786" s="1" t="s">
        <v>11560</v>
      </c>
      <c r="F5786" s="1" t="s">
        <v>11561</v>
      </c>
      <c r="G5786">
        <v>2.39</v>
      </c>
      <c r="H5786">
        <v>2.39</v>
      </c>
      <c r="I5786" s="1" t="s">
        <v>117</v>
      </c>
      <c r="J5786" s="1" t="s">
        <v>16</v>
      </c>
      <c r="K5786" s="1" t="s">
        <v>11752</v>
      </c>
      <c r="L5786" s="1" t="s">
        <v>31</v>
      </c>
      <c r="M5786" s="1">
        <f>(supermarket_transactions[[#This Row],[total_amount]]/supermarket_transactions[[#This Row],[unit_price]])</f>
        <v>1</v>
      </c>
    </row>
    <row r="5787" spans="1:13" x14ac:dyDescent="0.3">
      <c r="A5787">
        <v>5785</v>
      </c>
      <c r="B5787" s="1" t="s">
        <v>11753</v>
      </c>
      <c r="C5787" s="2">
        <v>44541.703472222223</v>
      </c>
      <c r="D5787">
        <v>3</v>
      </c>
      <c r="E5787" s="1" t="s">
        <v>11560</v>
      </c>
      <c r="F5787" s="1" t="s">
        <v>11561</v>
      </c>
      <c r="G5787">
        <v>2.39</v>
      </c>
      <c r="H5787">
        <v>7.17</v>
      </c>
      <c r="I5787" s="1" t="s">
        <v>33</v>
      </c>
      <c r="J5787" s="1" t="s">
        <v>16</v>
      </c>
      <c r="K5787" s="1" t="s">
        <v>11754</v>
      </c>
      <c r="L5787" s="1" t="s">
        <v>23</v>
      </c>
      <c r="M5787" s="1">
        <f>(supermarket_transactions[[#This Row],[total_amount]]/supermarket_transactions[[#This Row],[unit_price]])</f>
        <v>3</v>
      </c>
    </row>
    <row r="5788" spans="1:13" x14ac:dyDescent="0.3">
      <c r="A5788">
        <v>5786</v>
      </c>
      <c r="B5788" s="1" t="s">
        <v>11755</v>
      </c>
      <c r="C5788" s="2">
        <v>44273.805555555555</v>
      </c>
      <c r="D5788">
        <v>2</v>
      </c>
      <c r="E5788" s="1" t="s">
        <v>11560</v>
      </c>
      <c r="F5788" s="1" t="s">
        <v>11561</v>
      </c>
      <c r="G5788">
        <v>2.39</v>
      </c>
      <c r="H5788">
        <v>4.78</v>
      </c>
      <c r="I5788" s="1" t="s">
        <v>66</v>
      </c>
      <c r="J5788" s="1" t="s">
        <v>47</v>
      </c>
      <c r="K5788" s="1" t="s">
        <v>11756</v>
      </c>
      <c r="L5788" s="1" t="s">
        <v>38</v>
      </c>
      <c r="M5788" s="1">
        <f>(supermarket_transactions[[#This Row],[total_amount]]/supermarket_transactions[[#This Row],[unit_price]])</f>
        <v>2</v>
      </c>
    </row>
    <row r="5789" spans="1:13" x14ac:dyDescent="0.3">
      <c r="A5789">
        <v>5787</v>
      </c>
      <c r="B5789" s="1" t="s">
        <v>11757</v>
      </c>
      <c r="C5789" s="2">
        <v>43644.369444444441</v>
      </c>
      <c r="D5789">
        <v>10</v>
      </c>
      <c r="E5789" s="1" t="s">
        <v>11560</v>
      </c>
      <c r="F5789" s="1" t="s">
        <v>11561</v>
      </c>
      <c r="G5789">
        <v>2.39</v>
      </c>
      <c r="H5789">
        <v>23.9</v>
      </c>
      <c r="I5789" s="1" t="s">
        <v>72</v>
      </c>
      <c r="J5789" s="1" t="s">
        <v>47</v>
      </c>
      <c r="K5789" s="1" t="s">
        <v>11758</v>
      </c>
      <c r="L5789" s="1" t="s">
        <v>64</v>
      </c>
      <c r="M5789" s="1">
        <f>(supermarket_transactions[[#This Row],[total_amount]]/supermarket_transactions[[#This Row],[unit_price]])</f>
        <v>9.9999999999999982</v>
      </c>
    </row>
    <row r="5790" spans="1:13" x14ac:dyDescent="0.3">
      <c r="A5790">
        <v>5788</v>
      </c>
      <c r="B5790" s="1" t="s">
        <v>11759</v>
      </c>
      <c r="C5790" s="2">
        <v>43706.529166666667</v>
      </c>
      <c r="D5790">
        <v>4</v>
      </c>
      <c r="E5790" s="1" t="s">
        <v>11560</v>
      </c>
      <c r="F5790" s="1" t="s">
        <v>11561</v>
      </c>
      <c r="G5790">
        <v>2.39</v>
      </c>
      <c r="H5790">
        <v>9.56</v>
      </c>
      <c r="I5790" s="1" t="s">
        <v>516</v>
      </c>
      <c r="J5790" s="1" t="s">
        <v>16</v>
      </c>
      <c r="K5790" s="1" t="s">
        <v>11760</v>
      </c>
      <c r="L5790" s="1" t="s">
        <v>26</v>
      </c>
      <c r="M5790" s="1">
        <f>(supermarket_transactions[[#This Row],[total_amount]]/supermarket_transactions[[#This Row],[unit_price]])</f>
        <v>4</v>
      </c>
    </row>
    <row r="5791" spans="1:13" x14ac:dyDescent="0.3">
      <c r="A5791">
        <v>5789</v>
      </c>
      <c r="B5791" s="1" t="s">
        <v>11761</v>
      </c>
      <c r="C5791" s="2">
        <v>44657.6875</v>
      </c>
      <c r="D5791">
        <v>5</v>
      </c>
      <c r="E5791" s="1" t="s">
        <v>11560</v>
      </c>
      <c r="F5791" s="1" t="s">
        <v>11561</v>
      </c>
      <c r="G5791">
        <v>2.39</v>
      </c>
      <c r="H5791">
        <v>11.95</v>
      </c>
      <c r="I5791" s="1" t="s">
        <v>40</v>
      </c>
      <c r="J5791" s="1" t="s">
        <v>16</v>
      </c>
      <c r="K5791" s="1" t="s">
        <v>11762</v>
      </c>
      <c r="L5791" s="1" t="s">
        <v>64</v>
      </c>
      <c r="M5791" s="1">
        <f>(supermarket_transactions[[#This Row],[total_amount]]/supermarket_transactions[[#This Row],[unit_price]])</f>
        <v>4.9999999999999991</v>
      </c>
    </row>
    <row r="5792" spans="1:13" x14ac:dyDescent="0.3">
      <c r="A5792">
        <v>5790</v>
      </c>
      <c r="B5792" s="1" t="s">
        <v>11763</v>
      </c>
      <c r="C5792" s="2">
        <v>43852.43472222222</v>
      </c>
      <c r="D5792">
        <v>8</v>
      </c>
      <c r="E5792" s="1" t="s">
        <v>11560</v>
      </c>
      <c r="F5792" s="1" t="s">
        <v>11561</v>
      </c>
      <c r="G5792">
        <v>2.39</v>
      </c>
      <c r="H5792">
        <v>19.12</v>
      </c>
      <c r="I5792" s="1" t="s">
        <v>139</v>
      </c>
      <c r="J5792" s="1" t="s">
        <v>29</v>
      </c>
      <c r="K5792" s="1" t="s">
        <v>11764</v>
      </c>
      <c r="L5792" s="1" t="s">
        <v>18</v>
      </c>
      <c r="M5792" s="1">
        <f>(supermarket_transactions[[#This Row],[total_amount]]/supermarket_transactions[[#This Row],[unit_price]])</f>
        <v>8</v>
      </c>
    </row>
    <row r="5793" spans="1:13" x14ac:dyDescent="0.3">
      <c r="A5793">
        <v>5791</v>
      </c>
      <c r="B5793" s="1" t="s">
        <v>11765</v>
      </c>
      <c r="C5793" s="2">
        <v>44508.342361111114</v>
      </c>
      <c r="D5793">
        <v>4</v>
      </c>
      <c r="E5793" s="1" t="s">
        <v>11560</v>
      </c>
      <c r="F5793" s="1" t="s">
        <v>11561</v>
      </c>
      <c r="G5793">
        <v>2.39</v>
      </c>
      <c r="H5793">
        <v>9.56</v>
      </c>
      <c r="I5793" s="1" t="s">
        <v>59</v>
      </c>
      <c r="J5793" s="1" t="s">
        <v>21</v>
      </c>
      <c r="K5793" s="1" t="s">
        <v>11766</v>
      </c>
      <c r="L5793" s="1" t="s">
        <v>23</v>
      </c>
      <c r="M5793" s="1">
        <f>(supermarket_transactions[[#This Row],[total_amount]]/supermarket_transactions[[#This Row],[unit_price]])</f>
        <v>4</v>
      </c>
    </row>
    <row r="5794" spans="1:13" x14ac:dyDescent="0.3">
      <c r="A5794">
        <v>5792</v>
      </c>
      <c r="B5794" s="1" t="s">
        <v>11767</v>
      </c>
      <c r="C5794" s="2">
        <v>44377.770138888889</v>
      </c>
      <c r="D5794">
        <v>9</v>
      </c>
      <c r="E5794" s="1" t="s">
        <v>11560</v>
      </c>
      <c r="F5794" s="1" t="s">
        <v>11561</v>
      </c>
      <c r="G5794">
        <v>2.39</v>
      </c>
      <c r="H5794">
        <v>21.51</v>
      </c>
      <c r="I5794" s="1" t="s">
        <v>144</v>
      </c>
      <c r="J5794" s="1" t="s">
        <v>16</v>
      </c>
      <c r="K5794" s="1" t="s">
        <v>11768</v>
      </c>
      <c r="L5794" s="1" t="s">
        <v>18</v>
      </c>
      <c r="M5794" s="1">
        <f>(supermarket_transactions[[#This Row],[total_amount]]/supermarket_transactions[[#This Row],[unit_price]])</f>
        <v>9</v>
      </c>
    </row>
    <row r="5795" spans="1:13" x14ac:dyDescent="0.3">
      <c r="A5795">
        <v>5793</v>
      </c>
      <c r="B5795" s="1" t="s">
        <v>11769</v>
      </c>
      <c r="C5795" s="2">
        <v>44388.580555555556</v>
      </c>
      <c r="D5795">
        <v>6</v>
      </c>
      <c r="E5795" s="1" t="s">
        <v>11560</v>
      </c>
      <c r="F5795" s="1" t="s">
        <v>11561</v>
      </c>
      <c r="G5795">
        <v>2.39</v>
      </c>
      <c r="H5795">
        <v>14.34</v>
      </c>
      <c r="I5795" s="1" t="s">
        <v>312</v>
      </c>
      <c r="J5795" s="1" t="s">
        <v>16</v>
      </c>
      <c r="K5795" s="1" t="s">
        <v>11770</v>
      </c>
      <c r="L5795" s="1" t="s">
        <v>18</v>
      </c>
      <c r="M5795" s="1">
        <f>(supermarket_transactions[[#This Row],[total_amount]]/supermarket_transactions[[#This Row],[unit_price]])</f>
        <v>6</v>
      </c>
    </row>
    <row r="5796" spans="1:13" x14ac:dyDescent="0.3">
      <c r="A5796">
        <v>5794</v>
      </c>
      <c r="B5796" s="1" t="s">
        <v>11771</v>
      </c>
      <c r="C5796" s="2">
        <v>44692.864583333336</v>
      </c>
      <c r="D5796">
        <v>5</v>
      </c>
      <c r="E5796" s="1" t="s">
        <v>11560</v>
      </c>
      <c r="F5796" s="1" t="s">
        <v>11561</v>
      </c>
      <c r="G5796">
        <v>2.39</v>
      </c>
      <c r="H5796">
        <v>11.95</v>
      </c>
      <c r="I5796" s="1" t="s">
        <v>40</v>
      </c>
      <c r="J5796" s="1" t="s">
        <v>29</v>
      </c>
      <c r="K5796" s="1" t="s">
        <v>11772</v>
      </c>
      <c r="L5796" s="1" t="s">
        <v>64</v>
      </c>
      <c r="M5796" s="1">
        <f>(supermarket_transactions[[#This Row],[total_amount]]/supermarket_transactions[[#This Row],[unit_price]])</f>
        <v>4.9999999999999991</v>
      </c>
    </row>
    <row r="5797" spans="1:13" x14ac:dyDescent="0.3">
      <c r="A5797">
        <v>5795</v>
      </c>
      <c r="B5797" s="1" t="s">
        <v>11773</v>
      </c>
      <c r="C5797" s="2">
        <v>44645.813194444447</v>
      </c>
      <c r="D5797">
        <v>3</v>
      </c>
      <c r="E5797" s="1" t="s">
        <v>11560</v>
      </c>
      <c r="F5797" s="1" t="s">
        <v>11561</v>
      </c>
      <c r="G5797">
        <v>2.39</v>
      </c>
      <c r="H5797">
        <v>7.17</v>
      </c>
      <c r="I5797" s="1" t="s">
        <v>59</v>
      </c>
      <c r="J5797" s="1" t="s">
        <v>16</v>
      </c>
      <c r="K5797" s="1" t="s">
        <v>11774</v>
      </c>
      <c r="L5797" s="1" t="s">
        <v>64</v>
      </c>
      <c r="M5797" s="1">
        <f>(supermarket_transactions[[#This Row],[total_amount]]/supermarket_transactions[[#This Row],[unit_price]])</f>
        <v>3</v>
      </c>
    </row>
    <row r="5798" spans="1:13" x14ac:dyDescent="0.3">
      <c r="A5798">
        <v>5796</v>
      </c>
      <c r="B5798" s="1" t="s">
        <v>11775</v>
      </c>
      <c r="C5798" s="2">
        <v>44067.788888888892</v>
      </c>
      <c r="D5798">
        <v>8</v>
      </c>
      <c r="E5798" s="1" t="s">
        <v>11560</v>
      </c>
      <c r="F5798" s="1" t="s">
        <v>11561</v>
      </c>
      <c r="G5798">
        <v>2.39</v>
      </c>
      <c r="H5798">
        <v>19.12</v>
      </c>
      <c r="I5798" s="1" t="s">
        <v>147</v>
      </c>
      <c r="J5798" s="1" t="s">
        <v>16</v>
      </c>
      <c r="K5798" s="1" t="s">
        <v>11776</v>
      </c>
      <c r="L5798" s="1" t="s">
        <v>31</v>
      </c>
      <c r="M5798" s="1">
        <f>(supermarket_transactions[[#This Row],[total_amount]]/supermarket_transactions[[#This Row],[unit_price]])</f>
        <v>8</v>
      </c>
    </row>
    <row r="5799" spans="1:13" x14ac:dyDescent="0.3">
      <c r="A5799">
        <v>5797</v>
      </c>
      <c r="B5799" s="1" t="s">
        <v>11777</v>
      </c>
      <c r="C5799" s="2">
        <v>43777.868750000001</v>
      </c>
      <c r="D5799">
        <v>1</v>
      </c>
      <c r="E5799" s="1" t="s">
        <v>11560</v>
      </c>
      <c r="F5799" s="1" t="s">
        <v>11561</v>
      </c>
      <c r="G5799">
        <v>2.39</v>
      </c>
      <c r="H5799">
        <v>2.39</v>
      </c>
      <c r="I5799" s="1" t="s">
        <v>224</v>
      </c>
      <c r="J5799" s="1" t="s">
        <v>47</v>
      </c>
      <c r="K5799" s="1" t="s">
        <v>11778</v>
      </c>
      <c r="L5799" s="1" t="s">
        <v>26</v>
      </c>
      <c r="M5799" s="1">
        <f>(supermarket_transactions[[#This Row],[total_amount]]/supermarket_transactions[[#This Row],[unit_price]])</f>
        <v>1</v>
      </c>
    </row>
    <row r="5800" spans="1:13" x14ac:dyDescent="0.3">
      <c r="A5800">
        <v>5798</v>
      </c>
      <c r="B5800" s="1" t="s">
        <v>11779</v>
      </c>
      <c r="C5800" s="2">
        <v>44080.46875</v>
      </c>
      <c r="D5800">
        <v>2</v>
      </c>
      <c r="E5800" s="1" t="s">
        <v>11560</v>
      </c>
      <c r="F5800" s="1" t="s">
        <v>11561</v>
      </c>
      <c r="G5800">
        <v>2.39</v>
      </c>
      <c r="H5800">
        <v>4.78</v>
      </c>
      <c r="I5800" s="1" t="s">
        <v>117</v>
      </c>
      <c r="J5800" s="1" t="s">
        <v>29</v>
      </c>
      <c r="K5800" s="1" t="s">
        <v>11780</v>
      </c>
      <c r="L5800" s="1" t="s">
        <v>18</v>
      </c>
      <c r="M5800" s="1">
        <f>(supermarket_transactions[[#This Row],[total_amount]]/supermarket_transactions[[#This Row],[unit_price]])</f>
        <v>2</v>
      </c>
    </row>
    <row r="5801" spans="1:13" x14ac:dyDescent="0.3">
      <c r="A5801">
        <v>5799</v>
      </c>
      <c r="B5801" s="1" t="s">
        <v>11781</v>
      </c>
      <c r="C5801" s="2">
        <v>44422.722916666666</v>
      </c>
      <c r="D5801">
        <v>2</v>
      </c>
      <c r="E5801" s="1" t="s">
        <v>11560</v>
      </c>
      <c r="F5801" s="1" t="s">
        <v>11561</v>
      </c>
      <c r="G5801">
        <v>2.39</v>
      </c>
      <c r="H5801">
        <v>4.78</v>
      </c>
      <c r="I5801" s="1" t="s">
        <v>82</v>
      </c>
      <c r="J5801" s="1" t="s">
        <v>21</v>
      </c>
      <c r="K5801" s="1" t="s">
        <v>11782</v>
      </c>
      <c r="L5801" s="1" t="s">
        <v>64</v>
      </c>
      <c r="M5801" s="1">
        <f>(supermarket_transactions[[#This Row],[total_amount]]/supermarket_transactions[[#This Row],[unit_price]])</f>
        <v>2</v>
      </c>
    </row>
    <row r="5802" spans="1:13" x14ac:dyDescent="0.3">
      <c r="A5802">
        <v>5800</v>
      </c>
      <c r="B5802" s="1" t="s">
        <v>11783</v>
      </c>
      <c r="C5802" s="2">
        <v>44396.472222222219</v>
      </c>
      <c r="D5802">
        <v>5</v>
      </c>
      <c r="E5802" s="1" t="s">
        <v>11560</v>
      </c>
      <c r="F5802" s="1" t="s">
        <v>11561</v>
      </c>
      <c r="G5802">
        <v>2.39</v>
      </c>
      <c r="H5802">
        <v>11.95</v>
      </c>
      <c r="I5802" s="1" t="s">
        <v>273</v>
      </c>
      <c r="J5802" s="1" t="s">
        <v>16</v>
      </c>
      <c r="K5802" s="1" t="s">
        <v>11784</v>
      </c>
      <c r="L5802" s="1" t="s">
        <v>38</v>
      </c>
      <c r="M5802" s="1">
        <f>(supermarket_transactions[[#This Row],[total_amount]]/supermarket_transactions[[#This Row],[unit_price]])</f>
        <v>4.9999999999999991</v>
      </c>
    </row>
    <row r="5803" spans="1:13" x14ac:dyDescent="0.3">
      <c r="A5803">
        <v>5801</v>
      </c>
      <c r="B5803" s="1" t="s">
        <v>11785</v>
      </c>
      <c r="C5803" s="2">
        <v>44249.550694444442</v>
      </c>
      <c r="D5803">
        <v>9</v>
      </c>
      <c r="E5803" s="1" t="s">
        <v>11560</v>
      </c>
      <c r="F5803" s="1" t="s">
        <v>11561</v>
      </c>
      <c r="G5803">
        <v>2.39</v>
      </c>
      <c r="H5803">
        <v>21.51</v>
      </c>
      <c r="I5803" s="1" t="s">
        <v>195</v>
      </c>
      <c r="J5803" s="1" t="s">
        <v>47</v>
      </c>
      <c r="K5803" s="1" t="s">
        <v>11786</v>
      </c>
      <c r="L5803" s="1" t="s">
        <v>64</v>
      </c>
      <c r="M5803" s="1">
        <f>(supermarket_transactions[[#This Row],[total_amount]]/supermarket_transactions[[#This Row],[unit_price]])</f>
        <v>9</v>
      </c>
    </row>
    <row r="5804" spans="1:13" x14ac:dyDescent="0.3">
      <c r="A5804">
        <v>5802</v>
      </c>
      <c r="B5804" s="1" t="s">
        <v>11787</v>
      </c>
      <c r="C5804" s="2">
        <v>44598.713194444441</v>
      </c>
      <c r="D5804">
        <v>3</v>
      </c>
      <c r="E5804" s="1" t="s">
        <v>11560</v>
      </c>
      <c r="F5804" s="1" t="s">
        <v>11561</v>
      </c>
      <c r="G5804">
        <v>2.39</v>
      </c>
      <c r="H5804">
        <v>7.17</v>
      </c>
      <c r="I5804" s="1" t="s">
        <v>136</v>
      </c>
      <c r="J5804" s="1" t="s">
        <v>21</v>
      </c>
      <c r="K5804" s="1" t="s">
        <v>11788</v>
      </c>
      <c r="L5804" s="1" t="s">
        <v>26</v>
      </c>
      <c r="M5804" s="1">
        <f>(supermarket_transactions[[#This Row],[total_amount]]/supermarket_transactions[[#This Row],[unit_price]])</f>
        <v>3</v>
      </c>
    </row>
    <row r="5805" spans="1:13" x14ac:dyDescent="0.3">
      <c r="A5805">
        <v>5803</v>
      </c>
      <c r="B5805" s="1" t="s">
        <v>11789</v>
      </c>
      <c r="C5805" s="2">
        <v>44017.478472222225</v>
      </c>
      <c r="D5805">
        <v>8</v>
      </c>
      <c r="E5805" s="1" t="s">
        <v>11560</v>
      </c>
      <c r="F5805" s="1" t="s">
        <v>11561</v>
      </c>
      <c r="G5805">
        <v>2.39</v>
      </c>
      <c r="H5805">
        <v>19.12</v>
      </c>
      <c r="I5805" s="1" t="s">
        <v>43</v>
      </c>
      <c r="J5805" s="1" t="s">
        <v>16</v>
      </c>
      <c r="K5805" s="1" t="s">
        <v>11790</v>
      </c>
      <c r="L5805" s="1" t="s">
        <v>64</v>
      </c>
      <c r="M5805" s="1">
        <f>(supermarket_transactions[[#This Row],[total_amount]]/supermarket_transactions[[#This Row],[unit_price]])</f>
        <v>8</v>
      </c>
    </row>
    <row r="5806" spans="1:13" x14ac:dyDescent="0.3">
      <c r="A5806">
        <v>5804</v>
      </c>
      <c r="B5806" s="1" t="s">
        <v>11791</v>
      </c>
      <c r="C5806" s="2">
        <v>44012.679166666669</v>
      </c>
      <c r="D5806">
        <v>7</v>
      </c>
      <c r="E5806" s="1" t="s">
        <v>11560</v>
      </c>
      <c r="F5806" s="1" t="s">
        <v>11561</v>
      </c>
      <c r="G5806">
        <v>2.39</v>
      </c>
      <c r="H5806">
        <v>16.73</v>
      </c>
      <c r="I5806" s="1" t="s">
        <v>97</v>
      </c>
      <c r="J5806" s="1" t="s">
        <v>21</v>
      </c>
      <c r="K5806" s="1" t="s">
        <v>11792</v>
      </c>
      <c r="L5806" s="1" t="s">
        <v>38</v>
      </c>
      <c r="M5806" s="1">
        <f>(supermarket_transactions[[#This Row],[total_amount]]/supermarket_transactions[[#This Row],[unit_price]])</f>
        <v>7</v>
      </c>
    </row>
    <row r="5807" spans="1:13" x14ac:dyDescent="0.3">
      <c r="A5807">
        <v>5805</v>
      </c>
      <c r="B5807" s="1" t="s">
        <v>11793</v>
      </c>
      <c r="C5807" s="2">
        <v>43811.597916666666</v>
      </c>
      <c r="D5807">
        <v>1</v>
      </c>
      <c r="E5807" s="1" t="s">
        <v>11560</v>
      </c>
      <c r="F5807" s="1" t="s">
        <v>11561</v>
      </c>
      <c r="G5807">
        <v>2.39</v>
      </c>
      <c r="H5807">
        <v>2.39</v>
      </c>
      <c r="I5807" s="1" t="s">
        <v>307</v>
      </c>
      <c r="J5807" s="1" t="s">
        <v>21</v>
      </c>
      <c r="K5807" s="1" t="s">
        <v>11794</v>
      </c>
      <c r="L5807" s="1" t="s">
        <v>64</v>
      </c>
      <c r="M5807" s="1">
        <f>(supermarket_transactions[[#This Row],[total_amount]]/supermarket_transactions[[#This Row],[unit_price]])</f>
        <v>1</v>
      </c>
    </row>
    <row r="5808" spans="1:13" x14ac:dyDescent="0.3">
      <c r="A5808">
        <v>5806</v>
      </c>
      <c r="B5808" s="1" t="s">
        <v>11795</v>
      </c>
      <c r="C5808" s="2">
        <v>44574.479861111111</v>
      </c>
      <c r="D5808">
        <v>5</v>
      </c>
      <c r="E5808" s="1" t="s">
        <v>11560</v>
      </c>
      <c r="F5808" s="1" t="s">
        <v>11561</v>
      </c>
      <c r="G5808">
        <v>2.39</v>
      </c>
      <c r="H5808">
        <v>11.95</v>
      </c>
      <c r="I5808" s="1" t="s">
        <v>180</v>
      </c>
      <c r="J5808" s="1" t="s">
        <v>29</v>
      </c>
      <c r="K5808" s="1" t="s">
        <v>11796</v>
      </c>
      <c r="L5808" s="1" t="s">
        <v>31</v>
      </c>
      <c r="M5808" s="1">
        <f>(supermarket_transactions[[#This Row],[total_amount]]/supermarket_transactions[[#This Row],[unit_price]])</f>
        <v>4.9999999999999991</v>
      </c>
    </row>
    <row r="5809" spans="1:13" x14ac:dyDescent="0.3">
      <c r="A5809">
        <v>5807</v>
      </c>
      <c r="B5809" s="1" t="s">
        <v>11797</v>
      </c>
      <c r="C5809" s="2">
        <v>43913.580555555556</v>
      </c>
      <c r="D5809">
        <v>2</v>
      </c>
      <c r="E5809" s="1" t="s">
        <v>11560</v>
      </c>
      <c r="F5809" s="1" t="s">
        <v>11561</v>
      </c>
      <c r="G5809">
        <v>2.39</v>
      </c>
      <c r="H5809">
        <v>4.78</v>
      </c>
      <c r="I5809" s="1" t="s">
        <v>72</v>
      </c>
      <c r="J5809" s="1" t="s">
        <v>16</v>
      </c>
      <c r="K5809" s="1" t="s">
        <v>11798</v>
      </c>
      <c r="L5809" s="1" t="s">
        <v>31</v>
      </c>
      <c r="M5809" s="1">
        <f>(supermarket_transactions[[#This Row],[total_amount]]/supermarket_transactions[[#This Row],[unit_price]])</f>
        <v>2</v>
      </c>
    </row>
    <row r="5810" spans="1:13" x14ac:dyDescent="0.3">
      <c r="A5810">
        <v>5808</v>
      </c>
      <c r="B5810" s="1" t="s">
        <v>11799</v>
      </c>
      <c r="C5810" s="2">
        <v>43673.650694444441</v>
      </c>
      <c r="D5810">
        <v>5</v>
      </c>
      <c r="E5810" s="1" t="s">
        <v>11560</v>
      </c>
      <c r="F5810" s="1" t="s">
        <v>11561</v>
      </c>
      <c r="G5810">
        <v>2.39</v>
      </c>
      <c r="H5810">
        <v>11.95</v>
      </c>
      <c r="I5810" s="1" t="s">
        <v>144</v>
      </c>
      <c r="J5810" s="1" t="s">
        <v>21</v>
      </c>
      <c r="K5810" s="1" t="s">
        <v>11800</v>
      </c>
      <c r="L5810" s="1" t="s">
        <v>26</v>
      </c>
      <c r="M5810" s="1">
        <f>(supermarket_transactions[[#This Row],[total_amount]]/supermarket_transactions[[#This Row],[unit_price]])</f>
        <v>4.9999999999999991</v>
      </c>
    </row>
    <row r="5811" spans="1:13" x14ac:dyDescent="0.3">
      <c r="A5811">
        <v>5809</v>
      </c>
      <c r="B5811" s="1" t="s">
        <v>11801</v>
      </c>
      <c r="C5811" s="2">
        <v>44655.84652777778</v>
      </c>
      <c r="D5811">
        <v>2</v>
      </c>
      <c r="E5811" s="1" t="s">
        <v>11802</v>
      </c>
      <c r="F5811" s="1" t="s">
        <v>11803</v>
      </c>
      <c r="G5811">
        <v>2.8</v>
      </c>
      <c r="H5811">
        <v>5.6</v>
      </c>
      <c r="I5811" s="1" t="s">
        <v>315</v>
      </c>
      <c r="J5811" s="1" t="s">
        <v>16</v>
      </c>
      <c r="K5811" s="1" t="s">
        <v>11804</v>
      </c>
      <c r="L5811" s="1" t="s">
        <v>18</v>
      </c>
      <c r="M5811" s="1">
        <f>(supermarket_transactions[[#This Row],[total_amount]]/supermarket_transactions[[#This Row],[unit_price]])</f>
        <v>2</v>
      </c>
    </row>
    <row r="5812" spans="1:13" x14ac:dyDescent="0.3">
      <c r="A5812">
        <v>5810</v>
      </c>
      <c r="B5812" s="1" t="s">
        <v>11805</v>
      </c>
      <c r="C5812" s="2">
        <v>43772.347222222219</v>
      </c>
      <c r="D5812">
        <v>3</v>
      </c>
      <c r="E5812" s="1" t="s">
        <v>11802</v>
      </c>
      <c r="F5812" s="1" t="s">
        <v>11803</v>
      </c>
      <c r="G5812">
        <v>2.8</v>
      </c>
      <c r="H5812">
        <v>8.3999999999999897</v>
      </c>
      <c r="I5812" s="1" t="s">
        <v>357</v>
      </c>
      <c r="J5812" s="1" t="s">
        <v>29</v>
      </c>
      <c r="K5812" s="1" t="s">
        <v>11806</v>
      </c>
      <c r="L5812" s="1" t="s">
        <v>23</v>
      </c>
      <c r="M5812" s="1">
        <f>(supermarket_transactions[[#This Row],[total_amount]]/supermarket_transactions[[#This Row],[unit_price]])</f>
        <v>2.9999999999999964</v>
      </c>
    </row>
    <row r="5813" spans="1:13" x14ac:dyDescent="0.3">
      <c r="A5813">
        <v>5811</v>
      </c>
      <c r="B5813" s="1" t="s">
        <v>11807</v>
      </c>
      <c r="C5813" s="2">
        <v>44090.613194444442</v>
      </c>
      <c r="D5813">
        <v>2</v>
      </c>
      <c r="E5813" s="1" t="s">
        <v>11802</v>
      </c>
      <c r="F5813" s="1" t="s">
        <v>11803</v>
      </c>
      <c r="G5813">
        <v>2.8</v>
      </c>
      <c r="H5813">
        <v>5.6</v>
      </c>
      <c r="I5813" s="1" t="s">
        <v>516</v>
      </c>
      <c r="J5813" s="1" t="s">
        <v>29</v>
      </c>
      <c r="K5813" s="1" t="s">
        <v>11808</v>
      </c>
      <c r="L5813" s="1" t="s">
        <v>26</v>
      </c>
      <c r="M5813" s="1">
        <f>(supermarket_transactions[[#This Row],[total_amount]]/supermarket_transactions[[#This Row],[unit_price]])</f>
        <v>2</v>
      </c>
    </row>
    <row r="5814" spans="1:13" x14ac:dyDescent="0.3">
      <c r="A5814">
        <v>5812</v>
      </c>
      <c r="B5814" s="1" t="s">
        <v>11809</v>
      </c>
      <c r="C5814" s="2">
        <v>43805.337500000001</v>
      </c>
      <c r="D5814">
        <v>2</v>
      </c>
      <c r="E5814" s="1" t="s">
        <v>11802</v>
      </c>
      <c r="F5814" s="1" t="s">
        <v>11803</v>
      </c>
      <c r="G5814">
        <v>2.8</v>
      </c>
      <c r="H5814">
        <v>5.6</v>
      </c>
      <c r="I5814" s="1" t="s">
        <v>62</v>
      </c>
      <c r="J5814" s="1" t="s">
        <v>16</v>
      </c>
      <c r="K5814" s="1" t="s">
        <v>11810</v>
      </c>
      <c r="L5814" s="1" t="s">
        <v>23</v>
      </c>
      <c r="M5814" s="1">
        <f>(supermarket_transactions[[#This Row],[total_amount]]/supermarket_transactions[[#This Row],[unit_price]])</f>
        <v>2</v>
      </c>
    </row>
    <row r="5815" spans="1:13" x14ac:dyDescent="0.3">
      <c r="A5815">
        <v>5813</v>
      </c>
      <c r="B5815" s="1" t="s">
        <v>11811</v>
      </c>
      <c r="C5815" s="2">
        <v>44252.659722222219</v>
      </c>
      <c r="D5815">
        <v>9</v>
      </c>
      <c r="E5815" s="1" t="s">
        <v>11802</v>
      </c>
      <c r="F5815" s="1" t="s">
        <v>11803</v>
      </c>
      <c r="G5815">
        <v>2.8</v>
      </c>
      <c r="H5815">
        <v>25.2</v>
      </c>
      <c r="I5815" s="1" t="s">
        <v>136</v>
      </c>
      <c r="J5815" s="1" t="s">
        <v>29</v>
      </c>
      <c r="K5815" s="1" t="s">
        <v>11812</v>
      </c>
      <c r="L5815" s="1" t="s">
        <v>23</v>
      </c>
      <c r="M5815" s="1">
        <f>(supermarket_transactions[[#This Row],[total_amount]]/supermarket_transactions[[#This Row],[unit_price]])</f>
        <v>9</v>
      </c>
    </row>
    <row r="5816" spans="1:13" x14ac:dyDescent="0.3">
      <c r="A5816">
        <v>5814</v>
      </c>
      <c r="B5816" s="1" t="s">
        <v>11813</v>
      </c>
      <c r="C5816" s="2">
        <v>44723.668055555558</v>
      </c>
      <c r="D5816">
        <v>5</v>
      </c>
      <c r="E5816" s="1" t="s">
        <v>11802</v>
      </c>
      <c r="F5816" s="1" t="s">
        <v>11803</v>
      </c>
      <c r="G5816">
        <v>2.8</v>
      </c>
      <c r="H5816">
        <v>14</v>
      </c>
      <c r="I5816" s="1" t="s">
        <v>219</v>
      </c>
      <c r="J5816" s="1" t="s">
        <v>29</v>
      </c>
      <c r="K5816" s="1" t="s">
        <v>11814</v>
      </c>
      <c r="L5816" s="1" t="s">
        <v>38</v>
      </c>
      <c r="M5816" s="1">
        <f>(supermarket_transactions[[#This Row],[total_amount]]/supermarket_transactions[[#This Row],[unit_price]])</f>
        <v>5</v>
      </c>
    </row>
    <row r="5817" spans="1:13" x14ac:dyDescent="0.3">
      <c r="A5817">
        <v>5815</v>
      </c>
      <c r="B5817" s="1" t="s">
        <v>11815</v>
      </c>
      <c r="C5817" s="2">
        <v>44347.645138888889</v>
      </c>
      <c r="D5817">
        <v>10</v>
      </c>
      <c r="E5817" s="1" t="s">
        <v>11802</v>
      </c>
      <c r="F5817" s="1" t="s">
        <v>11803</v>
      </c>
      <c r="G5817">
        <v>2.8</v>
      </c>
      <c r="H5817">
        <v>28</v>
      </c>
      <c r="I5817" s="1" t="s">
        <v>15</v>
      </c>
      <c r="J5817" s="1" t="s">
        <v>47</v>
      </c>
      <c r="K5817" s="1" t="s">
        <v>11816</v>
      </c>
      <c r="L5817" s="1" t="s">
        <v>38</v>
      </c>
      <c r="M5817" s="1">
        <f>(supermarket_transactions[[#This Row],[total_amount]]/supermarket_transactions[[#This Row],[unit_price]])</f>
        <v>10</v>
      </c>
    </row>
    <row r="5818" spans="1:13" x14ac:dyDescent="0.3">
      <c r="A5818">
        <v>5816</v>
      </c>
      <c r="B5818" s="1" t="s">
        <v>11817</v>
      </c>
      <c r="C5818" s="2">
        <v>44150.589583333334</v>
      </c>
      <c r="D5818">
        <v>8</v>
      </c>
      <c r="E5818" s="1" t="s">
        <v>11802</v>
      </c>
      <c r="F5818" s="1" t="s">
        <v>11803</v>
      </c>
      <c r="G5818">
        <v>2.8</v>
      </c>
      <c r="H5818">
        <v>22.4</v>
      </c>
      <c r="I5818" s="1" t="s">
        <v>90</v>
      </c>
      <c r="J5818" s="1" t="s">
        <v>29</v>
      </c>
      <c r="K5818" s="1" t="s">
        <v>11818</v>
      </c>
      <c r="L5818" s="1" t="s">
        <v>64</v>
      </c>
      <c r="M5818" s="1">
        <f>(supermarket_transactions[[#This Row],[total_amount]]/supermarket_transactions[[#This Row],[unit_price]])</f>
        <v>8</v>
      </c>
    </row>
    <row r="5819" spans="1:13" x14ac:dyDescent="0.3">
      <c r="A5819">
        <v>5817</v>
      </c>
      <c r="B5819" s="1" t="s">
        <v>11819</v>
      </c>
      <c r="C5819" s="2">
        <v>44107.469444444447</v>
      </c>
      <c r="D5819">
        <v>10</v>
      </c>
      <c r="E5819" s="1" t="s">
        <v>11802</v>
      </c>
      <c r="F5819" s="1" t="s">
        <v>11803</v>
      </c>
      <c r="G5819">
        <v>2.8</v>
      </c>
      <c r="H5819">
        <v>28</v>
      </c>
      <c r="I5819" s="1" t="s">
        <v>72</v>
      </c>
      <c r="J5819" s="1" t="s">
        <v>29</v>
      </c>
      <c r="K5819" s="1" t="s">
        <v>11820</v>
      </c>
      <c r="L5819" s="1" t="s">
        <v>31</v>
      </c>
      <c r="M5819" s="1">
        <f>(supermarket_transactions[[#This Row],[total_amount]]/supermarket_transactions[[#This Row],[unit_price]])</f>
        <v>10</v>
      </c>
    </row>
    <row r="5820" spans="1:13" x14ac:dyDescent="0.3">
      <c r="A5820">
        <v>5818</v>
      </c>
      <c r="B5820" s="1" t="s">
        <v>11821</v>
      </c>
      <c r="C5820" s="2">
        <v>44227.768750000003</v>
      </c>
      <c r="D5820">
        <v>6</v>
      </c>
      <c r="E5820" s="1" t="s">
        <v>11802</v>
      </c>
      <c r="F5820" s="1" t="s">
        <v>11803</v>
      </c>
      <c r="G5820">
        <v>2.8</v>
      </c>
      <c r="H5820">
        <v>16.799999999999901</v>
      </c>
      <c r="I5820" s="1" t="s">
        <v>224</v>
      </c>
      <c r="J5820" s="1" t="s">
        <v>29</v>
      </c>
      <c r="K5820" s="1" t="s">
        <v>11822</v>
      </c>
      <c r="L5820" s="1" t="s">
        <v>26</v>
      </c>
      <c r="M5820" s="1">
        <f>(supermarket_transactions[[#This Row],[total_amount]]/supermarket_transactions[[#This Row],[unit_price]])</f>
        <v>5.9999999999999654</v>
      </c>
    </row>
    <row r="5821" spans="1:13" x14ac:dyDescent="0.3">
      <c r="A5821">
        <v>5819</v>
      </c>
      <c r="B5821" s="1" t="s">
        <v>11823</v>
      </c>
      <c r="C5821" s="2">
        <v>43812.785416666666</v>
      </c>
      <c r="D5821">
        <v>7</v>
      </c>
      <c r="E5821" s="1" t="s">
        <v>11802</v>
      </c>
      <c r="F5821" s="1" t="s">
        <v>11803</v>
      </c>
      <c r="G5821">
        <v>2.8</v>
      </c>
      <c r="H5821">
        <v>19.599999999999898</v>
      </c>
      <c r="I5821" s="1" t="s">
        <v>90</v>
      </c>
      <c r="J5821" s="1" t="s">
        <v>29</v>
      </c>
      <c r="K5821" s="1" t="s">
        <v>11824</v>
      </c>
      <c r="L5821" s="1" t="s">
        <v>18</v>
      </c>
      <c r="M5821" s="1">
        <f>(supermarket_transactions[[#This Row],[total_amount]]/supermarket_transactions[[#This Row],[unit_price]])</f>
        <v>6.9999999999999645</v>
      </c>
    </row>
    <row r="5822" spans="1:13" x14ac:dyDescent="0.3">
      <c r="A5822">
        <v>5820</v>
      </c>
      <c r="B5822" s="1" t="s">
        <v>11825</v>
      </c>
      <c r="C5822" s="2">
        <v>44024.843055555553</v>
      </c>
      <c r="D5822">
        <v>5</v>
      </c>
      <c r="E5822" s="1" t="s">
        <v>11802</v>
      </c>
      <c r="F5822" s="1" t="s">
        <v>11803</v>
      </c>
      <c r="G5822">
        <v>2.8</v>
      </c>
      <c r="H5822">
        <v>14</v>
      </c>
      <c r="I5822" s="1" t="s">
        <v>254</v>
      </c>
      <c r="J5822" s="1" t="s">
        <v>21</v>
      </c>
      <c r="K5822" s="1" t="s">
        <v>11826</v>
      </c>
      <c r="L5822" s="1" t="s">
        <v>18</v>
      </c>
      <c r="M5822" s="1">
        <f>(supermarket_transactions[[#This Row],[total_amount]]/supermarket_transactions[[#This Row],[unit_price]])</f>
        <v>5</v>
      </c>
    </row>
    <row r="5823" spans="1:13" x14ac:dyDescent="0.3">
      <c r="A5823">
        <v>5821</v>
      </c>
      <c r="B5823" s="1" t="s">
        <v>11827</v>
      </c>
      <c r="C5823" s="2">
        <v>44481.669444444444</v>
      </c>
      <c r="D5823">
        <v>5</v>
      </c>
      <c r="E5823" s="1" t="s">
        <v>11802</v>
      </c>
      <c r="F5823" s="1" t="s">
        <v>11803</v>
      </c>
      <c r="G5823">
        <v>2.8</v>
      </c>
      <c r="H5823">
        <v>14</v>
      </c>
      <c r="I5823" s="1" t="s">
        <v>117</v>
      </c>
      <c r="J5823" s="1" t="s">
        <v>21</v>
      </c>
      <c r="K5823" s="1" t="s">
        <v>11828</v>
      </c>
      <c r="L5823" s="1" t="s">
        <v>64</v>
      </c>
      <c r="M5823" s="1">
        <f>(supermarket_transactions[[#This Row],[total_amount]]/supermarket_transactions[[#This Row],[unit_price]])</f>
        <v>5</v>
      </c>
    </row>
    <row r="5824" spans="1:13" x14ac:dyDescent="0.3">
      <c r="A5824">
        <v>5822</v>
      </c>
      <c r="B5824" s="1" t="s">
        <v>11829</v>
      </c>
      <c r="C5824" s="2">
        <v>44120.384722222225</v>
      </c>
      <c r="D5824">
        <v>9</v>
      </c>
      <c r="E5824" s="1" t="s">
        <v>11802</v>
      </c>
      <c r="F5824" s="1" t="s">
        <v>11803</v>
      </c>
      <c r="G5824">
        <v>2.8</v>
      </c>
      <c r="H5824">
        <v>25.2</v>
      </c>
      <c r="I5824" s="1" t="s">
        <v>40</v>
      </c>
      <c r="J5824" s="1" t="s">
        <v>47</v>
      </c>
      <c r="K5824" s="1" t="s">
        <v>11830</v>
      </c>
      <c r="L5824" s="1" t="s">
        <v>38</v>
      </c>
      <c r="M5824" s="1">
        <f>(supermarket_transactions[[#This Row],[total_amount]]/supermarket_transactions[[#This Row],[unit_price]])</f>
        <v>9</v>
      </c>
    </row>
    <row r="5825" spans="1:13" x14ac:dyDescent="0.3">
      <c r="A5825">
        <v>5823</v>
      </c>
      <c r="B5825" s="1" t="s">
        <v>11831</v>
      </c>
      <c r="C5825" s="2">
        <v>44360.798611111109</v>
      </c>
      <c r="D5825">
        <v>8</v>
      </c>
      <c r="E5825" s="1" t="s">
        <v>11802</v>
      </c>
      <c r="F5825" s="1" t="s">
        <v>11803</v>
      </c>
      <c r="G5825">
        <v>2.8</v>
      </c>
      <c r="H5825">
        <v>22.4</v>
      </c>
      <c r="I5825" s="1" t="s">
        <v>87</v>
      </c>
      <c r="J5825" s="1" t="s">
        <v>21</v>
      </c>
      <c r="K5825" s="1" t="s">
        <v>11832</v>
      </c>
      <c r="L5825" s="1" t="s">
        <v>64</v>
      </c>
      <c r="M5825" s="1">
        <f>(supermarket_transactions[[#This Row],[total_amount]]/supermarket_transactions[[#This Row],[unit_price]])</f>
        <v>8</v>
      </c>
    </row>
    <row r="5826" spans="1:13" x14ac:dyDescent="0.3">
      <c r="A5826">
        <v>5824</v>
      </c>
      <c r="B5826" s="1" t="s">
        <v>11833</v>
      </c>
      <c r="C5826" s="2">
        <v>43813.513888888891</v>
      </c>
      <c r="D5826">
        <v>4</v>
      </c>
      <c r="E5826" s="1" t="s">
        <v>11802</v>
      </c>
      <c r="F5826" s="1" t="s">
        <v>11803</v>
      </c>
      <c r="G5826">
        <v>2.8</v>
      </c>
      <c r="H5826">
        <v>11.2</v>
      </c>
      <c r="I5826" s="1" t="s">
        <v>59</v>
      </c>
      <c r="J5826" s="1" t="s">
        <v>47</v>
      </c>
      <c r="K5826" s="1" t="s">
        <v>11834</v>
      </c>
      <c r="L5826" s="1" t="s">
        <v>64</v>
      </c>
      <c r="M5826" s="1">
        <f>(supermarket_transactions[[#This Row],[total_amount]]/supermarket_transactions[[#This Row],[unit_price]])</f>
        <v>4</v>
      </c>
    </row>
    <row r="5827" spans="1:13" x14ac:dyDescent="0.3">
      <c r="A5827">
        <v>5825</v>
      </c>
      <c r="B5827" s="1" t="s">
        <v>11835</v>
      </c>
      <c r="C5827" s="2">
        <v>44040.802777777775</v>
      </c>
      <c r="D5827">
        <v>7</v>
      </c>
      <c r="E5827" s="1" t="s">
        <v>11802</v>
      </c>
      <c r="F5827" s="1" t="s">
        <v>11803</v>
      </c>
      <c r="G5827">
        <v>2.8</v>
      </c>
      <c r="H5827">
        <v>19.599999999999898</v>
      </c>
      <c r="I5827" s="1" t="s">
        <v>66</v>
      </c>
      <c r="J5827" s="1" t="s">
        <v>47</v>
      </c>
      <c r="K5827" s="1" t="s">
        <v>11836</v>
      </c>
      <c r="L5827" s="1" t="s">
        <v>38</v>
      </c>
      <c r="M5827" s="1">
        <f>(supermarket_transactions[[#This Row],[total_amount]]/supermarket_transactions[[#This Row],[unit_price]])</f>
        <v>6.9999999999999645</v>
      </c>
    </row>
    <row r="5828" spans="1:13" x14ac:dyDescent="0.3">
      <c r="A5828">
        <v>5826</v>
      </c>
      <c r="B5828" s="1" t="s">
        <v>11837</v>
      </c>
      <c r="C5828" s="2">
        <v>43779.55972222222</v>
      </c>
      <c r="D5828">
        <v>8</v>
      </c>
      <c r="E5828" s="1" t="s">
        <v>11802</v>
      </c>
      <c r="F5828" s="1" t="s">
        <v>11803</v>
      </c>
      <c r="G5828">
        <v>2.8</v>
      </c>
      <c r="H5828">
        <v>22.4</v>
      </c>
      <c r="I5828" s="1" t="s">
        <v>33</v>
      </c>
      <c r="J5828" s="1" t="s">
        <v>29</v>
      </c>
      <c r="K5828" s="1" t="s">
        <v>11838</v>
      </c>
      <c r="L5828" s="1" t="s">
        <v>64</v>
      </c>
      <c r="M5828" s="1">
        <f>(supermarket_transactions[[#This Row],[total_amount]]/supermarket_transactions[[#This Row],[unit_price]])</f>
        <v>8</v>
      </c>
    </row>
    <row r="5829" spans="1:13" x14ac:dyDescent="0.3">
      <c r="A5829">
        <v>5827</v>
      </c>
      <c r="B5829" s="1" t="s">
        <v>11839</v>
      </c>
      <c r="C5829" s="2">
        <v>44010.625</v>
      </c>
      <c r="D5829">
        <v>4</v>
      </c>
      <c r="E5829" s="1" t="s">
        <v>11802</v>
      </c>
      <c r="F5829" s="1" t="s">
        <v>11803</v>
      </c>
      <c r="G5829">
        <v>2.8</v>
      </c>
      <c r="H5829">
        <v>11.2</v>
      </c>
      <c r="I5829" s="1" t="s">
        <v>69</v>
      </c>
      <c r="J5829" s="1" t="s">
        <v>47</v>
      </c>
      <c r="K5829" s="1" t="s">
        <v>11840</v>
      </c>
      <c r="L5829" s="1" t="s">
        <v>26</v>
      </c>
      <c r="M5829" s="1">
        <f>(supermarket_transactions[[#This Row],[total_amount]]/supermarket_transactions[[#This Row],[unit_price]])</f>
        <v>4</v>
      </c>
    </row>
    <row r="5830" spans="1:13" x14ac:dyDescent="0.3">
      <c r="A5830">
        <v>5828</v>
      </c>
      <c r="B5830" s="1" t="s">
        <v>11841</v>
      </c>
      <c r="C5830" s="2">
        <v>44031.647222222222</v>
      </c>
      <c r="D5830">
        <v>1</v>
      </c>
      <c r="E5830" s="1" t="s">
        <v>11802</v>
      </c>
      <c r="F5830" s="1" t="s">
        <v>11803</v>
      </c>
      <c r="G5830">
        <v>2.8</v>
      </c>
      <c r="H5830">
        <v>2.8</v>
      </c>
      <c r="I5830" s="1" t="s">
        <v>357</v>
      </c>
      <c r="J5830" s="1" t="s">
        <v>47</v>
      </c>
      <c r="K5830" s="1" t="s">
        <v>11842</v>
      </c>
      <c r="L5830" s="1" t="s">
        <v>31</v>
      </c>
      <c r="M5830" s="1">
        <f>(supermarket_transactions[[#This Row],[total_amount]]/supermarket_transactions[[#This Row],[unit_price]])</f>
        <v>1</v>
      </c>
    </row>
    <row r="5831" spans="1:13" x14ac:dyDescent="0.3">
      <c r="A5831">
        <v>5829</v>
      </c>
      <c r="B5831" s="1" t="s">
        <v>11843</v>
      </c>
      <c r="C5831" s="2">
        <v>44565.477777777778</v>
      </c>
      <c r="D5831">
        <v>5</v>
      </c>
      <c r="E5831" s="1" t="s">
        <v>11802</v>
      </c>
      <c r="F5831" s="1" t="s">
        <v>11803</v>
      </c>
      <c r="G5831">
        <v>2.8</v>
      </c>
      <c r="H5831">
        <v>14</v>
      </c>
      <c r="I5831" s="1" t="s">
        <v>20</v>
      </c>
      <c r="J5831" s="1" t="s">
        <v>29</v>
      </c>
      <c r="K5831" s="1" t="s">
        <v>11844</v>
      </c>
      <c r="L5831" s="1" t="s">
        <v>23</v>
      </c>
      <c r="M5831" s="1">
        <f>(supermarket_transactions[[#This Row],[total_amount]]/supermarket_transactions[[#This Row],[unit_price]])</f>
        <v>5</v>
      </c>
    </row>
    <row r="5832" spans="1:13" x14ac:dyDescent="0.3">
      <c r="A5832">
        <v>5830</v>
      </c>
      <c r="B5832" s="1" t="s">
        <v>11845</v>
      </c>
      <c r="C5832" s="2">
        <v>43831.366666666669</v>
      </c>
      <c r="D5832">
        <v>4</v>
      </c>
      <c r="E5832" s="1" t="s">
        <v>11802</v>
      </c>
      <c r="F5832" s="1" t="s">
        <v>11803</v>
      </c>
      <c r="G5832">
        <v>2.8</v>
      </c>
      <c r="H5832">
        <v>11.2</v>
      </c>
      <c r="I5832" s="1" t="s">
        <v>110</v>
      </c>
      <c r="J5832" s="1" t="s">
        <v>16</v>
      </c>
      <c r="K5832" s="1" t="s">
        <v>11846</v>
      </c>
      <c r="L5832" s="1" t="s">
        <v>26</v>
      </c>
      <c r="M5832" s="1">
        <f>(supermarket_transactions[[#This Row],[total_amount]]/supermarket_transactions[[#This Row],[unit_price]])</f>
        <v>4</v>
      </c>
    </row>
    <row r="5833" spans="1:13" x14ac:dyDescent="0.3">
      <c r="A5833">
        <v>5831</v>
      </c>
      <c r="B5833" s="1" t="s">
        <v>11847</v>
      </c>
      <c r="C5833" s="2">
        <v>43677.814583333333</v>
      </c>
      <c r="D5833">
        <v>2</v>
      </c>
      <c r="E5833" s="1" t="s">
        <v>11802</v>
      </c>
      <c r="F5833" s="1" t="s">
        <v>11803</v>
      </c>
      <c r="G5833">
        <v>2.8</v>
      </c>
      <c r="H5833">
        <v>5.6</v>
      </c>
      <c r="I5833" s="1" t="s">
        <v>46</v>
      </c>
      <c r="J5833" s="1" t="s">
        <v>47</v>
      </c>
      <c r="K5833" s="1" t="s">
        <v>11848</v>
      </c>
      <c r="L5833" s="1" t="s">
        <v>64</v>
      </c>
      <c r="M5833" s="1">
        <f>(supermarket_transactions[[#This Row],[total_amount]]/supermarket_transactions[[#This Row],[unit_price]])</f>
        <v>2</v>
      </c>
    </row>
    <row r="5834" spans="1:13" x14ac:dyDescent="0.3">
      <c r="A5834">
        <v>5832</v>
      </c>
      <c r="B5834" s="1" t="s">
        <v>11849</v>
      </c>
      <c r="C5834" s="2">
        <v>44080.731944444444</v>
      </c>
      <c r="D5834">
        <v>3</v>
      </c>
      <c r="E5834" s="1" t="s">
        <v>11802</v>
      </c>
      <c r="F5834" s="1" t="s">
        <v>11803</v>
      </c>
      <c r="G5834">
        <v>2.8</v>
      </c>
      <c r="H5834">
        <v>8.3999999999999897</v>
      </c>
      <c r="I5834" s="1" t="s">
        <v>102</v>
      </c>
      <c r="J5834" s="1" t="s">
        <v>16</v>
      </c>
      <c r="K5834" s="1" t="s">
        <v>11850</v>
      </c>
      <c r="L5834" s="1" t="s">
        <v>31</v>
      </c>
      <c r="M5834" s="1">
        <f>(supermarket_transactions[[#This Row],[total_amount]]/supermarket_transactions[[#This Row],[unit_price]])</f>
        <v>2.9999999999999964</v>
      </c>
    </row>
    <row r="5835" spans="1:13" x14ac:dyDescent="0.3">
      <c r="A5835">
        <v>5833</v>
      </c>
      <c r="B5835" s="1" t="s">
        <v>11851</v>
      </c>
      <c r="C5835" s="2">
        <v>44184.656944444447</v>
      </c>
      <c r="D5835">
        <v>7</v>
      </c>
      <c r="E5835" s="1" t="s">
        <v>11802</v>
      </c>
      <c r="F5835" s="1" t="s">
        <v>11803</v>
      </c>
      <c r="G5835">
        <v>2.8</v>
      </c>
      <c r="H5835">
        <v>19.599999999999898</v>
      </c>
      <c r="I5835" s="1" t="s">
        <v>200</v>
      </c>
      <c r="J5835" s="1" t="s">
        <v>21</v>
      </c>
      <c r="K5835" s="1" t="s">
        <v>11852</v>
      </c>
      <c r="L5835" s="1" t="s">
        <v>31</v>
      </c>
      <c r="M5835" s="1">
        <f>(supermarket_transactions[[#This Row],[total_amount]]/supermarket_transactions[[#This Row],[unit_price]])</f>
        <v>6.9999999999999645</v>
      </c>
    </row>
    <row r="5836" spans="1:13" x14ac:dyDescent="0.3">
      <c r="A5836">
        <v>5834</v>
      </c>
      <c r="B5836" s="1" t="s">
        <v>11853</v>
      </c>
      <c r="C5836" s="2">
        <v>44691.618750000001</v>
      </c>
      <c r="D5836">
        <v>6</v>
      </c>
      <c r="E5836" s="1" t="s">
        <v>11802</v>
      </c>
      <c r="F5836" s="1" t="s">
        <v>11803</v>
      </c>
      <c r="G5836">
        <v>2.8</v>
      </c>
      <c r="H5836">
        <v>16.799999999999901</v>
      </c>
      <c r="I5836" s="1" t="s">
        <v>15</v>
      </c>
      <c r="J5836" s="1" t="s">
        <v>29</v>
      </c>
      <c r="K5836" s="1" t="s">
        <v>11854</v>
      </c>
      <c r="L5836" s="1" t="s">
        <v>18</v>
      </c>
      <c r="M5836" s="1">
        <f>(supermarket_transactions[[#This Row],[total_amount]]/supermarket_transactions[[#This Row],[unit_price]])</f>
        <v>5.9999999999999654</v>
      </c>
    </row>
    <row r="5837" spans="1:13" x14ac:dyDescent="0.3">
      <c r="A5837">
        <v>5835</v>
      </c>
      <c r="B5837" s="1" t="s">
        <v>11855</v>
      </c>
      <c r="C5837" s="2">
        <v>44650.371527777781</v>
      </c>
      <c r="D5837">
        <v>1</v>
      </c>
      <c r="E5837" s="1" t="s">
        <v>11802</v>
      </c>
      <c r="F5837" s="1" t="s">
        <v>11803</v>
      </c>
      <c r="G5837">
        <v>2.8</v>
      </c>
      <c r="H5837">
        <v>2.8</v>
      </c>
      <c r="I5837" s="1" t="s">
        <v>249</v>
      </c>
      <c r="J5837" s="1" t="s">
        <v>16</v>
      </c>
      <c r="K5837" s="1" t="s">
        <v>11856</v>
      </c>
      <c r="L5837" s="1" t="s">
        <v>31</v>
      </c>
      <c r="M5837" s="1">
        <f>(supermarket_transactions[[#This Row],[total_amount]]/supermarket_transactions[[#This Row],[unit_price]])</f>
        <v>1</v>
      </c>
    </row>
    <row r="5838" spans="1:13" x14ac:dyDescent="0.3">
      <c r="A5838">
        <v>5836</v>
      </c>
      <c r="B5838" s="1" t="s">
        <v>11857</v>
      </c>
      <c r="C5838" s="2">
        <v>44473.488194444442</v>
      </c>
      <c r="D5838">
        <v>8</v>
      </c>
      <c r="E5838" s="1" t="s">
        <v>11802</v>
      </c>
      <c r="F5838" s="1" t="s">
        <v>11803</v>
      </c>
      <c r="G5838">
        <v>2.8</v>
      </c>
      <c r="H5838">
        <v>22.4</v>
      </c>
      <c r="I5838" s="1" t="s">
        <v>82</v>
      </c>
      <c r="J5838" s="1" t="s">
        <v>21</v>
      </c>
      <c r="K5838" s="1" t="s">
        <v>11858</v>
      </c>
      <c r="L5838" s="1" t="s">
        <v>26</v>
      </c>
      <c r="M5838" s="1">
        <f>(supermarket_transactions[[#This Row],[total_amount]]/supermarket_transactions[[#This Row],[unit_price]])</f>
        <v>8</v>
      </c>
    </row>
    <row r="5839" spans="1:13" x14ac:dyDescent="0.3">
      <c r="A5839">
        <v>5837</v>
      </c>
      <c r="B5839" s="1" t="s">
        <v>11859</v>
      </c>
      <c r="C5839" s="2">
        <v>44305.79583333333</v>
      </c>
      <c r="D5839">
        <v>1</v>
      </c>
      <c r="E5839" s="1" t="s">
        <v>11802</v>
      </c>
      <c r="F5839" s="1" t="s">
        <v>11803</v>
      </c>
      <c r="G5839">
        <v>2.8</v>
      </c>
      <c r="H5839">
        <v>2.8</v>
      </c>
      <c r="I5839" s="1" t="s">
        <v>224</v>
      </c>
      <c r="J5839" s="1" t="s">
        <v>47</v>
      </c>
      <c r="K5839" s="1" t="s">
        <v>11860</v>
      </c>
      <c r="L5839" s="1" t="s">
        <v>26</v>
      </c>
      <c r="M5839" s="1">
        <f>(supermarket_transactions[[#This Row],[total_amount]]/supermarket_transactions[[#This Row],[unit_price]])</f>
        <v>1</v>
      </c>
    </row>
    <row r="5840" spans="1:13" x14ac:dyDescent="0.3">
      <c r="A5840">
        <v>5838</v>
      </c>
      <c r="B5840" s="1" t="s">
        <v>11861</v>
      </c>
      <c r="C5840" s="2">
        <v>43711.609722222223</v>
      </c>
      <c r="D5840">
        <v>7</v>
      </c>
      <c r="E5840" s="1" t="s">
        <v>11802</v>
      </c>
      <c r="F5840" s="1" t="s">
        <v>11803</v>
      </c>
      <c r="G5840">
        <v>2.8</v>
      </c>
      <c r="H5840">
        <v>19.599999999999898</v>
      </c>
      <c r="I5840" s="1" t="s">
        <v>273</v>
      </c>
      <c r="J5840" s="1" t="s">
        <v>47</v>
      </c>
      <c r="K5840" s="1" t="s">
        <v>11862</v>
      </c>
      <c r="L5840" s="1" t="s">
        <v>18</v>
      </c>
      <c r="M5840" s="1">
        <f>(supermarket_transactions[[#This Row],[total_amount]]/supermarket_transactions[[#This Row],[unit_price]])</f>
        <v>6.9999999999999645</v>
      </c>
    </row>
    <row r="5841" spans="1:13" x14ac:dyDescent="0.3">
      <c r="A5841">
        <v>5839</v>
      </c>
      <c r="B5841" s="1" t="s">
        <v>11863</v>
      </c>
      <c r="C5841" s="2">
        <v>44336.711111111108</v>
      </c>
      <c r="D5841">
        <v>3</v>
      </c>
      <c r="E5841" s="1" t="s">
        <v>11802</v>
      </c>
      <c r="F5841" s="1" t="s">
        <v>11803</v>
      </c>
      <c r="G5841">
        <v>2.8</v>
      </c>
      <c r="H5841">
        <v>8.3999999999999897</v>
      </c>
      <c r="I5841" s="1" t="s">
        <v>147</v>
      </c>
      <c r="J5841" s="1" t="s">
        <v>47</v>
      </c>
      <c r="K5841" s="1" t="s">
        <v>11864</v>
      </c>
      <c r="L5841" s="1" t="s">
        <v>38</v>
      </c>
      <c r="M5841" s="1">
        <f>(supermarket_transactions[[#This Row],[total_amount]]/supermarket_transactions[[#This Row],[unit_price]])</f>
        <v>2.9999999999999964</v>
      </c>
    </row>
    <row r="5842" spans="1:13" x14ac:dyDescent="0.3">
      <c r="A5842">
        <v>5840</v>
      </c>
      <c r="B5842" s="1" t="s">
        <v>11865</v>
      </c>
      <c r="C5842" s="2">
        <v>43834.67291666667</v>
      </c>
      <c r="D5842">
        <v>10</v>
      </c>
      <c r="E5842" s="1" t="s">
        <v>11802</v>
      </c>
      <c r="F5842" s="1" t="s">
        <v>11803</v>
      </c>
      <c r="G5842">
        <v>2.8</v>
      </c>
      <c r="H5842">
        <v>28</v>
      </c>
      <c r="I5842" s="1" t="s">
        <v>105</v>
      </c>
      <c r="J5842" s="1" t="s">
        <v>16</v>
      </c>
      <c r="K5842" s="1" t="s">
        <v>11866</v>
      </c>
      <c r="L5842" s="1" t="s">
        <v>26</v>
      </c>
      <c r="M5842" s="1">
        <f>(supermarket_transactions[[#This Row],[total_amount]]/supermarket_transactions[[#This Row],[unit_price]])</f>
        <v>10</v>
      </c>
    </row>
    <row r="5843" spans="1:13" x14ac:dyDescent="0.3">
      <c r="A5843">
        <v>5841</v>
      </c>
      <c r="B5843" s="1" t="s">
        <v>11867</v>
      </c>
      <c r="C5843" s="2">
        <v>44019.393750000003</v>
      </c>
      <c r="D5843">
        <v>2</v>
      </c>
      <c r="E5843" s="1" t="s">
        <v>11802</v>
      </c>
      <c r="F5843" s="1" t="s">
        <v>11803</v>
      </c>
      <c r="G5843">
        <v>2.8</v>
      </c>
      <c r="H5843">
        <v>5.6</v>
      </c>
      <c r="I5843" s="1" t="s">
        <v>315</v>
      </c>
      <c r="J5843" s="1" t="s">
        <v>16</v>
      </c>
      <c r="K5843" s="1" t="s">
        <v>11868</v>
      </c>
      <c r="L5843" s="1" t="s">
        <v>26</v>
      </c>
      <c r="M5843" s="1">
        <f>(supermarket_transactions[[#This Row],[total_amount]]/supermarket_transactions[[#This Row],[unit_price]])</f>
        <v>2</v>
      </c>
    </row>
    <row r="5844" spans="1:13" x14ac:dyDescent="0.3">
      <c r="A5844">
        <v>5842</v>
      </c>
      <c r="B5844" s="1" t="s">
        <v>11869</v>
      </c>
      <c r="C5844" s="2">
        <v>43731.758333333331</v>
      </c>
      <c r="D5844">
        <v>5</v>
      </c>
      <c r="E5844" s="1" t="s">
        <v>11802</v>
      </c>
      <c r="F5844" s="1" t="s">
        <v>11803</v>
      </c>
      <c r="G5844">
        <v>2.8</v>
      </c>
      <c r="H5844">
        <v>14</v>
      </c>
      <c r="I5844" s="1" t="s">
        <v>15</v>
      </c>
      <c r="J5844" s="1" t="s">
        <v>29</v>
      </c>
      <c r="K5844" s="1" t="s">
        <v>11870</v>
      </c>
      <c r="L5844" s="1" t="s">
        <v>38</v>
      </c>
      <c r="M5844" s="1">
        <f>(supermarket_transactions[[#This Row],[total_amount]]/supermarket_transactions[[#This Row],[unit_price]])</f>
        <v>5</v>
      </c>
    </row>
    <row r="5845" spans="1:13" x14ac:dyDescent="0.3">
      <c r="A5845">
        <v>5843</v>
      </c>
      <c r="B5845" s="1" t="s">
        <v>11871</v>
      </c>
      <c r="C5845" s="2">
        <v>44447.371527777781</v>
      </c>
      <c r="D5845">
        <v>2</v>
      </c>
      <c r="E5845" s="1" t="s">
        <v>11802</v>
      </c>
      <c r="F5845" s="1" t="s">
        <v>11803</v>
      </c>
      <c r="G5845">
        <v>2.8</v>
      </c>
      <c r="H5845">
        <v>5.6</v>
      </c>
      <c r="I5845" s="1" t="s">
        <v>219</v>
      </c>
      <c r="J5845" s="1" t="s">
        <v>29</v>
      </c>
      <c r="K5845" s="1" t="s">
        <v>11872</v>
      </c>
      <c r="L5845" s="1" t="s">
        <v>31</v>
      </c>
      <c r="M5845" s="1">
        <f>(supermarket_transactions[[#This Row],[total_amount]]/supermarket_transactions[[#This Row],[unit_price]])</f>
        <v>2</v>
      </c>
    </row>
    <row r="5846" spans="1:13" x14ac:dyDescent="0.3">
      <c r="A5846">
        <v>5844</v>
      </c>
      <c r="B5846" s="1" t="s">
        <v>11873</v>
      </c>
      <c r="C5846" s="2">
        <v>43976.546527777777</v>
      </c>
      <c r="D5846">
        <v>5</v>
      </c>
      <c r="E5846" s="1" t="s">
        <v>11802</v>
      </c>
      <c r="F5846" s="1" t="s">
        <v>11803</v>
      </c>
      <c r="G5846">
        <v>2.8</v>
      </c>
      <c r="H5846">
        <v>14</v>
      </c>
      <c r="I5846" s="1" t="s">
        <v>90</v>
      </c>
      <c r="J5846" s="1" t="s">
        <v>21</v>
      </c>
      <c r="K5846" s="1" t="s">
        <v>11874</v>
      </c>
      <c r="L5846" s="1" t="s">
        <v>18</v>
      </c>
      <c r="M5846" s="1">
        <f>(supermarket_transactions[[#This Row],[total_amount]]/supermarket_transactions[[#This Row],[unit_price]])</f>
        <v>5</v>
      </c>
    </row>
    <row r="5847" spans="1:13" x14ac:dyDescent="0.3">
      <c r="A5847">
        <v>5845</v>
      </c>
      <c r="B5847" s="1" t="s">
        <v>11875</v>
      </c>
      <c r="C5847" s="2">
        <v>44723.602083333331</v>
      </c>
      <c r="D5847">
        <v>6</v>
      </c>
      <c r="E5847" s="1" t="s">
        <v>11802</v>
      </c>
      <c r="F5847" s="1" t="s">
        <v>11803</v>
      </c>
      <c r="G5847">
        <v>2.8</v>
      </c>
      <c r="H5847">
        <v>16.799999999999901</v>
      </c>
      <c r="I5847" s="1" t="s">
        <v>139</v>
      </c>
      <c r="J5847" s="1" t="s">
        <v>16</v>
      </c>
      <c r="K5847" s="1" t="s">
        <v>11876</v>
      </c>
      <c r="L5847" s="1" t="s">
        <v>38</v>
      </c>
      <c r="M5847" s="1">
        <f>(supermarket_transactions[[#This Row],[total_amount]]/supermarket_transactions[[#This Row],[unit_price]])</f>
        <v>5.9999999999999654</v>
      </c>
    </row>
    <row r="5848" spans="1:13" x14ac:dyDescent="0.3">
      <c r="A5848">
        <v>5846</v>
      </c>
      <c r="B5848" s="1" t="s">
        <v>11877</v>
      </c>
      <c r="C5848" s="2">
        <v>44037.770833333336</v>
      </c>
      <c r="D5848">
        <v>6</v>
      </c>
      <c r="E5848" s="1" t="s">
        <v>11802</v>
      </c>
      <c r="F5848" s="1" t="s">
        <v>11803</v>
      </c>
      <c r="G5848">
        <v>2.8</v>
      </c>
      <c r="H5848">
        <v>16.799999999999901</v>
      </c>
      <c r="I5848" s="1" t="s">
        <v>315</v>
      </c>
      <c r="J5848" s="1" t="s">
        <v>29</v>
      </c>
      <c r="K5848" s="1" t="s">
        <v>11878</v>
      </c>
      <c r="L5848" s="1" t="s">
        <v>23</v>
      </c>
      <c r="M5848" s="1">
        <f>(supermarket_transactions[[#This Row],[total_amount]]/supermarket_transactions[[#This Row],[unit_price]])</f>
        <v>5.9999999999999654</v>
      </c>
    </row>
    <row r="5849" spans="1:13" x14ac:dyDescent="0.3">
      <c r="A5849">
        <v>5847</v>
      </c>
      <c r="B5849" s="1" t="s">
        <v>11879</v>
      </c>
      <c r="C5849" s="2">
        <v>44682.691666666666</v>
      </c>
      <c r="D5849">
        <v>6</v>
      </c>
      <c r="E5849" s="1" t="s">
        <v>11802</v>
      </c>
      <c r="F5849" s="1" t="s">
        <v>11803</v>
      </c>
      <c r="G5849">
        <v>2.8</v>
      </c>
      <c r="H5849">
        <v>16.799999999999901</v>
      </c>
      <c r="I5849" s="1" t="s">
        <v>110</v>
      </c>
      <c r="J5849" s="1" t="s">
        <v>47</v>
      </c>
      <c r="K5849" s="1" t="s">
        <v>11880</v>
      </c>
      <c r="L5849" s="1" t="s">
        <v>26</v>
      </c>
      <c r="M5849" s="1">
        <f>(supermarket_transactions[[#This Row],[total_amount]]/supermarket_transactions[[#This Row],[unit_price]])</f>
        <v>5.9999999999999654</v>
      </c>
    </row>
    <row r="5850" spans="1:13" x14ac:dyDescent="0.3">
      <c r="A5850">
        <v>5848</v>
      </c>
      <c r="B5850" s="1" t="s">
        <v>11881</v>
      </c>
      <c r="C5850" s="2">
        <v>43793.763194444444</v>
      </c>
      <c r="D5850">
        <v>9</v>
      </c>
      <c r="E5850" s="1" t="s">
        <v>11802</v>
      </c>
      <c r="F5850" s="1" t="s">
        <v>11803</v>
      </c>
      <c r="G5850">
        <v>2.8</v>
      </c>
      <c r="H5850">
        <v>25.2</v>
      </c>
      <c r="I5850" s="1" t="s">
        <v>273</v>
      </c>
      <c r="J5850" s="1" t="s">
        <v>47</v>
      </c>
      <c r="K5850" s="1" t="s">
        <v>11882</v>
      </c>
      <c r="L5850" s="1" t="s">
        <v>26</v>
      </c>
      <c r="M5850" s="1">
        <f>(supermarket_transactions[[#This Row],[total_amount]]/supermarket_transactions[[#This Row],[unit_price]])</f>
        <v>9</v>
      </c>
    </row>
    <row r="5851" spans="1:13" x14ac:dyDescent="0.3">
      <c r="A5851">
        <v>5849</v>
      </c>
      <c r="B5851" s="1" t="s">
        <v>11883</v>
      </c>
      <c r="C5851" s="2">
        <v>44348.38958333333</v>
      </c>
      <c r="D5851">
        <v>6</v>
      </c>
      <c r="E5851" s="1" t="s">
        <v>11802</v>
      </c>
      <c r="F5851" s="1" t="s">
        <v>11803</v>
      </c>
      <c r="G5851">
        <v>2.8</v>
      </c>
      <c r="H5851">
        <v>16.799999999999901</v>
      </c>
      <c r="I5851" s="1" t="s">
        <v>117</v>
      </c>
      <c r="J5851" s="1" t="s">
        <v>29</v>
      </c>
      <c r="K5851" s="1" t="s">
        <v>11884</v>
      </c>
      <c r="L5851" s="1" t="s">
        <v>64</v>
      </c>
      <c r="M5851" s="1">
        <f>(supermarket_transactions[[#This Row],[total_amount]]/supermarket_transactions[[#This Row],[unit_price]])</f>
        <v>5.9999999999999654</v>
      </c>
    </row>
    <row r="5852" spans="1:13" x14ac:dyDescent="0.3">
      <c r="A5852">
        <v>5850</v>
      </c>
      <c r="B5852" s="1" t="s">
        <v>11885</v>
      </c>
      <c r="C5852" s="2">
        <v>43784.67083333333</v>
      </c>
      <c r="D5852">
        <v>8</v>
      </c>
      <c r="E5852" s="1" t="s">
        <v>11802</v>
      </c>
      <c r="F5852" s="1" t="s">
        <v>11803</v>
      </c>
      <c r="G5852">
        <v>2.8</v>
      </c>
      <c r="H5852">
        <v>22.4</v>
      </c>
      <c r="I5852" s="1" t="s">
        <v>40</v>
      </c>
      <c r="J5852" s="1" t="s">
        <v>16</v>
      </c>
      <c r="K5852" s="1" t="s">
        <v>11886</v>
      </c>
      <c r="L5852" s="1" t="s">
        <v>38</v>
      </c>
      <c r="M5852" s="1">
        <f>(supermarket_transactions[[#This Row],[total_amount]]/supermarket_transactions[[#This Row],[unit_price]])</f>
        <v>8</v>
      </c>
    </row>
    <row r="5853" spans="1:13" x14ac:dyDescent="0.3">
      <c r="A5853">
        <v>5851</v>
      </c>
      <c r="B5853" s="1" t="s">
        <v>11887</v>
      </c>
      <c r="C5853" s="2">
        <v>44504.756944444445</v>
      </c>
      <c r="D5853">
        <v>5</v>
      </c>
      <c r="E5853" s="1" t="s">
        <v>11802</v>
      </c>
      <c r="F5853" s="1" t="s">
        <v>11803</v>
      </c>
      <c r="G5853">
        <v>2.8</v>
      </c>
      <c r="H5853">
        <v>14</v>
      </c>
      <c r="I5853" s="1" t="s">
        <v>36</v>
      </c>
      <c r="J5853" s="1" t="s">
        <v>21</v>
      </c>
      <c r="K5853" s="1" t="s">
        <v>11888</v>
      </c>
      <c r="L5853" s="1" t="s">
        <v>23</v>
      </c>
      <c r="M5853" s="1">
        <f>(supermarket_transactions[[#This Row],[total_amount]]/supermarket_transactions[[#This Row],[unit_price]])</f>
        <v>5</v>
      </c>
    </row>
    <row r="5854" spans="1:13" x14ac:dyDescent="0.3">
      <c r="A5854">
        <v>5852</v>
      </c>
      <c r="B5854" s="1" t="s">
        <v>11889</v>
      </c>
      <c r="C5854" s="2">
        <v>43645.693055555559</v>
      </c>
      <c r="D5854">
        <v>6</v>
      </c>
      <c r="E5854" s="1" t="s">
        <v>11802</v>
      </c>
      <c r="F5854" s="1" t="s">
        <v>11803</v>
      </c>
      <c r="G5854">
        <v>2.8</v>
      </c>
      <c r="H5854">
        <v>16.799999999999901</v>
      </c>
      <c r="I5854" s="1" t="s">
        <v>87</v>
      </c>
      <c r="J5854" s="1" t="s">
        <v>47</v>
      </c>
      <c r="K5854" s="1" t="s">
        <v>11890</v>
      </c>
      <c r="L5854" s="1" t="s">
        <v>31</v>
      </c>
      <c r="M5854" s="1">
        <f>(supermarket_transactions[[#This Row],[total_amount]]/supermarket_transactions[[#This Row],[unit_price]])</f>
        <v>5.9999999999999654</v>
      </c>
    </row>
    <row r="5855" spans="1:13" x14ac:dyDescent="0.3">
      <c r="A5855">
        <v>5853</v>
      </c>
      <c r="B5855" s="1" t="s">
        <v>11891</v>
      </c>
      <c r="C5855" s="2">
        <v>44091.527777777781</v>
      </c>
      <c r="D5855">
        <v>4</v>
      </c>
      <c r="E5855" s="1" t="s">
        <v>11802</v>
      </c>
      <c r="F5855" s="1" t="s">
        <v>11803</v>
      </c>
      <c r="G5855">
        <v>2.8</v>
      </c>
      <c r="H5855">
        <v>11.2</v>
      </c>
      <c r="I5855" s="1" t="s">
        <v>180</v>
      </c>
      <c r="J5855" s="1" t="s">
        <v>21</v>
      </c>
      <c r="K5855" s="1" t="s">
        <v>11892</v>
      </c>
      <c r="L5855" s="1" t="s">
        <v>26</v>
      </c>
      <c r="M5855" s="1">
        <f>(supermarket_transactions[[#This Row],[total_amount]]/supermarket_transactions[[#This Row],[unit_price]])</f>
        <v>4</v>
      </c>
    </row>
    <row r="5856" spans="1:13" x14ac:dyDescent="0.3">
      <c r="A5856">
        <v>5854</v>
      </c>
      <c r="B5856" s="1" t="s">
        <v>11893</v>
      </c>
      <c r="C5856" s="2">
        <v>43750.873611111114</v>
      </c>
      <c r="D5856">
        <v>6</v>
      </c>
      <c r="E5856" s="1" t="s">
        <v>11802</v>
      </c>
      <c r="F5856" s="1" t="s">
        <v>11803</v>
      </c>
      <c r="G5856">
        <v>2.8</v>
      </c>
      <c r="H5856">
        <v>16.799999999999901</v>
      </c>
      <c r="I5856" s="1" t="s">
        <v>205</v>
      </c>
      <c r="J5856" s="1" t="s">
        <v>29</v>
      </c>
      <c r="K5856" s="1" t="s">
        <v>11894</v>
      </c>
      <c r="L5856" s="1" t="s">
        <v>18</v>
      </c>
      <c r="M5856" s="1">
        <f>(supermarket_transactions[[#This Row],[total_amount]]/supermarket_transactions[[#This Row],[unit_price]])</f>
        <v>5.9999999999999654</v>
      </c>
    </row>
    <row r="5857" spans="1:13" x14ac:dyDescent="0.3">
      <c r="A5857">
        <v>5855</v>
      </c>
      <c r="B5857" s="1" t="s">
        <v>11895</v>
      </c>
      <c r="C5857" s="2">
        <v>44142.679166666669</v>
      </c>
      <c r="D5857">
        <v>10</v>
      </c>
      <c r="E5857" s="1" t="s">
        <v>11802</v>
      </c>
      <c r="F5857" s="1" t="s">
        <v>11803</v>
      </c>
      <c r="G5857">
        <v>2.8</v>
      </c>
      <c r="H5857">
        <v>28</v>
      </c>
      <c r="I5857" s="1" t="s">
        <v>56</v>
      </c>
      <c r="J5857" s="1" t="s">
        <v>47</v>
      </c>
      <c r="K5857" s="1" t="s">
        <v>11896</v>
      </c>
      <c r="L5857" s="1" t="s">
        <v>26</v>
      </c>
      <c r="M5857" s="1">
        <f>(supermarket_transactions[[#This Row],[total_amount]]/supermarket_transactions[[#This Row],[unit_price]])</f>
        <v>10</v>
      </c>
    </row>
    <row r="5858" spans="1:13" x14ac:dyDescent="0.3">
      <c r="A5858">
        <v>5856</v>
      </c>
      <c r="B5858" s="1" t="s">
        <v>11897</v>
      </c>
      <c r="C5858" s="2">
        <v>43679.490972222222</v>
      </c>
      <c r="D5858">
        <v>4</v>
      </c>
      <c r="E5858" s="1" t="s">
        <v>11802</v>
      </c>
      <c r="F5858" s="1" t="s">
        <v>11803</v>
      </c>
      <c r="G5858">
        <v>2.8</v>
      </c>
      <c r="H5858">
        <v>11.2</v>
      </c>
      <c r="I5858" s="1" t="s">
        <v>307</v>
      </c>
      <c r="J5858" s="1" t="s">
        <v>16</v>
      </c>
      <c r="K5858" s="1" t="s">
        <v>11898</v>
      </c>
      <c r="L5858" s="1" t="s">
        <v>26</v>
      </c>
      <c r="M5858" s="1">
        <f>(supermarket_transactions[[#This Row],[total_amount]]/supermarket_transactions[[#This Row],[unit_price]])</f>
        <v>4</v>
      </c>
    </row>
    <row r="5859" spans="1:13" x14ac:dyDescent="0.3">
      <c r="A5859">
        <v>5857</v>
      </c>
      <c r="B5859" s="1" t="s">
        <v>11899</v>
      </c>
      <c r="C5859" s="2">
        <v>44003.371527777781</v>
      </c>
      <c r="D5859">
        <v>9</v>
      </c>
      <c r="E5859" s="1" t="s">
        <v>11802</v>
      </c>
      <c r="F5859" s="1" t="s">
        <v>11803</v>
      </c>
      <c r="G5859">
        <v>2.8</v>
      </c>
      <c r="H5859">
        <v>25.2</v>
      </c>
      <c r="I5859" s="1" t="s">
        <v>273</v>
      </c>
      <c r="J5859" s="1" t="s">
        <v>29</v>
      </c>
      <c r="K5859" s="1" t="s">
        <v>11900</v>
      </c>
      <c r="L5859" s="1" t="s">
        <v>38</v>
      </c>
      <c r="M5859" s="1">
        <f>(supermarket_transactions[[#This Row],[total_amount]]/supermarket_transactions[[#This Row],[unit_price]])</f>
        <v>9</v>
      </c>
    </row>
    <row r="5860" spans="1:13" x14ac:dyDescent="0.3">
      <c r="A5860">
        <v>5858</v>
      </c>
      <c r="B5860" s="1" t="s">
        <v>11901</v>
      </c>
      <c r="C5860" s="2">
        <v>44387.874305555553</v>
      </c>
      <c r="D5860">
        <v>7</v>
      </c>
      <c r="E5860" s="1" t="s">
        <v>11802</v>
      </c>
      <c r="F5860" s="1" t="s">
        <v>11803</v>
      </c>
      <c r="G5860">
        <v>2.8</v>
      </c>
      <c r="H5860">
        <v>19.599999999999898</v>
      </c>
      <c r="I5860" s="1" t="s">
        <v>144</v>
      </c>
      <c r="J5860" s="1" t="s">
        <v>29</v>
      </c>
      <c r="K5860" s="1" t="s">
        <v>11902</v>
      </c>
      <c r="L5860" s="1" t="s">
        <v>18</v>
      </c>
      <c r="M5860" s="1">
        <f>(supermarket_transactions[[#This Row],[total_amount]]/supermarket_transactions[[#This Row],[unit_price]])</f>
        <v>6.9999999999999645</v>
      </c>
    </row>
    <row r="5861" spans="1:13" x14ac:dyDescent="0.3">
      <c r="A5861">
        <v>5859</v>
      </c>
      <c r="B5861" s="1" t="s">
        <v>11903</v>
      </c>
      <c r="C5861" s="2">
        <v>43882.628472222219</v>
      </c>
      <c r="D5861">
        <v>7</v>
      </c>
      <c r="E5861" s="1" t="s">
        <v>11802</v>
      </c>
      <c r="F5861" s="1" t="s">
        <v>11803</v>
      </c>
      <c r="G5861">
        <v>2.8</v>
      </c>
      <c r="H5861">
        <v>19.599999999999898</v>
      </c>
      <c r="I5861" s="1" t="s">
        <v>195</v>
      </c>
      <c r="J5861" s="1" t="s">
        <v>16</v>
      </c>
      <c r="K5861" s="1" t="s">
        <v>11904</v>
      </c>
      <c r="L5861" s="1" t="s">
        <v>38</v>
      </c>
      <c r="M5861" s="1">
        <f>(supermarket_transactions[[#This Row],[total_amount]]/supermarket_transactions[[#This Row],[unit_price]])</f>
        <v>6.9999999999999645</v>
      </c>
    </row>
    <row r="5862" spans="1:13" x14ac:dyDescent="0.3">
      <c r="A5862">
        <v>5860</v>
      </c>
      <c r="B5862" s="1" t="s">
        <v>11905</v>
      </c>
      <c r="C5862" s="2">
        <v>44168.356944444444</v>
      </c>
      <c r="D5862">
        <v>5</v>
      </c>
      <c r="E5862" s="1" t="s">
        <v>11802</v>
      </c>
      <c r="F5862" s="1" t="s">
        <v>11803</v>
      </c>
      <c r="G5862">
        <v>2.8</v>
      </c>
      <c r="H5862">
        <v>14</v>
      </c>
      <c r="I5862" s="1" t="s">
        <v>249</v>
      </c>
      <c r="J5862" s="1" t="s">
        <v>29</v>
      </c>
      <c r="K5862" s="1" t="s">
        <v>11906</v>
      </c>
      <c r="L5862" s="1" t="s">
        <v>23</v>
      </c>
      <c r="M5862" s="1">
        <f>(supermarket_transactions[[#This Row],[total_amount]]/supermarket_transactions[[#This Row],[unit_price]])</f>
        <v>5</v>
      </c>
    </row>
    <row r="5863" spans="1:13" x14ac:dyDescent="0.3">
      <c r="A5863">
        <v>5861</v>
      </c>
      <c r="B5863" s="1" t="s">
        <v>11907</v>
      </c>
      <c r="C5863" s="2">
        <v>44054.803472222222</v>
      </c>
      <c r="D5863">
        <v>8</v>
      </c>
      <c r="E5863" s="1" t="s">
        <v>11802</v>
      </c>
      <c r="F5863" s="1" t="s">
        <v>11803</v>
      </c>
      <c r="G5863">
        <v>2.8</v>
      </c>
      <c r="H5863">
        <v>22.4</v>
      </c>
      <c r="I5863" s="1" t="s">
        <v>36</v>
      </c>
      <c r="J5863" s="1" t="s">
        <v>16</v>
      </c>
      <c r="K5863" s="1" t="s">
        <v>11908</v>
      </c>
      <c r="L5863" s="1" t="s">
        <v>64</v>
      </c>
      <c r="M5863" s="1">
        <f>(supermarket_transactions[[#This Row],[total_amount]]/supermarket_transactions[[#This Row],[unit_price]])</f>
        <v>8</v>
      </c>
    </row>
    <row r="5864" spans="1:13" x14ac:dyDescent="0.3">
      <c r="A5864">
        <v>5862</v>
      </c>
      <c r="B5864" s="1" t="s">
        <v>11909</v>
      </c>
      <c r="C5864" s="2">
        <v>44069.775694444441</v>
      </c>
      <c r="D5864">
        <v>3</v>
      </c>
      <c r="E5864" s="1" t="s">
        <v>11802</v>
      </c>
      <c r="F5864" s="1" t="s">
        <v>11803</v>
      </c>
      <c r="G5864">
        <v>2.8</v>
      </c>
      <c r="H5864">
        <v>8.3999999999999897</v>
      </c>
      <c r="I5864" s="1" t="s">
        <v>20</v>
      </c>
      <c r="J5864" s="1" t="s">
        <v>16</v>
      </c>
      <c r="K5864" s="1" t="s">
        <v>11910</v>
      </c>
      <c r="L5864" s="1" t="s">
        <v>38</v>
      </c>
      <c r="M5864" s="1">
        <f>(supermarket_transactions[[#This Row],[total_amount]]/supermarket_transactions[[#This Row],[unit_price]])</f>
        <v>2.9999999999999964</v>
      </c>
    </row>
    <row r="5865" spans="1:13" x14ac:dyDescent="0.3">
      <c r="A5865">
        <v>5863</v>
      </c>
      <c r="B5865" s="1" t="s">
        <v>11911</v>
      </c>
      <c r="C5865" s="2">
        <v>43767.340277777781</v>
      </c>
      <c r="D5865">
        <v>8</v>
      </c>
      <c r="E5865" s="1" t="s">
        <v>11802</v>
      </c>
      <c r="F5865" s="1" t="s">
        <v>11803</v>
      </c>
      <c r="G5865">
        <v>2.8</v>
      </c>
      <c r="H5865">
        <v>22.4</v>
      </c>
      <c r="I5865" s="1" t="s">
        <v>87</v>
      </c>
      <c r="J5865" s="1" t="s">
        <v>21</v>
      </c>
      <c r="K5865" s="1" t="s">
        <v>11912</v>
      </c>
      <c r="L5865" s="1" t="s">
        <v>64</v>
      </c>
      <c r="M5865" s="1">
        <f>(supermarket_transactions[[#This Row],[total_amount]]/supermarket_transactions[[#This Row],[unit_price]])</f>
        <v>8</v>
      </c>
    </row>
    <row r="5866" spans="1:13" x14ac:dyDescent="0.3">
      <c r="A5866">
        <v>5864</v>
      </c>
      <c r="B5866" s="1" t="s">
        <v>11913</v>
      </c>
      <c r="C5866" s="2">
        <v>44262.40625</v>
      </c>
      <c r="D5866">
        <v>8</v>
      </c>
      <c r="E5866" s="1" t="s">
        <v>11802</v>
      </c>
      <c r="F5866" s="1" t="s">
        <v>11803</v>
      </c>
      <c r="G5866">
        <v>2.8</v>
      </c>
      <c r="H5866">
        <v>22.4</v>
      </c>
      <c r="I5866" s="1" t="s">
        <v>516</v>
      </c>
      <c r="J5866" s="1" t="s">
        <v>16</v>
      </c>
      <c r="K5866" s="1" t="s">
        <v>11914</v>
      </c>
      <c r="L5866" s="1" t="s">
        <v>31</v>
      </c>
      <c r="M5866" s="1">
        <f>(supermarket_transactions[[#This Row],[total_amount]]/supermarket_transactions[[#This Row],[unit_price]])</f>
        <v>8</v>
      </c>
    </row>
    <row r="5867" spans="1:13" x14ac:dyDescent="0.3">
      <c r="A5867">
        <v>5865</v>
      </c>
      <c r="B5867" s="1" t="s">
        <v>11915</v>
      </c>
      <c r="C5867" s="2">
        <v>44461.743750000001</v>
      </c>
      <c r="D5867">
        <v>3</v>
      </c>
      <c r="E5867" s="1" t="s">
        <v>11802</v>
      </c>
      <c r="F5867" s="1" t="s">
        <v>11803</v>
      </c>
      <c r="G5867">
        <v>2.8</v>
      </c>
      <c r="H5867">
        <v>8.3999999999999897</v>
      </c>
      <c r="I5867" s="1" t="s">
        <v>15</v>
      </c>
      <c r="J5867" s="1" t="s">
        <v>21</v>
      </c>
      <c r="K5867" s="1" t="s">
        <v>11916</v>
      </c>
      <c r="L5867" s="1" t="s">
        <v>31</v>
      </c>
      <c r="M5867" s="1">
        <f>(supermarket_transactions[[#This Row],[total_amount]]/supermarket_transactions[[#This Row],[unit_price]])</f>
        <v>2.9999999999999964</v>
      </c>
    </row>
    <row r="5868" spans="1:13" x14ac:dyDescent="0.3">
      <c r="A5868">
        <v>5866</v>
      </c>
      <c r="B5868" s="1" t="s">
        <v>11917</v>
      </c>
      <c r="C5868" s="2">
        <v>44481.719444444447</v>
      </c>
      <c r="D5868">
        <v>10</v>
      </c>
      <c r="E5868" s="1" t="s">
        <v>11802</v>
      </c>
      <c r="F5868" s="1" t="s">
        <v>11803</v>
      </c>
      <c r="G5868">
        <v>2.8</v>
      </c>
      <c r="H5868">
        <v>28</v>
      </c>
      <c r="I5868" s="1" t="s">
        <v>66</v>
      </c>
      <c r="J5868" s="1" t="s">
        <v>21</v>
      </c>
      <c r="K5868" s="1" t="s">
        <v>11918</v>
      </c>
      <c r="L5868" s="1" t="s">
        <v>38</v>
      </c>
      <c r="M5868" s="1">
        <f>(supermarket_transactions[[#This Row],[total_amount]]/supermarket_transactions[[#This Row],[unit_price]])</f>
        <v>10</v>
      </c>
    </row>
    <row r="5869" spans="1:13" x14ac:dyDescent="0.3">
      <c r="A5869">
        <v>5867</v>
      </c>
      <c r="B5869" s="1" t="s">
        <v>11919</v>
      </c>
      <c r="C5869" s="2">
        <v>44249.490972222222</v>
      </c>
      <c r="D5869">
        <v>10</v>
      </c>
      <c r="E5869" s="1" t="s">
        <v>11802</v>
      </c>
      <c r="F5869" s="1" t="s">
        <v>11803</v>
      </c>
      <c r="G5869">
        <v>2.8</v>
      </c>
      <c r="H5869">
        <v>28</v>
      </c>
      <c r="I5869" s="1" t="s">
        <v>284</v>
      </c>
      <c r="J5869" s="1" t="s">
        <v>47</v>
      </c>
      <c r="K5869" s="1" t="s">
        <v>11920</v>
      </c>
      <c r="L5869" s="1" t="s">
        <v>26</v>
      </c>
      <c r="M5869" s="1">
        <f>(supermarket_transactions[[#This Row],[total_amount]]/supermarket_transactions[[#This Row],[unit_price]])</f>
        <v>10</v>
      </c>
    </row>
    <row r="5870" spans="1:13" x14ac:dyDescent="0.3">
      <c r="A5870">
        <v>5868</v>
      </c>
      <c r="B5870" s="1" t="s">
        <v>11921</v>
      </c>
      <c r="C5870" s="2">
        <v>44413.786111111112</v>
      </c>
      <c r="D5870">
        <v>2</v>
      </c>
      <c r="E5870" s="1" t="s">
        <v>11802</v>
      </c>
      <c r="F5870" s="1" t="s">
        <v>11803</v>
      </c>
      <c r="G5870">
        <v>2.8</v>
      </c>
      <c r="H5870">
        <v>5.6</v>
      </c>
      <c r="I5870" s="1" t="s">
        <v>166</v>
      </c>
      <c r="J5870" s="1" t="s">
        <v>47</v>
      </c>
      <c r="K5870" s="1" t="s">
        <v>11922</v>
      </c>
      <c r="L5870" s="1" t="s">
        <v>18</v>
      </c>
      <c r="M5870" s="1">
        <f>(supermarket_transactions[[#This Row],[total_amount]]/supermarket_transactions[[#This Row],[unit_price]])</f>
        <v>2</v>
      </c>
    </row>
    <row r="5871" spans="1:13" x14ac:dyDescent="0.3">
      <c r="A5871">
        <v>5869</v>
      </c>
      <c r="B5871" s="1" t="s">
        <v>11923</v>
      </c>
      <c r="C5871" s="2">
        <v>43840.713888888888</v>
      </c>
      <c r="D5871">
        <v>8</v>
      </c>
      <c r="E5871" s="1" t="s">
        <v>11802</v>
      </c>
      <c r="F5871" s="1" t="s">
        <v>11803</v>
      </c>
      <c r="G5871">
        <v>2.8</v>
      </c>
      <c r="H5871">
        <v>22.4</v>
      </c>
      <c r="I5871" s="1" t="s">
        <v>273</v>
      </c>
      <c r="J5871" s="1" t="s">
        <v>29</v>
      </c>
      <c r="K5871" s="1" t="s">
        <v>11924</v>
      </c>
      <c r="L5871" s="1" t="s">
        <v>23</v>
      </c>
      <c r="M5871" s="1">
        <f>(supermarket_transactions[[#This Row],[total_amount]]/supermarket_transactions[[#This Row],[unit_price]])</f>
        <v>8</v>
      </c>
    </row>
    <row r="5872" spans="1:13" x14ac:dyDescent="0.3">
      <c r="A5872">
        <v>5870</v>
      </c>
      <c r="B5872" s="1" t="s">
        <v>11925</v>
      </c>
      <c r="C5872" s="2">
        <v>44017.831944444442</v>
      </c>
      <c r="D5872">
        <v>6</v>
      </c>
      <c r="E5872" s="1" t="s">
        <v>11802</v>
      </c>
      <c r="F5872" s="1" t="s">
        <v>11803</v>
      </c>
      <c r="G5872">
        <v>2.8</v>
      </c>
      <c r="H5872">
        <v>16.799999999999901</v>
      </c>
      <c r="I5872" s="1" t="s">
        <v>166</v>
      </c>
      <c r="J5872" s="1" t="s">
        <v>29</v>
      </c>
      <c r="K5872" s="1" t="s">
        <v>11926</v>
      </c>
      <c r="L5872" s="1" t="s">
        <v>18</v>
      </c>
      <c r="M5872" s="1">
        <f>(supermarket_transactions[[#This Row],[total_amount]]/supermarket_transactions[[#This Row],[unit_price]])</f>
        <v>5.9999999999999654</v>
      </c>
    </row>
    <row r="5873" spans="1:13" x14ac:dyDescent="0.3">
      <c r="A5873">
        <v>5871</v>
      </c>
      <c r="B5873" s="1" t="s">
        <v>11927</v>
      </c>
      <c r="C5873" s="2">
        <v>44629.479861111111</v>
      </c>
      <c r="D5873">
        <v>7</v>
      </c>
      <c r="E5873" s="1" t="s">
        <v>11802</v>
      </c>
      <c r="F5873" s="1" t="s">
        <v>11803</v>
      </c>
      <c r="G5873">
        <v>2.8</v>
      </c>
      <c r="H5873">
        <v>19.599999999999898</v>
      </c>
      <c r="I5873" s="1" t="s">
        <v>72</v>
      </c>
      <c r="J5873" s="1" t="s">
        <v>21</v>
      </c>
      <c r="K5873" s="1" t="s">
        <v>11928</v>
      </c>
      <c r="L5873" s="1" t="s">
        <v>23</v>
      </c>
      <c r="M5873" s="1">
        <f>(supermarket_transactions[[#This Row],[total_amount]]/supermarket_transactions[[#This Row],[unit_price]])</f>
        <v>6.9999999999999645</v>
      </c>
    </row>
    <row r="5874" spans="1:13" x14ac:dyDescent="0.3">
      <c r="A5874">
        <v>5872</v>
      </c>
      <c r="B5874" s="1" t="s">
        <v>11929</v>
      </c>
      <c r="C5874" s="2">
        <v>43636.786805555559</v>
      </c>
      <c r="D5874">
        <v>3</v>
      </c>
      <c r="E5874" s="1" t="s">
        <v>11802</v>
      </c>
      <c r="F5874" s="1" t="s">
        <v>11803</v>
      </c>
      <c r="G5874">
        <v>2.8</v>
      </c>
      <c r="H5874">
        <v>8.3999999999999897</v>
      </c>
      <c r="I5874" s="1" t="s">
        <v>87</v>
      </c>
      <c r="J5874" s="1" t="s">
        <v>21</v>
      </c>
      <c r="K5874" s="1" t="s">
        <v>11930</v>
      </c>
      <c r="L5874" s="1" t="s">
        <v>23</v>
      </c>
      <c r="M5874" s="1">
        <f>(supermarket_transactions[[#This Row],[total_amount]]/supermarket_transactions[[#This Row],[unit_price]])</f>
        <v>2.9999999999999964</v>
      </c>
    </row>
    <row r="5875" spans="1:13" x14ac:dyDescent="0.3">
      <c r="A5875">
        <v>5873</v>
      </c>
      <c r="B5875" s="1" t="s">
        <v>11931</v>
      </c>
      <c r="C5875" s="2">
        <v>44431.748611111114</v>
      </c>
      <c r="D5875">
        <v>7</v>
      </c>
      <c r="E5875" s="1" t="s">
        <v>11802</v>
      </c>
      <c r="F5875" s="1" t="s">
        <v>11803</v>
      </c>
      <c r="G5875">
        <v>2.8</v>
      </c>
      <c r="H5875">
        <v>19.599999999999898</v>
      </c>
      <c r="I5875" s="1" t="s">
        <v>82</v>
      </c>
      <c r="J5875" s="1" t="s">
        <v>47</v>
      </c>
      <c r="K5875" s="1" t="s">
        <v>11932</v>
      </c>
      <c r="L5875" s="1" t="s">
        <v>26</v>
      </c>
      <c r="M5875" s="1">
        <f>(supermarket_transactions[[#This Row],[total_amount]]/supermarket_transactions[[#This Row],[unit_price]])</f>
        <v>6.9999999999999645</v>
      </c>
    </row>
    <row r="5876" spans="1:13" x14ac:dyDescent="0.3">
      <c r="A5876">
        <v>5874</v>
      </c>
      <c r="B5876" s="1" t="s">
        <v>11933</v>
      </c>
      <c r="C5876" s="2">
        <v>44357.615972222222</v>
      </c>
      <c r="D5876">
        <v>4</v>
      </c>
      <c r="E5876" s="1" t="s">
        <v>11802</v>
      </c>
      <c r="F5876" s="1" t="s">
        <v>11803</v>
      </c>
      <c r="G5876">
        <v>2.8</v>
      </c>
      <c r="H5876">
        <v>11.2</v>
      </c>
      <c r="I5876" s="1" t="s">
        <v>90</v>
      </c>
      <c r="J5876" s="1" t="s">
        <v>16</v>
      </c>
      <c r="K5876" s="1" t="s">
        <v>11934</v>
      </c>
      <c r="L5876" s="1" t="s">
        <v>23</v>
      </c>
      <c r="M5876" s="1">
        <f>(supermarket_transactions[[#This Row],[total_amount]]/supermarket_transactions[[#This Row],[unit_price]])</f>
        <v>4</v>
      </c>
    </row>
    <row r="5877" spans="1:13" x14ac:dyDescent="0.3">
      <c r="A5877">
        <v>5875</v>
      </c>
      <c r="B5877" s="1" t="s">
        <v>11935</v>
      </c>
      <c r="C5877" s="2">
        <v>44418.393750000003</v>
      </c>
      <c r="D5877">
        <v>1</v>
      </c>
      <c r="E5877" s="1" t="s">
        <v>11802</v>
      </c>
      <c r="F5877" s="1" t="s">
        <v>11803</v>
      </c>
      <c r="G5877">
        <v>2.8</v>
      </c>
      <c r="H5877">
        <v>2.8</v>
      </c>
      <c r="I5877" s="1" t="s">
        <v>46</v>
      </c>
      <c r="J5877" s="1" t="s">
        <v>21</v>
      </c>
      <c r="K5877" s="1" t="s">
        <v>11936</v>
      </c>
      <c r="L5877" s="1" t="s">
        <v>18</v>
      </c>
      <c r="M5877" s="1">
        <f>(supermarket_transactions[[#This Row],[total_amount]]/supermarket_transactions[[#This Row],[unit_price]])</f>
        <v>1</v>
      </c>
    </row>
    <row r="5878" spans="1:13" x14ac:dyDescent="0.3">
      <c r="A5878">
        <v>5876</v>
      </c>
      <c r="B5878" s="1" t="s">
        <v>11937</v>
      </c>
      <c r="C5878" s="2">
        <v>44491.362500000003</v>
      </c>
      <c r="D5878">
        <v>8</v>
      </c>
      <c r="E5878" s="1" t="s">
        <v>11802</v>
      </c>
      <c r="F5878" s="1" t="s">
        <v>11803</v>
      </c>
      <c r="G5878">
        <v>2.8</v>
      </c>
      <c r="H5878">
        <v>22.4</v>
      </c>
      <c r="I5878" s="1" t="s">
        <v>224</v>
      </c>
      <c r="J5878" s="1" t="s">
        <v>16</v>
      </c>
      <c r="K5878" s="1" t="s">
        <v>11938</v>
      </c>
      <c r="L5878" s="1" t="s">
        <v>26</v>
      </c>
      <c r="M5878" s="1">
        <f>(supermarket_transactions[[#This Row],[total_amount]]/supermarket_transactions[[#This Row],[unit_price]])</f>
        <v>8</v>
      </c>
    </row>
    <row r="5879" spans="1:13" x14ac:dyDescent="0.3">
      <c r="A5879">
        <v>5877</v>
      </c>
      <c r="B5879" s="1" t="s">
        <v>11939</v>
      </c>
      <c r="C5879" s="2">
        <v>43713.720138888886</v>
      </c>
      <c r="D5879">
        <v>1</v>
      </c>
      <c r="E5879" s="1" t="s">
        <v>11802</v>
      </c>
      <c r="F5879" s="1" t="s">
        <v>11803</v>
      </c>
      <c r="G5879">
        <v>2.8</v>
      </c>
      <c r="H5879">
        <v>2.8</v>
      </c>
      <c r="I5879" s="1" t="s">
        <v>173</v>
      </c>
      <c r="J5879" s="1" t="s">
        <v>47</v>
      </c>
      <c r="K5879" s="1" t="s">
        <v>11940</v>
      </c>
      <c r="L5879" s="1" t="s">
        <v>64</v>
      </c>
      <c r="M5879" s="1">
        <f>(supermarket_transactions[[#This Row],[total_amount]]/supermarket_transactions[[#This Row],[unit_price]])</f>
        <v>1</v>
      </c>
    </row>
    <row r="5880" spans="1:13" x14ac:dyDescent="0.3">
      <c r="A5880">
        <v>5878</v>
      </c>
      <c r="B5880" s="1" t="s">
        <v>11941</v>
      </c>
      <c r="C5880" s="2">
        <v>44640.497916666667</v>
      </c>
      <c r="D5880">
        <v>10</v>
      </c>
      <c r="E5880" s="1" t="s">
        <v>11802</v>
      </c>
      <c r="F5880" s="1" t="s">
        <v>11803</v>
      </c>
      <c r="G5880">
        <v>2.8</v>
      </c>
      <c r="H5880">
        <v>28</v>
      </c>
      <c r="I5880" s="1" t="s">
        <v>224</v>
      </c>
      <c r="J5880" s="1" t="s">
        <v>29</v>
      </c>
      <c r="K5880" s="1" t="s">
        <v>11942</v>
      </c>
      <c r="L5880" s="1" t="s">
        <v>64</v>
      </c>
      <c r="M5880" s="1">
        <f>(supermarket_transactions[[#This Row],[total_amount]]/supermarket_transactions[[#This Row],[unit_price]])</f>
        <v>10</v>
      </c>
    </row>
    <row r="5881" spans="1:13" x14ac:dyDescent="0.3">
      <c r="A5881">
        <v>5879</v>
      </c>
      <c r="B5881" s="1" t="s">
        <v>11943</v>
      </c>
      <c r="C5881" s="2">
        <v>44305.651388888888</v>
      </c>
      <c r="D5881">
        <v>9</v>
      </c>
      <c r="E5881" s="1" t="s">
        <v>11802</v>
      </c>
      <c r="F5881" s="1" t="s">
        <v>11803</v>
      </c>
      <c r="G5881">
        <v>2.8</v>
      </c>
      <c r="H5881">
        <v>25.2</v>
      </c>
      <c r="I5881" s="1" t="s">
        <v>173</v>
      </c>
      <c r="J5881" s="1" t="s">
        <v>16</v>
      </c>
      <c r="K5881" s="1" t="s">
        <v>11944</v>
      </c>
      <c r="L5881" s="1" t="s">
        <v>18</v>
      </c>
      <c r="M5881" s="1">
        <f>(supermarket_transactions[[#This Row],[total_amount]]/supermarket_transactions[[#This Row],[unit_price]])</f>
        <v>9</v>
      </c>
    </row>
    <row r="5882" spans="1:13" x14ac:dyDescent="0.3">
      <c r="A5882">
        <v>5880</v>
      </c>
      <c r="B5882" s="1" t="s">
        <v>11945</v>
      </c>
      <c r="C5882" s="2">
        <v>43738.701388888891</v>
      </c>
      <c r="D5882">
        <v>4</v>
      </c>
      <c r="E5882" s="1" t="s">
        <v>11802</v>
      </c>
      <c r="F5882" s="1" t="s">
        <v>11803</v>
      </c>
      <c r="G5882">
        <v>2.8</v>
      </c>
      <c r="H5882">
        <v>11.2</v>
      </c>
      <c r="I5882" s="1" t="s">
        <v>249</v>
      </c>
      <c r="J5882" s="1" t="s">
        <v>29</v>
      </c>
      <c r="K5882" s="1" t="s">
        <v>11946</v>
      </c>
      <c r="L5882" s="1" t="s">
        <v>18</v>
      </c>
      <c r="M5882" s="1">
        <f>(supermarket_transactions[[#This Row],[total_amount]]/supermarket_transactions[[#This Row],[unit_price]])</f>
        <v>4</v>
      </c>
    </row>
    <row r="5883" spans="1:13" x14ac:dyDescent="0.3">
      <c r="A5883">
        <v>5881</v>
      </c>
      <c r="B5883" s="1" t="s">
        <v>11947</v>
      </c>
      <c r="C5883" s="2">
        <v>44018.627083333333</v>
      </c>
      <c r="D5883">
        <v>3</v>
      </c>
      <c r="E5883" s="1" t="s">
        <v>11802</v>
      </c>
      <c r="F5883" s="1" t="s">
        <v>11803</v>
      </c>
      <c r="G5883">
        <v>2.8</v>
      </c>
      <c r="H5883">
        <v>8.3999999999999897</v>
      </c>
      <c r="I5883" s="1" t="s">
        <v>117</v>
      </c>
      <c r="J5883" s="1" t="s">
        <v>21</v>
      </c>
      <c r="K5883" s="1" t="s">
        <v>11948</v>
      </c>
      <c r="L5883" s="1" t="s">
        <v>38</v>
      </c>
      <c r="M5883" s="1">
        <f>(supermarket_transactions[[#This Row],[total_amount]]/supermarket_transactions[[#This Row],[unit_price]])</f>
        <v>2.9999999999999964</v>
      </c>
    </row>
    <row r="5884" spans="1:13" x14ac:dyDescent="0.3">
      <c r="A5884">
        <v>5882</v>
      </c>
      <c r="B5884" s="1" t="s">
        <v>11949</v>
      </c>
      <c r="C5884" s="2">
        <v>44257.46597222222</v>
      </c>
      <c r="D5884">
        <v>8</v>
      </c>
      <c r="E5884" s="1" t="s">
        <v>11802</v>
      </c>
      <c r="F5884" s="1" t="s">
        <v>11803</v>
      </c>
      <c r="G5884">
        <v>2.8</v>
      </c>
      <c r="H5884">
        <v>22.4</v>
      </c>
      <c r="I5884" s="1" t="s">
        <v>312</v>
      </c>
      <c r="J5884" s="1" t="s">
        <v>16</v>
      </c>
      <c r="K5884" s="1" t="s">
        <v>11950</v>
      </c>
      <c r="L5884" s="1" t="s">
        <v>26</v>
      </c>
      <c r="M5884" s="1">
        <f>(supermarket_transactions[[#This Row],[total_amount]]/supermarket_transactions[[#This Row],[unit_price]])</f>
        <v>8</v>
      </c>
    </row>
    <row r="5885" spans="1:13" x14ac:dyDescent="0.3">
      <c r="A5885">
        <v>5883</v>
      </c>
      <c r="B5885" s="1" t="s">
        <v>11951</v>
      </c>
      <c r="C5885" s="2">
        <v>43968.467361111114</v>
      </c>
      <c r="D5885">
        <v>6</v>
      </c>
      <c r="E5885" s="1" t="s">
        <v>11802</v>
      </c>
      <c r="F5885" s="1" t="s">
        <v>11803</v>
      </c>
      <c r="G5885">
        <v>2.8</v>
      </c>
      <c r="H5885">
        <v>16.799999999999901</v>
      </c>
      <c r="I5885" s="1" t="s">
        <v>43</v>
      </c>
      <c r="J5885" s="1" t="s">
        <v>47</v>
      </c>
      <c r="K5885" s="1" t="s">
        <v>11952</v>
      </c>
      <c r="L5885" s="1" t="s">
        <v>26</v>
      </c>
      <c r="M5885" s="1">
        <f>(supermarket_transactions[[#This Row],[total_amount]]/supermarket_transactions[[#This Row],[unit_price]])</f>
        <v>5.9999999999999654</v>
      </c>
    </row>
    <row r="5886" spans="1:13" x14ac:dyDescent="0.3">
      <c r="A5886">
        <v>5884</v>
      </c>
      <c r="B5886" s="1" t="s">
        <v>11953</v>
      </c>
      <c r="C5886" s="2">
        <v>44442.70208333333</v>
      </c>
      <c r="D5886">
        <v>4</v>
      </c>
      <c r="E5886" s="1" t="s">
        <v>11802</v>
      </c>
      <c r="F5886" s="1" t="s">
        <v>11803</v>
      </c>
      <c r="G5886">
        <v>2.8</v>
      </c>
      <c r="H5886">
        <v>11.2</v>
      </c>
      <c r="I5886" s="1" t="s">
        <v>350</v>
      </c>
      <c r="J5886" s="1" t="s">
        <v>47</v>
      </c>
      <c r="K5886" s="1" t="s">
        <v>11954</v>
      </c>
      <c r="L5886" s="1" t="s">
        <v>23</v>
      </c>
      <c r="M5886" s="1">
        <f>(supermarket_transactions[[#This Row],[total_amount]]/supermarket_transactions[[#This Row],[unit_price]])</f>
        <v>4</v>
      </c>
    </row>
    <row r="5887" spans="1:13" x14ac:dyDescent="0.3">
      <c r="A5887">
        <v>5885</v>
      </c>
      <c r="B5887" s="1" t="s">
        <v>11955</v>
      </c>
      <c r="C5887" s="2">
        <v>44278.800694444442</v>
      </c>
      <c r="D5887">
        <v>2</v>
      </c>
      <c r="E5887" s="1" t="s">
        <v>11802</v>
      </c>
      <c r="F5887" s="1" t="s">
        <v>11803</v>
      </c>
      <c r="G5887">
        <v>2.8</v>
      </c>
      <c r="H5887">
        <v>5.6</v>
      </c>
      <c r="I5887" s="1" t="s">
        <v>212</v>
      </c>
      <c r="J5887" s="1" t="s">
        <v>29</v>
      </c>
      <c r="K5887" s="1" t="s">
        <v>11956</v>
      </c>
      <c r="L5887" s="1" t="s">
        <v>26</v>
      </c>
      <c r="M5887" s="1">
        <f>(supermarket_transactions[[#This Row],[total_amount]]/supermarket_transactions[[#This Row],[unit_price]])</f>
        <v>2</v>
      </c>
    </row>
    <row r="5888" spans="1:13" x14ac:dyDescent="0.3">
      <c r="A5888">
        <v>5886</v>
      </c>
      <c r="B5888" s="1" t="s">
        <v>11957</v>
      </c>
      <c r="C5888" s="2">
        <v>44432.607638888891</v>
      </c>
      <c r="D5888">
        <v>2</v>
      </c>
      <c r="E5888" s="1" t="s">
        <v>11802</v>
      </c>
      <c r="F5888" s="1" t="s">
        <v>11803</v>
      </c>
      <c r="G5888">
        <v>2.8</v>
      </c>
      <c r="H5888">
        <v>5.6</v>
      </c>
      <c r="I5888" s="1" t="s">
        <v>124</v>
      </c>
      <c r="J5888" s="1" t="s">
        <v>47</v>
      </c>
      <c r="K5888" s="1" t="s">
        <v>11958</v>
      </c>
      <c r="L5888" s="1" t="s">
        <v>26</v>
      </c>
      <c r="M5888" s="1">
        <f>(supermarket_transactions[[#This Row],[total_amount]]/supermarket_transactions[[#This Row],[unit_price]])</f>
        <v>2</v>
      </c>
    </row>
    <row r="5889" spans="1:13" x14ac:dyDescent="0.3">
      <c r="A5889">
        <v>5887</v>
      </c>
      <c r="B5889" s="1" t="s">
        <v>11959</v>
      </c>
      <c r="C5889" s="2">
        <v>43739.691666666666</v>
      </c>
      <c r="D5889">
        <v>10</v>
      </c>
      <c r="E5889" s="1" t="s">
        <v>11802</v>
      </c>
      <c r="F5889" s="1" t="s">
        <v>11803</v>
      </c>
      <c r="G5889">
        <v>2.8</v>
      </c>
      <c r="H5889">
        <v>28</v>
      </c>
      <c r="I5889" s="1" t="s">
        <v>102</v>
      </c>
      <c r="J5889" s="1" t="s">
        <v>21</v>
      </c>
      <c r="K5889" s="1" t="s">
        <v>11960</v>
      </c>
      <c r="L5889" s="1" t="s">
        <v>26</v>
      </c>
      <c r="M5889" s="1">
        <f>(supermarket_transactions[[#This Row],[total_amount]]/supermarket_transactions[[#This Row],[unit_price]])</f>
        <v>10</v>
      </c>
    </row>
    <row r="5890" spans="1:13" x14ac:dyDescent="0.3">
      <c r="A5890">
        <v>5888</v>
      </c>
      <c r="B5890" s="1" t="s">
        <v>11961</v>
      </c>
      <c r="C5890" s="2">
        <v>44428.348611111112</v>
      </c>
      <c r="D5890">
        <v>5</v>
      </c>
      <c r="E5890" s="1" t="s">
        <v>11802</v>
      </c>
      <c r="F5890" s="1" t="s">
        <v>11803</v>
      </c>
      <c r="G5890">
        <v>2.8</v>
      </c>
      <c r="H5890">
        <v>14</v>
      </c>
      <c r="I5890" s="1" t="s">
        <v>315</v>
      </c>
      <c r="J5890" s="1" t="s">
        <v>47</v>
      </c>
      <c r="K5890" s="1" t="s">
        <v>11962</v>
      </c>
      <c r="L5890" s="1" t="s">
        <v>23</v>
      </c>
      <c r="M5890" s="1">
        <f>(supermarket_transactions[[#This Row],[total_amount]]/supermarket_transactions[[#This Row],[unit_price]])</f>
        <v>5</v>
      </c>
    </row>
    <row r="5891" spans="1:13" x14ac:dyDescent="0.3">
      <c r="A5891">
        <v>5889</v>
      </c>
      <c r="B5891" s="1" t="s">
        <v>11963</v>
      </c>
      <c r="C5891" s="2">
        <v>44527.811111111114</v>
      </c>
      <c r="D5891">
        <v>9</v>
      </c>
      <c r="E5891" s="1" t="s">
        <v>11802</v>
      </c>
      <c r="F5891" s="1" t="s">
        <v>11803</v>
      </c>
      <c r="G5891">
        <v>2.8</v>
      </c>
      <c r="H5891">
        <v>25.2</v>
      </c>
      <c r="I5891" s="1" t="s">
        <v>90</v>
      </c>
      <c r="J5891" s="1" t="s">
        <v>16</v>
      </c>
      <c r="K5891" s="1" t="s">
        <v>11964</v>
      </c>
      <c r="L5891" s="1" t="s">
        <v>26</v>
      </c>
      <c r="M5891" s="1">
        <f>(supermarket_transactions[[#This Row],[total_amount]]/supermarket_transactions[[#This Row],[unit_price]])</f>
        <v>9</v>
      </c>
    </row>
    <row r="5892" spans="1:13" x14ac:dyDescent="0.3">
      <c r="A5892">
        <v>5890</v>
      </c>
      <c r="B5892" s="1" t="s">
        <v>11965</v>
      </c>
      <c r="C5892" s="2">
        <v>43683.724305555559</v>
      </c>
      <c r="D5892">
        <v>9</v>
      </c>
      <c r="E5892" s="1" t="s">
        <v>11802</v>
      </c>
      <c r="F5892" s="1" t="s">
        <v>11803</v>
      </c>
      <c r="G5892">
        <v>2.8</v>
      </c>
      <c r="H5892">
        <v>25.2</v>
      </c>
      <c r="I5892" s="1" t="s">
        <v>15</v>
      </c>
      <c r="J5892" s="1" t="s">
        <v>47</v>
      </c>
      <c r="K5892" s="1" t="s">
        <v>11966</v>
      </c>
      <c r="L5892" s="1" t="s">
        <v>31</v>
      </c>
      <c r="M5892" s="1">
        <f>(supermarket_transactions[[#This Row],[total_amount]]/supermarket_transactions[[#This Row],[unit_price]])</f>
        <v>9</v>
      </c>
    </row>
    <row r="5893" spans="1:13" x14ac:dyDescent="0.3">
      <c r="A5893">
        <v>5891</v>
      </c>
      <c r="B5893" s="1" t="s">
        <v>11967</v>
      </c>
      <c r="C5893" s="2">
        <v>44057.504166666666</v>
      </c>
      <c r="D5893">
        <v>8</v>
      </c>
      <c r="E5893" s="1" t="s">
        <v>11802</v>
      </c>
      <c r="F5893" s="1" t="s">
        <v>11803</v>
      </c>
      <c r="G5893">
        <v>2.8</v>
      </c>
      <c r="H5893">
        <v>22.4</v>
      </c>
      <c r="I5893" s="1" t="s">
        <v>40</v>
      </c>
      <c r="J5893" s="1" t="s">
        <v>29</v>
      </c>
      <c r="K5893" s="1" t="s">
        <v>11968</v>
      </c>
      <c r="L5893" s="1" t="s">
        <v>31</v>
      </c>
      <c r="M5893" s="1">
        <f>(supermarket_transactions[[#This Row],[total_amount]]/supermarket_transactions[[#This Row],[unit_price]])</f>
        <v>8</v>
      </c>
    </row>
    <row r="5894" spans="1:13" x14ac:dyDescent="0.3">
      <c r="A5894">
        <v>5892</v>
      </c>
      <c r="B5894" s="1" t="s">
        <v>11969</v>
      </c>
      <c r="C5894" s="2">
        <v>44153.85833333333</v>
      </c>
      <c r="D5894">
        <v>7</v>
      </c>
      <c r="E5894" s="1" t="s">
        <v>11802</v>
      </c>
      <c r="F5894" s="1" t="s">
        <v>11803</v>
      </c>
      <c r="G5894">
        <v>2.8</v>
      </c>
      <c r="H5894">
        <v>19.599999999999898</v>
      </c>
      <c r="I5894" s="1" t="s">
        <v>62</v>
      </c>
      <c r="J5894" s="1" t="s">
        <v>29</v>
      </c>
      <c r="K5894" s="1" t="s">
        <v>11970</v>
      </c>
      <c r="L5894" s="1" t="s">
        <v>31</v>
      </c>
      <c r="M5894" s="1">
        <f>(supermarket_transactions[[#This Row],[total_amount]]/supermarket_transactions[[#This Row],[unit_price]])</f>
        <v>6.9999999999999645</v>
      </c>
    </row>
    <row r="5895" spans="1:13" x14ac:dyDescent="0.3">
      <c r="A5895">
        <v>5893</v>
      </c>
      <c r="B5895" s="1" t="s">
        <v>11971</v>
      </c>
      <c r="C5895" s="2">
        <v>44573.668055555558</v>
      </c>
      <c r="D5895">
        <v>2</v>
      </c>
      <c r="E5895" s="1" t="s">
        <v>11802</v>
      </c>
      <c r="F5895" s="1" t="s">
        <v>11803</v>
      </c>
      <c r="G5895">
        <v>2.8</v>
      </c>
      <c r="H5895">
        <v>5.6</v>
      </c>
      <c r="I5895" s="1" t="s">
        <v>110</v>
      </c>
      <c r="J5895" s="1" t="s">
        <v>47</v>
      </c>
      <c r="K5895" s="1" t="s">
        <v>11972</v>
      </c>
      <c r="L5895" s="1" t="s">
        <v>23</v>
      </c>
      <c r="M5895" s="1">
        <f>(supermarket_transactions[[#This Row],[total_amount]]/supermarket_transactions[[#This Row],[unit_price]])</f>
        <v>2</v>
      </c>
    </row>
    <row r="5896" spans="1:13" x14ac:dyDescent="0.3">
      <c r="A5896">
        <v>5894</v>
      </c>
      <c r="B5896" s="1" t="s">
        <v>11973</v>
      </c>
      <c r="C5896" s="2">
        <v>44505.748611111114</v>
      </c>
      <c r="D5896">
        <v>3</v>
      </c>
      <c r="E5896" s="1" t="s">
        <v>11802</v>
      </c>
      <c r="F5896" s="1" t="s">
        <v>11803</v>
      </c>
      <c r="G5896">
        <v>2.8</v>
      </c>
      <c r="H5896">
        <v>8.3999999999999897</v>
      </c>
      <c r="I5896" s="1" t="s">
        <v>147</v>
      </c>
      <c r="J5896" s="1" t="s">
        <v>16</v>
      </c>
      <c r="K5896" s="1" t="s">
        <v>11974</v>
      </c>
      <c r="L5896" s="1" t="s">
        <v>26</v>
      </c>
      <c r="M5896" s="1">
        <f>(supermarket_transactions[[#This Row],[total_amount]]/supermarket_transactions[[#This Row],[unit_price]])</f>
        <v>2.9999999999999964</v>
      </c>
    </row>
    <row r="5897" spans="1:13" x14ac:dyDescent="0.3">
      <c r="A5897">
        <v>5895</v>
      </c>
      <c r="B5897" s="1" t="s">
        <v>11975</v>
      </c>
      <c r="C5897" s="2">
        <v>44469.647916666669</v>
      </c>
      <c r="D5897">
        <v>9</v>
      </c>
      <c r="E5897" s="1" t="s">
        <v>11802</v>
      </c>
      <c r="F5897" s="1" t="s">
        <v>11803</v>
      </c>
      <c r="G5897">
        <v>2.8</v>
      </c>
      <c r="H5897">
        <v>25.2</v>
      </c>
      <c r="I5897" s="1" t="s">
        <v>166</v>
      </c>
      <c r="J5897" s="1" t="s">
        <v>47</v>
      </c>
      <c r="K5897" s="1" t="s">
        <v>11976</v>
      </c>
      <c r="L5897" s="1" t="s">
        <v>38</v>
      </c>
      <c r="M5897" s="1">
        <f>(supermarket_transactions[[#This Row],[total_amount]]/supermarket_transactions[[#This Row],[unit_price]])</f>
        <v>9</v>
      </c>
    </row>
    <row r="5898" spans="1:13" x14ac:dyDescent="0.3">
      <c r="A5898">
        <v>5896</v>
      </c>
      <c r="B5898" s="1" t="s">
        <v>11977</v>
      </c>
      <c r="C5898" s="2">
        <v>43648.863194444442</v>
      </c>
      <c r="D5898">
        <v>3</v>
      </c>
      <c r="E5898" s="1" t="s">
        <v>11802</v>
      </c>
      <c r="F5898" s="1" t="s">
        <v>11803</v>
      </c>
      <c r="G5898">
        <v>2.8</v>
      </c>
      <c r="H5898">
        <v>8.3999999999999897</v>
      </c>
      <c r="I5898" s="1" t="s">
        <v>110</v>
      </c>
      <c r="J5898" s="1" t="s">
        <v>16</v>
      </c>
      <c r="K5898" s="1" t="s">
        <v>11978</v>
      </c>
      <c r="L5898" s="1" t="s">
        <v>18</v>
      </c>
      <c r="M5898" s="1">
        <f>(supermarket_transactions[[#This Row],[total_amount]]/supermarket_transactions[[#This Row],[unit_price]])</f>
        <v>2.9999999999999964</v>
      </c>
    </row>
    <row r="5899" spans="1:13" x14ac:dyDescent="0.3">
      <c r="A5899">
        <v>5897</v>
      </c>
      <c r="B5899" s="1" t="s">
        <v>11979</v>
      </c>
      <c r="C5899" s="2">
        <v>44330.773611111108</v>
      </c>
      <c r="D5899">
        <v>1</v>
      </c>
      <c r="E5899" s="1" t="s">
        <v>11802</v>
      </c>
      <c r="F5899" s="1" t="s">
        <v>11803</v>
      </c>
      <c r="G5899">
        <v>2.8</v>
      </c>
      <c r="H5899">
        <v>2.8</v>
      </c>
      <c r="I5899" s="1" t="s">
        <v>72</v>
      </c>
      <c r="J5899" s="1" t="s">
        <v>47</v>
      </c>
      <c r="K5899" s="1" t="s">
        <v>11980</v>
      </c>
      <c r="L5899" s="1" t="s">
        <v>18</v>
      </c>
      <c r="M5899" s="1">
        <f>(supermarket_transactions[[#This Row],[total_amount]]/supermarket_transactions[[#This Row],[unit_price]])</f>
        <v>1</v>
      </c>
    </row>
    <row r="5900" spans="1:13" x14ac:dyDescent="0.3">
      <c r="A5900">
        <v>5898</v>
      </c>
      <c r="B5900" s="1" t="s">
        <v>11981</v>
      </c>
      <c r="C5900" s="2">
        <v>44336.513888888891</v>
      </c>
      <c r="D5900">
        <v>4</v>
      </c>
      <c r="E5900" s="1" t="s">
        <v>11802</v>
      </c>
      <c r="F5900" s="1" t="s">
        <v>11803</v>
      </c>
      <c r="G5900">
        <v>2.8</v>
      </c>
      <c r="H5900">
        <v>11.2</v>
      </c>
      <c r="I5900" s="1" t="s">
        <v>90</v>
      </c>
      <c r="J5900" s="1" t="s">
        <v>16</v>
      </c>
      <c r="K5900" s="1" t="s">
        <v>11982</v>
      </c>
      <c r="L5900" s="1" t="s">
        <v>64</v>
      </c>
      <c r="M5900" s="1">
        <f>(supermarket_transactions[[#This Row],[total_amount]]/supermarket_transactions[[#This Row],[unit_price]])</f>
        <v>4</v>
      </c>
    </row>
    <row r="5901" spans="1:13" x14ac:dyDescent="0.3">
      <c r="A5901">
        <v>5899</v>
      </c>
      <c r="B5901" s="1" t="s">
        <v>11983</v>
      </c>
      <c r="C5901" s="2">
        <v>44296.588888888888</v>
      </c>
      <c r="D5901">
        <v>8</v>
      </c>
      <c r="E5901" s="1" t="s">
        <v>11802</v>
      </c>
      <c r="F5901" s="1" t="s">
        <v>11803</v>
      </c>
      <c r="G5901">
        <v>2.8</v>
      </c>
      <c r="H5901">
        <v>22.4</v>
      </c>
      <c r="I5901" s="1" t="s">
        <v>173</v>
      </c>
      <c r="J5901" s="1" t="s">
        <v>47</v>
      </c>
      <c r="K5901" s="1" t="s">
        <v>11984</v>
      </c>
      <c r="L5901" s="1" t="s">
        <v>23</v>
      </c>
      <c r="M5901" s="1">
        <f>(supermarket_transactions[[#This Row],[total_amount]]/supermarket_transactions[[#This Row],[unit_price]])</f>
        <v>8</v>
      </c>
    </row>
    <row r="5902" spans="1:13" x14ac:dyDescent="0.3">
      <c r="A5902">
        <v>5900</v>
      </c>
      <c r="B5902" s="1" t="s">
        <v>11985</v>
      </c>
      <c r="C5902" s="2">
        <v>43883.667361111111</v>
      </c>
      <c r="D5902">
        <v>5</v>
      </c>
      <c r="E5902" s="1" t="s">
        <v>11802</v>
      </c>
      <c r="F5902" s="1" t="s">
        <v>11803</v>
      </c>
      <c r="G5902">
        <v>2.8</v>
      </c>
      <c r="H5902">
        <v>14</v>
      </c>
      <c r="I5902" s="1" t="s">
        <v>97</v>
      </c>
      <c r="J5902" s="1" t="s">
        <v>16</v>
      </c>
      <c r="K5902" s="1" t="s">
        <v>11986</v>
      </c>
      <c r="L5902" s="1" t="s">
        <v>64</v>
      </c>
      <c r="M5902" s="1">
        <f>(supermarket_transactions[[#This Row],[total_amount]]/supermarket_transactions[[#This Row],[unit_price]])</f>
        <v>5</v>
      </c>
    </row>
    <row r="5903" spans="1:13" x14ac:dyDescent="0.3">
      <c r="A5903">
        <v>5901</v>
      </c>
      <c r="B5903" s="1" t="s">
        <v>11987</v>
      </c>
      <c r="C5903" s="2">
        <v>44224.727083333331</v>
      </c>
      <c r="D5903">
        <v>3</v>
      </c>
      <c r="E5903" s="1" t="s">
        <v>11802</v>
      </c>
      <c r="F5903" s="1" t="s">
        <v>11803</v>
      </c>
      <c r="G5903">
        <v>2.8</v>
      </c>
      <c r="H5903">
        <v>8.3999999999999897</v>
      </c>
      <c r="I5903" s="1" t="s">
        <v>20</v>
      </c>
      <c r="J5903" s="1" t="s">
        <v>47</v>
      </c>
      <c r="K5903" s="1" t="s">
        <v>11988</v>
      </c>
      <c r="L5903" s="1" t="s">
        <v>23</v>
      </c>
      <c r="M5903" s="1">
        <f>(supermarket_transactions[[#This Row],[total_amount]]/supermarket_transactions[[#This Row],[unit_price]])</f>
        <v>2.9999999999999964</v>
      </c>
    </row>
    <row r="5904" spans="1:13" x14ac:dyDescent="0.3">
      <c r="A5904">
        <v>5902</v>
      </c>
      <c r="B5904" s="1" t="s">
        <v>11989</v>
      </c>
      <c r="C5904" s="2">
        <v>44711.588194444441</v>
      </c>
      <c r="D5904">
        <v>2</v>
      </c>
      <c r="E5904" s="1" t="s">
        <v>11802</v>
      </c>
      <c r="F5904" s="1" t="s">
        <v>11803</v>
      </c>
      <c r="G5904">
        <v>2.8</v>
      </c>
      <c r="H5904">
        <v>5.6</v>
      </c>
      <c r="I5904" s="1" t="s">
        <v>36</v>
      </c>
      <c r="J5904" s="1" t="s">
        <v>16</v>
      </c>
      <c r="K5904" s="1" t="s">
        <v>11990</v>
      </c>
      <c r="L5904" s="1" t="s">
        <v>31</v>
      </c>
      <c r="M5904" s="1">
        <f>(supermarket_transactions[[#This Row],[total_amount]]/supermarket_transactions[[#This Row],[unit_price]])</f>
        <v>2</v>
      </c>
    </row>
    <row r="5905" spans="1:13" x14ac:dyDescent="0.3">
      <c r="A5905">
        <v>5903</v>
      </c>
      <c r="B5905" s="1" t="s">
        <v>11991</v>
      </c>
      <c r="C5905" s="2">
        <v>43977.64166666667</v>
      </c>
      <c r="D5905">
        <v>2</v>
      </c>
      <c r="E5905" s="1" t="s">
        <v>11802</v>
      </c>
      <c r="F5905" s="1" t="s">
        <v>11803</v>
      </c>
      <c r="G5905">
        <v>2.8</v>
      </c>
      <c r="H5905">
        <v>5.6</v>
      </c>
      <c r="I5905" s="1" t="s">
        <v>144</v>
      </c>
      <c r="J5905" s="1" t="s">
        <v>16</v>
      </c>
      <c r="K5905" s="1" t="s">
        <v>11992</v>
      </c>
      <c r="L5905" s="1" t="s">
        <v>38</v>
      </c>
      <c r="M5905" s="1">
        <f>(supermarket_transactions[[#This Row],[total_amount]]/supermarket_transactions[[#This Row],[unit_price]])</f>
        <v>2</v>
      </c>
    </row>
    <row r="5906" spans="1:13" x14ac:dyDescent="0.3">
      <c r="A5906">
        <v>5904</v>
      </c>
      <c r="B5906" s="1" t="s">
        <v>11993</v>
      </c>
      <c r="C5906" s="2">
        <v>44075.708333333336</v>
      </c>
      <c r="D5906">
        <v>3</v>
      </c>
      <c r="E5906" s="1" t="s">
        <v>11802</v>
      </c>
      <c r="F5906" s="1" t="s">
        <v>11803</v>
      </c>
      <c r="G5906">
        <v>2.8</v>
      </c>
      <c r="H5906">
        <v>8.3999999999999897</v>
      </c>
      <c r="I5906" s="1" t="s">
        <v>133</v>
      </c>
      <c r="J5906" s="1" t="s">
        <v>21</v>
      </c>
      <c r="K5906" s="1" t="s">
        <v>11994</v>
      </c>
      <c r="L5906" s="1" t="s">
        <v>31</v>
      </c>
      <c r="M5906" s="1">
        <f>(supermarket_transactions[[#This Row],[total_amount]]/supermarket_transactions[[#This Row],[unit_price]])</f>
        <v>2.9999999999999964</v>
      </c>
    </row>
    <row r="5907" spans="1:13" x14ac:dyDescent="0.3">
      <c r="A5907">
        <v>5905</v>
      </c>
      <c r="B5907" s="1" t="s">
        <v>11995</v>
      </c>
      <c r="C5907" s="2">
        <v>43971.800694444442</v>
      </c>
      <c r="D5907">
        <v>1</v>
      </c>
      <c r="E5907" s="1" t="s">
        <v>11802</v>
      </c>
      <c r="F5907" s="1" t="s">
        <v>11803</v>
      </c>
      <c r="G5907">
        <v>2.8</v>
      </c>
      <c r="H5907">
        <v>2.8</v>
      </c>
      <c r="I5907" s="1" t="s">
        <v>307</v>
      </c>
      <c r="J5907" s="1" t="s">
        <v>47</v>
      </c>
      <c r="K5907" s="1" t="s">
        <v>11996</v>
      </c>
      <c r="L5907" s="1" t="s">
        <v>18</v>
      </c>
      <c r="M5907" s="1">
        <f>(supermarket_transactions[[#This Row],[total_amount]]/supermarket_transactions[[#This Row],[unit_price]])</f>
        <v>1</v>
      </c>
    </row>
    <row r="5908" spans="1:13" x14ac:dyDescent="0.3">
      <c r="A5908">
        <v>5906</v>
      </c>
      <c r="B5908" s="1" t="s">
        <v>11997</v>
      </c>
      <c r="C5908" s="2">
        <v>44478.441666666666</v>
      </c>
      <c r="D5908">
        <v>7</v>
      </c>
      <c r="E5908" s="1" t="s">
        <v>11802</v>
      </c>
      <c r="F5908" s="1" t="s">
        <v>11803</v>
      </c>
      <c r="G5908">
        <v>2.8</v>
      </c>
      <c r="H5908">
        <v>19.599999999999898</v>
      </c>
      <c r="I5908" s="1" t="s">
        <v>315</v>
      </c>
      <c r="J5908" s="1" t="s">
        <v>47</v>
      </c>
      <c r="K5908" s="1" t="s">
        <v>11998</v>
      </c>
      <c r="L5908" s="1" t="s">
        <v>31</v>
      </c>
      <c r="M5908" s="1">
        <f>(supermarket_transactions[[#This Row],[total_amount]]/supermarket_transactions[[#This Row],[unit_price]])</f>
        <v>6.9999999999999645</v>
      </c>
    </row>
    <row r="5909" spans="1:13" x14ac:dyDescent="0.3">
      <c r="A5909">
        <v>5907</v>
      </c>
      <c r="B5909" s="1" t="s">
        <v>11999</v>
      </c>
      <c r="C5909" s="2">
        <v>43722.547222222223</v>
      </c>
      <c r="D5909">
        <v>9</v>
      </c>
      <c r="E5909" s="1" t="s">
        <v>11802</v>
      </c>
      <c r="F5909" s="1" t="s">
        <v>11803</v>
      </c>
      <c r="G5909">
        <v>2.8</v>
      </c>
      <c r="H5909">
        <v>25.2</v>
      </c>
      <c r="I5909" s="1" t="s">
        <v>195</v>
      </c>
      <c r="J5909" s="1" t="s">
        <v>16</v>
      </c>
      <c r="K5909" s="1" t="s">
        <v>12000</v>
      </c>
      <c r="L5909" s="1" t="s">
        <v>23</v>
      </c>
      <c r="M5909" s="1">
        <f>(supermarket_transactions[[#This Row],[total_amount]]/supermarket_transactions[[#This Row],[unit_price]])</f>
        <v>9</v>
      </c>
    </row>
    <row r="5910" spans="1:13" x14ac:dyDescent="0.3">
      <c r="A5910">
        <v>5908</v>
      </c>
      <c r="B5910" s="1" t="s">
        <v>12001</v>
      </c>
      <c r="C5910" s="2">
        <v>44656.68472222222</v>
      </c>
      <c r="D5910">
        <v>5</v>
      </c>
      <c r="E5910" s="1" t="s">
        <v>11802</v>
      </c>
      <c r="F5910" s="1" t="s">
        <v>11803</v>
      </c>
      <c r="G5910">
        <v>2.8</v>
      </c>
      <c r="H5910">
        <v>14</v>
      </c>
      <c r="I5910" s="1" t="s">
        <v>284</v>
      </c>
      <c r="J5910" s="1" t="s">
        <v>29</v>
      </c>
      <c r="K5910" s="1" t="s">
        <v>12002</v>
      </c>
      <c r="L5910" s="1" t="s">
        <v>26</v>
      </c>
      <c r="M5910" s="1">
        <f>(supermarket_transactions[[#This Row],[total_amount]]/supermarket_transactions[[#This Row],[unit_price]])</f>
        <v>5</v>
      </c>
    </row>
    <row r="5911" spans="1:13" x14ac:dyDescent="0.3">
      <c r="A5911">
        <v>5909</v>
      </c>
      <c r="B5911" s="1" t="s">
        <v>12003</v>
      </c>
      <c r="C5911" s="2">
        <v>43654.658333333333</v>
      </c>
      <c r="D5911">
        <v>5</v>
      </c>
      <c r="E5911" s="1" t="s">
        <v>11802</v>
      </c>
      <c r="F5911" s="1" t="s">
        <v>11803</v>
      </c>
      <c r="G5911">
        <v>2.8</v>
      </c>
      <c r="H5911">
        <v>14</v>
      </c>
      <c r="I5911" s="1" t="s">
        <v>249</v>
      </c>
      <c r="J5911" s="1" t="s">
        <v>47</v>
      </c>
      <c r="K5911" s="1" t="s">
        <v>12004</v>
      </c>
      <c r="L5911" s="1" t="s">
        <v>18</v>
      </c>
      <c r="M5911" s="1">
        <f>(supermarket_transactions[[#This Row],[total_amount]]/supermarket_transactions[[#This Row],[unit_price]])</f>
        <v>5</v>
      </c>
    </row>
    <row r="5912" spans="1:13" x14ac:dyDescent="0.3">
      <c r="A5912">
        <v>5910</v>
      </c>
      <c r="B5912" s="1" t="s">
        <v>12005</v>
      </c>
      <c r="C5912" s="2">
        <v>44585.37777777778</v>
      </c>
      <c r="D5912">
        <v>7</v>
      </c>
      <c r="E5912" s="1" t="s">
        <v>11802</v>
      </c>
      <c r="F5912" s="1" t="s">
        <v>11803</v>
      </c>
      <c r="G5912">
        <v>2.8</v>
      </c>
      <c r="H5912">
        <v>19.599999999999898</v>
      </c>
      <c r="I5912" s="1" t="s">
        <v>166</v>
      </c>
      <c r="J5912" s="1" t="s">
        <v>21</v>
      </c>
      <c r="K5912" s="1" t="s">
        <v>12006</v>
      </c>
      <c r="L5912" s="1" t="s">
        <v>38</v>
      </c>
      <c r="M5912" s="1">
        <f>(supermarket_transactions[[#This Row],[total_amount]]/supermarket_transactions[[#This Row],[unit_price]])</f>
        <v>6.9999999999999645</v>
      </c>
    </row>
    <row r="5913" spans="1:13" x14ac:dyDescent="0.3">
      <c r="A5913">
        <v>5911</v>
      </c>
      <c r="B5913" s="1" t="s">
        <v>12007</v>
      </c>
      <c r="C5913" s="2">
        <v>43971.588888888888</v>
      </c>
      <c r="D5913">
        <v>9</v>
      </c>
      <c r="E5913" s="1" t="s">
        <v>11802</v>
      </c>
      <c r="F5913" s="1" t="s">
        <v>11803</v>
      </c>
      <c r="G5913">
        <v>2.8</v>
      </c>
      <c r="H5913">
        <v>25.2</v>
      </c>
      <c r="I5913" s="1" t="s">
        <v>97</v>
      </c>
      <c r="J5913" s="1" t="s">
        <v>16</v>
      </c>
      <c r="K5913" s="1" t="s">
        <v>12008</v>
      </c>
      <c r="L5913" s="1" t="s">
        <v>23</v>
      </c>
      <c r="M5913" s="1">
        <f>(supermarket_transactions[[#This Row],[total_amount]]/supermarket_transactions[[#This Row],[unit_price]])</f>
        <v>9</v>
      </c>
    </row>
    <row r="5914" spans="1:13" x14ac:dyDescent="0.3">
      <c r="A5914">
        <v>5912</v>
      </c>
      <c r="B5914" s="1" t="s">
        <v>12009</v>
      </c>
      <c r="C5914" s="2">
        <v>44132.609722222223</v>
      </c>
      <c r="D5914">
        <v>8</v>
      </c>
      <c r="E5914" s="1" t="s">
        <v>11802</v>
      </c>
      <c r="F5914" s="1" t="s">
        <v>11803</v>
      </c>
      <c r="G5914">
        <v>2.8</v>
      </c>
      <c r="H5914">
        <v>22.4</v>
      </c>
      <c r="I5914" s="1" t="s">
        <v>307</v>
      </c>
      <c r="J5914" s="1" t="s">
        <v>16</v>
      </c>
      <c r="K5914" s="1" t="s">
        <v>12010</v>
      </c>
      <c r="L5914" s="1" t="s">
        <v>38</v>
      </c>
      <c r="M5914" s="1">
        <f>(supermarket_transactions[[#This Row],[total_amount]]/supermarket_transactions[[#This Row],[unit_price]])</f>
        <v>8</v>
      </c>
    </row>
    <row r="5915" spans="1:13" x14ac:dyDescent="0.3">
      <c r="A5915">
        <v>5913</v>
      </c>
      <c r="B5915" s="1" t="s">
        <v>12011</v>
      </c>
      <c r="C5915" s="2">
        <v>44236.488194444442</v>
      </c>
      <c r="D5915">
        <v>10</v>
      </c>
      <c r="E5915" s="1" t="s">
        <v>11802</v>
      </c>
      <c r="F5915" s="1" t="s">
        <v>11803</v>
      </c>
      <c r="G5915">
        <v>2.8</v>
      </c>
      <c r="H5915">
        <v>28</v>
      </c>
      <c r="I5915" s="1" t="s">
        <v>124</v>
      </c>
      <c r="J5915" s="1" t="s">
        <v>29</v>
      </c>
      <c r="K5915" s="1" t="s">
        <v>12012</v>
      </c>
      <c r="L5915" s="1" t="s">
        <v>26</v>
      </c>
      <c r="M5915" s="1">
        <f>(supermarket_transactions[[#This Row],[total_amount]]/supermarket_transactions[[#This Row],[unit_price]])</f>
        <v>10</v>
      </c>
    </row>
    <row r="5916" spans="1:13" x14ac:dyDescent="0.3">
      <c r="A5916">
        <v>5914</v>
      </c>
      <c r="B5916" s="1" t="s">
        <v>12013</v>
      </c>
      <c r="C5916" s="2">
        <v>44282.758333333331</v>
      </c>
      <c r="D5916">
        <v>8</v>
      </c>
      <c r="E5916" s="1" t="s">
        <v>11802</v>
      </c>
      <c r="F5916" s="1" t="s">
        <v>11803</v>
      </c>
      <c r="G5916">
        <v>2.8</v>
      </c>
      <c r="H5916">
        <v>22.4</v>
      </c>
      <c r="I5916" s="1" t="s">
        <v>180</v>
      </c>
      <c r="J5916" s="1" t="s">
        <v>47</v>
      </c>
      <c r="K5916" s="1" t="s">
        <v>12014</v>
      </c>
      <c r="L5916" s="1" t="s">
        <v>23</v>
      </c>
      <c r="M5916" s="1">
        <f>(supermarket_transactions[[#This Row],[total_amount]]/supermarket_transactions[[#This Row],[unit_price]])</f>
        <v>8</v>
      </c>
    </row>
    <row r="5917" spans="1:13" x14ac:dyDescent="0.3">
      <c r="A5917">
        <v>5915</v>
      </c>
      <c r="B5917" s="1" t="s">
        <v>12015</v>
      </c>
      <c r="C5917" s="2">
        <v>43898.412499999999</v>
      </c>
      <c r="D5917">
        <v>1</v>
      </c>
      <c r="E5917" s="1" t="s">
        <v>11802</v>
      </c>
      <c r="F5917" s="1" t="s">
        <v>11803</v>
      </c>
      <c r="G5917">
        <v>2.8</v>
      </c>
      <c r="H5917">
        <v>2.8</v>
      </c>
      <c r="I5917" s="1" t="s">
        <v>87</v>
      </c>
      <c r="J5917" s="1" t="s">
        <v>21</v>
      </c>
      <c r="K5917" s="1" t="s">
        <v>12016</v>
      </c>
      <c r="L5917" s="1" t="s">
        <v>31</v>
      </c>
      <c r="M5917" s="1">
        <f>(supermarket_transactions[[#This Row],[total_amount]]/supermarket_transactions[[#This Row],[unit_price]])</f>
        <v>1</v>
      </c>
    </row>
    <row r="5918" spans="1:13" x14ac:dyDescent="0.3">
      <c r="A5918">
        <v>5916</v>
      </c>
      <c r="B5918" s="1" t="s">
        <v>12017</v>
      </c>
      <c r="C5918" s="2">
        <v>44457.416666666664</v>
      </c>
      <c r="D5918">
        <v>2</v>
      </c>
      <c r="E5918" s="1" t="s">
        <v>11802</v>
      </c>
      <c r="F5918" s="1" t="s">
        <v>11803</v>
      </c>
      <c r="G5918">
        <v>2.8</v>
      </c>
      <c r="H5918">
        <v>5.6</v>
      </c>
      <c r="I5918" s="1" t="s">
        <v>200</v>
      </c>
      <c r="J5918" s="1" t="s">
        <v>47</v>
      </c>
      <c r="K5918" s="1" t="s">
        <v>12018</v>
      </c>
      <c r="L5918" s="1" t="s">
        <v>38</v>
      </c>
      <c r="M5918" s="1">
        <f>(supermarket_transactions[[#This Row],[total_amount]]/supermarket_transactions[[#This Row],[unit_price]])</f>
        <v>2</v>
      </c>
    </row>
    <row r="5919" spans="1:13" x14ac:dyDescent="0.3">
      <c r="A5919">
        <v>5917</v>
      </c>
      <c r="B5919" s="1" t="s">
        <v>12019</v>
      </c>
      <c r="C5919" s="2">
        <v>44188.729861111111</v>
      </c>
      <c r="D5919">
        <v>6</v>
      </c>
      <c r="E5919" s="1" t="s">
        <v>11802</v>
      </c>
      <c r="F5919" s="1" t="s">
        <v>11803</v>
      </c>
      <c r="G5919">
        <v>2.8</v>
      </c>
      <c r="H5919">
        <v>16.799999999999901</v>
      </c>
      <c r="I5919" s="1" t="s">
        <v>59</v>
      </c>
      <c r="J5919" s="1" t="s">
        <v>16</v>
      </c>
      <c r="K5919" s="1" t="s">
        <v>12020</v>
      </c>
      <c r="L5919" s="1" t="s">
        <v>26</v>
      </c>
      <c r="M5919" s="1">
        <f>(supermarket_transactions[[#This Row],[total_amount]]/supermarket_transactions[[#This Row],[unit_price]])</f>
        <v>5.9999999999999654</v>
      </c>
    </row>
    <row r="5920" spans="1:13" x14ac:dyDescent="0.3">
      <c r="A5920">
        <v>5918</v>
      </c>
      <c r="B5920" s="1" t="s">
        <v>12021</v>
      </c>
      <c r="C5920" s="2">
        <v>43646.720138888886</v>
      </c>
      <c r="D5920">
        <v>3</v>
      </c>
      <c r="E5920" s="1" t="s">
        <v>11802</v>
      </c>
      <c r="F5920" s="1" t="s">
        <v>11803</v>
      </c>
      <c r="G5920">
        <v>2.8</v>
      </c>
      <c r="H5920">
        <v>8.3999999999999897</v>
      </c>
      <c r="I5920" s="1" t="s">
        <v>97</v>
      </c>
      <c r="J5920" s="1" t="s">
        <v>16</v>
      </c>
      <c r="K5920" s="1" t="s">
        <v>12022</v>
      </c>
      <c r="L5920" s="1" t="s">
        <v>38</v>
      </c>
      <c r="M5920" s="1">
        <f>(supermarket_transactions[[#This Row],[total_amount]]/supermarket_transactions[[#This Row],[unit_price]])</f>
        <v>2.9999999999999964</v>
      </c>
    </row>
    <row r="5921" spans="1:13" x14ac:dyDescent="0.3">
      <c r="A5921">
        <v>5919</v>
      </c>
      <c r="B5921" s="1" t="s">
        <v>12023</v>
      </c>
      <c r="C5921" s="2">
        <v>44153.46597222222</v>
      </c>
      <c r="D5921">
        <v>6</v>
      </c>
      <c r="E5921" s="1" t="s">
        <v>11802</v>
      </c>
      <c r="F5921" s="1" t="s">
        <v>11803</v>
      </c>
      <c r="G5921">
        <v>2.8</v>
      </c>
      <c r="H5921">
        <v>16.799999999999901</v>
      </c>
      <c r="I5921" s="1" t="s">
        <v>224</v>
      </c>
      <c r="J5921" s="1" t="s">
        <v>47</v>
      </c>
      <c r="K5921" s="1" t="s">
        <v>12024</v>
      </c>
      <c r="L5921" s="1" t="s">
        <v>23</v>
      </c>
      <c r="M5921" s="1">
        <f>(supermarket_transactions[[#This Row],[total_amount]]/supermarket_transactions[[#This Row],[unit_price]])</f>
        <v>5.9999999999999654</v>
      </c>
    </row>
    <row r="5922" spans="1:13" x14ac:dyDescent="0.3">
      <c r="A5922">
        <v>5920</v>
      </c>
      <c r="B5922" s="1" t="s">
        <v>12025</v>
      </c>
      <c r="C5922" s="2">
        <v>44643.677777777775</v>
      </c>
      <c r="D5922">
        <v>8</v>
      </c>
      <c r="E5922" s="1" t="s">
        <v>11802</v>
      </c>
      <c r="F5922" s="1" t="s">
        <v>11803</v>
      </c>
      <c r="G5922">
        <v>2.8</v>
      </c>
      <c r="H5922">
        <v>22.4</v>
      </c>
      <c r="I5922" s="1" t="s">
        <v>219</v>
      </c>
      <c r="J5922" s="1" t="s">
        <v>29</v>
      </c>
      <c r="K5922" s="1" t="s">
        <v>12026</v>
      </c>
      <c r="L5922" s="1" t="s">
        <v>18</v>
      </c>
      <c r="M5922" s="1">
        <f>(supermarket_transactions[[#This Row],[total_amount]]/supermarket_transactions[[#This Row],[unit_price]])</f>
        <v>8</v>
      </c>
    </row>
    <row r="5923" spans="1:13" x14ac:dyDescent="0.3">
      <c r="A5923">
        <v>5921</v>
      </c>
      <c r="B5923" s="1" t="s">
        <v>12027</v>
      </c>
      <c r="C5923" s="2">
        <v>43650.518750000003</v>
      </c>
      <c r="D5923">
        <v>6</v>
      </c>
      <c r="E5923" s="1" t="s">
        <v>11802</v>
      </c>
      <c r="F5923" s="1" t="s">
        <v>11803</v>
      </c>
      <c r="G5923">
        <v>2.8</v>
      </c>
      <c r="H5923">
        <v>16.799999999999901</v>
      </c>
      <c r="I5923" s="1" t="s">
        <v>20</v>
      </c>
      <c r="J5923" s="1" t="s">
        <v>16</v>
      </c>
      <c r="K5923" s="1" t="s">
        <v>12028</v>
      </c>
      <c r="L5923" s="1" t="s">
        <v>31</v>
      </c>
      <c r="M5923" s="1">
        <f>(supermarket_transactions[[#This Row],[total_amount]]/supermarket_transactions[[#This Row],[unit_price]])</f>
        <v>5.9999999999999654</v>
      </c>
    </row>
    <row r="5924" spans="1:13" x14ac:dyDescent="0.3">
      <c r="A5924">
        <v>5922</v>
      </c>
      <c r="B5924" s="1" t="s">
        <v>12029</v>
      </c>
      <c r="C5924" s="2">
        <v>43929.390972222223</v>
      </c>
      <c r="D5924">
        <v>5</v>
      </c>
      <c r="E5924" s="1" t="s">
        <v>11802</v>
      </c>
      <c r="F5924" s="1" t="s">
        <v>11803</v>
      </c>
      <c r="G5924">
        <v>2.8</v>
      </c>
      <c r="H5924">
        <v>14</v>
      </c>
      <c r="I5924" s="1" t="s">
        <v>105</v>
      </c>
      <c r="J5924" s="1" t="s">
        <v>47</v>
      </c>
      <c r="K5924" s="1" t="s">
        <v>12030</v>
      </c>
      <c r="L5924" s="1" t="s">
        <v>18</v>
      </c>
      <c r="M5924" s="1">
        <f>(supermarket_transactions[[#This Row],[total_amount]]/supermarket_transactions[[#This Row],[unit_price]])</f>
        <v>5</v>
      </c>
    </row>
    <row r="5925" spans="1:13" x14ac:dyDescent="0.3">
      <c r="A5925">
        <v>5923</v>
      </c>
      <c r="B5925" s="1" t="s">
        <v>12031</v>
      </c>
      <c r="C5925" s="2">
        <v>43782.576388888891</v>
      </c>
      <c r="D5925">
        <v>8</v>
      </c>
      <c r="E5925" s="1" t="s">
        <v>11802</v>
      </c>
      <c r="F5925" s="1" t="s">
        <v>11803</v>
      </c>
      <c r="G5925">
        <v>2.8</v>
      </c>
      <c r="H5925">
        <v>22.4</v>
      </c>
      <c r="I5925" s="1" t="s">
        <v>46</v>
      </c>
      <c r="J5925" s="1" t="s">
        <v>47</v>
      </c>
      <c r="K5925" s="1" t="s">
        <v>12032</v>
      </c>
      <c r="L5925" s="1" t="s">
        <v>64</v>
      </c>
      <c r="M5925" s="1">
        <f>(supermarket_transactions[[#This Row],[total_amount]]/supermarket_transactions[[#This Row],[unit_price]])</f>
        <v>8</v>
      </c>
    </row>
    <row r="5926" spans="1:13" x14ac:dyDescent="0.3">
      <c r="A5926">
        <v>5924</v>
      </c>
      <c r="B5926" s="1" t="s">
        <v>12033</v>
      </c>
      <c r="C5926" s="2">
        <v>44516.770833333336</v>
      </c>
      <c r="D5926">
        <v>3</v>
      </c>
      <c r="E5926" s="1" t="s">
        <v>11802</v>
      </c>
      <c r="F5926" s="1" t="s">
        <v>11803</v>
      </c>
      <c r="G5926">
        <v>2.8</v>
      </c>
      <c r="H5926">
        <v>8.3999999999999897</v>
      </c>
      <c r="I5926" s="1" t="s">
        <v>212</v>
      </c>
      <c r="J5926" s="1" t="s">
        <v>21</v>
      </c>
      <c r="K5926" s="1" t="s">
        <v>12034</v>
      </c>
      <c r="L5926" s="1" t="s">
        <v>31</v>
      </c>
      <c r="M5926" s="1">
        <f>(supermarket_transactions[[#This Row],[total_amount]]/supermarket_transactions[[#This Row],[unit_price]])</f>
        <v>2.9999999999999964</v>
      </c>
    </row>
    <row r="5927" spans="1:13" x14ac:dyDescent="0.3">
      <c r="A5927">
        <v>5925</v>
      </c>
      <c r="B5927" s="1" t="s">
        <v>12035</v>
      </c>
      <c r="C5927" s="2">
        <v>44187.617361111108</v>
      </c>
      <c r="D5927">
        <v>2</v>
      </c>
      <c r="E5927" s="1" t="s">
        <v>11802</v>
      </c>
      <c r="F5927" s="1" t="s">
        <v>11803</v>
      </c>
      <c r="G5927">
        <v>2.8</v>
      </c>
      <c r="H5927">
        <v>5.6</v>
      </c>
      <c r="I5927" s="1" t="s">
        <v>69</v>
      </c>
      <c r="J5927" s="1" t="s">
        <v>21</v>
      </c>
      <c r="K5927" s="1" t="s">
        <v>12036</v>
      </c>
      <c r="L5927" s="1" t="s">
        <v>38</v>
      </c>
      <c r="M5927" s="1">
        <f>(supermarket_transactions[[#This Row],[total_amount]]/supermarket_transactions[[#This Row],[unit_price]])</f>
        <v>2</v>
      </c>
    </row>
    <row r="5928" spans="1:13" x14ac:dyDescent="0.3">
      <c r="A5928">
        <v>5926</v>
      </c>
      <c r="B5928" s="1" t="s">
        <v>12037</v>
      </c>
      <c r="C5928" s="2">
        <v>44176.452777777777</v>
      </c>
      <c r="D5928">
        <v>3</v>
      </c>
      <c r="E5928" s="1" t="s">
        <v>11802</v>
      </c>
      <c r="F5928" s="1" t="s">
        <v>11803</v>
      </c>
      <c r="G5928">
        <v>2.8</v>
      </c>
      <c r="H5928">
        <v>8.3999999999999897</v>
      </c>
      <c r="I5928" s="1" t="s">
        <v>46</v>
      </c>
      <c r="J5928" s="1" t="s">
        <v>21</v>
      </c>
      <c r="K5928" s="1" t="s">
        <v>12038</v>
      </c>
      <c r="L5928" s="1" t="s">
        <v>38</v>
      </c>
      <c r="M5928" s="1">
        <f>(supermarket_transactions[[#This Row],[total_amount]]/supermarket_transactions[[#This Row],[unit_price]])</f>
        <v>2.9999999999999964</v>
      </c>
    </row>
    <row r="5929" spans="1:13" x14ac:dyDescent="0.3">
      <c r="A5929">
        <v>5927</v>
      </c>
      <c r="B5929" s="1" t="s">
        <v>12039</v>
      </c>
      <c r="C5929" s="2">
        <v>44399.45208333333</v>
      </c>
      <c r="D5929">
        <v>10</v>
      </c>
      <c r="E5929" s="1" t="s">
        <v>12040</v>
      </c>
      <c r="F5929" s="1" t="s">
        <v>12041</v>
      </c>
      <c r="G5929">
        <v>2.19</v>
      </c>
      <c r="H5929">
        <v>21.9</v>
      </c>
      <c r="I5929" s="1" t="s">
        <v>212</v>
      </c>
      <c r="J5929" s="1" t="s">
        <v>47</v>
      </c>
      <c r="K5929" s="1" t="s">
        <v>12042</v>
      </c>
      <c r="L5929" s="1" t="s">
        <v>26</v>
      </c>
      <c r="M5929" s="1">
        <f>(supermarket_transactions[[#This Row],[total_amount]]/supermarket_transactions[[#This Row],[unit_price]])</f>
        <v>10</v>
      </c>
    </row>
    <row r="5930" spans="1:13" x14ac:dyDescent="0.3">
      <c r="A5930">
        <v>5928</v>
      </c>
      <c r="B5930" s="1" t="s">
        <v>12043</v>
      </c>
      <c r="C5930" s="2">
        <v>44215.68472222222</v>
      </c>
      <c r="D5930">
        <v>8</v>
      </c>
      <c r="E5930" s="1" t="s">
        <v>12040</v>
      </c>
      <c r="F5930" s="1" t="s">
        <v>12041</v>
      </c>
      <c r="G5930">
        <v>2.19</v>
      </c>
      <c r="H5930">
        <v>17.52</v>
      </c>
      <c r="I5930" s="1" t="s">
        <v>28</v>
      </c>
      <c r="J5930" s="1" t="s">
        <v>29</v>
      </c>
      <c r="K5930" s="1" t="s">
        <v>12044</v>
      </c>
      <c r="L5930" s="1" t="s">
        <v>26</v>
      </c>
      <c r="M5930" s="1">
        <f>(supermarket_transactions[[#This Row],[total_amount]]/supermarket_transactions[[#This Row],[unit_price]])</f>
        <v>8</v>
      </c>
    </row>
    <row r="5931" spans="1:13" x14ac:dyDescent="0.3">
      <c r="A5931">
        <v>5929</v>
      </c>
      <c r="B5931" s="1" t="s">
        <v>12045</v>
      </c>
      <c r="C5931" s="2">
        <v>44318.373611111114</v>
      </c>
      <c r="D5931">
        <v>4</v>
      </c>
      <c r="E5931" s="1" t="s">
        <v>12040</v>
      </c>
      <c r="F5931" s="1" t="s">
        <v>12041</v>
      </c>
      <c r="G5931">
        <v>2.19</v>
      </c>
      <c r="H5931">
        <v>8.76</v>
      </c>
      <c r="I5931" s="1" t="s">
        <v>166</v>
      </c>
      <c r="J5931" s="1" t="s">
        <v>21</v>
      </c>
      <c r="K5931" s="1" t="s">
        <v>12046</v>
      </c>
      <c r="L5931" s="1" t="s">
        <v>26</v>
      </c>
      <c r="M5931" s="1">
        <f>(supermarket_transactions[[#This Row],[total_amount]]/supermarket_transactions[[#This Row],[unit_price]])</f>
        <v>4</v>
      </c>
    </row>
    <row r="5932" spans="1:13" x14ac:dyDescent="0.3">
      <c r="A5932">
        <v>5930</v>
      </c>
      <c r="B5932" s="1" t="s">
        <v>12047</v>
      </c>
      <c r="C5932" s="2">
        <v>44356.789583333331</v>
      </c>
      <c r="D5932">
        <v>7</v>
      </c>
      <c r="E5932" s="1" t="s">
        <v>12040</v>
      </c>
      <c r="F5932" s="1" t="s">
        <v>12041</v>
      </c>
      <c r="G5932">
        <v>2.19</v>
      </c>
      <c r="H5932">
        <v>15.33</v>
      </c>
      <c r="I5932" s="1" t="s">
        <v>350</v>
      </c>
      <c r="J5932" s="1" t="s">
        <v>21</v>
      </c>
      <c r="K5932" s="1" t="s">
        <v>12048</v>
      </c>
      <c r="L5932" s="1" t="s">
        <v>31</v>
      </c>
      <c r="M5932" s="1">
        <f>(supermarket_transactions[[#This Row],[total_amount]]/supermarket_transactions[[#This Row],[unit_price]])</f>
        <v>7</v>
      </c>
    </row>
    <row r="5933" spans="1:13" x14ac:dyDescent="0.3">
      <c r="A5933">
        <v>5931</v>
      </c>
      <c r="B5933" s="1" t="s">
        <v>12049</v>
      </c>
      <c r="C5933" s="2">
        <v>43633.397916666669</v>
      </c>
      <c r="D5933">
        <v>3</v>
      </c>
      <c r="E5933" s="1" t="s">
        <v>12040</v>
      </c>
      <c r="F5933" s="1" t="s">
        <v>12041</v>
      </c>
      <c r="G5933">
        <v>2.19</v>
      </c>
      <c r="H5933">
        <v>6.57</v>
      </c>
      <c r="I5933" s="1" t="s">
        <v>219</v>
      </c>
      <c r="J5933" s="1" t="s">
        <v>29</v>
      </c>
      <c r="K5933" s="1" t="s">
        <v>12050</v>
      </c>
      <c r="L5933" s="1" t="s">
        <v>23</v>
      </c>
      <c r="M5933" s="1">
        <f>(supermarket_transactions[[#This Row],[total_amount]]/supermarket_transactions[[#This Row],[unit_price]])</f>
        <v>3</v>
      </c>
    </row>
    <row r="5934" spans="1:13" x14ac:dyDescent="0.3">
      <c r="A5934">
        <v>5932</v>
      </c>
      <c r="B5934" s="1" t="s">
        <v>12051</v>
      </c>
      <c r="C5934" s="2">
        <v>44386.712500000001</v>
      </c>
      <c r="D5934">
        <v>7</v>
      </c>
      <c r="E5934" s="1" t="s">
        <v>12040</v>
      </c>
      <c r="F5934" s="1" t="s">
        <v>12041</v>
      </c>
      <c r="G5934">
        <v>2.19</v>
      </c>
      <c r="H5934">
        <v>15.33</v>
      </c>
      <c r="I5934" s="1" t="s">
        <v>284</v>
      </c>
      <c r="J5934" s="1" t="s">
        <v>16</v>
      </c>
      <c r="K5934" s="1" t="s">
        <v>12052</v>
      </c>
      <c r="L5934" s="1" t="s">
        <v>26</v>
      </c>
      <c r="M5934" s="1">
        <f>(supermarket_transactions[[#This Row],[total_amount]]/supermarket_transactions[[#This Row],[unit_price]])</f>
        <v>7</v>
      </c>
    </row>
    <row r="5935" spans="1:13" x14ac:dyDescent="0.3">
      <c r="A5935">
        <v>5933</v>
      </c>
      <c r="B5935" s="1" t="s">
        <v>12053</v>
      </c>
      <c r="C5935" s="2">
        <v>44476.820138888892</v>
      </c>
      <c r="D5935">
        <v>10</v>
      </c>
      <c r="E5935" s="1" t="s">
        <v>12040</v>
      </c>
      <c r="F5935" s="1" t="s">
        <v>12041</v>
      </c>
      <c r="G5935">
        <v>2.19</v>
      </c>
      <c r="H5935">
        <v>21.9</v>
      </c>
      <c r="I5935" s="1" t="s">
        <v>66</v>
      </c>
      <c r="J5935" s="1" t="s">
        <v>16</v>
      </c>
      <c r="K5935" s="1" t="s">
        <v>12054</v>
      </c>
      <c r="L5935" s="1" t="s">
        <v>18</v>
      </c>
      <c r="M5935" s="1">
        <f>(supermarket_transactions[[#This Row],[total_amount]]/supermarket_transactions[[#This Row],[unit_price]])</f>
        <v>10</v>
      </c>
    </row>
    <row r="5936" spans="1:13" x14ac:dyDescent="0.3">
      <c r="A5936">
        <v>5934</v>
      </c>
      <c r="B5936" s="1" t="s">
        <v>12055</v>
      </c>
      <c r="C5936" s="2">
        <v>44572.643750000003</v>
      </c>
      <c r="D5936">
        <v>3</v>
      </c>
      <c r="E5936" s="1" t="s">
        <v>12040</v>
      </c>
      <c r="F5936" s="1" t="s">
        <v>12041</v>
      </c>
      <c r="G5936">
        <v>2.19</v>
      </c>
      <c r="H5936">
        <v>6.57</v>
      </c>
      <c r="I5936" s="1" t="s">
        <v>69</v>
      </c>
      <c r="J5936" s="1" t="s">
        <v>29</v>
      </c>
      <c r="K5936" s="1" t="s">
        <v>12056</v>
      </c>
      <c r="L5936" s="1" t="s">
        <v>31</v>
      </c>
      <c r="M5936" s="1">
        <f>(supermarket_transactions[[#This Row],[total_amount]]/supermarket_transactions[[#This Row],[unit_price]])</f>
        <v>3</v>
      </c>
    </row>
    <row r="5937" spans="1:13" x14ac:dyDescent="0.3">
      <c r="A5937">
        <v>5935</v>
      </c>
      <c r="B5937" s="1" t="s">
        <v>12057</v>
      </c>
      <c r="C5937" s="2">
        <v>43843.816666666666</v>
      </c>
      <c r="D5937">
        <v>3</v>
      </c>
      <c r="E5937" s="1" t="s">
        <v>12040</v>
      </c>
      <c r="F5937" s="1" t="s">
        <v>12041</v>
      </c>
      <c r="G5937">
        <v>2.19</v>
      </c>
      <c r="H5937">
        <v>6.57</v>
      </c>
      <c r="I5937" s="1" t="s">
        <v>28</v>
      </c>
      <c r="J5937" s="1" t="s">
        <v>47</v>
      </c>
      <c r="K5937" s="1" t="s">
        <v>12058</v>
      </c>
      <c r="L5937" s="1" t="s">
        <v>38</v>
      </c>
      <c r="M5937" s="1">
        <f>(supermarket_transactions[[#This Row],[total_amount]]/supermarket_transactions[[#This Row],[unit_price]])</f>
        <v>3</v>
      </c>
    </row>
    <row r="5938" spans="1:13" x14ac:dyDescent="0.3">
      <c r="A5938">
        <v>5936</v>
      </c>
      <c r="B5938" s="1" t="s">
        <v>12059</v>
      </c>
      <c r="C5938" s="2">
        <v>43647.611805555556</v>
      </c>
      <c r="D5938">
        <v>5</v>
      </c>
      <c r="E5938" s="1" t="s">
        <v>12040</v>
      </c>
      <c r="F5938" s="1" t="s">
        <v>12041</v>
      </c>
      <c r="G5938">
        <v>2.19</v>
      </c>
      <c r="H5938">
        <v>10.95</v>
      </c>
      <c r="I5938" s="1" t="s">
        <v>110</v>
      </c>
      <c r="J5938" s="1" t="s">
        <v>47</v>
      </c>
      <c r="K5938" s="1" t="s">
        <v>12060</v>
      </c>
      <c r="L5938" s="1" t="s">
        <v>31</v>
      </c>
      <c r="M5938" s="1">
        <f>(supermarket_transactions[[#This Row],[total_amount]]/supermarket_transactions[[#This Row],[unit_price]])</f>
        <v>5</v>
      </c>
    </row>
    <row r="5939" spans="1:13" x14ac:dyDescent="0.3">
      <c r="A5939">
        <v>5937</v>
      </c>
      <c r="B5939" s="1" t="s">
        <v>12061</v>
      </c>
      <c r="C5939" s="2">
        <v>43885.521527777775</v>
      </c>
      <c r="D5939">
        <v>5</v>
      </c>
      <c r="E5939" s="1" t="s">
        <v>12040</v>
      </c>
      <c r="F5939" s="1" t="s">
        <v>12041</v>
      </c>
      <c r="G5939">
        <v>2.19</v>
      </c>
      <c r="H5939">
        <v>10.95</v>
      </c>
      <c r="I5939" s="1" t="s">
        <v>357</v>
      </c>
      <c r="J5939" s="1" t="s">
        <v>29</v>
      </c>
      <c r="K5939" s="1" t="s">
        <v>12062</v>
      </c>
      <c r="L5939" s="1" t="s">
        <v>38</v>
      </c>
      <c r="M5939" s="1">
        <f>(supermarket_transactions[[#This Row],[total_amount]]/supermarket_transactions[[#This Row],[unit_price]])</f>
        <v>5</v>
      </c>
    </row>
    <row r="5940" spans="1:13" x14ac:dyDescent="0.3">
      <c r="A5940">
        <v>5938</v>
      </c>
      <c r="B5940" s="1" t="s">
        <v>12063</v>
      </c>
      <c r="C5940" s="2">
        <v>44237.366666666669</v>
      </c>
      <c r="D5940">
        <v>4</v>
      </c>
      <c r="E5940" s="1" t="s">
        <v>12040</v>
      </c>
      <c r="F5940" s="1" t="s">
        <v>12041</v>
      </c>
      <c r="G5940">
        <v>2.19</v>
      </c>
      <c r="H5940">
        <v>8.76</v>
      </c>
      <c r="I5940" s="1" t="s">
        <v>20</v>
      </c>
      <c r="J5940" s="1" t="s">
        <v>16</v>
      </c>
      <c r="K5940" s="1" t="s">
        <v>12064</v>
      </c>
      <c r="L5940" s="1" t="s">
        <v>23</v>
      </c>
      <c r="M5940" s="1">
        <f>(supermarket_transactions[[#This Row],[total_amount]]/supermarket_transactions[[#This Row],[unit_price]])</f>
        <v>4</v>
      </c>
    </row>
    <row r="5941" spans="1:13" x14ac:dyDescent="0.3">
      <c r="A5941">
        <v>5939</v>
      </c>
      <c r="B5941" s="1" t="s">
        <v>12065</v>
      </c>
      <c r="C5941" s="2">
        <v>43777.817361111112</v>
      </c>
      <c r="D5941">
        <v>2</v>
      </c>
      <c r="E5941" s="1" t="s">
        <v>12040</v>
      </c>
      <c r="F5941" s="1" t="s">
        <v>12041</v>
      </c>
      <c r="G5941">
        <v>2.19</v>
      </c>
      <c r="H5941">
        <v>4.38</v>
      </c>
      <c r="I5941" s="1" t="s">
        <v>136</v>
      </c>
      <c r="J5941" s="1" t="s">
        <v>16</v>
      </c>
      <c r="K5941" s="1" t="s">
        <v>12066</v>
      </c>
      <c r="L5941" s="1" t="s">
        <v>64</v>
      </c>
      <c r="M5941" s="1">
        <f>(supermarket_transactions[[#This Row],[total_amount]]/supermarket_transactions[[#This Row],[unit_price]])</f>
        <v>2</v>
      </c>
    </row>
    <row r="5942" spans="1:13" x14ac:dyDescent="0.3">
      <c r="A5942">
        <v>5940</v>
      </c>
      <c r="B5942" s="1" t="s">
        <v>12067</v>
      </c>
      <c r="C5942" s="2">
        <v>44157.696527777778</v>
      </c>
      <c r="D5942">
        <v>3</v>
      </c>
      <c r="E5942" s="1" t="s">
        <v>12040</v>
      </c>
      <c r="F5942" s="1" t="s">
        <v>12041</v>
      </c>
      <c r="G5942">
        <v>2.19</v>
      </c>
      <c r="H5942">
        <v>6.57</v>
      </c>
      <c r="I5942" s="1" t="s">
        <v>102</v>
      </c>
      <c r="J5942" s="1" t="s">
        <v>21</v>
      </c>
      <c r="K5942" s="1" t="s">
        <v>12068</v>
      </c>
      <c r="L5942" s="1" t="s">
        <v>18</v>
      </c>
      <c r="M5942" s="1">
        <f>(supermarket_transactions[[#This Row],[total_amount]]/supermarket_transactions[[#This Row],[unit_price]])</f>
        <v>3</v>
      </c>
    </row>
    <row r="5943" spans="1:13" x14ac:dyDescent="0.3">
      <c r="A5943">
        <v>5941</v>
      </c>
      <c r="B5943" s="1" t="s">
        <v>12069</v>
      </c>
      <c r="C5943" s="2">
        <v>44212.569444444445</v>
      </c>
      <c r="D5943">
        <v>2</v>
      </c>
      <c r="E5943" s="1" t="s">
        <v>12040</v>
      </c>
      <c r="F5943" s="1" t="s">
        <v>12041</v>
      </c>
      <c r="G5943">
        <v>2.19</v>
      </c>
      <c r="H5943">
        <v>4.38</v>
      </c>
      <c r="I5943" s="1" t="s">
        <v>87</v>
      </c>
      <c r="J5943" s="1" t="s">
        <v>47</v>
      </c>
      <c r="K5943" s="1" t="s">
        <v>12070</v>
      </c>
      <c r="L5943" s="1" t="s">
        <v>31</v>
      </c>
      <c r="M5943" s="1">
        <f>(supermarket_transactions[[#This Row],[total_amount]]/supermarket_transactions[[#This Row],[unit_price]])</f>
        <v>2</v>
      </c>
    </row>
    <row r="5944" spans="1:13" x14ac:dyDescent="0.3">
      <c r="A5944">
        <v>5942</v>
      </c>
      <c r="B5944" s="1" t="s">
        <v>12071</v>
      </c>
      <c r="C5944" s="2">
        <v>44063.654166666667</v>
      </c>
      <c r="D5944">
        <v>6</v>
      </c>
      <c r="E5944" s="1" t="s">
        <v>12040</v>
      </c>
      <c r="F5944" s="1" t="s">
        <v>12041</v>
      </c>
      <c r="G5944">
        <v>2.19</v>
      </c>
      <c r="H5944">
        <v>13.14</v>
      </c>
      <c r="I5944" s="1" t="s">
        <v>147</v>
      </c>
      <c r="J5944" s="1" t="s">
        <v>21</v>
      </c>
      <c r="K5944" s="1" t="s">
        <v>12072</v>
      </c>
      <c r="L5944" s="1" t="s">
        <v>38</v>
      </c>
      <c r="M5944" s="1">
        <f>(supermarket_transactions[[#This Row],[total_amount]]/supermarket_transactions[[#This Row],[unit_price]])</f>
        <v>6</v>
      </c>
    </row>
    <row r="5945" spans="1:13" x14ac:dyDescent="0.3">
      <c r="A5945">
        <v>5943</v>
      </c>
      <c r="B5945" s="1" t="s">
        <v>12073</v>
      </c>
      <c r="C5945" s="2">
        <v>44619.38958333333</v>
      </c>
      <c r="D5945">
        <v>3</v>
      </c>
      <c r="E5945" s="1" t="s">
        <v>12040</v>
      </c>
      <c r="F5945" s="1" t="s">
        <v>12041</v>
      </c>
      <c r="G5945">
        <v>2.19</v>
      </c>
      <c r="H5945">
        <v>6.57</v>
      </c>
      <c r="I5945" s="1" t="s">
        <v>516</v>
      </c>
      <c r="J5945" s="1" t="s">
        <v>16</v>
      </c>
      <c r="K5945" s="1" t="s">
        <v>12074</v>
      </c>
      <c r="L5945" s="1" t="s">
        <v>38</v>
      </c>
      <c r="M5945" s="1">
        <f>(supermarket_transactions[[#This Row],[total_amount]]/supermarket_transactions[[#This Row],[unit_price]])</f>
        <v>3</v>
      </c>
    </row>
    <row r="5946" spans="1:13" x14ac:dyDescent="0.3">
      <c r="A5946">
        <v>5944</v>
      </c>
      <c r="B5946" s="1" t="s">
        <v>12075</v>
      </c>
      <c r="C5946" s="2">
        <v>44285.831944444442</v>
      </c>
      <c r="D5946">
        <v>2</v>
      </c>
      <c r="E5946" s="1" t="s">
        <v>12040</v>
      </c>
      <c r="F5946" s="1" t="s">
        <v>12041</v>
      </c>
      <c r="G5946">
        <v>2.19</v>
      </c>
      <c r="H5946">
        <v>4.38</v>
      </c>
      <c r="I5946" s="1" t="s">
        <v>43</v>
      </c>
      <c r="J5946" s="1" t="s">
        <v>29</v>
      </c>
      <c r="K5946" s="1" t="s">
        <v>12076</v>
      </c>
      <c r="L5946" s="1" t="s">
        <v>26</v>
      </c>
      <c r="M5946" s="1">
        <f>(supermarket_transactions[[#This Row],[total_amount]]/supermarket_transactions[[#This Row],[unit_price]])</f>
        <v>2</v>
      </c>
    </row>
    <row r="5947" spans="1:13" x14ac:dyDescent="0.3">
      <c r="A5947">
        <v>5945</v>
      </c>
      <c r="B5947" s="1" t="s">
        <v>12077</v>
      </c>
      <c r="C5947" s="2">
        <v>44403.695138888892</v>
      </c>
      <c r="D5947">
        <v>1</v>
      </c>
      <c r="E5947" s="1" t="s">
        <v>12040</v>
      </c>
      <c r="F5947" s="1" t="s">
        <v>12041</v>
      </c>
      <c r="G5947">
        <v>2.19</v>
      </c>
      <c r="H5947">
        <v>2.19</v>
      </c>
      <c r="I5947" s="1" t="s">
        <v>357</v>
      </c>
      <c r="J5947" s="1" t="s">
        <v>29</v>
      </c>
      <c r="K5947" s="1" t="s">
        <v>12078</v>
      </c>
      <c r="L5947" s="1" t="s">
        <v>23</v>
      </c>
      <c r="M5947" s="1">
        <f>(supermarket_transactions[[#This Row],[total_amount]]/supermarket_transactions[[#This Row],[unit_price]])</f>
        <v>1</v>
      </c>
    </row>
    <row r="5948" spans="1:13" x14ac:dyDescent="0.3">
      <c r="A5948">
        <v>5946</v>
      </c>
      <c r="B5948" s="1" t="s">
        <v>12079</v>
      </c>
      <c r="C5948" s="2">
        <v>44714.673611111109</v>
      </c>
      <c r="D5948">
        <v>4</v>
      </c>
      <c r="E5948" s="1" t="s">
        <v>12040</v>
      </c>
      <c r="F5948" s="1" t="s">
        <v>12041</v>
      </c>
      <c r="G5948">
        <v>2.19</v>
      </c>
      <c r="H5948">
        <v>8.76</v>
      </c>
      <c r="I5948" s="1" t="s">
        <v>124</v>
      </c>
      <c r="J5948" s="1" t="s">
        <v>16</v>
      </c>
      <c r="K5948" s="1" t="s">
        <v>12080</v>
      </c>
      <c r="L5948" s="1" t="s">
        <v>23</v>
      </c>
      <c r="M5948" s="1">
        <f>(supermarket_transactions[[#This Row],[total_amount]]/supermarket_transactions[[#This Row],[unit_price]])</f>
        <v>4</v>
      </c>
    </row>
    <row r="5949" spans="1:13" x14ac:dyDescent="0.3">
      <c r="A5949">
        <v>5947</v>
      </c>
      <c r="B5949" s="1" t="s">
        <v>12081</v>
      </c>
      <c r="C5949" s="2">
        <v>43883.656944444447</v>
      </c>
      <c r="D5949">
        <v>6</v>
      </c>
      <c r="E5949" s="1" t="s">
        <v>12040</v>
      </c>
      <c r="F5949" s="1" t="s">
        <v>12041</v>
      </c>
      <c r="G5949">
        <v>2.19</v>
      </c>
      <c r="H5949">
        <v>13.14</v>
      </c>
      <c r="I5949" s="1" t="s">
        <v>224</v>
      </c>
      <c r="J5949" s="1" t="s">
        <v>29</v>
      </c>
      <c r="K5949" s="1" t="s">
        <v>12082</v>
      </c>
      <c r="L5949" s="1" t="s">
        <v>31</v>
      </c>
      <c r="M5949" s="1">
        <f>(supermarket_transactions[[#This Row],[total_amount]]/supermarket_transactions[[#This Row],[unit_price]])</f>
        <v>6</v>
      </c>
    </row>
    <row r="5950" spans="1:13" x14ac:dyDescent="0.3">
      <c r="A5950">
        <v>5948</v>
      </c>
      <c r="B5950" s="1" t="s">
        <v>12083</v>
      </c>
      <c r="C5950" s="2">
        <v>44659.655555555553</v>
      </c>
      <c r="D5950">
        <v>10</v>
      </c>
      <c r="E5950" s="1" t="s">
        <v>12040</v>
      </c>
      <c r="F5950" s="1" t="s">
        <v>12041</v>
      </c>
      <c r="G5950">
        <v>2.19</v>
      </c>
      <c r="H5950">
        <v>21.9</v>
      </c>
      <c r="I5950" s="1" t="s">
        <v>87</v>
      </c>
      <c r="J5950" s="1" t="s">
        <v>47</v>
      </c>
      <c r="K5950" s="1" t="s">
        <v>12084</v>
      </c>
      <c r="L5950" s="1" t="s">
        <v>31</v>
      </c>
      <c r="M5950" s="1">
        <f>(supermarket_transactions[[#This Row],[total_amount]]/supermarket_transactions[[#This Row],[unit_price]])</f>
        <v>10</v>
      </c>
    </row>
    <row r="5951" spans="1:13" x14ac:dyDescent="0.3">
      <c r="A5951">
        <v>5949</v>
      </c>
      <c r="B5951" s="1" t="s">
        <v>12085</v>
      </c>
      <c r="C5951" s="2">
        <v>43720.404861111114</v>
      </c>
      <c r="D5951">
        <v>8</v>
      </c>
      <c r="E5951" s="1" t="s">
        <v>12040</v>
      </c>
      <c r="F5951" s="1" t="s">
        <v>12041</v>
      </c>
      <c r="G5951">
        <v>2.19</v>
      </c>
      <c r="H5951">
        <v>17.52</v>
      </c>
      <c r="I5951" s="1" t="s">
        <v>219</v>
      </c>
      <c r="J5951" s="1" t="s">
        <v>16</v>
      </c>
      <c r="K5951" s="1" t="s">
        <v>12086</v>
      </c>
      <c r="L5951" s="1" t="s">
        <v>26</v>
      </c>
      <c r="M5951" s="1">
        <f>(supermarket_transactions[[#This Row],[total_amount]]/supermarket_transactions[[#This Row],[unit_price]])</f>
        <v>8</v>
      </c>
    </row>
    <row r="5952" spans="1:13" x14ac:dyDescent="0.3">
      <c r="A5952">
        <v>5950</v>
      </c>
      <c r="B5952" s="1" t="s">
        <v>12087</v>
      </c>
      <c r="C5952" s="2">
        <v>44116.371527777781</v>
      </c>
      <c r="D5952">
        <v>2</v>
      </c>
      <c r="E5952" s="1" t="s">
        <v>12040</v>
      </c>
      <c r="F5952" s="1" t="s">
        <v>12041</v>
      </c>
      <c r="G5952">
        <v>2.19</v>
      </c>
      <c r="H5952">
        <v>4.38</v>
      </c>
      <c r="I5952" s="1" t="s">
        <v>69</v>
      </c>
      <c r="J5952" s="1" t="s">
        <v>29</v>
      </c>
      <c r="K5952" s="1" t="s">
        <v>12088</v>
      </c>
      <c r="L5952" s="1" t="s">
        <v>31</v>
      </c>
      <c r="M5952" s="1">
        <f>(supermarket_transactions[[#This Row],[total_amount]]/supermarket_transactions[[#This Row],[unit_price]])</f>
        <v>2</v>
      </c>
    </row>
    <row r="5953" spans="1:13" x14ac:dyDescent="0.3">
      <c r="A5953">
        <v>5951</v>
      </c>
      <c r="B5953" s="1" t="s">
        <v>12089</v>
      </c>
      <c r="C5953" s="2">
        <v>44678.336111111108</v>
      </c>
      <c r="D5953">
        <v>1</v>
      </c>
      <c r="E5953" s="1" t="s">
        <v>12040</v>
      </c>
      <c r="F5953" s="1" t="s">
        <v>12041</v>
      </c>
      <c r="G5953">
        <v>2.19</v>
      </c>
      <c r="H5953">
        <v>2.19</v>
      </c>
      <c r="I5953" s="1" t="s">
        <v>40</v>
      </c>
      <c r="J5953" s="1" t="s">
        <v>21</v>
      </c>
      <c r="K5953" s="1" t="s">
        <v>12090</v>
      </c>
      <c r="L5953" s="1" t="s">
        <v>38</v>
      </c>
      <c r="M5953" s="1">
        <f>(supermarket_transactions[[#This Row],[total_amount]]/supermarket_transactions[[#This Row],[unit_price]])</f>
        <v>1</v>
      </c>
    </row>
    <row r="5954" spans="1:13" x14ac:dyDescent="0.3">
      <c r="A5954">
        <v>5952</v>
      </c>
      <c r="B5954" s="1" t="s">
        <v>12091</v>
      </c>
      <c r="C5954" s="2">
        <v>44312.602083333331</v>
      </c>
      <c r="D5954">
        <v>5</v>
      </c>
      <c r="E5954" s="1" t="s">
        <v>12040</v>
      </c>
      <c r="F5954" s="1" t="s">
        <v>12041</v>
      </c>
      <c r="G5954">
        <v>2.19</v>
      </c>
      <c r="H5954">
        <v>10.95</v>
      </c>
      <c r="I5954" s="1" t="s">
        <v>350</v>
      </c>
      <c r="J5954" s="1" t="s">
        <v>47</v>
      </c>
      <c r="K5954" s="1" t="s">
        <v>12092</v>
      </c>
      <c r="L5954" s="1" t="s">
        <v>64</v>
      </c>
      <c r="M5954" s="1">
        <f>(supermarket_transactions[[#This Row],[total_amount]]/supermarket_transactions[[#This Row],[unit_price]])</f>
        <v>5</v>
      </c>
    </row>
    <row r="5955" spans="1:13" x14ac:dyDescent="0.3">
      <c r="A5955">
        <v>5953</v>
      </c>
      <c r="B5955" s="1" t="s">
        <v>12093</v>
      </c>
      <c r="C5955" s="2">
        <v>44151.767361111109</v>
      </c>
      <c r="D5955">
        <v>7</v>
      </c>
      <c r="E5955" s="1" t="s">
        <v>12040</v>
      </c>
      <c r="F5955" s="1" t="s">
        <v>12041</v>
      </c>
      <c r="G5955">
        <v>2.19</v>
      </c>
      <c r="H5955">
        <v>15.33</v>
      </c>
      <c r="I5955" s="1" t="s">
        <v>72</v>
      </c>
      <c r="J5955" s="1" t="s">
        <v>47</v>
      </c>
      <c r="K5955" s="1" t="s">
        <v>12094</v>
      </c>
      <c r="L5955" s="1" t="s">
        <v>38</v>
      </c>
      <c r="M5955" s="1">
        <f>(supermarket_transactions[[#This Row],[total_amount]]/supermarket_transactions[[#This Row],[unit_price]])</f>
        <v>7</v>
      </c>
    </row>
    <row r="5956" spans="1:13" x14ac:dyDescent="0.3">
      <c r="A5956">
        <v>5954</v>
      </c>
      <c r="B5956" s="1" t="s">
        <v>12095</v>
      </c>
      <c r="C5956" s="2">
        <v>43712.557638888888</v>
      </c>
      <c r="D5956">
        <v>6</v>
      </c>
      <c r="E5956" s="1" t="s">
        <v>12040</v>
      </c>
      <c r="F5956" s="1" t="s">
        <v>12041</v>
      </c>
      <c r="G5956">
        <v>2.19</v>
      </c>
      <c r="H5956">
        <v>13.14</v>
      </c>
      <c r="I5956" s="1" t="s">
        <v>180</v>
      </c>
      <c r="J5956" s="1" t="s">
        <v>16</v>
      </c>
      <c r="K5956" s="1" t="s">
        <v>12096</v>
      </c>
      <c r="L5956" s="1" t="s">
        <v>38</v>
      </c>
      <c r="M5956" s="1">
        <f>(supermarket_transactions[[#This Row],[total_amount]]/supermarket_transactions[[#This Row],[unit_price]])</f>
        <v>6</v>
      </c>
    </row>
    <row r="5957" spans="1:13" x14ac:dyDescent="0.3">
      <c r="A5957">
        <v>5955</v>
      </c>
      <c r="B5957" s="1" t="s">
        <v>12097</v>
      </c>
      <c r="C5957" s="2">
        <v>43999.585416666669</v>
      </c>
      <c r="D5957">
        <v>3</v>
      </c>
      <c r="E5957" s="1" t="s">
        <v>12040</v>
      </c>
      <c r="F5957" s="1" t="s">
        <v>12041</v>
      </c>
      <c r="G5957">
        <v>2.19</v>
      </c>
      <c r="H5957">
        <v>6.57</v>
      </c>
      <c r="I5957" s="1" t="s">
        <v>102</v>
      </c>
      <c r="J5957" s="1" t="s">
        <v>16</v>
      </c>
      <c r="K5957" s="1" t="s">
        <v>12098</v>
      </c>
      <c r="L5957" s="1" t="s">
        <v>38</v>
      </c>
      <c r="M5957" s="1">
        <f>(supermarket_transactions[[#This Row],[total_amount]]/supermarket_transactions[[#This Row],[unit_price]])</f>
        <v>3</v>
      </c>
    </row>
    <row r="5958" spans="1:13" x14ac:dyDescent="0.3">
      <c r="A5958">
        <v>5956</v>
      </c>
      <c r="B5958" s="1" t="s">
        <v>12099</v>
      </c>
      <c r="C5958" s="2">
        <v>44708.531944444447</v>
      </c>
      <c r="D5958">
        <v>2</v>
      </c>
      <c r="E5958" s="1" t="s">
        <v>12040</v>
      </c>
      <c r="F5958" s="1" t="s">
        <v>12041</v>
      </c>
      <c r="G5958">
        <v>2.19</v>
      </c>
      <c r="H5958">
        <v>4.38</v>
      </c>
      <c r="I5958" s="1" t="s">
        <v>33</v>
      </c>
      <c r="J5958" s="1" t="s">
        <v>29</v>
      </c>
      <c r="K5958" s="1" t="s">
        <v>12100</v>
      </c>
      <c r="L5958" s="1" t="s">
        <v>18</v>
      </c>
      <c r="M5958" s="1">
        <f>(supermarket_transactions[[#This Row],[total_amount]]/supermarket_transactions[[#This Row],[unit_price]])</f>
        <v>2</v>
      </c>
    </row>
    <row r="5959" spans="1:13" x14ac:dyDescent="0.3">
      <c r="A5959">
        <v>5957</v>
      </c>
      <c r="B5959" s="1" t="s">
        <v>12101</v>
      </c>
      <c r="C5959" s="2">
        <v>43643.789583333331</v>
      </c>
      <c r="D5959">
        <v>9</v>
      </c>
      <c r="E5959" s="1" t="s">
        <v>12040</v>
      </c>
      <c r="F5959" s="1" t="s">
        <v>12041</v>
      </c>
      <c r="G5959">
        <v>2.19</v>
      </c>
      <c r="H5959">
        <v>19.71</v>
      </c>
      <c r="I5959" s="1" t="s">
        <v>200</v>
      </c>
      <c r="J5959" s="1" t="s">
        <v>21</v>
      </c>
      <c r="K5959" s="1" t="s">
        <v>12102</v>
      </c>
      <c r="L5959" s="1" t="s">
        <v>64</v>
      </c>
      <c r="M5959" s="1">
        <f>(supermarket_transactions[[#This Row],[total_amount]]/supermarket_transactions[[#This Row],[unit_price]])</f>
        <v>9</v>
      </c>
    </row>
    <row r="5960" spans="1:13" x14ac:dyDescent="0.3">
      <c r="A5960">
        <v>5958</v>
      </c>
      <c r="B5960" s="1" t="s">
        <v>12103</v>
      </c>
      <c r="C5960" s="2">
        <v>43914.415972222225</v>
      </c>
      <c r="D5960">
        <v>4</v>
      </c>
      <c r="E5960" s="1" t="s">
        <v>12040</v>
      </c>
      <c r="F5960" s="1" t="s">
        <v>12041</v>
      </c>
      <c r="G5960">
        <v>2.19</v>
      </c>
      <c r="H5960">
        <v>8.76</v>
      </c>
      <c r="I5960" s="1" t="s">
        <v>205</v>
      </c>
      <c r="J5960" s="1" t="s">
        <v>47</v>
      </c>
      <c r="K5960" s="1" t="s">
        <v>12104</v>
      </c>
      <c r="L5960" s="1" t="s">
        <v>64</v>
      </c>
      <c r="M5960" s="1">
        <f>(supermarket_transactions[[#This Row],[total_amount]]/supermarket_transactions[[#This Row],[unit_price]])</f>
        <v>4</v>
      </c>
    </row>
    <row r="5961" spans="1:13" x14ac:dyDescent="0.3">
      <c r="A5961">
        <v>5959</v>
      </c>
      <c r="B5961" s="1" t="s">
        <v>12105</v>
      </c>
      <c r="C5961" s="2">
        <v>44637.472916666666</v>
      </c>
      <c r="D5961">
        <v>8</v>
      </c>
      <c r="E5961" s="1" t="s">
        <v>12040</v>
      </c>
      <c r="F5961" s="1" t="s">
        <v>12041</v>
      </c>
      <c r="G5961">
        <v>2.19</v>
      </c>
      <c r="H5961">
        <v>17.52</v>
      </c>
      <c r="I5961" s="1" t="s">
        <v>43</v>
      </c>
      <c r="J5961" s="1" t="s">
        <v>16</v>
      </c>
      <c r="K5961" s="1" t="s">
        <v>12106</v>
      </c>
      <c r="L5961" s="1" t="s">
        <v>18</v>
      </c>
      <c r="M5961" s="1">
        <f>(supermarket_transactions[[#This Row],[total_amount]]/supermarket_transactions[[#This Row],[unit_price]])</f>
        <v>8</v>
      </c>
    </row>
    <row r="5962" spans="1:13" x14ac:dyDescent="0.3">
      <c r="A5962">
        <v>5960</v>
      </c>
      <c r="B5962" s="1" t="s">
        <v>12107</v>
      </c>
      <c r="C5962" s="2">
        <v>44364.459722222222</v>
      </c>
      <c r="D5962">
        <v>4</v>
      </c>
      <c r="E5962" s="1" t="s">
        <v>12040</v>
      </c>
      <c r="F5962" s="1" t="s">
        <v>12041</v>
      </c>
      <c r="G5962">
        <v>2.19</v>
      </c>
      <c r="H5962">
        <v>8.76</v>
      </c>
      <c r="I5962" s="1" t="s">
        <v>144</v>
      </c>
      <c r="J5962" s="1" t="s">
        <v>47</v>
      </c>
      <c r="K5962" s="1" t="s">
        <v>12108</v>
      </c>
      <c r="L5962" s="1" t="s">
        <v>38</v>
      </c>
      <c r="M5962" s="1">
        <f>(supermarket_transactions[[#This Row],[total_amount]]/supermarket_transactions[[#This Row],[unit_price]])</f>
        <v>4</v>
      </c>
    </row>
    <row r="5963" spans="1:13" x14ac:dyDescent="0.3">
      <c r="A5963">
        <v>5961</v>
      </c>
      <c r="B5963" s="1" t="s">
        <v>12109</v>
      </c>
      <c r="C5963" s="2">
        <v>44703.765277777777</v>
      </c>
      <c r="D5963">
        <v>8</v>
      </c>
      <c r="E5963" s="1" t="s">
        <v>12040</v>
      </c>
      <c r="F5963" s="1" t="s">
        <v>12041</v>
      </c>
      <c r="G5963">
        <v>2.19</v>
      </c>
      <c r="H5963">
        <v>17.52</v>
      </c>
      <c r="I5963" s="1" t="s">
        <v>117</v>
      </c>
      <c r="J5963" s="1" t="s">
        <v>47</v>
      </c>
      <c r="K5963" s="1" t="s">
        <v>12110</v>
      </c>
      <c r="L5963" s="1" t="s">
        <v>18</v>
      </c>
      <c r="M5963" s="1">
        <f>(supermarket_transactions[[#This Row],[total_amount]]/supermarket_transactions[[#This Row],[unit_price]])</f>
        <v>8</v>
      </c>
    </row>
    <row r="5964" spans="1:13" x14ac:dyDescent="0.3">
      <c r="A5964">
        <v>5962</v>
      </c>
      <c r="B5964" s="1" t="s">
        <v>12111</v>
      </c>
      <c r="C5964" s="2">
        <v>43787.390972222223</v>
      </c>
      <c r="D5964">
        <v>9</v>
      </c>
      <c r="E5964" s="1" t="s">
        <v>12040</v>
      </c>
      <c r="F5964" s="1" t="s">
        <v>12041</v>
      </c>
      <c r="G5964">
        <v>2.19</v>
      </c>
      <c r="H5964">
        <v>19.71</v>
      </c>
      <c r="I5964" s="1" t="s">
        <v>102</v>
      </c>
      <c r="J5964" s="1" t="s">
        <v>16</v>
      </c>
      <c r="K5964" s="1" t="s">
        <v>12112</v>
      </c>
      <c r="L5964" s="1" t="s">
        <v>31</v>
      </c>
      <c r="M5964" s="1">
        <f>(supermarket_transactions[[#This Row],[total_amount]]/supermarket_transactions[[#This Row],[unit_price]])</f>
        <v>9</v>
      </c>
    </row>
    <row r="5965" spans="1:13" x14ac:dyDescent="0.3">
      <c r="A5965">
        <v>5963</v>
      </c>
      <c r="B5965" s="1" t="s">
        <v>12113</v>
      </c>
      <c r="C5965" s="2">
        <v>43955.606944444444</v>
      </c>
      <c r="D5965">
        <v>3</v>
      </c>
      <c r="E5965" s="1" t="s">
        <v>12040</v>
      </c>
      <c r="F5965" s="1" t="s">
        <v>12041</v>
      </c>
      <c r="G5965">
        <v>2.19</v>
      </c>
      <c r="H5965">
        <v>6.57</v>
      </c>
      <c r="I5965" s="1" t="s">
        <v>40</v>
      </c>
      <c r="J5965" s="1" t="s">
        <v>47</v>
      </c>
      <c r="K5965" s="1" t="s">
        <v>12114</v>
      </c>
      <c r="L5965" s="1" t="s">
        <v>64</v>
      </c>
      <c r="M5965" s="1">
        <f>(supermarket_transactions[[#This Row],[total_amount]]/supermarket_transactions[[#This Row],[unit_price]])</f>
        <v>3</v>
      </c>
    </row>
    <row r="5966" spans="1:13" x14ac:dyDescent="0.3">
      <c r="A5966">
        <v>5964</v>
      </c>
      <c r="B5966" s="1" t="s">
        <v>12115</v>
      </c>
      <c r="C5966" s="2">
        <v>44289.522222222222</v>
      </c>
      <c r="D5966">
        <v>2</v>
      </c>
      <c r="E5966" s="1" t="s">
        <v>12040</v>
      </c>
      <c r="F5966" s="1" t="s">
        <v>12041</v>
      </c>
      <c r="G5966">
        <v>2.19</v>
      </c>
      <c r="H5966">
        <v>4.38</v>
      </c>
      <c r="I5966" s="1" t="s">
        <v>180</v>
      </c>
      <c r="J5966" s="1" t="s">
        <v>29</v>
      </c>
      <c r="K5966" s="1" t="s">
        <v>12116</v>
      </c>
      <c r="L5966" s="1" t="s">
        <v>64</v>
      </c>
      <c r="M5966" s="1">
        <f>(supermarket_transactions[[#This Row],[total_amount]]/supermarket_transactions[[#This Row],[unit_price]])</f>
        <v>2</v>
      </c>
    </row>
    <row r="5967" spans="1:13" x14ac:dyDescent="0.3">
      <c r="A5967">
        <v>5965</v>
      </c>
      <c r="B5967" s="1" t="s">
        <v>12117</v>
      </c>
      <c r="C5967" s="2">
        <v>44690.625</v>
      </c>
      <c r="D5967">
        <v>2</v>
      </c>
      <c r="E5967" s="1" t="s">
        <v>12040</v>
      </c>
      <c r="F5967" s="1" t="s">
        <v>12041</v>
      </c>
      <c r="G5967">
        <v>2.19</v>
      </c>
      <c r="H5967">
        <v>4.38</v>
      </c>
      <c r="I5967" s="1" t="s">
        <v>20</v>
      </c>
      <c r="J5967" s="1" t="s">
        <v>21</v>
      </c>
      <c r="K5967" s="1" t="s">
        <v>12118</v>
      </c>
      <c r="L5967" s="1" t="s">
        <v>26</v>
      </c>
      <c r="M5967" s="1">
        <f>(supermarket_transactions[[#This Row],[total_amount]]/supermarket_transactions[[#This Row],[unit_price]])</f>
        <v>2</v>
      </c>
    </row>
    <row r="5968" spans="1:13" x14ac:dyDescent="0.3">
      <c r="A5968">
        <v>5966</v>
      </c>
      <c r="B5968" s="1" t="s">
        <v>12119</v>
      </c>
      <c r="C5968" s="2">
        <v>44238.775000000001</v>
      </c>
      <c r="D5968">
        <v>10</v>
      </c>
      <c r="E5968" s="1" t="s">
        <v>12040</v>
      </c>
      <c r="F5968" s="1" t="s">
        <v>12041</v>
      </c>
      <c r="G5968">
        <v>2.19</v>
      </c>
      <c r="H5968">
        <v>21.9</v>
      </c>
      <c r="I5968" s="1" t="s">
        <v>307</v>
      </c>
      <c r="J5968" s="1" t="s">
        <v>16</v>
      </c>
      <c r="K5968" s="1" t="s">
        <v>12120</v>
      </c>
      <c r="L5968" s="1" t="s">
        <v>31</v>
      </c>
      <c r="M5968" s="1">
        <f>(supermarket_transactions[[#This Row],[total_amount]]/supermarket_transactions[[#This Row],[unit_price]])</f>
        <v>10</v>
      </c>
    </row>
    <row r="5969" spans="1:13" x14ac:dyDescent="0.3">
      <c r="A5969">
        <v>5967</v>
      </c>
      <c r="B5969" s="1" t="s">
        <v>12121</v>
      </c>
      <c r="C5969" s="2">
        <v>44516.862500000003</v>
      </c>
      <c r="D5969">
        <v>4</v>
      </c>
      <c r="E5969" s="1" t="s">
        <v>12040</v>
      </c>
      <c r="F5969" s="1" t="s">
        <v>12041</v>
      </c>
      <c r="G5969">
        <v>2.19</v>
      </c>
      <c r="H5969">
        <v>8.76</v>
      </c>
      <c r="I5969" s="1" t="s">
        <v>102</v>
      </c>
      <c r="J5969" s="1" t="s">
        <v>21</v>
      </c>
      <c r="K5969" s="1" t="s">
        <v>12122</v>
      </c>
      <c r="L5969" s="1" t="s">
        <v>31</v>
      </c>
      <c r="M5969" s="1">
        <f>(supermarket_transactions[[#This Row],[total_amount]]/supermarket_transactions[[#This Row],[unit_price]])</f>
        <v>4</v>
      </c>
    </row>
    <row r="5970" spans="1:13" x14ac:dyDescent="0.3">
      <c r="A5970">
        <v>5968</v>
      </c>
      <c r="B5970" s="1" t="s">
        <v>12123</v>
      </c>
      <c r="C5970" s="2">
        <v>44229.395138888889</v>
      </c>
      <c r="D5970">
        <v>7</v>
      </c>
      <c r="E5970" s="1" t="s">
        <v>12040</v>
      </c>
      <c r="F5970" s="1" t="s">
        <v>12041</v>
      </c>
      <c r="G5970">
        <v>2.19</v>
      </c>
      <c r="H5970">
        <v>15.33</v>
      </c>
      <c r="I5970" s="1" t="s">
        <v>312</v>
      </c>
      <c r="J5970" s="1" t="s">
        <v>47</v>
      </c>
      <c r="K5970" s="1" t="s">
        <v>12124</v>
      </c>
      <c r="L5970" s="1" t="s">
        <v>64</v>
      </c>
      <c r="M5970" s="1">
        <f>(supermarket_transactions[[#This Row],[total_amount]]/supermarket_transactions[[#This Row],[unit_price]])</f>
        <v>7</v>
      </c>
    </row>
    <row r="5971" spans="1:13" x14ac:dyDescent="0.3">
      <c r="A5971">
        <v>5969</v>
      </c>
      <c r="B5971" s="1" t="s">
        <v>12125</v>
      </c>
      <c r="C5971" s="2">
        <v>44373.361805555556</v>
      </c>
      <c r="D5971">
        <v>7</v>
      </c>
      <c r="E5971" s="1" t="s">
        <v>12040</v>
      </c>
      <c r="F5971" s="1" t="s">
        <v>12041</v>
      </c>
      <c r="G5971">
        <v>2.19</v>
      </c>
      <c r="H5971">
        <v>15.33</v>
      </c>
      <c r="I5971" s="1" t="s">
        <v>224</v>
      </c>
      <c r="J5971" s="1" t="s">
        <v>29</v>
      </c>
      <c r="K5971" s="1" t="s">
        <v>12126</v>
      </c>
      <c r="L5971" s="1" t="s">
        <v>38</v>
      </c>
      <c r="M5971" s="1">
        <f>(supermarket_transactions[[#This Row],[total_amount]]/supermarket_transactions[[#This Row],[unit_price]])</f>
        <v>7</v>
      </c>
    </row>
    <row r="5972" spans="1:13" x14ac:dyDescent="0.3">
      <c r="A5972">
        <v>5970</v>
      </c>
      <c r="B5972" s="1" t="s">
        <v>12127</v>
      </c>
      <c r="C5972" s="2">
        <v>43673.696527777778</v>
      </c>
      <c r="D5972">
        <v>7</v>
      </c>
      <c r="E5972" s="1" t="s">
        <v>12040</v>
      </c>
      <c r="F5972" s="1" t="s">
        <v>12041</v>
      </c>
      <c r="G5972">
        <v>2.19</v>
      </c>
      <c r="H5972">
        <v>15.33</v>
      </c>
      <c r="I5972" s="1" t="s">
        <v>136</v>
      </c>
      <c r="J5972" s="1" t="s">
        <v>29</v>
      </c>
      <c r="K5972" s="1" t="s">
        <v>12128</v>
      </c>
      <c r="L5972" s="1" t="s">
        <v>38</v>
      </c>
      <c r="M5972" s="1">
        <f>(supermarket_transactions[[#This Row],[total_amount]]/supermarket_transactions[[#This Row],[unit_price]])</f>
        <v>7</v>
      </c>
    </row>
    <row r="5973" spans="1:13" x14ac:dyDescent="0.3">
      <c r="A5973">
        <v>5971</v>
      </c>
      <c r="B5973" s="1" t="s">
        <v>12129</v>
      </c>
      <c r="C5973" s="2">
        <v>43989.790277777778</v>
      </c>
      <c r="D5973">
        <v>9</v>
      </c>
      <c r="E5973" s="1" t="s">
        <v>12040</v>
      </c>
      <c r="F5973" s="1" t="s">
        <v>12041</v>
      </c>
      <c r="G5973">
        <v>2.19</v>
      </c>
      <c r="H5973">
        <v>19.71</v>
      </c>
      <c r="I5973" s="1" t="s">
        <v>147</v>
      </c>
      <c r="J5973" s="1" t="s">
        <v>16</v>
      </c>
      <c r="K5973" s="1" t="s">
        <v>12130</v>
      </c>
      <c r="L5973" s="1" t="s">
        <v>31</v>
      </c>
      <c r="M5973" s="1">
        <f>(supermarket_transactions[[#This Row],[total_amount]]/supermarket_transactions[[#This Row],[unit_price]])</f>
        <v>9</v>
      </c>
    </row>
    <row r="5974" spans="1:13" x14ac:dyDescent="0.3">
      <c r="A5974">
        <v>5972</v>
      </c>
      <c r="B5974" s="1" t="s">
        <v>12131</v>
      </c>
      <c r="C5974" s="2">
        <v>44119.700694444444</v>
      </c>
      <c r="D5974">
        <v>2</v>
      </c>
      <c r="E5974" s="1" t="s">
        <v>12040</v>
      </c>
      <c r="F5974" s="1" t="s">
        <v>12041</v>
      </c>
      <c r="G5974">
        <v>2.19</v>
      </c>
      <c r="H5974">
        <v>4.38</v>
      </c>
      <c r="I5974" s="1" t="s">
        <v>87</v>
      </c>
      <c r="J5974" s="1" t="s">
        <v>29</v>
      </c>
      <c r="K5974" s="1" t="s">
        <v>12132</v>
      </c>
      <c r="L5974" s="1" t="s">
        <v>64</v>
      </c>
      <c r="M5974" s="1">
        <f>(supermarket_transactions[[#This Row],[total_amount]]/supermarket_transactions[[#This Row],[unit_price]])</f>
        <v>2</v>
      </c>
    </row>
    <row r="5975" spans="1:13" x14ac:dyDescent="0.3">
      <c r="A5975">
        <v>5973</v>
      </c>
      <c r="B5975" s="1" t="s">
        <v>12133</v>
      </c>
      <c r="C5975" s="2">
        <v>43660.394444444442</v>
      </c>
      <c r="D5975">
        <v>3</v>
      </c>
      <c r="E5975" s="1" t="s">
        <v>12040</v>
      </c>
      <c r="F5975" s="1" t="s">
        <v>12041</v>
      </c>
      <c r="G5975">
        <v>2.19</v>
      </c>
      <c r="H5975">
        <v>6.57</v>
      </c>
      <c r="I5975" s="1" t="s">
        <v>97</v>
      </c>
      <c r="J5975" s="1" t="s">
        <v>29</v>
      </c>
      <c r="K5975" s="1" t="s">
        <v>12134</v>
      </c>
      <c r="L5975" s="1" t="s">
        <v>18</v>
      </c>
      <c r="M5975" s="1">
        <f>(supermarket_transactions[[#This Row],[total_amount]]/supermarket_transactions[[#This Row],[unit_price]])</f>
        <v>3</v>
      </c>
    </row>
    <row r="5976" spans="1:13" x14ac:dyDescent="0.3">
      <c r="A5976">
        <v>5974</v>
      </c>
      <c r="B5976" s="1" t="s">
        <v>12135</v>
      </c>
      <c r="C5976" s="2">
        <v>44302.493055555555</v>
      </c>
      <c r="D5976">
        <v>1</v>
      </c>
      <c r="E5976" s="1" t="s">
        <v>12040</v>
      </c>
      <c r="F5976" s="1" t="s">
        <v>12041</v>
      </c>
      <c r="G5976">
        <v>2.19</v>
      </c>
      <c r="H5976">
        <v>2.19</v>
      </c>
      <c r="I5976" s="1" t="s">
        <v>312</v>
      </c>
      <c r="J5976" s="1" t="s">
        <v>21</v>
      </c>
      <c r="K5976" s="1" t="s">
        <v>12136</v>
      </c>
      <c r="L5976" s="1" t="s">
        <v>26</v>
      </c>
      <c r="M5976" s="1">
        <f>(supermarket_transactions[[#This Row],[total_amount]]/supermarket_transactions[[#This Row],[unit_price]])</f>
        <v>1</v>
      </c>
    </row>
    <row r="5977" spans="1:13" x14ac:dyDescent="0.3">
      <c r="A5977">
        <v>5975</v>
      </c>
      <c r="B5977" s="1" t="s">
        <v>12137</v>
      </c>
      <c r="C5977" s="2">
        <v>44558.476388888892</v>
      </c>
      <c r="D5977">
        <v>6</v>
      </c>
      <c r="E5977" s="1" t="s">
        <v>12040</v>
      </c>
      <c r="F5977" s="1" t="s">
        <v>12041</v>
      </c>
      <c r="G5977">
        <v>2.19</v>
      </c>
      <c r="H5977">
        <v>13.14</v>
      </c>
      <c r="I5977" s="1" t="s">
        <v>75</v>
      </c>
      <c r="J5977" s="1" t="s">
        <v>16</v>
      </c>
      <c r="K5977" s="1" t="s">
        <v>12138</v>
      </c>
      <c r="L5977" s="1" t="s">
        <v>18</v>
      </c>
      <c r="M5977" s="1">
        <f>(supermarket_transactions[[#This Row],[total_amount]]/supermarket_transactions[[#This Row],[unit_price]])</f>
        <v>6</v>
      </c>
    </row>
    <row r="5978" spans="1:13" x14ac:dyDescent="0.3">
      <c r="A5978">
        <v>5976</v>
      </c>
      <c r="B5978" s="1" t="s">
        <v>12139</v>
      </c>
      <c r="C5978" s="2">
        <v>43815.618055555555</v>
      </c>
      <c r="D5978">
        <v>7</v>
      </c>
      <c r="E5978" s="1" t="s">
        <v>12040</v>
      </c>
      <c r="F5978" s="1" t="s">
        <v>12041</v>
      </c>
      <c r="G5978">
        <v>2.19</v>
      </c>
      <c r="H5978">
        <v>15.33</v>
      </c>
      <c r="I5978" s="1" t="s">
        <v>180</v>
      </c>
      <c r="J5978" s="1" t="s">
        <v>21</v>
      </c>
      <c r="K5978" s="1" t="s">
        <v>12140</v>
      </c>
      <c r="L5978" s="1" t="s">
        <v>64</v>
      </c>
      <c r="M5978" s="1">
        <f>(supermarket_transactions[[#This Row],[total_amount]]/supermarket_transactions[[#This Row],[unit_price]])</f>
        <v>7</v>
      </c>
    </row>
    <row r="5979" spans="1:13" x14ac:dyDescent="0.3">
      <c r="A5979">
        <v>5977</v>
      </c>
      <c r="B5979" s="1" t="s">
        <v>12141</v>
      </c>
      <c r="C5979" s="2">
        <v>43700.746527777781</v>
      </c>
      <c r="D5979">
        <v>9</v>
      </c>
      <c r="E5979" s="1" t="s">
        <v>12040</v>
      </c>
      <c r="F5979" s="1" t="s">
        <v>12041</v>
      </c>
      <c r="G5979">
        <v>2.19</v>
      </c>
      <c r="H5979">
        <v>19.71</v>
      </c>
      <c r="I5979" s="1" t="s">
        <v>20</v>
      </c>
      <c r="J5979" s="1" t="s">
        <v>47</v>
      </c>
      <c r="K5979" s="1" t="s">
        <v>12142</v>
      </c>
      <c r="L5979" s="1" t="s">
        <v>18</v>
      </c>
      <c r="M5979" s="1">
        <f>(supermarket_transactions[[#This Row],[total_amount]]/supermarket_transactions[[#This Row],[unit_price]])</f>
        <v>9</v>
      </c>
    </row>
    <row r="5980" spans="1:13" x14ac:dyDescent="0.3">
      <c r="A5980">
        <v>5978</v>
      </c>
      <c r="B5980" s="1" t="s">
        <v>12143</v>
      </c>
      <c r="C5980" s="2">
        <v>44376.727083333331</v>
      </c>
      <c r="D5980">
        <v>6</v>
      </c>
      <c r="E5980" s="1" t="s">
        <v>12040</v>
      </c>
      <c r="F5980" s="1" t="s">
        <v>12041</v>
      </c>
      <c r="G5980">
        <v>2.19</v>
      </c>
      <c r="H5980">
        <v>13.14</v>
      </c>
      <c r="I5980" s="1" t="s">
        <v>117</v>
      </c>
      <c r="J5980" s="1" t="s">
        <v>29</v>
      </c>
      <c r="K5980" s="1" t="s">
        <v>12144</v>
      </c>
      <c r="L5980" s="1" t="s">
        <v>26</v>
      </c>
      <c r="M5980" s="1">
        <f>(supermarket_transactions[[#This Row],[total_amount]]/supermarket_transactions[[#This Row],[unit_price]])</f>
        <v>6</v>
      </c>
    </row>
    <row r="5981" spans="1:13" x14ac:dyDescent="0.3">
      <c r="A5981">
        <v>5979</v>
      </c>
      <c r="B5981" s="1" t="s">
        <v>12145</v>
      </c>
      <c r="C5981" s="2">
        <v>44336.773611111108</v>
      </c>
      <c r="D5981">
        <v>5</v>
      </c>
      <c r="E5981" s="1" t="s">
        <v>12040</v>
      </c>
      <c r="F5981" s="1" t="s">
        <v>12041</v>
      </c>
      <c r="G5981">
        <v>2.19</v>
      </c>
      <c r="H5981">
        <v>10.95</v>
      </c>
      <c r="I5981" s="1" t="s">
        <v>357</v>
      </c>
      <c r="J5981" s="1" t="s">
        <v>16</v>
      </c>
      <c r="K5981" s="1" t="s">
        <v>12146</v>
      </c>
      <c r="L5981" s="1" t="s">
        <v>26</v>
      </c>
      <c r="M5981" s="1">
        <f>(supermarket_transactions[[#This Row],[total_amount]]/supermarket_transactions[[#This Row],[unit_price]])</f>
        <v>5</v>
      </c>
    </row>
    <row r="5982" spans="1:13" x14ac:dyDescent="0.3">
      <c r="A5982">
        <v>5980</v>
      </c>
      <c r="B5982" s="1" t="s">
        <v>12147</v>
      </c>
      <c r="C5982" s="2">
        <v>44052.736805555556</v>
      </c>
      <c r="D5982">
        <v>2</v>
      </c>
      <c r="E5982" s="1" t="s">
        <v>12040</v>
      </c>
      <c r="F5982" s="1" t="s">
        <v>12041</v>
      </c>
      <c r="G5982">
        <v>2.19</v>
      </c>
      <c r="H5982">
        <v>4.38</v>
      </c>
      <c r="I5982" s="1" t="s">
        <v>212</v>
      </c>
      <c r="J5982" s="1" t="s">
        <v>29</v>
      </c>
      <c r="K5982" s="1" t="s">
        <v>12148</v>
      </c>
      <c r="L5982" s="1" t="s">
        <v>31</v>
      </c>
      <c r="M5982" s="1">
        <f>(supermarket_transactions[[#This Row],[total_amount]]/supermarket_transactions[[#This Row],[unit_price]])</f>
        <v>2</v>
      </c>
    </row>
    <row r="5983" spans="1:13" x14ac:dyDescent="0.3">
      <c r="A5983">
        <v>5981</v>
      </c>
      <c r="B5983" s="1" t="s">
        <v>12149</v>
      </c>
      <c r="C5983" s="2">
        <v>44006.784722222219</v>
      </c>
      <c r="D5983">
        <v>6</v>
      </c>
      <c r="E5983" s="1" t="s">
        <v>12040</v>
      </c>
      <c r="F5983" s="1" t="s">
        <v>12041</v>
      </c>
      <c r="G5983">
        <v>2.19</v>
      </c>
      <c r="H5983">
        <v>13.14</v>
      </c>
      <c r="I5983" s="1" t="s">
        <v>102</v>
      </c>
      <c r="J5983" s="1" t="s">
        <v>29</v>
      </c>
      <c r="K5983" s="1" t="s">
        <v>12150</v>
      </c>
      <c r="L5983" s="1" t="s">
        <v>26</v>
      </c>
      <c r="M5983" s="1">
        <f>(supermarket_transactions[[#This Row],[total_amount]]/supermarket_transactions[[#This Row],[unit_price]])</f>
        <v>6</v>
      </c>
    </row>
    <row r="5984" spans="1:13" x14ac:dyDescent="0.3">
      <c r="A5984">
        <v>5982</v>
      </c>
      <c r="B5984" s="1" t="s">
        <v>12151</v>
      </c>
      <c r="C5984" s="2">
        <v>43641.686805555553</v>
      </c>
      <c r="D5984">
        <v>4</v>
      </c>
      <c r="E5984" s="1" t="s">
        <v>12040</v>
      </c>
      <c r="F5984" s="1" t="s">
        <v>12041</v>
      </c>
      <c r="G5984">
        <v>2.19</v>
      </c>
      <c r="H5984">
        <v>8.76</v>
      </c>
      <c r="I5984" s="1" t="s">
        <v>59</v>
      </c>
      <c r="J5984" s="1" t="s">
        <v>21</v>
      </c>
      <c r="K5984" s="1" t="s">
        <v>12152</v>
      </c>
      <c r="L5984" s="1" t="s">
        <v>18</v>
      </c>
      <c r="M5984" s="1">
        <f>(supermarket_transactions[[#This Row],[total_amount]]/supermarket_transactions[[#This Row],[unit_price]])</f>
        <v>4</v>
      </c>
    </row>
    <row r="5985" spans="1:13" x14ac:dyDescent="0.3">
      <c r="A5985">
        <v>5983</v>
      </c>
      <c r="B5985" s="1" t="s">
        <v>12153</v>
      </c>
      <c r="C5985" s="2">
        <v>44690.606944444444</v>
      </c>
      <c r="D5985">
        <v>10</v>
      </c>
      <c r="E5985" s="1" t="s">
        <v>12040</v>
      </c>
      <c r="F5985" s="1" t="s">
        <v>12041</v>
      </c>
      <c r="G5985">
        <v>2.19</v>
      </c>
      <c r="H5985">
        <v>21.9</v>
      </c>
      <c r="I5985" s="1" t="s">
        <v>75</v>
      </c>
      <c r="J5985" s="1" t="s">
        <v>16</v>
      </c>
      <c r="K5985" s="1" t="s">
        <v>12154</v>
      </c>
      <c r="L5985" s="1" t="s">
        <v>23</v>
      </c>
      <c r="M5985" s="1">
        <f>(supermarket_transactions[[#This Row],[total_amount]]/supermarket_transactions[[#This Row],[unit_price]])</f>
        <v>10</v>
      </c>
    </row>
    <row r="5986" spans="1:13" x14ac:dyDescent="0.3">
      <c r="A5986">
        <v>5984</v>
      </c>
      <c r="B5986" s="1" t="s">
        <v>12155</v>
      </c>
      <c r="C5986" s="2">
        <v>44147.822916666664</v>
      </c>
      <c r="D5986">
        <v>1</v>
      </c>
      <c r="E5986" s="1" t="s">
        <v>12040</v>
      </c>
      <c r="F5986" s="1" t="s">
        <v>12041</v>
      </c>
      <c r="G5986">
        <v>2.19</v>
      </c>
      <c r="H5986">
        <v>2.19</v>
      </c>
      <c r="I5986" s="1" t="s">
        <v>516</v>
      </c>
      <c r="J5986" s="1" t="s">
        <v>47</v>
      </c>
      <c r="K5986" s="1" t="s">
        <v>12156</v>
      </c>
      <c r="L5986" s="1" t="s">
        <v>18</v>
      </c>
      <c r="M5986" s="1">
        <f>(supermarket_transactions[[#This Row],[total_amount]]/supermarket_transactions[[#This Row],[unit_price]])</f>
        <v>1</v>
      </c>
    </row>
    <row r="5987" spans="1:13" x14ac:dyDescent="0.3">
      <c r="A5987">
        <v>5985</v>
      </c>
      <c r="B5987" s="1" t="s">
        <v>12157</v>
      </c>
      <c r="C5987" s="2">
        <v>44161.853472222225</v>
      </c>
      <c r="D5987">
        <v>9</v>
      </c>
      <c r="E5987" s="1" t="s">
        <v>12040</v>
      </c>
      <c r="F5987" s="1" t="s">
        <v>12041</v>
      </c>
      <c r="G5987">
        <v>2.19</v>
      </c>
      <c r="H5987">
        <v>19.71</v>
      </c>
      <c r="I5987" s="1" t="s">
        <v>205</v>
      </c>
      <c r="J5987" s="1" t="s">
        <v>16</v>
      </c>
      <c r="K5987" s="1" t="s">
        <v>12158</v>
      </c>
      <c r="L5987" s="1" t="s">
        <v>26</v>
      </c>
      <c r="M5987" s="1">
        <f>(supermarket_transactions[[#This Row],[total_amount]]/supermarket_transactions[[#This Row],[unit_price]])</f>
        <v>9</v>
      </c>
    </row>
    <row r="5988" spans="1:13" x14ac:dyDescent="0.3">
      <c r="A5988">
        <v>5986</v>
      </c>
      <c r="B5988" s="1" t="s">
        <v>12159</v>
      </c>
      <c r="C5988" s="2">
        <v>43640.535416666666</v>
      </c>
      <c r="D5988">
        <v>10</v>
      </c>
      <c r="E5988" s="1" t="s">
        <v>12040</v>
      </c>
      <c r="F5988" s="1" t="s">
        <v>12041</v>
      </c>
      <c r="G5988">
        <v>2.19</v>
      </c>
      <c r="H5988">
        <v>21.9</v>
      </c>
      <c r="I5988" s="1" t="s">
        <v>224</v>
      </c>
      <c r="J5988" s="1" t="s">
        <v>16</v>
      </c>
      <c r="K5988" s="1" t="s">
        <v>12160</v>
      </c>
      <c r="L5988" s="1" t="s">
        <v>18</v>
      </c>
      <c r="M5988" s="1">
        <f>(supermarket_transactions[[#This Row],[total_amount]]/supermarket_transactions[[#This Row],[unit_price]])</f>
        <v>10</v>
      </c>
    </row>
    <row r="5989" spans="1:13" x14ac:dyDescent="0.3">
      <c r="A5989">
        <v>5987</v>
      </c>
      <c r="B5989" s="1" t="s">
        <v>12161</v>
      </c>
      <c r="C5989" s="2">
        <v>44093.488888888889</v>
      </c>
      <c r="D5989">
        <v>2</v>
      </c>
      <c r="E5989" s="1" t="s">
        <v>12040</v>
      </c>
      <c r="F5989" s="1" t="s">
        <v>12041</v>
      </c>
      <c r="G5989">
        <v>2.19</v>
      </c>
      <c r="H5989">
        <v>4.38</v>
      </c>
      <c r="I5989" s="1" t="s">
        <v>307</v>
      </c>
      <c r="J5989" s="1" t="s">
        <v>21</v>
      </c>
      <c r="K5989" s="1" t="s">
        <v>12162</v>
      </c>
      <c r="L5989" s="1" t="s">
        <v>23</v>
      </c>
      <c r="M5989" s="1">
        <f>(supermarket_transactions[[#This Row],[total_amount]]/supermarket_transactions[[#This Row],[unit_price]])</f>
        <v>2</v>
      </c>
    </row>
    <row r="5990" spans="1:13" x14ac:dyDescent="0.3">
      <c r="A5990">
        <v>5988</v>
      </c>
      <c r="B5990" s="1" t="s">
        <v>12163</v>
      </c>
      <c r="C5990" s="2">
        <v>43698.578472222223</v>
      </c>
      <c r="D5990">
        <v>4</v>
      </c>
      <c r="E5990" s="1" t="s">
        <v>12040</v>
      </c>
      <c r="F5990" s="1" t="s">
        <v>12041</v>
      </c>
      <c r="G5990">
        <v>2.19</v>
      </c>
      <c r="H5990">
        <v>8.76</v>
      </c>
      <c r="I5990" s="1" t="s">
        <v>66</v>
      </c>
      <c r="J5990" s="1" t="s">
        <v>29</v>
      </c>
      <c r="K5990" s="1" t="s">
        <v>12164</v>
      </c>
      <c r="L5990" s="1" t="s">
        <v>23</v>
      </c>
      <c r="M5990" s="1">
        <f>(supermarket_transactions[[#This Row],[total_amount]]/supermarket_transactions[[#This Row],[unit_price]])</f>
        <v>4</v>
      </c>
    </row>
    <row r="5991" spans="1:13" x14ac:dyDescent="0.3">
      <c r="A5991">
        <v>5989</v>
      </c>
      <c r="B5991" s="1" t="s">
        <v>12165</v>
      </c>
      <c r="C5991" s="2">
        <v>43646.618750000001</v>
      </c>
      <c r="D5991">
        <v>4</v>
      </c>
      <c r="E5991" s="1" t="s">
        <v>12040</v>
      </c>
      <c r="F5991" s="1" t="s">
        <v>12041</v>
      </c>
      <c r="G5991">
        <v>2.19</v>
      </c>
      <c r="H5991">
        <v>8.76</v>
      </c>
      <c r="I5991" s="1" t="s">
        <v>224</v>
      </c>
      <c r="J5991" s="1" t="s">
        <v>16</v>
      </c>
      <c r="K5991" s="1" t="s">
        <v>12166</v>
      </c>
      <c r="L5991" s="1" t="s">
        <v>23</v>
      </c>
      <c r="M5991" s="1">
        <f>(supermarket_transactions[[#This Row],[total_amount]]/supermarket_transactions[[#This Row],[unit_price]])</f>
        <v>4</v>
      </c>
    </row>
    <row r="5992" spans="1:13" x14ac:dyDescent="0.3">
      <c r="A5992">
        <v>5990</v>
      </c>
      <c r="B5992" s="1" t="s">
        <v>12167</v>
      </c>
      <c r="C5992" s="2">
        <v>44211.422222222223</v>
      </c>
      <c r="D5992">
        <v>3</v>
      </c>
      <c r="E5992" s="1" t="s">
        <v>12040</v>
      </c>
      <c r="F5992" s="1" t="s">
        <v>12041</v>
      </c>
      <c r="G5992">
        <v>2.19</v>
      </c>
      <c r="H5992">
        <v>6.57</v>
      </c>
      <c r="I5992" s="1" t="s">
        <v>56</v>
      </c>
      <c r="J5992" s="1" t="s">
        <v>16</v>
      </c>
      <c r="K5992" s="1" t="s">
        <v>12168</v>
      </c>
      <c r="L5992" s="1" t="s">
        <v>18</v>
      </c>
      <c r="M5992" s="1">
        <f>(supermarket_transactions[[#This Row],[total_amount]]/supermarket_transactions[[#This Row],[unit_price]])</f>
        <v>3</v>
      </c>
    </row>
    <row r="5993" spans="1:13" x14ac:dyDescent="0.3">
      <c r="A5993">
        <v>5991</v>
      </c>
      <c r="B5993" s="1" t="s">
        <v>12169</v>
      </c>
      <c r="C5993" s="2">
        <v>44344.484027777777</v>
      </c>
      <c r="D5993">
        <v>2</v>
      </c>
      <c r="E5993" s="1" t="s">
        <v>12040</v>
      </c>
      <c r="F5993" s="1" t="s">
        <v>12041</v>
      </c>
      <c r="G5993">
        <v>2.19</v>
      </c>
      <c r="H5993">
        <v>4.38</v>
      </c>
      <c r="I5993" s="1" t="s">
        <v>105</v>
      </c>
      <c r="J5993" s="1" t="s">
        <v>21</v>
      </c>
      <c r="K5993" s="1" t="s">
        <v>12170</v>
      </c>
      <c r="L5993" s="1" t="s">
        <v>26</v>
      </c>
      <c r="M5993" s="1">
        <f>(supermarket_transactions[[#This Row],[total_amount]]/supermarket_transactions[[#This Row],[unit_price]])</f>
        <v>2</v>
      </c>
    </row>
    <row r="5994" spans="1:13" x14ac:dyDescent="0.3">
      <c r="A5994">
        <v>5992</v>
      </c>
      <c r="B5994" s="1" t="s">
        <v>12171</v>
      </c>
      <c r="C5994" s="2">
        <v>44726.481249999997</v>
      </c>
      <c r="D5994">
        <v>1</v>
      </c>
      <c r="E5994" s="1" t="s">
        <v>12040</v>
      </c>
      <c r="F5994" s="1" t="s">
        <v>12041</v>
      </c>
      <c r="G5994">
        <v>2.19</v>
      </c>
      <c r="H5994">
        <v>2.19</v>
      </c>
      <c r="I5994" s="1" t="s">
        <v>82</v>
      </c>
      <c r="J5994" s="1" t="s">
        <v>21</v>
      </c>
      <c r="K5994" s="1" t="s">
        <v>12172</v>
      </c>
      <c r="L5994" s="1" t="s">
        <v>38</v>
      </c>
      <c r="M5994" s="1">
        <f>(supermarket_transactions[[#This Row],[total_amount]]/supermarket_transactions[[#This Row],[unit_price]])</f>
        <v>1</v>
      </c>
    </row>
    <row r="5995" spans="1:13" x14ac:dyDescent="0.3">
      <c r="A5995">
        <v>5993</v>
      </c>
      <c r="B5995" s="1" t="s">
        <v>12173</v>
      </c>
      <c r="C5995" s="2">
        <v>44018.713888888888</v>
      </c>
      <c r="D5995">
        <v>3</v>
      </c>
      <c r="E5995" s="1" t="s">
        <v>12040</v>
      </c>
      <c r="F5995" s="1" t="s">
        <v>12041</v>
      </c>
      <c r="G5995">
        <v>2.19</v>
      </c>
      <c r="H5995">
        <v>6.57</v>
      </c>
      <c r="I5995" s="1" t="s">
        <v>273</v>
      </c>
      <c r="J5995" s="1" t="s">
        <v>21</v>
      </c>
      <c r="K5995" s="1" t="s">
        <v>12174</v>
      </c>
      <c r="L5995" s="1" t="s">
        <v>18</v>
      </c>
      <c r="M5995" s="1">
        <f>(supermarket_transactions[[#This Row],[total_amount]]/supermarket_transactions[[#This Row],[unit_price]])</f>
        <v>3</v>
      </c>
    </row>
    <row r="5996" spans="1:13" x14ac:dyDescent="0.3">
      <c r="A5996">
        <v>5994</v>
      </c>
      <c r="B5996" s="1" t="s">
        <v>12175</v>
      </c>
      <c r="C5996" s="2">
        <v>44563.669444444444</v>
      </c>
      <c r="D5996">
        <v>5</v>
      </c>
      <c r="E5996" s="1" t="s">
        <v>12040</v>
      </c>
      <c r="F5996" s="1" t="s">
        <v>12041</v>
      </c>
      <c r="G5996">
        <v>2.19</v>
      </c>
      <c r="H5996">
        <v>10.95</v>
      </c>
      <c r="I5996" s="1" t="s">
        <v>139</v>
      </c>
      <c r="J5996" s="1" t="s">
        <v>29</v>
      </c>
      <c r="K5996" s="1" t="s">
        <v>12176</v>
      </c>
      <c r="L5996" s="1" t="s">
        <v>18</v>
      </c>
      <c r="M5996" s="1">
        <f>(supermarket_transactions[[#This Row],[total_amount]]/supermarket_transactions[[#This Row],[unit_price]])</f>
        <v>5</v>
      </c>
    </row>
    <row r="5997" spans="1:13" x14ac:dyDescent="0.3">
      <c r="A5997">
        <v>5995</v>
      </c>
      <c r="B5997" s="1" t="s">
        <v>12177</v>
      </c>
      <c r="C5997" s="2">
        <v>44559.506944444445</v>
      </c>
      <c r="D5997">
        <v>4</v>
      </c>
      <c r="E5997" s="1" t="s">
        <v>12040</v>
      </c>
      <c r="F5997" s="1" t="s">
        <v>12041</v>
      </c>
      <c r="G5997">
        <v>2.19</v>
      </c>
      <c r="H5997">
        <v>8.76</v>
      </c>
      <c r="I5997" s="1" t="s">
        <v>312</v>
      </c>
      <c r="J5997" s="1" t="s">
        <v>16</v>
      </c>
      <c r="K5997" s="1" t="s">
        <v>12178</v>
      </c>
      <c r="L5997" s="1" t="s">
        <v>38</v>
      </c>
      <c r="M5997" s="1">
        <f>(supermarket_transactions[[#This Row],[total_amount]]/supermarket_transactions[[#This Row],[unit_price]])</f>
        <v>4</v>
      </c>
    </row>
    <row r="5998" spans="1:13" x14ac:dyDescent="0.3">
      <c r="A5998">
        <v>5996</v>
      </c>
      <c r="B5998" s="1" t="s">
        <v>12179</v>
      </c>
      <c r="C5998" s="2">
        <v>44648.544444444444</v>
      </c>
      <c r="D5998">
        <v>3</v>
      </c>
      <c r="E5998" s="1" t="s">
        <v>12040</v>
      </c>
      <c r="F5998" s="1" t="s">
        <v>12041</v>
      </c>
      <c r="G5998">
        <v>2.19</v>
      </c>
      <c r="H5998">
        <v>6.57</v>
      </c>
      <c r="I5998" s="1" t="s">
        <v>82</v>
      </c>
      <c r="J5998" s="1" t="s">
        <v>47</v>
      </c>
      <c r="K5998" s="1" t="s">
        <v>12180</v>
      </c>
      <c r="L5998" s="1" t="s">
        <v>26</v>
      </c>
      <c r="M5998" s="1">
        <f>(supermarket_transactions[[#This Row],[total_amount]]/supermarket_transactions[[#This Row],[unit_price]])</f>
        <v>3</v>
      </c>
    </row>
    <row r="5999" spans="1:13" x14ac:dyDescent="0.3">
      <c r="A5999">
        <v>5997</v>
      </c>
      <c r="B5999" s="1" t="s">
        <v>12181</v>
      </c>
      <c r="C5999" s="2">
        <v>44377.814583333333</v>
      </c>
      <c r="D5999">
        <v>3</v>
      </c>
      <c r="E5999" s="1" t="s">
        <v>12040</v>
      </c>
      <c r="F5999" s="1" t="s">
        <v>12041</v>
      </c>
      <c r="G5999">
        <v>2.19</v>
      </c>
      <c r="H5999">
        <v>6.57</v>
      </c>
      <c r="I5999" s="1" t="s">
        <v>144</v>
      </c>
      <c r="J5999" s="1" t="s">
        <v>47</v>
      </c>
      <c r="K5999" s="1" t="s">
        <v>12182</v>
      </c>
      <c r="L5999" s="1" t="s">
        <v>64</v>
      </c>
      <c r="M5999" s="1">
        <f>(supermarket_transactions[[#This Row],[total_amount]]/supermarket_transactions[[#This Row],[unit_price]])</f>
        <v>3</v>
      </c>
    </row>
    <row r="6000" spans="1:13" x14ac:dyDescent="0.3">
      <c r="A6000">
        <v>5998</v>
      </c>
      <c r="B6000" s="1" t="s">
        <v>12183</v>
      </c>
      <c r="C6000" s="2">
        <v>43946.415277777778</v>
      </c>
      <c r="D6000">
        <v>9</v>
      </c>
      <c r="E6000" s="1" t="s">
        <v>12040</v>
      </c>
      <c r="F6000" s="1" t="s">
        <v>12041</v>
      </c>
      <c r="G6000">
        <v>2.19</v>
      </c>
      <c r="H6000">
        <v>19.71</v>
      </c>
      <c r="I6000" s="1" t="s">
        <v>166</v>
      </c>
      <c r="J6000" s="1" t="s">
        <v>29</v>
      </c>
      <c r="K6000" s="1" t="s">
        <v>12184</v>
      </c>
      <c r="L6000" s="1" t="s">
        <v>64</v>
      </c>
      <c r="M6000" s="1">
        <f>(supermarket_transactions[[#This Row],[total_amount]]/supermarket_transactions[[#This Row],[unit_price]])</f>
        <v>9</v>
      </c>
    </row>
    <row r="6001" spans="1:13" x14ac:dyDescent="0.3">
      <c r="A6001">
        <v>5999</v>
      </c>
      <c r="B6001" s="1" t="s">
        <v>12185</v>
      </c>
      <c r="C6001" s="2">
        <v>44079.5</v>
      </c>
      <c r="D6001">
        <v>8</v>
      </c>
      <c r="E6001" s="1" t="s">
        <v>12040</v>
      </c>
      <c r="F6001" s="1" t="s">
        <v>12041</v>
      </c>
      <c r="G6001">
        <v>2.19</v>
      </c>
      <c r="H6001">
        <v>17.52</v>
      </c>
      <c r="I6001" s="1" t="s">
        <v>139</v>
      </c>
      <c r="J6001" s="1" t="s">
        <v>16</v>
      </c>
      <c r="K6001" s="1" t="s">
        <v>12186</v>
      </c>
      <c r="L6001" s="1" t="s">
        <v>26</v>
      </c>
      <c r="M6001" s="1">
        <f>(supermarket_transactions[[#This Row],[total_amount]]/supermarket_transactions[[#This Row],[unit_price]])</f>
        <v>8</v>
      </c>
    </row>
    <row r="6002" spans="1:13" x14ac:dyDescent="0.3">
      <c r="A6002">
        <v>6000</v>
      </c>
      <c r="B6002" s="1" t="s">
        <v>12187</v>
      </c>
      <c r="C6002" s="2">
        <v>43878.413194444445</v>
      </c>
      <c r="D6002">
        <v>4</v>
      </c>
      <c r="E6002" s="1" t="s">
        <v>12040</v>
      </c>
      <c r="F6002" s="1" t="s">
        <v>12041</v>
      </c>
      <c r="G6002">
        <v>2.19</v>
      </c>
      <c r="H6002">
        <v>8.76</v>
      </c>
      <c r="I6002" s="1" t="s">
        <v>117</v>
      </c>
      <c r="J6002" s="1" t="s">
        <v>47</v>
      </c>
      <c r="K6002" s="1" t="s">
        <v>12188</v>
      </c>
      <c r="L6002" s="1" t="s">
        <v>18</v>
      </c>
      <c r="M6002" s="1">
        <f>(supermarket_transactions[[#This Row],[total_amount]]/supermarket_transactions[[#This Row],[unit_price]])</f>
        <v>4</v>
      </c>
    </row>
    <row r="6003" spans="1:13" x14ac:dyDescent="0.3">
      <c r="A6003">
        <v>6001</v>
      </c>
      <c r="B6003" s="1" t="s">
        <v>12189</v>
      </c>
      <c r="C6003" s="2">
        <v>44229.74722222222</v>
      </c>
      <c r="D6003">
        <v>4</v>
      </c>
      <c r="E6003" s="1" t="s">
        <v>12040</v>
      </c>
      <c r="F6003" s="1" t="s">
        <v>12041</v>
      </c>
      <c r="G6003">
        <v>2.19</v>
      </c>
      <c r="H6003">
        <v>8.76</v>
      </c>
      <c r="I6003" s="1" t="s">
        <v>180</v>
      </c>
      <c r="J6003" s="1" t="s">
        <v>21</v>
      </c>
      <c r="K6003" s="1" t="s">
        <v>12190</v>
      </c>
      <c r="L6003" s="1" t="s">
        <v>26</v>
      </c>
      <c r="M6003" s="1">
        <f>(supermarket_transactions[[#This Row],[total_amount]]/supermarket_transactions[[#This Row],[unit_price]])</f>
        <v>4</v>
      </c>
    </row>
    <row r="6004" spans="1:13" x14ac:dyDescent="0.3">
      <c r="A6004">
        <v>6002</v>
      </c>
      <c r="B6004" s="1" t="s">
        <v>12191</v>
      </c>
      <c r="C6004" s="2">
        <v>43688.353472222225</v>
      </c>
      <c r="D6004">
        <v>6</v>
      </c>
      <c r="E6004" s="1" t="s">
        <v>12040</v>
      </c>
      <c r="F6004" s="1" t="s">
        <v>12041</v>
      </c>
      <c r="G6004">
        <v>2.19</v>
      </c>
      <c r="H6004">
        <v>13.14</v>
      </c>
      <c r="I6004" s="1" t="s">
        <v>87</v>
      </c>
      <c r="J6004" s="1" t="s">
        <v>47</v>
      </c>
      <c r="K6004" s="1" t="s">
        <v>12192</v>
      </c>
      <c r="L6004" s="1" t="s">
        <v>64</v>
      </c>
      <c r="M6004" s="1">
        <f>(supermarket_transactions[[#This Row],[total_amount]]/supermarket_transactions[[#This Row],[unit_price]])</f>
        <v>6</v>
      </c>
    </row>
    <row r="6005" spans="1:13" x14ac:dyDescent="0.3">
      <c r="A6005">
        <v>6003</v>
      </c>
      <c r="B6005" s="1" t="s">
        <v>12193</v>
      </c>
      <c r="C6005" s="2">
        <v>44466.418055555558</v>
      </c>
      <c r="D6005">
        <v>6</v>
      </c>
      <c r="E6005" s="1" t="s">
        <v>12040</v>
      </c>
      <c r="F6005" s="1" t="s">
        <v>12041</v>
      </c>
      <c r="G6005">
        <v>2.19</v>
      </c>
      <c r="H6005">
        <v>13.14</v>
      </c>
      <c r="I6005" s="1" t="s">
        <v>350</v>
      </c>
      <c r="J6005" s="1" t="s">
        <v>47</v>
      </c>
      <c r="K6005" s="1" t="s">
        <v>12194</v>
      </c>
      <c r="L6005" s="1" t="s">
        <v>23</v>
      </c>
      <c r="M6005" s="1">
        <f>(supermarket_transactions[[#This Row],[total_amount]]/supermarket_transactions[[#This Row],[unit_price]])</f>
        <v>6</v>
      </c>
    </row>
    <row r="6006" spans="1:13" x14ac:dyDescent="0.3">
      <c r="A6006">
        <v>6004</v>
      </c>
      <c r="B6006" s="1" t="s">
        <v>12195</v>
      </c>
      <c r="C6006" s="2">
        <v>43841.808333333334</v>
      </c>
      <c r="D6006">
        <v>2</v>
      </c>
      <c r="E6006" s="1" t="s">
        <v>12040</v>
      </c>
      <c r="F6006" s="1" t="s">
        <v>12041</v>
      </c>
      <c r="G6006">
        <v>2.19</v>
      </c>
      <c r="H6006">
        <v>4.38</v>
      </c>
      <c r="I6006" s="1" t="s">
        <v>180</v>
      </c>
      <c r="J6006" s="1" t="s">
        <v>47</v>
      </c>
      <c r="K6006" s="1" t="s">
        <v>12196</v>
      </c>
      <c r="L6006" s="1" t="s">
        <v>31</v>
      </c>
      <c r="M6006" s="1">
        <f>(supermarket_transactions[[#This Row],[total_amount]]/supermarket_transactions[[#This Row],[unit_price]])</f>
        <v>2</v>
      </c>
    </row>
    <row r="6007" spans="1:13" x14ac:dyDescent="0.3">
      <c r="A6007">
        <v>6005</v>
      </c>
      <c r="B6007" s="1" t="s">
        <v>12197</v>
      </c>
      <c r="C6007" s="2">
        <v>43649.426388888889</v>
      </c>
      <c r="D6007">
        <v>7</v>
      </c>
      <c r="E6007" s="1" t="s">
        <v>12040</v>
      </c>
      <c r="F6007" s="1" t="s">
        <v>12041</v>
      </c>
      <c r="G6007">
        <v>2.19</v>
      </c>
      <c r="H6007">
        <v>15.33</v>
      </c>
      <c r="I6007" s="1" t="s">
        <v>249</v>
      </c>
      <c r="J6007" s="1" t="s">
        <v>21</v>
      </c>
      <c r="K6007" s="1" t="s">
        <v>12198</v>
      </c>
      <c r="L6007" s="1" t="s">
        <v>26</v>
      </c>
      <c r="M6007" s="1">
        <f>(supermarket_transactions[[#This Row],[total_amount]]/supermarket_transactions[[#This Row],[unit_price]])</f>
        <v>7</v>
      </c>
    </row>
    <row r="6008" spans="1:13" x14ac:dyDescent="0.3">
      <c r="A6008">
        <v>6006</v>
      </c>
      <c r="B6008" s="1" t="s">
        <v>12199</v>
      </c>
      <c r="C6008" s="2">
        <v>44106.568749999999</v>
      </c>
      <c r="D6008">
        <v>8</v>
      </c>
      <c r="E6008" s="1" t="s">
        <v>12040</v>
      </c>
      <c r="F6008" s="1" t="s">
        <v>12041</v>
      </c>
      <c r="G6008">
        <v>2.19</v>
      </c>
      <c r="H6008">
        <v>17.52</v>
      </c>
      <c r="I6008" s="1" t="s">
        <v>144</v>
      </c>
      <c r="J6008" s="1" t="s">
        <v>29</v>
      </c>
      <c r="K6008" s="1" t="s">
        <v>12200</v>
      </c>
      <c r="L6008" s="1" t="s">
        <v>23</v>
      </c>
      <c r="M6008" s="1">
        <f>(supermarket_transactions[[#This Row],[total_amount]]/supermarket_transactions[[#This Row],[unit_price]])</f>
        <v>8</v>
      </c>
    </row>
    <row r="6009" spans="1:13" x14ac:dyDescent="0.3">
      <c r="A6009">
        <v>6007</v>
      </c>
      <c r="B6009" s="1" t="s">
        <v>12201</v>
      </c>
      <c r="C6009" s="2">
        <v>44011.495138888888</v>
      </c>
      <c r="D6009">
        <v>2</v>
      </c>
      <c r="E6009" s="1" t="s">
        <v>12040</v>
      </c>
      <c r="F6009" s="1" t="s">
        <v>12041</v>
      </c>
      <c r="G6009">
        <v>2.19</v>
      </c>
      <c r="H6009">
        <v>4.38</v>
      </c>
      <c r="I6009" s="1" t="s">
        <v>117</v>
      </c>
      <c r="J6009" s="1" t="s">
        <v>16</v>
      </c>
      <c r="K6009" s="1" t="s">
        <v>12202</v>
      </c>
      <c r="L6009" s="1" t="s">
        <v>23</v>
      </c>
      <c r="M6009" s="1">
        <f>(supermarket_transactions[[#This Row],[total_amount]]/supermarket_transactions[[#This Row],[unit_price]])</f>
        <v>2</v>
      </c>
    </row>
    <row r="6010" spans="1:13" x14ac:dyDescent="0.3">
      <c r="A6010">
        <v>6008</v>
      </c>
      <c r="B6010" s="1" t="s">
        <v>12203</v>
      </c>
      <c r="C6010" s="2">
        <v>44574.57916666667</v>
      </c>
      <c r="D6010">
        <v>2</v>
      </c>
      <c r="E6010" s="1" t="s">
        <v>12040</v>
      </c>
      <c r="F6010" s="1" t="s">
        <v>12041</v>
      </c>
      <c r="G6010">
        <v>2.19</v>
      </c>
      <c r="H6010">
        <v>4.38</v>
      </c>
      <c r="I6010" s="1" t="s">
        <v>36</v>
      </c>
      <c r="J6010" s="1" t="s">
        <v>16</v>
      </c>
      <c r="K6010" s="1" t="s">
        <v>12204</v>
      </c>
      <c r="L6010" s="1" t="s">
        <v>18</v>
      </c>
      <c r="M6010" s="1">
        <f>(supermarket_transactions[[#This Row],[total_amount]]/supermarket_transactions[[#This Row],[unit_price]])</f>
        <v>2</v>
      </c>
    </row>
    <row r="6011" spans="1:13" x14ac:dyDescent="0.3">
      <c r="A6011">
        <v>6009</v>
      </c>
      <c r="B6011" s="1" t="s">
        <v>12205</v>
      </c>
      <c r="C6011" s="2">
        <v>44062.738888888889</v>
      </c>
      <c r="D6011">
        <v>9</v>
      </c>
      <c r="E6011" s="1" t="s">
        <v>12040</v>
      </c>
      <c r="F6011" s="1" t="s">
        <v>12041</v>
      </c>
      <c r="G6011">
        <v>2.19</v>
      </c>
      <c r="H6011">
        <v>19.71</v>
      </c>
      <c r="I6011" s="1" t="s">
        <v>224</v>
      </c>
      <c r="J6011" s="1" t="s">
        <v>16</v>
      </c>
      <c r="K6011" s="1" t="s">
        <v>12206</v>
      </c>
      <c r="L6011" s="1" t="s">
        <v>26</v>
      </c>
      <c r="M6011" s="1">
        <f>(supermarket_transactions[[#This Row],[total_amount]]/supermarket_transactions[[#This Row],[unit_price]])</f>
        <v>9</v>
      </c>
    </row>
    <row r="6012" spans="1:13" x14ac:dyDescent="0.3">
      <c r="A6012">
        <v>6010</v>
      </c>
      <c r="B6012" s="1" t="s">
        <v>12207</v>
      </c>
      <c r="C6012" s="2">
        <v>44211.355555555558</v>
      </c>
      <c r="D6012">
        <v>4</v>
      </c>
      <c r="E6012" s="1" t="s">
        <v>12040</v>
      </c>
      <c r="F6012" s="1" t="s">
        <v>12041</v>
      </c>
      <c r="G6012">
        <v>2.19</v>
      </c>
      <c r="H6012">
        <v>8.76</v>
      </c>
      <c r="I6012" s="1" t="s">
        <v>249</v>
      </c>
      <c r="J6012" s="1" t="s">
        <v>21</v>
      </c>
      <c r="K6012" s="1" t="s">
        <v>12208</v>
      </c>
      <c r="L6012" s="1" t="s">
        <v>26</v>
      </c>
      <c r="M6012" s="1">
        <f>(supermarket_transactions[[#This Row],[total_amount]]/supermarket_transactions[[#This Row],[unit_price]])</f>
        <v>4</v>
      </c>
    </row>
    <row r="6013" spans="1:13" x14ac:dyDescent="0.3">
      <c r="A6013">
        <v>6011</v>
      </c>
      <c r="B6013" s="1" t="s">
        <v>12209</v>
      </c>
      <c r="C6013" s="2">
        <v>44082.465277777781</v>
      </c>
      <c r="D6013">
        <v>9</v>
      </c>
      <c r="E6013" s="1" t="s">
        <v>12040</v>
      </c>
      <c r="F6013" s="1" t="s">
        <v>12041</v>
      </c>
      <c r="G6013">
        <v>2.19</v>
      </c>
      <c r="H6013">
        <v>19.71</v>
      </c>
      <c r="I6013" s="1" t="s">
        <v>144</v>
      </c>
      <c r="J6013" s="1" t="s">
        <v>29</v>
      </c>
      <c r="K6013" s="1" t="s">
        <v>12210</v>
      </c>
      <c r="L6013" s="1" t="s">
        <v>64</v>
      </c>
      <c r="M6013" s="1">
        <f>(supermarket_transactions[[#This Row],[total_amount]]/supermarket_transactions[[#This Row],[unit_price]])</f>
        <v>9</v>
      </c>
    </row>
    <row r="6014" spans="1:13" x14ac:dyDescent="0.3">
      <c r="A6014">
        <v>6012</v>
      </c>
      <c r="B6014" s="1" t="s">
        <v>12211</v>
      </c>
      <c r="C6014" s="2">
        <v>43891.399305555555</v>
      </c>
      <c r="D6014">
        <v>6</v>
      </c>
      <c r="E6014" s="1" t="s">
        <v>12040</v>
      </c>
      <c r="F6014" s="1" t="s">
        <v>12041</v>
      </c>
      <c r="G6014">
        <v>2.19</v>
      </c>
      <c r="H6014">
        <v>13.14</v>
      </c>
      <c r="I6014" s="1" t="s">
        <v>69</v>
      </c>
      <c r="J6014" s="1" t="s">
        <v>21</v>
      </c>
      <c r="K6014" s="1" t="s">
        <v>12212</v>
      </c>
      <c r="L6014" s="1" t="s">
        <v>26</v>
      </c>
      <c r="M6014" s="1">
        <f>(supermarket_transactions[[#This Row],[total_amount]]/supermarket_transactions[[#This Row],[unit_price]])</f>
        <v>6</v>
      </c>
    </row>
    <row r="6015" spans="1:13" x14ac:dyDescent="0.3">
      <c r="A6015">
        <v>6013</v>
      </c>
      <c r="B6015" s="1" t="s">
        <v>12213</v>
      </c>
      <c r="C6015" s="2">
        <v>44034.563194444447</v>
      </c>
      <c r="D6015">
        <v>4</v>
      </c>
      <c r="E6015" s="1" t="s">
        <v>12040</v>
      </c>
      <c r="F6015" s="1" t="s">
        <v>12041</v>
      </c>
      <c r="G6015">
        <v>2.19</v>
      </c>
      <c r="H6015">
        <v>8.76</v>
      </c>
      <c r="I6015" s="1" t="s">
        <v>20</v>
      </c>
      <c r="J6015" s="1" t="s">
        <v>16</v>
      </c>
      <c r="K6015" s="1" t="s">
        <v>12214</v>
      </c>
      <c r="L6015" s="1" t="s">
        <v>23</v>
      </c>
      <c r="M6015" s="1">
        <f>(supermarket_transactions[[#This Row],[total_amount]]/supermarket_transactions[[#This Row],[unit_price]])</f>
        <v>4</v>
      </c>
    </row>
    <row r="6016" spans="1:13" x14ac:dyDescent="0.3">
      <c r="A6016">
        <v>6014</v>
      </c>
      <c r="B6016" s="1" t="s">
        <v>12215</v>
      </c>
      <c r="C6016" s="2">
        <v>44114.665972222225</v>
      </c>
      <c r="D6016">
        <v>10</v>
      </c>
      <c r="E6016" s="1" t="s">
        <v>12040</v>
      </c>
      <c r="F6016" s="1" t="s">
        <v>12041</v>
      </c>
      <c r="G6016">
        <v>2.19</v>
      </c>
      <c r="H6016">
        <v>21.9</v>
      </c>
      <c r="I6016" s="1" t="s">
        <v>59</v>
      </c>
      <c r="J6016" s="1" t="s">
        <v>21</v>
      </c>
      <c r="K6016" s="1" t="s">
        <v>12216</v>
      </c>
      <c r="L6016" s="1" t="s">
        <v>23</v>
      </c>
      <c r="M6016" s="1">
        <f>(supermarket_transactions[[#This Row],[total_amount]]/supermarket_transactions[[#This Row],[unit_price]])</f>
        <v>10</v>
      </c>
    </row>
    <row r="6017" spans="1:13" x14ac:dyDescent="0.3">
      <c r="A6017">
        <v>6015</v>
      </c>
      <c r="B6017" s="1" t="s">
        <v>12217</v>
      </c>
      <c r="C6017" s="2">
        <v>44285.745138888888</v>
      </c>
      <c r="D6017">
        <v>3</v>
      </c>
      <c r="E6017" s="1" t="s">
        <v>12040</v>
      </c>
      <c r="F6017" s="1" t="s">
        <v>12041</v>
      </c>
      <c r="G6017">
        <v>2.19</v>
      </c>
      <c r="H6017">
        <v>6.57</v>
      </c>
      <c r="I6017" s="1" t="s">
        <v>43</v>
      </c>
      <c r="J6017" s="1" t="s">
        <v>16</v>
      </c>
      <c r="K6017" s="1" t="s">
        <v>12218</v>
      </c>
      <c r="L6017" s="1" t="s">
        <v>38</v>
      </c>
      <c r="M6017" s="1">
        <f>(supermarket_transactions[[#This Row],[total_amount]]/supermarket_transactions[[#This Row],[unit_price]])</f>
        <v>3</v>
      </c>
    </row>
    <row r="6018" spans="1:13" x14ac:dyDescent="0.3">
      <c r="A6018">
        <v>6016</v>
      </c>
      <c r="B6018" s="1" t="s">
        <v>12219</v>
      </c>
      <c r="C6018" s="2">
        <v>44393.576388888891</v>
      </c>
      <c r="D6018">
        <v>4</v>
      </c>
      <c r="E6018" s="1" t="s">
        <v>12040</v>
      </c>
      <c r="F6018" s="1" t="s">
        <v>12041</v>
      </c>
      <c r="G6018">
        <v>2.19</v>
      </c>
      <c r="H6018">
        <v>8.76</v>
      </c>
      <c r="I6018" s="1" t="s">
        <v>87</v>
      </c>
      <c r="J6018" s="1" t="s">
        <v>29</v>
      </c>
      <c r="K6018" s="1" t="s">
        <v>12220</v>
      </c>
      <c r="L6018" s="1" t="s">
        <v>23</v>
      </c>
      <c r="M6018" s="1">
        <f>(supermarket_transactions[[#This Row],[total_amount]]/supermarket_transactions[[#This Row],[unit_price]])</f>
        <v>4</v>
      </c>
    </row>
    <row r="6019" spans="1:13" x14ac:dyDescent="0.3">
      <c r="A6019">
        <v>6017</v>
      </c>
      <c r="B6019" s="1" t="s">
        <v>12221</v>
      </c>
      <c r="C6019" s="2">
        <v>43741.469444444447</v>
      </c>
      <c r="D6019">
        <v>9</v>
      </c>
      <c r="E6019" s="1" t="s">
        <v>12040</v>
      </c>
      <c r="F6019" s="1" t="s">
        <v>12041</v>
      </c>
      <c r="G6019">
        <v>2.19</v>
      </c>
      <c r="H6019">
        <v>19.71</v>
      </c>
      <c r="I6019" s="1" t="s">
        <v>117</v>
      </c>
      <c r="J6019" s="1" t="s">
        <v>21</v>
      </c>
      <c r="K6019" s="1" t="s">
        <v>12222</v>
      </c>
      <c r="L6019" s="1" t="s">
        <v>18</v>
      </c>
      <c r="M6019" s="1">
        <f>(supermarket_transactions[[#This Row],[total_amount]]/supermarket_transactions[[#This Row],[unit_price]])</f>
        <v>9</v>
      </c>
    </row>
    <row r="6020" spans="1:13" x14ac:dyDescent="0.3">
      <c r="A6020">
        <v>6018</v>
      </c>
      <c r="B6020" s="1" t="s">
        <v>12223</v>
      </c>
      <c r="C6020" s="2">
        <v>43997.40625</v>
      </c>
      <c r="D6020">
        <v>1</v>
      </c>
      <c r="E6020" s="1" t="s">
        <v>12040</v>
      </c>
      <c r="F6020" s="1" t="s">
        <v>12041</v>
      </c>
      <c r="G6020">
        <v>2.19</v>
      </c>
      <c r="H6020">
        <v>2.19</v>
      </c>
      <c r="I6020" s="1" t="s">
        <v>43</v>
      </c>
      <c r="J6020" s="1" t="s">
        <v>21</v>
      </c>
      <c r="K6020" s="1" t="s">
        <v>12224</v>
      </c>
      <c r="L6020" s="1" t="s">
        <v>23</v>
      </c>
      <c r="M6020" s="1">
        <f>(supermarket_transactions[[#This Row],[total_amount]]/supermarket_transactions[[#This Row],[unit_price]])</f>
        <v>1</v>
      </c>
    </row>
    <row r="6021" spans="1:13" x14ac:dyDescent="0.3">
      <c r="A6021">
        <v>6019</v>
      </c>
      <c r="B6021" s="1" t="s">
        <v>12225</v>
      </c>
      <c r="C6021" s="2">
        <v>43856.686805555553</v>
      </c>
      <c r="D6021">
        <v>5</v>
      </c>
      <c r="E6021" s="1" t="s">
        <v>12040</v>
      </c>
      <c r="F6021" s="1" t="s">
        <v>12041</v>
      </c>
      <c r="G6021">
        <v>2.19</v>
      </c>
      <c r="H6021">
        <v>10.95</v>
      </c>
      <c r="I6021" s="1" t="s">
        <v>180</v>
      </c>
      <c r="J6021" s="1" t="s">
        <v>21</v>
      </c>
      <c r="K6021" s="1" t="s">
        <v>12226</v>
      </c>
      <c r="L6021" s="1" t="s">
        <v>18</v>
      </c>
      <c r="M6021" s="1">
        <f>(supermarket_transactions[[#This Row],[total_amount]]/supermarket_transactions[[#This Row],[unit_price]])</f>
        <v>5</v>
      </c>
    </row>
    <row r="6022" spans="1:13" x14ac:dyDescent="0.3">
      <c r="A6022">
        <v>6020</v>
      </c>
      <c r="B6022" s="1" t="s">
        <v>12227</v>
      </c>
      <c r="C6022" s="2">
        <v>44193.793749999997</v>
      </c>
      <c r="D6022">
        <v>3</v>
      </c>
      <c r="E6022" s="1" t="s">
        <v>12040</v>
      </c>
      <c r="F6022" s="1" t="s">
        <v>12041</v>
      </c>
      <c r="G6022">
        <v>2.19</v>
      </c>
      <c r="H6022">
        <v>6.57</v>
      </c>
      <c r="I6022" s="1" t="s">
        <v>59</v>
      </c>
      <c r="J6022" s="1" t="s">
        <v>29</v>
      </c>
      <c r="K6022" s="1" t="s">
        <v>12228</v>
      </c>
      <c r="L6022" s="1" t="s">
        <v>18</v>
      </c>
      <c r="M6022" s="1">
        <f>(supermarket_transactions[[#This Row],[total_amount]]/supermarket_transactions[[#This Row],[unit_price]])</f>
        <v>3</v>
      </c>
    </row>
    <row r="6023" spans="1:13" x14ac:dyDescent="0.3">
      <c r="A6023">
        <v>6021</v>
      </c>
      <c r="B6023" s="1" t="s">
        <v>12229</v>
      </c>
      <c r="C6023" s="2">
        <v>44696.65902777778</v>
      </c>
      <c r="D6023">
        <v>1</v>
      </c>
      <c r="E6023" s="1" t="s">
        <v>12040</v>
      </c>
      <c r="F6023" s="1" t="s">
        <v>12041</v>
      </c>
      <c r="G6023">
        <v>2.19</v>
      </c>
      <c r="H6023">
        <v>2.19</v>
      </c>
      <c r="I6023" s="1" t="s">
        <v>139</v>
      </c>
      <c r="J6023" s="1" t="s">
        <v>47</v>
      </c>
      <c r="K6023" s="1" t="s">
        <v>12230</v>
      </c>
      <c r="L6023" s="1" t="s">
        <v>23</v>
      </c>
      <c r="M6023" s="1">
        <f>(supermarket_transactions[[#This Row],[total_amount]]/supermarket_transactions[[#This Row],[unit_price]])</f>
        <v>1</v>
      </c>
    </row>
    <row r="6024" spans="1:13" x14ac:dyDescent="0.3">
      <c r="A6024">
        <v>6022</v>
      </c>
      <c r="B6024" s="1" t="s">
        <v>12231</v>
      </c>
      <c r="C6024" s="2">
        <v>44543.354166666664</v>
      </c>
      <c r="D6024">
        <v>7</v>
      </c>
      <c r="E6024" s="1" t="s">
        <v>12040</v>
      </c>
      <c r="F6024" s="1" t="s">
        <v>12041</v>
      </c>
      <c r="G6024">
        <v>2.19</v>
      </c>
      <c r="H6024">
        <v>15.33</v>
      </c>
      <c r="I6024" s="1" t="s">
        <v>20</v>
      </c>
      <c r="J6024" s="1" t="s">
        <v>16</v>
      </c>
      <c r="K6024" s="1" t="s">
        <v>12232</v>
      </c>
      <c r="L6024" s="1" t="s">
        <v>23</v>
      </c>
      <c r="M6024" s="1">
        <f>(supermarket_transactions[[#This Row],[total_amount]]/supermarket_transactions[[#This Row],[unit_price]])</f>
        <v>7</v>
      </c>
    </row>
    <row r="6025" spans="1:13" x14ac:dyDescent="0.3">
      <c r="A6025">
        <v>6023</v>
      </c>
      <c r="B6025" s="1" t="s">
        <v>12233</v>
      </c>
      <c r="C6025" s="2">
        <v>44553.345833333333</v>
      </c>
      <c r="D6025">
        <v>9</v>
      </c>
      <c r="E6025" s="1" t="s">
        <v>12040</v>
      </c>
      <c r="F6025" s="1" t="s">
        <v>12041</v>
      </c>
      <c r="G6025">
        <v>2.19</v>
      </c>
      <c r="H6025">
        <v>19.71</v>
      </c>
      <c r="I6025" s="1" t="s">
        <v>110</v>
      </c>
      <c r="J6025" s="1" t="s">
        <v>47</v>
      </c>
      <c r="K6025" s="1" t="s">
        <v>12234</v>
      </c>
      <c r="L6025" s="1" t="s">
        <v>18</v>
      </c>
      <c r="M6025" s="1">
        <f>(supermarket_transactions[[#This Row],[total_amount]]/supermarket_transactions[[#This Row],[unit_price]])</f>
        <v>9</v>
      </c>
    </row>
    <row r="6026" spans="1:13" x14ac:dyDescent="0.3">
      <c r="A6026">
        <v>6024</v>
      </c>
      <c r="B6026" s="1" t="s">
        <v>12235</v>
      </c>
      <c r="C6026" s="2">
        <v>44663.772222222222</v>
      </c>
      <c r="D6026">
        <v>5</v>
      </c>
      <c r="E6026" s="1" t="s">
        <v>12040</v>
      </c>
      <c r="F6026" s="1" t="s">
        <v>12041</v>
      </c>
      <c r="G6026">
        <v>2.19</v>
      </c>
      <c r="H6026">
        <v>10.95</v>
      </c>
      <c r="I6026" s="1" t="s">
        <v>350</v>
      </c>
      <c r="J6026" s="1" t="s">
        <v>47</v>
      </c>
      <c r="K6026" s="1" t="s">
        <v>12236</v>
      </c>
      <c r="L6026" s="1" t="s">
        <v>26</v>
      </c>
      <c r="M6026" s="1">
        <f>(supermarket_transactions[[#This Row],[total_amount]]/supermarket_transactions[[#This Row],[unit_price]])</f>
        <v>5</v>
      </c>
    </row>
    <row r="6027" spans="1:13" x14ac:dyDescent="0.3">
      <c r="A6027">
        <v>6025</v>
      </c>
      <c r="B6027" s="1" t="s">
        <v>12237</v>
      </c>
      <c r="C6027" s="2">
        <v>43944.567361111112</v>
      </c>
      <c r="D6027">
        <v>9</v>
      </c>
      <c r="E6027" s="1" t="s">
        <v>12040</v>
      </c>
      <c r="F6027" s="1" t="s">
        <v>12041</v>
      </c>
      <c r="G6027">
        <v>2.19</v>
      </c>
      <c r="H6027">
        <v>19.71</v>
      </c>
      <c r="I6027" s="1" t="s">
        <v>219</v>
      </c>
      <c r="J6027" s="1" t="s">
        <v>16</v>
      </c>
      <c r="K6027" s="1" t="s">
        <v>12238</v>
      </c>
      <c r="L6027" s="1" t="s">
        <v>26</v>
      </c>
      <c r="M6027" s="1">
        <f>(supermarket_transactions[[#This Row],[total_amount]]/supermarket_transactions[[#This Row],[unit_price]])</f>
        <v>9</v>
      </c>
    </row>
    <row r="6028" spans="1:13" x14ac:dyDescent="0.3">
      <c r="A6028">
        <v>6026</v>
      </c>
      <c r="B6028" s="1" t="s">
        <v>12239</v>
      </c>
      <c r="C6028" s="2">
        <v>44235.77847222222</v>
      </c>
      <c r="D6028">
        <v>2</v>
      </c>
      <c r="E6028" s="1" t="s">
        <v>12040</v>
      </c>
      <c r="F6028" s="1" t="s">
        <v>12041</v>
      </c>
      <c r="G6028">
        <v>2.19</v>
      </c>
      <c r="H6028">
        <v>4.38</v>
      </c>
      <c r="I6028" s="1" t="s">
        <v>36</v>
      </c>
      <c r="J6028" s="1" t="s">
        <v>16</v>
      </c>
      <c r="K6028" s="1" t="s">
        <v>12240</v>
      </c>
      <c r="L6028" s="1" t="s">
        <v>23</v>
      </c>
      <c r="M6028" s="1">
        <f>(supermarket_transactions[[#This Row],[total_amount]]/supermarket_transactions[[#This Row],[unit_price]])</f>
        <v>2</v>
      </c>
    </row>
    <row r="6029" spans="1:13" x14ac:dyDescent="0.3">
      <c r="A6029">
        <v>6027</v>
      </c>
      <c r="B6029" s="1" t="s">
        <v>12241</v>
      </c>
      <c r="C6029" s="2">
        <v>44186.392361111109</v>
      </c>
      <c r="D6029">
        <v>3</v>
      </c>
      <c r="E6029" s="1" t="s">
        <v>12040</v>
      </c>
      <c r="F6029" s="1" t="s">
        <v>12041</v>
      </c>
      <c r="G6029">
        <v>2.19</v>
      </c>
      <c r="H6029">
        <v>6.57</v>
      </c>
      <c r="I6029" s="1" t="s">
        <v>56</v>
      </c>
      <c r="J6029" s="1" t="s">
        <v>21</v>
      </c>
      <c r="K6029" s="1" t="s">
        <v>12242</v>
      </c>
      <c r="L6029" s="1" t="s">
        <v>26</v>
      </c>
      <c r="M6029" s="1">
        <f>(supermarket_transactions[[#This Row],[total_amount]]/supermarket_transactions[[#This Row],[unit_price]])</f>
        <v>3</v>
      </c>
    </row>
    <row r="6030" spans="1:13" x14ac:dyDescent="0.3">
      <c r="A6030">
        <v>6028</v>
      </c>
      <c r="B6030" s="1" t="s">
        <v>12243</v>
      </c>
      <c r="C6030" s="2">
        <v>44277.473611111112</v>
      </c>
      <c r="D6030">
        <v>2</v>
      </c>
      <c r="E6030" s="1" t="s">
        <v>12040</v>
      </c>
      <c r="F6030" s="1" t="s">
        <v>12041</v>
      </c>
      <c r="G6030">
        <v>2.19</v>
      </c>
      <c r="H6030">
        <v>4.38</v>
      </c>
      <c r="I6030" s="1" t="s">
        <v>315</v>
      </c>
      <c r="J6030" s="1" t="s">
        <v>16</v>
      </c>
      <c r="K6030" s="1" t="s">
        <v>12244</v>
      </c>
      <c r="L6030" s="1" t="s">
        <v>31</v>
      </c>
      <c r="M6030" s="1">
        <f>(supermarket_transactions[[#This Row],[total_amount]]/supermarket_transactions[[#This Row],[unit_price]])</f>
        <v>2</v>
      </c>
    </row>
    <row r="6031" spans="1:13" x14ac:dyDescent="0.3">
      <c r="A6031">
        <v>6029</v>
      </c>
      <c r="B6031" s="1" t="s">
        <v>12245</v>
      </c>
      <c r="C6031" s="2">
        <v>44711.352777777778</v>
      </c>
      <c r="D6031">
        <v>6</v>
      </c>
      <c r="E6031" s="1" t="s">
        <v>12040</v>
      </c>
      <c r="F6031" s="1" t="s">
        <v>12041</v>
      </c>
      <c r="G6031">
        <v>2.19</v>
      </c>
      <c r="H6031">
        <v>13.14</v>
      </c>
      <c r="I6031" s="1" t="s">
        <v>516</v>
      </c>
      <c r="J6031" s="1" t="s">
        <v>29</v>
      </c>
      <c r="K6031" s="1" t="s">
        <v>12246</v>
      </c>
      <c r="L6031" s="1" t="s">
        <v>26</v>
      </c>
      <c r="M6031" s="1">
        <f>(supermarket_transactions[[#This Row],[total_amount]]/supermarket_transactions[[#This Row],[unit_price]])</f>
        <v>6</v>
      </c>
    </row>
    <row r="6032" spans="1:13" x14ac:dyDescent="0.3">
      <c r="A6032">
        <v>6030</v>
      </c>
      <c r="B6032" s="1" t="s">
        <v>12247</v>
      </c>
      <c r="C6032" s="2">
        <v>44085.333333333336</v>
      </c>
      <c r="D6032">
        <v>10</v>
      </c>
      <c r="E6032" s="1" t="s">
        <v>12040</v>
      </c>
      <c r="F6032" s="1" t="s">
        <v>12041</v>
      </c>
      <c r="G6032">
        <v>2.19</v>
      </c>
      <c r="H6032">
        <v>21.9</v>
      </c>
      <c r="I6032" s="1" t="s">
        <v>82</v>
      </c>
      <c r="J6032" s="1" t="s">
        <v>29</v>
      </c>
      <c r="K6032" s="1" t="s">
        <v>12248</v>
      </c>
      <c r="L6032" s="1" t="s">
        <v>38</v>
      </c>
      <c r="M6032" s="1">
        <f>(supermarket_transactions[[#This Row],[total_amount]]/supermarket_transactions[[#This Row],[unit_price]])</f>
        <v>10</v>
      </c>
    </row>
    <row r="6033" spans="1:13" x14ac:dyDescent="0.3">
      <c r="A6033">
        <v>6031</v>
      </c>
      <c r="B6033" s="1" t="s">
        <v>12249</v>
      </c>
      <c r="C6033" s="2">
        <v>44032.54583333333</v>
      </c>
      <c r="D6033">
        <v>4</v>
      </c>
      <c r="E6033" s="1" t="s">
        <v>12250</v>
      </c>
      <c r="F6033" s="1" t="s">
        <v>12251</v>
      </c>
      <c r="G6033">
        <v>2.19</v>
      </c>
      <c r="H6033">
        <v>8.76</v>
      </c>
      <c r="I6033" s="1" t="s">
        <v>200</v>
      </c>
      <c r="J6033" s="1" t="s">
        <v>29</v>
      </c>
      <c r="K6033" s="1" t="s">
        <v>12252</v>
      </c>
      <c r="L6033" s="1" t="s">
        <v>26</v>
      </c>
      <c r="M6033" s="1">
        <f>(supermarket_transactions[[#This Row],[total_amount]]/supermarket_transactions[[#This Row],[unit_price]])</f>
        <v>4</v>
      </c>
    </row>
    <row r="6034" spans="1:13" x14ac:dyDescent="0.3">
      <c r="A6034">
        <v>6032</v>
      </c>
      <c r="B6034" s="1" t="s">
        <v>12253</v>
      </c>
      <c r="C6034" s="2">
        <v>44581.341666666667</v>
      </c>
      <c r="D6034">
        <v>9</v>
      </c>
      <c r="E6034" s="1" t="s">
        <v>12250</v>
      </c>
      <c r="F6034" s="1" t="s">
        <v>12251</v>
      </c>
      <c r="G6034">
        <v>2.19</v>
      </c>
      <c r="H6034">
        <v>19.71</v>
      </c>
      <c r="I6034" s="1" t="s">
        <v>357</v>
      </c>
      <c r="J6034" s="1" t="s">
        <v>16</v>
      </c>
      <c r="K6034" s="1" t="s">
        <v>12254</v>
      </c>
      <c r="L6034" s="1" t="s">
        <v>31</v>
      </c>
      <c r="M6034" s="1">
        <f>(supermarket_transactions[[#This Row],[total_amount]]/supermarket_transactions[[#This Row],[unit_price]])</f>
        <v>9</v>
      </c>
    </row>
    <row r="6035" spans="1:13" x14ac:dyDescent="0.3">
      <c r="A6035">
        <v>6033</v>
      </c>
      <c r="B6035" s="1" t="s">
        <v>12255</v>
      </c>
      <c r="C6035" s="2">
        <v>44378.813888888886</v>
      </c>
      <c r="D6035">
        <v>8</v>
      </c>
      <c r="E6035" s="1" t="s">
        <v>12250</v>
      </c>
      <c r="F6035" s="1" t="s">
        <v>12251</v>
      </c>
      <c r="G6035">
        <v>2.19</v>
      </c>
      <c r="H6035">
        <v>17.52</v>
      </c>
      <c r="I6035" s="1" t="s">
        <v>224</v>
      </c>
      <c r="J6035" s="1" t="s">
        <v>21</v>
      </c>
      <c r="K6035" s="1" t="s">
        <v>12256</v>
      </c>
      <c r="L6035" s="1" t="s">
        <v>38</v>
      </c>
      <c r="M6035" s="1">
        <f>(supermarket_transactions[[#This Row],[total_amount]]/supermarket_transactions[[#This Row],[unit_price]])</f>
        <v>8</v>
      </c>
    </row>
    <row r="6036" spans="1:13" x14ac:dyDescent="0.3">
      <c r="A6036">
        <v>6034</v>
      </c>
      <c r="B6036" s="1" t="s">
        <v>12257</v>
      </c>
      <c r="C6036" s="2">
        <v>44389.871527777781</v>
      </c>
      <c r="D6036">
        <v>5</v>
      </c>
      <c r="E6036" s="1" t="s">
        <v>12250</v>
      </c>
      <c r="F6036" s="1" t="s">
        <v>12251</v>
      </c>
      <c r="G6036">
        <v>2.19</v>
      </c>
      <c r="H6036">
        <v>10.95</v>
      </c>
      <c r="I6036" s="1" t="s">
        <v>136</v>
      </c>
      <c r="J6036" s="1" t="s">
        <v>16</v>
      </c>
      <c r="K6036" s="1" t="s">
        <v>12258</v>
      </c>
      <c r="L6036" s="1" t="s">
        <v>38</v>
      </c>
      <c r="M6036" s="1">
        <f>(supermarket_transactions[[#This Row],[total_amount]]/supermarket_transactions[[#This Row],[unit_price]])</f>
        <v>5</v>
      </c>
    </row>
    <row r="6037" spans="1:13" x14ac:dyDescent="0.3">
      <c r="A6037">
        <v>6035</v>
      </c>
      <c r="B6037" s="1" t="s">
        <v>12259</v>
      </c>
      <c r="C6037" s="2">
        <v>43884.467361111114</v>
      </c>
      <c r="D6037">
        <v>3</v>
      </c>
      <c r="E6037" s="1" t="s">
        <v>12250</v>
      </c>
      <c r="F6037" s="1" t="s">
        <v>12251</v>
      </c>
      <c r="G6037">
        <v>2.19</v>
      </c>
      <c r="H6037">
        <v>6.57</v>
      </c>
      <c r="I6037" s="1" t="s">
        <v>307</v>
      </c>
      <c r="J6037" s="1" t="s">
        <v>21</v>
      </c>
      <c r="K6037" s="1" t="s">
        <v>12260</v>
      </c>
      <c r="L6037" s="1" t="s">
        <v>38</v>
      </c>
      <c r="M6037" s="1">
        <f>(supermarket_transactions[[#This Row],[total_amount]]/supermarket_transactions[[#This Row],[unit_price]])</f>
        <v>3</v>
      </c>
    </row>
    <row r="6038" spans="1:13" x14ac:dyDescent="0.3">
      <c r="A6038">
        <v>6036</v>
      </c>
      <c r="B6038" s="1" t="s">
        <v>12261</v>
      </c>
      <c r="C6038" s="2">
        <v>43645.785416666666</v>
      </c>
      <c r="D6038">
        <v>5</v>
      </c>
      <c r="E6038" s="1" t="s">
        <v>12250</v>
      </c>
      <c r="F6038" s="1" t="s">
        <v>12251</v>
      </c>
      <c r="G6038">
        <v>2.19</v>
      </c>
      <c r="H6038">
        <v>10.95</v>
      </c>
      <c r="I6038" s="1" t="s">
        <v>110</v>
      </c>
      <c r="J6038" s="1" t="s">
        <v>16</v>
      </c>
      <c r="K6038" s="1" t="s">
        <v>12262</v>
      </c>
      <c r="L6038" s="1" t="s">
        <v>31</v>
      </c>
      <c r="M6038" s="1">
        <f>(supermarket_transactions[[#This Row],[total_amount]]/supermarket_transactions[[#This Row],[unit_price]])</f>
        <v>5</v>
      </c>
    </row>
    <row r="6039" spans="1:13" x14ac:dyDescent="0.3">
      <c r="A6039">
        <v>6037</v>
      </c>
      <c r="B6039" s="1" t="s">
        <v>12263</v>
      </c>
      <c r="C6039" s="2">
        <v>44116.518055555556</v>
      </c>
      <c r="D6039">
        <v>9</v>
      </c>
      <c r="E6039" s="1" t="s">
        <v>12250</v>
      </c>
      <c r="F6039" s="1" t="s">
        <v>12251</v>
      </c>
      <c r="G6039">
        <v>2.19</v>
      </c>
      <c r="H6039">
        <v>19.71</v>
      </c>
      <c r="I6039" s="1" t="s">
        <v>516</v>
      </c>
      <c r="J6039" s="1" t="s">
        <v>47</v>
      </c>
      <c r="K6039" s="1" t="s">
        <v>12264</v>
      </c>
      <c r="L6039" s="1" t="s">
        <v>31</v>
      </c>
      <c r="M6039" s="1">
        <f>(supermarket_transactions[[#This Row],[total_amount]]/supermarket_transactions[[#This Row],[unit_price]])</f>
        <v>9</v>
      </c>
    </row>
    <row r="6040" spans="1:13" x14ac:dyDescent="0.3">
      <c r="A6040">
        <v>6038</v>
      </c>
      <c r="B6040" s="1" t="s">
        <v>12265</v>
      </c>
      <c r="C6040" s="2">
        <v>44337.814583333333</v>
      </c>
      <c r="D6040">
        <v>7</v>
      </c>
      <c r="E6040" s="1" t="s">
        <v>12250</v>
      </c>
      <c r="F6040" s="1" t="s">
        <v>12251</v>
      </c>
      <c r="G6040">
        <v>2.19</v>
      </c>
      <c r="H6040">
        <v>15.33</v>
      </c>
      <c r="I6040" s="1" t="s">
        <v>180</v>
      </c>
      <c r="J6040" s="1" t="s">
        <v>21</v>
      </c>
      <c r="K6040" s="1" t="s">
        <v>12266</v>
      </c>
      <c r="L6040" s="1" t="s">
        <v>38</v>
      </c>
      <c r="M6040" s="1">
        <f>(supermarket_transactions[[#This Row],[total_amount]]/supermarket_transactions[[#This Row],[unit_price]])</f>
        <v>7</v>
      </c>
    </row>
    <row r="6041" spans="1:13" x14ac:dyDescent="0.3">
      <c r="A6041">
        <v>6039</v>
      </c>
      <c r="B6041" s="1" t="s">
        <v>12267</v>
      </c>
      <c r="C6041" s="2">
        <v>44631.438194444447</v>
      </c>
      <c r="D6041">
        <v>5</v>
      </c>
      <c r="E6041" s="1" t="s">
        <v>12250</v>
      </c>
      <c r="F6041" s="1" t="s">
        <v>12251</v>
      </c>
      <c r="G6041">
        <v>2.19</v>
      </c>
      <c r="H6041">
        <v>10.95</v>
      </c>
      <c r="I6041" s="1" t="s">
        <v>62</v>
      </c>
      <c r="J6041" s="1" t="s">
        <v>21</v>
      </c>
      <c r="K6041" s="1" t="s">
        <v>12268</v>
      </c>
      <c r="L6041" s="1" t="s">
        <v>64</v>
      </c>
      <c r="M6041" s="1">
        <f>(supermarket_transactions[[#This Row],[total_amount]]/supermarket_transactions[[#This Row],[unit_price]])</f>
        <v>5</v>
      </c>
    </row>
    <row r="6042" spans="1:13" x14ac:dyDescent="0.3">
      <c r="A6042">
        <v>6040</v>
      </c>
      <c r="B6042" s="1" t="s">
        <v>12269</v>
      </c>
      <c r="C6042" s="2">
        <v>44684.65347222222</v>
      </c>
      <c r="D6042">
        <v>1</v>
      </c>
      <c r="E6042" s="1" t="s">
        <v>12250</v>
      </c>
      <c r="F6042" s="1" t="s">
        <v>12251</v>
      </c>
      <c r="G6042">
        <v>2.19</v>
      </c>
      <c r="H6042">
        <v>2.19</v>
      </c>
      <c r="I6042" s="1" t="s">
        <v>75</v>
      </c>
      <c r="J6042" s="1" t="s">
        <v>47</v>
      </c>
      <c r="K6042" s="1" t="s">
        <v>12270</v>
      </c>
      <c r="L6042" s="1" t="s">
        <v>31</v>
      </c>
      <c r="M6042" s="1">
        <f>(supermarket_transactions[[#This Row],[total_amount]]/supermarket_transactions[[#This Row],[unit_price]])</f>
        <v>1</v>
      </c>
    </row>
    <row r="6043" spans="1:13" x14ac:dyDescent="0.3">
      <c r="A6043">
        <v>6041</v>
      </c>
      <c r="B6043" s="1" t="s">
        <v>12271</v>
      </c>
      <c r="C6043" s="2">
        <v>43975.823611111111</v>
      </c>
      <c r="D6043">
        <v>10</v>
      </c>
      <c r="E6043" s="1" t="s">
        <v>12250</v>
      </c>
      <c r="F6043" s="1" t="s">
        <v>12251</v>
      </c>
      <c r="G6043">
        <v>2.19</v>
      </c>
      <c r="H6043">
        <v>21.9</v>
      </c>
      <c r="I6043" s="1" t="s">
        <v>43</v>
      </c>
      <c r="J6043" s="1" t="s">
        <v>29</v>
      </c>
      <c r="K6043" s="1" t="s">
        <v>12272</v>
      </c>
      <c r="L6043" s="1" t="s">
        <v>18</v>
      </c>
      <c r="M6043" s="1">
        <f>(supermarket_transactions[[#This Row],[total_amount]]/supermarket_transactions[[#This Row],[unit_price]])</f>
        <v>10</v>
      </c>
    </row>
    <row r="6044" spans="1:13" x14ac:dyDescent="0.3">
      <c r="A6044">
        <v>6042</v>
      </c>
      <c r="B6044" s="1" t="s">
        <v>12273</v>
      </c>
      <c r="C6044" s="2">
        <v>43710.734722222223</v>
      </c>
      <c r="D6044">
        <v>9</v>
      </c>
      <c r="E6044" s="1" t="s">
        <v>12250</v>
      </c>
      <c r="F6044" s="1" t="s">
        <v>12251</v>
      </c>
      <c r="G6044">
        <v>2.19</v>
      </c>
      <c r="H6044">
        <v>19.71</v>
      </c>
      <c r="I6044" s="1" t="s">
        <v>273</v>
      </c>
      <c r="J6044" s="1" t="s">
        <v>21</v>
      </c>
      <c r="K6044" s="1" t="s">
        <v>12274</v>
      </c>
      <c r="L6044" s="1" t="s">
        <v>18</v>
      </c>
      <c r="M6044" s="1">
        <f>(supermarket_transactions[[#This Row],[total_amount]]/supermarket_transactions[[#This Row],[unit_price]])</f>
        <v>9</v>
      </c>
    </row>
    <row r="6045" spans="1:13" x14ac:dyDescent="0.3">
      <c r="A6045">
        <v>6043</v>
      </c>
      <c r="B6045" s="1" t="s">
        <v>12275</v>
      </c>
      <c r="C6045" s="2">
        <v>43678.793749999997</v>
      </c>
      <c r="D6045">
        <v>3</v>
      </c>
      <c r="E6045" s="1" t="s">
        <v>12250</v>
      </c>
      <c r="F6045" s="1" t="s">
        <v>12251</v>
      </c>
      <c r="G6045">
        <v>2.19</v>
      </c>
      <c r="H6045">
        <v>6.57</v>
      </c>
      <c r="I6045" s="1" t="s">
        <v>212</v>
      </c>
      <c r="J6045" s="1" t="s">
        <v>21</v>
      </c>
      <c r="K6045" s="1" t="s">
        <v>12276</v>
      </c>
      <c r="L6045" s="1" t="s">
        <v>26</v>
      </c>
      <c r="M6045" s="1">
        <f>(supermarket_transactions[[#This Row],[total_amount]]/supermarket_transactions[[#This Row],[unit_price]])</f>
        <v>3</v>
      </c>
    </row>
    <row r="6046" spans="1:13" x14ac:dyDescent="0.3">
      <c r="A6046">
        <v>6044</v>
      </c>
      <c r="B6046" s="1" t="s">
        <v>12277</v>
      </c>
      <c r="C6046" s="2">
        <v>44144.788194444445</v>
      </c>
      <c r="D6046">
        <v>10</v>
      </c>
      <c r="E6046" s="1" t="s">
        <v>12250</v>
      </c>
      <c r="F6046" s="1" t="s">
        <v>12251</v>
      </c>
      <c r="G6046">
        <v>2.19</v>
      </c>
      <c r="H6046">
        <v>21.9</v>
      </c>
      <c r="I6046" s="1" t="s">
        <v>516</v>
      </c>
      <c r="J6046" s="1" t="s">
        <v>29</v>
      </c>
      <c r="K6046" s="1" t="s">
        <v>12278</v>
      </c>
      <c r="L6046" s="1" t="s">
        <v>26</v>
      </c>
      <c r="M6046" s="1">
        <f>(supermarket_transactions[[#This Row],[total_amount]]/supermarket_transactions[[#This Row],[unit_price]])</f>
        <v>10</v>
      </c>
    </row>
    <row r="6047" spans="1:13" x14ac:dyDescent="0.3">
      <c r="A6047">
        <v>6045</v>
      </c>
      <c r="B6047" s="1" t="s">
        <v>12279</v>
      </c>
      <c r="C6047" s="2">
        <v>44612.660416666666</v>
      </c>
      <c r="D6047">
        <v>5</v>
      </c>
      <c r="E6047" s="1" t="s">
        <v>12250</v>
      </c>
      <c r="F6047" s="1" t="s">
        <v>12251</v>
      </c>
      <c r="G6047">
        <v>2.19</v>
      </c>
      <c r="H6047">
        <v>10.95</v>
      </c>
      <c r="I6047" s="1" t="s">
        <v>147</v>
      </c>
      <c r="J6047" s="1" t="s">
        <v>21</v>
      </c>
      <c r="K6047" s="1" t="s">
        <v>12280</v>
      </c>
      <c r="L6047" s="1" t="s">
        <v>23</v>
      </c>
      <c r="M6047" s="1">
        <f>(supermarket_transactions[[#This Row],[total_amount]]/supermarket_transactions[[#This Row],[unit_price]])</f>
        <v>5</v>
      </c>
    </row>
    <row r="6048" spans="1:13" x14ac:dyDescent="0.3">
      <c r="A6048">
        <v>6046</v>
      </c>
      <c r="B6048" s="1" t="s">
        <v>12281</v>
      </c>
      <c r="C6048" s="2">
        <v>44293.749305555553</v>
      </c>
      <c r="D6048">
        <v>2</v>
      </c>
      <c r="E6048" s="1" t="s">
        <v>12250</v>
      </c>
      <c r="F6048" s="1" t="s">
        <v>12251</v>
      </c>
      <c r="G6048">
        <v>2.19</v>
      </c>
      <c r="H6048">
        <v>4.38</v>
      </c>
      <c r="I6048" s="1" t="s">
        <v>307</v>
      </c>
      <c r="J6048" s="1" t="s">
        <v>21</v>
      </c>
      <c r="K6048" s="1" t="s">
        <v>12282</v>
      </c>
      <c r="L6048" s="1" t="s">
        <v>38</v>
      </c>
      <c r="M6048" s="1">
        <f>(supermarket_transactions[[#This Row],[total_amount]]/supermarket_transactions[[#This Row],[unit_price]])</f>
        <v>2</v>
      </c>
    </row>
    <row r="6049" spans="1:13" x14ac:dyDescent="0.3">
      <c r="A6049">
        <v>6047</v>
      </c>
      <c r="B6049" s="1" t="s">
        <v>12283</v>
      </c>
      <c r="C6049" s="2">
        <v>44699.622916666667</v>
      </c>
      <c r="D6049">
        <v>3</v>
      </c>
      <c r="E6049" s="1" t="s">
        <v>12250</v>
      </c>
      <c r="F6049" s="1" t="s">
        <v>12251</v>
      </c>
      <c r="G6049">
        <v>2.19</v>
      </c>
      <c r="H6049">
        <v>6.57</v>
      </c>
      <c r="I6049" s="1" t="s">
        <v>144</v>
      </c>
      <c r="J6049" s="1" t="s">
        <v>29</v>
      </c>
      <c r="K6049" s="1" t="s">
        <v>12284</v>
      </c>
      <c r="L6049" s="1" t="s">
        <v>31</v>
      </c>
      <c r="M6049" s="1">
        <f>(supermarket_transactions[[#This Row],[total_amount]]/supermarket_transactions[[#This Row],[unit_price]])</f>
        <v>3</v>
      </c>
    </row>
    <row r="6050" spans="1:13" x14ac:dyDescent="0.3">
      <c r="A6050">
        <v>6048</v>
      </c>
      <c r="B6050" s="1" t="s">
        <v>12285</v>
      </c>
      <c r="C6050" s="2">
        <v>44547.78402777778</v>
      </c>
      <c r="D6050">
        <v>6</v>
      </c>
      <c r="E6050" s="1" t="s">
        <v>12250</v>
      </c>
      <c r="F6050" s="1" t="s">
        <v>12251</v>
      </c>
      <c r="G6050">
        <v>2.19</v>
      </c>
      <c r="H6050">
        <v>13.14</v>
      </c>
      <c r="I6050" s="1" t="s">
        <v>147</v>
      </c>
      <c r="J6050" s="1" t="s">
        <v>21</v>
      </c>
      <c r="K6050" s="1" t="s">
        <v>12286</v>
      </c>
      <c r="L6050" s="1" t="s">
        <v>26</v>
      </c>
      <c r="M6050" s="1">
        <f>(supermarket_transactions[[#This Row],[total_amount]]/supermarket_transactions[[#This Row],[unit_price]])</f>
        <v>6</v>
      </c>
    </row>
    <row r="6051" spans="1:13" x14ac:dyDescent="0.3">
      <c r="A6051">
        <v>6049</v>
      </c>
      <c r="B6051" s="1" t="s">
        <v>12287</v>
      </c>
      <c r="C6051" s="2">
        <v>44298.444444444445</v>
      </c>
      <c r="D6051">
        <v>10</v>
      </c>
      <c r="E6051" s="1" t="s">
        <v>12250</v>
      </c>
      <c r="F6051" s="1" t="s">
        <v>12251</v>
      </c>
      <c r="G6051">
        <v>2.19</v>
      </c>
      <c r="H6051">
        <v>21.9</v>
      </c>
      <c r="I6051" s="1" t="s">
        <v>284</v>
      </c>
      <c r="J6051" s="1" t="s">
        <v>29</v>
      </c>
      <c r="K6051" s="1" t="s">
        <v>12288</v>
      </c>
      <c r="L6051" s="1" t="s">
        <v>64</v>
      </c>
      <c r="M6051" s="1">
        <f>(supermarket_transactions[[#This Row],[total_amount]]/supermarket_transactions[[#This Row],[unit_price]])</f>
        <v>10</v>
      </c>
    </row>
    <row r="6052" spans="1:13" x14ac:dyDescent="0.3">
      <c r="A6052">
        <v>6050</v>
      </c>
      <c r="B6052" s="1" t="s">
        <v>12289</v>
      </c>
      <c r="C6052" s="2">
        <v>43821.463888888888</v>
      </c>
      <c r="D6052">
        <v>1</v>
      </c>
      <c r="E6052" s="1" t="s">
        <v>12250</v>
      </c>
      <c r="F6052" s="1" t="s">
        <v>12251</v>
      </c>
      <c r="G6052">
        <v>2.19</v>
      </c>
      <c r="H6052">
        <v>2.19</v>
      </c>
      <c r="I6052" s="1" t="s">
        <v>59</v>
      </c>
      <c r="J6052" s="1" t="s">
        <v>47</v>
      </c>
      <c r="K6052" s="1" t="s">
        <v>12290</v>
      </c>
      <c r="L6052" s="1" t="s">
        <v>31</v>
      </c>
      <c r="M6052" s="1">
        <f>(supermarket_transactions[[#This Row],[total_amount]]/supermarket_transactions[[#This Row],[unit_price]])</f>
        <v>1</v>
      </c>
    </row>
    <row r="6053" spans="1:13" x14ac:dyDescent="0.3">
      <c r="A6053">
        <v>6051</v>
      </c>
      <c r="B6053" s="1" t="s">
        <v>12291</v>
      </c>
      <c r="C6053" s="2">
        <v>44037.645833333336</v>
      </c>
      <c r="D6053">
        <v>5</v>
      </c>
      <c r="E6053" s="1" t="s">
        <v>12250</v>
      </c>
      <c r="F6053" s="1" t="s">
        <v>12251</v>
      </c>
      <c r="G6053">
        <v>2.19</v>
      </c>
      <c r="H6053">
        <v>10.95</v>
      </c>
      <c r="I6053" s="1" t="s">
        <v>56</v>
      </c>
      <c r="J6053" s="1" t="s">
        <v>29</v>
      </c>
      <c r="K6053" s="1" t="s">
        <v>12292</v>
      </c>
      <c r="L6053" s="1" t="s">
        <v>64</v>
      </c>
      <c r="M6053" s="1">
        <f>(supermarket_transactions[[#This Row],[total_amount]]/supermarket_transactions[[#This Row],[unit_price]])</f>
        <v>5</v>
      </c>
    </row>
    <row r="6054" spans="1:13" x14ac:dyDescent="0.3">
      <c r="A6054">
        <v>6052</v>
      </c>
      <c r="B6054" s="1" t="s">
        <v>12293</v>
      </c>
      <c r="C6054" s="2">
        <v>43820.629861111112</v>
      </c>
      <c r="D6054">
        <v>9</v>
      </c>
      <c r="E6054" s="1" t="s">
        <v>12250</v>
      </c>
      <c r="F6054" s="1" t="s">
        <v>12251</v>
      </c>
      <c r="G6054">
        <v>2.19</v>
      </c>
      <c r="H6054">
        <v>19.71</v>
      </c>
      <c r="I6054" s="1" t="s">
        <v>43</v>
      </c>
      <c r="J6054" s="1" t="s">
        <v>29</v>
      </c>
      <c r="K6054" s="1" t="s">
        <v>12294</v>
      </c>
      <c r="L6054" s="1" t="s">
        <v>18</v>
      </c>
      <c r="M6054" s="1">
        <f>(supermarket_transactions[[#This Row],[total_amount]]/supermarket_transactions[[#This Row],[unit_price]])</f>
        <v>9</v>
      </c>
    </row>
    <row r="6055" spans="1:13" x14ac:dyDescent="0.3">
      <c r="A6055">
        <v>6053</v>
      </c>
      <c r="B6055" s="1" t="s">
        <v>12295</v>
      </c>
      <c r="C6055" s="2">
        <v>44066.75</v>
      </c>
      <c r="D6055">
        <v>9</v>
      </c>
      <c r="E6055" s="1" t="s">
        <v>12250</v>
      </c>
      <c r="F6055" s="1" t="s">
        <v>12251</v>
      </c>
      <c r="G6055">
        <v>2.19</v>
      </c>
      <c r="H6055">
        <v>19.71</v>
      </c>
      <c r="I6055" s="1" t="s">
        <v>56</v>
      </c>
      <c r="J6055" s="1" t="s">
        <v>29</v>
      </c>
      <c r="K6055" s="1" t="s">
        <v>12296</v>
      </c>
      <c r="L6055" s="1" t="s">
        <v>31</v>
      </c>
      <c r="M6055" s="1">
        <f>(supermarket_transactions[[#This Row],[total_amount]]/supermarket_transactions[[#This Row],[unit_price]])</f>
        <v>9</v>
      </c>
    </row>
    <row r="6056" spans="1:13" x14ac:dyDescent="0.3">
      <c r="A6056">
        <v>6054</v>
      </c>
      <c r="B6056" s="1" t="s">
        <v>12297</v>
      </c>
      <c r="C6056" s="2">
        <v>44475.552777777775</v>
      </c>
      <c r="D6056">
        <v>10</v>
      </c>
      <c r="E6056" s="1" t="s">
        <v>12250</v>
      </c>
      <c r="F6056" s="1" t="s">
        <v>12251</v>
      </c>
      <c r="G6056">
        <v>2.19</v>
      </c>
      <c r="H6056">
        <v>21.9</v>
      </c>
      <c r="I6056" s="1" t="s">
        <v>147</v>
      </c>
      <c r="J6056" s="1" t="s">
        <v>21</v>
      </c>
      <c r="K6056" s="1" t="s">
        <v>12298</v>
      </c>
      <c r="L6056" s="1" t="s">
        <v>26</v>
      </c>
      <c r="M6056" s="1">
        <f>(supermarket_transactions[[#This Row],[total_amount]]/supermarket_transactions[[#This Row],[unit_price]])</f>
        <v>10</v>
      </c>
    </row>
    <row r="6057" spans="1:13" x14ac:dyDescent="0.3">
      <c r="A6057">
        <v>6055</v>
      </c>
      <c r="B6057" s="1" t="s">
        <v>12299</v>
      </c>
      <c r="C6057" s="2">
        <v>43640.852777777778</v>
      </c>
      <c r="D6057">
        <v>10</v>
      </c>
      <c r="E6057" s="1" t="s">
        <v>12250</v>
      </c>
      <c r="F6057" s="1" t="s">
        <v>12251</v>
      </c>
      <c r="G6057">
        <v>2.19</v>
      </c>
      <c r="H6057">
        <v>21.9</v>
      </c>
      <c r="I6057" s="1" t="s">
        <v>36</v>
      </c>
      <c r="J6057" s="1" t="s">
        <v>29</v>
      </c>
      <c r="K6057" s="1" t="s">
        <v>12300</v>
      </c>
      <c r="L6057" s="1" t="s">
        <v>64</v>
      </c>
      <c r="M6057" s="1">
        <f>(supermarket_transactions[[#This Row],[total_amount]]/supermarket_transactions[[#This Row],[unit_price]])</f>
        <v>10</v>
      </c>
    </row>
    <row r="6058" spans="1:13" x14ac:dyDescent="0.3">
      <c r="A6058">
        <v>6056</v>
      </c>
      <c r="B6058" s="1" t="s">
        <v>12301</v>
      </c>
      <c r="C6058" s="2">
        <v>44514.38958333333</v>
      </c>
      <c r="D6058">
        <v>1</v>
      </c>
      <c r="E6058" s="1" t="s">
        <v>12250</v>
      </c>
      <c r="F6058" s="1" t="s">
        <v>12251</v>
      </c>
      <c r="G6058">
        <v>2.19</v>
      </c>
      <c r="H6058">
        <v>2.19</v>
      </c>
      <c r="I6058" s="1" t="s">
        <v>69</v>
      </c>
      <c r="J6058" s="1" t="s">
        <v>47</v>
      </c>
      <c r="K6058" s="1" t="s">
        <v>12302</v>
      </c>
      <c r="L6058" s="1" t="s">
        <v>38</v>
      </c>
      <c r="M6058" s="1">
        <f>(supermarket_transactions[[#This Row],[total_amount]]/supermarket_transactions[[#This Row],[unit_price]])</f>
        <v>1</v>
      </c>
    </row>
    <row r="6059" spans="1:13" x14ac:dyDescent="0.3">
      <c r="A6059">
        <v>6057</v>
      </c>
      <c r="B6059" s="1" t="s">
        <v>12303</v>
      </c>
      <c r="C6059" s="2">
        <v>44700.539583333331</v>
      </c>
      <c r="D6059">
        <v>5</v>
      </c>
      <c r="E6059" s="1" t="s">
        <v>12250</v>
      </c>
      <c r="F6059" s="1" t="s">
        <v>12251</v>
      </c>
      <c r="G6059">
        <v>2.19</v>
      </c>
      <c r="H6059">
        <v>10.95</v>
      </c>
      <c r="I6059" s="1" t="s">
        <v>28</v>
      </c>
      <c r="J6059" s="1" t="s">
        <v>29</v>
      </c>
      <c r="K6059" s="1" t="s">
        <v>12304</v>
      </c>
      <c r="L6059" s="1" t="s">
        <v>64</v>
      </c>
      <c r="M6059" s="1">
        <f>(supermarket_transactions[[#This Row],[total_amount]]/supermarket_transactions[[#This Row],[unit_price]])</f>
        <v>5</v>
      </c>
    </row>
    <row r="6060" spans="1:13" x14ac:dyDescent="0.3">
      <c r="A6060">
        <v>6058</v>
      </c>
      <c r="B6060" s="1" t="s">
        <v>12305</v>
      </c>
      <c r="C6060" s="2">
        <v>43905.334722222222</v>
      </c>
      <c r="D6060">
        <v>7</v>
      </c>
      <c r="E6060" s="1" t="s">
        <v>12250</v>
      </c>
      <c r="F6060" s="1" t="s">
        <v>12251</v>
      </c>
      <c r="G6060">
        <v>2.19</v>
      </c>
      <c r="H6060">
        <v>15.33</v>
      </c>
      <c r="I6060" s="1" t="s">
        <v>147</v>
      </c>
      <c r="J6060" s="1" t="s">
        <v>47</v>
      </c>
      <c r="K6060" s="1" t="s">
        <v>12306</v>
      </c>
      <c r="L6060" s="1" t="s">
        <v>23</v>
      </c>
      <c r="M6060" s="1">
        <f>(supermarket_transactions[[#This Row],[total_amount]]/supermarket_transactions[[#This Row],[unit_price]])</f>
        <v>7</v>
      </c>
    </row>
    <row r="6061" spans="1:13" x14ac:dyDescent="0.3">
      <c r="A6061">
        <v>6059</v>
      </c>
      <c r="B6061" s="1" t="s">
        <v>12307</v>
      </c>
      <c r="C6061" s="2">
        <v>44490.809027777781</v>
      </c>
      <c r="D6061">
        <v>4</v>
      </c>
      <c r="E6061" s="1" t="s">
        <v>12250</v>
      </c>
      <c r="F6061" s="1" t="s">
        <v>12251</v>
      </c>
      <c r="G6061">
        <v>2.19</v>
      </c>
      <c r="H6061">
        <v>8.76</v>
      </c>
      <c r="I6061" s="1" t="s">
        <v>205</v>
      </c>
      <c r="J6061" s="1" t="s">
        <v>21</v>
      </c>
      <c r="K6061" s="1" t="s">
        <v>12308</v>
      </c>
      <c r="L6061" s="1" t="s">
        <v>23</v>
      </c>
      <c r="M6061" s="1">
        <f>(supermarket_transactions[[#This Row],[total_amount]]/supermarket_transactions[[#This Row],[unit_price]])</f>
        <v>4</v>
      </c>
    </row>
    <row r="6062" spans="1:13" x14ac:dyDescent="0.3">
      <c r="A6062">
        <v>6060</v>
      </c>
      <c r="B6062" s="1" t="s">
        <v>12309</v>
      </c>
      <c r="C6062" s="2">
        <v>44006.659722222219</v>
      </c>
      <c r="D6062">
        <v>2</v>
      </c>
      <c r="E6062" s="1" t="s">
        <v>12250</v>
      </c>
      <c r="F6062" s="1" t="s">
        <v>12251</v>
      </c>
      <c r="G6062">
        <v>2.19</v>
      </c>
      <c r="H6062">
        <v>4.38</v>
      </c>
      <c r="I6062" s="1" t="s">
        <v>97</v>
      </c>
      <c r="J6062" s="1" t="s">
        <v>21</v>
      </c>
      <c r="K6062" s="1" t="s">
        <v>12310</v>
      </c>
      <c r="L6062" s="1" t="s">
        <v>18</v>
      </c>
      <c r="M6062" s="1">
        <f>(supermarket_transactions[[#This Row],[total_amount]]/supermarket_transactions[[#This Row],[unit_price]])</f>
        <v>2</v>
      </c>
    </row>
    <row r="6063" spans="1:13" x14ac:dyDescent="0.3">
      <c r="A6063">
        <v>6061</v>
      </c>
      <c r="B6063" s="1" t="s">
        <v>12311</v>
      </c>
      <c r="C6063" s="2">
        <v>44212.649305555555</v>
      </c>
      <c r="D6063">
        <v>4</v>
      </c>
      <c r="E6063" s="1" t="s">
        <v>12250</v>
      </c>
      <c r="F6063" s="1" t="s">
        <v>12251</v>
      </c>
      <c r="G6063">
        <v>2.19</v>
      </c>
      <c r="H6063">
        <v>8.76</v>
      </c>
      <c r="I6063" s="1" t="s">
        <v>212</v>
      </c>
      <c r="J6063" s="1" t="s">
        <v>16</v>
      </c>
      <c r="K6063" s="1" t="s">
        <v>12312</v>
      </c>
      <c r="L6063" s="1" t="s">
        <v>26</v>
      </c>
      <c r="M6063" s="1">
        <f>(supermarket_transactions[[#This Row],[total_amount]]/supermarket_transactions[[#This Row],[unit_price]])</f>
        <v>4</v>
      </c>
    </row>
    <row r="6064" spans="1:13" x14ac:dyDescent="0.3">
      <c r="A6064">
        <v>6062</v>
      </c>
      <c r="B6064" s="1" t="s">
        <v>12313</v>
      </c>
      <c r="C6064" s="2">
        <v>44350.34097222222</v>
      </c>
      <c r="D6064">
        <v>5</v>
      </c>
      <c r="E6064" s="1" t="s">
        <v>12250</v>
      </c>
      <c r="F6064" s="1" t="s">
        <v>12251</v>
      </c>
      <c r="G6064">
        <v>2.19</v>
      </c>
      <c r="H6064">
        <v>10.95</v>
      </c>
      <c r="I6064" s="1" t="s">
        <v>62</v>
      </c>
      <c r="J6064" s="1" t="s">
        <v>47</v>
      </c>
      <c r="K6064" s="1" t="s">
        <v>12314</v>
      </c>
      <c r="L6064" s="1" t="s">
        <v>26</v>
      </c>
      <c r="M6064" s="1">
        <f>(supermarket_transactions[[#This Row],[total_amount]]/supermarket_transactions[[#This Row],[unit_price]])</f>
        <v>5</v>
      </c>
    </row>
    <row r="6065" spans="1:13" x14ac:dyDescent="0.3">
      <c r="A6065">
        <v>6063</v>
      </c>
      <c r="B6065" s="1" t="s">
        <v>12315</v>
      </c>
      <c r="C6065" s="2">
        <v>44064.609722222223</v>
      </c>
      <c r="D6065">
        <v>9</v>
      </c>
      <c r="E6065" s="1" t="s">
        <v>12250</v>
      </c>
      <c r="F6065" s="1" t="s">
        <v>12251</v>
      </c>
      <c r="G6065">
        <v>2.19</v>
      </c>
      <c r="H6065">
        <v>19.71</v>
      </c>
      <c r="I6065" s="1" t="s">
        <v>173</v>
      </c>
      <c r="J6065" s="1" t="s">
        <v>16</v>
      </c>
      <c r="K6065" s="1" t="s">
        <v>12316</v>
      </c>
      <c r="L6065" s="1" t="s">
        <v>64</v>
      </c>
      <c r="M6065" s="1">
        <f>(supermarket_transactions[[#This Row],[total_amount]]/supermarket_transactions[[#This Row],[unit_price]])</f>
        <v>9</v>
      </c>
    </row>
    <row r="6066" spans="1:13" x14ac:dyDescent="0.3">
      <c r="A6066">
        <v>6064</v>
      </c>
      <c r="B6066" s="1" t="s">
        <v>12317</v>
      </c>
      <c r="C6066" s="2">
        <v>43922.394444444442</v>
      </c>
      <c r="D6066">
        <v>8</v>
      </c>
      <c r="E6066" s="1" t="s">
        <v>12250</v>
      </c>
      <c r="F6066" s="1" t="s">
        <v>12251</v>
      </c>
      <c r="G6066">
        <v>2.19</v>
      </c>
      <c r="H6066">
        <v>17.52</v>
      </c>
      <c r="I6066" s="1" t="s">
        <v>273</v>
      </c>
      <c r="J6066" s="1" t="s">
        <v>29</v>
      </c>
      <c r="K6066" s="1" t="s">
        <v>12318</v>
      </c>
      <c r="L6066" s="1" t="s">
        <v>18</v>
      </c>
      <c r="M6066" s="1">
        <f>(supermarket_transactions[[#This Row],[total_amount]]/supermarket_transactions[[#This Row],[unit_price]])</f>
        <v>8</v>
      </c>
    </row>
    <row r="6067" spans="1:13" x14ac:dyDescent="0.3">
      <c r="A6067">
        <v>6065</v>
      </c>
      <c r="B6067" s="1" t="s">
        <v>12319</v>
      </c>
      <c r="C6067" s="2">
        <v>43949.525000000001</v>
      </c>
      <c r="D6067">
        <v>2</v>
      </c>
      <c r="E6067" s="1" t="s">
        <v>12250</v>
      </c>
      <c r="F6067" s="1" t="s">
        <v>12251</v>
      </c>
      <c r="G6067">
        <v>2.19</v>
      </c>
      <c r="H6067">
        <v>4.38</v>
      </c>
      <c r="I6067" s="1" t="s">
        <v>66</v>
      </c>
      <c r="J6067" s="1" t="s">
        <v>47</v>
      </c>
      <c r="K6067" s="1" t="s">
        <v>12320</v>
      </c>
      <c r="L6067" s="1" t="s">
        <v>26</v>
      </c>
      <c r="M6067" s="1">
        <f>(supermarket_transactions[[#This Row],[total_amount]]/supermarket_transactions[[#This Row],[unit_price]])</f>
        <v>2</v>
      </c>
    </row>
    <row r="6068" spans="1:13" x14ac:dyDescent="0.3">
      <c r="A6068">
        <v>6066</v>
      </c>
      <c r="B6068" s="1" t="s">
        <v>12321</v>
      </c>
      <c r="C6068" s="2">
        <v>44292.397222222222</v>
      </c>
      <c r="D6068">
        <v>3</v>
      </c>
      <c r="E6068" s="1" t="s">
        <v>12250</v>
      </c>
      <c r="F6068" s="1" t="s">
        <v>12251</v>
      </c>
      <c r="G6068">
        <v>2.19</v>
      </c>
      <c r="H6068">
        <v>6.57</v>
      </c>
      <c r="I6068" s="1" t="s">
        <v>69</v>
      </c>
      <c r="J6068" s="1" t="s">
        <v>16</v>
      </c>
      <c r="K6068" s="1" t="s">
        <v>12322</v>
      </c>
      <c r="L6068" s="1" t="s">
        <v>31</v>
      </c>
      <c r="M6068" s="1">
        <f>(supermarket_transactions[[#This Row],[total_amount]]/supermarket_transactions[[#This Row],[unit_price]])</f>
        <v>3</v>
      </c>
    </row>
    <row r="6069" spans="1:13" x14ac:dyDescent="0.3">
      <c r="A6069">
        <v>6067</v>
      </c>
      <c r="B6069" s="1" t="s">
        <v>12323</v>
      </c>
      <c r="C6069" s="2">
        <v>44560.838888888888</v>
      </c>
      <c r="D6069">
        <v>2</v>
      </c>
      <c r="E6069" s="1" t="s">
        <v>12250</v>
      </c>
      <c r="F6069" s="1" t="s">
        <v>12251</v>
      </c>
      <c r="G6069">
        <v>2.19</v>
      </c>
      <c r="H6069">
        <v>4.38</v>
      </c>
      <c r="I6069" s="1" t="s">
        <v>273</v>
      </c>
      <c r="J6069" s="1" t="s">
        <v>47</v>
      </c>
      <c r="K6069" s="1" t="s">
        <v>12324</v>
      </c>
      <c r="L6069" s="1" t="s">
        <v>23</v>
      </c>
      <c r="M6069" s="1">
        <f>(supermarket_transactions[[#This Row],[total_amount]]/supermarket_transactions[[#This Row],[unit_price]])</f>
        <v>2</v>
      </c>
    </row>
    <row r="6070" spans="1:13" x14ac:dyDescent="0.3">
      <c r="A6070">
        <v>6068</v>
      </c>
      <c r="B6070" s="1" t="s">
        <v>12325</v>
      </c>
      <c r="C6070" s="2">
        <v>44724.533333333333</v>
      </c>
      <c r="D6070">
        <v>3</v>
      </c>
      <c r="E6070" s="1" t="s">
        <v>12250</v>
      </c>
      <c r="F6070" s="1" t="s">
        <v>12251</v>
      </c>
      <c r="G6070">
        <v>2.19</v>
      </c>
      <c r="H6070">
        <v>6.57</v>
      </c>
      <c r="I6070" s="1" t="s">
        <v>110</v>
      </c>
      <c r="J6070" s="1" t="s">
        <v>16</v>
      </c>
      <c r="K6070" s="1" t="s">
        <v>12326</v>
      </c>
      <c r="L6070" s="1" t="s">
        <v>26</v>
      </c>
      <c r="M6070" s="1">
        <f>(supermarket_transactions[[#This Row],[total_amount]]/supermarket_transactions[[#This Row],[unit_price]])</f>
        <v>3</v>
      </c>
    </row>
    <row r="6071" spans="1:13" x14ac:dyDescent="0.3">
      <c r="A6071">
        <v>6069</v>
      </c>
      <c r="B6071" s="1" t="s">
        <v>12327</v>
      </c>
      <c r="C6071" s="2">
        <v>43701.493750000001</v>
      </c>
      <c r="D6071">
        <v>9</v>
      </c>
      <c r="E6071" s="1" t="s">
        <v>12250</v>
      </c>
      <c r="F6071" s="1" t="s">
        <v>12251</v>
      </c>
      <c r="G6071">
        <v>2.19</v>
      </c>
      <c r="H6071">
        <v>19.71</v>
      </c>
      <c r="I6071" s="1" t="s">
        <v>307</v>
      </c>
      <c r="J6071" s="1" t="s">
        <v>47</v>
      </c>
      <c r="K6071" s="1" t="s">
        <v>12328</v>
      </c>
      <c r="L6071" s="1" t="s">
        <v>31</v>
      </c>
      <c r="M6071" s="1">
        <f>(supermarket_transactions[[#This Row],[total_amount]]/supermarket_transactions[[#This Row],[unit_price]])</f>
        <v>9</v>
      </c>
    </row>
    <row r="6072" spans="1:13" x14ac:dyDescent="0.3">
      <c r="A6072">
        <v>6070</v>
      </c>
      <c r="B6072" s="1" t="s">
        <v>12329</v>
      </c>
      <c r="C6072" s="2">
        <v>44334.393055555556</v>
      </c>
      <c r="D6072">
        <v>10</v>
      </c>
      <c r="E6072" s="1" t="s">
        <v>12250</v>
      </c>
      <c r="F6072" s="1" t="s">
        <v>12251</v>
      </c>
      <c r="G6072">
        <v>2.19</v>
      </c>
      <c r="H6072">
        <v>21.9</v>
      </c>
      <c r="I6072" s="1" t="s">
        <v>72</v>
      </c>
      <c r="J6072" s="1" t="s">
        <v>16</v>
      </c>
      <c r="K6072" s="1" t="s">
        <v>12330</v>
      </c>
      <c r="L6072" s="1" t="s">
        <v>64</v>
      </c>
      <c r="M6072" s="1">
        <f>(supermarket_transactions[[#This Row],[total_amount]]/supermarket_transactions[[#This Row],[unit_price]])</f>
        <v>10</v>
      </c>
    </row>
    <row r="6073" spans="1:13" x14ac:dyDescent="0.3">
      <c r="A6073">
        <v>6071</v>
      </c>
      <c r="B6073" s="1" t="s">
        <v>12331</v>
      </c>
      <c r="C6073" s="2">
        <v>44649.868750000001</v>
      </c>
      <c r="D6073">
        <v>8</v>
      </c>
      <c r="E6073" s="1" t="s">
        <v>12250</v>
      </c>
      <c r="F6073" s="1" t="s">
        <v>12251</v>
      </c>
      <c r="G6073">
        <v>2.19</v>
      </c>
      <c r="H6073">
        <v>17.52</v>
      </c>
      <c r="I6073" s="1" t="s">
        <v>136</v>
      </c>
      <c r="J6073" s="1" t="s">
        <v>47</v>
      </c>
      <c r="K6073" s="1" t="s">
        <v>12332</v>
      </c>
      <c r="L6073" s="1" t="s">
        <v>38</v>
      </c>
      <c r="M6073" s="1">
        <f>(supermarket_transactions[[#This Row],[total_amount]]/supermarket_transactions[[#This Row],[unit_price]])</f>
        <v>8</v>
      </c>
    </row>
    <row r="6074" spans="1:13" x14ac:dyDescent="0.3">
      <c r="A6074">
        <v>6072</v>
      </c>
      <c r="B6074" s="1" t="s">
        <v>12333</v>
      </c>
      <c r="C6074" s="2">
        <v>43762.611111111109</v>
      </c>
      <c r="D6074">
        <v>9</v>
      </c>
      <c r="E6074" s="1" t="s">
        <v>12250</v>
      </c>
      <c r="F6074" s="1" t="s">
        <v>12251</v>
      </c>
      <c r="G6074">
        <v>2.19</v>
      </c>
      <c r="H6074">
        <v>19.71</v>
      </c>
      <c r="I6074" s="1" t="s">
        <v>357</v>
      </c>
      <c r="J6074" s="1" t="s">
        <v>29</v>
      </c>
      <c r="K6074" s="1" t="s">
        <v>12334</v>
      </c>
      <c r="L6074" s="1" t="s">
        <v>18</v>
      </c>
      <c r="M6074" s="1">
        <f>(supermarket_transactions[[#This Row],[total_amount]]/supermarket_transactions[[#This Row],[unit_price]])</f>
        <v>9</v>
      </c>
    </row>
    <row r="6075" spans="1:13" x14ac:dyDescent="0.3">
      <c r="A6075">
        <v>6073</v>
      </c>
      <c r="B6075" s="1" t="s">
        <v>12335</v>
      </c>
      <c r="C6075" s="2">
        <v>44435.533333333333</v>
      </c>
      <c r="D6075">
        <v>2</v>
      </c>
      <c r="E6075" s="1" t="s">
        <v>12250</v>
      </c>
      <c r="F6075" s="1" t="s">
        <v>12251</v>
      </c>
      <c r="G6075">
        <v>2.19</v>
      </c>
      <c r="H6075">
        <v>4.38</v>
      </c>
      <c r="I6075" s="1" t="s">
        <v>43</v>
      </c>
      <c r="J6075" s="1" t="s">
        <v>21</v>
      </c>
      <c r="K6075" s="1" t="s">
        <v>12336</v>
      </c>
      <c r="L6075" s="1" t="s">
        <v>23</v>
      </c>
      <c r="M6075" s="1">
        <f>(supermarket_transactions[[#This Row],[total_amount]]/supermarket_transactions[[#This Row],[unit_price]])</f>
        <v>2</v>
      </c>
    </row>
    <row r="6076" spans="1:13" x14ac:dyDescent="0.3">
      <c r="A6076">
        <v>6074</v>
      </c>
      <c r="B6076" s="1" t="s">
        <v>12337</v>
      </c>
      <c r="C6076" s="2">
        <v>44352.381944444445</v>
      </c>
      <c r="D6076">
        <v>6</v>
      </c>
      <c r="E6076" s="1" t="s">
        <v>12250</v>
      </c>
      <c r="F6076" s="1" t="s">
        <v>12251</v>
      </c>
      <c r="G6076">
        <v>2.19</v>
      </c>
      <c r="H6076">
        <v>13.14</v>
      </c>
      <c r="I6076" s="1" t="s">
        <v>254</v>
      </c>
      <c r="J6076" s="1" t="s">
        <v>16</v>
      </c>
      <c r="K6076" s="1" t="s">
        <v>12338</v>
      </c>
      <c r="L6076" s="1" t="s">
        <v>23</v>
      </c>
      <c r="M6076" s="1">
        <f>(supermarket_transactions[[#This Row],[total_amount]]/supermarket_transactions[[#This Row],[unit_price]])</f>
        <v>6</v>
      </c>
    </row>
    <row r="6077" spans="1:13" x14ac:dyDescent="0.3">
      <c r="A6077">
        <v>6075</v>
      </c>
      <c r="B6077" s="1" t="s">
        <v>12339</v>
      </c>
      <c r="C6077" s="2">
        <v>44275.508333333331</v>
      </c>
      <c r="D6077">
        <v>8</v>
      </c>
      <c r="E6077" s="1" t="s">
        <v>12250</v>
      </c>
      <c r="F6077" s="1" t="s">
        <v>12251</v>
      </c>
      <c r="G6077">
        <v>2.19</v>
      </c>
      <c r="H6077">
        <v>17.52</v>
      </c>
      <c r="I6077" s="1" t="s">
        <v>516</v>
      </c>
      <c r="J6077" s="1" t="s">
        <v>21</v>
      </c>
      <c r="K6077" s="1" t="s">
        <v>12340</v>
      </c>
      <c r="L6077" s="1" t="s">
        <v>18</v>
      </c>
      <c r="M6077" s="1">
        <f>(supermarket_transactions[[#This Row],[total_amount]]/supermarket_transactions[[#This Row],[unit_price]])</f>
        <v>8</v>
      </c>
    </row>
    <row r="6078" spans="1:13" x14ac:dyDescent="0.3">
      <c r="A6078">
        <v>6076</v>
      </c>
      <c r="B6078" s="1" t="s">
        <v>12341</v>
      </c>
      <c r="C6078" s="2">
        <v>43676.427083333336</v>
      </c>
      <c r="D6078">
        <v>9</v>
      </c>
      <c r="E6078" s="1" t="s">
        <v>12250</v>
      </c>
      <c r="F6078" s="1" t="s">
        <v>12251</v>
      </c>
      <c r="G6078">
        <v>2.19</v>
      </c>
      <c r="H6078">
        <v>19.71</v>
      </c>
      <c r="I6078" s="1" t="s">
        <v>195</v>
      </c>
      <c r="J6078" s="1" t="s">
        <v>21</v>
      </c>
      <c r="K6078" s="1" t="s">
        <v>12342</v>
      </c>
      <c r="L6078" s="1" t="s">
        <v>26</v>
      </c>
      <c r="M6078" s="1">
        <f>(supermarket_transactions[[#This Row],[total_amount]]/supermarket_transactions[[#This Row],[unit_price]])</f>
        <v>9</v>
      </c>
    </row>
    <row r="6079" spans="1:13" x14ac:dyDescent="0.3">
      <c r="A6079">
        <v>6077</v>
      </c>
      <c r="B6079" s="1" t="s">
        <v>12343</v>
      </c>
      <c r="C6079" s="2">
        <v>44528.856944444444</v>
      </c>
      <c r="D6079">
        <v>1</v>
      </c>
      <c r="E6079" s="1" t="s">
        <v>12250</v>
      </c>
      <c r="F6079" s="1" t="s">
        <v>12251</v>
      </c>
      <c r="G6079">
        <v>2.19</v>
      </c>
      <c r="H6079">
        <v>2.19</v>
      </c>
      <c r="I6079" s="1" t="s">
        <v>136</v>
      </c>
      <c r="J6079" s="1" t="s">
        <v>29</v>
      </c>
      <c r="K6079" s="1" t="s">
        <v>12344</v>
      </c>
      <c r="L6079" s="1" t="s">
        <v>18</v>
      </c>
      <c r="M6079" s="1">
        <f>(supermarket_transactions[[#This Row],[total_amount]]/supermarket_transactions[[#This Row],[unit_price]])</f>
        <v>1</v>
      </c>
    </row>
    <row r="6080" spans="1:13" x14ac:dyDescent="0.3">
      <c r="A6080">
        <v>6078</v>
      </c>
      <c r="B6080" s="1" t="s">
        <v>12345</v>
      </c>
      <c r="C6080" s="2">
        <v>43881.425694444442</v>
      </c>
      <c r="D6080">
        <v>8</v>
      </c>
      <c r="E6080" s="1" t="s">
        <v>12250</v>
      </c>
      <c r="F6080" s="1" t="s">
        <v>12251</v>
      </c>
      <c r="G6080">
        <v>2.19</v>
      </c>
      <c r="H6080">
        <v>17.52</v>
      </c>
      <c r="I6080" s="1" t="s">
        <v>516</v>
      </c>
      <c r="J6080" s="1" t="s">
        <v>47</v>
      </c>
      <c r="K6080" s="1" t="s">
        <v>12346</v>
      </c>
      <c r="L6080" s="1" t="s">
        <v>23</v>
      </c>
      <c r="M6080" s="1">
        <f>(supermarket_transactions[[#This Row],[total_amount]]/supermarket_transactions[[#This Row],[unit_price]])</f>
        <v>8</v>
      </c>
    </row>
    <row r="6081" spans="1:13" x14ac:dyDescent="0.3">
      <c r="A6081">
        <v>6079</v>
      </c>
      <c r="B6081" s="1" t="s">
        <v>12347</v>
      </c>
      <c r="C6081" s="2">
        <v>43977.688194444447</v>
      </c>
      <c r="D6081">
        <v>1</v>
      </c>
      <c r="E6081" s="1" t="s">
        <v>12250</v>
      </c>
      <c r="F6081" s="1" t="s">
        <v>12251</v>
      </c>
      <c r="G6081">
        <v>2.19</v>
      </c>
      <c r="H6081">
        <v>2.19</v>
      </c>
      <c r="I6081" s="1" t="s">
        <v>212</v>
      </c>
      <c r="J6081" s="1" t="s">
        <v>16</v>
      </c>
      <c r="K6081" s="1" t="s">
        <v>12348</v>
      </c>
      <c r="L6081" s="1" t="s">
        <v>18</v>
      </c>
      <c r="M6081" s="1">
        <f>(supermarket_transactions[[#This Row],[total_amount]]/supermarket_transactions[[#This Row],[unit_price]])</f>
        <v>1</v>
      </c>
    </row>
    <row r="6082" spans="1:13" x14ac:dyDescent="0.3">
      <c r="A6082">
        <v>6080</v>
      </c>
      <c r="B6082" s="1" t="s">
        <v>12349</v>
      </c>
      <c r="C6082" s="2">
        <v>44296.619444444441</v>
      </c>
      <c r="D6082">
        <v>1</v>
      </c>
      <c r="E6082" s="1" t="s">
        <v>12250</v>
      </c>
      <c r="F6082" s="1" t="s">
        <v>12251</v>
      </c>
      <c r="G6082">
        <v>2.19</v>
      </c>
      <c r="H6082">
        <v>2.19</v>
      </c>
      <c r="I6082" s="1" t="s">
        <v>139</v>
      </c>
      <c r="J6082" s="1" t="s">
        <v>29</v>
      </c>
      <c r="K6082" s="1" t="s">
        <v>12350</v>
      </c>
      <c r="L6082" s="1" t="s">
        <v>23</v>
      </c>
      <c r="M6082" s="1">
        <f>(supermarket_transactions[[#This Row],[total_amount]]/supermarket_transactions[[#This Row],[unit_price]])</f>
        <v>1</v>
      </c>
    </row>
    <row r="6083" spans="1:13" x14ac:dyDescent="0.3">
      <c r="A6083">
        <v>6081</v>
      </c>
      <c r="B6083" s="1" t="s">
        <v>12351</v>
      </c>
      <c r="C6083" s="2">
        <v>44000.440972222219</v>
      </c>
      <c r="D6083">
        <v>2</v>
      </c>
      <c r="E6083" s="1" t="s">
        <v>12250</v>
      </c>
      <c r="F6083" s="1" t="s">
        <v>12251</v>
      </c>
      <c r="G6083">
        <v>2.19</v>
      </c>
      <c r="H6083">
        <v>4.38</v>
      </c>
      <c r="I6083" s="1" t="s">
        <v>66</v>
      </c>
      <c r="J6083" s="1" t="s">
        <v>16</v>
      </c>
      <c r="K6083" s="1" t="s">
        <v>12352</v>
      </c>
      <c r="L6083" s="1" t="s">
        <v>38</v>
      </c>
      <c r="M6083" s="1">
        <f>(supermarket_transactions[[#This Row],[total_amount]]/supermarket_transactions[[#This Row],[unit_price]])</f>
        <v>2</v>
      </c>
    </row>
    <row r="6084" spans="1:13" x14ac:dyDescent="0.3">
      <c r="A6084">
        <v>6082</v>
      </c>
      <c r="B6084" s="1" t="s">
        <v>12353</v>
      </c>
      <c r="C6084" s="2">
        <v>43965.863194444442</v>
      </c>
      <c r="D6084">
        <v>9</v>
      </c>
      <c r="E6084" s="1" t="s">
        <v>12250</v>
      </c>
      <c r="F6084" s="1" t="s">
        <v>12251</v>
      </c>
      <c r="G6084">
        <v>2.19</v>
      </c>
      <c r="H6084">
        <v>19.71</v>
      </c>
      <c r="I6084" s="1" t="s">
        <v>312</v>
      </c>
      <c r="J6084" s="1" t="s">
        <v>16</v>
      </c>
      <c r="K6084" s="1" t="s">
        <v>12354</v>
      </c>
      <c r="L6084" s="1" t="s">
        <v>23</v>
      </c>
      <c r="M6084" s="1">
        <f>(supermarket_transactions[[#This Row],[total_amount]]/supermarket_transactions[[#This Row],[unit_price]])</f>
        <v>9</v>
      </c>
    </row>
    <row r="6085" spans="1:13" x14ac:dyDescent="0.3">
      <c r="A6085">
        <v>6083</v>
      </c>
      <c r="B6085" s="1" t="s">
        <v>12355</v>
      </c>
      <c r="C6085" s="2">
        <v>43803.479861111111</v>
      </c>
      <c r="D6085">
        <v>4</v>
      </c>
      <c r="E6085" s="1" t="s">
        <v>12250</v>
      </c>
      <c r="F6085" s="1" t="s">
        <v>12251</v>
      </c>
      <c r="G6085">
        <v>2.19</v>
      </c>
      <c r="H6085">
        <v>8.76</v>
      </c>
      <c r="I6085" s="1" t="s">
        <v>180</v>
      </c>
      <c r="J6085" s="1" t="s">
        <v>16</v>
      </c>
      <c r="K6085" s="1" t="s">
        <v>12356</v>
      </c>
      <c r="L6085" s="1" t="s">
        <v>38</v>
      </c>
      <c r="M6085" s="1">
        <f>(supermarket_transactions[[#This Row],[total_amount]]/supermarket_transactions[[#This Row],[unit_price]])</f>
        <v>4</v>
      </c>
    </row>
    <row r="6086" spans="1:13" x14ac:dyDescent="0.3">
      <c r="A6086">
        <v>6084</v>
      </c>
      <c r="B6086" s="1" t="s">
        <v>12357</v>
      </c>
      <c r="C6086" s="2">
        <v>44710.609027777777</v>
      </c>
      <c r="D6086">
        <v>3</v>
      </c>
      <c r="E6086" s="1" t="s">
        <v>12250</v>
      </c>
      <c r="F6086" s="1" t="s">
        <v>12251</v>
      </c>
      <c r="G6086">
        <v>2.19</v>
      </c>
      <c r="H6086">
        <v>6.57</v>
      </c>
      <c r="I6086" s="1" t="s">
        <v>110</v>
      </c>
      <c r="J6086" s="1" t="s">
        <v>47</v>
      </c>
      <c r="K6086" s="1" t="s">
        <v>12358</v>
      </c>
      <c r="L6086" s="1" t="s">
        <v>23</v>
      </c>
      <c r="M6086" s="1">
        <f>(supermarket_transactions[[#This Row],[total_amount]]/supermarket_transactions[[#This Row],[unit_price]])</f>
        <v>3</v>
      </c>
    </row>
    <row r="6087" spans="1:13" x14ac:dyDescent="0.3">
      <c r="A6087">
        <v>6085</v>
      </c>
      <c r="B6087" s="1" t="s">
        <v>12359</v>
      </c>
      <c r="C6087" s="2">
        <v>44436.481944444444</v>
      </c>
      <c r="D6087">
        <v>9</v>
      </c>
      <c r="E6087" s="1" t="s">
        <v>12250</v>
      </c>
      <c r="F6087" s="1" t="s">
        <v>12251</v>
      </c>
      <c r="G6087">
        <v>2.19</v>
      </c>
      <c r="H6087">
        <v>19.71</v>
      </c>
      <c r="I6087" s="1" t="s">
        <v>205</v>
      </c>
      <c r="J6087" s="1" t="s">
        <v>21</v>
      </c>
      <c r="K6087" s="1" t="s">
        <v>12360</v>
      </c>
      <c r="L6087" s="1" t="s">
        <v>26</v>
      </c>
      <c r="M6087" s="1">
        <f>(supermarket_transactions[[#This Row],[total_amount]]/supermarket_transactions[[#This Row],[unit_price]])</f>
        <v>9</v>
      </c>
    </row>
    <row r="6088" spans="1:13" x14ac:dyDescent="0.3">
      <c r="A6088">
        <v>6086</v>
      </c>
      <c r="B6088" s="1" t="s">
        <v>12361</v>
      </c>
      <c r="C6088" s="2">
        <v>43839.453472222223</v>
      </c>
      <c r="D6088">
        <v>5</v>
      </c>
      <c r="E6088" s="1" t="s">
        <v>12250</v>
      </c>
      <c r="F6088" s="1" t="s">
        <v>12251</v>
      </c>
      <c r="G6088">
        <v>2.19</v>
      </c>
      <c r="H6088">
        <v>10.95</v>
      </c>
      <c r="I6088" s="1" t="s">
        <v>33</v>
      </c>
      <c r="J6088" s="1" t="s">
        <v>47</v>
      </c>
      <c r="K6088" s="1" t="s">
        <v>12362</v>
      </c>
      <c r="L6088" s="1" t="s">
        <v>23</v>
      </c>
      <c r="M6088" s="1">
        <f>(supermarket_transactions[[#This Row],[total_amount]]/supermarket_transactions[[#This Row],[unit_price]])</f>
        <v>5</v>
      </c>
    </row>
    <row r="6089" spans="1:13" x14ac:dyDescent="0.3">
      <c r="A6089">
        <v>6087</v>
      </c>
      <c r="B6089" s="1" t="s">
        <v>12363</v>
      </c>
      <c r="C6089" s="2">
        <v>43690.655555555553</v>
      </c>
      <c r="D6089">
        <v>5</v>
      </c>
      <c r="E6089" s="1" t="s">
        <v>12250</v>
      </c>
      <c r="F6089" s="1" t="s">
        <v>12251</v>
      </c>
      <c r="G6089">
        <v>2.19</v>
      </c>
      <c r="H6089">
        <v>10.95</v>
      </c>
      <c r="I6089" s="1" t="s">
        <v>46</v>
      </c>
      <c r="J6089" s="1" t="s">
        <v>47</v>
      </c>
      <c r="K6089" s="1" t="s">
        <v>12364</v>
      </c>
      <c r="L6089" s="1" t="s">
        <v>18</v>
      </c>
      <c r="M6089" s="1">
        <f>(supermarket_transactions[[#This Row],[total_amount]]/supermarket_transactions[[#This Row],[unit_price]])</f>
        <v>5</v>
      </c>
    </row>
    <row r="6090" spans="1:13" x14ac:dyDescent="0.3">
      <c r="A6090">
        <v>6088</v>
      </c>
      <c r="B6090" s="1" t="s">
        <v>12365</v>
      </c>
      <c r="C6090" s="2">
        <v>44054.428472222222</v>
      </c>
      <c r="D6090">
        <v>4</v>
      </c>
      <c r="E6090" s="1" t="s">
        <v>12250</v>
      </c>
      <c r="F6090" s="1" t="s">
        <v>12251</v>
      </c>
      <c r="G6090">
        <v>2.19</v>
      </c>
      <c r="H6090">
        <v>8.76</v>
      </c>
      <c r="I6090" s="1" t="s">
        <v>36</v>
      </c>
      <c r="J6090" s="1" t="s">
        <v>29</v>
      </c>
      <c r="K6090" s="1" t="s">
        <v>12366</v>
      </c>
      <c r="L6090" s="1" t="s">
        <v>18</v>
      </c>
      <c r="M6090" s="1">
        <f>(supermarket_transactions[[#This Row],[total_amount]]/supermarket_transactions[[#This Row],[unit_price]])</f>
        <v>4</v>
      </c>
    </row>
    <row r="6091" spans="1:13" x14ac:dyDescent="0.3">
      <c r="A6091">
        <v>6089</v>
      </c>
      <c r="B6091" s="1" t="s">
        <v>12367</v>
      </c>
      <c r="C6091" s="2">
        <v>44659.779166666667</v>
      </c>
      <c r="D6091">
        <v>8</v>
      </c>
      <c r="E6091" s="1" t="s">
        <v>12250</v>
      </c>
      <c r="F6091" s="1" t="s">
        <v>12251</v>
      </c>
      <c r="G6091">
        <v>2.19</v>
      </c>
      <c r="H6091">
        <v>17.52</v>
      </c>
      <c r="I6091" s="1" t="s">
        <v>212</v>
      </c>
      <c r="J6091" s="1" t="s">
        <v>47</v>
      </c>
      <c r="K6091" s="1" t="s">
        <v>12368</v>
      </c>
      <c r="L6091" s="1" t="s">
        <v>38</v>
      </c>
      <c r="M6091" s="1">
        <f>(supermarket_transactions[[#This Row],[total_amount]]/supermarket_transactions[[#This Row],[unit_price]])</f>
        <v>8</v>
      </c>
    </row>
    <row r="6092" spans="1:13" x14ac:dyDescent="0.3">
      <c r="A6092">
        <v>6090</v>
      </c>
      <c r="B6092" s="1" t="s">
        <v>12369</v>
      </c>
      <c r="C6092" s="2">
        <v>44538.525694444441</v>
      </c>
      <c r="D6092">
        <v>1</v>
      </c>
      <c r="E6092" s="1" t="s">
        <v>12250</v>
      </c>
      <c r="F6092" s="1" t="s">
        <v>12251</v>
      </c>
      <c r="G6092">
        <v>2.19</v>
      </c>
      <c r="H6092">
        <v>2.19</v>
      </c>
      <c r="I6092" s="1" t="s">
        <v>82</v>
      </c>
      <c r="J6092" s="1" t="s">
        <v>16</v>
      </c>
      <c r="K6092" s="1" t="s">
        <v>12370</v>
      </c>
      <c r="L6092" s="1" t="s">
        <v>26</v>
      </c>
      <c r="M6092" s="1">
        <f>(supermarket_transactions[[#This Row],[total_amount]]/supermarket_transactions[[#This Row],[unit_price]])</f>
        <v>1</v>
      </c>
    </row>
    <row r="6093" spans="1:13" x14ac:dyDescent="0.3">
      <c r="A6093">
        <v>6091</v>
      </c>
      <c r="B6093" s="1" t="s">
        <v>12371</v>
      </c>
      <c r="C6093" s="2">
        <v>44595.841666666667</v>
      </c>
      <c r="D6093">
        <v>2</v>
      </c>
      <c r="E6093" s="1" t="s">
        <v>12250</v>
      </c>
      <c r="F6093" s="1" t="s">
        <v>12251</v>
      </c>
      <c r="G6093">
        <v>2.19</v>
      </c>
      <c r="H6093">
        <v>4.38</v>
      </c>
      <c r="I6093" s="1" t="s">
        <v>166</v>
      </c>
      <c r="J6093" s="1" t="s">
        <v>16</v>
      </c>
      <c r="K6093" s="1" t="s">
        <v>12372</v>
      </c>
      <c r="L6093" s="1" t="s">
        <v>31</v>
      </c>
      <c r="M6093" s="1">
        <f>(supermarket_transactions[[#This Row],[total_amount]]/supermarket_transactions[[#This Row],[unit_price]])</f>
        <v>2</v>
      </c>
    </row>
    <row r="6094" spans="1:13" x14ac:dyDescent="0.3">
      <c r="A6094">
        <v>6092</v>
      </c>
      <c r="B6094" s="1" t="s">
        <v>12373</v>
      </c>
      <c r="C6094" s="2">
        <v>43989.672222222223</v>
      </c>
      <c r="D6094">
        <v>9</v>
      </c>
      <c r="E6094" s="1" t="s">
        <v>12250</v>
      </c>
      <c r="F6094" s="1" t="s">
        <v>12251</v>
      </c>
      <c r="G6094">
        <v>2.19</v>
      </c>
      <c r="H6094">
        <v>19.71</v>
      </c>
      <c r="I6094" s="1" t="s">
        <v>43</v>
      </c>
      <c r="J6094" s="1" t="s">
        <v>21</v>
      </c>
      <c r="K6094" s="1" t="s">
        <v>12374</v>
      </c>
      <c r="L6094" s="1" t="s">
        <v>64</v>
      </c>
      <c r="M6094" s="1">
        <f>(supermarket_transactions[[#This Row],[total_amount]]/supermarket_transactions[[#This Row],[unit_price]])</f>
        <v>9</v>
      </c>
    </row>
    <row r="6095" spans="1:13" x14ac:dyDescent="0.3">
      <c r="A6095">
        <v>6093</v>
      </c>
      <c r="B6095" s="1" t="s">
        <v>12375</v>
      </c>
      <c r="C6095" s="2">
        <v>44127.600694444445</v>
      </c>
      <c r="D6095">
        <v>10</v>
      </c>
      <c r="E6095" s="1" t="s">
        <v>12250</v>
      </c>
      <c r="F6095" s="1" t="s">
        <v>12251</v>
      </c>
      <c r="G6095">
        <v>2.19</v>
      </c>
      <c r="H6095">
        <v>21.9</v>
      </c>
      <c r="I6095" s="1" t="s">
        <v>212</v>
      </c>
      <c r="J6095" s="1" t="s">
        <v>21</v>
      </c>
      <c r="K6095" s="1" t="s">
        <v>12376</v>
      </c>
      <c r="L6095" s="1" t="s">
        <v>64</v>
      </c>
      <c r="M6095" s="1">
        <f>(supermarket_transactions[[#This Row],[total_amount]]/supermarket_transactions[[#This Row],[unit_price]])</f>
        <v>10</v>
      </c>
    </row>
    <row r="6096" spans="1:13" x14ac:dyDescent="0.3">
      <c r="A6096">
        <v>6094</v>
      </c>
      <c r="B6096" s="1" t="s">
        <v>12377</v>
      </c>
      <c r="C6096" s="2">
        <v>43772.376388888886</v>
      </c>
      <c r="D6096">
        <v>1</v>
      </c>
      <c r="E6096" s="1" t="s">
        <v>12250</v>
      </c>
      <c r="F6096" s="1" t="s">
        <v>12251</v>
      </c>
      <c r="G6096">
        <v>2.19</v>
      </c>
      <c r="H6096">
        <v>2.19</v>
      </c>
      <c r="I6096" s="1" t="s">
        <v>166</v>
      </c>
      <c r="J6096" s="1" t="s">
        <v>29</v>
      </c>
      <c r="K6096" s="1" t="s">
        <v>12378</v>
      </c>
      <c r="L6096" s="1" t="s">
        <v>64</v>
      </c>
      <c r="M6096" s="1">
        <f>(supermarket_transactions[[#This Row],[total_amount]]/supermarket_transactions[[#This Row],[unit_price]])</f>
        <v>1</v>
      </c>
    </row>
    <row r="6097" spans="1:13" x14ac:dyDescent="0.3">
      <c r="A6097">
        <v>6095</v>
      </c>
      <c r="B6097" s="1" t="s">
        <v>12379</v>
      </c>
      <c r="C6097" s="2">
        <v>43875.4</v>
      </c>
      <c r="D6097">
        <v>2</v>
      </c>
      <c r="E6097" s="1" t="s">
        <v>12250</v>
      </c>
      <c r="F6097" s="1" t="s">
        <v>12251</v>
      </c>
      <c r="G6097">
        <v>2.19</v>
      </c>
      <c r="H6097">
        <v>4.38</v>
      </c>
      <c r="I6097" s="1" t="s">
        <v>56</v>
      </c>
      <c r="J6097" s="1" t="s">
        <v>47</v>
      </c>
      <c r="K6097" s="1" t="s">
        <v>12380</v>
      </c>
      <c r="L6097" s="1" t="s">
        <v>23</v>
      </c>
      <c r="M6097" s="1">
        <f>(supermarket_transactions[[#This Row],[total_amount]]/supermarket_transactions[[#This Row],[unit_price]])</f>
        <v>2</v>
      </c>
    </row>
    <row r="6098" spans="1:13" x14ac:dyDescent="0.3">
      <c r="A6098">
        <v>6096</v>
      </c>
      <c r="B6098" s="1" t="s">
        <v>12381</v>
      </c>
      <c r="C6098" s="2">
        <v>44129.802777777775</v>
      </c>
      <c r="D6098">
        <v>6</v>
      </c>
      <c r="E6098" s="1" t="s">
        <v>12250</v>
      </c>
      <c r="F6098" s="1" t="s">
        <v>12251</v>
      </c>
      <c r="G6098">
        <v>2.19</v>
      </c>
      <c r="H6098">
        <v>13.14</v>
      </c>
      <c r="I6098" s="1" t="s">
        <v>212</v>
      </c>
      <c r="J6098" s="1" t="s">
        <v>21</v>
      </c>
      <c r="K6098" s="1" t="s">
        <v>12382</v>
      </c>
      <c r="L6098" s="1" t="s">
        <v>18</v>
      </c>
      <c r="M6098" s="1">
        <f>(supermarket_transactions[[#This Row],[total_amount]]/supermarket_transactions[[#This Row],[unit_price]])</f>
        <v>6</v>
      </c>
    </row>
    <row r="6099" spans="1:13" x14ac:dyDescent="0.3">
      <c r="A6099">
        <v>6097</v>
      </c>
      <c r="B6099" s="1" t="s">
        <v>12383</v>
      </c>
      <c r="C6099" s="2">
        <v>44642.47152777778</v>
      </c>
      <c r="D6099">
        <v>7</v>
      </c>
      <c r="E6099" s="1" t="s">
        <v>12250</v>
      </c>
      <c r="F6099" s="1" t="s">
        <v>12251</v>
      </c>
      <c r="G6099">
        <v>2.19</v>
      </c>
      <c r="H6099">
        <v>15.33</v>
      </c>
      <c r="I6099" s="1" t="s">
        <v>90</v>
      </c>
      <c r="J6099" s="1" t="s">
        <v>16</v>
      </c>
      <c r="K6099" s="1" t="s">
        <v>12384</v>
      </c>
      <c r="L6099" s="1" t="s">
        <v>64</v>
      </c>
      <c r="M6099" s="1">
        <f>(supermarket_transactions[[#This Row],[total_amount]]/supermarket_transactions[[#This Row],[unit_price]])</f>
        <v>7</v>
      </c>
    </row>
    <row r="6100" spans="1:13" x14ac:dyDescent="0.3">
      <c r="A6100">
        <v>6098</v>
      </c>
      <c r="B6100" s="1" t="s">
        <v>12385</v>
      </c>
      <c r="C6100" s="2">
        <v>44163.835416666669</v>
      </c>
      <c r="D6100">
        <v>5</v>
      </c>
      <c r="E6100" s="1" t="s">
        <v>12250</v>
      </c>
      <c r="F6100" s="1" t="s">
        <v>12251</v>
      </c>
      <c r="G6100">
        <v>2.19</v>
      </c>
      <c r="H6100">
        <v>10.95</v>
      </c>
      <c r="I6100" s="1" t="s">
        <v>105</v>
      </c>
      <c r="J6100" s="1" t="s">
        <v>47</v>
      </c>
      <c r="K6100" s="1" t="s">
        <v>12386</v>
      </c>
      <c r="L6100" s="1" t="s">
        <v>18</v>
      </c>
      <c r="M6100" s="1">
        <f>(supermarket_transactions[[#This Row],[total_amount]]/supermarket_transactions[[#This Row],[unit_price]])</f>
        <v>5</v>
      </c>
    </row>
    <row r="6101" spans="1:13" x14ac:dyDescent="0.3">
      <c r="A6101">
        <v>6099</v>
      </c>
      <c r="B6101" s="1" t="s">
        <v>12387</v>
      </c>
      <c r="C6101" s="2">
        <v>44012.37777777778</v>
      </c>
      <c r="D6101">
        <v>1</v>
      </c>
      <c r="E6101" s="1" t="s">
        <v>12250</v>
      </c>
      <c r="F6101" s="1" t="s">
        <v>12251</v>
      </c>
      <c r="G6101">
        <v>2.19</v>
      </c>
      <c r="H6101">
        <v>2.19</v>
      </c>
      <c r="I6101" s="1" t="s">
        <v>105</v>
      </c>
      <c r="J6101" s="1" t="s">
        <v>29</v>
      </c>
      <c r="K6101" s="1" t="s">
        <v>12388</v>
      </c>
      <c r="L6101" s="1" t="s">
        <v>23</v>
      </c>
      <c r="M6101" s="1">
        <f>(supermarket_transactions[[#This Row],[total_amount]]/supermarket_transactions[[#This Row],[unit_price]])</f>
        <v>1</v>
      </c>
    </row>
    <row r="6102" spans="1:13" x14ac:dyDescent="0.3">
      <c r="A6102">
        <v>6100</v>
      </c>
      <c r="B6102" s="1" t="s">
        <v>12389</v>
      </c>
      <c r="C6102" s="2">
        <v>44400.657638888886</v>
      </c>
      <c r="D6102">
        <v>4</v>
      </c>
      <c r="E6102" s="1" t="s">
        <v>12250</v>
      </c>
      <c r="F6102" s="1" t="s">
        <v>12251</v>
      </c>
      <c r="G6102">
        <v>2.19</v>
      </c>
      <c r="H6102">
        <v>8.76</v>
      </c>
      <c r="I6102" s="1" t="s">
        <v>43</v>
      </c>
      <c r="J6102" s="1" t="s">
        <v>21</v>
      </c>
      <c r="K6102" s="1" t="s">
        <v>12390</v>
      </c>
      <c r="L6102" s="1" t="s">
        <v>64</v>
      </c>
      <c r="M6102" s="1">
        <f>(supermarket_transactions[[#This Row],[total_amount]]/supermarket_transactions[[#This Row],[unit_price]])</f>
        <v>4</v>
      </c>
    </row>
    <row r="6103" spans="1:13" x14ac:dyDescent="0.3">
      <c r="A6103">
        <v>6101</v>
      </c>
      <c r="B6103" s="1" t="s">
        <v>12391</v>
      </c>
      <c r="C6103" s="2">
        <v>44366.65</v>
      </c>
      <c r="D6103">
        <v>6</v>
      </c>
      <c r="E6103" s="1" t="s">
        <v>12250</v>
      </c>
      <c r="F6103" s="1" t="s">
        <v>12251</v>
      </c>
      <c r="G6103">
        <v>2.19</v>
      </c>
      <c r="H6103">
        <v>13.14</v>
      </c>
      <c r="I6103" s="1" t="s">
        <v>166</v>
      </c>
      <c r="J6103" s="1" t="s">
        <v>21</v>
      </c>
      <c r="K6103" s="1" t="s">
        <v>12392</v>
      </c>
      <c r="L6103" s="1" t="s">
        <v>18</v>
      </c>
      <c r="M6103" s="1">
        <f>(supermarket_transactions[[#This Row],[total_amount]]/supermarket_transactions[[#This Row],[unit_price]])</f>
        <v>6</v>
      </c>
    </row>
    <row r="6104" spans="1:13" x14ac:dyDescent="0.3">
      <c r="A6104">
        <v>6102</v>
      </c>
      <c r="B6104" s="1" t="s">
        <v>12393</v>
      </c>
      <c r="C6104" s="2">
        <v>44307.697222222225</v>
      </c>
      <c r="D6104">
        <v>1</v>
      </c>
      <c r="E6104" s="1" t="s">
        <v>12250</v>
      </c>
      <c r="F6104" s="1" t="s">
        <v>12251</v>
      </c>
      <c r="G6104">
        <v>2.19</v>
      </c>
      <c r="H6104">
        <v>2.19</v>
      </c>
      <c r="I6104" s="1" t="s">
        <v>350</v>
      </c>
      <c r="J6104" s="1" t="s">
        <v>47</v>
      </c>
      <c r="K6104" s="1" t="s">
        <v>12394</v>
      </c>
      <c r="L6104" s="1" t="s">
        <v>38</v>
      </c>
      <c r="M6104" s="1">
        <f>(supermarket_transactions[[#This Row],[total_amount]]/supermarket_transactions[[#This Row],[unit_price]])</f>
        <v>1</v>
      </c>
    </row>
    <row r="6105" spans="1:13" x14ac:dyDescent="0.3">
      <c r="A6105">
        <v>6103</v>
      </c>
      <c r="B6105" s="1" t="s">
        <v>12395</v>
      </c>
      <c r="C6105" s="2">
        <v>43796.496527777781</v>
      </c>
      <c r="D6105">
        <v>5</v>
      </c>
      <c r="E6105" s="1" t="s">
        <v>12250</v>
      </c>
      <c r="F6105" s="1" t="s">
        <v>12251</v>
      </c>
      <c r="G6105">
        <v>2.19</v>
      </c>
      <c r="H6105">
        <v>10.95</v>
      </c>
      <c r="I6105" s="1" t="s">
        <v>62</v>
      </c>
      <c r="J6105" s="1" t="s">
        <v>16</v>
      </c>
      <c r="K6105" s="1" t="s">
        <v>12396</v>
      </c>
      <c r="L6105" s="1" t="s">
        <v>23</v>
      </c>
      <c r="M6105" s="1">
        <f>(supermarket_transactions[[#This Row],[total_amount]]/supermarket_transactions[[#This Row],[unit_price]])</f>
        <v>5</v>
      </c>
    </row>
    <row r="6106" spans="1:13" x14ac:dyDescent="0.3">
      <c r="A6106">
        <v>6104</v>
      </c>
      <c r="B6106" s="1" t="s">
        <v>12397</v>
      </c>
      <c r="C6106" s="2">
        <v>44042.527083333334</v>
      </c>
      <c r="D6106">
        <v>7</v>
      </c>
      <c r="E6106" s="1" t="s">
        <v>12250</v>
      </c>
      <c r="F6106" s="1" t="s">
        <v>12251</v>
      </c>
      <c r="G6106">
        <v>2.19</v>
      </c>
      <c r="H6106">
        <v>15.33</v>
      </c>
      <c r="I6106" s="1" t="s">
        <v>273</v>
      </c>
      <c r="J6106" s="1" t="s">
        <v>47</v>
      </c>
      <c r="K6106" s="1" t="s">
        <v>12398</v>
      </c>
      <c r="L6106" s="1" t="s">
        <v>18</v>
      </c>
      <c r="M6106" s="1">
        <f>(supermarket_transactions[[#This Row],[total_amount]]/supermarket_transactions[[#This Row],[unit_price]])</f>
        <v>7</v>
      </c>
    </row>
    <row r="6107" spans="1:13" x14ac:dyDescent="0.3">
      <c r="A6107">
        <v>6105</v>
      </c>
      <c r="B6107" s="1" t="s">
        <v>12399</v>
      </c>
      <c r="C6107" s="2">
        <v>44154.695138888892</v>
      </c>
      <c r="D6107">
        <v>5</v>
      </c>
      <c r="E6107" s="1" t="s">
        <v>12250</v>
      </c>
      <c r="F6107" s="1" t="s">
        <v>12251</v>
      </c>
      <c r="G6107">
        <v>2.19</v>
      </c>
      <c r="H6107">
        <v>10.95</v>
      </c>
      <c r="I6107" s="1" t="s">
        <v>147</v>
      </c>
      <c r="J6107" s="1" t="s">
        <v>16</v>
      </c>
      <c r="K6107" s="1" t="s">
        <v>12400</v>
      </c>
      <c r="L6107" s="1" t="s">
        <v>64</v>
      </c>
      <c r="M6107" s="1">
        <f>(supermarket_transactions[[#This Row],[total_amount]]/supermarket_transactions[[#This Row],[unit_price]])</f>
        <v>5</v>
      </c>
    </row>
    <row r="6108" spans="1:13" x14ac:dyDescent="0.3">
      <c r="A6108">
        <v>6106</v>
      </c>
      <c r="B6108" s="1" t="s">
        <v>12401</v>
      </c>
      <c r="C6108" s="2">
        <v>43841.46875</v>
      </c>
      <c r="D6108">
        <v>6</v>
      </c>
      <c r="E6108" s="1" t="s">
        <v>12250</v>
      </c>
      <c r="F6108" s="1" t="s">
        <v>12251</v>
      </c>
      <c r="G6108">
        <v>2.19</v>
      </c>
      <c r="H6108">
        <v>13.14</v>
      </c>
      <c r="I6108" s="1" t="s">
        <v>105</v>
      </c>
      <c r="J6108" s="1" t="s">
        <v>21</v>
      </c>
      <c r="K6108" s="1" t="s">
        <v>12402</v>
      </c>
      <c r="L6108" s="1" t="s">
        <v>26</v>
      </c>
      <c r="M6108" s="1">
        <f>(supermarket_transactions[[#This Row],[total_amount]]/supermarket_transactions[[#This Row],[unit_price]])</f>
        <v>6</v>
      </c>
    </row>
    <row r="6109" spans="1:13" x14ac:dyDescent="0.3">
      <c r="A6109">
        <v>6107</v>
      </c>
      <c r="B6109" s="1" t="s">
        <v>12403</v>
      </c>
      <c r="C6109" s="2">
        <v>43853.852777777778</v>
      </c>
      <c r="D6109">
        <v>8</v>
      </c>
      <c r="E6109" s="1" t="s">
        <v>12250</v>
      </c>
      <c r="F6109" s="1" t="s">
        <v>12251</v>
      </c>
      <c r="G6109">
        <v>2.19</v>
      </c>
      <c r="H6109">
        <v>17.52</v>
      </c>
      <c r="I6109" s="1" t="s">
        <v>200</v>
      </c>
      <c r="J6109" s="1" t="s">
        <v>29</v>
      </c>
      <c r="K6109" s="1" t="s">
        <v>12404</v>
      </c>
      <c r="L6109" s="1" t="s">
        <v>38</v>
      </c>
      <c r="M6109" s="1">
        <f>(supermarket_transactions[[#This Row],[total_amount]]/supermarket_transactions[[#This Row],[unit_price]])</f>
        <v>8</v>
      </c>
    </row>
    <row r="6110" spans="1:13" x14ac:dyDescent="0.3">
      <c r="A6110">
        <v>6108</v>
      </c>
      <c r="B6110" s="1" t="s">
        <v>12405</v>
      </c>
      <c r="C6110" s="2">
        <v>44163.852777777778</v>
      </c>
      <c r="D6110">
        <v>1</v>
      </c>
      <c r="E6110" s="1" t="s">
        <v>12250</v>
      </c>
      <c r="F6110" s="1" t="s">
        <v>12251</v>
      </c>
      <c r="G6110">
        <v>2.19</v>
      </c>
      <c r="H6110">
        <v>2.19</v>
      </c>
      <c r="I6110" s="1" t="s">
        <v>273</v>
      </c>
      <c r="J6110" s="1" t="s">
        <v>29</v>
      </c>
      <c r="K6110" s="1" t="s">
        <v>12406</v>
      </c>
      <c r="L6110" s="1" t="s">
        <v>23</v>
      </c>
      <c r="M6110" s="1">
        <f>(supermarket_transactions[[#This Row],[total_amount]]/supermarket_transactions[[#This Row],[unit_price]])</f>
        <v>1</v>
      </c>
    </row>
    <row r="6111" spans="1:13" x14ac:dyDescent="0.3">
      <c r="A6111">
        <v>6109</v>
      </c>
      <c r="B6111" s="1" t="s">
        <v>12407</v>
      </c>
      <c r="C6111" s="2">
        <v>44184.852083333331</v>
      </c>
      <c r="D6111">
        <v>5</v>
      </c>
      <c r="E6111" s="1" t="s">
        <v>12250</v>
      </c>
      <c r="F6111" s="1" t="s">
        <v>12251</v>
      </c>
      <c r="G6111">
        <v>2.19</v>
      </c>
      <c r="H6111">
        <v>10.95</v>
      </c>
      <c r="I6111" s="1" t="s">
        <v>312</v>
      </c>
      <c r="J6111" s="1" t="s">
        <v>16</v>
      </c>
      <c r="K6111" s="1" t="s">
        <v>12408</v>
      </c>
      <c r="L6111" s="1" t="s">
        <v>26</v>
      </c>
      <c r="M6111" s="1">
        <f>(supermarket_transactions[[#This Row],[total_amount]]/supermarket_transactions[[#This Row],[unit_price]])</f>
        <v>5</v>
      </c>
    </row>
    <row r="6112" spans="1:13" x14ac:dyDescent="0.3">
      <c r="A6112">
        <v>6110</v>
      </c>
      <c r="B6112" s="1" t="s">
        <v>12409</v>
      </c>
      <c r="C6112" s="2">
        <v>44195.396527777775</v>
      </c>
      <c r="D6112">
        <v>6</v>
      </c>
      <c r="E6112" s="1" t="s">
        <v>12250</v>
      </c>
      <c r="F6112" s="1" t="s">
        <v>12251</v>
      </c>
      <c r="G6112">
        <v>2.19</v>
      </c>
      <c r="H6112">
        <v>13.14</v>
      </c>
      <c r="I6112" s="1" t="s">
        <v>249</v>
      </c>
      <c r="J6112" s="1" t="s">
        <v>47</v>
      </c>
      <c r="K6112" s="1" t="s">
        <v>12410</v>
      </c>
      <c r="L6112" s="1" t="s">
        <v>31</v>
      </c>
      <c r="M6112" s="1">
        <f>(supermarket_transactions[[#This Row],[total_amount]]/supermarket_transactions[[#This Row],[unit_price]])</f>
        <v>6</v>
      </c>
    </row>
    <row r="6113" spans="1:13" x14ac:dyDescent="0.3">
      <c r="A6113">
        <v>6111</v>
      </c>
      <c r="B6113" s="1" t="s">
        <v>12411</v>
      </c>
      <c r="C6113" s="2">
        <v>44247.856944444444</v>
      </c>
      <c r="D6113">
        <v>10</v>
      </c>
      <c r="E6113" s="1" t="s">
        <v>12250</v>
      </c>
      <c r="F6113" s="1" t="s">
        <v>12251</v>
      </c>
      <c r="G6113">
        <v>2.19</v>
      </c>
      <c r="H6113">
        <v>21.9</v>
      </c>
      <c r="I6113" s="1" t="s">
        <v>105</v>
      </c>
      <c r="J6113" s="1" t="s">
        <v>21</v>
      </c>
      <c r="K6113" s="1" t="s">
        <v>12412</v>
      </c>
      <c r="L6113" s="1" t="s">
        <v>18</v>
      </c>
      <c r="M6113" s="1">
        <f>(supermarket_transactions[[#This Row],[total_amount]]/supermarket_transactions[[#This Row],[unit_price]])</f>
        <v>10</v>
      </c>
    </row>
    <row r="6114" spans="1:13" x14ac:dyDescent="0.3">
      <c r="A6114">
        <v>6112</v>
      </c>
      <c r="B6114" s="1" t="s">
        <v>12413</v>
      </c>
      <c r="C6114" s="2">
        <v>44532.397916666669</v>
      </c>
      <c r="D6114">
        <v>9</v>
      </c>
      <c r="E6114" s="1" t="s">
        <v>12250</v>
      </c>
      <c r="F6114" s="1" t="s">
        <v>12251</v>
      </c>
      <c r="G6114">
        <v>2.19</v>
      </c>
      <c r="H6114">
        <v>19.71</v>
      </c>
      <c r="I6114" s="1" t="s">
        <v>62</v>
      </c>
      <c r="J6114" s="1" t="s">
        <v>21</v>
      </c>
      <c r="K6114" s="1" t="s">
        <v>12414</v>
      </c>
      <c r="L6114" s="1" t="s">
        <v>26</v>
      </c>
      <c r="M6114" s="1">
        <f>(supermarket_transactions[[#This Row],[total_amount]]/supermarket_transactions[[#This Row],[unit_price]])</f>
        <v>9</v>
      </c>
    </row>
    <row r="6115" spans="1:13" x14ac:dyDescent="0.3">
      <c r="A6115">
        <v>6113</v>
      </c>
      <c r="B6115" s="1" t="s">
        <v>12415</v>
      </c>
      <c r="C6115" s="2">
        <v>44451.375694444447</v>
      </c>
      <c r="D6115">
        <v>7</v>
      </c>
      <c r="E6115" s="1" t="s">
        <v>12250</v>
      </c>
      <c r="F6115" s="1" t="s">
        <v>12251</v>
      </c>
      <c r="G6115">
        <v>2.19</v>
      </c>
      <c r="H6115">
        <v>15.33</v>
      </c>
      <c r="I6115" s="1" t="s">
        <v>357</v>
      </c>
      <c r="J6115" s="1" t="s">
        <v>47</v>
      </c>
      <c r="K6115" s="1" t="s">
        <v>12416</v>
      </c>
      <c r="L6115" s="1" t="s">
        <v>64</v>
      </c>
      <c r="M6115" s="1">
        <f>(supermarket_transactions[[#This Row],[total_amount]]/supermarket_transactions[[#This Row],[unit_price]])</f>
        <v>7</v>
      </c>
    </row>
    <row r="6116" spans="1:13" x14ac:dyDescent="0.3">
      <c r="A6116">
        <v>6114</v>
      </c>
      <c r="B6116" s="1" t="s">
        <v>12417</v>
      </c>
      <c r="C6116" s="2">
        <v>44068.493055555555</v>
      </c>
      <c r="D6116">
        <v>2</v>
      </c>
      <c r="E6116" s="1" t="s">
        <v>12250</v>
      </c>
      <c r="F6116" s="1" t="s">
        <v>12251</v>
      </c>
      <c r="G6116">
        <v>2.19</v>
      </c>
      <c r="H6116">
        <v>4.38</v>
      </c>
      <c r="I6116" s="1" t="s">
        <v>173</v>
      </c>
      <c r="J6116" s="1" t="s">
        <v>29</v>
      </c>
      <c r="K6116" s="1" t="s">
        <v>12418</v>
      </c>
      <c r="L6116" s="1" t="s">
        <v>18</v>
      </c>
      <c r="M6116" s="1">
        <f>(supermarket_transactions[[#This Row],[total_amount]]/supermarket_transactions[[#This Row],[unit_price]])</f>
        <v>2</v>
      </c>
    </row>
    <row r="6117" spans="1:13" x14ac:dyDescent="0.3">
      <c r="A6117">
        <v>6115</v>
      </c>
      <c r="B6117" s="1" t="s">
        <v>12419</v>
      </c>
      <c r="C6117" s="2">
        <v>44493.429166666669</v>
      </c>
      <c r="D6117">
        <v>7</v>
      </c>
      <c r="E6117" s="1" t="s">
        <v>12250</v>
      </c>
      <c r="F6117" s="1" t="s">
        <v>12251</v>
      </c>
      <c r="G6117">
        <v>2.19</v>
      </c>
      <c r="H6117">
        <v>15.33</v>
      </c>
      <c r="I6117" s="1" t="s">
        <v>139</v>
      </c>
      <c r="J6117" s="1" t="s">
        <v>16</v>
      </c>
      <c r="K6117" s="1" t="s">
        <v>12420</v>
      </c>
      <c r="L6117" s="1" t="s">
        <v>23</v>
      </c>
      <c r="M6117" s="1">
        <f>(supermarket_transactions[[#This Row],[total_amount]]/supermarket_transactions[[#This Row],[unit_price]])</f>
        <v>7</v>
      </c>
    </row>
    <row r="6118" spans="1:13" x14ac:dyDescent="0.3">
      <c r="A6118">
        <v>6116</v>
      </c>
      <c r="B6118" s="1" t="s">
        <v>12421</v>
      </c>
      <c r="C6118" s="2">
        <v>43981.816666666666</v>
      </c>
      <c r="D6118">
        <v>6</v>
      </c>
      <c r="E6118" s="1" t="s">
        <v>12250</v>
      </c>
      <c r="F6118" s="1" t="s">
        <v>12251</v>
      </c>
      <c r="G6118">
        <v>2.19</v>
      </c>
      <c r="H6118">
        <v>13.14</v>
      </c>
      <c r="I6118" s="1" t="s">
        <v>144</v>
      </c>
      <c r="J6118" s="1" t="s">
        <v>29</v>
      </c>
      <c r="K6118" s="1" t="s">
        <v>12422</v>
      </c>
      <c r="L6118" s="1" t="s">
        <v>64</v>
      </c>
      <c r="M6118" s="1">
        <f>(supermarket_transactions[[#This Row],[total_amount]]/supermarket_transactions[[#This Row],[unit_price]])</f>
        <v>6</v>
      </c>
    </row>
    <row r="6119" spans="1:13" x14ac:dyDescent="0.3">
      <c r="A6119">
        <v>6117</v>
      </c>
      <c r="B6119" s="1" t="s">
        <v>12423</v>
      </c>
      <c r="C6119" s="2">
        <v>43731.704861111109</v>
      </c>
      <c r="D6119">
        <v>2</v>
      </c>
      <c r="E6119" s="1" t="s">
        <v>12250</v>
      </c>
      <c r="F6119" s="1" t="s">
        <v>12251</v>
      </c>
      <c r="G6119">
        <v>2.19</v>
      </c>
      <c r="H6119">
        <v>4.38</v>
      </c>
      <c r="I6119" s="1" t="s">
        <v>254</v>
      </c>
      <c r="J6119" s="1" t="s">
        <v>47</v>
      </c>
      <c r="K6119" s="1" t="s">
        <v>12424</v>
      </c>
      <c r="L6119" s="1" t="s">
        <v>64</v>
      </c>
      <c r="M6119" s="1">
        <f>(supermarket_transactions[[#This Row],[total_amount]]/supermarket_transactions[[#This Row],[unit_price]])</f>
        <v>2</v>
      </c>
    </row>
    <row r="6120" spans="1:13" x14ac:dyDescent="0.3">
      <c r="A6120">
        <v>6118</v>
      </c>
      <c r="B6120" s="1" t="s">
        <v>12425</v>
      </c>
      <c r="C6120" s="2">
        <v>43831.466666666667</v>
      </c>
      <c r="D6120">
        <v>9</v>
      </c>
      <c r="E6120" s="1" t="s">
        <v>12250</v>
      </c>
      <c r="F6120" s="1" t="s">
        <v>12251</v>
      </c>
      <c r="G6120">
        <v>2.19</v>
      </c>
      <c r="H6120">
        <v>19.71</v>
      </c>
      <c r="I6120" s="1" t="s">
        <v>15</v>
      </c>
      <c r="J6120" s="1" t="s">
        <v>47</v>
      </c>
      <c r="K6120" s="1" t="s">
        <v>12426</v>
      </c>
      <c r="L6120" s="1" t="s">
        <v>23</v>
      </c>
      <c r="M6120" s="1">
        <f>(supermarket_transactions[[#This Row],[total_amount]]/supermarket_transactions[[#This Row],[unit_price]])</f>
        <v>9</v>
      </c>
    </row>
    <row r="6121" spans="1:13" x14ac:dyDescent="0.3">
      <c r="A6121">
        <v>6119</v>
      </c>
      <c r="B6121" s="1" t="s">
        <v>12427</v>
      </c>
      <c r="C6121" s="2">
        <v>44033.658333333333</v>
      </c>
      <c r="D6121">
        <v>5</v>
      </c>
      <c r="E6121" s="1" t="s">
        <v>12250</v>
      </c>
      <c r="F6121" s="1" t="s">
        <v>12251</v>
      </c>
      <c r="G6121">
        <v>2.19</v>
      </c>
      <c r="H6121">
        <v>10.95</v>
      </c>
      <c r="I6121" s="1" t="s">
        <v>312</v>
      </c>
      <c r="J6121" s="1" t="s">
        <v>47</v>
      </c>
      <c r="K6121" s="1" t="s">
        <v>12428</v>
      </c>
      <c r="L6121" s="1" t="s">
        <v>18</v>
      </c>
      <c r="M6121" s="1">
        <f>(supermarket_transactions[[#This Row],[total_amount]]/supermarket_transactions[[#This Row],[unit_price]])</f>
        <v>5</v>
      </c>
    </row>
    <row r="6122" spans="1:13" x14ac:dyDescent="0.3">
      <c r="A6122">
        <v>6120</v>
      </c>
      <c r="B6122" s="1" t="s">
        <v>12429</v>
      </c>
      <c r="C6122" s="2">
        <v>44559.747916666667</v>
      </c>
      <c r="D6122">
        <v>7</v>
      </c>
      <c r="E6122" s="1" t="s">
        <v>12250</v>
      </c>
      <c r="F6122" s="1" t="s">
        <v>12251</v>
      </c>
      <c r="G6122">
        <v>2.19</v>
      </c>
      <c r="H6122">
        <v>15.33</v>
      </c>
      <c r="I6122" s="1" t="s">
        <v>46</v>
      </c>
      <c r="J6122" s="1" t="s">
        <v>47</v>
      </c>
      <c r="K6122" s="1" t="s">
        <v>12430</v>
      </c>
      <c r="L6122" s="1" t="s">
        <v>64</v>
      </c>
      <c r="M6122" s="1">
        <f>(supermarket_transactions[[#This Row],[total_amount]]/supermarket_transactions[[#This Row],[unit_price]])</f>
        <v>7</v>
      </c>
    </row>
    <row r="6123" spans="1:13" x14ac:dyDescent="0.3">
      <c r="A6123">
        <v>6121</v>
      </c>
      <c r="B6123" s="1" t="s">
        <v>12431</v>
      </c>
      <c r="C6123" s="2">
        <v>43848.563888888886</v>
      </c>
      <c r="D6123">
        <v>3</v>
      </c>
      <c r="E6123" s="1" t="s">
        <v>12250</v>
      </c>
      <c r="F6123" s="1" t="s">
        <v>12251</v>
      </c>
      <c r="G6123">
        <v>2.19</v>
      </c>
      <c r="H6123">
        <v>6.57</v>
      </c>
      <c r="I6123" s="1" t="s">
        <v>357</v>
      </c>
      <c r="J6123" s="1" t="s">
        <v>21</v>
      </c>
      <c r="K6123" s="1" t="s">
        <v>12432</v>
      </c>
      <c r="L6123" s="1" t="s">
        <v>38</v>
      </c>
      <c r="M6123" s="1">
        <f>(supermarket_transactions[[#This Row],[total_amount]]/supermarket_transactions[[#This Row],[unit_price]])</f>
        <v>3</v>
      </c>
    </row>
    <row r="6124" spans="1:13" x14ac:dyDescent="0.3">
      <c r="A6124">
        <v>6122</v>
      </c>
      <c r="B6124" s="1" t="s">
        <v>12433</v>
      </c>
      <c r="C6124" s="2">
        <v>44588.869444444441</v>
      </c>
      <c r="D6124">
        <v>1</v>
      </c>
      <c r="E6124" s="1" t="s">
        <v>12250</v>
      </c>
      <c r="F6124" s="1" t="s">
        <v>12251</v>
      </c>
      <c r="G6124">
        <v>2.19</v>
      </c>
      <c r="H6124">
        <v>2.19</v>
      </c>
      <c r="I6124" s="1" t="s">
        <v>212</v>
      </c>
      <c r="J6124" s="1" t="s">
        <v>47</v>
      </c>
      <c r="K6124" s="1" t="s">
        <v>12434</v>
      </c>
      <c r="L6124" s="1" t="s">
        <v>64</v>
      </c>
      <c r="M6124" s="1">
        <f>(supermarket_transactions[[#This Row],[total_amount]]/supermarket_transactions[[#This Row],[unit_price]])</f>
        <v>1</v>
      </c>
    </row>
    <row r="6125" spans="1:13" x14ac:dyDescent="0.3">
      <c r="A6125">
        <v>6123</v>
      </c>
      <c r="B6125" s="1" t="s">
        <v>12435</v>
      </c>
      <c r="C6125" s="2">
        <v>44132.482638888891</v>
      </c>
      <c r="D6125">
        <v>5</v>
      </c>
      <c r="E6125" s="1" t="s">
        <v>12250</v>
      </c>
      <c r="F6125" s="1" t="s">
        <v>12251</v>
      </c>
      <c r="G6125">
        <v>2.19</v>
      </c>
      <c r="H6125">
        <v>10.95</v>
      </c>
      <c r="I6125" s="1" t="s">
        <v>97</v>
      </c>
      <c r="J6125" s="1" t="s">
        <v>21</v>
      </c>
      <c r="K6125" s="1" t="s">
        <v>12436</v>
      </c>
      <c r="L6125" s="1" t="s">
        <v>18</v>
      </c>
      <c r="M6125" s="1">
        <f>(supermarket_transactions[[#This Row],[total_amount]]/supermarket_transactions[[#This Row],[unit_price]])</f>
        <v>5</v>
      </c>
    </row>
    <row r="6126" spans="1:13" x14ac:dyDescent="0.3">
      <c r="A6126">
        <v>6124</v>
      </c>
      <c r="B6126" s="1" t="s">
        <v>12437</v>
      </c>
      <c r="C6126" s="2">
        <v>44596.615972222222</v>
      </c>
      <c r="D6126">
        <v>10</v>
      </c>
      <c r="E6126" s="1" t="s">
        <v>12250</v>
      </c>
      <c r="F6126" s="1" t="s">
        <v>12251</v>
      </c>
      <c r="G6126">
        <v>2.19</v>
      </c>
      <c r="H6126">
        <v>21.9</v>
      </c>
      <c r="I6126" s="1" t="s">
        <v>62</v>
      </c>
      <c r="J6126" s="1" t="s">
        <v>47</v>
      </c>
      <c r="K6126" s="1" t="s">
        <v>12438</v>
      </c>
      <c r="L6126" s="1" t="s">
        <v>31</v>
      </c>
      <c r="M6126" s="1">
        <f>(supermarket_transactions[[#This Row],[total_amount]]/supermarket_transactions[[#This Row],[unit_price]])</f>
        <v>10</v>
      </c>
    </row>
    <row r="6127" spans="1:13" x14ac:dyDescent="0.3">
      <c r="A6127">
        <v>6125</v>
      </c>
      <c r="B6127" s="1" t="s">
        <v>12439</v>
      </c>
      <c r="C6127" s="2">
        <v>43753.453472222223</v>
      </c>
      <c r="D6127">
        <v>5</v>
      </c>
      <c r="E6127" s="1" t="s">
        <v>12250</v>
      </c>
      <c r="F6127" s="1" t="s">
        <v>12251</v>
      </c>
      <c r="G6127">
        <v>2.19</v>
      </c>
      <c r="H6127">
        <v>10.95</v>
      </c>
      <c r="I6127" s="1" t="s">
        <v>75</v>
      </c>
      <c r="J6127" s="1" t="s">
        <v>47</v>
      </c>
      <c r="K6127" s="1" t="s">
        <v>12440</v>
      </c>
      <c r="L6127" s="1" t="s">
        <v>18</v>
      </c>
      <c r="M6127" s="1">
        <f>(supermarket_transactions[[#This Row],[total_amount]]/supermarket_transactions[[#This Row],[unit_price]])</f>
        <v>5</v>
      </c>
    </row>
    <row r="6128" spans="1:13" x14ac:dyDescent="0.3">
      <c r="A6128">
        <v>6126</v>
      </c>
      <c r="B6128" s="1" t="s">
        <v>12441</v>
      </c>
      <c r="C6128" s="2">
        <v>44274.491666666669</v>
      </c>
      <c r="D6128">
        <v>10</v>
      </c>
      <c r="E6128" s="1" t="s">
        <v>12250</v>
      </c>
      <c r="F6128" s="1" t="s">
        <v>12251</v>
      </c>
      <c r="G6128">
        <v>2.19</v>
      </c>
      <c r="H6128">
        <v>21.9</v>
      </c>
      <c r="I6128" s="1" t="s">
        <v>90</v>
      </c>
      <c r="J6128" s="1" t="s">
        <v>47</v>
      </c>
      <c r="K6128" s="1" t="s">
        <v>12442</v>
      </c>
      <c r="L6128" s="1" t="s">
        <v>23</v>
      </c>
      <c r="M6128" s="1">
        <f>(supermarket_transactions[[#This Row],[total_amount]]/supermarket_transactions[[#This Row],[unit_price]])</f>
        <v>10</v>
      </c>
    </row>
    <row r="6129" spans="1:13" x14ac:dyDescent="0.3">
      <c r="A6129">
        <v>6127</v>
      </c>
      <c r="B6129" s="1" t="s">
        <v>12443</v>
      </c>
      <c r="C6129" s="2">
        <v>43813.775000000001</v>
      </c>
      <c r="D6129">
        <v>8</v>
      </c>
      <c r="E6129" s="1" t="s">
        <v>12250</v>
      </c>
      <c r="F6129" s="1" t="s">
        <v>12251</v>
      </c>
      <c r="G6129">
        <v>2.19</v>
      </c>
      <c r="H6129">
        <v>17.52</v>
      </c>
      <c r="I6129" s="1" t="s">
        <v>62</v>
      </c>
      <c r="J6129" s="1" t="s">
        <v>21</v>
      </c>
      <c r="K6129" s="1" t="s">
        <v>12444</v>
      </c>
      <c r="L6129" s="1" t="s">
        <v>38</v>
      </c>
      <c r="M6129" s="1">
        <f>(supermarket_transactions[[#This Row],[total_amount]]/supermarket_transactions[[#This Row],[unit_price]])</f>
        <v>8</v>
      </c>
    </row>
    <row r="6130" spans="1:13" x14ac:dyDescent="0.3">
      <c r="A6130">
        <v>6128</v>
      </c>
      <c r="B6130" s="1" t="s">
        <v>12445</v>
      </c>
      <c r="C6130" s="2">
        <v>44217.688888888886</v>
      </c>
      <c r="D6130">
        <v>6</v>
      </c>
      <c r="E6130" s="1" t="s">
        <v>12446</v>
      </c>
      <c r="F6130" s="1" t="s">
        <v>12447</v>
      </c>
      <c r="G6130">
        <v>1.75</v>
      </c>
      <c r="H6130">
        <v>10.5</v>
      </c>
      <c r="I6130" s="1" t="s">
        <v>312</v>
      </c>
      <c r="J6130" s="1" t="s">
        <v>29</v>
      </c>
      <c r="K6130" s="1" t="s">
        <v>12448</v>
      </c>
      <c r="L6130" s="1" t="s">
        <v>26</v>
      </c>
      <c r="M6130" s="1">
        <f>(supermarket_transactions[[#This Row],[total_amount]]/supermarket_transactions[[#This Row],[unit_price]])</f>
        <v>6</v>
      </c>
    </row>
    <row r="6131" spans="1:13" x14ac:dyDescent="0.3">
      <c r="A6131">
        <v>6129</v>
      </c>
      <c r="B6131" s="1" t="s">
        <v>12449</v>
      </c>
      <c r="C6131" s="2">
        <v>43785.336805555555</v>
      </c>
      <c r="D6131">
        <v>4</v>
      </c>
      <c r="E6131" s="1" t="s">
        <v>12446</v>
      </c>
      <c r="F6131" s="1" t="s">
        <v>12447</v>
      </c>
      <c r="G6131">
        <v>1.75</v>
      </c>
      <c r="H6131">
        <v>7</v>
      </c>
      <c r="I6131" s="1" t="s">
        <v>66</v>
      </c>
      <c r="J6131" s="1" t="s">
        <v>16</v>
      </c>
      <c r="K6131" s="1" t="s">
        <v>12450</v>
      </c>
      <c r="L6131" s="1" t="s">
        <v>64</v>
      </c>
      <c r="M6131" s="1">
        <f>(supermarket_transactions[[#This Row],[total_amount]]/supermarket_transactions[[#This Row],[unit_price]])</f>
        <v>4</v>
      </c>
    </row>
    <row r="6132" spans="1:13" x14ac:dyDescent="0.3">
      <c r="A6132">
        <v>6130</v>
      </c>
      <c r="B6132" s="1" t="s">
        <v>12451</v>
      </c>
      <c r="C6132" s="2">
        <v>43748.529861111114</v>
      </c>
      <c r="D6132">
        <v>9</v>
      </c>
      <c r="E6132" s="1" t="s">
        <v>12446</v>
      </c>
      <c r="F6132" s="1" t="s">
        <v>12447</v>
      </c>
      <c r="G6132">
        <v>1.75</v>
      </c>
      <c r="H6132">
        <v>15.75</v>
      </c>
      <c r="I6132" s="1" t="s">
        <v>105</v>
      </c>
      <c r="J6132" s="1" t="s">
        <v>16</v>
      </c>
      <c r="K6132" s="1" t="s">
        <v>12452</v>
      </c>
      <c r="L6132" s="1" t="s">
        <v>23</v>
      </c>
      <c r="M6132" s="1">
        <f>(supermarket_transactions[[#This Row],[total_amount]]/supermarket_transactions[[#This Row],[unit_price]])</f>
        <v>9</v>
      </c>
    </row>
    <row r="6133" spans="1:13" x14ac:dyDescent="0.3">
      <c r="A6133">
        <v>6131</v>
      </c>
      <c r="B6133" s="1" t="s">
        <v>12453</v>
      </c>
      <c r="C6133" s="2">
        <v>44335.873611111114</v>
      </c>
      <c r="D6133">
        <v>8</v>
      </c>
      <c r="E6133" s="1" t="s">
        <v>12446</v>
      </c>
      <c r="F6133" s="1" t="s">
        <v>12447</v>
      </c>
      <c r="G6133">
        <v>1.75</v>
      </c>
      <c r="H6133">
        <v>14</v>
      </c>
      <c r="I6133" s="1" t="s">
        <v>516</v>
      </c>
      <c r="J6133" s="1" t="s">
        <v>21</v>
      </c>
      <c r="K6133" s="1" t="s">
        <v>12454</v>
      </c>
      <c r="L6133" s="1" t="s">
        <v>31</v>
      </c>
      <c r="M6133" s="1">
        <f>(supermarket_transactions[[#This Row],[total_amount]]/supermarket_transactions[[#This Row],[unit_price]])</f>
        <v>8</v>
      </c>
    </row>
    <row r="6134" spans="1:13" x14ac:dyDescent="0.3">
      <c r="A6134">
        <v>6132</v>
      </c>
      <c r="B6134" s="1" t="s">
        <v>12455</v>
      </c>
      <c r="C6134" s="2">
        <v>44133.45208333333</v>
      </c>
      <c r="D6134">
        <v>2</v>
      </c>
      <c r="E6134" s="1" t="s">
        <v>12446</v>
      </c>
      <c r="F6134" s="1" t="s">
        <v>12447</v>
      </c>
      <c r="G6134">
        <v>1.75</v>
      </c>
      <c r="H6134">
        <v>3.5</v>
      </c>
      <c r="I6134" s="1" t="s">
        <v>357</v>
      </c>
      <c r="J6134" s="1" t="s">
        <v>16</v>
      </c>
      <c r="K6134" s="1" t="s">
        <v>12456</v>
      </c>
      <c r="L6134" s="1" t="s">
        <v>23</v>
      </c>
      <c r="M6134" s="1">
        <f>(supermarket_transactions[[#This Row],[total_amount]]/supermarket_transactions[[#This Row],[unit_price]])</f>
        <v>2</v>
      </c>
    </row>
    <row r="6135" spans="1:13" x14ac:dyDescent="0.3">
      <c r="A6135">
        <v>6133</v>
      </c>
      <c r="B6135" s="1" t="s">
        <v>12457</v>
      </c>
      <c r="C6135" s="2">
        <v>44350.548611111109</v>
      </c>
      <c r="D6135">
        <v>3</v>
      </c>
      <c r="E6135" s="1" t="s">
        <v>12446</v>
      </c>
      <c r="F6135" s="1" t="s">
        <v>12447</v>
      </c>
      <c r="G6135">
        <v>1.75</v>
      </c>
      <c r="H6135">
        <v>5.25</v>
      </c>
      <c r="I6135" s="1" t="s">
        <v>144</v>
      </c>
      <c r="J6135" s="1" t="s">
        <v>47</v>
      </c>
      <c r="K6135" s="1" t="s">
        <v>12458</v>
      </c>
      <c r="L6135" s="1" t="s">
        <v>64</v>
      </c>
      <c r="M6135" s="1">
        <f>(supermarket_transactions[[#This Row],[total_amount]]/supermarket_transactions[[#This Row],[unit_price]])</f>
        <v>3</v>
      </c>
    </row>
    <row r="6136" spans="1:13" x14ac:dyDescent="0.3">
      <c r="A6136">
        <v>6134</v>
      </c>
      <c r="B6136" s="1" t="s">
        <v>12459</v>
      </c>
      <c r="C6136" s="2">
        <v>44632.75277777778</v>
      </c>
      <c r="D6136">
        <v>5</v>
      </c>
      <c r="E6136" s="1" t="s">
        <v>12446</v>
      </c>
      <c r="F6136" s="1" t="s">
        <v>12447</v>
      </c>
      <c r="G6136">
        <v>1.75</v>
      </c>
      <c r="H6136">
        <v>8.75</v>
      </c>
      <c r="I6136" s="1" t="s">
        <v>273</v>
      </c>
      <c r="J6136" s="1" t="s">
        <v>21</v>
      </c>
      <c r="K6136" s="1" t="s">
        <v>12460</v>
      </c>
      <c r="L6136" s="1" t="s">
        <v>23</v>
      </c>
      <c r="M6136" s="1">
        <f>(supermarket_transactions[[#This Row],[total_amount]]/supermarket_transactions[[#This Row],[unit_price]])</f>
        <v>5</v>
      </c>
    </row>
    <row r="6137" spans="1:13" x14ac:dyDescent="0.3">
      <c r="A6137">
        <v>6135</v>
      </c>
      <c r="B6137" s="1" t="s">
        <v>12461</v>
      </c>
      <c r="C6137" s="2">
        <v>44478.372916666667</v>
      </c>
      <c r="D6137">
        <v>3</v>
      </c>
      <c r="E6137" s="1" t="s">
        <v>12446</v>
      </c>
      <c r="F6137" s="1" t="s">
        <v>12447</v>
      </c>
      <c r="G6137">
        <v>1.75</v>
      </c>
      <c r="H6137">
        <v>5.25</v>
      </c>
      <c r="I6137" s="1" t="s">
        <v>62</v>
      </c>
      <c r="J6137" s="1" t="s">
        <v>47</v>
      </c>
      <c r="K6137" s="1" t="s">
        <v>12462</v>
      </c>
      <c r="L6137" s="1" t="s">
        <v>31</v>
      </c>
      <c r="M6137" s="1">
        <f>(supermarket_transactions[[#This Row],[total_amount]]/supermarket_transactions[[#This Row],[unit_price]])</f>
        <v>3</v>
      </c>
    </row>
    <row r="6138" spans="1:13" x14ac:dyDescent="0.3">
      <c r="A6138">
        <v>6136</v>
      </c>
      <c r="B6138" s="1" t="s">
        <v>12463</v>
      </c>
      <c r="C6138" s="2">
        <v>43641.694444444445</v>
      </c>
      <c r="D6138">
        <v>6</v>
      </c>
      <c r="E6138" s="1" t="s">
        <v>12446</v>
      </c>
      <c r="F6138" s="1" t="s">
        <v>12447</v>
      </c>
      <c r="G6138">
        <v>1.75</v>
      </c>
      <c r="H6138">
        <v>10.5</v>
      </c>
      <c r="I6138" s="1" t="s">
        <v>200</v>
      </c>
      <c r="J6138" s="1" t="s">
        <v>21</v>
      </c>
      <c r="K6138" s="1" t="s">
        <v>12464</v>
      </c>
      <c r="L6138" s="1" t="s">
        <v>26</v>
      </c>
      <c r="M6138" s="1">
        <f>(supermarket_transactions[[#This Row],[total_amount]]/supermarket_transactions[[#This Row],[unit_price]])</f>
        <v>6</v>
      </c>
    </row>
    <row r="6139" spans="1:13" x14ac:dyDescent="0.3">
      <c r="A6139">
        <v>6137</v>
      </c>
      <c r="B6139" s="1" t="s">
        <v>12465</v>
      </c>
      <c r="C6139" s="2">
        <v>43714.711805555555</v>
      </c>
      <c r="D6139">
        <v>5</v>
      </c>
      <c r="E6139" s="1" t="s">
        <v>12446</v>
      </c>
      <c r="F6139" s="1" t="s">
        <v>12447</v>
      </c>
      <c r="G6139">
        <v>1.75</v>
      </c>
      <c r="H6139">
        <v>8.75</v>
      </c>
      <c r="I6139" s="1" t="s">
        <v>224</v>
      </c>
      <c r="J6139" s="1" t="s">
        <v>21</v>
      </c>
      <c r="K6139" s="1" t="s">
        <v>12466</v>
      </c>
      <c r="L6139" s="1" t="s">
        <v>38</v>
      </c>
      <c r="M6139" s="1">
        <f>(supermarket_transactions[[#This Row],[total_amount]]/supermarket_transactions[[#This Row],[unit_price]])</f>
        <v>5</v>
      </c>
    </row>
    <row r="6140" spans="1:13" x14ac:dyDescent="0.3">
      <c r="A6140">
        <v>6138</v>
      </c>
      <c r="B6140" s="1" t="s">
        <v>12467</v>
      </c>
      <c r="C6140" s="2">
        <v>43899.447222222225</v>
      </c>
      <c r="D6140">
        <v>1</v>
      </c>
      <c r="E6140" s="1" t="s">
        <v>12446</v>
      </c>
      <c r="F6140" s="1" t="s">
        <v>12447</v>
      </c>
      <c r="G6140">
        <v>1.75</v>
      </c>
      <c r="H6140">
        <v>1.75</v>
      </c>
      <c r="I6140" s="1" t="s">
        <v>33</v>
      </c>
      <c r="J6140" s="1" t="s">
        <v>29</v>
      </c>
      <c r="K6140" s="1" t="s">
        <v>12468</v>
      </c>
      <c r="L6140" s="1" t="s">
        <v>38</v>
      </c>
      <c r="M6140" s="1">
        <f>(supermarket_transactions[[#This Row],[total_amount]]/supermarket_transactions[[#This Row],[unit_price]])</f>
        <v>1</v>
      </c>
    </row>
    <row r="6141" spans="1:13" x14ac:dyDescent="0.3">
      <c r="A6141">
        <v>6139</v>
      </c>
      <c r="B6141" s="1" t="s">
        <v>12469</v>
      </c>
      <c r="C6141" s="2">
        <v>43633.803472222222</v>
      </c>
      <c r="D6141">
        <v>8</v>
      </c>
      <c r="E6141" s="1" t="s">
        <v>12446</v>
      </c>
      <c r="F6141" s="1" t="s">
        <v>12447</v>
      </c>
      <c r="G6141">
        <v>1.75</v>
      </c>
      <c r="H6141">
        <v>14</v>
      </c>
      <c r="I6141" s="1" t="s">
        <v>173</v>
      </c>
      <c r="J6141" s="1" t="s">
        <v>47</v>
      </c>
      <c r="K6141" s="1" t="s">
        <v>12470</v>
      </c>
      <c r="L6141" s="1" t="s">
        <v>26</v>
      </c>
      <c r="M6141" s="1">
        <f>(supermarket_transactions[[#This Row],[total_amount]]/supermarket_transactions[[#This Row],[unit_price]])</f>
        <v>8</v>
      </c>
    </row>
    <row r="6142" spans="1:13" x14ac:dyDescent="0.3">
      <c r="A6142">
        <v>6140</v>
      </c>
      <c r="B6142" s="1" t="s">
        <v>12471</v>
      </c>
      <c r="C6142" s="2">
        <v>43812.458333333336</v>
      </c>
      <c r="D6142">
        <v>10</v>
      </c>
      <c r="E6142" s="1" t="s">
        <v>12446</v>
      </c>
      <c r="F6142" s="1" t="s">
        <v>12447</v>
      </c>
      <c r="G6142">
        <v>1.75</v>
      </c>
      <c r="H6142">
        <v>17.5</v>
      </c>
      <c r="I6142" s="1" t="s">
        <v>105</v>
      </c>
      <c r="J6142" s="1" t="s">
        <v>47</v>
      </c>
      <c r="K6142" s="1" t="s">
        <v>12472</v>
      </c>
      <c r="L6142" s="1" t="s">
        <v>26</v>
      </c>
      <c r="M6142" s="1">
        <f>(supermarket_transactions[[#This Row],[total_amount]]/supermarket_transactions[[#This Row],[unit_price]])</f>
        <v>10</v>
      </c>
    </row>
    <row r="6143" spans="1:13" x14ac:dyDescent="0.3">
      <c r="A6143">
        <v>6141</v>
      </c>
      <c r="B6143" s="1" t="s">
        <v>12473</v>
      </c>
      <c r="C6143" s="2">
        <v>43951.490972222222</v>
      </c>
      <c r="D6143">
        <v>10</v>
      </c>
      <c r="E6143" s="1" t="s">
        <v>12446</v>
      </c>
      <c r="F6143" s="1" t="s">
        <v>12447</v>
      </c>
      <c r="G6143">
        <v>1.75</v>
      </c>
      <c r="H6143">
        <v>17.5</v>
      </c>
      <c r="I6143" s="1" t="s">
        <v>136</v>
      </c>
      <c r="J6143" s="1" t="s">
        <v>29</v>
      </c>
      <c r="K6143" s="1" t="s">
        <v>12474</v>
      </c>
      <c r="L6143" s="1" t="s">
        <v>23</v>
      </c>
      <c r="M6143" s="1">
        <f>(supermarket_transactions[[#This Row],[total_amount]]/supermarket_transactions[[#This Row],[unit_price]])</f>
        <v>10</v>
      </c>
    </row>
    <row r="6144" spans="1:13" x14ac:dyDescent="0.3">
      <c r="A6144">
        <v>6142</v>
      </c>
      <c r="B6144" s="1" t="s">
        <v>12475</v>
      </c>
      <c r="C6144" s="2">
        <v>44400.451388888891</v>
      </c>
      <c r="D6144">
        <v>8</v>
      </c>
      <c r="E6144" s="1" t="s">
        <v>12446</v>
      </c>
      <c r="F6144" s="1" t="s">
        <v>12447</v>
      </c>
      <c r="G6144">
        <v>1.75</v>
      </c>
      <c r="H6144">
        <v>14</v>
      </c>
      <c r="I6144" s="1" t="s">
        <v>273</v>
      </c>
      <c r="J6144" s="1" t="s">
        <v>16</v>
      </c>
      <c r="K6144" s="1" t="s">
        <v>12476</v>
      </c>
      <c r="L6144" s="1" t="s">
        <v>64</v>
      </c>
      <c r="M6144" s="1">
        <f>(supermarket_transactions[[#This Row],[total_amount]]/supermarket_transactions[[#This Row],[unit_price]])</f>
        <v>8</v>
      </c>
    </row>
    <row r="6145" spans="1:13" x14ac:dyDescent="0.3">
      <c r="A6145">
        <v>6143</v>
      </c>
      <c r="B6145" s="1" t="s">
        <v>12477</v>
      </c>
      <c r="C6145" s="2">
        <v>43949.530555555553</v>
      </c>
      <c r="D6145">
        <v>10</v>
      </c>
      <c r="E6145" s="1" t="s">
        <v>12446</v>
      </c>
      <c r="F6145" s="1" t="s">
        <v>12447</v>
      </c>
      <c r="G6145">
        <v>1.75</v>
      </c>
      <c r="H6145">
        <v>17.5</v>
      </c>
      <c r="I6145" s="1" t="s">
        <v>46</v>
      </c>
      <c r="J6145" s="1" t="s">
        <v>29</v>
      </c>
      <c r="K6145" s="1" t="s">
        <v>12478</v>
      </c>
      <c r="L6145" s="1" t="s">
        <v>26</v>
      </c>
      <c r="M6145" s="1">
        <f>(supermarket_transactions[[#This Row],[total_amount]]/supermarket_transactions[[#This Row],[unit_price]])</f>
        <v>10</v>
      </c>
    </row>
    <row r="6146" spans="1:13" x14ac:dyDescent="0.3">
      <c r="A6146">
        <v>6144</v>
      </c>
      <c r="B6146" s="1" t="s">
        <v>12479</v>
      </c>
      <c r="C6146" s="2">
        <v>44240.443749999999</v>
      </c>
      <c r="D6146">
        <v>1</v>
      </c>
      <c r="E6146" s="1" t="s">
        <v>12446</v>
      </c>
      <c r="F6146" s="1" t="s">
        <v>12447</v>
      </c>
      <c r="G6146">
        <v>1.75</v>
      </c>
      <c r="H6146">
        <v>1.75</v>
      </c>
      <c r="I6146" s="1" t="s">
        <v>173</v>
      </c>
      <c r="J6146" s="1" t="s">
        <v>47</v>
      </c>
      <c r="K6146" s="1" t="s">
        <v>12480</v>
      </c>
      <c r="L6146" s="1" t="s">
        <v>23</v>
      </c>
      <c r="M6146" s="1">
        <f>(supermarket_transactions[[#This Row],[total_amount]]/supermarket_transactions[[#This Row],[unit_price]])</f>
        <v>1</v>
      </c>
    </row>
    <row r="6147" spans="1:13" x14ac:dyDescent="0.3">
      <c r="A6147">
        <v>6145</v>
      </c>
      <c r="B6147" s="1" t="s">
        <v>12481</v>
      </c>
      <c r="C6147" s="2">
        <v>43783.823611111111</v>
      </c>
      <c r="D6147">
        <v>8</v>
      </c>
      <c r="E6147" s="1" t="s">
        <v>12446</v>
      </c>
      <c r="F6147" s="1" t="s">
        <v>12447</v>
      </c>
      <c r="G6147">
        <v>1.75</v>
      </c>
      <c r="H6147">
        <v>14</v>
      </c>
      <c r="I6147" s="1" t="s">
        <v>33</v>
      </c>
      <c r="J6147" s="1" t="s">
        <v>29</v>
      </c>
      <c r="K6147" s="1" t="s">
        <v>12482</v>
      </c>
      <c r="L6147" s="1" t="s">
        <v>18</v>
      </c>
      <c r="M6147" s="1">
        <f>(supermarket_transactions[[#This Row],[total_amount]]/supermarket_transactions[[#This Row],[unit_price]])</f>
        <v>8</v>
      </c>
    </row>
    <row r="6148" spans="1:13" x14ac:dyDescent="0.3">
      <c r="A6148">
        <v>6146</v>
      </c>
      <c r="B6148" s="1" t="s">
        <v>12483</v>
      </c>
      <c r="C6148" s="2">
        <v>44071.731249999997</v>
      </c>
      <c r="D6148">
        <v>8</v>
      </c>
      <c r="E6148" s="1" t="s">
        <v>12446</v>
      </c>
      <c r="F6148" s="1" t="s">
        <v>12447</v>
      </c>
      <c r="G6148">
        <v>1.75</v>
      </c>
      <c r="H6148">
        <v>14</v>
      </c>
      <c r="I6148" s="1" t="s">
        <v>136</v>
      </c>
      <c r="J6148" s="1" t="s">
        <v>16</v>
      </c>
      <c r="K6148" s="1" t="s">
        <v>12484</v>
      </c>
      <c r="L6148" s="1" t="s">
        <v>64</v>
      </c>
      <c r="M6148" s="1">
        <f>(supermarket_transactions[[#This Row],[total_amount]]/supermarket_transactions[[#This Row],[unit_price]])</f>
        <v>8</v>
      </c>
    </row>
    <row r="6149" spans="1:13" x14ac:dyDescent="0.3">
      <c r="A6149">
        <v>6147</v>
      </c>
      <c r="B6149" s="1" t="s">
        <v>12485</v>
      </c>
      <c r="C6149" s="2">
        <v>44097.636111111111</v>
      </c>
      <c r="D6149">
        <v>7</v>
      </c>
      <c r="E6149" s="1" t="s">
        <v>12446</v>
      </c>
      <c r="F6149" s="1" t="s">
        <v>12447</v>
      </c>
      <c r="G6149">
        <v>1.75</v>
      </c>
      <c r="H6149">
        <v>12.25</v>
      </c>
      <c r="I6149" s="1" t="s">
        <v>307</v>
      </c>
      <c r="J6149" s="1" t="s">
        <v>21</v>
      </c>
      <c r="K6149" s="1" t="s">
        <v>12486</v>
      </c>
      <c r="L6149" s="1" t="s">
        <v>64</v>
      </c>
      <c r="M6149" s="1">
        <f>(supermarket_transactions[[#This Row],[total_amount]]/supermarket_transactions[[#This Row],[unit_price]])</f>
        <v>7</v>
      </c>
    </row>
    <row r="6150" spans="1:13" x14ac:dyDescent="0.3">
      <c r="A6150">
        <v>6148</v>
      </c>
      <c r="B6150" s="1" t="s">
        <v>12487</v>
      </c>
      <c r="C6150" s="2">
        <v>44069.76458333333</v>
      </c>
      <c r="D6150">
        <v>6</v>
      </c>
      <c r="E6150" s="1" t="s">
        <v>12446</v>
      </c>
      <c r="F6150" s="1" t="s">
        <v>12447</v>
      </c>
      <c r="G6150">
        <v>1.75</v>
      </c>
      <c r="H6150">
        <v>10.5</v>
      </c>
      <c r="I6150" s="1" t="s">
        <v>205</v>
      </c>
      <c r="J6150" s="1" t="s">
        <v>21</v>
      </c>
      <c r="K6150" s="1" t="s">
        <v>12488</v>
      </c>
      <c r="L6150" s="1" t="s">
        <v>64</v>
      </c>
      <c r="M6150" s="1">
        <f>(supermarket_transactions[[#This Row],[total_amount]]/supermarket_transactions[[#This Row],[unit_price]])</f>
        <v>6</v>
      </c>
    </row>
    <row r="6151" spans="1:13" x14ac:dyDescent="0.3">
      <c r="A6151">
        <v>6149</v>
      </c>
      <c r="B6151" s="1" t="s">
        <v>12489</v>
      </c>
      <c r="C6151" s="2">
        <v>44018.431944444441</v>
      </c>
      <c r="D6151">
        <v>7</v>
      </c>
      <c r="E6151" s="1" t="s">
        <v>12446</v>
      </c>
      <c r="F6151" s="1" t="s">
        <v>12447</v>
      </c>
      <c r="G6151">
        <v>1.75</v>
      </c>
      <c r="H6151">
        <v>12.25</v>
      </c>
      <c r="I6151" s="1" t="s">
        <v>46</v>
      </c>
      <c r="J6151" s="1" t="s">
        <v>29</v>
      </c>
      <c r="K6151" s="1" t="s">
        <v>12490</v>
      </c>
      <c r="L6151" s="1" t="s">
        <v>31</v>
      </c>
      <c r="M6151" s="1">
        <f>(supermarket_transactions[[#This Row],[total_amount]]/supermarket_transactions[[#This Row],[unit_price]])</f>
        <v>7</v>
      </c>
    </row>
    <row r="6152" spans="1:13" x14ac:dyDescent="0.3">
      <c r="A6152">
        <v>6150</v>
      </c>
      <c r="B6152" s="1" t="s">
        <v>12491</v>
      </c>
      <c r="C6152" s="2">
        <v>44295.82916666667</v>
      </c>
      <c r="D6152">
        <v>7</v>
      </c>
      <c r="E6152" s="1" t="s">
        <v>12446</v>
      </c>
      <c r="F6152" s="1" t="s">
        <v>12447</v>
      </c>
      <c r="G6152">
        <v>1.75</v>
      </c>
      <c r="H6152">
        <v>12.25</v>
      </c>
      <c r="I6152" s="1" t="s">
        <v>139</v>
      </c>
      <c r="J6152" s="1" t="s">
        <v>16</v>
      </c>
      <c r="K6152" s="1" t="s">
        <v>12492</v>
      </c>
      <c r="L6152" s="1" t="s">
        <v>23</v>
      </c>
      <c r="M6152" s="1">
        <f>(supermarket_transactions[[#This Row],[total_amount]]/supermarket_transactions[[#This Row],[unit_price]])</f>
        <v>7</v>
      </c>
    </row>
    <row r="6153" spans="1:13" x14ac:dyDescent="0.3">
      <c r="A6153">
        <v>6151</v>
      </c>
      <c r="B6153" s="1" t="s">
        <v>12493</v>
      </c>
      <c r="C6153" s="2">
        <v>44108.64166666667</v>
      </c>
      <c r="D6153">
        <v>5</v>
      </c>
      <c r="E6153" s="1" t="s">
        <v>12446</v>
      </c>
      <c r="F6153" s="1" t="s">
        <v>12447</v>
      </c>
      <c r="G6153">
        <v>1.75</v>
      </c>
      <c r="H6153">
        <v>8.75</v>
      </c>
      <c r="I6153" s="1" t="s">
        <v>307</v>
      </c>
      <c r="J6153" s="1" t="s">
        <v>29</v>
      </c>
      <c r="K6153" s="1" t="s">
        <v>12494</v>
      </c>
      <c r="L6153" s="1" t="s">
        <v>64</v>
      </c>
      <c r="M6153" s="1">
        <f>(supermarket_transactions[[#This Row],[total_amount]]/supermarket_transactions[[#This Row],[unit_price]])</f>
        <v>5</v>
      </c>
    </row>
    <row r="6154" spans="1:13" x14ac:dyDescent="0.3">
      <c r="A6154">
        <v>6152</v>
      </c>
      <c r="B6154" s="1" t="s">
        <v>12495</v>
      </c>
      <c r="C6154" s="2">
        <v>44487.431250000001</v>
      </c>
      <c r="D6154">
        <v>7</v>
      </c>
      <c r="E6154" s="1" t="s">
        <v>12446</v>
      </c>
      <c r="F6154" s="1" t="s">
        <v>12447</v>
      </c>
      <c r="G6154">
        <v>1.75</v>
      </c>
      <c r="H6154">
        <v>12.25</v>
      </c>
      <c r="I6154" s="1" t="s">
        <v>33</v>
      </c>
      <c r="J6154" s="1" t="s">
        <v>16</v>
      </c>
      <c r="K6154" s="1" t="s">
        <v>12496</v>
      </c>
      <c r="L6154" s="1" t="s">
        <v>64</v>
      </c>
      <c r="M6154" s="1">
        <f>(supermarket_transactions[[#This Row],[total_amount]]/supermarket_transactions[[#This Row],[unit_price]])</f>
        <v>7</v>
      </c>
    </row>
    <row r="6155" spans="1:13" x14ac:dyDescent="0.3">
      <c r="A6155">
        <v>6153</v>
      </c>
      <c r="B6155" s="1" t="s">
        <v>12497</v>
      </c>
      <c r="C6155" s="2">
        <v>44371.48541666667</v>
      </c>
      <c r="D6155">
        <v>8</v>
      </c>
      <c r="E6155" s="1" t="s">
        <v>12446</v>
      </c>
      <c r="F6155" s="1" t="s">
        <v>12447</v>
      </c>
      <c r="G6155">
        <v>1.75</v>
      </c>
      <c r="H6155">
        <v>14</v>
      </c>
      <c r="I6155" s="1" t="s">
        <v>46</v>
      </c>
      <c r="J6155" s="1" t="s">
        <v>21</v>
      </c>
      <c r="K6155" s="1" t="s">
        <v>12498</v>
      </c>
      <c r="L6155" s="1" t="s">
        <v>38</v>
      </c>
      <c r="M6155" s="1">
        <f>(supermarket_transactions[[#This Row],[total_amount]]/supermarket_transactions[[#This Row],[unit_price]])</f>
        <v>8</v>
      </c>
    </row>
    <row r="6156" spans="1:13" x14ac:dyDescent="0.3">
      <c r="A6156">
        <v>6154</v>
      </c>
      <c r="B6156" s="1" t="s">
        <v>12499</v>
      </c>
      <c r="C6156" s="2">
        <v>44663.79791666667</v>
      </c>
      <c r="D6156">
        <v>4</v>
      </c>
      <c r="E6156" s="1" t="s">
        <v>12446</v>
      </c>
      <c r="F6156" s="1" t="s">
        <v>12447</v>
      </c>
      <c r="G6156">
        <v>1.75</v>
      </c>
      <c r="H6156">
        <v>7</v>
      </c>
      <c r="I6156" s="1" t="s">
        <v>15</v>
      </c>
      <c r="J6156" s="1" t="s">
        <v>16</v>
      </c>
      <c r="K6156" s="1" t="s">
        <v>12500</v>
      </c>
      <c r="L6156" s="1" t="s">
        <v>38</v>
      </c>
      <c r="M6156" s="1">
        <f>(supermarket_transactions[[#This Row],[total_amount]]/supermarket_transactions[[#This Row],[unit_price]])</f>
        <v>4</v>
      </c>
    </row>
    <row r="6157" spans="1:13" x14ac:dyDescent="0.3">
      <c r="A6157">
        <v>6155</v>
      </c>
      <c r="B6157" s="1" t="s">
        <v>12501</v>
      </c>
      <c r="C6157" s="2">
        <v>43746.722222222219</v>
      </c>
      <c r="D6157">
        <v>2</v>
      </c>
      <c r="E6157" s="1" t="s">
        <v>12446</v>
      </c>
      <c r="F6157" s="1" t="s">
        <v>12447</v>
      </c>
      <c r="G6157">
        <v>1.75</v>
      </c>
      <c r="H6157">
        <v>3.5</v>
      </c>
      <c r="I6157" s="1" t="s">
        <v>33</v>
      </c>
      <c r="J6157" s="1" t="s">
        <v>47</v>
      </c>
      <c r="K6157" s="1" t="s">
        <v>12502</v>
      </c>
      <c r="L6157" s="1" t="s">
        <v>64</v>
      </c>
      <c r="M6157" s="1">
        <f>(supermarket_transactions[[#This Row],[total_amount]]/supermarket_transactions[[#This Row],[unit_price]])</f>
        <v>2</v>
      </c>
    </row>
    <row r="6158" spans="1:13" x14ac:dyDescent="0.3">
      <c r="A6158">
        <v>6156</v>
      </c>
      <c r="B6158" s="1" t="s">
        <v>12503</v>
      </c>
      <c r="C6158" s="2">
        <v>44300.823611111111</v>
      </c>
      <c r="D6158">
        <v>5</v>
      </c>
      <c r="E6158" s="1" t="s">
        <v>12446</v>
      </c>
      <c r="F6158" s="1" t="s">
        <v>12447</v>
      </c>
      <c r="G6158">
        <v>1.75</v>
      </c>
      <c r="H6158">
        <v>8.75</v>
      </c>
      <c r="I6158" s="1" t="s">
        <v>219</v>
      </c>
      <c r="J6158" s="1" t="s">
        <v>47</v>
      </c>
      <c r="K6158" s="1" t="s">
        <v>12504</v>
      </c>
      <c r="L6158" s="1" t="s">
        <v>64</v>
      </c>
      <c r="M6158" s="1">
        <f>(supermarket_transactions[[#This Row],[total_amount]]/supermarket_transactions[[#This Row],[unit_price]])</f>
        <v>5</v>
      </c>
    </row>
    <row r="6159" spans="1:13" x14ac:dyDescent="0.3">
      <c r="A6159">
        <v>6157</v>
      </c>
      <c r="B6159" s="1" t="s">
        <v>12505</v>
      </c>
      <c r="C6159" s="2">
        <v>44705.849305555559</v>
      </c>
      <c r="D6159">
        <v>3</v>
      </c>
      <c r="E6159" s="1" t="s">
        <v>12446</v>
      </c>
      <c r="F6159" s="1" t="s">
        <v>12447</v>
      </c>
      <c r="G6159">
        <v>1.75</v>
      </c>
      <c r="H6159">
        <v>5.25</v>
      </c>
      <c r="I6159" s="1" t="s">
        <v>117</v>
      </c>
      <c r="J6159" s="1" t="s">
        <v>29</v>
      </c>
      <c r="K6159" s="1" t="s">
        <v>12506</v>
      </c>
      <c r="L6159" s="1" t="s">
        <v>38</v>
      </c>
      <c r="M6159" s="1">
        <f>(supermarket_transactions[[#This Row],[total_amount]]/supermarket_transactions[[#This Row],[unit_price]])</f>
        <v>3</v>
      </c>
    </row>
    <row r="6160" spans="1:13" x14ac:dyDescent="0.3">
      <c r="A6160">
        <v>6158</v>
      </c>
      <c r="B6160" s="1" t="s">
        <v>12507</v>
      </c>
      <c r="C6160" s="2">
        <v>44062.619444444441</v>
      </c>
      <c r="D6160">
        <v>10</v>
      </c>
      <c r="E6160" s="1" t="s">
        <v>12446</v>
      </c>
      <c r="F6160" s="1" t="s">
        <v>12447</v>
      </c>
      <c r="G6160">
        <v>1.75</v>
      </c>
      <c r="H6160">
        <v>17.5</v>
      </c>
      <c r="I6160" s="1" t="s">
        <v>312</v>
      </c>
      <c r="J6160" s="1" t="s">
        <v>16</v>
      </c>
      <c r="K6160" s="1" t="s">
        <v>12508</v>
      </c>
      <c r="L6160" s="1" t="s">
        <v>26</v>
      </c>
      <c r="M6160" s="1">
        <f>(supermarket_transactions[[#This Row],[total_amount]]/supermarket_transactions[[#This Row],[unit_price]])</f>
        <v>10</v>
      </c>
    </row>
    <row r="6161" spans="1:13" x14ac:dyDescent="0.3">
      <c r="A6161">
        <v>6159</v>
      </c>
      <c r="B6161" s="1" t="s">
        <v>12509</v>
      </c>
      <c r="C6161" s="2">
        <v>44460.782638888886</v>
      </c>
      <c r="D6161">
        <v>9</v>
      </c>
      <c r="E6161" s="1" t="s">
        <v>12446</v>
      </c>
      <c r="F6161" s="1" t="s">
        <v>12447</v>
      </c>
      <c r="G6161">
        <v>1.75</v>
      </c>
      <c r="H6161">
        <v>15.75</v>
      </c>
      <c r="I6161" s="1" t="s">
        <v>46</v>
      </c>
      <c r="J6161" s="1" t="s">
        <v>16</v>
      </c>
      <c r="K6161" s="1" t="s">
        <v>12510</v>
      </c>
      <c r="L6161" s="1" t="s">
        <v>23</v>
      </c>
      <c r="M6161" s="1">
        <f>(supermarket_transactions[[#This Row],[total_amount]]/supermarket_transactions[[#This Row],[unit_price]])</f>
        <v>9</v>
      </c>
    </row>
    <row r="6162" spans="1:13" x14ac:dyDescent="0.3">
      <c r="A6162">
        <v>6160</v>
      </c>
      <c r="B6162" s="1" t="s">
        <v>12511</v>
      </c>
      <c r="C6162" s="2">
        <v>44163.495138888888</v>
      </c>
      <c r="D6162">
        <v>3</v>
      </c>
      <c r="E6162" s="1" t="s">
        <v>12446</v>
      </c>
      <c r="F6162" s="1" t="s">
        <v>12447</v>
      </c>
      <c r="G6162">
        <v>1.75</v>
      </c>
      <c r="H6162">
        <v>5.25</v>
      </c>
      <c r="I6162" s="1" t="s">
        <v>102</v>
      </c>
      <c r="J6162" s="1" t="s">
        <v>29</v>
      </c>
      <c r="K6162" s="1" t="s">
        <v>12512</v>
      </c>
      <c r="L6162" s="1" t="s">
        <v>31</v>
      </c>
      <c r="M6162" s="1">
        <f>(supermarket_transactions[[#This Row],[total_amount]]/supermarket_transactions[[#This Row],[unit_price]])</f>
        <v>3</v>
      </c>
    </row>
    <row r="6163" spans="1:13" x14ac:dyDescent="0.3">
      <c r="A6163">
        <v>6161</v>
      </c>
      <c r="B6163" s="1" t="s">
        <v>12513</v>
      </c>
      <c r="C6163" s="2">
        <v>44226.456944444442</v>
      </c>
      <c r="D6163">
        <v>10</v>
      </c>
      <c r="E6163" s="1" t="s">
        <v>12446</v>
      </c>
      <c r="F6163" s="1" t="s">
        <v>12447</v>
      </c>
      <c r="G6163">
        <v>1.75</v>
      </c>
      <c r="H6163">
        <v>17.5</v>
      </c>
      <c r="I6163" s="1" t="s">
        <v>59</v>
      </c>
      <c r="J6163" s="1" t="s">
        <v>29</v>
      </c>
      <c r="K6163" s="1" t="s">
        <v>12514</v>
      </c>
      <c r="L6163" s="1" t="s">
        <v>31</v>
      </c>
      <c r="M6163" s="1">
        <f>(supermarket_transactions[[#This Row],[total_amount]]/supermarket_transactions[[#This Row],[unit_price]])</f>
        <v>10</v>
      </c>
    </row>
    <row r="6164" spans="1:13" x14ac:dyDescent="0.3">
      <c r="A6164">
        <v>6162</v>
      </c>
      <c r="B6164" s="1" t="s">
        <v>12515</v>
      </c>
      <c r="C6164" s="2">
        <v>43917.482638888891</v>
      </c>
      <c r="D6164">
        <v>6</v>
      </c>
      <c r="E6164" s="1" t="s">
        <v>12446</v>
      </c>
      <c r="F6164" s="1" t="s">
        <v>12447</v>
      </c>
      <c r="G6164">
        <v>1.75</v>
      </c>
      <c r="H6164">
        <v>10.5</v>
      </c>
      <c r="I6164" s="1" t="s">
        <v>166</v>
      </c>
      <c r="J6164" s="1" t="s">
        <v>21</v>
      </c>
      <c r="K6164" s="1" t="s">
        <v>12516</v>
      </c>
      <c r="L6164" s="1" t="s">
        <v>23</v>
      </c>
      <c r="M6164" s="1">
        <f>(supermarket_transactions[[#This Row],[total_amount]]/supermarket_transactions[[#This Row],[unit_price]])</f>
        <v>6</v>
      </c>
    </row>
    <row r="6165" spans="1:13" x14ac:dyDescent="0.3">
      <c r="A6165">
        <v>6163</v>
      </c>
      <c r="B6165" s="1" t="s">
        <v>12517</v>
      </c>
      <c r="C6165" s="2">
        <v>44240.457638888889</v>
      </c>
      <c r="D6165">
        <v>7</v>
      </c>
      <c r="E6165" s="1" t="s">
        <v>12446</v>
      </c>
      <c r="F6165" s="1" t="s">
        <v>12447</v>
      </c>
      <c r="G6165">
        <v>1.75</v>
      </c>
      <c r="H6165">
        <v>12.25</v>
      </c>
      <c r="I6165" s="1" t="s">
        <v>315</v>
      </c>
      <c r="J6165" s="1" t="s">
        <v>21</v>
      </c>
      <c r="K6165" s="1" t="s">
        <v>12518</v>
      </c>
      <c r="L6165" s="1" t="s">
        <v>26</v>
      </c>
      <c r="M6165" s="1">
        <f>(supermarket_transactions[[#This Row],[total_amount]]/supermarket_transactions[[#This Row],[unit_price]])</f>
        <v>7</v>
      </c>
    </row>
    <row r="6166" spans="1:13" x14ac:dyDescent="0.3">
      <c r="A6166">
        <v>6164</v>
      </c>
      <c r="B6166" s="1" t="s">
        <v>12519</v>
      </c>
      <c r="C6166" s="2">
        <v>44604.674305555556</v>
      </c>
      <c r="D6166">
        <v>2</v>
      </c>
      <c r="E6166" s="1" t="s">
        <v>12446</v>
      </c>
      <c r="F6166" s="1" t="s">
        <v>12447</v>
      </c>
      <c r="G6166">
        <v>1.75</v>
      </c>
      <c r="H6166">
        <v>3.5</v>
      </c>
      <c r="I6166" s="1" t="s">
        <v>219</v>
      </c>
      <c r="J6166" s="1" t="s">
        <v>29</v>
      </c>
      <c r="K6166" s="1" t="s">
        <v>12520</v>
      </c>
      <c r="L6166" s="1" t="s">
        <v>64</v>
      </c>
      <c r="M6166" s="1">
        <f>(supermarket_transactions[[#This Row],[total_amount]]/supermarket_transactions[[#This Row],[unit_price]])</f>
        <v>2</v>
      </c>
    </row>
    <row r="6167" spans="1:13" x14ac:dyDescent="0.3">
      <c r="A6167">
        <v>6165</v>
      </c>
      <c r="B6167" s="1" t="s">
        <v>12521</v>
      </c>
      <c r="C6167" s="2">
        <v>43988.541666666664</v>
      </c>
      <c r="D6167">
        <v>1</v>
      </c>
      <c r="E6167" s="1" t="s">
        <v>12446</v>
      </c>
      <c r="F6167" s="1" t="s">
        <v>12447</v>
      </c>
      <c r="G6167">
        <v>1.75</v>
      </c>
      <c r="H6167">
        <v>1.75</v>
      </c>
      <c r="I6167" s="1" t="s">
        <v>249</v>
      </c>
      <c r="J6167" s="1" t="s">
        <v>21</v>
      </c>
      <c r="K6167" s="1" t="s">
        <v>12522</v>
      </c>
      <c r="L6167" s="1" t="s">
        <v>18</v>
      </c>
      <c r="M6167" s="1">
        <f>(supermarket_transactions[[#This Row],[total_amount]]/supermarket_transactions[[#This Row],[unit_price]])</f>
        <v>1</v>
      </c>
    </row>
    <row r="6168" spans="1:13" x14ac:dyDescent="0.3">
      <c r="A6168">
        <v>6166</v>
      </c>
      <c r="B6168" s="1" t="s">
        <v>12523</v>
      </c>
      <c r="C6168" s="2">
        <v>44398.863194444442</v>
      </c>
      <c r="D6168">
        <v>8</v>
      </c>
      <c r="E6168" s="1" t="s">
        <v>12446</v>
      </c>
      <c r="F6168" s="1" t="s">
        <v>12447</v>
      </c>
      <c r="G6168">
        <v>1.75</v>
      </c>
      <c r="H6168">
        <v>14</v>
      </c>
      <c r="I6168" s="1" t="s">
        <v>205</v>
      </c>
      <c r="J6168" s="1" t="s">
        <v>29</v>
      </c>
      <c r="K6168" s="1" t="s">
        <v>12524</v>
      </c>
      <c r="L6168" s="1" t="s">
        <v>26</v>
      </c>
      <c r="M6168" s="1">
        <f>(supermarket_transactions[[#This Row],[total_amount]]/supermarket_transactions[[#This Row],[unit_price]])</f>
        <v>8</v>
      </c>
    </row>
    <row r="6169" spans="1:13" x14ac:dyDescent="0.3">
      <c r="A6169">
        <v>6167</v>
      </c>
      <c r="B6169" s="1" t="s">
        <v>12525</v>
      </c>
      <c r="C6169" s="2">
        <v>44524.500694444447</v>
      </c>
      <c r="D6169">
        <v>4</v>
      </c>
      <c r="E6169" s="1" t="s">
        <v>12446</v>
      </c>
      <c r="F6169" s="1" t="s">
        <v>12447</v>
      </c>
      <c r="G6169">
        <v>1.75</v>
      </c>
      <c r="H6169">
        <v>7</v>
      </c>
      <c r="I6169" s="1" t="s">
        <v>254</v>
      </c>
      <c r="J6169" s="1" t="s">
        <v>21</v>
      </c>
      <c r="K6169" s="1" t="s">
        <v>12526</v>
      </c>
      <c r="L6169" s="1" t="s">
        <v>26</v>
      </c>
      <c r="M6169" s="1">
        <f>(supermarket_transactions[[#This Row],[total_amount]]/supermarket_transactions[[#This Row],[unit_price]])</f>
        <v>4</v>
      </c>
    </row>
    <row r="6170" spans="1:13" x14ac:dyDescent="0.3">
      <c r="A6170">
        <v>6168</v>
      </c>
      <c r="B6170" s="1" t="s">
        <v>12527</v>
      </c>
      <c r="C6170" s="2">
        <v>44034.804166666669</v>
      </c>
      <c r="D6170">
        <v>1</v>
      </c>
      <c r="E6170" s="1" t="s">
        <v>12446</v>
      </c>
      <c r="F6170" s="1" t="s">
        <v>12447</v>
      </c>
      <c r="G6170">
        <v>1.75</v>
      </c>
      <c r="H6170">
        <v>1.75</v>
      </c>
      <c r="I6170" s="1" t="s">
        <v>219</v>
      </c>
      <c r="J6170" s="1" t="s">
        <v>29</v>
      </c>
      <c r="K6170" s="1" t="s">
        <v>12528</v>
      </c>
      <c r="L6170" s="1" t="s">
        <v>31</v>
      </c>
      <c r="M6170" s="1">
        <f>(supermarket_transactions[[#This Row],[total_amount]]/supermarket_transactions[[#This Row],[unit_price]])</f>
        <v>1</v>
      </c>
    </row>
    <row r="6171" spans="1:13" x14ac:dyDescent="0.3">
      <c r="A6171">
        <v>6169</v>
      </c>
      <c r="B6171" s="1" t="s">
        <v>12529</v>
      </c>
      <c r="C6171" s="2">
        <v>44168.811805555553</v>
      </c>
      <c r="D6171">
        <v>9</v>
      </c>
      <c r="E6171" s="1" t="s">
        <v>12446</v>
      </c>
      <c r="F6171" s="1" t="s">
        <v>12447</v>
      </c>
      <c r="G6171">
        <v>1.75</v>
      </c>
      <c r="H6171">
        <v>15.75</v>
      </c>
      <c r="I6171" s="1" t="s">
        <v>124</v>
      </c>
      <c r="J6171" s="1" t="s">
        <v>47</v>
      </c>
      <c r="K6171" s="1" t="s">
        <v>12530</v>
      </c>
      <c r="L6171" s="1" t="s">
        <v>64</v>
      </c>
      <c r="M6171" s="1">
        <f>(supermarket_transactions[[#This Row],[total_amount]]/supermarket_transactions[[#This Row],[unit_price]])</f>
        <v>9</v>
      </c>
    </row>
    <row r="6172" spans="1:13" x14ac:dyDescent="0.3">
      <c r="A6172">
        <v>6170</v>
      </c>
      <c r="B6172" s="1" t="s">
        <v>12531</v>
      </c>
      <c r="C6172" s="2">
        <v>44242.334722222222</v>
      </c>
      <c r="D6172">
        <v>3</v>
      </c>
      <c r="E6172" s="1" t="s">
        <v>12446</v>
      </c>
      <c r="F6172" s="1" t="s">
        <v>12447</v>
      </c>
      <c r="G6172">
        <v>1.75</v>
      </c>
      <c r="H6172">
        <v>5.25</v>
      </c>
      <c r="I6172" s="1" t="s">
        <v>33</v>
      </c>
      <c r="J6172" s="1" t="s">
        <v>47</v>
      </c>
      <c r="K6172" s="1" t="s">
        <v>12532</v>
      </c>
      <c r="L6172" s="1" t="s">
        <v>23</v>
      </c>
      <c r="M6172" s="1">
        <f>(supermarket_transactions[[#This Row],[total_amount]]/supermarket_transactions[[#This Row],[unit_price]])</f>
        <v>3</v>
      </c>
    </row>
    <row r="6173" spans="1:13" x14ac:dyDescent="0.3">
      <c r="A6173">
        <v>6171</v>
      </c>
      <c r="B6173" s="1" t="s">
        <v>12533</v>
      </c>
      <c r="C6173" s="2">
        <v>44242.771527777775</v>
      </c>
      <c r="D6173">
        <v>7</v>
      </c>
      <c r="E6173" s="1" t="s">
        <v>12446</v>
      </c>
      <c r="F6173" s="1" t="s">
        <v>12447</v>
      </c>
      <c r="G6173">
        <v>1.75</v>
      </c>
      <c r="H6173">
        <v>12.25</v>
      </c>
      <c r="I6173" s="1" t="s">
        <v>69</v>
      </c>
      <c r="J6173" s="1" t="s">
        <v>47</v>
      </c>
      <c r="K6173" s="1" t="s">
        <v>12534</v>
      </c>
      <c r="L6173" s="1" t="s">
        <v>64</v>
      </c>
      <c r="M6173" s="1">
        <f>(supermarket_transactions[[#This Row],[total_amount]]/supermarket_transactions[[#This Row],[unit_price]])</f>
        <v>7</v>
      </c>
    </row>
    <row r="6174" spans="1:13" x14ac:dyDescent="0.3">
      <c r="A6174">
        <v>6172</v>
      </c>
      <c r="B6174" s="1" t="s">
        <v>12535</v>
      </c>
      <c r="C6174" s="2">
        <v>43906.55972222222</v>
      </c>
      <c r="D6174">
        <v>6</v>
      </c>
      <c r="E6174" s="1" t="s">
        <v>12446</v>
      </c>
      <c r="F6174" s="1" t="s">
        <v>12447</v>
      </c>
      <c r="G6174">
        <v>1.75</v>
      </c>
      <c r="H6174">
        <v>10.5</v>
      </c>
      <c r="I6174" s="1" t="s">
        <v>224</v>
      </c>
      <c r="J6174" s="1" t="s">
        <v>16</v>
      </c>
      <c r="K6174" s="1" t="s">
        <v>12536</v>
      </c>
      <c r="L6174" s="1" t="s">
        <v>26</v>
      </c>
      <c r="M6174" s="1">
        <f>(supermarket_transactions[[#This Row],[total_amount]]/supermarket_transactions[[#This Row],[unit_price]])</f>
        <v>6</v>
      </c>
    </row>
    <row r="6175" spans="1:13" x14ac:dyDescent="0.3">
      <c r="A6175">
        <v>6173</v>
      </c>
      <c r="B6175" s="1" t="s">
        <v>12537</v>
      </c>
      <c r="C6175" s="2">
        <v>44161.756249999999</v>
      </c>
      <c r="D6175">
        <v>5</v>
      </c>
      <c r="E6175" s="1" t="s">
        <v>12446</v>
      </c>
      <c r="F6175" s="1" t="s">
        <v>12447</v>
      </c>
      <c r="G6175">
        <v>1.75</v>
      </c>
      <c r="H6175">
        <v>8.75</v>
      </c>
      <c r="I6175" s="1" t="s">
        <v>139</v>
      </c>
      <c r="J6175" s="1" t="s">
        <v>29</v>
      </c>
      <c r="K6175" s="1" t="s">
        <v>12538</v>
      </c>
      <c r="L6175" s="1" t="s">
        <v>38</v>
      </c>
      <c r="M6175" s="1">
        <f>(supermarket_transactions[[#This Row],[total_amount]]/supermarket_transactions[[#This Row],[unit_price]])</f>
        <v>5</v>
      </c>
    </row>
    <row r="6176" spans="1:13" x14ac:dyDescent="0.3">
      <c r="A6176">
        <v>6174</v>
      </c>
      <c r="B6176" s="1" t="s">
        <v>12539</v>
      </c>
      <c r="C6176" s="2">
        <v>44200.529861111114</v>
      </c>
      <c r="D6176">
        <v>5</v>
      </c>
      <c r="E6176" s="1" t="s">
        <v>12446</v>
      </c>
      <c r="F6176" s="1" t="s">
        <v>12447</v>
      </c>
      <c r="G6176">
        <v>1.75</v>
      </c>
      <c r="H6176">
        <v>8.75</v>
      </c>
      <c r="I6176" s="1" t="s">
        <v>40</v>
      </c>
      <c r="J6176" s="1" t="s">
        <v>29</v>
      </c>
      <c r="K6176" s="1" t="s">
        <v>12540</v>
      </c>
      <c r="L6176" s="1" t="s">
        <v>23</v>
      </c>
      <c r="M6176" s="1">
        <f>(supermarket_transactions[[#This Row],[total_amount]]/supermarket_transactions[[#This Row],[unit_price]])</f>
        <v>5</v>
      </c>
    </row>
    <row r="6177" spans="1:13" x14ac:dyDescent="0.3">
      <c r="A6177">
        <v>6175</v>
      </c>
      <c r="B6177" s="1" t="s">
        <v>12541</v>
      </c>
      <c r="C6177" s="2">
        <v>43708.436805555553</v>
      </c>
      <c r="D6177">
        <v>5</v>
      </c>
      <c r="E6177" s="1" t="s">
        <v>12446</v>
      </c>
      <c r="F6177" s="1" t="s">
        <v>12447</v>
      </c>
      <c r="G6177">
        <v>1.75</v>
      </c>
      <c r="H6177">
        <v>8.75</v>
      </c>
      <c r="I6177" s="1" t="s">
        <v>357</v>
      </c>
      <c r="J6177" s="1" t="s">
        <v>21</v>
      </c>
      <c r="K6177" s="1" t="s">
        <v>12542</v>
      </c>
      <c r="L6177" s="1" t="s">
        <v>38</v>
      </c>
      <c r="M6177" s="1">
        <f>(supermarket_transactions[[#This Row],[total_amount]]/supermarket_transactions[[#This Row],[unit_price]])</f>
        <v>5</v>
      </c>
    </row>
    <row r="6178" spans="1:13" x14ac:dyDescent="0.3">
      <c r="A6178">
        <v>6176</v>
      </c>
      <c r="B6178" s="1" t="s">
        <v>12543</v>
      </c>
      <c r="C6178" s="2">
        <v>44329.504861111112</v>
      </c>
      <c r="D6178">
        <v>7</v>
      </c>
      <c r="E6178" s="1" t="s">
        <v>12446</v>
      </c>
      <c r="F6178" s="1" t="s">
        <v>12447</v>
      </c>
      <c r="G6178">
        <v>1.75</v>
      </c>
      <c r="H6178">
        <v>12.25</v>
      </c>
      <c r="I6178" s="1" t="s">
        <v>117</v>
      </c>
      <c r="J6178" s="1" t="s">
        <v>29</v>
      </c>
      <c r="K6178" s="1" t="s">
        <v>12544</v>
      </c>
      <c r="L6178" s="1" t="s">
        <v>38</v>
      </c>
      <c r="M6178" s="1">
        <f>(supermarket_transactions[[#This Row],[total_amount]]/supermarket_transactions[[#This Row],[unit_price]])</f>
        <v>7</v>
      </c>
    </row>
    <row r="6179" spans="1:13" x14ac:dyDescent="0.3">
      <c r="A6179">
        <v>6177</v>
      </c>
      <c r="B6179" s="1" t="s">
        <v>12545</v>
      </c>
      <c r="C6179" s="2">
        <v>43699.53125</v>
      </c>
      <c r="D6179">
        <v>10</v>
      </c>
      <c r="E6179" s="1" t="s">
        <v>12446</v>
      </c>
      <c r="F6179" s="1" t="s">
        <v>12447</v>
      </c>
      <c r="G6179">
        <v>1.75</v>
      </c>
      <c r="H6179">
        <v>17.5</v>
      </c>
      <c r="I6179" s="1" t="s">
        <v>136</v>
      </c>
      <c r="J6179" s="1" t="s">
        <v>21</v>
      </c>
      <c r="K6179" s="1" t="s">
        <v>12546</v>
      </c>
      <c r="L6179" s="1" t="s">
        <v>23</v>
      </c>
      <c r="M6179" s="1">
        <f>(supermarket_transactions[[#This Row],[total_amount]]/supermarket_transactions[[#This Row],[unit_price]])</f>
        <v>10</v>
      </c>
    </row>
    <row r="6180" spans="1:13" x14ac:dyDescent="0.3">
      <c r="A6180">
        <v>6178</v>
      </c>
      <c r="B6180" s="1" t="s">
        <v>12547</v>
      </c>
      <c r="C6180" s="2">
        <v>44286.87222222222</v>
      </c>
      <c r="D6180">
        <v>1</v>
      </c>
      <c r="E6180" s="1" t="s">
        <v>12446</v>
      </c>
      <c r="F6180" s="1" t="s">
        <v>12447</v>
      </c>
      <c r="G6180">
        <v>1.75</v>
      </c>
      <c r="H6180">
        <v>1.75</v>
      </c>
      <c r="I6180" s="1" t="s">
        <v>66</v>
      </c>
      <c r="J6180" s="1" t="s">
        <v>29</v>
      </c>
      <c r="K6180" s="1" t="s">
        <v>12548</v>
      </c>
      <c r="L6180" s="1" t="s">
        <v>23</v>
      </c>
      <c r="M6180" s="1">
        <f>(supermarket_transactions[[#This Row],[total_amount]]/supermarket_transactions[[#This Row],[unit_price]])</f>
        <v>1</v>
      </c>
    </row>
    <row r="6181" spans="1:13" x14ac:dyDescent="0.3">
      <c r="A6181">
        <v>6179</v>
      </c>
      <c r="B6181" s="1" t="s">
        <v>12549</v>
      </c>
      <c r="C6181" s="2">
        <v>44527.729166666664</v>
      </c>
      <c r="D6181">
        <v>2</v>
      </c>
      <c r="E6181" s="1" t="s">
        <v>12446</v>
      </c>
      <c r="F6181" s="1" t="s">
        <v>12447</v>
      </c>
      <c r="G6181">
        <v>1.75</v>
      </c>
      <c r="H6181">
        <v>3.5</v>
      </c>
      <c r="I6181" s="1" t="s">
        <v>139</v>
      </c>
      <c r="J6181" s="1" t="s">
        <v>47</v>
      </c>
      <c r="K6181" s="1" t="s">
        <v>12550</v>
      </c>
      <c r="L6181" s="1" t="s">
        <v>23</v>
      </c>
      <c r="M6181" s="1">
        <f>(supermarket_transactions[[#This Row],[total_amount]]/supermarket_transactions[[#This Row],[unit_price]])</f>
        <v>2</v>
      </c>
    </row>
    <row r="6182" spans="1:13" x14ac:dyDescent="0.3">
      <c r="A6182">
        <v>6180</v>
      </c>
      <c r="B6182" s="1" t="s">
        <v>12551</v>
      </c>
      <c r="C6182" s="2">
        <v>43729.443055555559</v>
      </c>
      <c r="D6182">
        <v>7</v>
      </c>
      <c r="E6182" s="1" t="s">
        <v>12446</v>
      </c>
      <c r="F6182" s="1" t="s">
        <v>12447</v>
      </c>
      <c r="G6182">
        <v>1.75</v>
      </c>
      <c r="H6182">
        <v>12.25</v>
      </c>
      <c r="I6182" s="1" t="s">
        <v>180</v>
      </c>
      <c r="J6182" s="1" t="s">
        <v>47</v>
      </c>
      <c r="K6182" s="1" t="s">
        <v>12552</v>
      </c>
      <c r="L6182" s="1" t="s">
        <v>38</v>
      </c>
      <c r="M6182" s="1">
        <f>(supermarket_transactions[[#This Row],[total_amount]]/supermarket_transactions[[#This Row],[unit_price]])</f>
        <v>7</v>
      </c>
    </row>
    <row r="6183" spans="1:13" x14ac:dyDescent="0.3">
      <c r="A6183">
        <v>6181</v>
      </c>
      <c r="B6183" s="1" t="s">
        <v>12553</v>
      </c>
      <c r="C6183" s="2">
        <v>43934.774305555555</v>
      </c>
      <c r="D6183">
        <v>9</v>
      </c>
      <c r="E6183" s="1" t="s">
        <v>12446</v>
      </c>
      <c r="F6183" s="1" t="s">
        <v>12447</v>
      </c>
      <c r="G6183">
        <v>1.75</v>
      </c>
      <c r="H6183">
        <v>15.75</v>
      </c>
      <c r="I6183" s="1" t="s">
        <v>224</v>
      </c>
      <c r="J6183" s="1" t="s">
        <v>21</v>
      </c>
      <c r="K6183" s="1" t="s">
        <v>12554</v>
      </c>
      <c r="L6183" s="1" t="s">
        <v>38</v>
      </c>
      <c r="M6183" s="1">
        <f>(supermarket_transactions[[#This Row],[total_amount]]/supermarket_transactions[[#This Row],[unit_price]])</f>
        <v>9</v>
      </c>
    </row>
    <row r="6184" spans="1:13" x14ac:dyDescent="0.3">
      <c r="A6184">
        <v>6182</v>
      </c>
      <c r="B6184" s="1" t="s">
        <v>12555</v>
      </c>
      <c r="C6184" s="2">
        <v>44472.347916666666</v>
      </c>
      <c r="D6184">
        <v>4</v>
      </c>
      <c r="E6184" s="1" t="s">
        <v>12446</v>
      </c>
      <c r="F6184" s="1" t="s">
        <v>12447</v>
      </c>
      <c r="G6184">
        <v>1.75</v>
      </c>
      <c r="H6184">
        <v>7</v>
      </c>
      <c r="I6184" s="1" t="s">
        <v>20</v>
      </c>
      <c r="J6184" s="1" t="s">
        <v>16</v>
      </c>
      <c r="K6184" s="1" t="s">
        <v>12556</v>
      </c>
      <c r="L6184" s="1" t="s">
        <v>18</v>
      </c>
      <c r="M6184" s="1">
        <f>(supermarket_transactions[[#This Row],[total_amount]]/supermarket_transactions[[#This Row],[unit_price]])</f>
        <v>4</v>
      </c>
    </row>
    <row r="6185" spans="1:13" x14ac:dyDescent="0.3">
      <c r="A6185">
        <v>6183</v>
      </c>
      <c r="B6185" s="1" t="s">
        <v>12557</v>
      </c>
      <c r="C6185" s="2">
        <v>43842.554166666669</v>
      </c>
      <c r="D6185">
        <v>2</v>
      </c>
      <c r="E6185" s="1" t="s">
        <v>12446</v>
      </c>
      <c r="F6185" s="1" t="s">
        <v>12447</v>
      </c>
      <c r="G6185">
        <v>1.75</v>
      </c>
      <c r="H6185">
        <v>3.5</v>
      </c>
      <c r="I6185" s="1" t="s">
        <v>516</v>
      </c>
      <c r="J6185" s="1" t="s">
        <v>29</v>
      </c>
      <c r="K6185" s="1" t="s">
        <v>12558</v>
      </c>
      <c r="L6185" s="1" t="s">
        <v>23</v>
      </c>
      <c r="M6185" s="1">
        <f>(supermarket_transactions[[#This Row],[total_amount]]/supermarket_transactions[[#This Row],[unit_price]])</f>
        <v>2</v>
      </c>
    </row>
    <row r="6186" spans="1:13" x14ac:dyDescent="0.3">
      <c r="A6186">
        <v>6184</v>
      </c>
      <c r="B6186" s="1" t="s">
        <v>12559</v>
      </c>
      <c r="C6186" s="2">
        <v>44637.570833333331</v>
      </c>
      <c r="D6186">
        <v>10</v>
      </c>
      <c r="E6186" s="1" t="s">
        <v>12446</v>
      </c>
      <c r="F6186" s="1" t="s">
        <v>12447</v>
      </c>
      <c r="G6186">
        <v>1.75</v>
      </c>
      <c r="H6186">
        <v>17.5</v>
      </c>
      <c r="I6186" s="1" t="s">
        <v>105</v>
      </c>
      <c r="J6186" s="1" t="s">
        <v>29</v>
      </c>
      <c r="K6186" s="1" t="s">
        <v>12560</v>
      </c>
      <c r="L6186" s="1" t="s">
        <v>31</v>
      </c>
      <c r="M6186" s="1">
        <f>(supermarket_transactions[[#This Row],[total_amount]]/supermarket_transactions[[#This Row],[unit_price]])</f>
        <v>10</v>
      </c>
    </row>
    <row r="6187" spans="1:13" x14ac:dyDescent="0.3">
      <c r="A6187">
        <v>6185</v>
      </c>
      <c r="B6187" s="1" t="s">
        <v>12561</v>
      </c>
      <c r="C6187" s="2">
        <v>44715.707638888889</v>
      </c>
      <c r="D6187">
        <v>3</v>
      </c>
      <c r="E6187" s="1" t="s">
        <v>12446</v>
      </c>
      <c r="F6187" s="1" t="s">
        <v>12447</v>
      </c>
      <c r="G6187">
        <v>1.75</v>
      </c>
      <c r="H6187">
        <v>5.25</v>
      </c>
      <c r="I6187" s="1" t="s">
        <v>66</v>
      </c>
      <c r="J6187" s="1" t="s">
        <v>29</v>
      </c>
      <c r="K6187" s="1" t="s">
        <v>12562</v>
      </c>
      <c r="L6187" s="1" t="s">
        <v>18</v>
      </c>
      <c r="M6187" s="1">
        <f>(supermarket_transactions[[#This Row],[total_amount]]/supermarket_transactions[[#This Row],[unit_price]])</f>
        <v>3</v>
      </c>
    </row>
    <row r="6188" spans="1:13" x14ac:dyDescent="0.3">
      <c r="A6188">
        <v>6186</v>
      </c>
      <c r="B6188" s="1" t="s">
        <v>12563</v>
      </c>
      <c r="C6188" s="2">
        <v>44657.448611111111</v>
      </c>
      <c r="D6188">
        <v>10</v>
      </c>
      <c r="E6188" s="1" t="s">
        <v>12446</v>
      </c>
      <c r="F6188" s="1" t="s">
        <v>12447</v>
      </c>
      <c r="G6188">
        <v>1.75</v>
      </c>
      <c r="H6188">
        <v>17.5</v>
      </c>
      <c r="I6188" s="1" t="s">
        <v>72</v>
      </c>
      <c r="J6188" s="1" t="s">
        <v>29</v>
      </c>
      <c r="K6188" s="1" t="s">
        <v>12564</v>
      </c>
      <c r="L6188" s="1" t="s">
        <v>64</v>
      </c>
      <c r="M6188" s="1">
        <f>(supermarket_transactions[[#This Row],[total_amount]]/supermarket_transactions[[#This Row],[unit_price]])</f>
        <v>10</v>
      </c>
    </row>
    <row r="6189" spans="1:13" x14ac:dyDescent="0.3">
      <c r="A6189">
        <v>6187</v>
      </c>
      <c r="B6189" s="1" t="s">
        <v>12565</v>
      </c>
      <c r="C6189" s="2">
        <v>44629.624305555553</v>
      </c>
      <c r="D6189">
        <v>10</v>
      </c>
      <c r="E6189" s="1" t="s">
        <v>12446</v>
      </c>
      <c r="F6189" s="1" t="s">
        <v>12447</v>
      </c>
      <c r="G6189">
        <v>1.75</v>
      </c>
      <c r="H6189">
        <v>17.5</v>
      </c>
      <c r="I6189" s="1" t="s">
        <v>273</v>
      </c>
      <c r="J6189" s="1" t="s">
        <v>16</v>
      </c>
      <c r="K6189" s="1" t="s">
        <v>12566</v>
      </c>
      <c r="L6189" s="1" t="s">
        <v>23</v>
      </c>
      <c r="M6189" s="1">
        <f>(supermarket_transactions[[#This Row],[total_amount]]/supermarket_transactions[[#This Row],[unit_price]])</f>
        <v>10</v>
      </c>
    </row>
    <row r="6190" spans="1:13" x14ac:dyDescent="0.3">
      <c r="A6190">
        <v>6188</v>
      </c>
      <c r="B6190" s="1" t="s">
        <v>12567</v>
      </c>
      <c r="C6190" s="2">
        <v>44679.486111111109</v>
      </c>
      <c r="D6190">
        <v>8</v>
      </c>
      <c r="E6190" s="1" t="s">
        <v>12446</v>
      </c>
      <c r="F6190" s="1" t="s">
        <v>12447</v>
      </c>
      <c r="G6190">
        <v>1.75</v>
      </c>
      <c r="H6190">
        <v>14</v>
      </c>
      <c r="I6190" s="1" t="s">
        <v>254</v>
      </c>
      <c r="J6190" s="1" t="s">
        <v>16</v>
      </c>
      <c r="K6190" s="1" t="s">
        <v>12568</v>
      </c>
      <c r="L6190" s="1" t="s">
        <v>23</v>
      </c>
      <c r="M6190" s="1">
        <f>(supermarket_transactions[[#This Row],[total_amount]]/supermarket_transactions[[#This Row],[unit_price]])</f>
        <v>8</v>
      </c>
    </row>
    <row r="6191" spans="1:13" x14ac:dyDescent="0.3">
      <c r="A6191">
        <v>6189</v>
      </c>
      <c r="B6191" s="1" t="s">
        <v>12569</v>
      </c>
      <c r="C6191" s="2">
        <v>43778.869444444441</v>
      </c>
      <c r="D6191">
        <v>5</v>
      </c>
      <c r="E6191" s="1" t="s">
        <v>12446</v>
      </c>
      <c r="F6191" s="1" t="s">
        <v>12447</v>
      </c>
      <c r="G6191">
        <v>1.75</v>
      </c>
      <c r="H6191">
        <v>8.75</v>
      </c>
      <c r="I6191" s="1" t="s">
        <v>40</v>
      </c>
      <c r="J6191" s="1" t="s">
        <v>29</v>
      </c>
      <c r="K6191" s="1" t="s">
        <v>12570</v>
      </c>
      <c r="L6191" s="1" t="s">
        <v>64</v>
      </c>
      <c r="M6191" s="1">
        <f>(supermarket_transactions[[#This Row],[total_amount]]/supermarket_transactions[[#This Row],[unit_price]])</f>
        <v>5</v>
      </c>
    </row>
    <row r="6192" spans="1:13" x14ac:dyDescent="0.3">
      <c r="A6192">
        <v>6190</v>
      </c>
      <c r="B6192" s="1" t="s">
        <v>12571</v>
      </c>
      <c r="C6192" s="2">
        <v>44493.84097222222</v>
      </c>
      <c r="D6192">
        <v>10</v>
      </c>
      <c r="E6192" s="1" t="s">
        <v>12446</v>
      </c>
      <c r="F6192" s="1" t="s">
        <v>12447</v>
      </c>
      <c r="G6192">
        <v>1.75</v>
      </c>
      <c r="H6192">
        <v>17.5</v>
      </c>
      <c r="I6192" s="1" t="s">
        <v>136</v>
      </c>
      <c r="J6192" s="1" t="s">
        <v>29</v>
      </c>
      <c r="K6192" s="1" t="s">
        <v>12572</v>
      </c>
      <c r="L6192" s="1" t="s">
        <v>31</v>
      </c>
      <c r="M6192" s="1">
        <f>(supermarket_transactions[[#This Row],[total_amount]]/supermarket_transactions[[#This Row],[unit_price]])</f>
        <v>10</v>
      </c>
    </row>
    <row r="6193" spans="1:13" x14ac:dyDescent="0.3">
      <c r="A6193">
        <v>6191</v>
      </c>
      <c r="B6193" s="1" t="s">
        <v>12573</v>
      </c>
      <c r="C6193" s="2">
        <v>44617.413194444445</v>
      </c>
      <c r="D6193">
        <v>1</v>
      </c>
      <c r="E6193" s="1" t="s">
        <v>12446</v>
      </c>
      <c r="F6193" s="1" t="s">
        <v>12447</v>
      </c>
      <c r="G6193">
        <v>1.75</v>
      </c>
      <c r="H6193">
        <v>1.75</v>
      </c>
      <c r="I6193" s="1" t="s">
        <v>144</v>
      </c>
      <c r="J6193" s="1" t="s">
        <v>29</v>
      </c>
      <c r="K6193" s="1" t="s">
        <v>12574</v>
      </c>
      <c r="L6193" s="1" t="s">
        <v>64</v>
      </c>
      <c r="M6193" s="1">
        <f>(supermarket_transactions[[#This Row],[total_amount]]/supermarket_transactions[[#This Row],[unit_price]])</f>
        <v>1</v>
      </c>
    </row>
    <row r="6194" spans="1:13" x14ac:dyDescent="0.3">
      <c r="A6194">
        <v>6192</v>
      </c>
      <c r="B6194" s="1" t="s">
        <v>12575</v>
      </c>
      <c r="C6194" s="2">
        <v>44234.556944444441</v>
      </c>
      <c r="D6194">
        <v>4</v>
      </c>
      <c r="E6194" s="1" t="s">
        <v>12446</v>
      </c>
      <c r="F6194" s="1" t="s">
        <v>12447</v>
      </c>
      <c r="G6194">
        <v>1.75</v>
      </c>
      <c r="H6194">
        <v>7</v>
      </c>
      <c r="I6194" s="1" t="s">
        <v>97</v>
      </c>
      <c r="J6194" s="1" t="s">
        <v>29</v>
      </c>
      <c r="K6194" s="1" t="s">
        <v>12576</v>
      </c>
      <c r="L6194" s="1" t="s">
        <v>31</v>
      </c>
      <c r="M6194" s="1">
        <f>(supermarket_transactions[[#This Row],[total_amount]]/supermarket_transactions[[#This Row],[unit_price]])</f>
        <v>4</v>
      </c>
    </row>
    <row r="6195" spans="1:13" x14ac:dyDescent="0.3">
      <c r="A6195">
        <v>6193</v>
      </c>
      <c r="B6195" s="1" t="s">
        <v>12577</v>
      </c>
      <c r="C6195" s="2">
        <v>43845.517361111109</v>
      </c>
      <c r="D6195">
        <v>10</v>
      </c>
      <c r="E6195" s="1" t="s">
        <v>12446</v>
      </c>
      <c r="F6195" s="1" t="s">
        <v>12447</v>
      </c>
      <c r="G6195">
        <v>1.75</v>
      </c>
      <c r="H6195">
        <v>17.5</v>
      </c>
      <c r="I6195" s="1" t="s">
        <v>105</v>
      </c>
      <c r="J6195" s="1" t="s">
        <v>21</v>
      </c>
      <c r="K6195" s="1" t="s">
        <v>12578</v>
      </c>
      <c r="L6195" s="1" t="s">
        <v>31</v>
      </c>
      <c r="M6195" s="1">
        <f>(supermarket_transactions[[#This Row],[total_amount]]/supermarket_transactions[[#This Row],[unit_price]])</f>
        <v>10</v>
      </c>
    </row>
    <row r="6196" spans="1:13" x14ac:dyDescent="0.3">
      <c r="A6196">
        <v>6194</v>
      </c>
      <c r="B6196" s="1" t="s">
        <v>12579</v>
      </c>
      <c r="C6196" s="2">
        <v>44087.416666666664</v>
      </c>
      <c r="D6196">
        <v>3</v>
      </c>
      <c r="E6196" s="1" t="s">
        <v>12446</v>
      </c>
      <c r="F6196" s="1" t="s">
        <v>12447</v>
      </c>
      <c r="G6196">
        <v>1.75</v>
      </c>
      <c r="H6196">
        <v>5.25</v>
      </c>
      <c r="I6196" s="1" t="s">
        <v>315</v>
      </c>
      <c r="J6196" s="1" t="s">
        <v>29</v>
      </c>
      <c r="K6196" s="1" t="s">
        <v>12580</v>
      </c>
      <c r="L6196" s="1" t="s">
        <v>31</v>
      </c>
      <c r="M6196" s="1">
        <f>(supermarket_transactions[[#This Row],[total_amount]]/supermarket_transactions[[#This Row],[unit_price]])</f>
        <v>3</v>
      </c>
    </row>
    <row r="6197" spans="1:13" x14ac:dyDescent="0.3">
      <c r="A6197">
        <v>6195</v>
      </c>
      <c r="B6197" s="1" t="s">
        <v>12581</v>
      </c>
      <c r="C6197" s="2">
        <v>43751.34652777778</v>
      </c>
      <c r="D6197">
        <v>9</v>
      </c>
      <c r="E6197" s="1" t="s">
        <v>12446</v>
      </c>
      <c r="F6197" s="1" t="s">
        <v>12447</v>
      </c>
      <c r="G6197">
        <v>1.75</v>
      </c>
      <c r="H6197">
        <v>15.75</v>
      </c>
      <c r="I6197" s="1" t="s">
        <v>117</v>
      </c>
      <c r="J6197" s="1" t="s">
        <v>21</v>
      </c>
      <c r="K6197" s="1" t="s">
        <v>12582</v>
      </c>
      <c r="L6197" s="1" t="s">
        <v>18</v>
      </c>
      <c r="M6197" s="1">
        <f>(supermarket_transactions[[#This Row],[total_amount]]/supermarket_transactions[[#This Row],[unit_price]])</f>
        <v>9</v>
      </c>
    </row>
    <row r="6198" spans="1:13" x14ac:dyDescent="0.3">
      <c r="A6198">
        <v>6196</v>
      </c>
      <c r="B6198" s="1" t="s">
        <v>12583</v>
      </c>
      <c r="C6198" s="2">
        <v>43739.535416666666</v>
      </c>
      <c r="D6198">
        <v>10</v>
      </c>
      <c r="E6198" s="1" t="s">
        <v>12446</v>
      </c>
      <c r="F6198" s="1" t="s">
        <v>12447</v>
      </c>
      <c r="G6198">
        <v>1.75</v>
      </c>
      <c r="H6198">
        <v>17.5</v>
      </c>
      <c r="I6198" s="1" t="s">
        <v>315</v>
      </c>
      <c r="J6198" s="1" t="s">
        <v>16</v>
      </c>
      <c r="K6198" s="1" t="s">
        <v>12584</v>
      </c>
      <c r="L6198" s="1" t="s">
        <v>18</v>
      </c>
      <c r="M6198" s="1">
        <f>(supermarket_transactions[[#This Row],[total_amount]]/supermarket_transactions[[#This Row],[unit_price]])</f>
        <v>10</v>
      </c>
    </row>
    <row r="6199" spans="1:13" x14ac:dyDescent="0.3">
      <c r="A6199">
        <v>6197</v>
      </c>
      <c r="B6199" s="1" t="s">
        <v>12585</v>
      </c>
      <c r="C6199" s="2">
        <v>43859.810416666667</v>
      </c>
      <c r="D6199">
        <v>7</v>
      </c>
      <c r="E6199" s="1" t="s">
        <v>12446</v>
      </c>
      <c r="F6199" s="1" t="s">
        <v>12447</v>
      </c>
      <c r="G6199">
        <v>1.75</v>
      </c>
      <c r="H6199">
        <v>12.25</v>
      </c>
      <c r="I6199" s="1" t="s">
        <v>254</v>
      </c>
      <c r="J6199" s="1" t="s">
        <v>29</v>
      </c>
      <c r="K6199" s="1" t="s">
        <v>12586</v>
      </c>
      <c r="L6199" s="1" t="s">
        <v>31</v>
      </c>
      <c r="M6199" s="1">
        <f>(supermarket_transactions[[#This Row],[total_amount]]/supermarket_transactions[[#This Row],[unit_price]])</f>
        <v>7</v>
      </c>
    </row>
    <row r="6200" spans="1:13" x14ac:dyDescent="0.3">
      <c r="A6200">
        <v>6198</v>
      </c>
      <c r="B6200" s="1" t="s">
        <v>12587</v>
      </c>
      <c r="C6200" s="2">
        <v>44726.37777777778</v>
      </c>
      <c r="D6200">
        <v>7</v>
      </c>
      <c r="E6200" s="1" t="s">
        <v>12446</v>
      </c>
      <c r="F6200" s="1" t="s">
        <v>12447</v>
      </c>
      <c r="G6200">
        <v>1.75</v>
      </c>
      <c r="H6200">
        <v>12.25</v>
      </c>
      <c r="I6200" s="1" t="s">
        <v>195</v>
      </c>
      <c r="J6200" s="1" t="s">
        <v>21</v>
      </c>
      <c r="K6200" s="1" t="s">
        <v>12588</v>
      </c>
      <c r="L6200" s="1" t="s">
        <v>23</v>
      </c>
      <c r="M6200" s="1">
        <f>(supermarket_transactions[[#This Row],[total_amount]]/supermarket_transactions[[#This Row],[unit_price]])</f>
        <v>7</v>
      </c>
    </row>
    <row r="6201" spans="1:13" x14ac:dyDescent="0.3">
      <c r="A6201">
        <v>6199</v>
      </c>
      <c r="B6201" s="1" t="s">
        <v>12589</v>
      </c>
      <c r="C6201" s="2">
        <v>44444.703472222223</v>
      </c>
      <c r="D6201">
        <v>5</v>
      </c>
      <c r="E6201" s="1" t="s">
        <v>12446</v>
      </c>
      <c r="F6201" s="1" t="s">
        <v>12447</v>
      </c>
      <c r="G6201">
        <v>1.75</v>
      </c>
      <c r="H6201">
        <v>8.75</v>
      </c>
      <c r="I6201" s="1" t="s">
        <v>105</v>
      </c>
      <c r="J6201" s="1" t="s">
        <v>29</v>
      </c>
      <c r="K6201" s="1" t="s">
        <v>12590</v>
      </c>
      <c r="L6201" s="1" t="s">
        <v>31</v>
      </c>
      <c r="M6201" s="1">
        <f>(supermarket_transactions[[#This Row],[total_amount]]/supermarket_transactions[[#This Row],[unit_price]])</f>
        <v>5</v>
      </c>
    </row>
    <row r="6202" spans="1:13" x14ac:dyDescent="0.3">
      <c r="A6202">
        <v>6200</v>
      </c>
      <c r="B6202" s="1" t="s">
        <v>12591</v>
      </c>
      <c r="C6202" s="2">
        <v>43798.67083333333</v>
      </c>
      <c r="D6202">
        <v>10</v>
      </c>
      <c r="E6202" s="1" t="s">
        <v>12446</v>
      </c>
      <c r="F6202" s="1" t="s">
        <v>12447</v>
      </c>
      <c r="G6202">
        <v>1.75</v>
      </c>
      <c r="H6202">
        <v>17.5</v>
      </c>
      <c r="I6202" s="1" t="s">
        <v>43</v>
      </c>
      <c r="J6202" s="1" t="s">
        <v>29</v>
      </c>
      <c r="K6202" s="1" t="s">
        <v>12592</v>
      </c>
      <c r="L6202" s="1" t="s">
        <v>64</v>
      </c>
      <c r="M6202" s="1">
        <f>(supermarket_transactions[[#This Row],[total_amount]]/supermarket_transactions[[#This Row],[unit_price]])</f>
        <v>10</v>
      </c>
    </row>
    <row r="6203" spans="1:13" x14ac:dyDescent="0.3">
      <c r="A6203">
        <v>6201</v>
      </c>
      <c r="B6203" s="1" t="s">
        <v>12593</v>
      </c>
      <c r="C6203" s="2">
        <v>44549.819444444445</v>
      </c>
      <c r="D6203">
        <v>3</v>
      </c>
      <c r="E6203" s="1" t="s">
        <v>12446</v>
      </c>
      <c r="F6203" s="1" t="s">
        <v>12447</v>
      </c>
      <c r="G6203">
        <v>1.75</v>
      </c>
      <c r="H6203">
        <v>5.25</v>
      </c>
      <c r="I6203" s="1" t="s">
        <v>133</v>
      </c>
      <c r="J6203" s="1" t="s">
        <v>21</v>
      </c>
      <c r="K6203" s="1" t="s">
        <v>12594</v>
      </c>
      <c r="L6203" s="1" t="s">
        <v>31</v>
      </c>
      <c r="M6203" s="1">
        <f>(supermarket_transactions[[#This Row],[total_amount]]/supermarket_transactions[[#This Row],[unit_price]])</f>
        <v>3</v>
      </c>
    </row>
    <row r="6204" spans="1:13" x14ac:dyDescent="0.3">
      <c r="A6204">
        <v>6202</v>
      </c>
      <c r="B6204" s="1" t="s">
        <v>12595</v>
      </c>
      <c r="C6204" s="2">
        <v>43878.374305555553</v>
      </c>
      <c r="D6204">
        <v>6</v>
      </c>
      <c r="E6204" s="1" t="s">
        <v>12446</v>
      </c>
      <c r="F6204" s="1" t="s">
        <v>12447</v>
      </c>
      <c r="G6204">
        <v>1.75</v>
      </c>
      <c r="H6204">
        <v>10.5</v>
      </c>
      <c r="I6204" s="1" t="s">
        <v>516</v>
      </c>
      <c r="J6204" s="1" t="s">
        <v>21</v>
      </c>
      <c r="K6204" s="1" t="s">
        <v>12596</v>
      </c>
      <c r="L6204" s="1" t="s">
        <v>18</v>
      </c>
      <c r="M6204" s="1">
        <f>(supermarket_transactions[[#This Row],[total_amount]]/supermarket_transactions[[#This Row],[unit_price]])</f>
        <v>6</v>
      </c>
    </row>
    <row r="6205" spans="1:13" x14ac:dyDescent="0.3">
      <c r="A6205">
        <v>6203</v>
      </c>
      <c r="B6205" s="1" t="s">
        <v>12597</v>
      </c>
      <c r="C6205" s="2">
        <v>44087.612500000003</v>
      </c>
      <c r="D6205">
        <v>4</v>
      </c>
      <c r="E6205" s="1" t="s">
        <v>12446</v>
      </c>
      <c r="F6205" s="1" t="s">
        <v>12447</v>
      </c>
      <c r="G6205">
        <v>1.75</v>
      </c>
      <c r="H6205">
        <v>7</v>
      </c>
      <c r="I6205" s="1" t="s">
        <v>15</v>
      </c>
      <c r="J6205" s="1" t="s">
        <v>16</v>
      </c>
      <c r="K6205" s="1" t="s">
        <v>12598</v>
      </c>
      <c r="L6205" s="1" t="s">
        <v>26</v>
      </c>
      <c r="M6205" s="1">
        <f>(supermarket_transactions[[#This Row],[total_amount]]/supermarket_transactions[[#This Row],[unit_price]])</f>
        <v>4</v>
      </c>
    </row>
    <row r="6206" spans="1:13" x14ac:dyDescent="0.3">
      <c r="A6206">
        <v>6204</v>
      </c>
      <c r="B6206" s="1" t="s">
        <v>12599</v>
      </c>
      <c r="C6206" s="2">
        <v>43842.738194444442</v>
      </c>
      <c r="D6206">
        <v>2</v>
      </c>
      <c r="E6206" s="1" t="s">
        <v>12446</v>
      </c>
      <c r="F6206" s="1" t="s">
        <v>12447</v>
      </c>
      <c r="G6206">
        <v>1.75</v>
      </c>
      <c r="H6206">
        <v>3.5</v>
      </c>
      <c r="I6206" s="1" t="s">
        <v>147</v>
      </c>
      <c r="J6206" s="1" t="s">
        <v>21</v>
      </c>
      <c r="K6206" s="1" t="s">
        <v>12600</v>
      </c>
      <c r="L6206" s="1" t="s">
        <v>64</v>
      </c>
      <c r="M6206" s="1">
        <f>(supermarket_transactions[[#This Row],[total_amount]]/supermarket_transactions[[#This Row],[unit_price]])</f>
        <v>2</v>
      </c>
    </row>
    <row r="6207" spans="1:13" x14ac:dyDescent="0.3">
      <c r="A6207">
        <v>6205</v>
      </c>
      <c r="B6207" s="1" t="s">
        <v>12601</v>
      </c>
      <c r="C6207" s="2">
        <v>44428.78125</v>
      </c>
      <c r="D6207">
        <v>5</v>
      </c>
      <c r="E6207" s="1" t="s">
        <v>12446</v>
      </c>
      <c r="F6207" s="1" t="s">
        <v>12447</v>
      </c>
      <c r="G6207">
        <v>1.75</v>
      </c>
      <c r="H6207">
        <v>8.75</v>
      </c>
      <c r="I6207" s="1" t="s">
        <v>195</v>
      </c>
      <c r="J6207" s="1" t="s">
        <v>29</v>
      </c>
      <c r="K6207" s="1" t="s">
        <v>12602</v>
      </c>
      <c r="L6207" s="1" t="s">
        <v>23</v>
      </c>
      <c r="M6207" s="1">
        <f>(supermarket_transactions[[#This Row],[total_amount]]/supermarket_transactions[[#This Row],[unit_price]])</f>
        <v>5</v>
      </c>
    </row>
    <row r="6208" spans="1:13" x14ac:dyDescent="0.3">
      <c r="A6208">
        <v>6206</v>
      </c>
      <c r="B6208" s="1" t="s">
        <v>12603</v>
      </c>
      <c r="C6208" s="2">
        <v>44720.683333333334</v>
      </c>
      <c r="D6208">
        <v>10</v>
      </c>
      <c r="E6208" s="1" t="s">
        <v>12446</v>
      </c>
      <c r="F6208" s="1" t="s">
        <v>12447</v>
      </c>
      <c r="G6208">
        <v>1.75</v>
      </c>
      <c r="H6208">
        <v>17.5</v>
      </c>
      <c r="I6208" s="1" t="s">
        <v>136</v>
      </c>
      <c r="J6208" s="1" t="s">
        <v>47</v>
      </c>
      <c r="K6208" s="1" t="s">
        <v>12604</v>
      </c>
      <c r="L6208" s="1" t="s">
        <v>26</v>
      </c>
      <c r="M6208" s="1">
        <f>(supermarket_transactions[[#This Row],[total_amount]]/supermarket_transactions[[#This Row],[unit_price]])</f>
        <v>10</v>
      </c>
    </row>
    <row r="6209" spans="1:13" x14ac:dyDescent="0.3">
      <c r="A6209">
        <v>6207</v>
      </c>
      <c r="B6209" s="1" t="s">
        <v>12605</v>
      </c>
      <c r="C6209" s="2">
        <v>43854.356249999997</v>
      </c>
      <c r="D6209">
        <v>2</v>
      </c>
      <c r="E6209" s="1" t="s">
        <v>12446</v>
      </c>
      <c r="F6209" s="1" t="s">
        <v>12447</v>
      </c>
      <c r="G6209">
        <v>1.75</v>
      </c>
      <c r="H6209">
        <v>3.5</v>
      </c>
      <c r="I6209" s="1" t="s">
        <v>254</v>
      </c>
      <c r="J6209" s="1" t="s">
        <v>16</v>
      </c>
      <c r="K6209" s="1" t="s">
        <v>12606</v>
      </c>
      <c r="L6209" s="1" t="s">
        <v>18</v>
      </c>
      <c r="M6209" s="1">
        <f>(supermarket_transactions[[#This Row],[total_amount]]/supermarket_transactions[[#This Row],[unit_price]])</f>
        <v>2</v>
      </c>
    </row>
    <row r="6210" spans="1:13" x14ac:dyDescent="0.3">
      <c r="A6210">
        <v>6208</v>
      </c>
      <c r="B6210" s="1" t="s">
        <v>12607</v>
      </c>
      <c r="C6210" s="2">
        <v>44044.438194444447</v>
      </c>
      <c r="D6210">
        <v>10</v>
      </c>
      <c r="E6210" s="1" t="s">
        <v>12446</v>
      </c>
      <c r="F6210" s="1" t="s">
        <v>12447</v>
      </c>
      <c r="G6210">
        <v>1.75</v>
      </c>
      <c r="H6210">
        <v>17.5</v>
      </c>
      <c r="I6210" s="1" t="s">
        <v>219</v>
      </c>
      <c r="J6210" s="1" t="s">
        <v>16</v>
      </c>
      <c r="K6210" s="1" t="s">
        <v>12608</v>
      </c>
      <c r="L6210" s="1" t="s">
        <v>26</v>
      </c>
      <c r="M6210" s="1">
        <f>(supermarket_transactions[[#This Row],[total_amount]]/supermarket_transactions[[#This Row],[unit_price]])</f>
        <v>10</v>
      </c>
    </row>
    <row r="6211" spans="1:13" x14ac:dyDescent="0.3">
      <c r="A6211">
        <v>6209</v>
      </c>
      <c r="B6211" s="1" t="s">
        <v>12609</v>
      </c>
      <c r="C6211" s="2">
        <v>44389.680555555555</v>
      </c>
      <c r="D6211">
        <v>10</v>
      </c>
      <c r="E6211" s="1" t="s">
        <v>12446</v>
      </c>
      <c r="F6211" s="1" t="s">
        <v>12447</v>
      </c>
      <c r="G6211">
        <v>1.75</v>
      </c>
      <c r="H6211">
        <v>17.5</v>
      </c>
      <c r="I6211" s="1" t="s">
        <v>516</v>
      </c>
      <c r="J6211" s="1" t="s">
        <v>21</v>
      </c>
      <c r="K6211" s="1" t="s">
        <v>12610</v>
      </c>
      <c r="L6211" s="1" t="s">
        <v>38</v>
      </c>
      <c r="M6211" s="1">
        <f>(supermarket_transactions[[#This Row],[total_amount]]/supermarket_transactions[[#This Row],[unit_price]])</f>
        <v>10</v>
      </c>
    </row>
    <row r="6212" spans="1:13" x14ac:dyDescent="0.3">
      <c r="A6212">
        <v>6210</v>
      </c>
      <c r="B6212" s="1" t="s">
        <v>12611</v>
      </c>
      <c r="C6212" s="2">
        <v>44434.530555555553</v>
      </c>
      <c r="D6212">
        <v>7</v>
      </c>
      <c r="E6212" s="1" t="s">
        <v>12446</v>
      </c>
      <c r="F6212" s="1" t="s">
        <v>12447</v>
      </c>
      <c r="G6212">
        <v>1.75</v>
      </c>
      <c r="H6212">
        <v>12.25</v>
      </c>
      <c r="I6212" s="1" t="s">
        <v>97</v>
      </c>
      <c r="J6212" s="1" t="s">
        <v>29</v>
      </c>
      <c r="K6212" s="1" t="s">
        <v>12612</v>
      </c>
      <c r="L6212" s="1" t="s">
        <v>38</v>
      </c>
      <c r="M6212" s="1">
        <f>(supermarket_transactions[[#This Row],[total_amount]]/supermarket_transactions[[#This Row],[unit_price]])</f>
        <v>7</v>
      </c>
    </row>
    <row r="6213" spans="1:13" x14ac:dyDescent="0.3">
      <c r="A6213">
        <v>6211</v>
      </c>
      <c r="B6213" s="1" t="s">
        <v>12613</v>
      </c>
      <c r="C6213" s="2">
        <v>44075.779861111114</v>
      </c>
      <c r="D6213">
        <v>6</v>
      </c>
      <c r="E6213" s="1" t="s">
        <v>12446</v>
      </c>
      <c r="F6213" s="1" t="s">
        <v>12447</v>
      </c>
      <c r="G6213">
        <v>1.75</v>
      </c>
      <c r="H6213">
        <v>10.5</v>
      </c>
      <c r="I6213" s="1" t="s">
        <v>62</v>
      </c>
      <c r="J6213" s="1" t="s">
        <v>29</v>
      </c>
      <c r="K6213" s="1" t="s">
        <v>12614</v>
      </c>
      <c r="L6213" s="1" t="s">
        <v>64</v>
      </c>
      <c r="M6213" s="1">
        <f>(supermarket_transactions[[#This Row],[total_amount]]/supermarket_transactions[[#This Row],[unit_price]])</f>
        <v>6</v>
      </c>
    </row>
    <row r="6214" spans="1:13" x14ac:dyDescent="0.3">
      <c r="A6214">
        <v>6212</v>
      </c>
      <c r="B6214" s="1" t="s">
        <v>12615</v>
      </c>
      <c r="C6214" s="2">
        <v>44235.82916666667</v>
      </c>
      <c r="D6214">
        <v>3</v>
      </c>
      <c r="E6214" s="1" t="s">
        <v>12446</v>
      </c>
      <c r="F6214" s="1" t="s">
        <v>12447</v>
      </c>
      <c r="G6214">
        <v>1.75</v>
      </c>
      <c r="H6214">
        <v>5.25</v>
      </c>
      <c r="I6214" s="1" t="s">
        <v>72</v>
      </c>
      <c r="J6214" s="1" t="s">
        <v>16</v>
      </c>
      <c r="K6214" s="1" t="s">
        <v>12616</v>
      </c>
      <c r="L6214" s="1" t="s">
        <v>23</v>
      </c>
      <c r="M6214" s="1">
        <f>(supermarket_transactions[[#This Row],[total_amount]]/supermarket_transactions[[#This Row],[unit_price]])</f>
        <v>3</v>
      </c>
    </row>
    <row r="6215" spans="1:13" x14ac:dyDescent="0.3">
      <c r="A6215">
        <v>6213</v>
      </c>
      <c r="B6215" s="1" t="s">
        <v>12617</v>
      </c>
      <c r="C6215" s="2">
        <v>44465.747916666667</v>
      </c>
      <c r="D6215">
        <v>6</v>
      </c>
      <c r="E6215" s="1" t="s">
        <v>12446</v>
      </c>
      <c r="F6215" s="1" t="s">
        <v>12447</v>
      </c>
      <c r="G6215">
        <v>1.75</v>
      </c>
      <c r="H6215">
        <v>10.5</v>
      </c>
      <c r="I6215" s="1" t="s">
        <v>102</v>
      </c>
      <c r="J6215" s="1" t="s">
        <v>29</v>
      </c>
      <c r="K6215" s="1" t="s">
        <v>12618</v>
      </c>
      <c r="L6215" s="1" t="s">
        <v>64</v>
      </c>
      <c r="M6215" s="1">
        <f>(supermarket_transactions[[#This Row],[total_amount]]/supermarket_transactions[[#This Row],[unit_price]])</f>
        <v>6</v>
      </c>
    </row>
    <row r="6216" spans="1:13" x14ac:dyDescent="0.3">
      <c r="A6216">
        <v>6214</v>
      </c>
      <c r="B6216" s="1" t="s">
        <v>12619</v>
      </c>
      <c r="C6216" s="2">
        <v>43910.59652777778</v>
      </c>
      <c r="D6216">
        <v>4</v>
      </c>
      <c r="E6216" s="1" t="s">
        <v>12446</v>
      </c>
      <c r="F6216" s="1" t="s">
        <v>12447</v>
      </c>
      <c r="G6216">
        <v>1.75</v>
      </c>
      <c r="H6216">
        <v>7</v>
      </c>
      <c r="I6216" s="1" t="s">
        <v>315</v>
      </c>
      <c r="J6216" s="1" t="s">
        <v>21</v>
      </c>
      <c r="K6216" s="1" t="s">
        <v>12620</v>
      </c>
      <c r="L6216" s="1" t="s">
        <v>31</v>
      </c>
      <c r="M6216" s="1">
        <f>(supermarket_transactions[[#This Row],[total_amount]]/supermarket_transactions[[#This Row],[unit_price]])</f>
        <v>4</v>
      </c>
    </row>
    <row r="6217" spans="1:13" x14ac:dyDescent="0.3">
      <c r="A6217">
        <v>6215</v>
      </c>
      <c r="B6217" s="1" t="s">
        <v>12621</v>
      </c>
      <c r="C6217" s="2">
        <v>44022.45</v>
      </c>
      <c r="D6217">
        <v>7</v>
      </c>
      <c r="E6217" s="1" t="s">
        <v>12446</v>
      </c>
      <c r="F6217" s="1" t="s">
        <v>12447</v>
      </c>
      <c r="G6217">
        <v>1.75</v>
      </c>
      <c r="H6217">
        <v>12.25</v>
      </c>
      <c r="I6217" s="1" t="s">
        <v>219</v>
      </c>
      <c r="J6217" s="1" t="s">
        <v>47</v>
      </c>
      <c r="K6217" s="1" t="s">
        <v>12622</v>
      </c>
      <c r="L6217" s="1" t="s">
        <v>31</v>
      </c>
      <c r="M6217" s="1">
        <f>(supermarket_transactions[[#This Row],[total_amount]]/supermarket_transactions[[#This Row],[unit_price]])</f>
        <v>7</v>
      </c>
    </row>
    <row r="6218" spans="1:13" x14ac:dyDescent="0.3">
      <c r="A6218">
        <v>6216</v>
      </c>
      <c r="B6218" s="1" t="s">
        <v>12623</v>
      </c>
      <c r="C6218" s="2">
        <v>44169.470833333333</v>
      </c>
      <c r="D6218">
        <v>8</v>
      </c>
      <c r="E6218" s="1" t="s">
        <v>12446</v>
      </c>
      <c r="F6218" s="1" t="s">
        <v>12447</v>
      </c>
      <c r="G6218">
        <v>1.75</v>
      </c>
      <c r="H6218">
        <v>14</v>
      </c>
      <c r="I6218" s="1" t="s">
        <v>516</v>
      </c>
      <c r="J6218" s="1" t="s">
        <v>21</v>
      </c>
      <c r="K6218" s="1" t="s">
        <v>12624</v>
      </c>
      <c r="L6218" s="1" t="s">
        <v>26</v>
      </c>
      <c r="M6218" s="1">
        <f>(supermarket_transactions[[#This Row],[total_amount]]/supermarket_transactions[[#This Row],[unit_price]])</f>
        <v>8</v>
      </c>
    </row>
    <row r="6219" spans="1:13" x14ac:dyDescent="0.3">
      <c r="A6219">
        <v>6217</v>
      </c>
      <c r="B6219" s="1" t="s">
        <v>12625</v>
      </c>
      <c r="C6219" s="2">
        <v>44696.740277777775</v>
      </c>
      <c r="D6219">
        <v>7</v>
      </c>
      <c r="E6219" s="1" t="s">
        <v>12446</v>
      </c>
      <c r="F6219" s="1" t="s">
        <v>12447</v>
      </c>
      <c r="G6219">
        <v>1.75</v>
      </c>
      <c r="H6219">
        <v>12.25</v>
      </c>
      <c r="I6219" s="1" t="s">
        <v>200</v>
      </c>
      <c r="J6219" s="1" t="s">
        <v>21</v>
      </c>
      <c r="K6219" s="1" t="s">
        <v>12626</v>
      </c>
      <c r="L6219" s="1" t="s">
        <v>26</v>
      </c>
      <c r="M6219" s="1">
        <f>(supermarket_transactions[[#This Row],[total_amount]]/supermarket_transactions[[#This Row],[unit_price]])</f>
        <v>7</v>
      </c>
    </row>
    <row r="6220" spans="1:13" x14ac:dyDescent="0.3">
      <c r="A6220">
        <v>6218</v>
      </c>
      <c r="B6220" s="1" t="s">
        <v>12627</v>
      </c>
      <c r="C6220" s="2">
        <v>43707.472222222219</v>
      </c>
      <c r="D6220">
        <v>4</v>
      </c>
      <c r="E6220" s="1" t="s">
        <v>12446</v>
      </c>
      <c r="F6220" s="1" t="s">
        <v>12447</v>
      </c>
      <c r="G6220">
        <v>1.75</v>
      </c>
      <c r="H6220">
        <v>7</v>
      </c>
      <c r="I6220" s="1" t="s">
        <v>166</v>
      </c>
      <c r="J6220" s="1" t="s">
        <v>16</v>
      </c>
      <c r="K6220" s="1" t="s">
        <v>12628</v>
      </c>
      <c r="L6220" s="1" t="s">
        <v>26</v>
      </c>
      <c r="M6220" s="1">
        <f>(supermarket_transactions[[#This Row],[total_amount]]/supermarket_transactions[[#This Row],[unit_price]])</f>
        <v>4</v>
      </c>
    </row>
    <row r="6221" spans="1:13" x14ac:dyDescent="0.3">
      <c r="A6221">
        <v>6219</v>
      </c>
      <c r="B6221" s="1" t="s">
        <v>12629</v>
      </c>
      <c r="C6221" s="2">
        <v>44089.832638888889</v>
      </c>
      <c r="D6221">
        <v>6</v>
      </c>
      <c r="E6221" s="1" t="s">
        <v>12446</v>
      </c>
      <c r="F6221" s="1" t="s">
        <v>12447</v>
      </c>
      <c r="G6221">
        <v>1.75</v>
      </c>
      <c r="H6221">
        <v>10.5</v>
      </c>
      <c r="I6221" s="1" t="s">
        <v>219</v>
      </c>
      <c r="J6221" s="1" t="s">
        <v>47</v>
      </c>
      <c r="K6221" s="1" t="s">
        <v>12630</v>
      </c>
      <c r="L6221" s="1" t="s">
        <v>26</v>
      </c>
      <c r="M6221" s="1">
        <f>(supermarket_transactions[[#This Row],[total_amount]]/supermarket_transactions[[#This Row],[unit_price]])</f>
        <v>6</v>
      </c>
    </row>
    <row r="6222" spans="1:13" x14ac:dyDescent="0.3">
      <c r="A6222">
        <v>6220</v>
      </c>
      <c r="B6222" s="1" t="s">
        <v>12631</v>
      </c>
      <c r="C6222" s="2">
        <v>43848.57708333333</v>
      </c>
      <c r="D6222">
        <v>7</v>
      </c>
      <c r="E6222" s="1" t="s">
        <v>12446</v>
      </c>
      <c r="F6222" s="1" t="s">
        <v>12447</v>
      </c>
      <c r="G6222">
        <v>1.75</v>
      </c>
      <c r="H6222">
        <v>12.25</v>
      </c>
      <c r="I6222" s="1" t="s">
        <v>516</v>
      </c>
      <c r="J6222" s="1" t="s">
        <v>16</v>
      </c>
      <c r="K6222" s="1" t="s">
        <v>12632</v>
      </c>
      <c r="L6222" s="1" t="s">
        <v>31</v>
      </c>
      <c r="M6222" s="1">
        <f>(supermarket_transactions[[#This Row],[total_amount]]/supermarket_transactions[[#This Row],[unit_price]])</f>
        <v>7</v>
      </c>
    </row>
    <row r="6223" spans="1:13" x14ac:dyDescent="0.3">
      <c r="A6223">
        <v>6221</v>
      </c>
      <c r="B6223" s="1" t="s">
        <v>12633</v>
      </c>
      <c r="C6223" s="2">
        <v>43760.540277777778</v>
      </c>
      <c r="D6223">
        <v>8</v>
      </c>
      <c r="E6223" s="1" t="s">
        <v>12446</v>
      </c>
      <c r="F6223" s="1" t="s">
        <v>12447</v>
      </c>
      <c r="G6223">
        <v>1.75</v>
      </c>
      <c r="H6223">
        <v>14</v>
      </c>
      <c r="I6223" s="1" t="s">
        <v>28</v>
      </c>
      <c r="J6223" s="1" t="s">
        <v>29</v>
      </c>
      <c r="K6223" s="1" t="s">
        <v>12634</v>
      </c>
      <c r="L6223" s="1" t="s">
        <v>38</v>
      </c>
      <c r="M6223" s="1">
        <f>(supermarket_transactions[[#This Row],[total_amount]]/supermarket_transactions[[#This Row],[unit_price]])</f>
        <v>8</v>
      </c>
    </row>
    <row r="6224" spans="1:13" x14ac:dyDescent="0.3">
      <c r="A6224">
        <v>6222</v>
      </c>
      <c r="B6224" s="1" t="s">
        <v>12635</v>
      </c>
      <c r="C6224" s="2">
        <v>44161.383333333331</v>
      </c>
      <c r="D6224">
        <v>7</v>
      </c>
      <c r="E6224" s="1" t="s">
        <v>12446</v>
      </c>
      <c r="F6224" s="1" t="s">
        <v>12447</v>
      </c>
      <c r="G6224">
        <v>1.75</v>
      </c>
      <c r="H6224">
        <v>12.25</v>
      </c>
      <c r="I6224" s="1" t="s">
        <v>307</v>
      </c>
      <c r="J6224" s="1" t="s">
        <v>21</v>
      </c>
      <c r="K6224" s="1" t="s">
        <v>12636</v>
      </c>
      <c r="L6224" s="1" t="s">
        <v>18</v>
      </c>
      <c r="M6224" s="1">
        <f>(supermarket_transactions[[#This Row],[total_amount]]/supermarket_transactions[[#This Row],[unit_price]])</f>
        <v>7</v>
      </c>
    </row>
    <row r="6225" spans="1:13" x14ac:dyDescent="0.3">
      <c r="A6225">
        <v>6223</v>
      </c>
      <c r="B6225" s="1" t="s">
        <v>12637</v>
      </c>
      <c r="C6225" s="2">
        <v>43689.506249999999</v>
      </c>
      <c r="D6225">
        <v>2</v>
      </c>
      <c r="E6225" s="1" t="s">
        <v>12446</v>
      </c>
      <c r="F6225" s="1" t="s">
        <v>12447</v>
      </c>
      <c r="G6225">
        <v>1.75</v>
      </c>
      <c r="H6225">
        <v>3.5</v>
      </c>
      <c r="I6225" s="1" t="s">
        <v>75</v>
      </c>
      <c r="J6225" s="1" t="s">
        <v>47</v>
      </c>
      <c r="K6225" s="1" t="s">
        <v>12638</v>
      </c>
      <c r="L6225" s="1" t="s">
        <v>31</v>
      </c>
      <c r="M6225" s="1">
        <f>(supermarket_transactions[[#This Row],[total_amount]]/supermarket_transactions[[#This Row],[unit_price]])</f>
        <v>2</v>
      </c>
    </row>
    <row r="6226" spans="1:13" x14ac:dyDescent="0.3">
      <c r="A6226">
        <v>6224</v>
      </c>
      <c r="B6226" s="1" t="s">
        <v>12639</v>
      </c>
      <c r="C6226" s="2">
        <v>44571.427083333336</v>
      </c>
      <c r="D6226">
        <v>4</v>
      </c>
      <c r="E6226" s="1" t="s">
        <v>12446</v>
      </c>
      <c r="F6226" s="1" t="s">
        <v>12447</v>
      </c>
      <c r="G6226">
        <v>1.75</v>
      </c>
      <c r="H6226">
        <v>7</v>
      </c>
      <c r="I6226" s="1" t="s">
        <v>62</v>
      </c>
      <c r="J6226" s="1" t="s">
        <v>16</v>
      </c>
      <c r="K6226" s="1" t="s">
        <v>12640</v>
      </c>
      <c r="L6226" s="1" t="s">
        <v>31</v>
      </c>
      <c r="M6226" s="1">
        <f>(supermarket_transactions[[#This Row],[total_amount]]/supermarket_transactions[[#This Row],[unit_price]])</f>
        <v>4</v>
      </c>
    </row>
    <row r="6227" spans="1:13" x14ac:dyDescent="0.3">
      <c r="A6227">
        <v>6225</v>
      </c>
      <c r="B6227" s="1" t="s">
        <v>12641</v>
      </c>
      <c r="C6227" s="2">
        <v>43809.423611111109</v>
      </c>
      <c r="D6227">
        <v>9</v>
      </c>
      <c r="E6227" s="1" t="s">
        <v>12446</v>
      </c>
      <c r="F6227" s="1" t="s">
        <v>12447</v>
      </c>
      <c r="G6227">
        <v>1.75</v>
      </c>
      <c r="H6227">
        <v>15.75</v>
      </c>
      <c r="I6227" s="1" t="s">
        <v>350</v>
      </c>
      <c r="J6227" s="1" t="s">
        <v>16</v>
      </c>
      <c r="K6227" s="1" t="s">
        <v>12642</v>
      </c>
      <c r="L6227" s="1" t="s">
        <v>26</v>
      </c>
      <c r="M6227" s="1">
        <f>(supermarket_transactions[[#This Row],[total_amount]]/supermarket_transactions[[#This Row],[unit_price]])</f>
        <v>9</v>
      </c>
    </row>
    <row r="6228" spans="1:13" x14ac:dyDescent="0.3">
      <c r="A6228">
        <v>6226</v>
      </c>
      <c r="B6228" s="1" t="s">
        <v>12643</v>
      </c>
      <c r="C6228" s="2">
        <v>44018.661111111112</v>
      </c>
      <c r="D6228">
        <v>10</v>
      </c>
      <c r="E6228" s="1" t="s">
        <v>12446</v>
      </c>
      <c r="F6228" s="1" t="s">
        <v>12447</v>
      </c>
      <c r="G6228">
        <v>1.75</v>
      </c>
      <c r="H6228">
        <v>17.5</v>
      </c>
      <c r="I6228" s="1" t="s">
        <v>173</v>
      </c>
      <c r="J6228" s="1" t="s">
        <v>47</v>
      </c>
      <c r="K6228" s="1" t="s">
        <v>12644</v>
      </c>
      <c r="L6228" s="1" t="s">
        <v>64</v>
      </c>
      <c r="M6228" s="1">
        <f>(supermarket_transactions[[#This Row],[total_amount]]/supermarket_transactions[[#This Row],[unit_price]])</f>
        <v>10</v>
      </c>
    </row>
    <row r="6229" spans="1:13" x14ac:dyDescent="0.3">
      <c r="A6229">
        <v>6227</v>
      </c>
      <c r="B6229" s="1" t="s">
        <v>12645</v>
      </c>
      <c r="C6229" s="2">
        <v>43963.609722222223</v>
      </c>
      <c r="D6229">
        <v>3</v>
      </c>
      <c r="E6229" s="1" t="s">
        <v>12446</v>
      </c>
      <c r="F6229" s="1" t="s">
        <v>12447</v>
      </c>
      <c r="G6229">
        <v>1.75</v>
      </c>
      <c r="H6229">
        <v>5.25</v>
      </c>
      <c r="I6229" s="1" t="s">
        <v>166</v>
      </c>
      <c r="J6229" s="1" t="s">
        <v>29</v>
      </c>
      <c r="K6229" s="1" t="s">
        <v>12646</v>
      </c>
      <c r="L6229" s="1" t="s">
        <v>64</v>
      </c>
      <c r="M6229" s="1">
        <f>(supermarket_transactions[[#This Row],[total_amount]]/supermarket_transactions[[#This Row],[unit_price]])</f>
        <v>3</v>
      </c>
    </row>
    <row r="6230" spans="1:13" x14ac:dyDescent="0.3">
      <c r="A6230">
        <v>6228</v>
      </c>
      <c r="B6230" s="1" t="s">
        <v>12647</v>
      </c>
      <c r="C6230" s="2">
        <v>44134.566666666666</v>
      </c>
      <c r="D6230">
        <v>6</v>
      </c>
      <c r="E6230" s="1" t="s">
        <v>12446</v>
      </c>
      <c r="F6230" s="1" t="s">
        <v>12447</v>
      </c>
      <c r="G6230">
        <v>1.75</v>
      </c>
      <c r="H6230">
        <v>10.5</v>
      </c>
      <c r="I6230" s="1" t="s">
        <v>46</v>
      </c>
      <c r="J6230" s="1" t="s">
        <v>21</v>
      </c>
      <c r="K6230" s="1" t="s">
        <v>12648</v>
      </c>
      <c r="L6230" s="1" t="s">
        <v>26</v>
      </c>
      <c r="M6230" s="1">
        <f>(supermarket_transactions[[#This Row],[total_amount]]/supermarket_transactions[[#This Row],[unit_price]])</f>
        <v>6</v>
      </c>
    </row>
    <row r="6231" spans="1:13" x14ac:dyDescent="0.3">
      <c r="A6231">
        <v>6229</v>
      </c>
      <c r="B6231" s="1" t="s">
        <v>12649</v>
      </c>
      <c r="C6231" s="2">
        <v>44673.504861111112</v>
      </c>
      <c r="D6231">
        <v>10</v>
      </c>
      <c r="E6231" s="1" t="s">
        <v>12446</v>
      </c>
      <c r="F6231" s="1" t="s">
        <v>12447</v>
      </c>
      <c r="G6231">
        <v>1.75</v>
      </c>
      <c r="H6231">
        <v>17.5</v>
      </c>
      <c r="I6231" s="1" t="s">
        <v>110</v>
      </c>
      <c r="J6231" s="1" t="s">
        <v>47</v>
      </c>
      <c r="K6231" s="1" t="s">
        <v>12650</v>
      </c>
      <c r="L6231" s="1" t="s">
        <v>38</v>
      </c>
      <c r="M6231" s="1">
        <f>(supermarket_transactions[[#This Row],[total_amount]]/supermarket_transactions[[#This Row],[unit_price]])</f>
        <v>10</v>
      </c>
    </row>
    <row r="6232" spans="1:13" x14ac:dyDescent="0.3">
      <c r="A6232">
        <v>6230</v>
      </c>
      <c r="B6232" s="1" t="s">
        <v>12651</v>
      </c>
      <c r="C6232" s="2">
        <v>44348.438888888886</v>
      </c>
      <c r="D6232">
        <v>9</v>
      </c>
      <c r="E6232" s="1" t="s">
        <v>12446</v>
      </c>
      <c r="F6232" s="1" t="s">
        <v>12447</v>
      </c>
      <c r="G6232">
        <v>1.75</v>
      </c>
      <c r="H6232">
        <v>15.75</v>
      </c>
      <c r="I6232" s="1" t="s">
        <v>133</v>
      </c>
      <c r="J6232" s="1" t="s">
        <v>16</v>
      </c>
      <c r="K6232" s="1" t="s">
        <v>12652</v>
      </c>
      <c r="L6232" s="1" t="s">
        <v>31</v>
      </c>
      <c r="M6232" s="1">
        <f>(supermarket_transactions[[#This Row],[total_amount]]/supermarket_transactions[[#This Row],[unit_price]])</f>
        <v>9</v>
      </c>
    </row>
    <row r="6233" spans="1:13" x14ac:dyDescent="0.3">
      <c r="A6233">
        <v>6231</v>
      </c>
      <c r="B6233" s="1" t="s">
        <v>12653</v>
      </c>
      <c r="C6233" s="2">
        <v>43787.853472222225</v>
      </c>
      <c r="D6233">
        <v>10</v>
      </c>
      <c r="E6233" s="1" t="s">
        <v>12446</v>
      </c>
      <c r="F6233" s="1" t="s">
        <v>12447</v>
      </c>
      <c r="G6233">
        <v>1.75</v>
      </c>
      <c r="H6233">
        <v>17.5</v>
      </c>
      <c r="I6233" s="1" t="s">
        <v>56</v>
      </c>
      <c r="J6233" s="1" t="s">
        <v>47</v>
      </c>
      <c r="K6233" s="1" t="s">
        <v>12654</v>
      </c>
      <c r="L6233" s="1" t="s">
        <v>64</v>
      </c>
      <c r="M6233" s="1">
        <f>(supermarket_transactions[[#This Row],[total_amount]]/supermarket_transactions[[#This Row],[unit_price]])</f>
        <v>10</v>
      </c>
    </row>
    <row r="6234" spans="1:13" x14ac:dyDescent="0.3">
      <c r="A6234">
        <v>6232</v>
      </c>
      <c r="B6234" s="1" t="s">
        <v>12655</v>
      </c>
      <c r="C6234" s="2">
        <v>44687.509027777778</v>
      </c>
      <c r="D6234">
        <v>1</v>
      </c>
      <c r="E6234" s="1" t="s">
        <v>12446</v>
      </c>
      <c r="F6234" s="1" t="s">
        <v>12447</v>
      </c>
      <c r="G6234">
        <v>1.75</v>
      </c>
      <c r="H6234">
        <v>1.75</v>
      </c>
      <c r="I6234" s="1" t="s">
        <v>20</v>
      </c>
      <c r="J6234" s="1" t="s">
        <v>47</v>
      </c>
      <c r="K6234" s="1" t="s">
        <v>12656</v>
      </c>
      <c r="L6234" s="1" t="s">
        <v>26</v>
      </c>
      <c r="M6234" s="1">
        <f>(supermarket_transactions[[#This Row],[total_amount]]/supermarket_transactions[[#This Row],[unit_price]])</f>
        <v>1</v>
      </c>
    </row>
    <row r="6235" spans="1:13" x14ac:dyDescent="0.3">
      <c r="A6235">
        <v>6233</v>
      </c>
      <c r="B6235" s="1" t="s">
        <v>12657</v>
      </c>
      <c r="C6235" s="2">
        <v>44426.710416666669</v>
      </c>
      <c r="D6235">
        <v>8</v>
      </c>
      <c r="E6235" s="1" t="s">
        <v>12446</v>
      </c>
      <c r="F6235" s="1" t="s">
        <v>12447</v>
      </c>
      <c r="G6235">
        <v>1.75</v>
      </c>
      <c r="H6235">
        <v>14</v>
      </c>
      <c r="I6235" s="1" t="s">
        <v>66</v>
      </c>
      <c r="J6235" s="1" t="s">
        <v>29</v>
      </c>
      <c r="K6235" s="1" t="s">
        <v>12658</v>
      </c>
      <c r="L6235" s="1" t="s">
        <v>26</v>
      </c>
      <c r="M6235" s="1">
        <f>(supermarket_transactions[[#This Row],[total_amount]]/supermarket_transactions[[#This Row],[unit_price]])</f>
        <v>8</v>
      </c>
    </row>
    <row r="6236" spans="1:13" x14ac:dyDescent="0.3">
      <c r="A6236">
        <v>6234</v>
      </c>
      <c r="B6236" s="1" t="s">
        <v>12659</v>
      </c>
      <c r="C6236" s="2">
        <v>44474.536111111112</v>
      </c>
      <c r="D6236">
        <v>8</v>
      </c>
      <c r="E6236" s="1" t="s">
        <v>12446</v>
      </c>
      <c r="F6236" s="1" t="s">
        <v>12447</v>
      </c>
      <c r="G6236">
        <v>1.75</v>
      </c>
      <c r="H6236">
        <v>14</v>
      </c>
      <c r="I6236" s="1" t="s">
        <v>66</v>
      </c>
      <c r="J6236" s="1" t="s">
        <v>21</v>
      </c>
      <c r="K6236" s="1" t="s">
        <v>12660</v>
      </c>
      <c r="L6236" s="1" t="s">
        <v>23</v>
      </c>
      <c r="M6236" s="1">
        <f>(supermarket_transactions[[#This Row],[total_amount]]/supermarket_transactions[[#This Row],[unit_price]])</f>
        <v>8</v>
      </c>
    </row>
    <row r="6237" spans="1:13" x14ac:dyDescent="0.3">
      <c r="A6237">
        <v>6235</v>
      </c>
      <c r="B6237" s="1" t="s">
        <v>12661</v>
      </c>
      <c r="C6237" s="2">
        <v>44094.500694444447</v>
      </c>
      <c r="D6237">
        <v>8</v>
      </c>
      <c r="E6237" s="1" t="s">
        <v>12446</v>
      </c>
      <c r="F6237" s="1" t="s">
        <v>12447</v>
      </c>
      <c r="G6237">
        <v>1.75</v>
      </c>
      <c r="H6237">
        <v>14</v>
      </c>
      <c r="I6237" s="1" t="s">
        <v>166</v>
      </c>
      <c r="J6237" s="1" t="s">
        <v>29</v>
      </c>
      <c r="K6237" s="1" t="s">
        <v>12662</v>
      </c>
      <c r="L6237" s="1" t="s">
        <v>31</v>
      </c>
      <c r="M6237" s="1">
        <f>(supermarket_transactions[[#This Row],[total_amount]]/supermarket_transactions[[#This Row],[unit_price]])</f>
        <v>8</v>
      </c>
    </row>
    <row r="6238" spans="1:13" x14ac:dyDescent="0.3">
      <c r="A6238">
        <v>6236</v>
      </c>
      <c r="B6238" s="1" t="s">
        <v>12663</v>
      </c>
      <c r="C6238" s="2">
        <v>44605.734722222223</v>
      </c>
      <c r="D6238">
        <v>2</v>
      </c>
      <c r="E6238" s="1" t="s">
        <v>12446</v>
      </c>
      <c r="F6238" s="1" t="s">
        <v>12447</v>
      </c>
      <c r="G6238">
        <v>1.75</v>
      </c>
      <c r="H6238">
        <v>3.5</v>
      </c>
      <c r="I6238" s="1" t="s">
        <v>82</v>
      </c>
      <c r="J6238" s="1" t="s">
        <v>29</v>
      </c>
      <c r="K6238" s="1" t="s">
        <v>12664</v>
      </c>
      <c r="L6238" s="1" t="s">
        <v>38</v>
      </c>
      <c r="M6238" s="1">
        <f>(supermarket_transactions[[#This Row],[total_amount]]/supermarket_transactions[[#This Row],[unit_price]])</f>
        <v>2</v>
      </c>
    </row>
    <row r="6239" spans="1:13" x14ac:dyDescent="0.3">
      <c r="A6239">
        <v>6237</v>
      </c>
      <c r="B6239" s="1" t="s">
        <v>12665</v>
      </c>
      <c r="C6239" s="2">
        <v>44046.712500000001</v>
      </c>
      <c r="D6239">
        <v>10</v>
      </c>
      <c r="E6239" s="1" t="s">
        <v>12446</v>
      </c>
      <c r="F6239" s="1" t="s">
        <v>12447</v>
      </c>
      <c r="G6239">
        <v>1.75</v>
      </c>
      <c r="H6239">
        <v>17.5</v>
      </c>
      <c r="I6239" s="1" t="s">
        <v>139</v>
      </c>
      <c r="J6239" s="1" t="s">
        <v>29</v>
      </c>
      <c r="K6239" s="1" t="s">
        <v>12666</v>
      </c>
      <c r="L6239" s="1" t="s">
        <v>18</v>
      </c>
      <c r="M6239" s="1">
        <f>(supermarket_transactions[[#This Row],[total_amount]]/supermarket_transactions[[#This Row],[unit_price]])</f>
        <v>10</v>
      </c>
    </row>
    <row r="6240" spans="1:13" x14ac:dyDescent="0.3">
      <c r="A6240">
        <v>6238</v>
      </c>
      <c r="B6240" s="1" t="s">
        <v>12667</v>
      </c>
      <c r="C6240" s="2">
        <v>43765.361805555556</v>
      </c>
      <c r="D6240">
        <v>5</v>
      </c>
      <c r="E6240" s="1" t="s">
        <v>12668</v>
      </c>
      <c r="F6240" s="1" t="s">
        <v>12669</v>
      </c>
      <c r="G6240">
        <v>4.29</v>
      </c>
      <c r="H6240">
        <v>21.45</v>
      </c>
      <c r="I6240" s="1" t="s">
        <v>20</v>
      </c>
      <c r="J6240" s="1" t="s">
        <v>21</v>
      </c>
      <c r="K6240" s="1" t="s">
        <v>12670</v>
      </c>
      <c r="L6240" s="1" t="s">
        <v>31</v>
      </c>
      <c r="M6240" s="1">
        <f>(supermarket_transactions[[#This Row],[total_amount]]/supermarket_transactions[[#This Row],[unit_price]])</f>
        <v>5</v>
      </c>
    </row>
    <row r="6241" spans="1:13" x14ac:dyDescent="0.3">
      <c r="A6241">
        <v>6239</v>
      </c>
      <c r="B6241" s="1" t="s">
        <v>12671</v>
      </c>
      <c r="C6241" s="2">
        <v>43789.759722222225</v>
      </c>
      <c r="D6241">
        <v>5</v>
      </c>
      <c r="E6241" s="1" t="s">
        <v>12668</v>
      </c>
      <c r="F6241" s="1" t="s">
        <v>12669</v>
      </c>
      <c r="G6241">
        <v>4.29</v>
      </c>
      <c r="H6241">
        <v>21.45</v>
      </c>
      <c r="I6241" s="1" t="s">
        <v>102</v>
      </c>
      <c r="J6241" s="1" t="s">
        <v>29</v>
      </c>
      <c r="K6241" s="1" t="s">
        <v>12672</v>
      </c>
      <c r="L6241" s="1" t="s">
        <v>64</v>
      </c>
      <c r="M6241" s="1">
        <f>(supermarket_transactions[[#This Row],[total_amount]]/supermarket_transactions[[#This Row],[unit_price]])</f>
        <v>5</v>
      </c>
    </row>
    <row r="6242" spans="1:13" x14ac:dyDescent="0.3">
      <c r="A6242">
        <v>6240</v>
      </c>
      <c r="B6242" s="1" t="s">
        <v>12673</v>
      </c>
      <c r="C6242" s="2">
        <v>44273.772222222222</v>
      </c>
      <c r="D6242">
        <v>3</v>
      </c>
      <c r="E6242" s="1" t="s">
        <v>12668</v>
      </c>
      <c r="F6242" s="1" t="s">
        <v>12669</v>
      </c>
      <c r="G6242">
        <v>4.29</v>
      </c>
      <c r="H6242">
        <v>12.87</v>
      </c>
      <c r="I6242" s="1" t="s">
        <v>173</v>
      </c>
      <c r="J6242" s="1" t="s">
        <v>47</v>
      </c>
      <c r="K6242" s="1" t="s">
        <v>12674</v>
      </c>
      <c r="L6242" s="1" t="s">
        <v>23</v>
      </c>
      <c r="M6242" s="1">
        <f>(supermarket_transactions[[#This Row],[total_amount]]/supermarket_transactions[[#This Row],[unit_price]])</f>
        <v>3</v>
      </c>
    </row>
    <row r="6243" spans="1:13" x14ac:dyDescent="0.3">
      <c r="A6243">
        <v>6241</v>
      </c>
      <c r="B6243" s="1" t="s">
        <v>12675</v>
      </c>
      <c r="C6243" s="2">
        <v>44279.634027777778</v>
      </c>
      <c r="D6243">
        <v>9</v>
      </c>
      <c r="E6243" s="1" t="s">
        <v>12668</v>
      </c>
      <c r="F6243" s="1" t="s">
        <v>12669</v>
      </c>
      <c r="G6243">
        <v>4.29</v>
      </c>
      <c r="H6243">
        <v>38.61</v>
      </c>
      <c r="I6243" s="1" t="s">
        <v>254</v>
      </c>
      <c r="J6243" s="1" t="s">
        <v>47</v>
      </c>
      <c r="K6243" s="1" t="s">
        <v>12676</v>
      </c>
      <c r="L6243" s="1" t="s">
        <v>38</v>
      </c>
      <c r="M6243" s="1">
        <f>(supermarket_transactions[[#This Row],[total_amount]]/supermarket_transactions[[#This Row],[unit_price]])</f>
        <v>9</v>
      </c>
    </row>
    <row r="6244" spans="1:13" x14ac:dyDescent="0.3">
      <c r="A6244">
        <v>6242</v>
      </c>
      <c r="B6244" s="1" t="s">
        <v>12677</v>
      </c>
      <c r="C6244" s="2">
        <v>44496.354166666664</v>
      </c>
      <c r="D6244">
        <v>8</v>
      </c>
      <c r="E6244" s="1" t="s">
        <v>12668</v>
      </c>
      <c r="F6244" s="1" t="s">
        <v>12669</v>
      </c>
      <c r="G6244">
        <v>4.29</v>
      </c>
      <c r="H6244">
        <v>34.32</v>
      </c>
      <c r="I6244" s="1" t="s">
        <v>350</v>
      </c>
      <c r="J6244" s="1" t="s">
        <v>29</v>
      </c>
      <c r="K6244" s="1" t="s">
        <v>12678</v>
      </c>
      <c r="L6244" s="1" t="s">
        <v>64</v>
      </c>
      <c r="M6244" s="1">
        <f>(supermarket_transactions[[#This Row],[total_amount]]/supermarket_transactions[[#This Row],[unit_price]])</f>
        <v>8</v>
      </c>
    </row>
    <row r="6245" spans="1:13" x14ac:dyDescent="0.3">
      <c r="A6245">
        <v>6243</v>
      </c>
      <c r="B6245" s="1" t="s">
        <v>12679</v>
      </c>
      <c r="C6245" s="2">
        <v>44020.572222222225</v>
      </c>
      <c r="D6245">
        <v>5</v>
      </c>
      <c r="E6245" s="1" t="s">
        <v>12668</v>
      </c>
      <c r="F6245" s="1" t="s">
        <v>12669</v>
      </c>
      <c r="G6245">
        <v>4.29</v>
      </c>
      <c r="H6245">
        <v>21.45</v>
      </c>
      <c r="I6245" s="1" t="s">
        <v>224</v>
      </c>
      <c r="J6245" s="1" t="s">
        <v>16</v>
      </c>
      <c r="K6245" s="1" t="s">
        <v>12680</v>
      </c>
      <c r="L6245" s="1" t="s">
        <v>26</v>
      </c>
      <c r="M6245" s="1">
        <f>(supermarket_transactions[[#This Row],[total_amount]]/supermarket_transactions[[#This Row],[unit_price]])</f>
        <v>5</v>
      </c>
    </row>
    <row r="6246" spans="1:13" x14ac:dyDescent="0.3">
      <c r="A6246">
        <v>6244</v>
      </c>
      <c r="B6246" s="1" t="s">
        <v>12681</v>
      </c>
      <c r="C6246" s="2">
        <v>44305.349305555559</v>
      </c>
      <c r="D6246">
        <v>10</v>
      </c>
      <c r="E6246" s="1" t="s">
        <v>12668</v>
      </c>
      <c r="F6246" s="1" t="s">
        <v>12669</v>
      </c>
      <c r="G6246">
        <v>4.29</v>
      </c>
      <c r="H6246">
        <v>42.9</v>
      </c>
      <c r="I6246" s="1" t="s">
        <v>72</v>
      </c>
      <c r="J6246" s="1" t="s">
        <v>21</v>
      </c>
      <c r="K6246" s="1" t="s">
        <v>12682</v>
      </c>
      <c r="L6246" s="1" t="s">
        <v>23</v>
      </c>
      <c r="M6246" s="1">
        <f>(supermarket_transactions[[#This Row],[total_amount]]/supermarket_transactions[[#This Row],[unit_price]])</f>
        <v>10</v>
      </c>
    </row>
    <row r="6247" spans="1:13" x14ac:dyDescent="0.3">
      <c r="A6247">
        <v>6245</v>
      </c>
      <c r="B6247" s="1" t="s">
        <v>12683</v>
      </c>
      <c r="C6247" s="2">
        <v>43878.432638888888</v>
      </c>
      <c r="D6247">
        <v>2</v>
      </c>
      <c r="E6247" s="1" t="s">
        <v>12668</v>
      </c>
      <c r="F6247" s="1" t="s">
        <v>12669</v>
      </c>
      <c r="G6247">
        <v>4.29</v>
      </c>
      <c r="H6247">
        <v>8.58</v>
      </c>
      <c r="I6247" s="1" t="s">
        <v>20</v>
      </c>
      <c r="J6247" s="1" t="s">
        <v>21</v>
      </c>
      <c r="K6247" s="1" t="s">
        <v>12684</v>
      </c>
      <c r="L6247" s="1" t="s">
        <v>23</v>
      </c>
      <c r="M6247" s="1">
        <f>(supermarket_transactions[[#This Row],[total_amount]]/supermarket_transactions[[#This Row],[unit_price]])</f>
        <v>2</v>
      </c>
    </row>
    <row r="6248" spans="1:13" x14ac:dyDescent="0.3">
      <c r="A6248">
        <v>6246</v>
      </c>
      <c r="B6248" s="1" t="s">
        <v>12685</v>
      </c>
      <c r="C6248" s="2">
        <v>44649.827777777777</v>
      </c>
      <c r="D6248">
        <v>6</v>
      </c>
      <c r="E6248" s="1" t="s">
        <v>12668</v>
      </c>
      <c r="F6248" s="1" t="s">
        <v>12669</v>
      </c>
      <c r="G6248">
        <v>4.29</v>
      </c>
      <c r="H6248">
        <v>25.74</v>
      </c>
      <c r="I6248" s="1" t="s">
        <v>205</v>
      </c>
      <c r="J6248" s="1" t="s">
        <v>29</v>
      </c>
      <c r="K6248" s="1" t="s">
        <v>12686</v>
      </c>
      <c r="L6248" s="1" t="s">
        <v>64</v>
      </c>
      <c r="M6248" s="1">
        <f>(supermarket_transactions[[#This Row],[total_amount]]/supermarket_transactions[[#This Row],[unit_price]])</f>
        <v>6</v>
      </c>
    </row>
    <row r="6249" spans="1:13" x14ac:dyDescent="0.3">
      <c r="A6249">
        <v>6247</v>
      </c>
      <c r="B6249" s="1" t="s">
        <v>12687</v>
      </c>
      <c r="C6249" s="2">
        <v>43739.855555555558</v>
      </c>
      <c r="D6249">
        <v>2</v>
      </c>
      <c r="E6249" s="1" t="s">
        <v>12668</v>
      </c>
      <c r="F6249" s="1" t="s">
        <v>12669</v>
      </c>
      <c r="G6249">
        <v>4.29</v>
      </c>
      <c r="H6249">
        <v>8.58</v>
      </c>
      <c r="I6249" s="1" t="s">
        <v>200</v>
      </c>
      <c r="J6249" s="1" t="s">
        <v>16</v>
      </c>
      <c r="K6249" s="1" t="s">
        <v>12688</v>
      </c>
      <c r="L6249" s="1" t="s">
        <v>64</v>
      </c>
      <c r="M6249" s="1">
        <f>(supermarket_transactions[[#This Row],[total_amount]]/supermarket_transactions[[#This Row],[unit_price]])</f>
        <v>2</v>
      </c>
    </row>
    <row r="6250" spans="1:13" x14ac:dyDescent="0.3">
      <c r="A6250">
        <v>6248</v>
      </c>
      <c r="B6250" s="1" t="s">
        <v>12689</v>
      </c>
      <c r="C6250" s="2">
        <v>44725.352083333331</v>
      </c>
      <c r="D6250">
        <v>5</v>
      </c>
      <c r="E6250" s="1" t="s">
        <v>12668</v>
      </c>
      <c r="F6250" s="1" t="s">
        <v>12669</v>
      </c>
      <c r="G6250">
        <v>4.29</v>
      </c>
      <c r="H6250">
        <v>21.45</v>
      </c>
      <c r="I6250" s="1" t="s">
        <v>205</v>
      </c>
      <c r="J6250" s="1" t="s">
        <v>29</v>
      </c>
      <c r="K6250" s="1" t="s">
        <v>12690</v>
      </c>
      <c r="L6250" s="1" t="s">
        <v>31</v>
      </c>
      <c r="M6250" s="1">
        <f>(supermarket_transactions[[#This Row],[total_amount]]/supermarket_transactions[[#This Row],[unit_price]])</f>
        <v>5</v>
      </c>
    </row>
    <row r="6251" spans="1:13" x14ac:dyDescent="0.3">
      <c r="A6251">
        <v>6249</v>
      </c>
      <c r="B6251" s="1" t="s">
        <v>12691</v>
      </c>
      <c r="C6251" s="2">
        <v>44157.755555555559</v>
      </c>
      <c r="D6251">
        <v>7</v>
      </c>
      <c r="E6251" s="1" t="s">
        <v>12668</v>
      </c>
      <c r="F6251" s="1" t="s">
        <v>12669</v>
      </c>
      <c r="G6251">
        <v>4.29</v>
      </c>
      <c r="H6251">
        <v>30.03</v>
      </c>
      <c r="I6251" s="1" t="s">
        <v>46</v>
      </c>
      <c r="J6251" s="1" t="s">
        <v>21</v>
      </c>
      <c r="K6251" s="1" t="s">
        <v>12692</v>
      </c>
      <c r="L6251" s="1" t="s">
        <v>31</v>
      </c>
      <c r="M6251" s="1">
        <f>(supermarket_transactions[[#This Row],[total_amount]]/supermarket_transactions[[#This Row],[unit_price]])</f>
        <v>7</v>
      </c>
    </row>
    <row r="6252" spans="1:13" x14ac:dyDescent="0.3">
      <c r="A6252">
        <v>6250</v>
      </c>
      <c r="B6252" s="1" t="s">
        <v>12693</v>
      </c>
      <c r="C6252" s="2">
        <v>43954.741666666669</v>
      </c>
      <c r="D6252">
        <v>2</v>
      </c>
      <c r="E6252" s="1" t="s">
        <v>12668</v>
      </c>
      <c r="F6252" s="1" t="s">
        <v>12669</v>
      </c>
      <c r="G6252">
        <v>4.29</v>
      </c>
      <c r="H6252">
        <v>8.58</v>
      </c>
      <c r="I6252" s="1" t="s">
        <v>87</v>
      </c>
      <c r="J6252" s="1" t="s">
        <v>29</v>
      </c>
      <c r="K6252" s="1" t="s">
        <v>12694</v>
      </c>
      <c r="L6252" s="1" t="s">
        <v>23</v>
      </c>
      <c r="M6252" s="1">
        <f>(supermarket_transactions[[#This Row],[total_amount]]/supermarket_transactions[[#This Row],[unit_price]])</f>
        <v>2</v>
      </c>
    </row>
    <row r="6253" spans="1:13" x14ac:dyDescent="0.3">
      <c r="A6253">
        <v>6251</v>
      </c>
      <c r="B6253" s="1" t="s">
        <v>12695</v>
      </c>
      <c r="C6253" s="2">
        <v>44107.754861111112</v>
      </c>
      <c r="D6253">
        <v>3</v>
      </c>
      <c r="E6253" s="1" t="s">
        <v>12668</v>
      </c>
      <c r="F6253" s="1" t="s">
        <v>12669</v>
      </c>
      <c r="G6253">
        <v>4.29</v>
      </c>
      <c r="H6253">
        <v>12.87</v>
      </c>
      <c r="I6253" s="1" t="s">
        <v>315</v>
      </c>
      <c r="J6253" s="1" t="s">
        <v>21</v>
      </c>
      <c r="K6253" s="1" t="s">
        <v>12696</v>
      </c>
      <c r="L6253" s="1" t="s">
        <v>38</v>
      </c>
      <c r="M6253" s="1">
        <f>(supermarket_transactions[[#This Row],[total_amount]]/supermarket_transactions[[#This Row],[unit_price]])</f>
        <v>3</v>
      </c>
    </row>
    <row r="6254" spans="1:13" x14ac:dyDescent="0.3">
      <c r="A6254">
        <v>6252</v>
      </c>
      <c r="B6254" s="1" t="s">
        <v>12697</v>
      </c>
      <c r="C6254" s="2">
        <v>43694.531944444447</v>
      </c>
      <c r="D6254">
        <v>4</v>
      </c>
      <c r="E6254" s="1" t="s">
        <v>12668</v>
      </c>
      <c r="F6254" s="1" t="s">
        <v>12669</v>
      </c>
      <c r="G6254">
        <v>4.29</v>
      </c>
      <c r="H6254">
        <v>17.16</v>
      </c>
      <c r="I6254" s="1" t="s">
        <v>110</v>
      </c>
      <c r="J6254" s="1" t="s">
        <v>29</v>
      </c>
      <c r="K6254" s="1" t="s">
        <v>12698</v>
      </c>
      <c r="L6254" s="1" t="s">
        <v>64</v>
      </c>
      <c r="M6254" s="1">
        <f>(supermarket_transactions[[#This Row],[total_amount]]/supermarket_transactions[[#This Row],[unit_price]])</f>
        <v>4</v>
      </c>
    </row>
    <row r="6255" spans="1:13" x14ac:dyDescent="0.3">
      <c r="A6255">
        <v>6253</v>
      </c>
      <c r="B6255" s="1" t="s">
        <v>12699</v>
      </c>
      <c r="C6255" s="2">
        <v>43869.445138888892</v>
      </c>
      <c r="D6255">
        <v>2</v>
      </c>
      <c r="E6255" s="1" t="s">
        <v>12668</v>
      </c>
      <c r="F6255" s="1" t="s">
        <v>12669</v>
      </c>
      <c r="G6255">
        <v>4.29</v>
      </c>
      <c r="H6255">
        <v>8.58</v>
      </c>
      <c r="I6255" s="1" t="s">
        <v>200</v>
      </c>
      <c r="J6255" s="1" t="s">
        <v>16</v>
      </c>
      <c r="K6255" s="1" t="s">
        <v>12700</v>
      </c>
      <c r="L6255" s="1" t="s">
        <v>64</v>
      </c>
      <c r="M6255" s="1">
        <f>(supermarket_transactions[[#This Row],[total_amount]]/supermarket_transactions[[#This Row],[unit_price]])</f>
        <v>2</v>
      </c>
    </row>
    <row r="6256" spans="1:13" x14ac:dyDescent="0.3">
      <c r="A6256">
        <v>6254</v>
      </c>
      <c r="B6256" s="1" t="s">
        <v>12701</v>
      </c>
      <c r="C6256" s="2">
        <v>44002.38958333333</v>
      </c>
      <c r="D6256">
        <v>2</v>
      </c>
      <c r="E6256" s="1" t="s">
        <v>12668</v>
      </c>
      <c r="F6256" s="1" t="s">
        <v>12669</v>
      </c>
      <c r="G6256">
        <v>4.29</v>
      </c>
      <c r="H6256">
        <v>8.58</v>
      </c>
      <c r="I6256" s="1" t="s">
        <v>312</v>
      </c>
      <c r="J6256" s="1" t="s">
        <v>47</v>
      </c>
      <c r="K6256" s="1" t="s">
        <v>12702</v>
      </c>
      <c r="L6256" s="1" t="s">
        <v>26</v>
      </c>
      <c r="M6256" s="1">
        <f>(supermarket_transactions[[#This Row],[total_amount]]/supermarket_transactions[[#This Row],[unit_price]])</f>
        <v>2</v>
      </c>
    </row>
    <row r="6257" spans="1:13" x14ac:dyDescent="0.3">
      <c r="A6257">
        <v>6255</v>
      </c>
      <c r="B6257" s="1" t="s">
        <v>12703</v>
      </c>
      <c r="C6257" s="2">
        <v>44342.835416666669</v>
      </c>
      <c r="D6257">
        <v>10</v>
      </c>
      <c r="E6257" s="1" t="s">
        <v>12668</v>
      </c>
      <c r="F6257" s="1" t="s">
        <v>12669</v>
      </c>
      <c r="G6257">
        <v>4.29</v>
      </c>
      <c r="H6257">
        <v>42.9</v>
      </c>
      <c r="I6257" s="1" t="s">
        <v>28</v>
      </c>
      <c r="J6257" s="1" t="s">
        <v>16</v>
      </c>
      <c r="K6257" s="1" t="s">
        <v>12704</v>
      </c>
      <c r="L6257" s="1" t="s">
        <v>23</v>
      </c>
      <c r="M6257" s="1">
        <f>(supermarket_transactions[[#This Row],[total_amount]]/supermarket_transactions[[#This Row],[unit_price]])</f>
        <v>10</v>
      </c>
    </row>
    <row r="6258" spans="1:13" x14ac:dyDescent="0.3">
      <c r="A6258">
        <v>6256</v>
      </c>
      <c r="B6258" s="1" t="s">
        <v>12705</v>
      </c>
      <c r="C6258" s="2">
        <v>44047.792361111111</v>
      </c>
      <c r="D6258">
        <v>7</v>
      </c>
      <c r="E6258" s="1" t="s">
        <v>12668</v>
      </c>
      <c r="F6258" s="1" t="s">
        <v>12669</v>
      </c>
      <c r="G6258">
        <v>4.29</v>
      </c>
      <c r="H6258">
        <v>30.03</v>
      </c>
      <c r="I6258" s="1" t="s">
        <v>147</v>
      </c>
      <c r="J6258" s="1" t="s">
        <v>21</v>
      </c>
      <c r="K6258" s="1" t="s">
        <v>12706</v>
      </c>
      <c r="L6258" s="1" t="s">
        <v>38</v>
      </c>
      <c r="M6258" s="1">
        <f>(supermarket_transactions[[#This Row],[total_amount]]/supermarket_transactions[[#This Row],[unit_price]])</f>
        <v>7</v>
      </c>
    </row>
    <row r="6259" spans="1:13" x14ac:dyDescent="0.3">
      <c r="A6259">
        <v>6257</v>
      </c>
      <c r="B6259" s="1" t="s">
        <v>12707</v>
      </c>
      <c r="C6259" s="2">
        <v>43950.347222222219</v>
      </c>
      <c r="D6259">
        <v>9</v>
      </c>
      <c r="E6259" s="1" t="s">
        <v>12668</v>
      </c>
      <c r="F6259" s="1" t="s">
        <v>12669</v>
      </c>
      <c r="G6259">
        <v>4.29</v>
      </c>
      <c r="H6259">
        <v>38.61</v>
      </c>
      <c r="I6259" s="1" t="s">
        <v>82</v>
      </c>
      <c r="J6259" s="1" t="s">
        <v>16</v>
      </c>
      <c r="K6259" s="1" t="s">
        <v>12708</v>
      </c>
      <c r="L6259" s="1" t="s">
        <v>26</v>
      </c>
      <c r="M6259" s="1">
        <f>(supermarket_transactions[[#This Row],[total_amount]]/supermarket_transactions[[#This Row],[unit_price]])</f>
        <v>9</v>
      </c>
    </row>
    <row r="6260" spans="1:13" x14ac:dyDescent="0.3">
      <c r="A6260">
        <v>6258</v>
      </c>
      <c r="B6260" s="1" t="s">
        <v>12709</v>
      </c>
      <c r="C6260" s="2">
        <v>43967.71875</v>
      </c>
      <c r="D6260">
        <v>4</v>
      </c>
      <c r="E6260" s="1" t="s">
        <v>12668</v>
      </c>
      <c r="F6260" s="1" t="s">
        <v>12669</v>
      </c>
      <c r="G6260">
        <v>4.29</v>
      </c>
      <c r="H6260">
        <v>17.16</v>
      </c>
      <c r="I6260" s="1" t="s">
        <v>69</v>
      </c>
      <c r="J6260" s="1" t="s">
        <v>21</v>
      </c>
      <c r="K6260" s="1" t="s">
        <v>12710</v>
      </c>
      <c r="L6260" s="1" t="s">
        <v>31</v>
      </c>
      <c r="M6260" s="1">
        <f>(supermarket_transactions[[#This Row],[total_amount]]/supermarket_transactions[[#This Row],[unit_price]])</f>
        <v>4</v>
      </c>
    </row>
    <row r="6261" spans="1:13" x14ac:dyDescent="0.3">
      <c r="A6261">
        <v>6259</v>
      </c>
      <c r="B6261" s="1" t="s">
        <v>12711</v>
      </c>
      <c r="C6261" s="2">
        <v>44173.5625</v>
      </c>
      <c r="D6261">
        <v>4</v>
      </c>
      <c r="E6261" s="1" t="s">
        <v>12668</v>
      </c>
      <c r="F6261" s="1" t="s">
        <v>12669</v>
      </c>
      <c r="G6261">
        <v>4.29</v>
      </c>
      <c r="H6261">
        <v>17.16</v>
      </c>
      <c r="I6261" s="1" t="s">
        <v>180</v>
      </c>
      <c r="J6261" s="1" t="s">
        <v>47</v>
      </c>
      <c r="K6261" s="1" t="s">
        <v>12712</v>
      </c>
      <c r="L6261" s="1" t="s">
        <v>38</v>
      </c>
      <c r="M6261" s="1">
        <f>(supermarket_transactions[[#This Row],[total_amount]]/supermarket_transactions[[#This Row],[unit_price]])</f>
        <v>4</v>
      </c>
    </row>
    <row r="6262" spans="1:13" x14ac:dyDescent="0.3">
      <c r="A6262">
        <v>6260</v>
      </c>
      <c r="B6262" s="1" t="s">
        <v>12713</v>
      </c>
      <c r="C6262" s="2">
        <v>43987.577777777777</v>
      </c>
      <c r="D6262">
        <v>9</v>
      </c>
      <c r="E6262" s="1" t="s">
        <v>12668</v>
      </c>
      <c r="F6262" s="1" t="s">
        <v>12669</v>
      </c>
      <c r="G6262">
        <v>4.29</v>
      </c>
      <c r="H6262">
        <v>38.61</v>
      </c>
      <c r="I6262" s="1" t="s">
        <v>124</v>
      </c>
      <c r="J6262" s="1" t="s">
        <v>16</v>
      </c>
      <c r="K6262" s="1" t="s">
        <v>12714</v>
      </c>
      <c r="L6262" s="1" t="s">
        <v>64</v>
      </c>
      <c r="M6262" s="1">
        <f>(supermarket_transactions[[#This Row],[total_amount]]/supermarket_transactions[[#This Row],[unit_price]])</f>
        <v>9</v>
      </c>
    </row>
    <row r="6263" spans="1:13" x14ac:dyDescent="0.3">
      <c r="A6263">
        <v>6261</v>
      </c>
      <c r="B6263" s="1" t="s">
        <v>12715</v>
      </c>
      <c r="C6263" s="2">
        <v>43694.64166666667</v>
      </c>
      <c r="D6263">
        <v>1</v>
      </c>
      <c r="E6263" s="1" t="s">
        <v>12668</v>
      </c>
      <c r="F6263" s="1" t="s">
        <v>12669</v>
      </c>
      <c r="G6263">
        <v>4.29</v>
      </c>
      <c r="H6263">
        <v>4.29</v>
      </c>
      <c r="I6263" s="1" t="s">
        <v>180</v>
      </c>
      <c r="J6263" s="1" t="s">
        <v>29</v>
      </c>
      <c r="K6263" s="1" t="s">
        <v>12716</v>
      </c>
      <c r="L6263" s="1" t="s">
        <v>31</v>
      </c>
      <c r="M6263" s="1">
        <f>(supermarket_transactions[[#This Row],[total_amount]]/supermarket_transactions[[#This Row],[unit_price]])</f>
        <v>1</v>
      </c>
    </row>
    <row r="6264" spans="1:13" x14ac:dyDescent="0.3">
      <c r="A6264">
        <v>6262</v>
      </c>
      <c r="B6264" s="1" t="s">
        <v>12717</v>
      </c>
      <c r="C6264" s="2">
        <v>44650.530555555553</v>
      </c>
      <c r="D6264">
        <v>1</v>
      </c>
      <c r="E6264" s="1" t="s">
        <v>12668</v>
      </c>
      <c r="F6264" s="1" t="s">
        <v>12669</v>
      </c>
      <c r="G6264">
        <v>4.29</v>
      </c>
      <c r="H6264">
        <v>4.29</v>
      </c>
      <c r="I6264" s="1" t="s">
        <v>307</v>
      </c>
      <c r="J6264" s="1" t="s">
        <v>16</v>
      </c>
      <c r="K6264" s="1" t="s">
        <v>12718</v>
      </c>
      <c r="L6264" s="1" t="s">
        <v>38</v>
      </c>
      <c r="M6264" s="1">
        <f>(supermarket_transactions[[#This Row],[total_amount]]/supermarket_transactions[[#This Row],[unit_price]])</f>
        <v>1</v>
      </c>
    </row>
    <row r="6265" spans="1:13" x14ac:dyDescent="0.3">
      <c r="A6265">
        <v>6263</v>
      </c>
      <c r="B6265" s="1" t="s">
        <v>12719</v>
      </c>
      <c r="C6265" s="2">
        <v>44475.67291666667</v>
      </c>
      <c r="D6265">
        <v>8</v>
      </c>
      <c r="E6265" s="1" t="s">
        <v>12668</v>
      </c>
      <c r="F6265" s="1" t="s">
        <v>12669</v>
      </c>
      <c r="G6265">
        <v>4.29</v>
      </c>
      <c r="H6265">
        <v>34.32</v>
      </c>
      <c r="I6265" s="1" t="s">
        <v>102</v>
      </c>
      <c r="J6265" s="1" t="s">
        <v>16</v>
      </c>
      <c r="K6265" s="1" t="s">
        <v>12720</v>
      </c>
      <c r="L6265" s="1" t="s">
        <v>18</v>
      </c>
      <c r="M6265" s="1">
        <f>(supermarket_transactions[[#This Row],[total_amount]]/supermarket_transactions[[#This Row],[unit_price]])</f>
        <v>8</v>
      </c>
    </row>
    <row r="6266" spans="1:13" x14ac:dyDescent="0.3">
      <c r="A6266">
        <v>6264</v>
      </c>
      <c r="B6266" s="1" t="s">
        <v>12721</v>
      </c>
      <c r="C6266" s="2">
        <v>44393.840277777781</v>
      </c>
      <c r="D6266">
        <v>4</v>
      </c>
      <c r="E6266" s="1" t="s">
        <v>12668</v>
      </c>
      <c r="F6266" s="1" t="s">
        <v>12669</v>
      </c>
      <c r="G6266">
        <v>4.29</v>
      </c>
      <c r="H6266">
        <v>17.16</v>
      </c>
      <c r="I6266" s="1" t="s">
        <v>43</v>
      </c>
      <c r="J6266" s="1" t="s">
        <v>47</v>
      </c>
      <c r="K6266" s="1" t="s">
        <v>12722</v>
      </c>
      <c r="L6266" s="1" t="s">
        <v>18</v>
      </c>
      <c r="M6266" s="1">
        <f>(supermarket_transactions[[#This Row],[total_amount]]/supermarket_transactions[[#This Row],[unit_price]])</f>
        <v>4</v>
      </c>
    </row>
    <row r="6267" spans="1:13" x14ac:dyDescent="0.3">
      <c r="A6267">
        <v>6265</v>
      </c>
      <c r="B6267" s="1" t="s">
        <v>12723</v>
      </c>
      <c r="C6267" s="2">
        <v>43689.411111111112</v>
      </c>
      <c r="D6267">
        <v>9</v>
      </c>
      <c r="E6267" s="1" t="s">
        <v>12668</v>
      </c>
      <c r="F6267" s="1" t="s">
        <v>12669</v>
      </c>
      <c r="G6267">
        <v>4.29</v>
      </c>
      <c r="H6267">
        <v>38.61</v>
      </c>
      <c r="I6267" s="1" t="s">
        <v>66</v>
      </c>
      <c r="J6267" s="1" t="s">
        <v>21</v>
      </c>
      <c r="K6267" s="1" t="s">
        <v>12724</v>
      </c>
      <c r="L6267" s="1" t="s">
        <v>23</v>
      </c>
      <c r="M6267" s="1">
        <f>(supermarket_transactions[[#This Row],[total_amount]]/supermarket_transactions[[#This Row],[unit_price]])</f>
        <v>9</v>
      </c>
    </row>
    <row r="6268" spans="1:13" x14ac:dyDescent="0.3">
      <c r="A6268">
        <v>6266</v>
      </c>
      <c r="B6268" s="1" t="s">
        <v>12725</v>
      </c>
      <c r="C6268" s="2">
        <v>44112.806944444441</v>
      </c>
      <c r="D6268">
        <v>6</v>
      </c>
      <c r="E6268" s="1" t="s">
        <v>12668</v>
      </c>
      <c r="F6268" s="1" t="s">
        <v>12669</v>
      </c>
      <c r="G6268">
        <v>4.29</v>
      </c>
      <c r="H6268">
        <v>25.74</v>
      </c>
      <c r="I6268" s="1" t="s">
        <v>105</v>
      </c>
      <c r="J6268" s="1" t="s">
        <v>47</v>
      </c>
      <c r="K6268" s="1" t="s">
        <v>12726</v>
      </c>
      <c r="L6268" s="1" t="s">
        <v>64</v>
      </c>
      <c r="M6268" s="1">
        <f>(supermarket_transactions[[#This Row],[total_amount]]/supermarket_transactions[[#This Row],[unit_price]])</f>
        <v>6</v>
      </c>
    </row>
    <row r="6269" spans="1:13" x14ac:dyDescent="0.3">
      <c r="A6269">
        <v>6267</v>
      </c>
      <c r="B6269" s="1" t="s">
        <v>12727</v>
      </c>
      <c r="C6269" s="2">
        <v>44475.734722222223</v>
      </c>
      <c r="D6269">
        <v>8</v>
      </c>
      <c r="E6269" s="1" t="s">
        <v>12668</v>
      </c>
      <c r="F6269" s="1" t="s">
        <v>12669</v>
      </c>
      <c r="G6269">
        <v>4.29</v>
      </c>
      <c r="H6269">
        <v>34.32</v>
      </c>
      <c r="I6269" s="1" t="s">
        <v>59</v>
      </c>
      <c r="J6269" s="1" t="s">
        <v>47</v>
      </c>
      <c r="K6269" s="1" t="s">
        <v>12728</v>
      </c>
      <c r="L6269" s="1" t="s">
        <v>31</v>
      </c>
      <c r="M6269" s="1">
        <f>(supermarket_transactions[[#This Row],[total_amount]]/supermarket_transactions[[#This Row],[unit_price]])</f>
        <v>8</v>
      </c>
    </row>
    <row r="6270" spans="1:13" x14ac:dyDescent="0.3">
      <c r="A6270">
        <v>6268</v>
      </c>
      <c r="B6270" s="1" t="s">
        <v>12729</v>
      </c>
      <c r="C6270" s="2">
        <v>44520.7</v>
      </c>
      <c r="D6270">
        <v>9</v>
      </c>
      <c r="E6270" s="1" t="s">
        <v>12668</v>
      </c>
      <c r="F6270" s="1" t="s">
        <v>12669</v>
      </c>
      <c r="G6270">
        <v>4.29</v>
      </c>
      <c r="H6270">
        <v>38.61</v>
      </c>
      <c r="I6270" s="1" t="s">
        <v>33</v>
      </c>
      <c r="J6270" s="1" t="s">
        <v>16</v>
      </c>
      <c r="K6270" s="1" t="s">
        <v>12730</v>
      </c>
      <c r="L6270" s="1" t="s">
        <v>26</v>
      </c>
      <c r="M6270" s="1">
        <f>(supermarket_transactions[[#This Row],[total_amount]]/supermarket_transactions[[#This Row],[unit_price]])</f>
        <v>9</v>
      </c>
    </row>
    <row r="6271" spans="1:13" x14ac:dyDescent="0.3">
      <c r="A6271">
        <v>6269</v>
      </c>
      <c r="B6271" s="1" t="s">
        <v>12731</v>
      </c>
      <c r="C6271" s="2">
        <v>44245.635416666664</v>
      </c>
      <c r="D6271">
        <v>7</v>
      </c>
      <c r="E6271" s="1" t="s">
        <v>12668</v>
      </c>
      <c r="F6271" s="1" t="s">
        <v>12669</v>
      </c>
      <c r="G6271">
        <v>4.29</v>
      </c>
      <c r="H6271">
        <v>30.03</v>
      </c>
      <c r="I6271" s="1" t="s">
        <v>20</v>
      </c>
      <c r="J6271" s="1" t="s">
        <v>16</v>
      </c>
      <c r="K6271" s="1" t="s">
        <v>12732</v>
      </c>
      <c r="L6271" s="1" t="s">
        <v>64</v>
      </c>
      <c r="M6271" s="1">
        <f>(supermarket_transactions[[#This Row],[total_amount]]/supermarket_transactions[[#This Row],[unit_price]])</f>
        <v>7</v>
      </c>
    </row>
    <row r="6272" spans="1:13" x14ac:dyDescent="0.3">
      <c r="A6272">
        <v>6270</v>
      </c>
      <c r="B6272" s="1" t="s">
        <v>12733</v>
      </c>
      <c r="C6272" s="2">
        <v>44315.527083333334</v>
      </c>
      <c r="D6272">
        <v>3</v>
      </c>
      <c r="E6272" s="1" t="s">
        <v>12668</v>
      </c>
      <c r="F6272" s="1" t="s">
        <v>12669</v>
      </c>
      <c r="G6272">
        <v>4.29</v>
      </c>
      <c r="H6272">
        <v>12.87</v>
      </c>
      <c r="I6272" s="1" t="s">
        <v>40</v>
      </c>
      <c r="J6272" s="1" t="s">
        <v>21</v>
      </c>
      <c r="K6272" s="1" t="s">
        <v>12734</v>
      </c>
      <c r="L6272" s="1" t="s">
        <v>64</v>
      </c>
      <c r="M6272" s="1">
        <f>(supermarket_transactions[[#This Row],[total_amount]]/supermarket_transactions[[#This Row],[unit_price]])</f>
        <v>3</v>
      </c>
    </row>
    <row r="6273" spans="1:13" x14ac:dyDescent="0.3">
      <c r="A6273">
        <v>6271</v>
      </c>
      <c r="B6273" s="1" t="s">
        <v>12735</v>
      </c>
      <c r="C6273" s="2">
        <v>43701.53402777778</v>
      </c>
      <c r="D6273">
        <v>8</v>
      </c>
      <c r="E6273" s="1" t="s">
        <v>12668</v>
      </c>
      <c r="F6273" s="1" t="s">
        <v>12669</v>
      </c>
      <c r="G6273">
        <v>4.29</v>
      </c>
      <c r="H6273">
        <v>34.32</v>
      </c>
      <c r="I6273" s="1" t="s">
        <v>105</v>
      </c>
      <c r="J6273" s="1" t="s">
        <v>29</v>
      </c>
      <c r="K6273" s="1" t="s">
        <v>12736</v>
      </c>
      <c r="L6273" s="1" t="s">
        <v>26</v>
      </c>
      <c r="M6273" s="1">
        <f>(supermarket_transactions[[#This Row],[total_amount]]/supermarket_transactions[[#This Row],[unit_price]])</f>
        <v>8</v>
      </c>
    </row>
    <row r="6274" spans="1:13" x14ac:dyDescent="0.3">
      <c r="A6274">
        <v>6272</v>
      </c>
      <c r="B6274" s="1" t="s">
        <v>12737</v>
      </c>
      <c r="C6274" s="2">
        <v>44054.497916666667</v>
      </c>
      <c r="D6274">
        <v>6</v>
      </c>
      <c r="E6274" s="1" t="s">
        <v>12668</v>
      </c>
      <c r="F6274" s="1" t="s">
        <v>12669</v>
      </c>
      <c r="G6274">
        <v>4.29</v>
      </c>
      <c r="H6274">
        <v>25.74</v>
      </c>
      <c r="I6274" s="1" t="s">
        <v>180</v>
      </c>
      <c r="J6274" s="1" t="s">
        <v>47</v>
      </c>
      <c r="K6274" s="1" t="s">
        <v>12738</v>
      </c>
      <c r="L6274" s="1" t="s">
        <v>23</v>
      </c>
      <c r="M6274" s="1">
        <f>(supermarket_transactions[[#This Row],[total_amount]]/supermarket_transactions[[#This Row],[unit_price]])</f>
        <v>6</v>
      </c>
    </row>
    <row r="6275" spans="1:13" x14ac:dyDescent="0.3">
      <c r="A6275">
        <v>6273</v>
      </c>
      <c r="B6275" s="1" t="s">
        <v>12739</v>
      </c>
      <c r="C6275" s="2">
        <v>44586.408333333333</v>
      </c>
      <c r="D6275">
        <v>3</v>
      </c>
      <c r="E6275" s="1" t="s">
        <v>12668</v>
      </c>
      <c r="F6275" s="1" t="s">
        <v>12669</v>
      </c>
      <c r="G6275">
        <v>4.29</v>
      </c>
      <c r="H6275">
        <v>12.87</v>
      </c>
      <c r="I6275" s="1" t="s">
        <v>205</v>
      </c>
      <c r="J6275" s="1" t="s">
        <v>29</v>
      </c>
      <c r="K6275" s="1" t="s">
        <v>12740</v>
      </c>
      <c r="L6275" s="1" t="s">
        <v>26</v>
      </c>
      <c r="M6275" s="1">
        <f>(supermarket_transactions[[#This Row],[total_amount]]/supermarket_transactions[[#This Row],[unit_price]])</f>
        <v>3</v>
      </c>
    </row>
    <row r="6276" spans="1:13" x14ac:dyDescent="0.3">
      <c r="A6276">
        <v>6274</v>
      </c>
      <c r="B6276" s="1" t="s">
        <v>12741</v>
      </c>
      <c r="C6276" s="2">
        <v>43736.442361111112</v>
      </c>
      <c r="D6276">
        <v>8</v>
      </c>
      <c r="E6276" s="1" t="s">
        <v>12668</v>
      </c>
      <c r="F6276" s="1" t="s">
        <v>12669</v>
      </c>
      <c r="G6276">
        <v>4.29</v>
      </c>
      <c r="H6276">
        <v>34.32</v>
      </c>
      <c r="I6276" s="1" t="s">
        <v>312</v>
      </c>
      <c r="J6276" s="1" t="s">
        <v>47</v>
      </c>
      <c r="K6276" s="1" t="s">
        <v>12742</v>
      </c>
      <c r="L6276" s="1" t="s">
        <v>18</v>
      </c>
      <c r="M6276" s="1">
        <f>(supermarket_transactions[[#This Row],[total_amount]]/supermarket_transactions[[#This Row],[unit_price]])</f>
        <v>8</v>
      </c>
    </row>
    <row r="6277" spans="1:13" x14ac:dyDescent="0.3">
      <c r="A6277">
        <v>6275</v>
      </c>
      <c r="B6277" s="1" t="s">
        <v>12743</v>
      </c>
      <c r="C6277" s="2">
        <v>44063.690972222219</v>
      </c>
      <c r="D6277">
        <v>5</v>
      </c>
      <c r="E6277" s="1" t="s">
        <v>12668</v>
      </c>
      <c r="F6277" s="1" t="s">
        <v>12669</v>
      </c>
      <c r="G6277">
        <v>4.29</v>
      </c>
      <c r="H6277">
        <v>21.45</v>
      </c>
      <c r="I6277" s="1" t="s">
        <v>124</v>
      </c>
      <c r="J6277" s="1" t="s">
        <v>29</v>
      </c>
      <c r="K6277" s="1" t="s">
        <v>12744</v>
      </c>
      <c r="L6277" s="1" t="s">
        <v>26</v>
      </c>
      <c r="M6277" s="1">
        <f>(supermarket_transactions[[#This Row],[total_amount]]/supermarket_transactions[[#This Row],[unit_price]])</f>
        <v>5</v>
      </c>
    </row>
    <row r="6278" spans="1:13" x14ac:dyDescent="0.3">
      <c r="A6278">
        <v>6276</v>
      </c>
      <c r="B6278" s="1" t="s">
        <v>12745</v>
      </c>
      <c r="C6278" s="2">
        <v>44497.706944444442</v>
      </c>
      <c r="D6278">
        <v>7</v>
      </c>
      <c r="E6278" s="1" t="s">
        <v>12668</v>
      </c>
      <c r="F6278" s="1" t="s">
        <v>12669</v>
      </c>
      <c r="G6278">
        <v>4.29</v>
      </c>
      <c r="H6278">
        <v>30.03</v>
      </c>
      <c r="I6278" s="1" t="s">
        <v>284</v>
      </c>
      <c r="J6278" s="1" t="s">
        <v>16</v>
      </c>
      <c r="K6278" s="1" t="s">
        <v>12746</v>
      </c>
      <c r="L6278" s="1" t="s">
        <v>23</v>
      </c>
      <c r="M6278" s="1">
        <f>(supermarket_transactions[[#This Row],[total_amount]]/supermarket_transactions[[#This Row],[unit_price]])</f>
        <v>7</v>
      </c>
    </row>
    <row r="6279" spans="1:13" x14ac:dyDescent="0.3">
      <c r="A6279">
        <v>6277</v>
      </c>
      <c r="B6279" s="1" t="s">
        <v>12747</v>
      </c>
      <c r="C6279" s="2">
        <v>44547.567361111112</v>
      </c>
      <c r="D6279">
        <v>4</v>
      </c>
      <c r="E6279" s="1" t="s">
        <v>12668</v>
      </c>
      <c r="F6279" s="1" t="s">
        <v>12669</v>
      </c>
      <c r="G6279">
        <v>4.29</v>
      </c>
      <c r="H6279">
        <v>17.16</v>
      </c>
      <c r="I6279" s="1" t="s">
        <v>315</v>
      </c>
      <c r="J6279" s="1" t="s">
        <v>29</v>
      </c>
      <c r="K6279" s="1" t="s">
        <v>12748</v>
      </c>
      <c r="L6279" s="1" t="s">
        <v>26</v>
      </c>
      <c r="M6279" s="1">
        <f>(supermarket_transactions[[#This Row],[total_amount]]/supermarket_transactions[[#This Row],[unit_price]])</f>
        <v>4</v>
      </c>
    </row>
    <row r="6280" spans="1:13" x14ac:dyDescent="0.3">
      <c r="A6280">
        <v>6278</v>
      </c>
      <c r="B6280" s="1" t="s">
        <v>12749</v>
      </c>
      <c r="C6280" s="2">
        <v>44296.345833333333</v>
      </c>
      <c r="D6280">
        <v>2</v>
      </c>
      <c r="E6280" s="1" t="s">
        <v>12668</v>
      </c>
      <c r="F6280" s="1" t="s">
        <v>12669</v>
      </c>
      <c r="G6280">
        <v>4.29</v>
      </c>
      <c r="H6280">
        <v>8.58</v>
      </c>
      <c r="I6280" s="1" t="s">
        <v>312</v>
      </c>
      <c r="J6280" s="1" t="s">
        <v>16</v>
      </c>
      <c r="K6280" s="1" t="s">
        <v>12750</v>
      </c>
      <c r="L6280" s="1" t="s">
        <v>18</v>
      </c>
      <c r="M6280" s="1">
        <f>(supermarket_transactions[[#This Row],[total_amount]]/supermarket_transactions[[#This Row],[unit_price]])</f>
        <v>2</v>
      </c>
    </row>
    <row r="6281" spans="1:13" x14ac:dyDescent="0.3">
      <c r="A6281">
        <v>6279</v>
      </c>
      <c r="B6281" s="1" t="s">
        <v>12751</v>
      </c>
      <c r="C6281" s="2">
        <v>44216.874305555553</v>
      </c>
      <c r="D6281">
        <v>7</v>
      </c>
      <c r="E6281" s="1" t="s">
        <v>12668</v>
      </c>
      <c r="F6281" s="1" t="s">
        <v>12669</v>
      </c>
      <c r="G6281">
        <v>4.29</v>
      </c>
      <c r="H6281">
        <v>30.03</v>
      </c>
      <c r="I6281" s="1" t="s">
        <v>357</v>
      </c>
      <c r="J6281" s="1" t="s">
        <v>16</v>
      </c>
      <c r="K6281" s="1" t="s">
        <v>12752</v>
      </c>
      <c r="L6281" s="1" t="s">
        <v>38</v>
      </c>
      <c r="M6281" s="1">
        <f>(supermarket_transactions[[#This Row],[total_amount]]/supermarket_transactions[[#This Row],[unit_price]])</f>
        <v>7</v>
      </c>
    </row>
    <row r="6282" spans="1:13" x14ac:dyDescent="0.3">
      <c r="A6282">
        <v>6280</v>
      </c>
      <c r="B6282" s="1" t="s">
        <v>12753</v>
      </c>
      <c r="C6282" s="2">
        <v>44317.484027777777</v>
      </c>
      <c r="D6282">
        <v>9</v>
      </c>
      <c r="E6282" s="1" t="s">
        <v>12668</v>
      </c>
      <c r="F6282" s="1" t="s">
        <v>12669</v>
      </c>
      <c r="G6282">
        <v>4.29</v>
      </c>
      <c r="H6282">
        <v>38.61</v>
      </c>
      <c r="I6282" s="1" t="s">
        <v>87</v>
      </c>
      <c r="J6282" s="1" t="s">
        <v>47</v>
      </c>
      <c r="K6282" s="1" t="s">
        <v>12754</v>
      </c>
      <c r="L6282" s="1" t="s">
        <v>38</v>
      </c>
      <c r="M6282" s="1">
        <f>(supermarket_transactions[[#This Row],[total_amount]]/supermarket_transactions[[#This Row],[unit_price]])</f>
        <v>9</v>
      </c>
    </row>
    <row r="6283" spans="1:13" x14ac:dyDescent="0.3">
      <c r="A6283">
        <v>6281</v>
      </c>
      <c r="B6283" s="1" t="s">
        <v>12755</v>
      </c>
      <c r="C6283" s="2">
        <v>44206.366666666669</v>
      </c>
      <c r="D6283">
        <v>5</v>
      </c>
      <c r="E6283" s="1" t="s">
        <v>12668</v>
      </c>
      <c r="F6283" s="1" t="s">
        <v>12669</v>
      </c>
      <c r="G6283">
        <v>4.29</v>
      </c>
      <c r="H6283">
        <v>21.45</v>
      </c>
      <c r="I6283" s="1" t="s">
        <v>195</v>
      </c>
      <c r="J6283" s="1" t="s">
        <v>47</v>
      </c>
      <c r="K6283" s="1" t="s">
        <v>12756</v>
      </c>
      <c r="L6283" s="1" t="s">
        <v>18</v>
      </c>
      <c r="M6283" s="1">
        <f>(supermarket_transactions[[#This Row],[total_amount]]/supermarket_transactions[[#This Row],[unit_price]])</f>
        <v>5</v>
      </c>
    </row>
    <row r="6284" spans="1:13" x14ac:dyDescent="0.3">
      <c r="A6284">
        <v>6282</v>
      </c>
      <c r="B6284" s="1" t="s">
        <v>12757</v>
      </c>
      <c r="C6284" s="2">
        <v>43662.628472222219</v>
      </c>
      <c r="D6284">
        <v>4</v>
      </c>
      <c r="E6284" s="1" t="s">
        <v>12668</v>
      </c>
      <c r="F6284" s="1" t="s">
        <v>12669</v>
      </c>
      <c r="G6284">
        <v>4.29</v>
      </c>
      <c r="H6284">
        <v>17.16</v>
      </c>
      <c r="I6284" s="1" t="s">
        <v>97</v>
      </c>
      <c r="J6284" s="1" t="s">
        <v>16</v>
      </c>
      <c r="K6284" s="1" t="s">
        <v>12758</v>
      </c>
      <c r="L6284" s="1" t="s">
        <v>38</v>
      </c>
      <c r="M6284" s="1">
        <f>(supermarket_transactions[[#This Row],[total_amount]]/supermarket_transactions[[#This Row],[unit_price]])</f>
        <v>4</v>
      </c>
    </row>
    <row r="6285" spans="1:13" x14ac:dyDescent="0.3">
      <c r="A6285">
        <v>6283</v>
      </c>
      <c r="B6285" s="1" t="s">
        <v>12759</v>
      </c>
      <c r="C6285" s="2">
        <v>44607.769444444442</v>
      </c>
      <c r="D6285">
        <v>10</v>
      </c>
      <c r="E6285" s="1" t="s">
        <v>12668</v>
      </c>
      <c r="F6285" s="1" t="s">
        <v>12669</v>
      </c>
      <c r="G6285">
        <v>4.29</v>
      </c>
      <c r="H6285">
        <v>42.9</v>
      </c>
      <c r="I6285" s="1" t="s">
        <v>284</v>
      </c>
      <c r="J6285" s="1" t="s">
        <v>21</v>
      </c>
      <c r="K6285" s="1" t="s">
        <v>12760</v>
      </c>
      <c r="L6285" s="1" t="s">
        <v>38</v>
      </c>
      <c r="M6285" s="1">
        <f>(supermarket_transactions[[#This Row],[total_amount]]/supermarket_transactions[[#This Row],[unit_price]])</f>
        <v>10</v>
      </c>
    </row>
    <row r="6286" spans="1:13" x14ac:dyDescent="0.3">
      <c r="A6286">
        <v>6284</v>
      </c>
      <c r="B6286" s="1" t="s">
        <v>12761</v>
      </c>
      <c r="C6286" s="2">
        <v>44598.715277777781</v>
      </c>
      <c r="D6286">
        <v>4</v>
      </c>
      <c r="E6286" s="1" t="s">
        <v>12668</v>
      </c>
      <c r="F6286" s="1" t="s">
        <v>12669</v>
      </c>
      <c r="G6286">
        <v>4.29</v>
      </c>
      <c r="H6286">
        <v>17.16</v>
      </c>
      <c r="I6286" s="1" t="s">
        <v>219</v>
      </c>
      <c r="J6286" s="1" t="s">
        <v>16</v>
      </c>
      <c r="K6286" s="1" t="s">
        <v>12762</v>
      </c>
      <c r="L6286" s="1" t="s">
        <v>38</v>
      </c>
      <c r="M6286" s="1">
        <f>(supermarket_transactions[[#This Row],[total_amount]]/supermarket_transactions[[#This Row],[unit_price]])</f>
        <v>4</v>
      </c>
    </row>
    <row r="6287" spans="1:13" x14ac:dyDescent="0.3">
      <c r="A6287">
        <v>6285</v>
      </c>
      <c r="B6287" s="1" t="s">
        <v>12763</v>
      </c>
      <c r="C6287" s="2">
        <v>44385.458333333336</v>
      </c>
      <c r="D6287">
        <v>7</v>
      </c>
      <c r="E6287" s="1" t="s">
        <v>12668</v>
      </c>
      <c r="F6287" s="1" t="s">
        <v>12669</v>
      </c>
      <c r="G6287">
        <v>4.29</v>
      </c>
      <c r="H6287">
        <v>30.03</v>
      </c>
      <c r="I6287" s="1" t="s">
        <v>307</v>
      </c>
      <c r="J6287" s="1" t="s">
        <v>16</v>
      </c>
      <c r="K6287" s="1" t="s">
        <v>12764</v>
      </c>
      <c r="L6287" s="1" t="s">
        <v>38</v>
      </c>
      <c r="M6287" s="1">
        <f>(supermarket_transactions[[#This Row],[total_amount]]/supermarket_transactions[[#This Row],[unit_price]])</f>
        <v>7</v>
      </c>
    </row>
    <row r="6288" spans="1:13" x14ac:dyDescent="0.3">
      <c r="A6288">
        <v>6286</v>
      </c>
      <c r="B6288" s="1" t="s">
        <v>12765</v>
      </c>
      <c r="C6288" s="2">
        <v>44254.500694444447</v>
      </c>
      <c r="D6288">
        <v>2</v>
      </c>
      <c r="E6288" s="1" t="s">
        <v>12668</v>
      </c>
      <c r="F6288" s="1" t="s">
        <v>12669</v>
      </c>
      <c r="G6288">
        <v>4.29</v>
      </c>
      <c r="H6288">
        <v>8.58</v>
      </c>
      <c r="I6288" s="1" t="s">
        <v>195</v>
      </c>
      <c r="J6288" s="1" t="s">
        <v>21</v>
      </c>
      <c r="K6288" s="1" t="s">
        <v>12766</v>
      </c>
      <c r="L6288" s="1" t="s">
        <v>26</v>
      </c>
      <c r="M6288" s="1">
        <f>(supermarket_transactions[[#This Row],[total_amount]]/supermarket_transactions[[#This Row],[unit_price]])</f>
        <v>2</v>
      </c>
    </row>
    <row r="6289" spans="1:13" x14ac:dyDescent="0.3">
      <c r="A6289">
        <v>6287</v>
      </c>
      <c r="B6289" s="1" t="s">
        <v>12767</v>
      </c>
      <c r="C6289" s="2">
        <v>43957.543055555558</v>
      </c>
      <c r="D6289">
        <v>1</v>
      </c>
      <c r="E6289" s="1" t="s">
        <v>12668</v>
      </c>
      <c r="F6289" s="1" t="s">
        <v>12669</v>
      </c>
      <c r="G6289">
        <v>4.29</v>
      </c>
      <c r="H6289">
        <v>4.29</v>
      </c>
      <c r="I6289" s="1" t="s">
        <v>249</v>
      </c>
      <c r="J6289" s="1" t="s">
        <v>21</v>
      </c>
      <c r="K6289" s="1" t="s">
        <v>12768</v>
      </c>
      <c r="L6289" s="1" t="s">
        <v>26</v>
      </c>
      <c r="M6289" s="1">
        <f>(supermarket_transactions[[#This Row],[total_amount]]/supermarket_transactions[[#This Row],[unit_price]])</f>
        <v>1</v>
      </c>
    </row>
    <row r="6290" spans="1:13" x14ac:dyDescent="0.3">
      <c r="A6290">
        <v>6288</v>
      </c>
      <c r="B6290" s="1" t="s">
        <v>12769</v>
      </c>
      <c r="C6290" s="2">
        <v>44488.777777777781</v>
      </c>
      <c r="D6290">
        <v>8</v>
      </c>
      <c r="E6290" s="1" t="s">
        <v>12668</v>
      </c>
      <c r="F6290" s="1" t="s">
        <v>12669</v>
      </c>
      <c r="G6290">
        <v>4.29</v>
      </c>
      <c r="H6290">
        <v>34.32</v>
      </c>
      <c r="I6290" s="1" t="s">
        <v>516</v>
      </c>
      <c r="J6290" s="1" t="s">
        <v>21</v>
      </c>
      <c r="K6290" s="1" t="s">
        <v>12770</v>
      </c>
      <c r="L6290" s="1" t="s">
        <v>23</v>
      </c>
      <c r="M6290" s="1">
        <f>(supermarket_transactions[[#This Row],[total_amount]]/supermarket_transactions[[#This Row],[unit_price]])</f>
        <v>8</v>
      </c>
    </row>
    <row r="6291" spans="1:13" x14ac:dyDescent="0.3">
      <c r="A6291">
        <v>6289</v>
      </c>
      <c r="B6291" s="1" t="s">
        <v>12771</v>
      </c>
      <c r="C6291" s="2">
        <v>44033.861111111109</v>
      </c>
      <c r="D6291">
        <v>8</v>
      </c>
      <c r="E6291" s="1" t="s">
        <v>12668</v>
      </c>
      <c r="F6291" s="1" t="s">
        <v>12669</v>
      </c>
      <c r="G6291">
        <v>4.29</v>
      </c>
      <c r="H6291">
        <v>34.32</v>
      </c>
      <c r="I6291" s="1" t="s">
        <v>166</v>
      </c>
      <c r="J6291" s="1" t="s">
        <v>29</v>
      </c>
      <c r="K6291" s="1" t="s">
        <v>12772</v>
      </c>
      <c r="L6291" s="1" t="s">
        <v>38</v>
      </c>
      <c r="M6291" s="1">
        <f>(supermarket_transactions[[#This Row],[total_amount]]/supermarket_transactions[[#This Row],[unit_price]])</f>
        <v>8</v>
      </c>
    </row>
    <row r="6292" spans="1:13" x14ac:dyDescent="0.3">
      <c r="A6292">
        <v>6290</v>
      </c>
      <c r="B6292" s="1" t="s">
        <v>12773</v>
      </c>
      <c r="C6292" s="2">
        <v>43987.611805555556</v>
      </c>
      <c r="D6292">
        <v>8</v>
      </c>
      <c r="E6292" s="1" t="s">
        <v>12668</v>
      </c>
      <c r="F6292" s="1" t="s">
        <v>12669</v>
      </c>
      <c r="G6292">
        <v>4.29</v>
      </c>
      <c r="H6292">
        <v>34.32</v>
      </c>
      <c r="I6292" s="1" t="s">
        <v>69</v>
      </c>
      <c r="J6292" s="1" t="s">
        <v>47</v>
      </c>
      <c r="K6292" s="1" t="s">
        <v>12774</v>
      </c>
      <c r="L6292" s="1" t="s">
        <v>23</v>
      </c>
      <c r="M6292" s="1">
        <f>(supermarket_transactions[[#This Row],[total_amount]]/supermarket_transactions[[#This Row],[unit_price]])</f>
        <v>8</v>
      </c>
    </row>
    <row r="6293" spans="1:13" x14ac:dyDescent="0.3">
      <c r="A6293">
        <v>6291</v>
      </c>
      <c r="B6293" s="1" t="s">
        <v>12775</v>
      </c>
      <c r="C6293" s="2">
        <v>44152.848611111112</v>
      </c>
      <c r="D6293">
        <v>4</v>
      </c>
      <c r="E6293" s="1" t="s">
        <v>12668</v>
      </c>
      <c r="F6293" s="1" t="s">
        <v>12669</v>
      </c>
      <c r="G6293">
        <v>4.29</v>
      </c>
      <c r="H6293">
        <v>17.16</v>
      </c>
      <c r="I6293" s="1" t="s">
        <v>144</v>
      </c>
      <c r="J6293" s="1" t="s">
        <v>21</v>
      </c>
      <c r="K6293" s="1" t="s">
        <v>12776</v>
      </c>
      <c r="L6293" s="1" t="s">
        <v>38</v>
      </c>
      <c r="M6293" s="1">
        <f>(supermarket_transactions[[#This Row],[total_amount]]/supermarket_transactions[[#This Row],[unit_price]])</f>
        <v>4</v>
      </c>
    </row>
    <row r="6294" spans="1:13" x14ac:dyDescent="0.3">
      <c r="A6294">
        <v>6292</v>
      </c>
      <c r="B6294" s="1" t="s">
        <v>12777</v>
      </c>
      <c r="C6294" s="2">
        <v>44441.651388888888</v>
      </c>
      <c r="D6294">
        <v>2</v>
      </c>
      <c r="E6294" s="1" t="s">
        <v>12668</v>
      </c>
      <c r="F6294" s="1" t="s">
        <v>12669</v>
      </c>
      <c r="G6294">
        <v>4.29</v>
      </c>
      <c r="H6294">
        <v>8.58</v>
      </c>
      <c r="I6294" s="1" t="s">
        <v>205</v>
      </c>
      <c r="J6294" s="1" t="s">
        <v>29</v>
      </c>
      <c r="K6294" s="1" t="s">
        <v>12778</v>
      </c>
      <c r="L6294" s="1" t="s">
        <v>26</v>
      </c>
      <c r="M6294" s="1">
        <f>(supermarket_transactions[[#This Row],[total_amount]]/supermarket_transactions[[#This Row],[unit_price]])</f>
        <v>2</v>
      </c>
    </row>
    <row r="6295" spans="1:13" x14ac:dyDescent="0.3">
      <c r="A6295">
        <v>6293</v>
      </c>
      <c r="B6295" s="1" t="s">
        <v>12779</v>
      </c>
      <c r="C6295" s="2">
        <v>43707.629861111112</v>
      </c>
      <c r="D6295">
        <v>5</v>
      </c>
      <c r="E6295" s="1" t="s">
        <v>12668</v>
      </c>
      <c r="F6295" s="1" t="s">
        <v>12669</v>
      </c>
      <c r="G6295">
        <v>4.29</v>
      </c>
      <c r="H6295">
        <v>21.45</v>
      </c>
      <c r="I6295" s="1" t="s">
        <v>205</v>
      </c>
      <c r="J6295" s="1" t="s">
        <v>47</v>
      </c>
      <c r="K6295" s="1" t="s">
        <v>12780</v>
      </c>
      <c r="L6295" s="1" t="s">
        <v>26</v>
      </c>
      <c r="M6295" s="1">
        <f>(supermarket_transactions[[#This Row],[total_amount]]/supermarket_transactions[[#This Row],[unit_price]])</f>
        <v>5</v>
      </c>
    </row>
    <row r="6296" spans="1:13" x14ac:dyDescent="0.3">
      <c r="A6296">
        <v>6294</v>
      </c>
      <c r="B6296" s="1" t="s">
        <v>12781</v>
      </c>
      <c r="C6296" s="2">
        <v>43959.736805555556</v>
      </c>
      <c r="D6296">
        <v>2</v>
      </c>
      <c r="E6296" s="1" t="s">
        <v>12668</v>
      </c>
      <c r="F6296" s="1" t="s">
        <v>12669</v>
      </c>
      <c r="G6296">
        <v>4.29</v>
      </c>
      <c r="H6296">
        <v>8.58</v>
      </c>
      <c r="I6296" s="1" t="s">
        <v>69</v>
      </c>
      <c r="J6296" s="1" t="s">
        <v>29</v>
      </c>
      <c r="K6296" s="1" t="s">
        <v>12782</v>
      </c>
      <c r="L6296" s="1" t="s">
        <v>23</v>
      </c>
      <c r="M6296" s="1">
        <f>(supermarket_transactions[[#This Row],[total_amount]]/supermarket_transactions[[#This Row],[unit_price]])</f>
        <v>2</v>
      </c>
    </row>
    <row r="6297" spans="1:13" x14ac:dyDescent="0.3">
      <c r="A6297">
        <v>6295</v>
      </c>
      <c r="B6297" s="1" t="s">
        <v>12783</v>
      </c>
      <c r="C6297" s="2">
        <v>44464.788194444445</v>
      </c>
      <c r="D6297">
        <v>6</v>
      </c>
      <c r="E6297" s="1" t="s">
        <v>12668</v>
      </c>
      <c r="F6297" s="1" t="s">
        <v>12669</v>
      </c>
      <c r="G6297">
        <v>4.29</v>
      </c>
      <c r="H6297">
        <v>25.74</v>
      </c>
      <c r="I6297" s="1" t="s">
        <v>46</v>
      </c>
      <c r="J6297" s="1" t="s">
        <v>21</v>
      </c>
      <c r="K6297" s="1" t="s">
        <v>12784</v>
      </c>
      <c r="L6297" s="1" t="s">
        <v>18</v>
      </c>
      <c r="M6297" s="1">
        <f>(supermarket_transactions[[#This Row],[total_amount]]/supermarket_transactions[[#This Row],[unit_price]])</f>
        <v>6</v>
      </c>
    </row>
    <row r="6298" spans="1:13" x14ac:dyDescent="0.3">
      <c r="A6298">
        <v>6296</v>
      </c>
      <c r="B6298" s="1" t="s">
        <v>12785</v>
      </c>
      <c r="C6298" s="2">
        <v>43782.724999999999</v>
      </c>
      <c r="D6298">
        <v>4</v>
      </c>
      <c r="E6298" s="1" t="s">
        <v>12668</v>
      </c>
      <c r="F6298" s="1" t="s">
        <v>12669</v>
      </c>
      <c r="G6298">
        <v>4.29</v>
      </c>
      <c r="H6298">
        <v>17.16</v>
      </c>
      <c r="I6298" s="1" t="s">
        <v>212</v>
      </c>
      <c r="J6298" s="1" t="s">
        <v>21</v>
      </c>
      <c r="K6298" s="1" t="s">
        <v>12786</v>
      </c>
      <c r="L6298" s="1" t="s">
        <v>64</v>
      </c>
      <c r="M6298" s="1">
        <f>(supermarket_transactions[[#This Row],[total_amount]]/supermarket_transactions[[#This Row],[unit_price]])</f>
        <v>4</v>
      </c>
    </row>
    <row r="6299" spans="1:13" x14ac:dyDescent="0.3">
      <c r="A6299">
        <v>6297</v>
      </c>
      <c r="B6299" s="1" t="s">
        <v>12787</v>
      </c>
      <c r="C6299" s="2">
        <v>44334.40902777778</v>
      </c>
      <c r="D6299">
        <v>2</v>
      </c>
      <c r="E6299" s="1" t="s">
        <v>12668</v>
      </c>
      <c r="F6299" s="1" t="s">
        <v>12669</v>
      </c>
      <c r="G6299">
        <v>4.29</v>
      </c>
      <c r="H6299">
        <v>8.58</v>
      </c>
      <c r="I6299" s="1" t="s">
        <v>350</v>
      </c>
      <c r="J6299" s="1" t="s">
        <v>29</v>
      </c>
      <c r="K6299" s="1" t="s">
        <v>12788</v>
      </c>
      <c r="L6299" s="1" t="s">
        <v>38</v>
      </c>
      <c r="M6299" s="1">
        <f>(supermarket_transactions[[#This Row],[total_amount]]/supermarket_transactions[[#This Row],[unit_price]])</f>
        <v>2</v>
      </c>
    </row>
    <row r="6300" spans="1:13" x14ac:dyDescent="0.3">
      <c r="A6300">
        <v>6298</v>
      </c>
      <c r="B6300" s="1" t="s">
        <v>12789</v>
      </c>
      <c r="C6300" s="2">
        <v>43790.841666666667</v>
      </c>
      <c r="D6300">
        <v>9</v>
      </c>
      <c r="E6300" s="1" t="s">
        <v>12668</v>
      </c>
      <c r="F6300" s="1" t="s">
        <v>12669</v>
      </c>
      <c r="G6300">
        <v>4.29</v>
      </c>
      <c r="H6300">
        <v>38.61</v>
      </c>
      <c r="I6300" s="1" t="s">
        <v>97</v>
      </c>
      <c r="J6300" s="1" t="s">
        <v>29</v>
      </c>
      <c r="K6300" s="1" t="s">
        <v>12790</v>
      </c>
      <c r="L6300" s="1" t="s">
        <v>64</v>
      </c>
      <c r="M6300" s="1">
        <f>(supermarket_transactions[[#This Row],[total_amount]]/supermarket_transactions[[#This Row],[unit_price]])</f>
        <v>9</v>
      </c>
    </row>
    <row r="6301" spans="1:13" x14ac:dyDescent="0.3">
      <c r="A6301">
        <v>6299</v>
      </c>
      <c r="B6301" s="1" t="s">
        <v>12791</v>
      </c>
      <c r="C6301" s="2">
        <v>43919.576388888891</v>
      </c>
      <c r="D6301">
        <v>7</v>
      </c>
      <c r="E6301" s="1" t="s">
        <v>12668</v>
      </c>
      <c r="F6301" s="1" t="s">
        <v>12669</v>
      </c>
      <c r="G6301">
        <v>4.29</v>
      </c>
      <c r="H6301">
        <v>30.03</v>
      </c>
      <c r="I6301" s="1" t="s">
        <v>212</v>
      </c>
      <c r="J6301" s="1" t="s">
        <v>47</v>
      </c>
      <c r="K6301" s="1" t="s">
        <v>12792</v>
      </c>
      <c r="L6301" s="1" t="s">
        <v>18</v>
      </c>
      <c r="M6301" s="1">
        <f>(supermarket_transactions[[#This Row],[total_amount]]/supermarket_transactions[[#This Row],[unit_price]])</f>
        <v>7</v>
      </c>
    </row>
    <row r="6302" spans="1:13" x14ac:dyDescent="0.3">
      <c r="A6302">
        <v>6300</v>
      </c>
      <c r="B6302" s="1" t="s">
        <v>12793</v>
      </c>
      <c r="C6302" s="2">
        <v>44163.345138888886</v>
      </c>
      <c r="D6302">
        <v>3</v>
      </c>
      <c r="E6302" s="1" t="s">
        <v>12668</v>
      </c>
      <c r="F6302" s="1" t="s">
        <v>12669</v>
      </c>
      <c r="G6302">
        <v>4.29</v>
      </c>
      <c r="H6302">
        <v>12.87</v>
      </c>
      <c r="I6302" s="1" t="s">
        <v>139</v>
      </c>
      <c r="J6302" s="1" t="s">
        <v>21</v>
      </c>
      <c r="K6302" s="1" t="s">
        <v>12794</v>
      </c>
      <c r="L6302" s="1" t="s">
        <v>26</v>
      </c>
      <c r="M6302" s="1">
        <f>(supermarket_transactions[[#This Row],[total_amount]]/supermarket_transactions[[#This Row],[unit_price]])</f>
        <v>3</v>
      </c>
    </row>
    <row r="6303" spans="1:13" x14ac:dyDescent="0.3">
      <c r="A6303">
        <v>6301</v>
      </c>
      <c r="B6303" s="1" t="s">
        <v>12795</v>
      </c>
      <c r="C6303" s="2">
        <v>43864.729166666664</v>
      </c>
      <c r="D6303">
        <v>9</v>
      </c>
      <c r="E6303" s="1" t="s">
        <v>12668</v>
      </c>
      <c r="F6303" s="1" t="s">
        <v>12669</v>
      </c>
      <c r="G6303">
        <v>4.29</v>
      </c>
      <c r="H6303">
        <v>38.61</v>
      </c>
      <c r="I6303" s="1" t="s">
        <v>102</v>
      </c>
      <c r="J6303" s="1" t="s">
        <v>29</v>
      </c>
      <c r="K6303" s="1" t="s">
        <v>12796</v>
      </c>
      <c r="L6303" s="1" t="s">
        <v>23</v>
      </c>
      <c r="M6303" s="1">
        <f>(supermarket_transactions[[#This Row],[total_amount]]/supermarket_transactions[[#This Row],[unit_price]])</f>
        <v>9</v>
      </c>
    </row>
    <row r="6304" spans="1:13" x14ac:dyDescent="0.3">
      <c r="A6304">
        <v>6302</v>
      </c>
      <c r="B6304" s="1" t="s">
        <v>12797</v>
      </c>
      <c r="C6304" s="2">
        <v>44485.597916666666</v>
      </c>
      <c r="D6304">
        <v>4</v>
      </c>
      <c r="E6304" s="1" t="s">
        <v>12668</v>
      </c>
      <c r="F6304" s="1" t="s">
        <v>12669</v>
      </c>
      <c r="G6304">
        <v>4.29</v>
      </c>
      <c r="H6304">
        <v>17.16</v>
      </c>
      <c r="I6304" s="1" t="s">
        <v>200</v>
      </c>
      <c r="J6304" s="1" t="s">
        <v>29</v>
      </c>
      <c r="K6304" s="1" t="s">
        <v>12798</v>
      </c>
      <c r="L6304" s="1" t="s">
        <v>26</v>
      </c>
      <c r="M6304" s="1">
        <f>(supermarket_transactions[[#This Row],[total_amount]]/supermarket_transactions[[#This Row],[unit_price]])</f>
        <v>4</v>
      </c>
    </row>
    <row r="6305" spans="1:13" x14ac:dyDescent="0.3">
      <c r="A6305">
        <v>6303</v>
      </c>
      <c r="B6305" s="1" t="s">
        <v>12799</v>
      </c>
      <c r="C6305" s="2">
        <v>44072.772222222222</v>
      </c>
      <c r="D6305">
        <v>7</v>
      </c>
      <c r="E6305" s="1" t="s">
        <v>12668</v>
      </c>
      <c r="F6305" s="1" t="s">
        <v>12669</v>
      </c>
      <c r="G6305">
        <v>4.29</v>
      </c>
      <c r="H6305">
        <v>30.03</v>
      </c>
      <c r="I6305" s="1" t="s">
        <v>307</v>
      </c>
      <c r="J6305" s="1" t="s">
        <v>47</v>
      </c>
      <c r="K6305" s="1" t="s">
        <v>12800</v>
      </c>
      <c r="L6305" s="1" t="s">
        <v>38</v>
      </c>
      <c r="M6305" s="1">
        <f>(supermarket_transactions[[#This Row],[total_amount]]/supermarket_transactions[[#This Row],[unit_price]])</f>
        <v>7</v>
      </c>
    </row>
    <row r="6306" spans="1:13" x14ac:dyDescent="0.3">
      <c r="A6306">
        <v>6304</v>
      </c>
      <c r="B6306" s="1" t="s">
        <v>12801</v>
      </c>
      <c r="C6306" s="2">
        <v>43913.415277777778</v>
      </c>
      <c r="D6306">
        <v>4</v>
      </c>
      <c r="E6306" s="1" t="s">
        <v>12668</v>
      </c>
      <c r="F6306" s="1" t="s">
        <v>12669</v>
      </c>
      <c r="G6306">
        <v>4.29</v>
      </c>
      <c r="H6306">
        <v>17.16</v>
      </c>
      <c r="I6306" s="1" t="s">
        <v>273</v>
      </c>
      <c r="J6306" s="1" t="s">
        <v>47</v>
      </c>
      <c r="K6306" s="1" t="s">
        <v>12802</v>
      </c>
      <c r="L6306" s="1" t="s">
        <v>26</v>
      </c>
      <c r="M6306" s="1">
        <f>(supermarket_transactions[[#This Row],[total_amount]]/supermarket_transactions[[#This Row],[unit_price]])</f>
        <v>4</v>
      </c>
    </row>
    <row r="6307" spans="1:13" x14ac:dyDescent="0.3">
      <c r="A6307">
        <v>6305</v>
      </c>
      <c r="B6307" s="1" t="s">
        <v>12803</v>
      </c>
      <c r="C6307" s="2">
        <v>44309.716666666667</v>
      </c>
      <c r="D6307">
        <v>4</v>
      </c>
      <c r="E6307" s="1" t="s">
        <v>12668</v>
      </c>
      <c r="F6307" s="1" t="s">
        <v>12669</v>
      </c>
      <c r="G6307">
        <v>4.29</v>
      </c>
      <c r="H6307">
        <v>17.16</v>
      </c>
      <c r="I6307" s="1" t="s">
        <v>59</v>
      </c>
      <c r="J6307" s="1" t="s">
        <v>29</v>
      </c>
      <c r="K6307" s="1" t="s">
        <v>12804</v>
      </c>
      <c r="L6307" s="1" t="s">
        <v>26</v>
      </c>
      <c r="M6307" s="1">
        <f>(supermarket_transactions[[#This Row],[total_amount]]/supermarket_transactions[[#This Row],[unit_price]])</f>
        <v>4</v>
      </c>
    </row>
    <row r="6308" spans="1:13" x14ac:dyDescent="0.3">
      <c r="A6308">
        <v>6306</v>
      </c>
      <c r="B6308" s="1" t="s">
        <v>12805</v>
      </c>
      <c r="C6308" s="2">
        <v>43643.529166666667</v>
      </c>
      <c r="D6308">
        <v>10</v>
      </c>
      <c r="E6308" s="1" t="s">
        <v>12668</v>
      </c>
      <c r="F6308" s="1" t="s">
        <v>12669</v>
      </c>
      <c r="G6308">
        <v>4.29</v>
      </c>
      <c r="H6308">
        <v>42.9</v>
      </c>
      <c r="I6308" s="1" t="s">
        <v>43</v>
      </c>
      <c r="J6308" s="1" t="s">
        <v>21</v>
      </c>
      <c r="K6308" s="1" t="s">
        <v>12806</v>
      </c>
      <c r="L6308" s="1" t="s">
        <v>26</v>
      </c>
      <c r="M6308" s="1">
        <f>(supermarket_transactions[[#This Row],[total_amount]]/supermarket_transactions[[#This Row],[unit_price]])</f>
        <v>10</v>
      </c>
    </row>
    <row r="6309" spans="1:13" x14ac:dyDescent="0.3">
      <c r="A6309">
        <v>6307</v>
      </c>
      <c r="B6309" s="1" t="s">
        <v>12807</v>
      </c>
      <c r="C6309" s="2">
        <v>44562.831944444442</v>
      </c>
      <c r="D6309">
        <v>2</v>
      </c>
      <c r="E6309" s="1" t="s">
        <v>12668</v>
      </c>
      <c r="F6309" s="1" t="s">
        <v>12669</v>
      </c>
      <c r="G6309">
        <v>4.29</v>
      </c>
      <c r="H6309">
        <v>8.58</v>
      </c>
      <c r="I6309" s="1" t="s">
        <v>105</v>
      </c>
      <c r="J6309" s="1" t="s">
        <v>21</v>
      </c>
      <c r="K6309" s="1" t="s">
        <v>12808</v>
      </c>
      <c r="L6309" s="1" t="s">
        <v>38</v>
      </c>
      <c r="M6309" s="1">
        <f>(supermarket_transactions[[#This Row],[total_amount]]/supermarket_transactions[[#This Row],[unit_price]])</f>
        <v>2</v>
      </c>
    </row>
    <row r="6310" spans="1:13" x14ac:dyDescent="0.3">
      <c r="A6310">
        <v>6308</v>
      </c>
      <c r="B6310" s="1" t="s">
        <v>12809</v>
      </c>
      <c r="C6310" s="2">
        <v>44229.664583333331</v>
      </c>
      <c r="D6310">
        <v>10</v>
      </c>
      <c r="E6310" s="1" t="s">
        <v>12668</v>
      </c>
      <c r="F6310" s="1" t="s">
        <v>12669</v>
      </c>
      <c r="G6310">
        <v>4.29</v>
      </c>
      <c r="H6310">
        <v>42.9</v>
      </c>
      <c r="I6310" s="1" t="s">
        <v>69</v>
      </c>
      <c r="J6310" s="1" t="s">
        <v>16</v>
      </c>
      <c r="K6310" s="1" t="s">
        <v>12810</v>
      </c>
      <c r="L6310" s="1" t="s">
        <v>31</v>
      </c>
      <c r="M6310" s="1">
        <f>(supermarket_transactions[[#This Row],[total_amount]]/supermarket_transactions[[#This Row],[unit_price]])</f>
        <v>10</v>
      </c>
    </row>
    <row r="6311" spans="1:13" x14ac:dyDescent="0.3">
      <c r="A6311">
        <v>6309</v>
      </c>
      <c r="B6311" s="1" t="s">
        <v>12811</v>
      </c>
      <c r="C6311" s="2">
        <v>43777.463888888888</v>
      </c>
      <c r="D6311">
        <v>7</v>
      </c>
      <c r="E6311" s="1" t="s">
        <v>12668</v>
      </c>
      <c r="F6311" s="1" t="s">
        <v>12669</v>
      </c>
      <c r="G6311">
        <v>4.29</v>
      </c>
      <c r="H6311">
        <v>30.03</v>
      </c>
      <c r="I6311" s="1" t="s">
        <v>200</v>
      </c>
      <c r="J6311" s="1" t="s">
        <v>29</v>
      </c>
      <c r="K6311" s="1" t="s">
        <v>12812</v>
      </c>
      <c r="L6311" s="1" t="s">
        <v>26</v>
      </c>
      <c r="M6311" s="1">
        <f>(supermarket_transactions[[#This Row],[total_amount]]/supermarket_transactions[[#This Row],[unit_price]])</f>
        <v>7</v>
      </c>
    </row>
    <row r="6312" spans="1:13" x14ac:dyDescent="0.3">
      <c r="A6312">
        <v>6310</v>
      </c>
      <c r="B6312" s="1" t="s">
        <v>12813</v>
      </c>
      <c r="C6312" s="2">
        <v>44488.793749999997</v>
      </c>
      <c r="D6312">
        <v>5</v>
      </c>
      <c r="E6312" s="1" t="s">
        <v>12668</v>
      </c>
      <c r="F6312" s="1" t="s">
        <v>12669</v>
      </c>
      <c r="G6312">
        <v>4.29</v>
      </c>
      <c r="H6312">
        <v>21.45</v>
      </c>
      <c r="I6312" s="1" t="s">
        <v>147</v>
      </c>
      <c r="J6312" s="1" t="s">
        <v>29</v>
      </c>
      <c r="K6312" s="1" t="s">
        <v>12814</v>
      </c>
      <c r="L6312" s="1" t="s">
        <v>23</v>
      </c>
      <c r="M6312" s="1">
        <f>(supermarket_transactions[[#This Row],[total_amount]]/supermarket_transactions[[#This Row],[unit_price]])</f>
        <v>5</v>
      </c>
    </row>
    <row r="6313" spans="1:13" x14ac:dyDescent="0.3">
      <c r="A6313">
        <v>6311</v>
      </c>
      <c r="B6313" s="1" t="s">
        <v>12815</v>
      </c>
      <c r="C6313" s="2">
        <v>44297.777083333334</v>
      </c>
      <c r="D6313">
        <v>4</v>
      </c>
      <c r="E6313" s="1" t="s">
        <v>12668</v>
      </c>
      <c r="F6313" s="1" t="s">
        <v>12669</v>
      </c>
      <c r="G6313">
        <v>4.29</v>
      </c>
      <c r="H6313">
        <v>17.16</v>
      </c>
      <c r="I6313" s="1" t="s">
        <v>357</v>
      </c>
      <c r="J6313" s="1" t="s">
        <v>16</v>
      </c>
      <c r="K6313" s="1" t="s">
        <v>12816</v>
      </c>
      <c r="L6313" s="1" t="s">
        <v>26</v>
      </c>
      <c r="M6313" s="1">
        <f>(supermarket_transactions[[#This Row],[total_amount]]/supermarket_transactions[[#This Row],[unit_price]])</f>
        <v>4</v>
      </c>
    </row>
    <row r="6314" spans="1:13" x14ac:dyDescent="0.3">
      <c r="A6314">
        <v>6312</v>
      </c>
      <c r="B6314" s="1" t="s">
        <v>12817</v>
      </c>
      <c r="C6314" s="2">
        <v>44456.390972222223</v>
      </c>
      <c r="D6314">
        <v>10</v>
      </c>
      <c r="E6314" s="1" t="s">
        <v>12668</v>
      </c>
      <c r="F6314" s="1" t="s">
        <v>12669</v>
      </c>
      <c r="G6314">
        <v>4.29</v>
      </c>
      <c r="H6314">
        <v>42.9</v>
      </c>
      <c r="I6314" s="1" t="s">
        <v>28</v>
      </c>
      <c r="J6314" s="1" t="s">
        <v>47</v>
      </c>
      <c r="K6314" s="1" t="s">
        <v>12818</v>
      </c>
      <c r="L6314" s="1" t="s">
        <v>64</v>
      </c>
      <c r="M6314" s="1">
        <f>(supermarket_transactions[[#This Row],[total_amount]]/supermarket_transactions[[#This Row],[unit_price]])</f>
        <v>10</v>
      </c>
    </row>
    <row r="6315" spans="1:13" x14ac:dyDescent="0.3">
      <c r="A6315">
        <v>6313</v>
      </c>
      <c r="B6315" s="1" t="s">
        <v>12819</v>
      </c>
      <c r="C6315" s="2">
        <v>44443.529861111114</v>
      </c>
      <c r="D6315">
        <v>9</v>
      </c>
      <c r="E6315" s="1" t="s">
        <v>12668</v>
      </c>
      <c r="F6315" s="1" t="s">
        <v>12669</v>
      </c>
      <c r="G6315">
        <v>4.29</v>
      </c>
      <c r="H6315">
        <v>38.61</v>
      </c>
      <c r="I6315" s="1" t="s">
        <v>312</v>
      </c>
      <c r="J6315" s="1" t="s">
        <v>47</v>
      </c>
      <c r="K6315" s="1" t="s">
        <v>12820</v>
      </c>
      <c r="L6315" s="1" t="s">
        <v>64</v>
      </c>
      <c r="M6315" s="1">
        <f>(supermarket_transactions[[#This Row],[total_amount]]/supermarket_transactions[[#This Row],[unit_price]])</f>
        <v>9</v>
      </c>
    </row>
    <row r="6316" spans="1:13" x14ac:dyDescent="0.3">
      <c r="A6316">
        <v>6314</v>
      </c>
      <c r="B6316" s="1" t="s">
        <v>12821</v>
      </c>
      <c r="C6316" s="2">
        <v>44585.622916666667</v>
      </c>
      <c r="D6316">
        <v>6</v>
      </c>
      <c r="E6316" s="1" t="s">
        <v>12668</v>
      </c>
      <c r="F6316" s="1" t="s">
        <v>12669</v>
      </c>
      <c r="G6316">
        <v>4.29</v>
      </c>
      <c r="H6316">
        <v>25.74</v>
      </c>
      <c r="I6316" s="1" t="s">
        <v>62</v>
      </c>
      <c r="J6316" s="1" t="s">
        <v>21</v>
      </c>
      <c r="K6316" s="1" t="s">
        <v>12822</v>
      </c>
      <c r="L6316" s="1" t="s">
        <v>64</v>
      </c>
      <c r="M6316" s="1">
        <f>(supermarket_transactions[[#This Row],[total_amount]]/supermarket_transactions[[#This Row],[unit_price]])</f>
        <v>6</v>
      </c>
    </row>
    <row r="6317" spans="1:13" x14ac:dyDescent="0.3">
      <c r="A6317">
        <v>6315</v>
      </c>
      <c r="B6317" s="1" t="s">
        <v>12823</v>
      </c>
      <c r="C6317" s="2">
        <v>43853.693749999999</v>
      </c>
      <c r="D6317">
        <v>7</v>
      </c>
      <c r="E6317" s="1" t="s">
        <v>12668</v>
      </c>
      <c r="F6317" s="1" t="s">
        <v>12669</v>
      </c>
      <c r="G6317">
        <v>4.29</v>
      </c>
      <c r="H6317">
        <v>30.03</v>
      </c>
      <c r="I6317" s="1" t="s">
        <v>249</v>
      </c>
      <c r="J6317" s="1" t="s">
        <v>47</v>
      </c>
      <c r="K6317" s="1" t="s">
        <v>12824</v>
      </c>
      <c r="L6317" s="1" t="s">
        <v>38</v>
      </c>
      <c r="M6317" s="1">
        <f>(supermarket_transactions[[#This Row],[total_amount]]/supermarket_transactions[[#This Row],[unit_price]])</f>
        <v>7</v>
      </c>
    </row>
    <row r="6318" spans="1:13" x14ac:dyDescent="0.3">
      <c r="A6318">
        <v>6316</v>
      </c>
      <c r="B6318" s="1" t="s">
        <v>12825</v>
      </c>
      <c r="C6318" s="2">
        <v>43766.650694444441</v>
      </c>
      <c r="D6318">
        <v>3</v>
      </c>
      <c r="E6318" s="1" t="s">
        <v>12668</v>
      </c>
      <c r="F6318" s="1" t="s">
        <v>12669</v>
      </c>
      <c r="G6318">
        <v>4.29</v>
      </c>
      <c r="H6318">
        <v>12.87</v>
      </c>
      <c r="I6318" s="1" t="s">
        <v>350</v>
      </c>
      <c r="J6318" s="1" t="s">
        <v>21</v>
      </c>
      <c r="K6318" s="1" t="s">
        <v>12826</v>
      </c>
      <c r="L6318" s="1" t="s">
        <v>38</v>
      </c>
      <c r="M6318" s="1">
        <f>(supermarket_transactions[[#This Row],[total_amount]]/supermarket_transactions[[#This Row],[unit_price]])</f>
        <v>3</v>
      </c>
    </row>
    <row r="6319" spans="1:13" x14ac:dyDescent="0.3">
      <c r="A6319">
        <v>6317</v>
      </c>
      <c r="B6319" s="1" t="s">
        <v>12827</v>
      </c>
      <c r="C6319" s="2">
        <v>43994.645138888889</v>
      </c>
      <c r="D6319">
        <v>7</v>
      </c>
      <c r="E6319" s="1" t="s">
        <v>12668</v>
      </c>
      <c r="F6319" s="1" t="s">
        <v>12669</v>
      </c>
      <c r="G6319">
        <v>4.29</v>
      </c>
      <c r="H6319">
        <v>30.03</v>
      </c>
      <c r="I6319" s="1" t="s">
        <v>195</v>
      </c>
      <c r="J6319" s="1" t="s">
        <v>16</v>
      </c>
      <c r="K6319" s="1" t="s">
        <v>12828</v>
      </c>
      <c r="L6319" s="1" t="s">
        <v>18</v>
      </c>
      <c r="M6319" s="1">
        <f>(supermarket_transactions[[#This Row],[total_amount]]/supermarket_transactions[[#This Row],[unit_price]])</f>
        <v>7</v>
      </c>
    </row>
    <row r="6320" spans="1:13" x14ac:dyDescent="0.3">
      <c r="A6320">
        <v>6318</v>
      </c>
      <c r="B6320" s="1" t="s">
        <v>12829</v>
      </c>
      <c r="C6320" s="2">
        <v>43779.595138888886</v>
      </c>
      <c r="D6320">
        <v>3</v>
      </c>
      <c r="E6320" s="1" t="s">
        <v>12668</v>
      </c>
      <c r="F6320" s="1" t="s">
        <v>12669</v>
      </c>
      <c r="G6320">
        <v>4.29</v>
      </c>
      <c r="H6320">
        <v>12.87</v>
      </c>
      <c r="I6320" s="1" t="s">
        <v>72</v>
      </c>
      <c r="J6320" s="1" t="s">
        <v>47</v>
      </c>
      <c r="K6320" s="1" t="s">
        <v>12830</v>
      </c>
      <c r="L6320" s="1" t="s">
        <v>31</v>
      </c>
      <c r="M6320" s="1">
        <f>(supermarket_transactions[[#This Row],[total_amount]]/supermarket_transactions[[#This Row],[unit_price]])</f>
        <v>3</v>
      </c>
    </row>
    <row r="6321" spans="1:13" x14ac:dyDescent="0.3">
      <c r="A6321">
        <v>6319</v>
      </c>
      <c r="B6321" s="1" t="s">
        <v>12831</v>
      </c>
      <c r="C6321" s="2">
        <v>43722.408333333333</v>
      </c>
      <c r="D6321">
        <v>10</v>
      </c>
      <c r="E6321" s="1" t="s">
        <v>12668</v>
      </c>
      <c r="F6321" s="1" t="s">
        <v>12669</v>
      </c>
      <c r="G6321">
        <v>4.29</v>
      </c>
      <c r="H6321">
        <v>42.9</v>
      </c>
      <c r="I6321" s="1" t="s">
        <v>43</v>
      </c>
      <c r="J6321" s="1" t="s">
        <v>16</v>
      </c>
      <c r="K6321" s="1" t="s">
        <v>12832</v>
      </c>
      <c r="L6321" s="1" t="s">
        <v>18</v>
      </c>
      <c r="M6321" s="1">
        <f>(supermarket_transactions[[#This Row],[total_amount]]/supermarket_transactions[[#This Row],[unit_price]])</f>
        <v>10</v>
      </c>
    </row>
    <row r="6322" spans="1:13" x14ac:dyDescent="0.3">
      <c r="A6322">
        <v>6320</v>
      </c>
      <c r="B6322" s="1" t="s">
        <v>12833</v>
      </c>
      <c r="C6322" s="2">
        <v>44379.68472222222</v>
      </c>
      <c r="D6322">
        <v>9</v>
      </c>
      <c r="E6322" s="1" t="s">
        <v>12668</v>
      </c>
      <c r="F6322" s="1" t="s">
        <v>12669</v>
      </c>
      <c r="G6322">
        <v>4.29</v>
      </c>
      <c r="H6322">
        <v>38.61</v>
      </c>
      <c r="I6322" s="1" t="s">
        <v>212</v>
      </c>
      <c r="J6322" s="1" t="s">
        <v>29</v>
      </c>
      <c r="K6322" s="1" t="s">
        <v>12834</v>
      </c>
      <c r="L6322" s="1" t="s">
        <v>64</v>
      </c>
      <c r="M6322" s="1">
        <f>(supermarket_transactions[[#This Row],[total_amount]]/supermarket_transactions[[#This Row],[unit_price]])</f>
        <v>9</v>
      </c>
    </row>
    <row r="6323" spans="1:13" x14ac:dyDescent="0.3">
      <c r="A6323">
        <v>6321</v>
      </c>
      <c r="B6323" s="1" t="s">
        <v>12835</v>
      </c>
      <c r="C6323" s="2">
        <v>44647.729861111111</v>
      </c>
      <c r="D6323">
        <v>7</v>
      </c>
      <c r="E6323" s="1" t="s">
        <v>12668</v>
      </c>
      <c r="F6323" s="1" t="s">
        <v>12669</v>
      </c>
      <c r="G6323">
        <v>4.29</v>
      </c>
      <c r="H6323">
        <v>30.03</v>
      </c>
      <c r="I6323" s="1" t="s">
        <v>249</v>
      </c>
      <c r="J6323" s="1" t="s">
        <v>21</v>
      </c>
      <c r="K6323" s="1" t="s">
        <v>12836</v>
      </c>
      <c r="L6323" s="1" t="s">
        <v>18</v>
      </c>
      <c r="M6323" s="1">
        <f>(supermarket_transactions[[#This Row],[total_amount]]/supermarket_transactions[[#This Row],[unit_price]])</f>
        <v>7</v>
      </c>
    </row>
    <row r="6324" spans="1:13" x14ac:dyDescent="0.3">
      <c r="A6324">
        <v>6322</v>
      </c>
      <c r="B6324" s="1" t="s">
        <v>12837</v>
      </c>
      <c r="C6324" s="2">
        <v>44459.856249999997</v>
      </c>
      <c r="D6324">
        <v>9</v>
      </c>
      <c r="E6324" s="1" t="s">
        <v>12668</v>
      </c>
      <c r="F6324" s="1" t="s">
        <v>12669</v>
      </c>
      <c r="G6324">
        <v>4.29</v>
      </c>
      <c r="H6324">
        <v>38.61</v>
      </c>
      <c r="I6324" s="1" t="s">
        <v>350</v>
      </c>
      <c r="J6324" s="1" t="s">
        <v>29</v>
      </c>
      <c r="K6324" s="1" t="s">
        <v>12838</v>
      </c>
      <c r="L6324" s="1" t="s">
        <v>18</v>
      </c>
      <c r="M6324" s="1">
        <f>(supermarket_transactions[[#This Row],[total_amount]]/supermarket_transactions[[#This Row],[unit_price]])</f>
        <v>9</v>
      </c>
    </row>
    <row r="6325" spans="1:13" x14ac:dyDescent="0.3">
      <c r="A6325">
        <v>6323</v>
      </c>
      <c r="B6325" s="1" t="s">
        <v>12839</v>
      </c>
      <c r="C6325" s="2">
        <v>43814.65902777778</v>
      </c>
      <c r="D6325">
        <v>10</v>
      </c>
      <c r="E6325" s="1" t="s">
        <v>12668</v>
      </c>
      <c r="F6325" s="1" t="s">
        <v>12669</v>
      </c>
      <c r="G6325">
        <v>4.29</v>
      </c>
      <c r="H6325">
        <v>42.9</v>
      </c>
      <c r="I6325" s="1" t="s">
        <v>82</v>
      </c>
      <c r="J6325" s="1" t="s">
        <v>29</v>
      </c>
      <c r="K6325" s="1" t="s">
        <v>12840</v>
      </c>
      <c r="L6325" s="1" t="s">
        <v>31</v>
      </c>
      <c r="M6325" s="1">
        <f>(supermarket_transactions[[#This Row],[total_amount]]/supermarket_transactions[[#This Row],[unit_price]])</f>
        <v>10</v>
      </c>
    </row>
    <row r="6326" spans="1:13" x14ac:dyDescent="0.3">
      <c r="A6326">
        <v>6324</v>
      </c>
      <c r="B6326" s="1" t="s">
        <v>12841</v>
      </c>
      <c r="C6326" s="2">
        <v>44262.359027777777</v>
      </c>
      <c r="D6326">
        <v>9</v>
      </c>
      <c r="E6326" s="1" t="s">
        <v>12668</v>
      </c>
      <c r="F6326" s="1" t="s">
        <v>12669</v>
      </c>
      <c r="G6326">
        <v>4.29</v>
      </c>
      <c r="H6326">
        <v>38.61</v>
      </c>
      <c r="I6326" s="1" t="s">
        <v>82</v>
      </c>
      <c r="J6326" s="1" t="s">
        <v>21</v>
      </c>
      <c r="K6326" s="1" t="s">
        <v>12842</v>
      </c>
      <c r="L6326" s="1" t="s">
        <v>38</v>
      </c>
      <c r="M6326" s="1">
        <f>(supermarket_transactions[[#This Row],[total_amount]]/supermarket_transactions[[#This Row],[unit_price]])</f>
        <v>9</v>
      </c>
    </row>
    <row r="6327" spans="1:13" x14ac:dyDescent="0.3">
      <c r="A6327">
        <v>6325</v>
      </c>
      <c r="B6327" s="1" t="s">
        <v>12843</v>
      </c>
      <c r="C6327" s="2">
        <v>44255.62777777778</v>
      </c>
      <c r="D6327">
        <v>8</v>
      </c>
      <c r="E6327" s="1" t="s">
        <v>12668</v>
      </c>
      <c r="F6327" s="1" t="s">
        <v>12669</v>
      </c>
      <c r="G6327">
        <v>4.29</v>
      </c>
      <c r="H6327">
        <v>34.32</v>
      </c>
      <c r="I6327" s="1" t="s">
        <v>82</v>
      </c>
      <c r="J6327" s="1" t="s">
        <v>47</v>
      </c>
      <c r="K6327" s="1" t="s">
        <v>12844</v>
      </c>
      <c r="L6327" s="1" t="s">
        <v>64</v>
      </c>
      <c r="M6327" s="1">
        <f>(supermarket_transactions[[#This Row],[total_amount]]/supermarket_transactions[[#This Row],[unit_price]])</f>
        <v>8</v>
      </c>
    </row>
    <row r="6328" spans="1:13" x14ac:dyDescent="0.3">
      <c r="A6328">
        <v>6326</v>
      </c>
      <c r="B6328" s="1" t="s">
        <v>12845</v>
      </c>
      <c r="C6328" s="2">
        <v>43878.520138888889</v>
      </c>
      <c r="D6328">
        <v>1</v>
      </c>
      <c r="E6328" s="1" t="s">
        <v>12668</v>
      </c>
      <c r="F6328" s="1" t="s">
        <v>12669</v>
      </c>
      <c r="G6328">
        <v>4.29</v>
      </c>
      <c r="H6328">
        <v>4.29</v>
      </c>
      <c r="I6328" s="1" t="s">
        <v>28</v>
      </c>
      <c r="J6328" s="1" t="s">
        <v>29</v>
      </c>
      <c r="K6328" s="1" t="s">
        <v>12846</v>
      </c>
      <c r="L6328" s="1" t="s">
        <v>23</v>
      </c>
      <c r="M6328" s="1">
        <f>(supermarket_transactions[[#This Row],[total_amount]]/supermarket_transactions[[#This Row],[unit_price]])</f>
        <v>1</v>
      </c>
    </row>
    <row r="6329" spans="1:13" x14ac:dyDescent="0.3">
      <c r="A6329">
        <v>6327</v>
      </c>
      <c r="B6329" s="1" t="s">
        <v>12847</v>
      </c>
      <c r="C6329" s="2">
        <v>44379.442361111112</v>
      </c>
      <c r="D6329">
        <v>6</v>
      </c>
      <c r="E6329" s="1" t="s">
        <v>12668</v>
      </c>
      <c r="F6329" s="1" t="s">
        <v>12669</v>
      </c>
      <c r="G6329">
        <v>4.29</v>
      </c>
      <c r="H6329">
        <v>25.74</v>
      </c>
      <c r="I6329" s="1" t="s">
        <v>59</v>
      </c>
      <c r="J6329" s="1" t="s">
        <v>16</v>
      </c>
      <c r="K6329" s="1" t="s">
        <v>12848</v>
      </c>
      <c r="L6329" s="1" t="s">
        <v>64</v>
      </c>
      <c r="M6329" s="1">
        <f>(supermarket_transactions[[#This Row],[total_amount]]/supermarket_transactions[[#This Row],[unit_price]])</f>
        <v>6</v>
      </c>
    </row>
    <row r="6330" spans="1:13" x14ac:dyDescent="0.3">
      <c r="A6330">
        <v>6328</v>
      </c>
      <c r="B6330" s="1" t="s">
        <v>12849</v>
      </c>
      <c r="C6330" s="2">
        <v>43727.657638888886</v>
      </c>
      <c r="D6330">
        <v>8</v>
      </c>
      <c r="E6330" s="1" t="s">
        <v>12668</v>
      </c>
      <c r="F6330" s="1" t="s">
        <v>12669</v>
      </c>
      <c r="G6330">
        <v>4.29</v>
      </c>
      <c r="H6330">
        <v>34.32</v>
      </c>
      <c r="I6330" s="1" t="s">
        <v>200</v>
      </c>
      <c r="J6330" s="1" t="s">
        <v>29</v>
      </c>
      <c r="K6330" s="1" t="s">
        <v>12850</v>
      </c>
      <c r="L6330" s="1" t="s">
        <v>64</v>
      </c>
      <c r="M6330" s="1">
        <f>(supermarket_transactions[[#This Row],[total_amount]]/supermarket_transactions[[#This Row],[unit_price]])</f>
        <v>8</v>
      </c>
    </row>
    <row r="6331" spans="1:13" x14ac:dyDescent="0.3">
      <c r="A6331">
        <v>6329</v>
      </c>
      <c r="B6331" s="1" t="s">
        <v>12851</v>
      </c>
      <c r="C6331" s="2">
        <v>44546.334027777775</v>
      </c>
      <c r="D6331">
        <v>2</v>
      </c>
      <c r="E6331" s="1" t="s">
        <v>12668</v>
      </c>
      <c r="F6331" s="1" t="s">
        <v>12669</v>
      </c>
      <c r="G6331">
        <v>4.29</v>
      </c>
      <c r="H6331">
        <v>8.58</v>
      </c>
      <c r="I6331" s="1" t="s">
        <v>315</v>
      </c>
      <c r="J6331" s="1" t="s">
        <v>16</v>
      </c>
      <c r="K6331" s="1" t="s">
        <v>12852</v>
      </c>
      <c r="L6331" s="1" t="s">
        <v>23</v>
      </c>
      <c r="M6331" s="1">
        <f>(supermarket_transactions[[#This Row],[total_amount]]/supermarket_transactions[[#This Row],[unit_price]])</f>
        <v>2</v>
      </c>
    </row>
    <row r="6332" spans="1:13" x14ac:dyDescent="0.3">
      <c r="A6332">
        <v>6330</v>
      </c>
      <c r="B6332" s="1" t="s">
        <v>12853</v>
      </c>
      <c r="C6332" s="2">
        <v>44084.369444444441</v>
      </c>
      <c r="D6332">
        <v>2</v>
      </c>
      <c r="E6332" s="1" t="s">
        <v>12668</v>
      </c>
      <c r="F6332" s="1" t="s">
        <v>12669</v>
      </c>
      <c r="G6332">
        <v>4.29</v>
      </c>
      <c r="H6332">
        <v>8.58</v>
      </c>
      <c r="I6332" s="1" t="s">
        <v>254</v>
      </c>
      <c r="J6332" s="1" t="s">
        <v>29</v>
      </c>
      <c r="K6332" s="1" t="s">
        <v>12854</v>
      </c>
      <c r="L6332" s="1" t="s">
        <v>18</v>
      </c>
      <c r="M6332" s="1">
        <f>(supermarket_transactions[[#This Row],[total_amount]]/supermarket_transactions[[#This Row],[unit_price]])</f>
        <v>2</v>
      </c>
    </row>
    <row r="6333" spans="1:13" x14ac:dyDescent="0.3">
      <c r="A6333">
        <v>6331</v>
      </c>
      <c r="B6333" s="1" t="s">
        <v>12855</v>
      </c>
      <c r="C6333" s="2">
        <v>43695.392361111109</v>
      </c>
      <c r="D6333">
        <v>9</v>
      </c>
      <c r="E6333" s="1" t="s">
        <v>12856</v>
      </c>
      <c r="F6333" s="1" t="s">
        <v>12857</v>
      </c>
      <c r="G6333">
        <v>4.99</v>
      </c>
      <c r="H6333">
        <v>44.91</v>
      </c>
      <c r="I6333" s="1" t="s">
        <v>46</v>
      </c>
      <c r="J6333" s="1" t="s">
        <v>21</v>
      </c>
      <c r="K6333" s="1" t="s">
        <v>12858</v>
      </c>
      <c r="L6333" s="1" t="s">
        <v>18</v>
      </c>
      <c r="M6333" s="1">
        <f>(supermarket_transactions[[#This Row],[total_amount]]/supermarket_transactions[[#This Row],[unit_price]])</f>
        <v>8.9999999999999982</v>
      </c>
    </row>
    <row r="6334" spans="1:13" x14ac:dyDescent="0.3">
      <c r="A6334">
        <v>6332</v>
      </c>
      <c r="B6334" s="1" t="s">
        <v>12859</v>
      </c>
      <c r="C6334" s="2">
        <v>44161.745138888888</v>
      </c>
      <c r="D6334">
        <v>2</v>
      </c>
      <c r="E6334" s="1" t="s">
        <v>12856</v>
      </c>
      <c r="F6334" s="1" t="s">
        <v>12857</v>
      </c>
      <c r="G6334">
        <v>4.99</v>
      </c>
      <c r="H6334">
        <v>9.98</v>
      </c>
      <c r="I6334" s="1" t="s">
        <v>102</v>
      </c>
      <c r="J6334" s="1" t="s">
        <v>16</v>
      </c>
      <c r="K6334" s="1" t="s">
        <v>12860</v>
      </c>
      <c r="L6334" s="1" t="s">
        <v>18</v>
      </c>
      <c r="M6334" s="1">
        <f>(supermarket_transactions[[#This Row],[total_amount]]/supermarket_transactions[[#This Row],[unit_price]])</f>
        <v>2</v>
      </c>
    </row>
    <row r="6335" spans="1:13" x14ac:dyDescent="0.3">
      <c r="A6335">
        <v>6333</v>
      </c>
      <c r="B6335" s="1" t="s">
        <v>12861</v>
      </c>
      <c r="C6335" s="2">
        <v>44433.598611111112</v>
      </c>
      <c r="D6335">
        <v>1</v>
      </c>
      <c r="E6335" s="1" t="s">
        <v>12856</v>
      </c>
      <c r="F6335" s="1" t="s">
        <v>12857</v>
      </c>
      <c r="G6335">
        <v>4.99</v>
      </c>
      <c r="H6335">
        <v>4.99</v>
      </c>
      <c r="I6335" s="1" t="s">
        <v>136</v>
      </c>
      <c r="J6335" s="1" t="s">
        <v>21</v>
      </c>
      <c r="K6335" s="1" t="s">
        <v>12862</v>
      </c>
      <c r="L6335" s="1" t="s">
        <v>38</v>
      </c>
      <c r="M6335" s="1">
        <f>(supermarket_transactions[[#This Row],[total_amount]]/supermarket_transactions[[#This Row],[unit_price]])</f>
        <v>1</v>
      </c>
    </row>
    <row r="6336" spans="1:13" x14ac:dyDescent="0.3">
      <c r="A6336">
        <v>6334</v>
      </c>
      <c r="B6336" s="1" t="s">
        <v>12863</v>
      </c>
      <c r="C6336" s="2">
        <v>44035.34375</v>
      </c>
      <c r="D6336">
        <v>1</v>
      </c>
      <c r="E6336" s="1" t="s">
        <v>12856</v>
      </c>
      <c r="F6336" s="1" t="s">
        <v>12857</v>
      </c>
      <c r="G6336">
        <v>4.99</v>
      </c>
      <c r="H6336">
        <v>4.99</v>
      </c>
      <c r="I6336" s="1" t="s">
        <v>195</v>
      </c>
      <c r="J6336" s="1" t="s">
        <v>47</v>
      </c>
      <c r="K6336" s="1" t="s">
        <v>12864</v>
      </c>
      <c r="L6336" s="1" t="s">
        <v>18</v>
      </c>
      <c r="M6336" s="1">
        <f>(supermarket_transactions[[#This Row],[total_amount]]/supermarket_transactions[[#This Row],[unit_price]])</f>
        <v>1</v>
      </c>
    </row>
    <row r="6337" spans="1:13" x14ac:dyDescent="0.3">
      <c r="A6337">
        <v>6335</v>
      </c>
      <c r="B6337" s="1" t="s">
        <v>12865</v>
      </c>
      <c r="C6337" s="2">
        <v>44532.723611111112</v>
      </c>
      <c r="D6337">
        <v>9</v>
      </c>
      <c r="E6337" s="1" t="s">
        <v>12856</v>
      </c>
      <c r="F6337" s="1" t="s">
        <v>12857</v>
      </c>
      <c r="G6337">
        <v>4.99</v>
      </c>
      <c r="H6337">
        <v>44.91</v>
      </c>
      <c r="I6337" s="1" t="s">
        <v>315</v>
      </c>
      <c r="J6337" s="1" t="s">
        <v>47</v>
      </c>
      <c r="K6337" s="1" t="s">
        <v>12866</v>
      </c>
      <c r="L6337" s="1" t="s">
        <v>26</v>
      </c>
      <c r="M6337" s="1">
        <f>(supermarket_transactions[[#This Row],[total_amount]]/supermarket_transactions[[#This Row],[unit_price]])</f>
        <v>8.9999999999999982</v>
      </c>
    </row>
    <row r="6338" spans="1:13" x14ac:dyDescent="0.3">
      <c r="A6338">
        <v>6336</v>
      </c>
      <c r="B6338" s="1" t="s">
        <v>12867</v>
      </c>
      <c r="C6338" s="2">
        <v>43880.716666666667</v>
      </c>
      <c r="D6338">
        <v>1</v>
      </c>
      <c r="E6338" s="1" t="s">
        <v>12856</v>
      </c>
      <c r="F6338" s="1" t="s">
        <v>12857</v>
      </c>
      <c r="G6338">
        <v>4.99</v>
      </c>
      <c r="H6338">
        <v>4.99</v>
      </c>
      <c r="I6338" s="1" t="s">
        <v>36</v>
      </c>
      <c r="J6338" s="1" t="s">
        <v>29</v>
      </c>
      <c r="K6338" s="1" t="s">
        <v>12868</v>
      </c>
      <c r="L6338" s="1" t="s">
        <v>26</v>
      </c>
      <c r="M6338" s="1">
        <f>(supermarket_transactions[[#This Row],[total_amount]]/supermarket_transactions[[#This Row],[unit_price]])</f>
        <v>1</v>
      </c>
    </row>
    <row r="6339" spans="1:13" x14ac:dyDescent="0.3">
      <c r="A6339">
        <v>6337</v>
      </c>
      <c r="B6339" s="1" t="s">
        <v>12869</v>
      </c>
      <c r="C6339" s="2">
        <v>44696.425694444442</v>
      </c>
      <c r="D6339">
        <v>1</v>
      </c>
      <c r="E6339" s="1" t="s">
        <v>12856</v>
      </c>
      <c r="F6339" s="1" t="s">
        <v>12857</v>
      </c>
      <c r="G6339">
        <v>4.99</v>
      </c>
      <c r="H6339">
        <v>4.99</v>
      </c>
      <c r="I6339" s="1" t="s">
        <v>357</v>
      </c>
      <c r="J6339" s="1" t="s">
        <v>47</v>
      </c>
      <c r="K6339" s="1" t="s">
        <v>12870</v>
      </c>
      <c r="L6339" s="1" t="s">
        <v>38</v>
      </c>
      <c r="M6339" s="1">
        <f>(supermarket_transactions[[#This Row],[total_amount]]/supermarket_transactions[[#This Row],[unit_price]])</f>
        <v>1</v>
      </c>
    </row>
    <row r="6340" spans="1:13" x14ac:dyDescent="0.3">
      <c r="A6340">
        <v>6338</v>
      </c>
      <c r="B6340" s="1" t="s">
        <v>12871</v>
      </c>
      <c r="C6340" s="2">
        <v>44526.783333333333</v>
      </c>
      <c r="D6340">
        <v>9</v>
      </c>
      <c r="E6340" s="1" t="s">
        <v>12856</v>
      </c>
      <c r="F6340" s="1" t="s">
        <v>12857</v>
      </c>
      <c r="G6340">
        <v>4.99</v>
      </c>
      <c r="H6340">
        <v>44.91</v>
      </c>
      <c r="I6340" s="1" t="s">
        <v>97</v>
      </c>
      <c r="J6340" s="1" t="s">
        <v>47</v>
      </c>
      <c r="K6340" s="1" t="s">
        <v>12872</v>
      </c>
      <c r="L6340" s="1" t="s">
        <v>38</v>
      </c>
      <c r="M6340" s="1">
        <f>(supermarket_transactions[[#This Row],[total_amount]]/supermarket_transactions[[#This Row],[unit_price]])</f>
        <v>8.9999999999999982</v>
      </c>
    </row>
    <row r="6341" spans="1:13" x14ac:dyDescent="0.3">
      <c r="A6341">
        <v>6339</v>
      </c>
      <c r="B6341" s="1" t="s">
        <v>12873</v>
      </c>
      <c r="C6341" s="2">
        <v>43956.788888888892</v>
      </c>
      <c r="D6341">
        <v>3</v>
      </c>
      <c r="E6341" s="1" t="s">
        <v>12856</v>
      </c>
      <c r="F6341" s="1" t="s">
        <v>12857</v>
      </c>
      <c r="G6341">
        <v>4.99</v>
      </c>
      <c r="H6341">
        <v>14.97</v>
      </c>
      <c r="I6341" s="1" t="s">
        <v>249</v>
      </c>
      <c r="J6341" s="1" t="s">
        <v>47</v>
      </c>
      <c r="K6341" s="1" t="s">
        <v>12874</v>
      </c>
      <c r="L6341" s="1" t="s">
        <v>31</v>
      </c>
      <c r="M6341" s="1">
        <f>(supermarket_transactions[[#This Row],[total_amount]]/supermarket_transactions[[#This Row],[unit_price]])</f>
        <v>3</v>
      </c>
    </row>
    <row r="6342" spans="1:13" x14ac:dyDescent="0.3">
      <c r="A6342">
        <v>6340</v>
      </c>
      <c r="B6342" s="1" t="s">
        <v>12875</v>
      </c>
      <c r="C6342" s="2">
        <v>43702.477083333331</v>
      </c>
      <c r="D6342">
        <v>9</v>
      </c>
      <c r="E6342" s="1" t="s">
        <v>12856</v>
      </c>
      <c r="F6342" s="1" t="s">
        <v>12857</v>
      </c>
      <c r="G6342">
        <v>4.99</v>
      </c>
      <c r="H6342">
        <v>44.91</v>
      </c>
      <c r="I6342" s="1" t="s">
        <v>350</v>
      </c>
      <c r="J6342" s="1" t="s">
        <v>16</v>
      </c>
      <c r="K6342" s="1" t="s">
        <v>12876</v>
      </c>
      <c r="L6342" s="1" t="s">
        <v>26</v>
      </c>
      <c r="M6342" s="1">
        <f>(supermarket_transactions[[#This Row],[total_amount]]/supermarket_transactions[[#This Row],[unit_price]])</f>
        <v>8.9999999999999982</v>
      </c>
    </row>
    <row r="6343" spans="1:13" x14ac:dyDescent="0.3">
      <c r="A6343">
        <v>6341</v>
      </c>
      <c r="B6343" s="1" t="s">
        <v>12877</v>
      </c>
      <c r="C6343" s="2">
        <v>44280.686111111114</v>
      </c>
      <c r="D6343">
        <v>7</v>
      </c>
      <c r="E6343" s="1" t="s">
        <v>12856</v>
      </c>
      <c r="F6343" s="1" t="s">
        <v>12857</v>
      </c>
      <c r="G6343">
        <v>4.99</v>
      </c>
      <c r="H6343">
        <v>34.93</v>
      </c>
      <c r="I6343" s="1" t="s">
        <v>117</v>
      </c>
      <c r="J6343" s="1" t="s">
        <v>16</v>
      </c>
      <c r="K6343" s="1" t="s">
        <v>12878</v>
      </c>
      <c r="L6343" s="1" t="s">
        <v>18</v>
      </c>
      <c r="M6343" s="1">
        <f>(supermarket_transactions[[#This Row],[total_amount]]/supermarket_transactions[[#This Row],[unit_price]])</f>
        <v>7</v>
      </c>
    </row>
    <row r="6344" spans="1:13" x14ac:dyDescent="0.3">
      <c r="A6344">
        <v>6342</v>
      </c>
      <c r="B6344" s="1" t="s">
        <v>12879</v>
      </c>
      <c r="C6344" s="2">
        <v>44113.681250000001</v>
      </c>
      <c r="D6344">
        <v>5</v>
      </c>
      <c r="E6344" s="1" t="s">
        <v>12856</v>
      </c>
      <c r="F6344" s="1" t="s">
        <v>12857</v>
      </c>
      <c r="G6344">
        <v>4.99</v>
      </c>
      <c r="H6344">
        <v>24.95</v>
      </c>
      <c r="I6344" s="1" t="s">
        <v>105</v>
      </c>
      <c r="J6344" s="1" t="s">
        <v>29</v>
      </c>
      <c r="K6344" s="1" t="s">
        <v>12880</v>
      </c>
      <c r="L6344" s="1" t="s">
        <v>31</v>
      </c>
      <c r="M6344" s="1">
        <f>(supermarket_transactions[[#This Row],[total_amount]]/supermarket_transactions[[#This Row],[unit_price]])</f>
        <v>5</v>
      </c>
    </row>
    <row r="6345" spans="1:13" x14ac:dyDescent="0.3">
      <c r="A6345">
        <v>6343</v>
      </c>
      <c r="B6345" s="1" t="s">
        <v>12881</v>
      </c>
      <c r="C6345" s="2">
        <v>43883.707638888889</v>
      </c>
      <c r="D6345">
        <v>6</v>
      </c>
      <c r="E6345" s="1" t="s">
        <v>12856</v>
      </c>
      <c r="F6345" s="1" t="s">
        <v>12857</v>
      </c>
      <c r="G6345">
        <v>4.99</v>
      </c>
      <c r="H6345">
        <v>29.94</v>
      </c>
      <c r="I6345" s="1" t="s">
        <v>195</v>
      </c>
      <c r="J6345" s="1" t="s">
        <v>16</v>
      </c>
      <c r="K6345" s="1" t="s">
        <v>12882</v>
      </c>
      <c r="L6345" s="1" t="s">
        <v>26</v>
      </c>
      <c r="M6345" s="1">
        <f>(supermarket_transactions[[#This Row],[total_amount]]/supermarket_transactions[[#This Row],[unit_price]])</f>
        <v>6</v>
      </c>
    </row>
    <row r="6346" spans="1:13" x14ac:dyDescent="0.3">
      <c r="A6346">
        <v>6344</v>
      </c>
      <c r="B6346" s="1" t="s">
        <v>12883</v>
      </c>
      <c r="C6346" s="2">
        <v>44371.624305555553</v>
      </c>
      <c r="D6346">
        <v>1</v>
      </c>
      <c r="E6346" s="1" t="s">
        <v>12856</v>
      </c>
      <c r="F6346" s="1" t="s">
        <v>12857</v>
      </c>
      <c r="G6346">
        <v>4.99</v>
      </c>
      <c r="H6346">
        <v>4.99</v>
      </c>
      <c r="I6346" s="1" t="s">
        <v>273</v>
      </c>
      <c r="J6346" s="1" t="s">
        <v>21</v>
      </c>
      <c r="K6346" s="1" t="s">
        <v>12884</v>
      </c>
      <c r="L6346" s="1" t="s">
        <v>18</v>
      </c>
      <c r="M6346" s="1">
        <f>(supermarket_transactions[[#This Row],[total_amount]]/supermarket_transactions[[#This Row],[unit_price]])</f>
        <v>1</v>
      </c>
    </row>
    <row r="6347" spans="1:13" x14ac:dyDescent="0.3">
      <c r="A6347">
        <v>6345</v>
      </c>
      <c r="B6347" s="1" t="s">
        <v>12885</v>
      </c>
      <c r="C6347" s="2">
        <v>44722.745138888888</v>
      </c>
      <c r="D6347">
        <v>7</v>
      </c>
      <c r="E6347" s="1" t="s">
        <v>12856</v>
      </c>
      <c r="F6347" s="1" t="s">
        <v>12857</v>
      </c>
      <c r="G6347">
        <v>4.99</v>
      </c>
      <c r="H6347">
        <v>34.93</v>
      </c>
      <c r="I6347" s="1" t="s">
        <v>133</v>
      </c>
      <c r="J6347" s="1" t="s">
        <v>16</v>
      </c>
      <c r="K6347" s="1" t="s">
        <v>12886</v>
      </c>
      <c r="L6347" s="1" t="s">
        <v>38</v>
      </c>
      <c r="M6347" s="1">
        <f>(supermarket_transactions[[#This Row],[total_amount]]/supermarket_transactions[[#This Row],[unit_price]])</f>
        <v>7</v>
      </c>
    </row>
    <row r="6348" spans="1:13" x14ac:dyDescent="0.3">
      <c r="A6348">
        <v>6346</v>
      </c>
      <c r="B6348" s="1" t="s">
        <v>12887</v>
      </c>
      <c r="C6348" s="2">
        <v>43827.449305555558</v>
      </c>
      <c r="D6348">
        <v>7</v>
      </c>
      <c r="E6348" s="1" t="s">
        <v>12856</v>
      </c>
      <c r="F6348" s="1" t="s">
        <v>12857</v>
      </c>
      <c r="G6348">
        <v>4.99</v>
      </c>
      <c r="H6348">
        <v>34.93</v>
      </c>
      <c r="I6348" s="1" t="s">
        <v>205</v>
      </c>
      <c r="J6348" s="1" t="s">
        <v>47</v>
      </c>
      <c r="K6348" s="1" t="s">
        <v>12888</v>
      </c>
      <c r="L6348" s="1" t="s">
        <v>64</v>
      </c>
      <c r="M6348" s="1">
        <f>(supermarket_transactions[[#This Row],[total_amount]]/supermarket_transactions[[#This Row],[unit_price]])</f>
        <v>7</v>
      </c>
    </row>
    <row r="6349" spans="1:13" x14ac:dyDescent="0.3">
      <c r="A6349">
        <v>6347</v>
      </c>
      <c r="B6349" s="1" t="s">
        <v>12889</v>
      </c>
      <c r="C6349" s="2">
        <v>44630.446527777778</v>
      </c>
      <c r="D6349">
        <v>5</v>
      </c>
      <c r="E6349" s="1" t="s">
        <v>12856</v>
      </c>
      <c r="F6349" s="1" t="s">
        <v>12857</v>
      </c>
      <c r="G6349">
        <v>4.99</v>
      </c>
      <c r="H6349">
        <v>24.95</v>
      </c>
      <c r="I6349" s="1" t="s">
        <v>249</v>
      </c>
      <c r="J6349" s="1" t="s">
        <v>47</v>
      </c>
      <c r="K6349" s="1" t="s">
        <v>12890</v>
      </c>
      <c r="L6349" s="1" t="s">
        <v>31</v>
      </c>
      <c r="M6349" s="1">
        <f>(supermarket_transactions[[#This Row],[total_amount]]/supermarket_transactions[[#This Row],[unit_price]])</f>
        <v>5</v>
      </c>
    </row>
    <row r="6350" spans="1:13" x14ac:dyDescent="0.3">
      <c r="A6350">
        <v>6348</v>
      </c>
      <c r="B6350" s="1" t="s">
        <v>12891</v>
      </c>
      <c r="C6350" s="2">
        <v>44254.681944444441</v>
      </c>
      <c r="D6350">
        <v>8</v>
      </c>
      <c r="E6350" s="1" t="s">
        <v>12856</v>
      </c>
      <c r="F6350" s="1" t="s">
        <v>12857</v>
      </c>
      <c r="G6350">
        <v>4.99</v>
      </c>
      <c r="H6350">
        <v>39.92</v>
      </c>
      <c r="I6350" s="1" t="s">
        <v>90</v>
      </c>
      <c r="J6350" s="1" t="s">
        <v>21</v>
      </c>
      <c r="K6350" s="1" t="s">
        <v>12892</v>
      </c>
      <c r="L6350" s="1" t="s">
        <v>26</v>
      </c>
      <c r="M6350" s="1">
        <f>(supermarket_transactions[[#This Row],[total_amount]]/supermarket_transactions[[#This Row],[unit_price]])</f>
        <v>8</v>
      </c>
    </row>
    <row r="6351" spans="1:13" x14ac:dyDescent="0.3">
      <c r="A6351">
        <v>6349</v>
      </c>
      <c r="B6351" s="1" t="s">
        <v>12893</v>
      </c>
      <c r="C6351" s="2">
        <v>43984.376388888886</v>
      </c>
      <c r="D6351">
        <v>6</v>
      </c>
      <c r="E6351" s="1" t="s">
        <v>12856</v>
      </c>
      <c r="F6351" s="1" t="s">
        <v>12857</v>
      </c>
      <c r="G6351">
        <v>4.99</v>
      </c>
      <c r="H6351">
        <v>29.94</v>
      </c>
      <c r="I6351" s="1" t="s">
        <v>180</v>
      </c>
      <c r="J6351" s="1" t="s">
        <v>47</v>
      </c>
      <c r="K6351" s="1" t="s">
        <v>12894</v>
      </c>
      <c r="L6351" s="1" t="s">
        <v>31</v>
      </c>
      <c r="M6351" s="1">
        <f>(supermarket_transactions[[#This Row],[total_amount]]/supermarket_transactions[[#This Row],[unit_price]])</f>
        <v>6</v>
      </c>
    </row>
    <row r="6352" spans="1:13" x14ac:dyDescent="0.3">
      <c r="A6352">
        <v>6350</v>
      </c>
      <c r="B6352" s="1" t="s">
        <v>12895</v>
      </c>
      <c r="C6352" s="2">
        <v>44656.454861111109</v>
      </c>
      <c r="D6352">
        <v>1</v>
      </c>
      <c r="E6352" s="1" t="s">
        <v>12856</v>
      </c>
      <c r="F6352" s="1" t="s">
        <v>12857</v>
      </c>
      <c r="G6352">
        <v>4.99</v>
      </c>
      <c r="H6352">
        <v>4.99</v>
      </c>
      <c r="I6352" s="1" t="s">
        <v>62</v>
      </c>
      <c r="J6352" s="1" t="s">
        <v>21</v>
      </c>
      <c r="K6352" s="1" t="s">
        <v>12896</v>
      </c>
      <c r="L6352" s="1" t="s">
        <v>18</v>
      </c>
      <c r="M6352" s="1">
        <f>(supermarket_transactions[[#This Row],[total_amount]]/supermarket_transactions[[#This Row],[unit_price]])</f>
        <v>1</v>
      </c>
    </row>
    <row r="6353" spans="1:13" x14ac:dyDescent="0.3">
      <c r="A6353">
        <v>6351</v>
      </c>
      <c r="B6353" s="1" t="s">
        <v>12897</v>
      </c>
      <c r="C6353" s="2">
        <v>44166.652777777781</v>
      </c>
      <c r="D6353">
        <v>5</v>
      </c>
      <c r="E6353" s="1" t="s">
        <v>12856</v>
      </c>
      <c r="F6353" s="1" t="s">
        <v>12857</v>
      </c>
      <c r="G6353">
        <v>4.99</v>
      </c>
      <c r="H6353">
        <v>24.95</v>
      </c>
      <c r="I6353" s="1" t="s">
        <v>136</v>
      </c>
      <c r="J6353" s="1" t="s">
        <v>16</v>
      </c>
      <c r="K6353" s="1" t="s">
        <v>12898</v>
      </c>
      <c r="L6353" s="1" t="s">
        <v>64</v>
      </c>
      <c r="M6353" s="1">
        <f>(supermarket_transactions[[#This Row],[total_amount]]/supermarket_transactions[[#This Row],[unit_price]])</f>
        <v>5</v>
      </c>
    </row>
    <row r="6354" spans="1:13" x14ac:dyDescent="0.3">
      <c r="A6354">
        <v>6352</v>
      </c>
      <c r="B6354" s="1" t="s">
        <v>12899</v>
      </c>
      <c r="C6354" s="2">
        <v>44015.574305555558</v>
      </c>
      <c r="D6354">
        <v>2</v>
      </c>
      <c r="E6354" s="1" t="s">
        <v>12856</v>
      </c>
      <c r="F6354" s="1" t="s">
        <v>12857</v>
      </c>
      <c r="G6354">
        <v>4.99</v>
      </c>
      <c r="H6354">
        <v>9.98</v>
      </c>
      <c r="I6354" s="1" t="s">
        <v>124</v>
      </c>
      <c r="J6354" s="1" t="s">
        <v>21</v>
      </c>
      <c r="K6354" s="1" t="s">
        <v>12900</v>
      </c>
      <c r="L6354" s="1" t="s">
        <v>31</v>
      </c>
      <c r="M6354" s="1">
        <f>(supermarket_transactions[[#This Row],[total_amount]]/supermarket_transactions[[#This Row],[unit_price]])</f>
        <v>2</v>
      </c>
    </row>
    <row r="6355" spans="1:13" x14ac:dyDescent="0.3">
      <c r="A6355">
        <v>6353</v>
      </c>
      <c r="B6355" s="1" t="s">
        <v>12901</v>
      </c>
      <c r="C6355" s="2">
        <v>44498.487500000003</v>
      </c>
      <c r="D6355">
        <v>10</v>
      </c>
      <c r="E6355" s="1" t="s">
        <v>12856</v>
      </c>
      <c r="F6355" s="1" t="s">
        <v>12857</v>
      </c>
      <c r="G6355">
        <v>4.99</v>
      </c>
      <c r="H6355">
        <v>49.9</v>
      </c>
      <c r="I6355" s="1" t="s">
        <v>249</v>
      </c>
      <c r="J6355" s="1" t="s">
        <v>21</v>
      </c>
      <c r="K6355" s="1" t="s">
        <v>12902</v>
      </c>
      <c r="L6355" s="1" t="s">
        <v>18</v>
      </c>
      <c r="M6355" s="1">
        <f>(supermarket_transactions[[#This Row],[total_amount]]/supermarket_transactions[[#This Row],[unit_price]])</f>
        <v>10</v>
      </c>
    </row>
    <row r="6356" spans="1:13" x14ac:dyDescent="0.3">
      <c r="A6356">
        <v>6354</v>
      </c>
      <c r="B6356" s="1" t="s">
        <v>12903</v>
      </c>
      <c r="C6356" s="2">
        <v>43993.741666666669</v>
      </c>
      <c r="D6356">
        <v>6</v>
      </c>
      <c r="E6356" s="1" t="s">
        <v>12856</v>
      </c>
      <c r="F6356" s="1" t="s">
        <v>12857</v>
      </c>
      <c r="G6356">
        <v>4.99</v>
      </c>
      <c r="H6356">
        <v>29.94</v>
      </c>
      <c r="I6356" s="1" t="s">
        <v>166</v>
      </c>
      <c r="J6356" s="1" t="s">
        <v>21</v>
      </c>
      <c r="K6356" s="1" t="s">
        <v>12904</v>
      </c>
      <c r="L6356" s="1" t="s">
        <v>31</v>
      </c>
      <c r="M6356" s="1">
        <f>(supermarket_transactions[[#This Row],[total_amount]]/supermarket_transactions[[#This Row],[unit_price]])</f>
        <v>6</v>
      </c>
    </row>
    <row r="6357" spans="1:13" x14ac:dyDescent="0.3">
      <c r="A6357">
        <v>6355</v>
      </c>
      <c r="B6357" s="1" t="s">
        <v>12905</v>
      </c>
      <c r="C6357" s="2">
        <v>43633.768750000003</v>
      </c>
      <c r="D6357">
        <v>10</v>
      </c>
      <c r="E6357" s="1" t="s">
        <v>12856</v>
      </c>
      <c r="F6357" s="1" t="s">
        <v>12857</v>
      </c>
      <c r="G6357">
        <v>4.99</v>
      </c>
      <c r="H6357">
        <v>49.9</v>
      </c>
      <c r="I6357" s="1" t="s">
        <v>124</v>
      </c>
      <c r="J6357" s="1" t="s">
        <v>29</v>
      </c>
      <c r="K6357" s="1" t="s">
        <v>12906</v>
      </c>
      <c r="L6357" s="1" t="s">
        <v>31</v>
      </c>
      <c r="M6357" s="1">
        <f>(supermarket_transactions[[#This Row],[total_amount]]/supermarket_transactions[[#This Row],[unit_price]])</f>
        <v>10</v>
      </c>
    </row>
    <row r="6358" spans="1:13" x14ac:dyDescent="0.3">
      <c r="A6358">
        <v>6356</v>
      </c>
      <c r="B6358" s="1" t="s">
        <v>12907</v>
      </c>
      <c r="C6358" s="2">
        <v>43879.843055555553</v>
      </c>
      <c r="D6358">
        <v>8</v>
      </c>
      <c r="E6358" s="1" t="s">
        <v>12856</v>
      </c>
      <c r="F6358" s="1" t="s">
        <v>12857</v>
      </c>
      <c r="G6358">
        <v>4.99</v>
      </c>
      <c r="H6358">
        <v>39.92</v>
      </c>
      <c r="I6358" s="1" t="s">
        <v>219</v>
      </c>
      <c r="J6358" s="1" t="s">
        <v>47</v>
      </c>
      <c r="K6358" s="1" t="s">
        <v>12908</v>
      </c>
      <c r="L6358" s="1" t="s">
        <v>31</v>
      </c>
      <c r="M6358" s="1">
        <f>(supermarket_transactions[[#This Row],[total_amount]]/supermarket_transactions[[#This Row],[unit_price]])</f>
        <v>8</v>
      </c>
    </row>
    <row r="6359" spans="1:13" x14ac:dyDescent="0.3">
      <c r="A6359">
        <v>6357</v>
      </c>
      <c r="B6359" s="1" t="s">
        <v>12909</v>
      </c>
      <c r="C6359" s="2">
        <v>43647.588194444441</v>
      </c>
      <c r="D6359">
        <v>10</v>
      </c>
      <c r="E6359" s="1" t="s">
        <v>12856</v>
      </c>
      <c r="F6359" s="1" t="s">
        <v>12857</v>
      </c>
      <c r="G6359">
        <v>4.99</v>
      </c>
      <c r="H6359">
        <v>49.9</v>
      </c>
      <c r="I6359" s="1" t="s">
        <v>82</v>
      </c>
      <c r="J6359" s="1" t="s">
        <v>29</v>
      </c>
      <c r="K6359" s="1" t="s">
        <v>12910</v>
      </c>
      <c r="L6359" s="1" t="s">
        <v>64</v>
      </c>
      <c r="M6359" s="1">
        <f>(supermarket_transactions[[#This Row],[total_amount]]/supermarket_transactions[[#This Row],[unit_price]])</f>
        <v>10</v>
      </c>
    </row>
    <row r="6360" spans="1:13" x14ac:dyDescent="0.3">
      <c r="A6360">
        <v>6358</v>
      </c>
      <c r="B6360" s="1" t="s">
        <v>12911</v>
      </c>
      <c r="C6360" s="2">
        <v>43740.338194444441</v>
      </c>
      <c r="D6360">
        <v>7</v>
      </c>
      <c r="E6360" s="1" t="s">
        <v>12856</v>
      </c>
      <c r="F6360" s="1" t="s">
        <v>12857</v>
      </c>
      <c r="G6360">
        <v>4.99</v>
      </c>
      <c r="H6360">
        <v>34.93</v>
      </c>
      <c r="I6360" s="1" t="s">
        <v>40</v>
      </c>
      <c r="J6360" s="1" t="s">
        <v>16</v>
      </c>
      <c r="K6360" s="1" t="s">
        <v>12912</v>
      </c>
      <c r="L6360" s="1" t="s">
        <v>31</v>
      </c>
      <c r="M6360" s="1">
        <f>(supermarket_transactions[[#This Row],[total_amount]]/supermarket_transactions[[#This Row],[unit_price]])</f>
        <v>7</v>
      </c>
    </row>
    <row r="6361" spans="1:13" x14ac:dyDescent="0.3">
      <c r="A6361">
        <v>6359</v>
      </c>
      <c r="B6361" s="1" t="s">
        <v>12913</v>
      </c>
      <c r="C6361" s="2">
        <v>44540.714583333334</v>
      </c>
      <c r="D6361">
        <v>9</v>
      </c>
      <c r="E6361" s="1" t="s">
        <v>12856</v>
      </c>
      <c r="F6361" s="1" t="s">
        <v>12857</v>
      </c>
      <c r="G6361">
        <v>4.99</v>
      </c>
      <c r="H6361">
        <v>44.91</v>
      </c>
      <c r="I6361" s="1" t="s">
        <v>105</v>
      </c>
      <c r="J6361" s="1" t="s">
        <v>16</v>
      </c>
      <c r="K6361" s="1" t="s">
        <v>12914</v>
      </c>
      <c r="L6361" s="1" t="s">
        <v>18</v>
      </c>
      <c r="M6361" s="1">
        <f>(supermarket_transactions[[#This Row],[total_amount]]/supermarket_transactions[[#This Row],[unit_price]])</f>
        <v>8.9999999999999982</v>
      </c>
    </row>
    <row r="6362" spans="1:13" x14ac:dyDescent="0.3">
      <c r="A6362">
        <v>6360</v>
      </c>
      <c r="B6362" s="1" t="s">
        <v>12915</v>
      </c>
      <c r="C6362" s="2">
        <v>44060.74722222222</v>
      </c>
      <c r="D6362">
        <v>6</v>
      </c>
      <c r="E6362" s="1" t="s">
        <v>12856</v>
      </c>
      <c r="F6362" s="1" t="s">
        <v>12857</v>
      </c>
      <c r="G6362">
        <v>4.99</v>
      </c>
      <c r="H6362">
        <v>29.94</v>
      </c>
      <c r="I6362" s="1" t="s">
        <v>75</v>
      </c>
      <c r="J6362" s="1" t="s">
        <v>29</v>
      </c>
      <c r="K6362" s="1" t="s">
        <v>12916</v>
      </c>
      <c r="L6362" s="1" t="s">
        <v>26</v>
      </c>
      <c r="M6362" s="1">
        <f>(supermarket_transactions[[#This Row],[total_amount]]/supermarket_transactions[[#This Row],[unit_price]])</f>
        <v>6</v>
      </c>
    </row>
    <row r="6363" spans="1:13" x14ac:dyDescent="0.3">
      <c r="A6363">
        <v>6361</v>
      </c>
      <c r="B6363" s="1" t="s">
        <v>12917</v>
      </c>
      <c r="C6363" s="2">
        <v>44129.789583333331</v>
      </c>
      <c r="D6363">
        <v>9</v>
      </c>
      <c r="E6363" s="1" t="s">
        <v>12856</v>
      </c>
      <c r="F6363" s="1" t="s">
        <v>12857</v>
      </c>
      <c r="G6363">
        <v>4.99</v>
      </c>
      <c r="H6363">
        <v>44.91</v>
      </c>
      <c r="I6363" s="1" t="s">
        <v>350</v>
      </c>
      <c r="J6363" s="1" t="s">
        <v>21</v>
      </c>
      <c r="K6363" s="1" t="s">
        <v>12918</v>
      </c>
      <c r="L6363" s="1" t="s">
        <v>23</v>
      </c>
      <c r="M6363" s="1">
        <f>(supermarket_transactions[[#This Row],[total_amount]]/supermarket_transactions[[#This Row],[unit_price]])</f>
        <v>8.9999999999999982</v>
      </c>
    </row>
    <row r="6364" spans="1:13" x14ac:dyDescent="0.3">
      <c r="A6364">
        <v>6362</v>
      </c>
      <c r="B6364" s="1" t="s">
        <v>12919</v>
      </c>
      <c r="C6364" s="2">
        <v>44073.45416666667</v>
      </c>
      <c r="D6364">
        <v>1</v>
      </c>
      <c r="E6364" s="1" t="s">
        <v>12856</v>
      </c>
      <c r="F6364" s="1" t="s">
        <v>12857</v>
      </c>
      <c r="G6364">
        <v>4.99</v>
      </c>
      <c r="H6364">
        <v>4.99</v>
      </c>
      <c r="I6364" s="1" t="s">
        <v>72</v>
      </c>
      <c r="J6364" s="1" t="s">
        <v>16</v>
      </c>
      <c r="K6364" s="1" t="s">
        <v>12920</v>
      </c>
      <c r="L6364" s="1" t="s">
        <v>38</v>
      </c>
      <c r="M6364" s="1">
        <f>(supermarket_transactions[[#This Row],[total_amount]]/supermarket_transactions[[#This Row],[unit_price]])</f>
        <v>1</v>
      </c>
    </row>
    <row r="6365" spans="1:13" x14ac:dyDescent="0.3">
      <c r="A6365">
        <v>6363</v>
      </c>
      <c r="B6365" s="1" t="s">
        <v>12921</v>
      </c>
      <c r="C6365" s="2">
        <v>43665.617361111108</v>
      </c>
      <c r="D6365">
        <v>5</v>
      </c>
      <c r="E6365" s="1" t="s">
        <v>12856</v>
      </c>
      <c r="F6365" s="1" t="s">
        <v>12857</v>
      </c>
      <c r="G6365">
        <v>4.99</v>
      </c>
      <c r="H6365">
        <v>24.95</v>
      </c>
      <c r="I6365" s="1" t="s">
        <v>62</v>
      </c>
      <c r="J6365" s="1" t="s">
        <v>16</v>
      </c>
      <c r="K6365" s="1" t="s">
        <v>12922</v>
      </c>
      <c r="L6365" s="1" t="s">
        <v>38</v>
      </c>
      <c r="M6365" s="1">
        <f>(supermarket_transactions[[#This Row],[total_amount]]/supermarket_transactions[[#This Row],[unit_price]])</f>
        <v>5</v>
      </c>
    </row>
    <row r="6366" spans="1:13" x14ac:dyDescent="0.3">
      <c r="A6366">
        <v>6364</v>
      </c>
      <c r="B6366" s="1" t="s">
        <v>12923</v>
      </c>
      <c r="C6366" s="2">
        <v>43931.379861111112</v>
      </c>
      <c r="D6366">
        <v>1</v>
      </c>
      <c r="E6366" s="1" t="s">
        <v>12856</v>
      </c>
      <c r="F6366" s="1" t="s">
        <v>12857</v>
      </c>
      <c r="G6366">
        <v>4.99</v>
      </c>
      <c r="H6366">
        <v>4.99</v>
      </c>
      <c r="I6366" s="1" t="s">
        <v>15</v>
      </c>
      <c r="J6366" s="1" t="s">
        <v>47</v>
      </c>
      <c r="K6366" s="1" t="s">
        <v>12924</v>
      </c>
      <c r="L6366" s="1" t="s">
        <v>18</v>
      </c>
      <c r="M6366" s="1">
        <f>(supermarket_transactions[[#This Row],[total_amount]]/supermarket_transactions[[#This Row],[unit_price]])</f>
        <v>1</v>
      </c>
    </row>
    <row r="6367" spans="1:13" x14ac:dyDescent="0.3">
      <c r="A6367">
        <v>6365</v>
      </c>
      <c r="B6367" s="1" t="s">
        <v>12925</v>
      </c>
      <c r="C6367" s="2">
        <v>44320.511805555558</v>
      </c>
      <c r="D6367">
        <v>7</v>
      </c>
      <c r="E6367" s="1" t="s">
        <v>12856</v>
      </c>
      <c r="F6367" s="1" t="s">
        <v>12857</v>
      </c>
      <c r="G6367">
        <v>4.99</v>
      </c>
      <c r="H6367">
        <v>34.93</v>
      </c>
      <c r="I6367" s="1" t="s">
        <v>312</v>
      </c>
      <c r="J6367" s="1" t="s">
        <v>29</v>
      </c>
      <c r="K6367" s="1" t="s">
        <v>12926</v>
      </c>
      <c r="L6367" s="1" t="s">
        <v>64</v>
      </c>
      <c r="M6367" s="1">
        <f>(supermarket_transactions[[#This Row],[total_amount]]/supermarket_transactions[[#This Row],[unit_price]])</f>
        <v>7</v>
      </c>
    </row>
    <row r="6368" spans="1:13" x14ac:dyDescent="0.3">
      <c r="A6368">
        <v>6366</v>
      </c>
      <c r="B6368" s="1" t="s">
        <v>12927</v>
      </c>
      <c r="C6368" s="2">
        <v>44237.644444444442</v>
      </c>
      <c r="D6368">
        <v>4</v>
      </c>
      <c r="E6368" s="1" t="s">
        <v>12856</v>
      </c>
      <c r="F6368" s="1" t="s">
        <v>12857</v>
      </c>
      <c r="G6368">
        <v>4.99</v>
      </c>
      <c r="H6368">
        <v>19.96</v>
      </c>
      <c r="I6368" s="1" t="s">
        <v>59</v>
      </c>
      <c r="J6368" s="1" t="s">
        <v>16</v>
      </c>
      <c r="K6368" s="1" t="s">
        <v>12928</v>
      </c>
      <c r="L6368" s="1" t="s">
        <v>31</v>
      </c>
      <c r="M6368" s="1">
        <f>(supermarket_transactions[[#This Row],[total_amount]]/supermarket_transactions[[#This Row],[unit_price]])</f>
        <v>4</v>
      </c>
    </row>
    <row r="6369" spans="1:13" x14ac:dyDescent="0.3">
      <c r="A6369">
        <v>6367</v>
      </c>
      <c r="B6369" s="1" t="s">
        <v>12929</v>
      </c>
      <c r="C6369" s="2">
        <v>44316.368750000001</v>
      </c>
      <c r="D6369">
        <v>6</v>
      </c>
      <c r="E6369" s="1" t="s">
        <v>12856</v>
      </c>
      <c r="F6369" s="1" t="s">
        <v>12857</v>
      </c>
      <c r="G6369">
        <v>4.99</v>
      </c>
      <c r="H6369">
        <v>29.94</v>
      </c>
      <c r="I6369" s="1" t="s">
        <v>28</v>
      </c>
      <c r="J6369" s="1" t="s">
        <v>47</v>
      </c>
      <c r="K6369" s="1" t="s">
        <v>12930</v>
      </c>
      <c r="L6369" s="1" t="s">
        <v>64</v>
      </c>
      <c r="M6369" s="1">
        <f>(supermarket_transactions[[#This Row],[total_amount]]/supermarket_transactions[[#This Row],[unit_price]])</f>
        <v>6</v>
      </c>
    </row>
    <row r="6370" spans="1:13" x14ac:dyDescent="0.3">
      <c r="A6370">
        <v>6368</v>
      </c>
      <c r="B6370" s="1" t="s">
        <v>12931</v>
      </c>
      <c r="C6370" s="2">
        <v>44484.756249999999</v>
      </c>
      <c r="D6370">
        <v>4</v>
      </c>
      <c r="E6370" s="1" t="s">
        <v>12856</v>
      </c>
      <c r="F6370" s="1" t="s">
        <v>12857</v>
      </c>
      <c r="G6370">
        <v>4.99</v>
      </c>
      <c r="H6370">
        <v>19.96</v>
      </c>
      <c r="I6370" s="1" t="s">
        <v>97</v>
      </c>
      <c r="J6370" s="1" t="s">
        <v>29</v>
      </c>
      <c r="K6370" s="1" t="s">
        <v>12932</v>
      </c>
      <c r="L6370" s="1" t="s">
        <v>26</v>
      </c>
      <c r="M6370" s="1">
        <f>(supermarket_transactions[[#This Row],[total_amount]]/supermarket_transactions[[#This Row],[unit_price]])</f>
        <v>4</v>
      </c>
    </row>
    <row r="6371" spans="1:13" x14ac:dyDescent="0.3">
      <c r="A6371">
        <v>6369</v>
      </c>
      <c r="B6371" s="1" t="s">
        <v>12933</v>
      </c>
      <c r="C6371" s="2">
        <v>43931.416666666664</v>
      </c>
      <c r="D6371">
        <v>9</v>
      </c>
      <c r="E6371" s="1" t="s">
        <v>12856</v>
      </c>
      <c r="F6371" s="1" t="s">
        <v>12857</v>
      </c>
      <c r="G6371">
        <v>4.99</v>
      </c>
      <c r="H6371">
        <v>44.91</v>
      </c>
      <c r="I6371" s="1" t="s">
        <v>62</v>
      </c>
      <c r="J6371" s="1" t="s">
        <v>16</v>
      </c>
      <c r="K6371" s="1" t="s">
        <v>12934</v>
      </c>
      <c r="L6371" s="1" t="s">
        <v>18</v>
      </c>
      <c r="M6371" s="1">
        <f>(supermarket_transactions[[#This Row],[total_amount]]/supermarket_transactions[[#This Row],[unit_price]])</f>
        <v>8.9999999999999982</v>
      </c>
    </row>
    <row r="6372" spans="1:13" x14ac:dyDescent="0.3">
      <c r="A6372">
        <v>6370</v>
      </c>
      <c r="B6372" s="1" t="s">
        <v>12935</v>
      </c>
      <c r="C6372" s="2">
        <v>44687.818749999999</v>
      </c>
      <c r="D6372">
        <v>2</v>
      </c>
      <c r="E6372" s="1" t="s">
        <v>12856</v>
      </c>
      <c r="F6372" s="1" t="s">
        <v>12857</v>
      </c>
      <c r="G6372">
        <v>4.99</v>
      </c>
      <c r="H6372">
        <v>9.98</v>
      </c>
      <c r="I6372" s="1" t="s">
        <v>87</v>
      </c>
      <c r="J6372" s="1" t="s">
        <v>47</v>
      </c>
      <c r="K6372" s="1" t="s">
        <v>12936</v>
      </c>
      <c r="L6372" s="1" t="s">
        <v>26</v>
      </c>
      <c r="M6372" s="1">
        <f>(supermarket_transactions[[#This Row],[total_amount]]/supermarket_transactions[[#This Row],[unit_price]])</f>
        <v>2</v>
      </c>
    </row>
    <row r="6373" spans="1:13" x14ac:dyDescent="0.3">
      <c r="A6373">
        <v>6371</v>
      </c>
      <c r="B6373" s="1" t="s">
        <v>12937</v>
      </c>
      <c r="C6373" s="2">
        <v>43894.432638888888</v>
      </c>
      <c r="D6373">
        <v>5</v>
      </c>
      <c r="E6373" s="1" t="s">
        <v>12856</v>
      </c>
      <c r="F6373" s="1" t="s">
        <v>12857</v>
      </c>
      <c r="G6373">
        <v>4.99</v>
      </c>
      <c r="H6373">
        <v>24.95</v>
      </c>
      <c r="I6373" s="1" t="s">
        <v>315</v>
      </c>
      <c r="J6373" s="1" t="s">
        <v>47</v>
      </c>
      <c r="K6373" s="1" t="s">
        <v>12938</v>
      </c>
      <c r="L6373" s="1" t="s">
        <v>38</v>
      </c>
      <c r="M6373" s="1">
        <f>(supermarket_transactions[[#This Row],[total_amount]]/supermarket_transactions[[#This Row],[unit_price]])</f>
        <v>5</v>
      </c>
    </row>
    <row r="6374" spans="1:13" x14ac:dyDescent="0.3">
      <c r="A6374">
        <v>6372</v>
      </c>
      <c r="B6374" s="1" t="s">
        <v>12939</v>
      </c>
      <c r="C6374" s="2">
        <v>44633.520138888889</v>
      </c>
      <c r="D6374">
        <v>7</v>
      </c>
      <c r="E6374" s="1" t="s">
        <v>12856</v>
      </c>
      <c r="F6374" s="1" t="s">
        <v>12857</v>
      </c>
      <c r="G6374">
        <v>4.99</v>
      </c>
      <c r="H6374">
        <v>34.93</v>
      </c>
      <c r="I6374" s="1" t="s">
        <v>110</v>
      </c>
      <c r="J6374" s="1" t="s">
        <v>29</v>
      </c>
      <c r="K6374" s="1" t="s">
        <v>12940</v>
      </c>
      <c r="L6374" s="1" t="s">
        <v>38</v>
      </c>
      <c r="M6374" s="1">
        <f>(supermarket_transactions[[#This Row],[total_amount]]/supermarket_transactions[[#This Row],[unit_price]])</f>
        <v>7</v>
      </c>
    </row>
    <row r="6375" spans="1:13" x14ac:dyDescent="0.3">
      <c r="A6375">
        <v>6373</v>
      </c>
      <c r="B6375" s="1" t="s">
        <v>12941</v>
      </c>
      <c r="C6375" s="2">
        <v>44609.774305555555</v>
      </c>
      <c r="D6375">
        <v>2</v>
      </c>
      <c r="E6375" s="1" t="s">
        <v>12856</v>
      </c>
      <c r="F6375" s="1" t="s">
        <v>12857</v>
      </c>
      <c r="G6375">
        <v>4.99</v>
      </c>
      <c r="H6375">
        <v>9.98</v>
      </c>
      <c r="I6375" s="1" t="s">
        <v>254</v>
      </c>
      <c r="J6375" s="1" t="s">
        <v>47</v>
      </c>
      <c r="K6375" s="1" t="s">
        <v>12942</v>
      </c>
      <c r="L6375" s="1" t="s">
        <v>26</v>
      </c>
      <c r="M6375" s="1">
        <f>(supermarket_transactions[[#This Row],[total_amount]]/supermarket_transactions[[#This Row],[unit_price]])</f>
        <v>2</v>
      </c>
    </row>
    <row r="6376" spans="1:13" x14ac:dyDescent="0.3">
      <c r="A6376">
        <v>6374</v>
      </c>
      <c r="B6376" s="1" t="s">
        <v>12943</v>
      </c>
      <c r="C6376" s="2">
        <v>43962.525000000001</v>
      </c>
      <c r="D6376">
        <v>2</v>
      </c>
      <c r="E6376" s="1" t="s">
        <v>12856</v>
      </c>
      <c r="F6376" s="1" t="s">
        <v>12857</v>
      </c>
      <c r="G6376">
        <v>4.99</v>
      </c>
      <c r="H6376">
        <v>9.98</v>
      </c>
      <c r="I6376" s="1" t="s">
        <v>40</v>
      </c>
      <c r="J6376" s="1" t="s">
        <v>21</v>
      </c>
      <c r="K6376" s="1" t="s">
        <v>12944</v>
      </c>
      <c r="L6376" s="1" t="s">
        <v>64</v>
      </c>
      <c r="M6376" s="1">
        <f>(supermarket_transactions[[#This Row],[total_amount]]/supermarket_transactions[[#This Row],[unit_price]])</f>
        <v>2</v>
      </c>
    </row>
    <row r="6377" spans="1:13" x14ac:dyDescent="0.3">
      <c r="A6377">
        <v>6375</v>
      </c>
      <c r="B6377" s="1" t="s">
        <v>12945</v>
      </c>
      <c r="C6377" s="2">
        <v>43914.465277777781</v>
      </c>
      <c r="D6377">
        <v>8</v>
      </c>
      <c r="E6377" s="1" t="s">
        <v>12856</v>
      </c>
      <c r="F6377" s="1" t="s">
        <v>12857</v>
      </c>
      <c r="G6377">
        <v>4.99</v>
      </c>
      <c r="H6377">
        <v>39.92</v>
      </c>
      <c r="I6377" s="1" t="s">
        <v>224</v>
      </c>
      <c r="J6377" s="1" t="s">
        <v>47</v>
      </c>
      <c r="K6377" s="1" t="s">
        <v>12946</v>
      </c>
      <c r="L6377" s="1" t="s">
        <v>26</v>
      </c>
      <c r="M6377" s="1">
        <f>(supermarket_transactions[[#This Row],[total_amount]]/supermarket_transactions[[#This Row],[unit_price]])</f>
        <v>8</v>
      </c>
    </row>
    <row r="6378" spans="1:13" x14ac:dyDescent="0.3">
      <c r="A6378">
        <v>6376</v>
      </c>
      <c r="B6378" s="1" t="s">
        <v>12947</v>
      </c>
      <c r="C6378" s="2">
        <v>44072.627083333333</v>
      </c>
      <c r="D6378">
        <v>9</v>
      </c>
      <c r="E6378" s="1" t="s">
        <v>12856</v>
      </c>
      <c r="F6378" s="1" t="s">
        <v>12857</v>
      </c>
      <c r="G6378">
        <v>4.99</v>
      </c>
      <c r="H6378">
        <v>44.91</v>
      </c>
      <c r="I6378" s="1" t="s">
        <v>110</v>
      </c>
      <c r="J6378" s="1" t="s">
        <v>16</v>
      </c>
      <c r="K6378" s="1" t="s">
        <v>12948</v>
      </c>
      <c r="L6378" s="1" t="s">
        <v>23</v>
      </c>
      <c r="M6378" s="1">
        <f>(supermarket_transactions[[#This Row],[total_amount]]/supermarket_transactions[[#This Row],[unit_price]])</f>
        <v>8.9999999999999982</v>
      </c>
    </row>
    <row r="6379" spans="1:13" x14ac:dyDescent="0.3">
      <c r="A6379">
        <v>6377</v>
      </c>
      <c r="B6379" s="1" t="s">
        <v>12949</v>
      </c>
      <c r="C6379" s="2">
        <v>44359.698611111111</v>
      </c>
      <c r="D6379">
        <v>8</v>
      </c>
      <c r="E6379" s="1" t="s">
        <v>12856</v>
      </c>
      <c r="F6379" s="1" t="s">
        <v>12857</v>
      </c>
      <c r="G6379">
        <v>4.99</v>
      </c>
      <c r="H6379">
        <v>39.92</v>
      </c>
      <c r="I6379" s="1" t="s">
        <v>315</v>
      </c>
      <c r="J6379" s="1" t="s">
        <v>16</v>
      </c>
      <c r="K6379" s="1" t="s">
        <v>12950</v>
      </c>
      <c r="L6379" s="1" t="s">
        <v>38</v>
      </c>
      <c r="M6379" s="1">
        <f>(supermarket_transactions[[#This Row],[total_amount]]/supermarket_transactions[[#This Row],[unit_price]])</f>
        <v>8</v>
      </c>
    </row>
    <row r="6380" spans="1:13" x14ac:dyDescent="0.3">
      <c r="A6380">
        <v>6378</v>
      </c>
      <c r="B6380" s="1" t="s">
        <v>12951</v>
      </c>
      <c r="C6380" s="2">
        <v>43764.458333333336</v>
      </c>
      <c r="D6380">
        <v>2</v>
      </c>
      <c r="E6380" s="1" t="s">
        <v>12856</v>
      </c>
      <c r="F6380" s="1" t="s">
        <v>12857</v>
      </c>
      <c r="G6380">
        <v>4.99</v>
      </c>
      <c r="H6380">
        <v>9.98</v>
      </c>
      <c r="I6380" s="1" t="s">
        <v>87</v>
      </c>
      <c r="J6380" s="1" t="s">
        <v>16</v>
      </c>
      <c r="K6380" s="1" t="s">
        <v>12952</v>
      </c>
      <c r="L6380" s="1" t="s">
        <v>18</v>
      </c>
      <c r="M6380" s="1">
        <f>(supermarket_transactions[[#This Row],[total_amount]]/supermarket_transactions[[#This Row],[unit_price]])</f>
        <v>2</v>
      </c>
    </row>
    <row r="6381" spans="1:13" x14ac:dyDescent="0.3">
      <c r="A6381">
        <v>6379</v>
      </c>
      <c r="B6381" s="1" t="s">
        <v>12953</v>
      </c>
      <c r="C6381" s="2">
        <v>44108.535416666666</v>
      </c>
      <c r="D6381">
        <v>7</v>
      </c>
      <c r="E6381" s="1" t="s">
        <v>12856</v>
      </c>
      <c r="F6381" s="1" t="s">
        <v>12857</v>
      </c>
      <c r="G6381">
        <v>4.99</v>
      </c>
      <c r="H6381">
        <v>34.93</v>
      </c>
      <c r="I6381" s="1" t="s">
        <v>284</v>
      </c>
      <c r="J6381" s="1" t="s">
        <v>16</v>
      </c>
      <c r="K6381" s="1" t="s">
        <v>12954</v>
      </c>
      <c r="L6381" s="1" t="s">
        <v>18</v>
      </c>
      <c r="M6381" s="1">
        <f>(supermarket_transactions[[#This Row],[total_amount]]/supermarket_transactions[[#This Row],[unit_price]])</f>
        <v>7</v>
      </c>
    </row>
    <row r="6382" spans="1:13" x14ac:dyDescent="0.3">
      <c r="A6382">
        <v>6380</v>
      </c>
      <c r="B6382" s="1" t="s">
        <v>12955</v>
      </c>
      <c r="C6382" s="2">
        <v>44361.717361111114</v>
      </c>
      <c r="D6382">
        <v>10</v>
      </c>
      <c r="E6382" s="1" t="s">
        <v>12856</v>
      </c>
      <c r="F6382" s="1" t="s">
        <v>12857</v>
      </c>
      <c r="G6382">
        <v>4.99</v>
      </c>
      <c r="H6382">
        <v>49.9</v>
      </c>
      <c r="I6382" s="1" t="s">
        <v>254</v>
      </c>
      <c r="J6382" s="1" t="s">
        <v>16</v>
      </c>
      <c r="K6382" s="1" t="s">
        <v>12956</v>
      </c>
      <c r="L6382" s="1" t="s">
        <v>64</v>
      </c>
      <c r="M6382" s="1">
        <f>(supermarket_transactions[[#This Row],[total_amount]]/supermarket_transactions[[#This Row],[unit_price]])</f>
        <v>10</v>
      </c>
    </row>
    <row r="6383" spans="1:13" x14ac:dyDescent="0.3">
      <c r="A6383">
        <v>6381</v>
      </c>
      <c r="B6383" s="1" t="s">
        <v>12957</v>
      </c>
      <c r="C6383" s="2">
        <v>43704.803472222222</v>
      </c>
      <c r="D6383">
        <v>6</v>
      </c>
      <c r="E6383" s="1" t="s">
        <v>12856</v>
      </c>
      <c r="F6383" s="1" t="s">
        <v>12857</v>
      </c>
      <c r="G6383">
        <v>4.99</v>
      </c>
      <c r="H6383">
        <v>29.94</v>
      </c>
      <c r="I6383" s="1" t="s">
        <v>307</v>
      </c>
      <c r="J6383" s="1" t="s">
        <v>16</v>
      </c>
      <c r="K6383" s="1" t="s">
        <v>12958</v>
      </c>
      <c r="L6383" s="1" t="s">
        <v>31</v>
      </c>
      <c r="M6383" s="1">
        <f>(supermarket_transactions[[#This Row],[total_amount]]/supermarket_transactions[[#This Row],[unit_price]])</f>
        <v>6</v>
      </c>
    </row>
    <row r="6384" spans="1:13" x14ac:dyDescent="0.3">
      <c r="A6384">
        <v>6382</v>
      </c>
      <c r="B6384" s="1" t="s">
        <v>12959</v>
      </c>
      <c r="C6384" s="2">
        <v>44432.758333333331</v>
      </c>
      <c r="D6384">
        <v>3</v>
      </c>
      <c r="E6384" s="1" t="s">
        <v>12856</v>
      </c>
      <c r="F6384" s="1" t="s">
        <v>12857</v>
      </c>
      <c r="G6384">
        <v>4.99</v>
      </c>
      <c r="H6384">
        <v>14.97</v>
      </c>
      <c r="I6384" s="1" t="s">
        <v>97</v>
      </c>
      <c r="J6384" s="1" t="s">
        <v>29</v>
      </c>
      <c r="K6384" s="1" t="s">
        <v>12960</v>
      </c>
      <c r="L6384" s="1" t="s">
        <v>64</v>
      </c>
      <c r="M6384" s="1">
        <f>(supermarket_transactions[[#This Row],[total_amount]]/supermarket_transactions[[#This Row],[unit_price]])</f>
        <v>3</v>
      </c>
    </row>
    <row r="6385" spans="1:13" x14ac:dyDescent="0.3">
      <c r="A6385">
        <v>6383</v>
      </c>
      <c r="B6385" s="1" t="s">
        <v>12961</v>
      </c>
      <c r="C6385" s="2">
        <v>44471.86041666667</v>
      </c>
      <c r="D6385">
        <v>1</v>
      </c>
      <c r="E6385" s="1" t="s">
        <v>12856</v>
      </c>
      <c r="F6385" s="1" t="s">
        <v>12857</v>
      </c>
      <c r="G6385">
        <v>4.99</v>
      </c>
      <c r="H6385">
        <v>4.99</v>
      </c>
      <c r="I6385" s="1" t="s">
        <v>205</v>
      </c>
      <c r="J6385" s="1" t="s">
        <v>16</v>
      </c>
      <c r="K6385" s="1" t="s">
        <v>12962</v>
      </c>
      <c r="L6385" s="1" t="s">
        <v>64</v>
      </c>
      <c r="M6385" s="1">
        <f>(supermarket_transactions[[#This Row],[total_amount]]/supermarket_transactions[[#This Row],[unit_price]])</f>
        <v>1</v>
      </c>
    </row>
    <row r="6386" spans="1:13" x14ac:dyDescent="0.3">
      <c r="A6386">
        <v>6384</v>
      </c>
      <c r="B6386" s="1" t="s">
        <v>12963</v>
      </c>
      <c r="C6386" s="2">
        <v>43914.867361111108</v>
      </c>
      <c r="D6386">
        <v>9</v>
      </c>
      <c r="E6386" s="1" t="s">
        <v>12856</v>
      </c>
      <c r="F6386" s="1" t="s">
        <v>12857</v>
      </c>
      <c r="G6386">
        <v>4.99</v>
      </c>
      <c r="H6386">
        <v>44.91</v>
      </c>
      <c r="I6386" s="1" t="s">
        <v>102</v>
      </c>
      <c r="J6386" s="1" t="s">
        <v>21</v>
      </c>
      <c r="K6386" s="1" t="s">
        <v>12964</v>
      </c>
      <c r="L6386" s="1" t="s">
        <v>26</v>
      </c>
      <c r="M6386" s="1">
        <f>(supermarket_transactions[[#This Row],[total_amount]]/supermarket_transactions[[#This Row],[unit_price]])</f>
        <v>8.9999999999999982</v>
      </c>
    </row>
    <row r="6387" spans="1:13" x14ac:dyDescent="0.3">
      <c r="A6387">
        <v>6385</v>
      </c>
      <c r="B6387" s="1" t="s">
        <v>12965</v>
      </c>
      <c r="C6387" s="2">
        <v>44108.868055555555</v>
      </c>
      <c r="D6387">
        <v>5</v>
      </c>
      <c r="E6387" s="1" t="s">
        <v>12856</v>
      </c>
      <c r="F6387" s="1" t="s">
        <v>12857</v>
      </c>
      <c r="G6387">
        <v>4.99</v>
      </c>
      <c r="H6387">
        <v>24.95</v>
      </c>
      <c r="I6387" s="1" t="s">
        <v>180</v>
      </c>
      <c r="J6387" s="1" t="s">
        <v>47</v>
      </c>
      <c r="K6387" s="1" t="s">
        <v>12966</v>
      </c>
      <c r="L6387" s="1" t="s">
        <v>18</v>
      </c>
      <c r="M6387" s="1">
        <f>(supermarket_transactions[[#This Row],[total_amount]]/supermarket_transactions[[#This Row],[unit_price]])</f>
        <v>5</v>
      </c>
    </row>
    <row r="6388" spans="1:13" x14ac:dyDescent="0.3">
      <c r="A6388">
        <v>6386</v>
      </c>
      <c r="B6388" s="1" t="s">
        <v>12967</v>
      </c>
      <c r="C6388" s="2">
        <v>43819.512499999997</v>
      </c>
      <c r="D6388">
        <v>8</v>
      </c>
      <c r="E6388" s="1" t="s">
        <v>12856</v>
      </c>
      <c r="F6388" s="1" t="s">
        <v>12857</v>
      </c>
      <c r="G6388">
        <v>4.99</v>
      </c>
      <c r="H6388">
        <v>39.92</v>
      </c>
      <c r="I6388" s="1" t="s">
        <v>82</v>
      </c>
      <c r="J6388" s="1" t="s">
        <v>29</v>
      </c>
      <c r="K6388" s="1" t="s">
        <v>12968</v>
      </c>
      <c r="L6388" s="1" t="s">
        <v>18</v>
      </c>
      <c r="M6388" s="1">
        <f>(supermarket_transactions[[#This Row],[total_amount]]/supermarket_transactions[[#This Row],[unit_price]])</f>
        <v>8</v>
      </c>
    </row>
    <row r="6389" spans="1:13" x14ac:dyDescent="0.3">
      <c r="A6389">
        <v>6387</v>
      </c>
      <c r="B6389" s="1" t="s">
        <v>12969</v>
      </c>
      <c r="C6389" s="2">
        <v>43843.561111111114</v>
      </c>
      <c r="D6389">
        <v>1</v>
      </c>
      <c r="E6389" s="1" t="s">
        <v>12856</v>
      </c>
      <c r="F6389" s="1" t="s">
        <v>12857</v>
      </c>
      <c r="G6389">
        <v>4.99</v>
      </c>
      <c r="H6389">
        <v>4.99</v>
      </c>
      <c r="I6389" s="1" t="s">
        <v>20</v>
      </c>
      <c r="J6389" s="1" t="s">
        <v>47</v>
      </c>
      <c r="K6389" s="1" t="s">
        <v>12970</v>
      </c>
      <c r="L6389" s="1" t="s">
        <v>38</v>
      </c>
      <c r="M6389" s="1">
        <f>(supermarket_transactions[[#This Row],[total_amount]]/supermarket_transactions[[#This Row],[unit_price]])</f>
        <v>1</v>
      </c>
    </row>
    <row r="6390" spans="1:13" x14ac:dyDescent="0.3">
      <c r="A6390">
        <v>6388</v>
      </c>
      <c r="B6390" s="1" t="s">
        <v>12971</v>
      </c>
      <c r="C6390" s="2">
        <v>43951.727083333331</v>
      </c>
      <c r="D6390">
        <v>5</v>
      </c>
      <c r="E6390" s="1" t="s">
        <v>12856</v>
      </c>
      <c r="F6390" s="1" t="s">
        <v>12857</v>
      </c>
      <c r="G6390">
        <v>4.99</v>
      </c>
      <c r="H6390">
        <v>24.95</v>
      </c>
      <c r="I6390" s="1" t="s">
        <v>43</v>
      </c>
      <c r="J6390" s="1" t="s">
        <v>29</v>
      </c>
      <c r="K6390" s="1" t="s">
        <v>12972</v>
      </c>
      <c r="L6390" s="1" t="s">
        <v>23</v>
      </c>
      <c r="M6390" s="1">
        <f>(supermarket_transactions[[#This Row],[total_amount]]/supermarket_transactions[[#This Row],[unit_price]])</f>
        <v>5</v>
      </c>
    </row>
    <row r="6391" spans="1:13" x14ac:dyDescent="0.3">
      <c r="A6391">
        <v>6389</v>
      </c>
      <c r="B6391" s="1" t="s">
        <v>12973</v>
      </c>
      <c r="C6391" s="2">
        <v>44136.65</v>
      </c>
      <c r="D6391">
        <v>9</v>
      </c>
      <c r="E6391" s="1" t="s">
        <v>12856</v>
      </c>
      <c r="F6391" s="1" t="s">
        <v>12857</v>
      </c>
      <c r="G6391">
        <v>4.99</v>
      </c>
      <c r="H6391">
        <v>44.91</v>
      </c>
      <c r="I6391" s="1" t="s">
        <v>219</v>
      </c>
      <c r="J6391" s="1" t="s">
        <v>47</v>
      </c>
      <c r="K6391" s="1" t="s">
        <v>12974</v>
      </c>
      <c r="L6391" s="1" t="s">
        <v>64</v>
      </c>
      <c r="M6391" s="1">
        <f>(supermarket_transactions[[#This Row],[total_amount]]/supermarket_transactions[[#This Row],[unit_price]])</f>
        <v>8.9999999999999982</v>
      </c>
    </row>
    <row r="6392" spans="1:13" x14ac:dyDescent="0.3">
      <c r="A6392">
        <v>6390</v>
      </c>
      <c r="B6392" s="1" t="s">
        <v>12975</v>
      </c>
      <c r="C6392" s="2">
        <v>43915.625694444447</v>
      </c>
      <c r="D6392">
        <v>4</v>
      </c>
      <c r="E6392" s="1" t="s">
        <v>12856</v>
      </c>
      <c r="F6392" s="1" t="s">
        <v>12857</v>
      </c>
      <c r="G6392">
        <v>4.99</v>
      </c>
      <c r="H6392">
        <v>19.96</v>
      </c>
      <c r="I6392" s="1" t="s">
        <v>195</v>
      </c>
      <c r="J6392" s="1" t="s">
        <v>21</v>
      </c>
      <c r="K6392" s="1" t="s">
        <v>12976</v>
      </c>
      <c r="L6392" s="1" t="s">
        <v>38</v>
      </c>
      <c r="M6392" s="1">
        <f>(supermarket_transactions[[#This Row],[total_amount]]/supermarket_transactions[[#This Row],[unit_price]])</f>
        <v>4</v>
      </c>
    </row>
    <row r="6393" spans="1:13" x14ac:dyDescent="0.3">
      <c r="A6393">
        <v>6391</v>
      </c>
      <c r="B6393" s="1" t="s">
        <v>12977</v>
      </c>
      <c r="C6393" s="2">
        <v>44596.626388888886</v>
      </c>
      <c r="D6393">
        <v>8</v>
      </c>
      <c r="E6393" s="1" t="s">
        <v>12856</v>
      </c>
      <c r="F6393" s="1" t="s">
        <v>12857</v>
      </c>
      <c r="G6393">
        <v>4.99</v>
      </c>
      <c r="H6393">
        <v>39.92</v>
      </c>
      <c r="I6393" s="1" t="s">
        <v>315</v>
      </c>
      <c r="J6393" s="1" t="s">
        <v>47</v>
      </c>
      <c r="K6393" s="1" t="s">
        <v>12978</v>
      </c>
      <c r="L6393" s="1" t="s">
        <v>23</v>
      </c>
      <c r="M6393" s="1">
        <f>(supermarket_transactions[[#This Row],[total_amount]]/supermarket_transactions[[#This Row],[unit_price]])</f>
        <v>8</v>
      </c>
    </row>
    <row r="6394" spans="1:13" x14ac:dyDescent="0.3">
      <c r="A6394">
        <v>6392</v>
      </c>
      <c r="B6394" s="1" t="s">
        <v>12979</v>
      </c>
      <c r="C6394" s="2">
        <v>43854.790277777778</v>
      </c>
      <c r="D6394">
        <v>4</v>
      </c>
      <c r="E6394" s="1" t="s">
        <v>12856</v>
      </c>
      <c r="F6394" s="1" t="s">
        <v>12857</v>
      </c>
      <c r="G6394">
        <v>4.99</v>
      </c>
      <c r="H6394">
        <v>19.96</v>
      </c>
      <c r="I6394" s="1" t="s">
        <v>75</v>
      </c>
      <c r="J6394" s="1" t="s">
        <v>21</v>
      </c>
      <c r="K6394" s="1" t="s">
        <v>12980</v>
      </c>
      <c r="L6394" s="1" t="s">
        <v>18</v>
      </c>
      <c r="M6394" s="1">
        <f>(supermarket_transactions[[#This Row],[total_amount]]/supermarket_transactions[[#This Row],[unit_price]])</f>
        <v>4</v>
      </c>
    </row>
    <row r="6395" spans="1:13" x14ac:dyDescent="0.3">
      <c r="A6395">
        <v>6393</v>
      </c>
      <c r="B6395" s="1" t="s">
        <v>12981</v>
      </c>
      <c r="C6395" s="2">
        <v>44302.521527777775</v>
      </c>
      <c r="D6395">
        <v>5</v>
      </c>
      <c r="E6395" s="1" t="s">
        <v>12856</v>
      </c>
      <c r="F6395" s="1" t="s">
        <v>12857</v>
      </c>
      <c r="G6395">
        <v>4.99</v>
      </c>
      <c r="H6395">
        <v>24.95</v>
      </c>
      <c r="I6395" s="1" t="s">
        <v>166</v>
      </c>
      <c r="J6395" s="1" t="s">
        <v>47</v>
      </c>
      <c r="K6395" s="1" t="s">
        <v>12982</v>
      </c>
      <c r="L6395" s="1" t="s">
        <v>64</v>
      </c>
      <c r="M6395" s="1">
        <f>(supermarket_transactions[[#This Row],[total_amount]]/supermarket_transactions[[#This Row],[unit_price]])</f>
        <v>5</v>
      </c>
    </row>
    <row r="6396" spans="1:13" x14ac:dyDescent="0.3">
      <c r="A6396">
        <v>6394</v>
      </c>
      <c r="B6396" s="1" t="s">
        <v>12983</v>
      </c>
      <c r="C6396" s="2">
        <v>44367.822916666664</v>
      </c>
      <c r="D6396">
        <v>4</v>
      </c>
      <c r="E6396" s="1" t="s">
        <v>12856</v>
      </c>
      <c r="F6396" s="1" t="s">
        <v>12857</v>
      </c>
      <c r="G6396">
        <v>4.99</v>
      </c>
      <c r="H6396">
        <v>19.96</v>
      </c>
      <c r="I6396" s="1" t="s">
        <v>249</v>
      </c>
      <c r="J6396" s="1" t="s">
        <v>29</v>
      </c>
      <c r="K6396" s="1" t="s">
        <v>12984</v>
      </c>
      <c r="L6396" s="1" t="s">
        <v>38</v>
      </c>
      <c r="M6396" s="1">
        <f>(supermarket_transactions[[#This Row],[total_amount]]/supermarket_transactions[[#This Row],[unit_price]])</f>
        <v>4</v>
      </c>
    </row>
    <row r="6397" spans="1:13" x14ac:dyDescent="0.3">
      <c r="A6397">
        <v>6395</v>
      </c>
      <c r="B6397" s="1" t="s">
        <v>12985</v>
      </c>
      <c r="C6397" s="2">
        <v>44721.859722222223</v>
      </c>
      <c r="D6397">
        <v>7</v>
      </c>
      <c r="E6397" s="1" t="s">
        <v>12856</v>
      </c>
      <c r="F6397" s="1" t="s">
        <v>12857</v>
      </c>
      <c r="G6397">
        <v>4.99</v>
      </c>
      <c r="H6397">
        <v>34.93</v>
      </c>
      <c r="I6397" s="1" t="s">
        <v>249</v>
      </c>
      <c r="J6397" s="1" t="s">
        <v>16</v>
      </c>
      <c r="K6397" s="1" t="s">
        <v>12986</v>
      </c>
      <c r="L6397" s="1" t="s">
        <v>26</v>
      </c>
      <c r="M6397" s="1">
        <f>(supermarket_transactions[[#This Row],[total_amount]]/supermarket_transactions[[#This Row],[unit_price]])</f>
        <v>7</v>
      </c>
    </row>
    <row r="6398" spans="1:13" x14ac:dyDescent="0.3">
      <c r="A6398">
        <v>6396</v>
      </c>
      <c r="B6398" s="1" t="s">
        <v>12987</v>
      </c>
      <c r="C6398" s="2">
        <v>44353.474999999999</v>
      </c>
      <c r="D6398">
        <v>7</v>
      </c>
      <c r="E6398" s="1" t="s">
        <v>12856</v>
      </c>
      <c r="F6398" s="1" t="s">
        <v>12857</v>
      </c>
      <c r="G6398">
        <v>4.99</v>
      </c>
      <c r="H6398">
        <v>34.93</v>
      </c>
      <c r="I6398" s="1" t="s">
        <v>43</v>
      </c>
      <c r="J6398" s="1" t="s">
        <v>21</v>
      </c>
      <c r="K6398" s="1" t="s">
        <v>12988</v>
      </c>
      <c r="L6398" s="1" t="s">
        <v>64</v>
      </c>
      <c r="M6398" s="1">
        <f>(supermarket_transactions[[#This Row],[total_amount]]/supermarket_transactions[[#This Row],[unit_price]])</f>
        <v>7</v>
      </c>
    </row>
    <row r="6399" spans="1:13" x14ac:dyDescent="0.3">
      <c r="A6399">
        <v>6397</v>
      </c>
      <c r="B6399" s="1" t="s">
        <v>12989</v>
      </c>
      <c r="C6399" s="2">
        <v>44275.493750000001</v>
      </c>
      <c r="D6399">
        <v>6</v>
      </c>
      <c r="E6399" s="1" t="s">
        <v>12856</v>
      </c>
      <c r="F6399" s="1" t="s">
        <v>12857</v>
      </c>
      <c r="G6399">
        <v>4.99</v>
      </c>
      <c r="H6399">
        <v>29.94</v>
      </c>
      <c r="I6399" s="1" t="s">
        <v>147</v>
      </c>
      <c r="J6399" s="1" t="s">
        <v>29</v>
      </c>
      <c r="K6399" s="1" t="s">
        <v>12990</v>
      </c>
      <c r="L6399" s="1" t="s">
        <v>38</v>
      </c>
      <c r="M6399" s="1">
        <f>(supermarket_transactions[[#This Row],[total_amount]]/supermarket_transactions[[#This Row],[unit_price]])</f>
        <v>6</v>
      </c>
    </row>
    <row r="6400" spans="1:13" x14ac:dyDescent="0.3">
      <c r="A6400">
        <v>6398</v>
      </c>
      <c r="B6400" s="1" t="s">
        <v>12991</v>
      </c>
      <c r="C6400" s="2">
        <v>43836.337500000001</v>
      </c>
      <c r="D6400">
        <v>2</v>
      </c>
      <c r="E6400" s="1" t="s">
        <v>12856</v>
      </c>
      <c r="F6400" s="1" t="s">
        <v>12857</v>
      </c>
      <c r="G6400">
        <v>4.99</v>
      </c>
      <c r="H6400">
        <v>9.98</v>
      </c>
      <c r="I6400" s="1" t="s">
        <v>36</v>
      </c>
      <c r="J6400" s="1" t="s">
        <v>47</v>
      </c>
      <c r="K6400" s="1" t="s">
        <v>12992</v>
      </c>
      <c r="L6400" s="1" t="s">
        <v>64</v>
      </c>
      <c r="M6400" s="1">
        <f>(supermarket_transactions[[#This Row],[total_amount]]/supermarket_transactions[[#This Row],[unit_price]])</f>
        <v>2</v>
      </c>
    </row>
    <row r="6401" spans="1:13" x14ac:dyDescent="0.3">
      <c r="A6401">
        <v>6399</v>
      </c>
      <c r="B6401" s="1" t="s">
        <v>12993</v>
      </c>
      <c r="C6401" s="2">
        <v>43937.359722222223</v>
      </c>
      <c r="D6401">
        <v>9</v>
      </c>
      <c r="E6401" s="1" t="s">
        <v>12856</v>
      </c>
      <c r="F6401" s="1" t="s">
        <v>12857</v>
      </c>
      <c r="G6401">
        <v>4.99</v>
      </c>
      <c r="H6401">
        <v>44.91</v>
      </c>
      <c r="I6401" s="1" t="s">
        <v>219</v>
      </c>
      <c r="J6401" s="1" t="s">
        <v>47</v>
      </c>
      <c r="K6401" s="1" t="s">
        <v>12994</v>
      </c>
      <c r="L6401" s="1" t="s">
        <v>26</v>
      </c>
      <c r="M6401" s="1">
        <f>(supermarket_transactions[[#This Row],[total_amount]]/supermarket_transactions[[#This Row],[unit_price]])</f>
        <v>8.9999999999999982</v>
      </c>
    </row>
    <row r="6402" spans="1:13" x14ac:dyDescent="0.3">
      <c r="A6402">
        <v>6400</v>
      </c>
      <c r="B6402" s="1" t="s">
        <v>12995</v>
      </c>
      <c r="C6402" s="2">
        <v>44320.762499999997</v>
      </c>
      <c r="D6402">
        <v>5</v>
      </c>
      <c r="E6402" s="1" t="s">
        <v>12856</v>
      </c>
      <c r="F6402" s="1" t="s">
        <v>12857</v>
      </c>
      <c r="G6402">
        <v>4.99</v>
      </c>
      <c r="H6402">
        <v>24.95</v>
      </c>
      <c r="I6402" s="1" t="s">
        <v>219</v>
      </c>
      <c r="J6402" s="1" t="s">
        <v>29</v>
      </c>
      <c r="K6402" s="1" t="s">
        <v>12996</v>
      </c>
      <c r="L6402" s="1" t="s">
        <v>64</v>
      </c>
      <c r="M6402" s="1">
        <f>(supermarket_transactions[[#This Row],[total_amount]]/supermarket_transactions[[#This Row],[unit_price]])</f>
        <v>5</v>
      </c>
    </row>
    <row r="6403" spans="1:13" x14ac:dyDescent="0.3">
      <c r="A6403">
        <v>6401</v>
      </c>
      <c r="B6403" s="1" t="s">
        <v>12997</v>
      </c>
      <c r="C6403" s="2">
        <v>44308.397222222222</v>
      </c>
      <c r="D6403">
        <v>2</v>
      </c>
      <c r="E6403" s="1" t="s">
        <v>12856</v>
      </c>
      <c r="F6403" s="1" t="s">
        <v>12857</v>
      </c>
      <c r="G6403">
        <v>4.99</v>
      </c>
      <c r="H6403">
        <v>9.98</v>
      </c>
      <c r="I6403" s="1" t="s">
        <v>254</v>
      </c>
      <c r="J6403" s="1" t="s">
        <v>47</v>
      </c>
      <c r="K6403" s="1" t="s">
        <v>12998</v>
      </c>
      <c r="L6403" s="1" t="s">
        <v>26</v>
      </c>
      <c r="M6403" s="1">
        <f>(supermarket_transactions[[#This Row],[total_amount]]/supermarket_transactions[[#This Row],[unit_price]])</f>
        <v>2</v>
      </c>
    </row>
    <row r="6404" spans="1:13" x14ac:dyDescent="0.3">
      <c r="A6404">
        <v>6402</v>
      </c>
      <c r="B6404" s="1" t="s">
        <v>12999</v>
      </c>
      <c r="C6404" s="2">
        <v>43661.637499999997</v>
      </c>
      <c r="D6404">
        <v>8</v>
      </c>
      <c r="E6404" s="1" t="s">
        <v>12856</v>
      </c>
      <c r="F6404" s="1" t="s">
        <v>12857</v>
      </c>
      <c r="G6404">
        <v>4.99</v>
      </c>
      <c r="H6404">
        <v>39.92</v>
      </c>
      <c r="I6404" s="1" t="s">
        <v>82</v>
      </c>
      <c r="J6404" s="1" t="s">
        <v>21</v>
      </c>
      <c r="K6404" s="1" t="s">
        <v>13000</v>
      </c>
      <c r="L6404" s="1" t="s">
        <v>18</v>
      </c>
      <c r="M6404" s="1">
        <f>(supermarket_transactions[[#This Row],[total_amount]]/supermarket_transactions[[#This Row],[unit_price]])</f>
        <v>8</v>
      </c>
    </row>
    <row r="6405" spans="1:13" x14ac:dyDescent="0.3">
      <c r="A6405">
        <v>6403</v>
      </c>
      <c r="B6405" s="1" t="s">
        <v>13001</v>
      </c>
      <c r="C6405" s="2">
        <v>44529.761111111111</v>
      </c>
      <c r="D6405">
        <v>4</v>
      </c>
      <c r="E6405" s="1" t="s">
        <v>12856</v>
      </c>
      <c r="F6405" s="1" t="s">
        <v>12857</v>
      </c>
      <c r="G6405">
        <v>4.99</v>
      </c>
      <c r="H6405">
        <v>19.96</v>
      </c>
      <c r="I6405" s="1" t="s">
        <v>110</v>
      </c>
      <c r="J6405" s="1" t="s">
        <v>47</v>
      </c>
      <c r="K6405" s="1" t="s">
        <v>13002</v>
      </c>
      <c r="L6405" s="1" t="s">
        <v>26</v>
      </c>
      <c r="M6405" s="1">
        <f>(supermarket_transactions[[#This Row],[total_amount]]/supermarket_transactions[[#This Row],[unit_price]])</f>
        <v>4</v>
      </c>
    </row>
    <row r="6406" spans="1:13" x14ac:dyDescent="0.3">
      <c r="A6406">
        <v>6404</v>
      </c>
      <c r="B6406" s="1" t="s">
        <v>13003</v>
      </c>
      <c r="C6406" s="2">
        <v>44539.638888888891</v>
      </c>
      <c r="D6406">
        <v>2</v>
      </c>
      <c r="E6406" s="1" t="s">
        <v>12856</v>
      </c>
      <c r="F6406" s="1" t="s">
        <v>12857</v>
      </c>
      <c r="G6406">
        <v>4.99</v>
      </c>
      <c r="H6406">
        <v>9.98</v>
      </c>
      <c r="I6406" s="1" t="s">
        <v>33</v>
      </c>
      <c r="J6406" s="1" t="s">
        <v>16</v>
      </c>
      <c r="K6406" s="1" t="s">
        <v>13004</v>
      </c>
      <c r="L6406" s="1" t="s">
        <v>31</v>
      </c>
      <c r="M6406" s="1">
        <f>(supermarket_transactions[[#This Row],[total_amount]]/supermarket_transactions[[#This Row],[unit_price]])</f>
        <v>2</v>
      </c>
    </row>
    <row r="6407" spans="1:13" x14ac:dyDescent="0.3">
      <c r="A6407">
        <v>6405</v>
      </c>
      <c r="B6407" s="1" t="s">
        <v>13005</v>
      </c>
      <c r="C6407" s="2">
        <v>44173.834722222222</v>
      </c>
      <c r="D6407">
        <v>10</v>
      </c>
      <c r="E6407" s="1" t="s">
        <v>12856</v>
      </c>
      <c r="F6407" s="1" t="s">
        <v>12857</v>
      </c>
      <c r="G6407">
        <v>4.99</v>
      </c>
      <c r="H6407">
        <v>49.9</v>
      </c>
      <c r="I6407" s="1" t="s">
        <v>105</v>
      </c>
      <c r="J6407" s="1" t="s">
        <v>29</v>
      </c>
      <c r="K6407" s="1" t="s">
        <v>13006</v>
      </c>
      <c r="L6407" s="1" t="s">
        <v>18</v>
      </c>
      <c r="M6407" s="1">
        <f>(supermarket_transactions[[#This Row],[total_amount]]/supermarket_transactions[[#This Row],[unit_price]])</f>
        <v>10</v>
      </c>
    </row>
    <row r="6408" spans="1:13" x14ac:dyDescent="0.3">
      <c r="A6408">
        <v>6406</v>
      </c>
      <c r="B6408" s="1" t="s">
        <v>13007</v>
      </c>
      <c r="C6408" s="2">
        <v>44675.595833333333</v>
      </c>
      <c r="D6408">
        <v>3</v>
      </c>
      <c r="E6408" s="1" t="s">
        <v>12856</v>
      </c>
      <c r="F6408" s="1" t="s">
        <v>12857</v>
      </c>
      <c r="G6408">
        <v>4.99</v>
      </c>
      <c r="H6408">
        <v>14.97</v>
      </c>
      <c r="I6408" s="1" t="s">
        <v>195</v>
      </c>
      <c r="J6408" s="1" t="s">
        <v>47</v>
      </c>
      <c r="K6408" s="1" t="s">
        <v>13008</v>
      </c>
      <c r="L6408" s="1" t="s">
        <v>23</v>
      </c>
      <c r="M6408" s="1">
        <f>(supermarket_transactions[[#This Row],[total_amount]]/supermarket_transactions[[#This Row],[unit_price]])</f>
        <v>3</v>
      </c>
    </row>
    <row r="6409" spans="1:13" x14ac:dyDescent="0.3">
      <c r="A6409">
        <v>6407</v>
      </c>
      <c r="B6409" s="1" t="s">
        <v>13009</v>
      </c>
      <c r="C6409" s="2">
        <v>44646.465277777781</v>
      </c>
      <c r="D6409">
        <v>1</v>
      </c>
      <c r="E6409" s="1" t="s">
        <v>12856</v>
      </c>
      <c r="F6409" s="1" t="s">
        <v>12857</v>
      </c>
      <c r="G6409">
        <v>4.99</v>
      </c>
      <c r="H6409">
        <v>4.99</v>
      </c>
      <c r="I6409" s="1" t="s">
        <v>66</v>
      </c>
      <c r="J6409" s="1" t="s">
        <v>47</v>
      </c>
      <c r="K6409" s="1" t="s">
        <v>13010</v>
      </c>
      <c r="L6409" s="1" t="s">
        <v>31</v>
      </c>
      <c r="M6409" s="1">
        <f>(supermarket_transactions[[#This Row],[total_amount]]/supermarket_transactions[[#This Row],[unit_price]])</f>
        <v>1</v>
      </c>
    </row>
    <row r="6410" spans="1:13" x14ac:dyDescent="0.3">
      <c r="A6410">
        <v>6408</v>
      </c>
      <c r="B6410" s="1" t="s">
        <v>13011</v>
      </c>
      <c r="C6410" s="2">
        <v>44426.481944444444</v>
      </c>
      <c r="D6410">
        <v>6</v>
      </c>
      <c r="E6410" s="1" t="s">
        <v>12856</v>
      </c>
      <c r="F6410" s="1" t="s">
        <v>12857</v>
      </c>
      <c r="G6410">
        <v>4.99</v>
      </c>
      <c r="H6410">
        <v>29.94</v>
      </c>
      <c r="I6410" s="1" t="s">
        <v>117</v>
      </c>
      <c r="J6410" s="1" t="s">
        <v>21</v>
      </c>
      <c r="K6410" s="1" t="s">
        <v>13012</v>
      </c>
      <c r="L6410" s="1" t="s">
        <v>23</v>
      </c>
      <c r="M6410" s="1">
        <f>(supermarket_transactions[[#This Row],[total_amount]]/supermarket_transactions[[#This Row],[unit_price]])</f>
        <v>6</v>
      </c>
    </row>
    <row r="6411" spans="1:13" x14ac:dyDescent="0.3">
      <c r="A6411">
        <v>6409</v>
      </c>
      <c r="B6411" s="1" t="s">
        <v>13013</v>
      </c>
      <c r="C6411" s="2">
        <v>43782.654166666667</v>
      </c>
      <c r="D6411">
        <v>3</v>
      </c>
      <c r="E6411" s="1" t="s">
        <v>12856</v>
      </c>
      <c r="F6411" s="1" t="s">
        <v>12857</v>
      </c>
      <c r="G6411">
        <v>4.99</v>
      </c>
      <c r="H6411">
        <v>14.97</v>
      </c>
      <c r="I6411" s="1" t="s">
        <v>284</v>
      </c>
      <c r="J6411" s="1" t="s">
        <v>47</v>
      </c>
      <c r="K6411" s="1" t="s">
        <v>13014</v>
      </c>
      <c r="L6411" s="1" t="s">
        <v>18</v>
      </c>
      <c r="M6411" s="1">
        <f>(supermarket_transactions[[#This Row],[total_amount]]/supermarket_transactions[[#This Row],[unit_price]])</f>
        <v>3</v>
      </c>
    </row>
    <row r="6412" spans="1:13" x14ac:dyDescent="0.3">
      <c r="A6412">
        <v>6410</v>
      </c>
      <c r="B6412" s="1" t="s">
        <v>13015</v>
      </c>
      <c r="C6412" s="2">
        <v>43762.396527777775</v>
      </c>
      <c r="D6412">
        <v>6</v>
      </c>
      <c r="E6412" s="1" t="s">
        <v>12856</v>
      </c>
      <c r="F6412" s="1" t="s">
        <v>12857</v>
      </c>
      <c r="G6412">
        <v>4.99</v>
      </c>
      <c r="H6412">
        <v>29.94</v>
      </c>
      <c r="I6412" s="1" t="s">
        <v>219</v>
      </c>
      <c r="J6412" s="1" t="s">
        <v>47</v>
      </c>
      <c r="K6412" s="1" t="s">
        <v>13016</v>
      </c>
      <c r="L6412" s="1" t="s">
        <v>31</v>
      </c>
      <c r="M6412" s="1">
        <f>(supermarket_transactions[[#This Row],[total_amount]]/supermarket_transactions[[#This Row],[unit_price]])</f>
        <v>6</v>
      </c>
    </row>
    <row r="6413" spans="1:13" x14ac:dyDescent="0.3">
      <c r="A6413">
        <v>6411</v>
      </c>
      <c r="B6413" s="1" t="s">
        <v>13017</v>
      </c>
      <c r="C6413" s="2">
        <v>43844.493750000001</v>
      </c>
      <c r="D6413">
        <v>6</v>
      </c>
      <c r="E6413" s="1" t="s">
        <v>12856</v>
      </c>
      <c r="F6413" s="1" t="s">
        <v>12857</v>
      </c>
      <c r="G6413">
        <v>4.99</v>
      </c>
      <c r="H6413">
        <v>29.94</v>
      </c>
      <c r="I6413" s="1" t="s">
        <v>82</v>
      </c>
      <c r="J6413" s="1" t="s">
        <v>21</v>
      </c>
      <c r="K6413" s="1" t="s">
        <v>13018</v>
      </c>
      <c r="L6413" s="1" t="s">
        <v>64</v>
      </c>
      <c r="M6413" s="1">
        <f>(supermarket_transactions[[#This Row],[total_amount]]/supermarket_transactions[[#This Row],[unit_price]])</f>
        <v>6</v>
      </c>
    </row>
    <row r="6414" spans="1:13" x14ac:dyDescent="0.3">
      <c r="A6414">
        <v>6412</v>
      </c>
      <c r="B6414" s="1" t="s">
        <v>13019</v>
      </c>
      <c r="C6414" s="2">
        <v>44472.396527777775</v>
      </c>
      <c r="D6414">
        <v>8</v>
      </c>
      <c r="E6414" s="1" t="s">
        <v>12856</v>
      </c>
      <c r="F6414" s="1" t="s">
        <v>12857</v>
      </c>
      <c r="G6414">
        <v>4.99</v>
      </c>
      <c r="H6414">
        <v>39.92</v>
      </c>
      <c r="I6414" s="1" t="s">
        <v>46</v>
      </c>
      <c r="J6414" s="1" t="s">
        <v>21</v>
      </c>
      <c r="K6414" s="1" t="s">
        <v>13020</v>
      </c>
      <c r="L6414" s="1" t="s">
        <v>31</v>
      </c>
      <c r="M6414" s="1">
        <f>(supermarket_transactions[[#This Row],[total_amount]]/supermarket_transactions[[#This Row],[unit_price]])</f>
        <v>8</v>
      </c>
    </row>
    <row r="6415" spans="1:13" x14ac:dyDescent="0.3">
      <c r="A6415">
        <v>6413</v>
      </c>
      <c r="B6415" s="1" t="s">
        <v>13021</v>
      </c>
      <c r="C6415" s="2">
        <v>44633.42083333333</v>
      </c>
      <c r="D6415">
        <v>2</v>
      </c>
      <c r="E6415" s="1" t="s">
        <v>12856</v>
      </c>
      <c r="F6415" s="1" t="s">
        <v>12857</v>
      </c>
      <c r="G6415">
        <v>4.99</v>
      </c>
      <c r="H6415">
        <v>9.98</v>
      </c>
      <c r="I6415" s="1" t="s">
        <v>516</v>
      </c>
      <c r="J6415" s="1" t="s">
        <v>21</v>
      </c>
      <c r="K6415" s="1" t="s">
        <v>13022</v>
      </c>
      <c r="L6415" s="1" t="s">
        <v>26</v>
      </c>
      <c r="M6415" s="1">
        <f>(supermarket_transactions[[#This Row],[total_amount]]/supermarket_transactions[[#This Row],[unit_price]])</f>
        <v>2</v>
      </c>
    </row>
    <row r="6416" spans="1:13" x14ac:dyDescent="0.3">
      <c r="A6416">
        <v>6414</v>
      </c>
      <c r="B6416" s="1" t="s">
        <v>13023</v>
      </c>
      <c r="C6416" s="2">
        <v>44662.49722222222</v>
      </c>
      <c r="D6416">
        <v>8</v>
      </c>
      <c r="E6416" s="1" t="s">
        <v>12856</v>
      </c>
      <c r="F6416" s="1" t="s">
        <v>12857</v>
      </c>
      <c r="G6416">
        <v>4.99</v>
      </c>
      <c r="H6416">
        <v>39.92</v>
      </c>
      <c r="I6416" s="1" t="s">
        <v>69</v>
      </c>
      <c r="J6416" s="1" t="s">
        <v>16</v>
      </c>
      <c r="K6416" s="1" t="s">
        <v>13024</v>
      </c>
      <c r="L6416" s="1" t="s">
        <v>26</v>
      </c>
      <c r="M6416" s="1">
        <f>(supermarket_transactions[[#This Row],[total_amount]]/supermarket_transactions[[#This Row],[unit_price]])</f>
        <v>8</v>
      </c>
    </row>
    <row r="6417" spans="1:13" x14ac:dyDescent="0.3">
      <c r="A6417">
        <v>6415</v>
      </c>
      <c r="B6417" s="1" t="s">
        <v>13025</v>
      </c>
      <c r="C6417" s="2">
        <v>44378.767361111109</v>
      </c>
      <c r="D6417">
        <v>3</v>
      </c>
      <c r="E6417" s="1" t="s">
        <v>12856</v>
      </c>
      <c r="F6417" s="1" t="s">
        <v>12857</v>
      </c>
      <c r="G6417">
        <v>4.99</v>
      </c>
      <c r="H6417">
        <v>14.97</v>
      </c>
      <c r="I6417" s="1" t="s">
        <v>312</v>
      </c>
      <c r="J6417" s="1" t="s">
        <v>29</v>
      </c>
      <c r="K6417" s="1" t="s">
        <v>13026</v>
      </c>
      <c r="L6417" s="1" t="s">
        <v>31</v>
      </c>
      <c r="M6417" s="1">
        <f>(supermarket_transactions[[#This Row],[total_amount]]/supermarket_transactions[[#This Row],[unit_price]])</f>
        <v>3</v>
      </c>
    </row>
    <row r="6418" spans="1:13" x14ac:dyDescent="0.3">
      <c r="A6418">
        <v>6416</v>
      </c>
      <c r="B6418" s="1" t="s">
        <v>13027</v>
      </c>
      <c r="C6418" s="2">
        <v>44082.836805555555</v>
      </c>
      <c r="D6418">
        <v>10</v>
      </c>
      <c r="E6418" s="1" t="s">
        <v>12856</v>
      </c>
      <c r="F6418" s="1" t="s">
        <v>12857</v>
      </c>
      <c r="G6418">
        <v>4.99</v>
      </c>
      <c r="H6418">
        <v>49.9</v>
      </c>
      <c r="I6418" s="1" t="s">
        <v>110</v>
      </c>
      <c r="J6418" s="1" t="s">
        <v>21</v>
      </c>
      <c r="K6418" s="1" t="s">
        <v>13028</v>
      </c>
      <c r="L6418" s="1" t="s">
        <v>31</v>
      </c>
      <c r="M6418" s="1">
        <f>(supermarket_transactions[[#This Row],[total_amount]]/supermarket_transactions[[#This Row],[unit_price]])</f>
        <v>10</v>
      </c>
    </row>
    <row r="6419" spans="1:13" x14ac:dyDescent="0.3">
      <c r="A6419">
        <v>6417</v>
      </c>
      <c r="B6419" s="1" t="s">
        <v>13029</v>
      </c>
      <c r="C6419" s="2">
        <v>44177.554166666669</v>
      </c>
      <c r="D6419">
        <v>1</v>
      </c>
      <c r="E6419" s="1" t="s">
        <v>12856</v>
      </c>
      <c r="F6419" s="1" t="s">
        <v>12857</v>
      </c>
      <c r="G6419">
        <v>4.99</v>
      </c>
      <c r="H6419">
        <v>4.99</v>
      </c>
      <c r="I6419" s="1" t="s">
        <v>97</v>
      </c>
      <c r="J6419" s="1" t="s">
        <v>21</v>
      </c>
      <c r="K6419" s="1" t="s">
        <v>13030</v>
      </c>
      <c r="L6419" s="1" t="s">
        <v>38</v>
      </c>
      <c r="M6419" s="1">
        <f>(supermarket_transactions[[#This Row],[total_amount]]/supermarket_transactions[[#This Row],[unit_price]])</f>
        <v>1</v>
      </c>
    </row>
    <row r="6420" spans="1:13" x14ac:dyDescent="0.3">
      <c r="A6420">
        <v>6418</v>
      </c>
      <c r="B6420" s="1" t="s">
        <v>13031</v>
      </c>
      <c r="C6420" s="2">
        <v>44586.850694444445</v>
      </c>
      <c r="D6420">
        <v>1</v>
      </c>
      <c r="E6420" s="1" t="s">
        <v>12856</v>
      </c>
      <c r="F6420" s="1" t="s">
        <v>12857</v>
      </c>
      <c r="G6420">
        <v>4.99</v>
      </c>
      <c r="H6420">
        <v>4.99</v>
      </c>
      <c r="I6420" s="1" t="s">
        <v>147</v>
      </c>
      <c r="J6420" s="1" t="s">
        <v>29</v>
      </c>
      <c r="K6420" s="1" t="s">
        <v>13032</v>
      </c>
      <c r="L6420" s="1" t="s">
        <v>38</v>
      </c>
      <c r="M6420" s="1">
        <f>(supermarket_transactions[[#This Row],[total_amount]]/supermarket_transactions[[#This Row],[unit_price]])</f>
        <v>1</v>
      </c>
    </row>
    <row r="6421" spans="1:13" x14ac:dyDescent="0.3">
      <c r="A6421">
        <v>6419</v>
      </c>
      <c r="B6421" s="1" t="s">
        <v>13033</v>
      </c>
      <c r="C6421" s="2">
        <v>44373.481249999997</v>
      </c>
      <c r="D6421">
        <v>5</v>
      </c>
      <c r="E6421" s="1" t="s">
        <v>12856</v>
      </c>
      <c r="F6421" s="1" t="s">
        <v>12857</v>
      </c>
      <c r="G6421">
        <v>4.99</v>
      </c>
      <c r="H6421">
        <v>24.95</v>
      </c>
      <c r="I6421" s="1" t="s">
        <v>350</v>
      </c>
      <c r="J6421" s="1" t="s">
        <v>29</v>
      </c>
      <c r="K6421" s="1" t="s">
        <v>13034</v>
      </c>
      <c r="L6421" s="1" t="s">
        <v>23</v>
      </c>
      <c r="M6421" s="1">
        <f>(supermarket_transactions[[#This Row],[total_amount]]/supermarket_transactions[[#This Row],[unit_price]])</f>
        <v>5</v>
      </c>
    </row>
    <row r="6422" spans="1:13" x14ac:dyDescent="0.3">
      <c r="A6422">
        <v>6420</v>
      </c>
      <c r="B6422" s="1" t="s">
        <v>13035</v>
      </c>
      <c r="C6422" s="2">
        <v>43780.71597222222</v>
      </c>
      <c r="D6422">
        <v>4</v>
      </c>
      <c r="E6422" s="1" t="s">
        <v>12856</v>
      </c>
      <c r="F6422" s="1" t="s">
        <v>12857</v>
      </c>
      <c r="G6422">
        <v>4.99</v>
      </c>
      <c r="H6422">
        <v>19.96</v>
      </c>
      <c r="I6422" s="1" t="s">
        <v>117</v>
      </c>
      <c r="J6422" s="1" t="s">
        <v>21</v>
      </c>
      <c r="K6422" s="1" t="s">
        <v>13036</v>
      </c>
      <c r="L6422" s="1" t="s">
        <v>64</v>
      </c>
      <c r="M6422" s="1">
        <f>(supermarket_transactions[[#This Row],[total_amount]]/supermarket_transactions[[#This Row],[unit_price]])</f>
        <v>4</v>
      </c>
    </row>
    <row r="6423" spans="1:13" x14ac:dyDescent="0.3">
      <c r="A6423">
        <v>6421</v>
      </c>
      <c r="B6423" s="1" t="s">
        <v>13037</v>
      </c>
      <c r="C6423" s="2">
        <v>44421.658333333333</v>
      </c>
      <c r="D6423">
        <v>9</v>
      </c>
      <c r="E6423" s="1" t="s">
        <v>12856</v>
      </c>
      <c r="F6423" s="1" t="s">
        <v>12857</v>
      </c>
      <c r="G6423">
        <v>4.99</v>
      </c>
      <c r="H6423">
        <v>44.91</v>
      </c>
      <c r="I6423" s="1" t="s">
        <v>40</v>
      </c>
      <c r="J6423" s="1" t="s">
        <v>16</v>
      </c>
      <c r="K6423" s="1" t="s">
        <v>13038</v>
      </c>
      <c r="L6423" s="1" t="s">
        <v>18</v>
      </c>
      <c r="M6423" s="1">
        <f>(supermarket_transactions[[#This Row],[total_amount]]/supermarket_transactions[[#This Row],[unit_price]])</f>
        <v>8.9999999999999982</v>
      </c>
    </row>
    <row r="6424" spans="1:13" x14ac:dyDescent="0.3">
      <c r="A6424">
        <v>6422</v>
      </c>
      <c r="B6424" s="1" t="s">
        <v>13039</v>
      </c>
      <c r="C6424" s="2">
        <v>44119.52847222222</v>
      </c>
      <c r="D6424">
        <v>8</v>
      </c>
      <c r="E6424" s="1" t="s">
        <v>12856</v>
      </c>
      <c r="F6424" s="1" t="s">
        <v>12857</v>
      </c>
      <c r="G6424">
        <v>4.99</v>
      </c>
      <c r="H6424">
        <v>39.92</v>
      </c>
      <c r="I6424" s="1" t="s">
        <v>357</v>
      </c>
      <c r="J6424" s="1" t="s">
        <v>29</v>
      </c>
      <c r="K6424" s="1" t="s">
        <v>13040</v>
      </c>
      <c r="L6424" s="1" t="s">
        <v>31</v>
      </c>
      <c r="M6424" s="1">
        <f>(supermarket_transactions[[#This Row],[total_amount]]/supermarket_transactions[[#This Row],[unit_price]])</f>
        <v>8</v>
      </c>
    </row>
    <row r="6425" spans="1:13" x14ac:dyDescent="0.3">
      <c r="A6425">
        <v>6423</v>
      </c>
      <c r="B6425" s="1" t="s">
        <v>13041</v>
      </c>
      <c r="C6425" s="2">
        <v>43665.870138888888</v>
      </c>
      <c r="D6425">
        <v>1</v>
      </c>
      <c r="E6425" s="1" t="s">
        <v>12856</v>
      </c>
      <c r="F6425" s="1" t="s">
        <v>12857</v>
      </c>
      <c r="G6425">
        <v>4.99</v>
      </c>
      <c r="H6425">
        <v>4.99</v>
      </c>
      <c r="I6425" s="1" t="s">
        <v>307</v>
      </c>
      <c r="J6425" s="1" t="s">
        <v>29</v>
      </c>
      <c r="K6425" s="1" t="s">
        <v>13042</v>
      </c>
      <c r="L6425" s="1" t="s">
        <v>26</v>
      </c>
      <c r="M6425" s="1">
        <f>(supermarket_transactions[[#This Row],[total_amount]]/supermarket_transactions[[#This Row],[unit_price]])</f>
        <v>1</v>
      </c>
    </row>
    <row r="6426" spans="1:13" x14ac:dyDescent="0.3">
      <c r="A6426">
        <v>6424</v>
      </c>
      <c r="B6426" s="1" t="s">
        <v>13043</v>
      </c>
      <c r="C6426" s="2">
        <v>44330.729861111111</v>
      </c>
      <c r="D6426">
        <v>4</v>
      </c>
      <c r="E6426" s="1" t="s">
        <v>13044</v>
      </c>
      <c r="F6426" s="1" t="s">
        <v>13045</v>
      </c>
      <c r="G6426">
        <v>3.19</v>
      </c>
      <c r="H6426">
        <v>12.76</v>
      </c>
      <c r="I6426" s="1" t="s">
        <v>350</v>
      </c>
      <c r="J6426" s="1" t="s">
        <v>21</v>
      </c>
      <c r="K6426" s="1" t="s">
        <v>13046</v>
      </c>
      <c r="L6426" s="1" t="s">
        <v>18</v>
      </c>
      <c r="M6426" s="1">
        <f>(supermarket_transactions[[#This Row],[total_amount]]/supermarket_transactions[[#This Row],[unit_price]])</f>
        <v>4</v>
      </c>
    </row>
    <row r="6427" spans="1:13" x14ac:dyDescent="0.3">
      <c r="A6427">
        <v>6425</v>
      </c>
      <c r="B6427" s="1" t="s">
        <v>13047</v>
      </c>
      <c r="C6427" s="2">
        <v>43783.412499999999</v>
      </c>
      <c r="D6427">
        <v>5</v>
      </c>
      <c r="E6427" s="1" t="s">
        <v>13044</v>
      </c>
      <c r="F6427" s="1" t="s">
        <v>13045</v>
      </c>
      <c r="G6427">
        <v>3.19</v>
      </c>
      <c r="H6427">
        <v>15.95</v>
      </c>
      <c r="I6427" s="1" t="s">
        <v>173</v>
      </c>
      <c r="J6427" s="1" t="s">
        <v>16</v>
      </c>
      <c r="K6427" s="1" t="s">
        <v>13048</v>
      </c>
      <c r="L6427" s="1" t="s">
        <v>38</v>
      </c>
      <c r="M6427" s="1">
        <f>(supermarket_transactions[[#This Row],[total_amount]]/supermarket_transactions[[#This Row],[unit_price]])</f>
        <v>5</v>
      </c>
    </row>
    <row r="6428" spans="1:13" x14ac:dyDescent="0.3">
      <c r="A6428">
        <v>6426</v>
      </c>
      <c r="B6428" s="1" t="s">
        <v>13049</v>
      </c>
      <c r="C6428" s="2">
        <v>44549.785416666666</v>
      </c>
      <c r="D6428">
        <v>3</v>
      </c>
      <c r="E6428" s="1" t="s">
        <v>13044</v>
      </c>
      <c r="F6428" s="1" t="s">
        <v>13045</v>
      </c>
      <c r="G6428">
        <v>3.19</v>
      </c>
      <c r="H6428">
        <v>9.57</v>
      </c>
      <c r="I6428" s="1" t="s">
        <v>180</v>
      </c>
      <c r="J6428" s="1" t="s">
        <v>47</v>
      </c>
      <c r="K6428" s="1" t="s">
        <v>13050</v>
      </c>
      <c r="L6428" s="1" t="s">
        <v>64</v>
      </c>
      <c r="M6428" s="1">
        <f>(supermarket_transactions[[#This Row],[total_amount]]/supermarket_transactions[[#This Row],[unit_price]])</f>
        <v>3</v>
      </c>
    </row>
    <row r="6429" spans="1:13" x14ac:dyDescent="0.3">
      <c r="A6429">
        <v>6427</v>
      </c>
      <c r="B6429" s="1" t="s">
        <v>13051</v>
      </c>
      <c r="C6429" s="2">
        <v>43819.502083333333</v>
      </c>
      <c r="D6429">
        <v>6</v>
      </c>
      <c r="E6429" s="1" t="s">
        <v>13044</v>
      </c>
      <c r="F6429" s="1" t="s">
        <v>13045</v>
      </c>
      <c r="G6429">
        <v>3.19</v>
      </c>
      <c r="H6429">
        <v>19.14</v>
      </c>
      <c r="I6429" s="1" t="s">
        <v>59</v>
      </c>
      <c r="J6429" s="1" t="s">
        <v>47</v>
      </c>
      <c r="K6429" s="1" t="s">
        <v>13052</v>
      </c>
      <c r="L6429" s="1" t="s">
        <v>38</v>
      </c>
      <c r="M6429" s="1">
        <f>(supermarket_transactions[[#This Row],[total_amount]]/supermarket_transactions[[#This Row],[unit_price]])</f>
        <v>6</v>
      </c>
    </row>
    <row r="6430" spans="1:13" x14ac:dyDescent="0.3">
      <c r="A6430">
        <v>6428</v>
      </c>
      <c r="B6430" s="1" t="s">
        <v>13053</v>
      </c>
      <c r="C6430" s="2">
        <v>44277.415972222225</v>
      </c>
      <c r="D6430">
        <v>6</v>
      </c>
      <c r="E6430" s="1" t="s">
        <v>13044</v>
      </c>
      <c r="F6430" s="1" t="s">
        <v>13045</v>
      </c>
      <c r="G6430">
        <v>3.19</v>
      </c>
      <c r="H6430">
        <v>19.14</v>
      </c>
      <c r="I6430" s="1" t="s">
        <v>102</v>
      </c>
      <c r="J6430" s="1" t="s">
        <v>29</v>
      </c>
      <c r="K6430" s="1" t="s">
        <v>13054</v>
      </c>
      <c r="L6430" s="1" t="s">
        <v>23</v>
      </c>
      <c r="M6430" s="1">
        <f>(supermarket_transactions[[#This Row],[total_amount]]/supermarket_transactions[[#This Row],[unit_price]])</f>
        <v>6</v>
      </c>
    </row>
    <row r="6431" spans="1:13" x14ac:dyDescent="0.3">
      <c r="A6431">
        <v>6429</v>
      </c>
      <c r="B6431" s="1" t="s">
        <v>13055</v>
      </c>
      <c r="C6431" s="2">
        <v>44329.46597222222</v>
      </c>
      <c r="D6431">
        <v>5</v>
      </c>
      <c r="E6431" s="1" t="s">
        <v>13044</v>
      </c>
      <c r="F6431" s="1" t="s">
        <v>13045</v>
      </c>
      <c r="G6431">
        <v>3.19</v>
      </c>
      <c r="H6431">
        <v>15.95</v>
      </c>
      <c r="I6431" s="1" t="s">
        <v>36</v>
      </c>
      <c r="J6431" s="1" t="s">
        <v>16</v>
      </c>
      <c r="K6431" s="1" t="s">
        <v>13056</v>
      </c>
      <c r="L6431" s="1" t="s">
        <v>23</v>
      </c>
      <c r="M6431" s="1">
        <f>(supermarket_transactions[[#This Row],[total_amount]]/supermarket_transactions[[#This Row],[unit_price]])</f>
        <v>5</v>
      </c>
    </row>
    <row r="6432" spans="1:13" x14ac:dyDescent="0.3">
      <c r="A6432">
        <v>6430</v>
      </c>
      <c r="B6432" s="1" t="s">
        <v>13057</v>
      </c>
      <c r="C6432" s="2">
        <v>44460.734027777777</v>
      </c>
      <c r="D6432">
        <v>3</v>
      </c>
      <c r="E6432" s="1" t="s">
        <v>13044</v>
      </c>
      <c r="F6432" s="1" t="s">
        <v>13045</v>
      </c>
      <c r="G6432">
        <v>3.19</v>
      </c>
      <c r="H6432">
        <v>9.57</v>
      </c>
      <c r="I6432" s="1" t="s">
        <v>350</v>
      </c>
      <c r="J6432" s="1" t="s">
        <v>29</v>
      </c>
      <c r="K6432" s="1" t="s">
        <v>13058</v>
      </c>
      <c r="L6432" s="1" t="s">
        <v>26</v>
      </c>
      <c r="M6432" s="1">
        <f>(supermarket_transactions[[#This Row],[total_amount]]/supermarket_transactions[[#This Row],[unit_price]])</f>
        <v>3</v>
      </c>
    </row>
    <row r="6433" spans="1:13" x14ac:dyDescent="0.3">
      <c r="A6433">
        <v>6431</v>
      </c>
      <c r="B6433" s="1" t="s">
        <v>13059</v>
      </c>
      <c r="C6433" s="2">
        <v>44439.440972222219</v>
      </c>
      <c r="D6433">
        <v>2</v>
      </c>
      <c r="E6433" s="1" t="s">
        <v>13044</v>
      </c>
      <c r="F6433" s="1" t="s">
        <v>13045</v>
      </c>
      <c r="G6433">
        <v>3.19</v>
      </c>
      <c r="H6433">
        <v>6.38</v>
      </c>
      <c r="I6433" s="1" t="s">
        <v>40</v>
      </c>
      <c r="J6433" s="1" t="s">
        <v>47</v>
      </c>
      <c r="K6433" s="1" t="s">
        <v>13060</v>
      </c>
      <c r="L6433" s="1" t="s">
        <v>18</v>
      </c>
      <c r="M6433" s="1">
        <f>(supermarket_transactions[[#This Row],[total_amount]]/supermarket_transactions[[#This Row],[unit_price]])</f>
        <v>2</v>
      </c>
    </row>
    <row r="6434" spans="1:13" x14ac:dyDescent="0.3">
      <c r="A6434">
        <v>6432</v>
      </c>
      <c r="B6434" s="1" t="s">
        <v>13061</v>
      </c>
      <c r="C6434" s="2">
        <v>44570.802083333336</v>
      </c>
      <c r="D6434">
        <v>1</v>
      </c>
      <c r="E6434" s="1" t="s">
        <v>13044</v>
      </c>
      <c r="F6434" s="1" t="s">
        <v>13045</v>
      </c>
      <c r="G6434">
        <v>3.19</v>
      </c>
      <c r="H6434">
        <v>3.19</v>
      </c>
      <c r="I6434" s="1" t="s">
        <v>97</v>
      </c>
      <c r="J6434" s="1" t="s">
        <v>29</v>
      </c>
      <c r="K6434" s="1" t="s">
        <v>13062</v>
      </c>
      <c r="L6434" s="1" t="s">
        <v>38</v>
      </c>
      <c r="M6434" s="1">
        <f>(supermarket_transactions[[#This Row],[total_amount]]/supermarket_transactions[[#This Row],[unit_price]])</f>
        <v>1</v>
      </c>
    </row>
    <row r="6435" spans="1:13" x14ac:dyDescent="0.3">
      <c r="A6435">
        <v>6433</v>
      </c>
      <c r="B6435" s="1" t="s">
        <v>13063</v>
      </c>
      <c r="C6435" s="2">
        <v>43924.627083333333</v>
      </c>
      <c r="D6435">
        <v>1</v>
      </c>
      <c r="E6435" s="1" t="s">
        <v>13044</v>
      </c>
      <c r="F6435" s="1" t="s">
        <v>13045</v>
      </c>
      <c r="G6435">
        <v>3.19</v>
      </c>
      <c r="H6435">
        <v>3.19</v>
      </c>
      <c r="I6435" s="1" t="s">
        <v>102</v>
      </c>
      <c r="J6435" s="1" t="s">
        <v>29</v>
      </c>
      <c r="K6435" s="1" t="s">
        <v>13064</v>
      </c>
      <c r="L6435" s="1" t="s">
        <v>64</v>
      </c>
      <c r="M6435" s="1">
        <f>(supermarket_transactions[[#This Row],[total_amount]]/supermarket_transactions[[#This Row],[unit_price]])</f>
        <v>1</v>
      </c>
    </row>
    <row r="6436" spans="1:13" x14ac:dyDescent="0.3">
      <c r="A6436">
        <v>6434</v>
      </c>
      <c r="B6436" s="1" t="s">
        <v>13065</v>
      </c>
      <c r="C6436" s="2">
        <v>43979.486805555556</v>
      </c>
      <c r="D6436">
        <v>3</v>
      </c>
      <c r="E6436" s="1" t="s">
        <v>13044</v>
      </c>
      <c r="F6436" s="1" t="s">
        <v>13045</v>
      </c>
      <c r="G6436">
        <v>3.19</v>
      </c>
      <c r="H6436">
        <v>9.57</v>
      </c>
      <c r="I6436" s="1" t="s">
        <v>102</v>
      </c>
      <c r="J6436" s="1" t="s">
        <v>47</v>
      </c>
      <c r="K6436" s="1" t="s">
        <v>13066</v>
      </c>
      <c r="L6436" s="1" t="s">
        <v>38</v>
      </c>
      <c r="M6436" s="1">
        <f>(supermarket_transactions[[#This Row],[total_amount]]/supermarket_transactions[[#This Row],[unit_price]])</f>
        <v>3</v>
      </c>
    </row>
    <row r="6437" spans="1:13" x14ac:dyDescent="0.3">
      <c r="A6437">
        <v>6435</v>
      </c>
      <c r="B6437" s="1" t="s">
        <v>13067</v>
      </c>
      <c r="C6437" s="2">
        <v>44157.863888888889</v>
      </c>
      <c r="D6437">
        <v>3</v>
      </c>
      <c r="E6437" s="1" t="s">
        <v>13044</v>
      </c>
      <c r="F6437" s="1" t="s">
        <v>13045</v>
      </c>
      <c r="G6437">
        <v>3.19</v>
      </c>
      <c r="H6437">
        <v>9.57</v>
      </c>
      <c r="I6437" s="1" t="s">
        <v>90</v>
      </c>
      <c r="J6437" s="1" t="s">
        <v>16</v>
      </c>
      <c r="K6437" s="1" t="s">
        <v>13068</v>
      </c>
      <c r="L6437" s="1" t="s">
        <v>18</v>
      </c>
      <c r="M6437" s="1">
        <f>(supermarket_transactions[[#This Row],[total_amount]]/supermarket_transactions[[#This Row],[unit_price]])</f>
        <v>3</v>
      </c>
    </row>
    <row r="6438" spans="1:13" x14ac:dyDescent="0.3">
      <c r="A6438">
        <v>6436</v>
      </c>
      <c r="B6438" s="1" t="s">
        <v>13069</v>
      </c>
      <c r="C6438" s="2">
        <v>44171.763194444444</v>
      </c>
      <c r="D6438">
        <v>7</v>
      </c>
      <c r="E6438" s="1" t="s">
        <v>13044</v>
      </c>
      <c r="F6438" s="1" t="s">
        <v>13045</v>
      </c>
      <c r="G6438">
        <v>3.19</v>
      </c>
      <c r="H6438">
        <v>22.33</v>
      </c>
      <c r="I6438" s="1" t="s">
        <v>249</v>
      </c>
      <c r="J6438" s="1" t="s">
        <v>16</v>
      </c>
      <c r="K6438" s="1" t="s">
        <v>13070</v>
      </c>
      <c r="L6438" s="1" t="s">
        <v>18</v>
      </c>
      <c r="M6438" s="1">
        <f>(supermarket_transactions[[#This Row],[total_amount]]/supermarket_transactions[[#This Row],[unit_price]])</f>
        <v>7</v>
      </c>
    </row>
    <row r="6439" spans="1:13" x14ac:dyDescent="0.3">
      <c r="A6439">
        <v>6437</v>
      </c>
      <c r="B6439" s="1" t="s">
        <v>13071</v>
      </c>
      <c r="C6439" s="2">
        <v>44167.565972222219</v>
      </c>
      <c r="D6439">
        <v>3</v>
      </c>
      <c r="E6439" s="1" t="s">
        <v>13044</v>
      </c>
      <c r="F6439" s="1" t="s">
        <v>13045</v>
      </c>
      <c r="G6439">
        <v>3.19</v>
      </c>
      <c r="H6439">
        <v>9.57</v>
      </c>
      <c r="I6439" s="1" t="s">
        <v>59</v>
      </c>
      <c r="J6439" s="1" t="s">
        <v>21</v>
      </c>
      <c r="K6439" s="1" t="s">
        <v>13072</v>
      </c>
      <c r="L6439" s="1" t="s">
        <v>31</v>
      </c>
      <c r="M6439" s="1">
        <f>(supermarket_transactions[[#This Row],[total_amount]]/supermarket_transactions[[#This Row],[unit_price]])</f>
        <v>3</v>
      </c>
    </row>
    <row r="6440" spans="1:13" x14ac:dyDescent="0.3">
      <c r="A6440">
        <v>6438</v>
      </c>
      <c r="B6440" s="1" t="s">
        <v>13073</v>
      </c>
      <c r="C6440" s="2">
        <v>44503.42291666667</v>
      </c>
      <c r="D6440">
        <v>8</v>
      </c>
      <c r="E6440" s="1" t="s">
        <v>13044</v>
      </c>
      <c r="F6440" s="1" t="s">
        <v>13045</v>
      </c>
      <c r="G6440">
        <v>3.19</v>
      </c>
      <c r="H6440">
        <v>25.52</v>
      </c>
      <c r="I6440" s="1" t="s">
        <v>75</v>
      </c>
      <c r="J6440" s="1" t="s">
        <v>21</v>
      </c>
      <c r="K6440" s="1" t="s">
        <v>13074</v>
      </c>
      <c r="L6440" s="1" t="s">
        <v>38</v>
      </c>
      <c r="M6440" s="1">
        <f>(supermarket_transactions[[#This Row],[total_amount]]/supermarket_transactions[[#This Row],[unit_price]])</f>
        <v>8</v>
      </c>
    </row>
    <row r="6441" spans="1:13" x14ac:dyDescent="0.3">
      <c r="A6441">
        <v>6439</v>
      </c>
      <c r="B6441" s="1" t="s">
        <v>13075</v>
      </c>
      <c r="C6441" s="2">
        <v>44443.568055555559</v>
      </c>
      <c r="D6441">
        <v>4</v>
      </c>
      <c r="E6441" s="1" t="s">
        <v>13044</v>
      </c>
      <c r="F6441" s="1" t="s">
        <v>13045</v>
      </c>
      <c r="G6441">
        <v>3.19</v>
      </c>
      <c r="H6441">
        <v>12.76</v>
      </c>
      <c r="I6441" s="1" t="s">
        <v>254</v>
      </c>
      <c r="J6441" s="1" t="s">
        <v>29</v>
      </c>
      <c r="K6441" s="1" t="s">
        <v>13076</v>
      </c>
      <c r="L6441" s="1" t="s">
        <v>23</v>
      </c>
      <c r="M6441" s="1">
        <f>(supermarket_transactions[[#This Row],[total_amount]]/supermarket_transactions[[#This Row],[unit_price]])</f>
        <v>4</v>
      </c>
    </row>
    <row r="6442" spans="1:13" x14ac:dyDescent="0.3">
      <c r="A6442">
        <v>6440</v>
      </c>
      <c r="B6442" s="1" t="s">
        <v>13077</v>
      </c>
      <c r="C6442" s="2">
        <v>44411.59097222222</v>
      </c>
      <c r="D6442">
        <v>2</v>
      </c>
      <c r="E6442" s="1" t="s">
        <v>13044</v>
      </c>
      <c r="F6442" s="1" t="s">
        <v>13045</v>
      </c>
      <c r="G6442">
        <v>3.19</v>
      </c>
      <c r="H6442">
        <v>6.38</v>
      </c>
      <c r="I6442" s="1" t="s">
        <v>43</v>
      </c>
      <c r="J6442" s="1" t="s">
        <v>16</v>
      </c>
      <c r="K6442" s="1" t="s">
        <v>13078</v>
      </c>
      <c r="L6442" s="1" t="s">
        <v>23</v>
      </c>
      <c r="M6442" s="1">
        <f>(supermarket_transactions[[#This Row],[total_amount]]/supermarket_transactions[[#This Row],[unit_price]])</f>
        <v>2</v>
      </c>
    </row>
    <row r="6443" spans="1:13" x14ac:dyDescent="0.3">
      <c r="A6443">
        <v>6441</v>
      </c>
      <c r="B6443" s="1" t="s">
        <v>13079</v>
      </c>
      <c r="C6443" s="2">
        <v>44002.601388888892</v>
      </c>
      <c r="D6443">
        <v>3</v>
      </c>
      <c r="E6443" s="1" t="s">
        <v>13044</v>
      </c>
      <c r="F6443" s="1" t="s">
        <v>13045</v>
      </c>
      <c r="G6443">
        <v>3.19</v>
      </c>
      <c r="H6443">
        <v>9.57</v>
      </c>
      <c r="I6443" s="1" t="s">
        <v>312</v>
      </c>
      <c r="J6443" s="1" t="s">
        <v>21</v>
      </c>
      <c r="K6443" s="1" t="s">
        <v>13080</v>
      </c>
      <c r="L6443" s="1" t="s">
        <v>26</v>
      </c>
      <c r="M6443" s="1">
        <f>(supermarket_transactions[[#This Row],[total_amount]]/supermarket_transactions[[#This Row],[unit_price]])</f>
        <v>3</v>
      </c>
    </row>
    <row r="6444" spans="1:13" x14ac:dyDescent="0.3">
      <c r="A6444">
        <v>6442</v>
      </c>
      <c r="B6444" s="1" t="s">
        <v>13081</v>
      </c>
      <c r="C6444" s="2">
        <v>44034.351388888892</v>
      </c>
      <c r="D6444">
        <v>4</v>
      </c>
      <c r="E6444" s="1" t="s">
        <v>13044</v>
      </c>
      <c r="F6444" s="1" t="s">
        <v>13045</v>
      </c>
      <c r="G6444">
        <v>3.19</v>
      </c>
      <c r="H6444">
        <v>12.76</v>
      </c>
      <c r="I6444" s="1" t="s">
        <v>200</v>
      </c>
      <c r="J6444" s="1" t="s">
        <v>47</v>
      </c>
      <c r="K6444" s="1" t="s">
        <v>13082</v>
      </c>
      <c r="L6444" s="1" t="s">
        <v>64</v>
      </c>
      <c r="M6444" s="1">
        <f>(supermarket_transactions[[#This Row],[total_amount]]/supermarket_transactions[[#This Row],[unit_price]])</f>
        <v>4</v>
      </c>
    </row>
    <row r="6445" spans="1:13" x14ac:dyDescent="0.3">
      <c r="A6445">
        <v>6443</v>
      </c>
      <c r="B6445" s="1" t="s">
        <v>13083</v>
      </c>
      <c r="C6445" s="2">
        <v>43885.45416666667</v>
      </c>
      <c r="D6445">
        <v>4</v>
      </c>
      <c r="E6445" s="1" t="s">
        <v>13044</v>
      </c>
      <c r="F6445" s="1" t="s">
        <v>13045</v>
      </c>
      <c r="G6445">
        <v>3.19</v>
      </c>
      <c r="H6445">
        <v>12.76</v>
      </c>
      <c r="I6445" s="1" t="s">
        <v>195</v>
      </c>
      <c r="J6445" s="1" t="s">
        <v>47</v>
      </c>
      <c r="K6445" s="1" t="s">
        <v>13084</v>
      </c>
      <c r="L6445" s="1" t="s">
        <v>64</v>
      </c>
      <c r="M6445" s="1">
        <f>(supermarket_transactions[[#This Row],[total_amount]]/supermarket_transactions[[#This Row],[unit_price]])</f>
        <v>4</v>
      </c>
    </row>
    <row r="6446" spans="1:13" x14ac:dyDescent="0.3">
      <c r="A6446">
        <v>6444</v>
      </c>
      <c r="B6446" s="1" t="s">
        <v>13085</v>
      </c>
      <c r="C6446" s="2">
        <v>44023.435416666667</v>
      </c>
      <c r="D6446">
        <v>1</v>
      </c>
      <c r="E6446" s="1" t="s">
        <v>13044</v>
      </c>
      <c r="F6446" s="1" t="s">
        <v>13045</v>
      </c>
      <c r="G6446">
        <v>3.19</v>
      </c>
      <c r="H6446">
        <v>3.19</v>
      </c>
      <c r="I6446" s="1" t="s">
        <v>205</v>
      </c>
      <c r="J6446" s="1" t="s">
        <v>29</v>
      </c>
      <c r="K6446" s="1" t="s">
        <v>13086</v>
      </c>
      <c r="L6446" s="1" t="s">
        <v>23</v>
      </c>
      <c r="M6446" s="1">
        <f>(supermarket_transactions[[#This Row],[total_amount]]/supermarket_transactions[[#This Row],[unit_price]])</f>
        <v>1</v>
      </c>
    </row>
    <row r="6447" spans="1:13" x14ac:dyDescent="0.3">
      <c r="A6447">
        <v>6445</v>
      </c>
      <c r="B6447" s="1" t="s">
        <v>13087</v>
      </c>
      <c r="C6447" s="2">
        <v>43674.379861111112</v>
      </c>
      <c r="D6447">
        <v>7</v>
      </c>
      <c r="E6447" s="1" t="s">
        <v>13044</v>
      </c>
      <c r="F6447" s="1" t="s">
        <v>13045</v>
      </c>
      <c r="G6447">
        <v>3.19</v>
      </c>
      <c r="H6447">
        <v>22.33</v>
      </c>
      <c r="I6447" s="1" t="s">
        <v>46</v>
      </c>
      <c r="J6447" s="1" t="s">
        <v>47</v>
      </c>
      <c r="K6447" s="1" t="s">
        <v>13088</v>
      </c>
      <c r="L6447" s="1" t="s">
        <v>23</v>
      </c>
      <c r="M6447" s="1">
        <f>(supermarket_transactions[[#This Row],[total_amount]]/supermarket_transactions[[#This Row],[unit_price]])</f>
        <v>7</v>
      </c>
    </row>
    <row r="6448" spans="1:13" x14ac:dyDescent="0.3">
      <c r="A6448">
        <v>6446</v>
      </c>
      <c r="B6448" s="1" t="s">
        <v>13089</v>
      </c>
      <c r="C6448" s="2">
        <v>44017.503472222219</v>
      </c>
      <c r="D6448">
        <v>8</v>
      </c>
      <c r="E6448" s="1" t="s">
        <v>13044</v>
      </c>
      <c r="F6448" s="1" t="s">
        <v>13045</v>
      </c>
      <c r="G6448">
        <v>3.19</v>
      </c>
      <c r="H6448">
        <v>25.52</v>
      </c>
      <c r="I6448" s="1" t="s">
        <v>20</v>
      </c>
      <c r="J6448" s="1" t="s">
        <v>29</v>
      </c>
      <c r="K6448" s="1" t="s">
        <v>13090</v>
      </c>
      <c r="L6448" s="1" t="s">
        <v>64</v>
      </c>
      <c r="M6448" s="1">
        <f>(supermarket_transactions[[#This Row],[total_amount]]/supermarket_transactions[[#This Row],[unit_price]])</f>
        <v>8</v>
      </c>
    </row>
    <row r="6449" spans="1:13" x14ac:dyDescent="0.3">
      <c r="A6449">
        <v>6447</v>
      </c>
      <c r="B6449" s="1" t="s">
        <v>13091</v>
      </c>
      <c r="C6449" s="2">
        <v>43912.810416666667</v>
      </c>
      <c r="D6449">
        <v>3</v>
      </c>
      <c r="E6449" s="1" t="s">
        <v>13044</v>
      </c>
      <c r="F6449" s="1" t="s">
        <v>13045</v>
      </c>
      <c r="G6449">
        <v>3.19</v>
      </c>
      <c r="H6449">
        <v>9.57</v>
      </c>
      <c r="I6449" s="1" t="s">
        <v>219</v>
      </c>
      <c r="J6449" s="1" t="s">
        <v>21</v>
      </c>
      <c r="K6449" s="1" t="s">
        <v>13092</v>
      </c>
      <c r="L6449" s="1" t="s">
        <v>26</v>
      </c>
      <c r="M6449" s="1">
        <f>(supermarket_transactions[[#This Row],[total_amount]]/supermarket_transactions[[#This Row],[unit_price]])</f>
        <v>3</v>
      </c>
    </row>
    <row r="6450" spans="1:13" x14ac:dyDescent="0.3">
      <c r="A6450">
        <v>6448</v>
      </c>
      <c r="B6450" s="1" t="s">
        <v>13093</v>
      </c>
      <c r="C6450" s="2">
        <v>44526.754166666666</v>
      </c>
      <c r="D6450">
        <v>9</v>
      </c>
      <c r="E6450" s="1" t="s">
        <v>13044</v>
      </c>
      <c r="F6450" s="1" t="s">
        <v>13045</v>
      </c>
      <c r="G6450">
        <v>3.19</v>
      </c>
      <c r="H6450">
        <v>28.71</v>
      </c>
      <c r="I6450" s="1" t="s">
        <v>20</v>
      </c>
      <c r="J6450" s="1" t="s">
        <v>21</v>
      </c>
      <c r="K6450" s="1" t="s">
        <v>13094</v>
      </c>
      <c r="L6450" s="1" t="s">
        <v>38</v>
      </c>
      <c r="M6450" s="1">
        <f>(supermarket_transactions[[#This Row],[total_amount]]/supermarket_transactions[[#This Row],[unit_price]])</f>
        <v>9</v>
      </c>
    </row>
    <row r="6451" spans="1:13" x14ac:dyDescent="0.3">
      <c r="A6451">
        <v>6449</v>
      </c>
      <c r="B6451" s="1" t="s">
        <v>13095</v>
      </c>
      <c r="C6451" s="2">
        <v>43744.56527777778</v>
      </c>
      <c r="D6451">
        <v>4</v>
      </c>
      <c r="E6451" s="1" t="s">
        <v>13044</v>
      </c>
      <c r="F6451" s="1" t="s">
        <v>13045</v>
      </c>
      <c r="G6451">
        <v>3.19</v>
      </c>
      <c r="H6451">
        <v>12.76</v>
      </c>
      <c r="I6451" s="1" t="s">
        <v>249</v>
      </c>
      <c r="J6451" s="1" t="s">
        <v>47</v>
      </c>
      <c r="K6451" s="1" t="s">
        <v>13096</v>
      </c>
      <c r="L6451" s="1" t="s">
        <v>31</v>
      </c>
      <c r="M6451" s="1">
        <f>(supermarket_transactions[[#This Row],[total_amount]]/supermarket_transactions[[#This Row],[unit_price]])</f>
        <v>4</v>
      </c>
    </row>
    <row r="6452" spans="1:13" x14ac:dyDescent="0.3">
      <c r="A6452">
        <v>6450</v>
      </c>
      <c r="B6452" s="1" t="s">
        <v>13097</v>
      </c>
      <c r="C6452" s="2">
        <v>43781.803472222222</v>
      </c>
      <c r="D6452">
        <v>6</v>
      </c>
      <c r="E6452" s="1" t="s">
        <v>13044</v>
      </c>
      <c r="F6452" s="1" t="s">
        <v>13045</v>
      </c>
      <c r="G6452">
        <v>3.19</v>
      </c>
      <c r="H6452">
        <v>19.14</v>
      </c>
      <c r="I6452" s="1" t="s">
        <v>200</v>
      </c>
      <c r="J6452" s="1" t="s">
        <v>47</v>
      </c>
      <c r="K6452" s="1" t="s">
        <v>13098</v>
      </c>
      <c r="L6452" s="1" t="s">
        <v>38</v>
      </c>
      <c r="M6452" s="1">
        <f>(supermarket_transactions[[#This Row],[total_amount]]/supermarket_transactions[[#This Row],[unit_price]])</f>
        <v>6</v>
      </c>
    </row>
    <row r="6453" spans="1:13" x14ac:dyDescent="0.3">
      <c r="A6453">
        <v>6451</v>
      </c>
      <c r="B6453" s="1" t="s">
        <v>13099</v>
      </c>
      <c r="C6453" s="2">
        <v>43766.425000000003</v>
      </c>
      <c r="D6453">
        <v>4</v>
      </c>
      <c r="E6453" s="1" t="s">
        <v>13044</v>
      </c>
      <c r="F6453" s="1" t="s">
        <v>13045</v>
      </c>
      <c r="G6453">
        <v>3.19</v>
      </c>
      <c r="H6453">
        <v>12.76</v>
      </c>
      <c r="I6453" s="1" t="s">
        <v>516</v>
      </c>
      <c r="J6453" s="1" t="s">
        <v>16</v>
      </c>
      <c r="K6453" s="1" t="s">
        <v>13100</v>
      </c>
      <c r="L6453" s="1" t="s">
        <v>38</v>
      </c>
      <c r="M6453" s="1">
        <f>(supermarket_transactions[[#This Row],[total_amount]]/supermarket_transactions[[#This Row],[unit_price]])</f>
        <v>4</v>
      </c>
    </row>
    <row r="6454" spans="1:13" x14ac:dyDescent="0.3">
      <c r="A6454">
        <v>6452</v>
      </c>
      <c r="B6454" s="1" t="s">
        <v>13101</v>
      </c>
      <c r="C6454" s="2">
        <v>44091.720138888886</v>
      </c>
      <c r="D6454">
        <v>6</v>
      </c>
      <c r="E6454" s="1" t="s">
        <v>13044</v>
      </c>
      <c r="F6454" s="1" t="s">
        <v>13045</v>
      </c>
      <c r="G6454">
        <v>3.19</v>
      </c>
      <c r="H6454">
        <v>19.14</v>
      </c>
      <c r="I6454" s="1" t="s">
        <v>40</v>
      </c>
      <c r="J6454" s="1" t="s">
        <v>47</v>
      </c>
      <c r="K6454" s="1" t="s">
        <v>13102</v>
      </c>
      <c r="L6454" s="1" t="s">
        <v>23</v>
      </c>
      <c r="M6454" s="1">
        <f>(supermarket_transactions[[#This Row],[total_amount]]/supermarket_transactions[[#This Row],[unit_price]])</f>
        <v>6</v>
      </c>
    </row>
    <row r="6455" spans="1:13" x14ac:dyDescent="0.3">
      <c r="A6455">
        <v>6453</v>
      </c>
      <c r="B6455" s="1" t="s">
        <v>13103</v>
      </c>
      <c r="C6455" s="2">
        <v>44306.390277777777</v>
      </c>
      <c r="D6455">
        <v>6</v>
      </c>
      <c r="E6455" s="1" t="s">
        <v>13044</v>
      </c>
      <c r="F6455" s="1" t="s">
        <v>13045</v>
      </c>
      <c r="G6455">
        <v>3.19</v>
      </c>
      <c r="H6455">
        <v>19.14</v>
      </c>
      <c r="I6455" s="1" t="s">
        <v>249</v>
      </c>
      <c r="J6455" s="1" t="s">
        <v>29</v>
      </c>
      <c r="K6455" s="1" t="s">
        <v>13104</v>
      </c>
      <c r="L6455" s="1" t="s">
        <v>26</v>
      </c>
      <c r="M6455" s="1">
        <f>(supermarket_transactions[[#This Row],[total_amount]]/supermarket_transactions[[#This Row],[unit_price]])</f>
        <v>6</v>
      </c>
    </row>
    <row r="6456" spans="1:13" x14ac:dyDescent="0.3">
      <c r="A6456">
        <v>6454</v>
      </c>
      <c r="B6456" s="1" t="s">
        <v>13105</v>
      </c>
      <c r="C6456" s="2">
        <v>44418.355555555558</v>
      </c>
      <c r="D6456">
        <v>4</v>
      </c>
      <c r="E6456" s="1" t="s">
        <v>13044</v>
      </c>
      <c r="F6456" s="1" t="s">
        <v>13045</v>
      </c>
      <c r="G6456">
        <v>3.19</v>
      </c>
      <c r="H6456">
        <v>12.76</v>
      </c>
      <c r="I6456" s="1" t="s">
        <v>43</v>
      </c>
      <c r="J6456" s="1" t="s">
        <v>21</v>
      </c>
      <c r="K6456" s="1" t="s">
        <v>13106</v>
      </c>
      <c r="L6456" s="1" t="s">
        <v>23</v>
      </c>
      <c r="M6456" s="1">
        <f>(supermarket_transactions[[#This Row],[total_amount]]/supermarket_transactions[[#This Row],[unit_price]])</f>
        <v>4</v>
      </c>
    </row>
    <row r="6457" spans="1:13" x14ac:dyDescent="0.3">
      <c r="A6457">
        <v>6455</v>
      </c>
      <c r="B6457" s="1" t="s">
        <v>13107</v>
      </c>
      <c r="C6457" s="2">
        <v>43834.38958333333</v>
      </c>
      <c r="D6457">
        <v>9</v>
      </c>
      <c r="E6457" s="1" t="s">
        <v>13044</v>
      </c>
      <c r="F6457" s="1" t="s">
        <v>13045</v>
      </c>
      <c r="G6457">
        <v>3.19</v>
      </c>
      <c r="H6457">
        <v>28.71</v>
      </c>
      <c r="I6457" s="1" t="s">
        <v>69</v>
      </c>
      <c r="J6457" s="1" t="s">
        <v>47</v>
      </c>
      <c r="K6457" s="1" t="s">
        <v>13108</v>
      </c>
      <c r="L6457" s="1" t="s">
        <v>26</v>
      </c>
      <c r="M6457" s="1">
        <f>(supermarket_transactions[[#This Row],[total_amount]]/supermarket_transactions[[#This Row],[unit_price]])</f>
        <v>9</v>
      </c>
    </row>
    <row r="6458" spans="1:13" x14ac:dyDescent="0.3">
      <c r="A6458">
        <v>6456</v>
      </c>
      <c r="B6458" s="1" t="s">
        <v>13109</v>
      </c>
      <c r="C6458" s="2">
        <v>43802.862500000003</v>
      </c>
      <c r="D6458">
        <v>5</v>
      </c>
      <c r="E6458" s="1" t="s">
        <v>13044</v>
      </c>
      <c r="F6458" s="1" t="s">
        <v>13045</v>
      </c>
      <c r="G6458">
        <v>3.19</v>
      </c>
      <c r="H6458">
        <v>15.95</v>
      </c>
      <c r="I6458" s="1" t="s">
        <v>212</v>
      </c>
      <c r="J6458" s="1" t="s">
        <v>21</v>
      </c>
      <c r="K6458" s="1" t="s">
        <v>13110</v>
      </c>
      <c r="L6458" s="1" t="s">
        <v>38</v>
      </c>
      <c r="M6458" s="1">
        <f>(supermarket_transactions[[#This Row],[total_amount]]/supermarket_transactions[[#This Row],[unit_price]])</f>
        <v>5</v>
      </c>
    </row>
    <row r="6459" spans="1:13" x14ac:dyDescent="0.3">
      <c r="A6459">
        <v>6457</v>
      </c>
      <c r="B6459" s="1" t="s">
        <v>13111</v>
      </c>
      <c r="C6459" s="2">
        <v>44470.449305555558</v>
      </c>
      <c r="D6459">
        <v>10</v>
      </c>
      <c r="E6459" s="1" t="s">
        <v>13044</v>
      </c>
      <c r="F6459" s="1" t="s">
        <v>13045</v>
      </c>
      <c r="G6459">
        <v>3.19</v>
      </c>
      <c r="H6459">
        <v>31.9</v>
      </c>
      <c r="I6459" s="1" t="s">
        <v>144</v>
      </c>
      <c r="J6459" s="1" t="s">
        <v>47</v>
      </c>
      <c r="K6459" s="1" t="s">
        <v>13112</v>
      </c>
      <c r="L6459" s="1" t="s">
        <v>26</v>
      </c>
      <c r="M6459" s="1">
        <f>(supermarket_transactions[[#This Row],[total_amount]]/supermarket_transactions[[#This Row],[unit_price]])</f>
        <v>10</v>
      </c>
    </row>
    <row r="6460" spans="1:13" x14ac:dyDescent="0.3">
      <c r="A6460">
        <v>6458</v>
      </c>
      <c r="B6460" s="1" t="s">
        <v>13113</v>
      </c>
      <c r="C6460" s="2">
        <v>44221.660416666666</v>
      </c>
      <c r="D6460">
        <v>5</v>
      </c>
      <c r="E6460" s="1" t="s">
        <v>13044</v>
      </c>
      <c r="F6460" s="1" t="s">
        <v>13045</v>
      </c>
      <c r="G6460">
        <v>3.19</v>
      </c>
      <c r="H6460">
        <v>15.95</v>
      </c>
      <c r="I6460" s="1" t="s">
        <v>62</v>
      </c>
      <c r="J6460" s="1" t="s">
        <v>29</v>
      </c>
      <c r="K6460" s="1" t="s">
        <v>13114</v>
      </c>
      <c r="L6460" s="1" t="s">
        <v>64</v>
      </c>
      <c r="M6460" s="1">
        <f>(supermarket_transactions[[#This Row],[total_amount]]/supermarket_transactions[[#This Row],[unit_price]])</f>
        <v>5</v>
      </c>
    </row>
    <row r="6461" spans="1:13" x14ac:dyDescent="0.3">
      <c r="A6461">
        <v>6459</v>
      </c>
      <c r="B6461" s="1" t="s">
        <v>13115</v>
      </c>
      <c r="C6461" s="2">
        <v>43687.348611111112</v>
      </c>
      <c r="D6461">
        <v>3</v>
      </c>
      <c r="E6461" s="1" t="s">
        <v>13044</v>
      </c>
      <c r="F6461" s="1" t="s">
        <v>13045</v>
      </c>
      <c r="G6461">
        <v>3.19</v>
      </c>
      <c r="H6461">
        <v>9.57</v>
      </c>
      <c r="I6461" s="1" t="s">
        <v>75</v>
      </c>
      <c r="J6461" s="1" t="s">
        <v>29</v>
      </c>
      <c r="K6461" s="1" t="s">
        <v>13116</v>
      </c>
      <c r="L6461" s="1" t="s">
        <v>64</v>
      </c>
      <c r="M6461" s="1">
        <f>(supermarket_transactions[[#This Row],[total_amount]]/supermarket_transactions[[#This Row],[unit_price]])</f>
        <v>3</v>
      </c>
    </row>
    <row r="6462" spans="1:13" x14ac:dyDescent="0.3">
      <c r="A6462">
        <v>6460</v>
      </c>
      <c r="B6462" s="1" t="s">
        <v>13117</v>
      </c>
      <c r="C6462" s="2">
        <v>43721.790972222225</v>
      </c>
      <c r="D6462">
        <v>5</v>
      </c>
      <c r="E6462" s="1" t="s">
        <v>13044</v>
      </c>
      <c r="F6462" s="1" t="s">
        <v>13045</v>
      </c>
      <c r="G6462">
        <v>3.19</v>
      </c>
      <c r="H6462">
        <v>15.95</v>
      </c>
      <c r="I6462" s="1" t="s">
        <v>147</v>
      </c>
      <c r="J6462" s="1" t="s">
        <v>16</v>
      </c>
      <c r="K6462" s="1" t="s">
        <v>13118</v>
      </c>
      <c r="L6462" s="1" t="s">
        <v>31</v>
      </c>
      <c r="M6462" s="1">
        <f>(supermarket_transactions[[#This Row],[total_amount]]/supermarket_transactions[[#This Row],[unit_price]])</f>
        <v>5</v>
      </c>
    </row>
    <row r="6463" spans="1:13" x14ac:dyDescent="0.3">
      <c r="A6463">
        <v>6461</v>
      </c>
      <c r="B6463" s="1" t="s">
        <v>13119</v>
      </c>
      <c r="C6463" s="2">
        <v>44443.439583333333</v>
      </c>
      <c r="D6463">
        <v>5</v>
      </c>
      <c r="E6463" s="1" t="s">
        <v>13044</v>
      </c>
      <c r="F6463" s="1" t="s">
        <v>13045</v>
      </c>
      <c r="G6463">
        <v>3.19</v>
      </c>
      <c r="H6463">
        <v>15.95</v>
      </c>
      <c r="I6463" s="1" t="s">
        <v>15</v>
      </c>
      <c r="J6463" s="1" t="s">
        <v>29</v>
      </c>
      <c r="K6463" s="1" t="s">
        <v>13120</v>
      </c>
      <c r="L6463" s="1" t="s">
        <v>64</v>
      </c>
      <c r="M6463" s="1">
        <f>(supermarket_transactions[[#This Row],[total_amount]]/supermarket_transactions[[#This Row],[unit_price]])</f>
        <v>5</v>
      </c>
    </row>
    <row r="6464" spans="1:13" x14ac:dyDescent="0.3">
      <c r="A6464">
        <v>6462</v>
      </c>
      <c r="B6464" s="1" t="s">
        <v>13121</v>
      </c>
      <c r="C6464" s="2">
        <v>43960.593055555553</v>
      </c>
      <c r="D6464">
        <v>5</v>
      </c>
      <c r="E6464" s="1" t="s">
        <v>13044</v>
      </c>
      <c r="F6464" s="1" t="s">
        <v>13045</v>
      </c>
      <c r="G6464">
        <v>3.19</v>
      </c>
      <c r="H6464">
        <v>15.95</v>
      </c>
      <c r="I6464" s="1" t="s">
        <v>249</v>
      </c>
      <c r="J6464" s="1" t="s">
        <v>47</v>
      </c>
      <c r="K6464" s="1" t="s">
        <v>13122</v>
      </c>
      <c r="L6464" s="1" t="s">
        <v>64</v>
      </c>
      <c r="M6464" s="1">
        <f>(supermarket_transactions[[#This Row],[total_amount]]/supermarket_transactions[[#This Row],[unit_price]])</f>
        <v>5</v>
      </c>
    </row>
    <row r="6465" spans="1:13" x14ac:dyDescent="0.3">
      <c r="A6465">
        <v>6463</v>
      </c>
      <c r="B6465" s="1" t="s">
        <v>13123</v>
      </c>
      <c r="C6465" s="2">
        <v>44238.800694444442</v>
      </c>
      <c r="D6465">
        <v>3</v>
      </c>
      <c r="E6465" s="1" t="s">
        <v>13044</v>
      </c>
      <c r="F6465" s="1" t="s">
        <v>13045</v>
      </c>
      <c r="G6465">
        <v>3.19</v>
      </c>
      <c r="H6465">
        <v>9.57</v>
      </c>
      <c r="I6465" s="1" t="s">
        <v>72</v>
      </c>
      <c r="J6465" s="1" t="s">
        <v>21</v>
      </c>
      <c r="K6465" s="1" t="s">
        <v>13124</v>
      </c>
      <c r="L6465" s="1" t="s">
        <v>38</v>
      </c>
      <c r="M6465" s="1">
        <f>(supermarket_transactions[[#This Row],[total_amount]]/supermarket_transactions[[#This Row],[unit_price]])</f>
        <v>3</v>
      </c>
    </row>
    <row r="6466" spans="1:13" x14ac:dyDescent="0.3">
      <c r="A6466">
        <v>6464</v>
      </c>
      <c r="B6466" s="1" t="s">
        <v>13125</v>
      </c>
      <c r="C6466" s="2">
        <v>44104.484722222223</v>
      </c>
      <c r="D6466">
        <v>5</v>
      </c>
      <c r="E6466" s="1" t="s">
        <v>13044</v>
      </c>
      <c r="F6466" s="1" t="s">
        <v>13045</v>
      </c>
      <c r="G6466">
        <v>3.19</v>
      </c>
      <c r="H6466">
        <v>15.95</v>
      </c>
      <c r="I6466" s="1" t="s">
        <v>90</v>
      </c>
      <c r="J6466" s="1" t="s">
        <v>29</v>
      </c>
      <c r="K6466" s="1" t="s">
        <v>13126</v>
      </c>
      <c r="L6466" s="1" t="s">
        <v>26</v>
      </c>
      <c r="M6466" s="1">
        <f>(supermarket_transactions[[#This Row],[total_amount]]/supermarket_transactions[[#This Row],[unit_price]])</f>
        <v>5</v>
      </c>
    </row>
    <row r="6467" spans="1:13" x14ac:dyDescent="0.3">
      <c r="A6467">
        <v>6465</v>
      </c>
      <c r="B6467" s="1" t="s">
        <v>13127</v>
      </c>
      <c r="C6467" s="2">
        <v>44636.807638888888</v>
      </c>
      <c r="D6467">
        <v>1</v>
      </c>
      <c r="E6467" s="1" t="s">
        <v>13044</v>
      </c>
      <c r="F6467" s="1" t="s">
        <v>13045</v>
      </c>
      <c r="G6467">
        <v>3.19</v>
      </c>
      <c r="H6467">
        <v>3.19</v>
      </c>
      <c r="I6467" s="1" t="s">
        <v>62</v>
      </c>
      <c r="J6467" s="1" t="s">
        <v>16</v>
      </c>
      <c r="K6467" s="1" t="s">
        <v>13128</v>
      </c>
      <c r="L6467" s="1" t="s">
        <v>23</v>
      </c>
      <c r="M6467" s="1">
        <f>(supermarket_transactions[[#This Row],[total_amount]]/supermarket_transactions[[#This Row],[unit_price]])</f>
        <v>1</v>
      </c>
    </row>
    <row r="6468" spans="1:13" x14ac:dyDescent="0.3">
      <c r="A6468">
        <v>6466</v>
      </c>
      <c r="B6468" s="1" t="s">
        <v>13129</v>
      </c>
      <c r="C6468" s="2">
        <v>44653.680555555555</v>
      </c>
      <c r="D6468">
        <v>4</v>
      </c>
      <c r="E6468" s="1" t="s">
        <v>13044</v>
      </c>
      <c r="F6468" s="1" t="s">
        <v>13045</v>
      </c>
      <c r="G6468">
        <v>3.19</v>
      </c>
      <c r="H6468">
        <v>12.76</v>
      </c>
      <c r="I6468" s="1" t="s">
        <v>212</v>
      </c>
      <c r="J6468" s="1" t="s">
        <v>16</v>
      </c>
      <c r="K6468" s="1" t="s">
        <v>13130</v>
      </c>
      <c r="L6468" s="1" t="s">
        <v>23</v>
      </c>
      <c r="M6468" s="1">
        <f>(supermarket_transactions[[#This Row],[total_amount]]/supermarket_transactions[[#This Row],[unit_price]])</f>
        <v>4</v>
      </c>
    </row>
    <row r="6469" spans="1:13" x14ac:dyDescent="0.3">
      <c r="A6469">
        <v>6467</v>
      </c>
      <c r="B6469" s="1" t="s">
        <v>13131</v>
      </c>
      <c r="C6469" s="2">
        <v>44127.636805555558</v>
      </c>
      <c r="D6469">
        <v>5</v>
      </c>
      <c r="E6469" s="1" t="s">
        <v>13044</v>
      </c>
      <c r="F6469" s="1" t="s">
        <v>13045</v>
      </c>
      <c r="G6469">
        <v>3.19</v>
      </c>
      <c r="H6469">
        <v>15.95</v>
      </c>
      <c r="I6469" s="1" t="s">
        <v>20</v>
      </c>
      <c r="J6469" s="1" t="s">
        <v>47</v>
      </c>
      <c r="K6469" s="1" t="s">
        <v>13132</v>
      </c>
      <c r="L6469" s="1" t="s">
        <v>18</v>
      </c>
      <c r="M6469" s="1">
        <f>(supermarket_transactions[[#This Row],[total_amount]]/supermarket_transactions[[#This Row],[unit_price]])</f>
        <v>5</v>
      </c>
    </row>
    <row r="6470" spans="1:13" x14ac:dyDescent="0.3">
      <c r="A6470">
        <v>6468</v>
      </c>
      <c r="B6470" s="1" t="s">
        <v>13133</v>
      </c>
      <c r="C6470" s="2">
        <v>43639.870833333334</v>
      </c>
      <c r="D6470">
        <v>6</v>
      </c>
      <c r="E6470" s="1" t="s">
        <v>13044</v>
      </c>
      <c r="F6470" s="1" t="s">
        <v>13045</v>
      </c>
      <c r="G6470">
        <v>3.19</v>
      </c>
      <c r="H6470">
        <v>19.14</v>
      </c>
      <c r="I6470" s="1" t="s">
        <v>72</v>
      </c>
      <c r="J6470" s="1" t="s">
        <v>16</v>
      </c>
      <c r="K6470" s="1" t="s">
        <v>13134</v>
      </c>
      <c r="L6470" s="1" t="s">
        <v>38</v>
      </c>
      <c r="M6470" s="1">
        <f>(supermarket_transactions[[#This Row],[total_amount]]/supermarket_transactions[[#This Row],[unit_price]])</f>
        <v>6</v>
      </c>
    </row>
    <row r="6471" spans="1:13" x14ac:dyDescent="0.3">
      <c r="A6471">
        <v>6469</v>
      </c>
      <c r="B6471" s="1" t="s">
        <v>13135</v>
      </c>
      <c r="C6471" s="2">
        <v>44031.476388888892</v>
      </c>
      <c r="D6471">
        <v>10</v>
      </c>
      <c r="E6471" s="1" t="s">
        <v>13044</v>
      </c>
      <c r="F6471" s="1" t="s">
        <v>13045</v>
      </c>
      <c r="G6471">
        <v>3.19</v>
      </c>
      <c r="H6471">
        <v>31.9</v>
      </c>
      <c r="I6471" s="1" t="s">
        <v>46</v>
      </c>
      <c r="J6471" s="1" t="s">
        <v>21</v>
      </c>
      <c r="K6471" s="1" t="s">
        <v>13136</v>
      </c>
      <c r="L6471" s="1" t="s">
        <v>18</v>
      </c>
      <c r="M6471" s="1">
        <f>(supermarket_transactions[[#This Row],[total_amount]]/supermarket_transactions[[#This Row],[unit_price]])</f>
        <v>10</v>
      </c>
    </row>
    <row r="6472" spans="1:13" x14ac:dyDescent="0.3">
      <c r="A6472">
        <v>6470</v>
      </c>
      <c r="B6472" s="1" t="s">
        <v>13137</v>
      </c>
      <c r="C6472" s="2">
        <v>44190.841666666667</v>
      </c>
      <c r="D6472">
        <v>9</v>
      </c>
      <c r="E6472" s="1" t="s">
        <v>13044</v>
      </c>
      <c r="F6472" s="1" t="s">
        <v>13045</v>
      </c>
      <c r="G6472">
        <v>3.19</v>
      </c>
      <c r="H6472">
        <v>28.71</v>
      </c>
      <c r="I6472" s="1" t="s">
        <v>124</v>
      </c>
      <c r="J6472" s="1" t="s">
        <v>47</v>
      </c>
      <c r="K6472" s="1" t="s">
        <v>13138</v>
      </c>
      <c r="L6472" s="1" t="s">
        <v>18</v>
      </c>
      <c r="M6472" s="1">
        <f>(supermarket_transactions[[#This Row],[total_amount]]/supermarket_transactions[[#This Row],[unit_price]])</f>
        <v>9</v>
      </c>
    </row>
    <row r="6473" spans="1:13" x14ac:dyDescent="0.3">
      <c r="A6473">
        <v>6471</v>
      </c>
      <c r="B6473" s="1" t="s">
        <v>13139</v>
      </c>
      <c r="C6473" s="2">
        <v>43663.459027777775</v>
      </c>
      <c r="D6473">
        <v>3</v>
      </c>
      <c r="E6473" s="1" t="s">
        <v>13044</v>
      </c>
      <c r="F6473" s="1" t="s">
        <v>13045</v>
      </c>
      <c r="G6473">
        <v>3.19</v>
      </c>
      <c r="H6473">
        <v>9.57</v>
      </c>
      <c r="I6473" s="1" t="s">
        <v>212</v>
      </c>
      <c r="J6473" s="1" t="s">
        <v>16</v>
      </c>
      <c r="K6473" s="1" t="s">
        <v>13140</v>
      </c>
      <c r="L6473" s="1" t="s">
        <v>26</v>
      </c>
      <c r="M6473" s="1">
        <f>(supermarket_transactions[[#This Row],[total_amount]]/supermarket_transactions[[#This Row],[unit_price]])</f>
        <v>3</v>
      </c>
    </row>
    <row r="6474" spans="1:13" x14ac:dyDescent="0.3">
      <c r="A6474">
        <v>6472</v>
      </c>
      <c r="B6474" s="1" t="s">
        <v>13141</v>
      </c>
      <c r="C6474" s="2">
        <v>43890.627083333333</v>
      </c>
      <c r="D6474">
        <v>10</v>
      </c>
      <c r="E6474" s="1" t="s">
        <v>13044</v>
      </c>
      <c r="F6474" s="1" t="s">
        <v>13045</v>
      </c>
      <c r="G6474">
        <v>3.19</v>
      </c>
      <c r="H6474">
        <v>31.9</v>
      </c>
      <c r="I6474" s="1" t="s">
        <v>36</v>
      </c>
      <c r="J6474" s="1" t="s">
        <v>47</v>
      </c>
      <c r="K6474" s="1" t="s">
        <v>13142</v>
      </c>
      <c r="L6474" s="1" t="s">
        <v>64</v>
      </c>
      <c r="M6474" s="1">
        <f>(supermarket_transactions[[#This Row],[total_amount]]/supermarket_transactions[[#This Row],[unit_price]])</f>
        <v>10</v>
      </c>
    </row>
    <row r="6475" spans="1:13" x14ac:dyDescent="0.3">
      <c r="A6475">
        <v>6473</v>
      </c>
      <c r="B6475" s="1" t="s">
        <v>13143</v>
      </c>
      <c r="C6475" s="2">
        <v>43831.802083333336</v>
      </c>
      <c r="D6475">
        <v>3</v>
      </c>
      <c r="E6475" s="1" t="s">
        <v>13044</v>
      </c>
      <c r="F6475" s="1" t="s">
        <v>13045</v>
      </c>
      <c r="G6475">
        <v>3.19</v>
      </c>
      <c r="H6475">
        <v>9.57</v>
      </c>
      <c r="I6475" s="1" t="s">
        <v>212</v>
      </c>
      <c r="J6475" s="1" t="s">
        <v>21</v>
      </c>
      <c r="K6475" s="1" t="s">
        <v>13144</v>
      </c>
      <c r="L6475" s="1" t="s">
        <v>64</v>
      </c>
      <c r="M6475" s="1">
        <f>(supermarket_transactions[[#This Row],[total_amount]]/supermarket_transactions[[#This Row],[unit_price]])</f>
        <v>3</v>
      </c>
    </row>
    <row r="6476" spans="1:13" x14ac:dyDescent="0.3">
      <c r="A6476">
        <v>6474</v>
      </c>
      <c r="B6476" s="1" t="s">
        <v>13145</v>
      </c>
      <c r="C6476" s="2">
        <v>44445.393055555556</v>
      </c>
      <c r="D6476">
        <v>5</v>
      </c>
      <c r="E6476" s="1" t="s">
        <v>13044</v>
      </c>
      <c r="F6476" s="1" t="s">
        <v>13045</v>
      </c>
      <c r="G6476">
        <v>3.19</v>
      </c>
      <c r="H6476">
        <v>15.95</v>
      </c>
      <c r="I6476" s="1" t="s">
        <v>105</v>
      </c>
      <c r="J6476" s="1" t="s">
        <v>21</v>
      </c>
      <c r="K6476" s="1" t="s">
        <v>13146</v>
      </c>
      <c r="L6476" s="1" t="s">
        <v>26</v>
      </c>
      <c r="M6476" s="1">
        <f>(supermarket_transactions[[#This Row],[total_amount]]/supermarket_transactions[[#This Row],[unit_price]])</f>
        <v>5</v>
      </c>
    </row>
    <row r="6477" spans="1:13" x14ac:dyDescent="0.3">
      <c r="A6477">
        <v>6475</v>
      </c>
      <c r="B6477" s="1" t="s">
        <v>13147</v>
      </c>
      <c r="C6477" s="2">
        <v>44603.853472222225</v>
      </c>
      <c r="D6477">
        <v>6</v>
      </c>
      <c r="E6477" s="1" t="s">
        <v>13044</v>
      </c>
      <c r="F6477" s="1" t="s">
        <v>13045</v>
      </c>
      <c r="G6477">
        <v>3.19</v>
      </c>
      <c r="H6477">
        <v>19.14</v>
      </c>
      <c r="I6477" s="1" t="s">
        <v>166</v>
      </c>
      <c r="J6477" s="1" t="s">
        <v>16</v>
      </c>
      <c r="K6477" s="1" t="s">
        <v>13148</v>
      </c>
      <c r="L6477" s="1" t="s">
        <v>23</v>
      </c>
      <c r="M6477" s="1">
        <f>(supermarket_transactions[[#This Row],[total_amount]]/supermarket_transactions[[#This Row],[unit_price]])</f>
        <v>6</v>
      </c>
    </row>
    <row r="6478" spans="1:13" x14ac:dyDescent="0.3">
      <c r="A6478">
        <v>6476</v>
      </c>
      <c r="B6478" s="1" t="s">
        <v>13149</v>
      </c>
      <c r="C6478" s="2">
        <v>44005.745833333334</v>
      </c>
      <c r="D6478">
        <v>6</v>
      </c>
      <c r="E6478" s="1" t="s">
        <v>13044</v>
      </c>
      <c r="F6478" s="1" t="s">
        <v>13045</v>
      </c>
      <c r="G6478">
        <v>3.19</v>
      </c>
      <c r="H6478">
        <v>19.14</v>
      </c>
      <c r="I6478" s="1" t="s">
        <v>205</v>
      </c>
      <c r="J6478" s="1" t="s">
        <v>47</v>
      </c>
      <c r="K6478" s="1" t="s">
        <v>13150</v>
      </c>
      <c r="L6478" s="1" t="s">
        <v>18</v>
      </c>
      <c r="M6478" s="1">
        <f>(supermarket_transactions[[#This Row],[total_amount]]/supermarket_transactions[[#This Row],[unit_price]])</f>
        <v>6</v>
      </c>
    </row>
    <row r="6479" spans="1:13" x14ac:dyDescent="0.3">
      <c r="A6479">
        <v>6477</v>
      </c>
      <c r="B6479" s="1" t="s">
        <v>13151</v>
      </c>
      <c r="C6479" s="2">
        <v>44206.756944444445</v>
      </c>
      <c r="D6479">
        <v>4</v>
      </c>
      <c r="E6479" s="1" t="s">
        <v>13044</v>
      </c>
      <c r="F6479" s="1" t="s">
        <v>13045</v>
      </c>
      <c r="G6479">
        <v>3.19</v>
      </c>
      <c r="H6479">
        <v>12.76</v>
      </c>
      <c r="I6479" s="1" t="s">
        <v>315</v>
      </c>
      <c r="J6479" s="1" t="s">
        <v>16</v>
      </c>
      <c r="K6479" s="1" t="s">
        <v>13152</v>
      </c>
      <c r="L6479" s="1" t="s">
        <v>26</v>
      </c>
      <c r="M6479" s="1">
        <f>(supermarket_transactions[[#This Row],[total_amount]]/supermarket_transactions[[#This Row],[unit_price]])</f>
        <v>4</v>
      </c>
    </row>
    <row r="6480" spans="1:13" x14ac:dyDescent="0.3">
      <c r="A6480">
        <v>6478</v>
      </c>
      <c r="B6480" s="1" t="s">
        <v>13153</v>
      </c>
      <c r="C6480" s="2">
        <v>44471.693749999999</v>
      </c>
      <c r="D6480">
        <v>4</v>
      </c>
      <c r="E6480" s="1" t="s">
        <v>13044</v>
      </c>
      <c r="F6480" s="1" t="s">
        <v>13045</v>
      </c>
      <c r="G6480">
        <v>3.19</v>
      </c>
      <c r="H6480">
        <v>12.76</v>
      </c>
      <c r="I6480" s="1" t="s">
        <v>254</v>
      </c>
      <c r="J6480" s="1" t="s">
        <v>16</v>
      </c>
      <c r="K6480" s="1" t="s">
        <v>13154</v>
      </c>
      <c r="L6480" s="1" t="s">
        <v>31</v>
      </c>
      <c r="M6480" s="1">
        <f>(supermarket_transactions[[#This Row],[total_amount]]/supermarket_transactions[[#This Row],[unit_price]])</f>
        <v>4</v>
      </c>
    </row>
    <row r="6481" spans="1:13" x14ac:dyDescent="0.3">
      <c r="A6481">
        <v>6479</v>
      </c>
      <c r="B6481" s="1" t="s">
        <v>13155</v>
      </c>
      <c r="C6481" s="2">
        <v>44461.470138888886</v>
      </c>
      <c r="D6481">
        <v>6</v>
      </c>
      <c r="E6481" s="1" t="s">
        <v>13044</v>
      </c>
      <c r="F6481" s="1" t="s">
        <v>13045</v>
      </c>
      <c r="G6481">
        <v>3.19</v>
      </c>
      <c r="H6481">
        <v>19.14</v>
      </c>
      <c r="I6481" s="1" t="s">
        <v>66</v>
      </c>
      <c r="J6481" s="1" t="s">
        <v>29</v>
      </c>
      <c r="K6481" s="1" t="s">
        <v>13156</v>
      </c>
      <c r="L6481" s="1" t="s">
        <v>31</v>
      </c>
      <c r="M6481" s="1">
        <f>(supermarket_transactions[[#This Row],[total_amount]]/supermarket_transactions[[#This Row],[unit_price]])</f>
        <v>6</v>
      </c>
    </row>
    <row r="6482" spans="1:13" x14ac:dyDescent="0.3">
      <c r="A6482">
        <v>6480</v>
      </c>
      <c r="B6482" s="1" t="s">
        <v>13157</v>
      </c>
      <c r="C6482" s="2">
        <v>44658.559027777781</v>
      </c>
      <c r="D6482">
        <v>5</v>
      </c>
      <c r="E6482" s="1" t="s">
        <v>13044</v>
      </c>
      <c r="F6482" s="1" t="s">
        <v>13045</v>
      </c>
      <c r="G6482">
        <v>3.19</v>
      </c>
      <c r="H6482">
        <v>15.95</v>
      </c>
      <c r="I6482" s="1" t="s">
        <v>62</v>
      </c>
      <c r="J6482" s="1" t="s">
        <v>29</v>
      </c>
      <c r="K6482" s="1" t="s">
        <v>13158</v>
      </c>
      <c r="L6482" s="1" t="s">
        <v>31</v>
      </c>
      <c r="M6482" s="1">
        <f>(supermarket_transactions[[#This Row],[total_amount]]/supermarket_transactions[[#This Row],[unit_price]])</f>
        <v>5</v>
      </c>
    </row>
    <row r="6483" spans="1:13" x14ac:dyDescent="0.3">
      <c r="A6483">
        <v>6481</v>
      </c>
      <c r="B6483" s="1" t="s">
        <v>13159</v>
      </c>
      <c r="C6483" s="2">
        <v>43665.675694444442</v>
      </c>
      <c r="D6483">
        <v>4</v>
      </c>
      <c r="E6483" s="1" t="s">
        <v>13044</v>
      </c>
      <c r="F6483" s="1" t="s">
        <v>13045</v>
      </c>
      <c r="G6483">
        <v>3.19</v>
      </c>
      <c r="H6483">
        <v>12.76</v>
      </c>
      <c r="I6483" s="1" t="s">
        <v>357</v>
      </c>
      <c r="J6483" s="1" t="s">
        <v>16</v>
      </c>
      <c r="K6483" s="1" t="s">
        <v>13160</v>
      </c>
      <c r="L6483" s="1" t="s">
        <v>18</v>
      </c>
      <c r="M6483" s="1">
        <f>(supermarket_transactions[[#This Row],[total_amount]]/supermarket_transactions[[#This Row],[unit_price]])</f>
        <v>4</v>
      </c>
    </row>
    <row r="6484" spans="1:13" x14ac:dyDescent="0.3">
      <c r="A6484">
        <v>6482</v>
      </c>
      <c r="B6484" s="1" t="s">
        <v>13161</v>
      </c>
      <c r="C6484" s="2">
        <v>43688.685416666667</v>
      </c>
      <c r="D6484">
        <v>10</v>
      </c>
      <c r="E6484" s="1" t="s">
        <v>13044</v>
      </c>
      <c r="F6484" s="1" t="s">
        <v>13045</v>
      </c>
      <c r="G6484">
        <v>3.19</v>
      </c>
      <c r="H6484">
        <v>31.9</v>
      </c>
      <c r="I6484" s="1" t="s">
        <v>72</v>
      </c>
      <c r="J6484" s="1" t="s">
        <v>21</v>
      </c>
      <c r="K6484" s="1" t="s">
        <v>13162</v>
      </c>
      <c r="L6484" s="1" t="s">
        <v>31</v>
      </c>
      <c r="M6484" s="1">
        <f>(supermarket_transactions[[#This Row],[total_amount]]/supermarket_transactions[[#This Row],[unit_price]])</f>
        <v>10</v>
      </c>
    </row>
    <row r="6485" spans="1:13" x14ac:dyDescent="0.3">
      <c r="A6485">
        <v>6483</v>
      </c>
      <c r="B6485" s="1" t="s">
        <v>13163</v>
      </c>
      <c r="C6485" s="2">
        <v>44393.361111111109</v>
      </c>
      <c r="D6485">
        <v>3</v>
      </c>
      <c r="E6485" s="1" t="s">
        <v>13044</v>
      </c>
      <c r="F6485" s="1" t="s">
        <v>13045</v>
      </c>
      <c r="G6485">
        <v>3.19</v>
      </c>
      <c r="H6485">
        <v>9.57</v>
      </c>
      <c r="I6485" s="1" t="s">
        <v>133</v>
      </c>
      <c r="J6485" s="1" t="s">
        <v>29</v>
      </c>
      <c r="K6485" s="1" t="s">
        <v>13164</v>
      </c>
      <c r="L6485" s="1" t="s">
        <v>64</v>
      </c>
      <c r="M6485" s="1">
        <f>(supermarket_transactions[[#This Row],[total_amount]]/supermarket_transactions[[#This Row],[unit_price]])</f>
        <v>3</v>
      </c>
    </row>
    <row r="6486" spans="1:13" x14ac:dyDescent="0.3">
      <c r="A6486">
        <v>6484</v>
      </c>
      <c r="B6486" s="1" t="s">
        <v>13165</v>
      </c>
      <c r="C6486" s="2">
        <v>44094.474999999999</v>
      </c>
      <c r="D6486">
        <v>6</v>
      </c>
      <c r="E6486" s="1" t="s">
        <v>13044</v>
      </c>
      <c r="F6486" s="1" t="s">
        <v>13045</v>
      </c>
      <c r="G6486">
        <v>3.19</v>
      </c>
      <c r="H6486">
        <v>19.14</v>
      </c>
      <c r="I6486" s="1" t="s">
        <v>219</v>
      </c>
      <c r="J6486" s="1" t="s">
        <v>21</v>
      </c>
      <c r="K6486" s="1" t="s">
        <v>13166</v>
      </c>
      <c r="L6486" s="1" t="s">
        <v>26</v>
      </c>
      <c r="M6486" s="1">
        <f>(supermarket_transactions[[#This Row],[total_amount]]/supermarket_transactions[[#This Row],[unit_price]])</f>
        <v>6</v>
      </c>
    </row>
    <row r="6487" spans="1:13" x14ac:dyDescent="0.3">
      <c r="A6487">
        <v>6485</v>
      </c>
      <c r="B6487" s="1" t="s">
        <v>13167</v>
      </c>
      <c r="C6487" s="2">
        <v>43745.765972222223</v>
      </c>
      <c r="D6487">
        <v>3</v>
      </c>
      <c r="E6487" s="1" t="s">
        <v>13044</v>
      </c>
      <c r="F6487" s="1" t="s">
        <v>13045</v>
      </c>
      <c r="G6487">
        <v>3.19</v>
      </c>
      <c r="H6487">
        <v>9.57</v>
      </c>
      <c r="I6487" s="1" t="s">
        <v>180</v>
      </c>
      <c r="J6487" s="1" t="s">
        <v>29</v>
      </c>
      <c r="K6487" s="1" t="s">
        <v>13168</v>
      </c>
      <c r="L6487" s="1" t="s">
        <v>26</v>
      </c>
      <c r="M6487" s="1">
        <f>(supermarket_transactions[[#This Row],[total_amount]]/supermarket_transactions[[#This Row],[unit_price]])</f>
        <v>3</v>
      </c>
    </row>
    <row r="6488" spans="1:13" x14ac:dyDescent="0.3">
      <c r="A6488">
        <v>6486</v>
      </c>
      <c r="B6488" s="1" t="s">
        <v>13169</v>
      </c>
      <c r="C6488" s="2">
        <v>44160.743055555555</v>
      </c>
      <c r="D6488">
        <v>9</v>
      </c>
      <c r="E6488" s="1" t="s">
        <v>13044</v>
      </c>
      <c r="F6488" s="1" t="s">
        <v>13045</v>
      </c>
      <c r="G6488">
        <v>3.19</v>
      </c>
      <c r="H6488">
        <v>28.71</v>
      </c>
      <c r="I6488" s="1" t="s">
        <v>147</v>
      </c>
      <c r="J6488" s="1" t="s">
        <v>21</v>
      </c>
      <c r="K6488" s="1" t="s">
        <v>13170</v>
      </c>
      <c r="L6488" s="1" t="s">
        <v>31</v>
      </c>
      <c r="M6488" s="1">
        <f>(supermarket_transactions[[#This Row],[total_amount]]/supermarket_transactions[[#This Row],[unit_price]])</f>
        <v>9</v>
      </c>
    </row>
    <row r="6489" spans="1:13" x14ac:dyDescent="0.3">
      <c r="A6489">
        <v>6487</v>
      </c>
      <c r="B6489" s="1" t="s">
        <v>13171</v>
      </c>
      <c r="C6489" s="2">
        <v>43927.829861111109</v>
      </c>
      <c r="D6489">
        <v>4</v>
      </c>
      <c r="E6489" s="1" t="s">
        <v>13044</v>
      </c>
      <c r="F6489" s="1" t="s">
        <v>13045</v>
      </c>
      <c r="G6489">
        <v>3.19</v>
      </c>
      <c r="H6489">
        <v>12.76</v>
      </c>
      <c r="I6489" s="1" t="s">
        <v>312</v>
      </c>
      <c r="J6489" s="1" t="s">
        <v>16</v>
      </c>
      <c r="K6489" s="1" t="s">
        <v>13172</v>
      </c>
      <c r="L6489" s="1" t="s">
        <v>64</v>
      </c>
      <c r="M6489" s="1">
        <f>(supermarket_transactions[[#This Row],[total_amount]]/supermarket_transactions[[#This Row],[unit_price]])</f>
        <v>4</v>
      </c>
    </row>
    <row r="6490" spans="1:13" x14ac:dyDescent="0.3">
      <c r="A6490">
        <v>6488</v>
      </c>
      <c r="B6490" s="1" t="s">
        <v>13173</v>
      </c>
      <c r="C6490" s="2">
        <v>44073.477083333331</v>
      </c>
      <c r="D6490">
        <v>10</v>
      </c>
      <c r="E6490" s="1" t="s">
        <v>13044</v>
      </c>
      <c r="F6490" s="1" t="s">
        <v>13045</v>
      </c>
      <c r="G6490">
        <v>3.19</v>
      </c>
      <c r="H6490">
        <v>31.9</v>
      </c>
      <c r="I6490" s="1" t="s">
        <v>87</v>
      </c>
      <c r="J6490" s="1" t="s">
        <v>29</v>
      </c>
      <c r="K6490" s="1" t="s">
        <v>13174</v>
      </c>
      <c r="L6490" s="1" t="s">
        <v>31</v>
      </c>
      <c r="M6490" s="1">
        <f>(supermarket_transactions[[#This Row],[total_amount]]/supermarket_transactions[[#This Row],[unit_price]])</f>
        <v>10</v>
      </c>
    </row>
    <row r="6491" spans="1:13" x14ac:dyDescent="0.3">
      <c r="A6491">
        <v>6489</v>
      </c>
      <c r="B6491" s="1" t="s">
        <v>13175</v>
      </c>
      <c r="C6491" s="2">
        <v>44540.715277777781</v>
      </c>
      <c r="D6491">
        <v>4</v>
      </c>
      <c r="E6491" s="1" t="s">
        <v>13044</v>
      </c>
      <c r="F6491" s="1" t="s">
        <v>13045</v>
      </c>
      <c r="G6491">
        <v>3.19</v>
      </c>
      <c r="H6491">
        <v>12.76</v>
      </c>
      <c r="I6491" s="1" t="s">
        <v>102</v>
      </c>
      <c r="J6491" s="1" t="s">
        <v>29</v>
      </c>
      <c r="K6491" s="1" t="s">
        <v>13176</v>
      </c>
      <c r="L6491" s="1" t="s">
        <v>31</v>
      </c>
      <c r="M6491" s="1">
        <f>(supermarket_transactions[[#This Row],[total_amount]]/supermarket_transactions[[#This Row],[unit_price]])</f>
        <v>4</v>
      </c>
    </row>
    <row r="6492" spans="1:13" x14ac:dyDescent="0.3">
      <c r="A6492">
        <v>6490</v>
      </c>
      <c r="B6492" s="1" t="s">
        <v>13177</v>
      </c>
      <c r="C6492" s="2">
        <v>44479.419444444444</v>
      </c>
      <c r="D6492">
        <v>6</v>
      </c>
      <c r="E6492" s="1" t="s">
        <v>13044</v>
      </c>
      <c r="F6492" s="1" t="s">
        <v>13045</v>
      </c>
      <c r="G6492">
        <v>3.19</v>
      </c>
      <c r="H6492">
        <v>19.14</v>
      </c>
      <c r="I6492" s="1" t="s">
        <v>312</v>
      </c>
      <c r="J6492" s="1" t="s">
        <v>16</v>
      </c>
      <c r="K6492" s="1" t="s">
        <v>13178</v>
      </c>
      <c r="L6492" s="1" t="s">
        <v>38</v>
      </c>
      <c r="M6492" s="1">
        <f>(supermarket_transactions[[#This Row],[total_amount]]/supermarket_transactions[[#This Row],[unit_price]])</f>
        <v>6</v>
      </c>
    </row>
    <row r="6493" spans="1:13" x14ac:dyDescent="0.3">
      <c r="A6493">
        <v>6491</v>
      </c>
      <c r="B6493" s="1" t="s">
        <v>13179</v>
      </c>
      <c r="C6493" s="2">
        <v>44278.429861111108</v>
      </c>
      <c r="D6493">
        <v>6</v>
      </c>
      <c r="E6493" s="1" t="s">
        <v>13044</v>
      </c>
      <c r="F6493" s="1" t="s">
        <v>13045</v>
      </c>
      <c r="G6493">
        <v>3.19</v>
      </c>
      <c r="H6493">
        <v>19.14</v>
      </c>
      <c r="I6493" s="1" t="s">
        <v>254</v>
      </c>
      <c r="J6493" s="1" t="s">
        <v>29</v>
      </c>
      <c r="K6493" s="1" t="s">
        <v>13180</v>
      </c>
      <c r="L6493" s="1" t="s">
        <v>26</v>
      </c>
      <c r="M6493" s="1">
        <f>(supermarket_transactions[[#This Row],[total_amount]]/supermarket_transactions[[#This Row],[unit_price]])</f>
        <v>6</v>
      </c>
    </row>
    <row r="6494" spans="1:13" x14ac:dyDescent="0.3">
      <c r="A6494">
        <v>6492</v>
      </c>
      <c r="B6494" s="1" t="s">
        <v>13181</v>
      </c>
      <c r="C6494" s="2">
        <v>44229.800694444442</v>
      </c>
      <c r="D6494">
        <v>7</v>
      </c>
      <c r="E6494" s="1" t="s">
        <v>13044</v>
      </c>
      <c r="F6494" s="1" t="s">
        <v>13045</v>
      </c>
      <c r="G6494">
        <v>3.19</v>
      </c>
      <c r="H6494">
        <v>22.33</v>
      </c>
      <c r="I6494" s="1" t="s">
        <v>147</v>
      </c>
      <c r="J6494" s="1" t="s">
        <v>29</v>
      </c>
      <c r="K6494" s="1" t="s">
        <v>13182</v>
      </c>
      <c r="L6494" s="1" t="s">
        <v>18</v>
      </c>
      <c r="M6494" s="1">
        <f>(supermarket_transactions[[#This Row],[total_amount]]/supermarket_transactions[[#This Row],[unit_price]])</f>
        <v>7</v>
      </c>
    </row>
    <row r="6495" spans="1:13" x14ac:dyDescent="0.3">
      <c r="A6495">
        <v>6493</v>
      </c>
      <c r="B6495" s="1" t="s">
        <v>13183</v>
      </c>
      <c r="C6495" s="2">
        <v>44461.426388888889</v>
      </c>
      <c r="D6495">
        <v>7</v>
      </c>
      <c r="E6495" s="1" t="s">
        <v>13044</v>
      </c>
      <c r="F6495" s="1" t="s">
        <v>13045</v>
      </c>
      <c r="G6495">
        <v>3.19</v>
      </c>
      <c r="H6495">
        <v>22.33</v>
      </c>
      <c r="I6495" s="1" t="s">
        <v>124</v>
      </c>
      <c r="J6495" s="1" t="s">
        <v>21</v>
      </c>
      <c r="K6495" s="1" t="s">
        <v>13184</v>
      </c>
      <c r="L6495" s="1" t="s">
        <v>38</v>
      </c>
      <c r="M6495" s="1">
        <f>(supermarket_transactions[[#This Row],[total_amount]]/supermarket_transactions[[#This Row],[unit_price]])</f>
        <v>7</v>
      </c>
    </row>
    <row r="6496" spans="1:13" x14ac:dyDescent="0.3">
      <c r="A6496">
        <v>6494</v>
      </c>
      <c r="B6496" s="1" t="s">
        <v>13185</v>
      </c>
      <c r="C6496" s="2">
        <v>44599.590277777781</v>
      </c>
      <c r="D6496">
        <v>4</v>
      </c>
      <c r="E6496" s="1" t="s">
        <v>13044</v>
      </c>
      <c r="F6496" s="1" t="s">
        <v>13045</v>
      </c>
      <c r="G6496">
        <v>3.19</v>
      </c>
      <c r="H6496">
        <v>12.76</v>
      </c>
      <c r="I6496" s="1" t="s">
        <v>59</v>
      </c>
      <c r="J6496" s="1" t="s">
        <v>29</v>
      </c>
      <c r="K6496" s="1" t="s">
        <v>13186</v>
      </c>
      <c r="L6496" s="1" t="s">
        <v>26</v>
      </c>
      <c r="M6496" s="1">
        <f>(supermarket_transactions[[#This Row],[total_amount]]/supermarket_transactions[[#This Row],[unit_price]])</f>
        <v>4</v>
      </c>
    </row>
    <row r="6497" spans="1:13" x14ac:dyDescent="0.3">
      <c r="A6497">
        <v>6495</v>
      </c>
      <c r="B6497" s="1" t="s">
        <v>13187</v>
      </c>
      <c r="C6497" s="2">
        <v>43882.748611111114</v>
      </c>
      <c r="D6497">
        <v>4</v>
      </c>
      <c r="E6497" s="1" t="s">
        <v>13044</v>
      </c>
      <c r="F6497" s="1" t="s">
        <v>13045</v>
      </c>
      <c r="G6497">
        <v>3.19</v>
      </c>
      <c r="H6497">
        <v>12.76</v>
      </c>
      <c r="I6497" s="1" t="s">
        <v>147</v>
      </c>
      <c r="J6497" s="1" t="s">
        <v>29</v>
      </c>
      <c r="K6497" s="1" t="s">
        <v>13188</v>
      </c>
      <c r="L6497" s="1" t="s">
        <v>26</v>
      </c>
      <c r="M6497" s="1">
        <f>(supermarket_transactions[[#This Row],[total_amount]]/supermarket_transactions[[#This Row],[unit_price]])</f>
        <v>4</v>
      </c>
    </row>
    <row r="6498" spans="1:13" x14ac:dyDescent="0.3">
      <c r="A6498">
        <v>6496</v>
      </c>
      <c r="B6498" s="1" t="s">
        <v>13189</v>
      </c>
      <c r="C6498" s="2">
        <v>43857.584027777775</v>
      </c>
      <c r="D6498">
        <v>8</v>
      </c>
      <c r="E6498" s="1" t="s">
        <v>13044</v>
      </c>
      <c r="F6498" s="1" t="s">
        <v>13045</v>
      </c>
      <c r="G6498">
        <v>3.19</v>
      </c>
      <c r="H6498">
        <v>25.52</v>
      </c>
      <c r="I6498" s="1" t="s">
        <v>72</v>
      </c>
      <c r="J6498" s="1" t="s">
        <v>16</v>
      </c>
      <c r="K6498" s="1" t="s">
        <v>13190</v>
      </c>
      <c r="L6498" s="1" t="s">
        <v>38</v>
      </c>
      <c r="M6498" s="1">
        <f>(supermarket_transactions[[#This Row],[total_amount]]/supermarket_transactions[[#This Row],[unit_price]])</f>
        <v>8</v>
      </c>
    </row>
    <row r="6499" spans="1:13" x14ac:dyDescent="0.3">
      <c r="A6499">
        <v>6497</v>
      </c>
      <c r="B6499" s="1" t="s">
        <v>13191</v>
      </c>
      <c r="C6499" s="2">
        <v>43776.579861111109</v>
      </c>
      <c r="D6499">
        <v>2</v>
      </c>
      <c r="E6499" s="1" t="s">
        <v>13044</v>
      </c>
      <c r="F6499" s="1" t="s">
        <v>13045</v>
      </c>
      <c r="G6499">
        <v>3.19</v>
      </c>
      <c r="H6499">
        <v>6.38</v>
      </c>
      <c r="I6499" s="1" t="s">
        <v>102</v>
      </c>
      <c r="J6499" s="1" t="s">
        <v>29</v>
      </c>
      <c r="K6499" s="1" t="s">
        <v>13192</v>
      </c>
      <c r="L6499" s="1" t="s">
        <v>18</v>
      </c>
      <c r="M6499" s="1">
        <f>(supermarket_transactions[[#This Row],[total_amount]]/supermarket_transactions[[#This Row],[unit_price]])</f>
        <v>2</v>
      </c>
    </row>
    <row r="6500" spans="1:13" x14ac:dyDescent="0.3">
      <c r="A6500">
        <v>6498</v>
      </c>
      <c r="B6500" s="1" t="s">
        <v>13193</v>
      </c>
      <c r="C6500" s="2">
        <v>44120.580555555556</v>
      </c>
      <c r="D6500">
        <v>9</v>
      </c>
      <c r="E6500" s="1" t="s">
        <v>13044</v>
      </c>
      <c r="F6500" s="1" t="s">
        <v>13045</v>
      </c>
      <c r="G6500">
        <v>3.19</v>
      </c>
      <c r="H6500">
        <v>28.71</v>
      </c>
      <c r="I6500" s="1" t="s">
        <v>136</v>
      </c>
      <c r="J6500" s="1" t="s">
        <v>21</v>
      </c>
      <c r="K6500" s="1" t="s">
        <v>13194</v>
      </c>
      <c r="L6500" s="1" t="s">
        <v>64</v>
      </c>
      <c r="M6500" s="1">
        <f>(supermarket_transactions[[#This Row],[total_amount]]/supermarket_transactions[[#This Row],[unit_price]])</f>
        <v>9</v>
      </c>
    </row>
    <row r="6501" spans="1:13" x14ac:dyDescent="0.3">
      <c r="A6501">
        <v>6499</v>
      </c>
      <c r="B6501" s="1" t="s">
        <v>13195</v>
      </c>
      <c r="C6501" s="2">
        <v>44489.452777777777</v>
      </c>
      <c r="D6501">
        <v>3</v>
      </c>
      <c r="E6501" s="1" t="s">
        <v>13044</v>
      </c>
      <c r="F6501" s="1" t="s">
        <v>13045</v>
      </c>
      <c r="G6501">
        <v>3.19</v>
      </c>
      <c r="H6501">
        <v>9.57</v>
      </c>
      <c r="I6501" s="1" t="s">
        <v>117</v>
      </c>
      <c r="J6501" s="1" t="s">
        <v>21</v>
      </c>
      <c r="K6501" s="1" t="s">
        <v>13196</v>
      </c>
      <c r="L6501" s="1" t="s">
        <v>64</v>
      </c>
      <c r="M6501" s="1">
        <f>(supermarket_transactions[[#This Row],[total_amount]]/supermarket_transactions[[#This Row],[unit_price]])</f>
        <v>3</v>
      </c>
    </row>
    <row r="6502" spans="1:13" x14ac:dyDescent="0.3">
      <c r="A6502">
        <v>6500</v>
      </c>
      <c r="B6502" s="1" t="s">
        <v>13197</v>
      </c>
      <c r="C6502" s="2">
        <v>43708.488194444442</v>
      </c>
      <c r="D6502">
        <v>10</v>
      </c>
      <c r="E6502" s="1" t="s">
        <v>13044</v>
      </c>
      <c r="F6502" s="1" t="s">
        <v>13045</v>
      </c>
      <c r="G6502">
        <v>3.19</v>
      </c>
      <c r="H6502">
        <v>31.9</v>
      </c>
      <c r="I6502" s="1" t="s">
        <v>147</v>
      </c>
      <c r="J6502" s="1" t="s">
        <v>47</v>
      </c>
      <c r="K6502" s="1" t="s">
        <v>13198</v>
      </c>
      <c r="L6502" s="1" t="s">
        <v>64</v>
      </c>
      <c r="M6502" s="1">
        <f>(supermarket_transactions[[#This Row],[total_amount]]/supermarket_transactions[[#This Row],[unit_price]])</f>
        <v>10</v>
      </c>
    </row>
    <row r="6503" spans="1:13" x14ac:dyDescent="0.3">
      <c r="A6503">
        <v>6501</v>
      </c>
      <c r="B6503" s="1" t="s">
        <v>13199</v>
      </c>
      <c r="C6503" s="2">
        <v>43987.345138888886</v>
      </c>
      <c r="D6503">
        <v>5</v>
      </c>
      <c r="E6503" s="1" t="s">
        <v>13044</v>
      </c>
      <c r="F6503" s="1" t="s">
        <v>13045</v>
      </c>
      <c r="G6503">
        <v>3.19</v>
      </c>
      <c r="H6503">
        <v>15.95</v>
      </c>
      <c r="I6503" s="1" t="s">
        <v>15</v>
      </c>
      <c r="J6503" s="1" t="s">
        <v>47</v>
      </c>
      <c r="K6503" s="1" t="s">
        <v>13200</v>
      </c>
      <c r="L6503" s="1" t="s">
        <v>18</v>
      </c>
      <c r="M6503" s="1">
        <f>(supermarket_transactions[[#This Row],[total_amount]]/supermarket_transactions[[#This Row],[unit_price]])</f>
        <v>5</v>
      </c>
    </row>
    <row r="6504" spans="1:13" x14ac:dyDescent="0.3">
      <c r="A6504">
        <v>6502</v>
      </c>
      <c r="B6504" s="1" t="s">
        <v>13201</v>
      </c>
      <c r="C6504" s="2">
        <v>44379.461805555555</v>
      </c>
      <c r="D6504">
        <v>10</v>
      </c>
      <c r="E6504" s="1" t="s">
        <v>13044</v>
      </c>
      <c r="F6504" s="1" t="s">
        <v>13045</v>
      </c>
      <c r="G6504">
        <v>3.19</v>
      </c>
      <c r="H6504">
        <v>31.9</v>
      </c>
      <c r="I6504" s="1" t="s">
        <v>124</v>
      </c>
      <c r="J6504" s="1" t="s">
        <v>47</v>
      </c>
      <c r="K6504" s="1" t="s">
        <v>13202</v>
      </c>
      <c r="L6504" s="1" t="s">
        <v>64</v>
      </c>
      <c r="M6504" s="1">
        <f>(supermarket_transactions[[#This Row],[total_amount]]/supermarket_transactions[[#This Row],[unit_price]])</f>
        <v>10</v>
      </c>
    </row>
    <row r="6505" spans="1:13" x14ac:dyDescent="0.3">
      <c r="A6505">
        <v>6503</v>
      </c>
      <c r="B6505" s="1" t="s">
        <v>13203</v>
      </c>
      <c r="C6505" s="2">
        <v>44345.552777777775</v>
      </c>
      <c r="D6505">
        <v>10</v>
      </c>
      <c r="E6505" s="1" t="s">
        <v>13044</v>
      </c>
      <c r="F6505" s="1" t="s">
        <v>13045</v>
      </c>
      <c r="G6505">
        <v>3.19</v>
      </c>
      <c r="H6505">
        <v>31.9</v>
      </c>
      <c r="I6505" s="1" t="s">
        <v>284</v>
      </c>
      <c r="J6505" s="1" t="s">
        <v>47</v>
      </c>
      <c r="K6505" s="1" t="s">
        <v>13204</v>
      </c>
      <c r="L6505" s="1" t="s">
        <v>64</v>
      </c>
      <c r="M6505" s="1">
        <f>(supermarket_transactions[[#This Row],[total_amount]]/supermarket_transactions[[#This Row],[unit_price]])</f>
        <v>10</v>
      </c>
    </row>
    <row r="6506" spans="1:13" x14ac:dyDescent="0.3">
      <c r="A6506">
        <v>6504</v>
      </c>
      <c r="B6506" s="1" t="s">
        <v>13205</v>
      </c>
      <c r="C6506" s="2">
        <v>44020.847916666666</v>
      </c>
      <c r="D6506">
        <v>9</v>
      </c>
      <c r="E6506" s="1" t="s">
        <v>13044</v>
      </c>
      <c r="F6506" s="1" t="s">
        <v>13045</v>
      </c>
      <c r="G6506">
        <v>3.19</v>
      </c>
      <c r="H6506">
        <v>28.71</v>
      </c>
      <c r="I6506" s="1" t="s">
        <v>200</v>
      </c>
      <c r="J6506" s="1" t="s">
        <v>16</v>
      </c>
      <c r="K6506" s="1" t="s">
        <v>13206</v>
      </c>
      <c r="L6506" s="1" t="s">
        <v>31</v>
      </c>
      <c r="M6506" s="1">
        <f>(supermarket_transactions[[#This Row],[total_amount]]/supermarket_transactions[[#This Row],[unit_price]])</f>
        <v>9</v>
      </c>
    </row>
    <row r="6507" spans="1:13" x14ac:dyDescent="0.3">
      <c r="A6507">
        <v>6505</v>
      </c>
      <c r="B6507" s="1" t="s">
        <v>13207</v>
      </c>
      <c r="C6507" s="2">
        <v>44561.53125</v>
      </c>
      <c r="D6507">
        <v>5</v>
      </c>
      <c r="E6507" s="1" t="s">
        <v>13044</v>
      </c>
      <c r="F6507" s="1" t="s">
        <v>13045</v>
      </c>
      <c r="G6507">
        <v>3.19</v>
      </c>
      <c r="H6507">
        <v>15.95</v>
      </c>
      <c r="I6507" s="1" t="s">
        <v>102</v>
      </c>
      <c r="J6507" s="1" t="s">
        <v>16</v>
      </c>
      <c r="K6507" s="1" t="s">
        <v>13208</v>
      </c>
      <c r="L6507" s="1" t="s">
        <v>38</v>
      </c>
      <c r="M6507" s="1">
        <f>(supermarket_transactions[[#This Row],[total_amount]]/supermarket_transactions[[#This Row],[unit_price]])</f>
        <v>5</v>
      </c>
    </row>
    <row r="6508" spans="1:13" x14ac:dyDescent="0.3">
      <c r="A6508">
        <v>6506</v>
      </c>
      <c r="B6508" s="1" t="s">
        <v>13209</v>
      </c>
      <c r="C6508" s="2">
        <v>43655.589583333334</v>
      </c>
      <c r="D6508">
        <v>2</v>
      </c>
      <c r="E6508" s="1" t="s">
        <v>13044</v>
      </c>
      <c r="F6508" s="1" t="s">
        <v>13045</v>
      </c>
      <c r="G6508">
        <v>3.19</v>
      </c>
      <c r="H6508">
        <v>6.38</v>
      </c>
      <c r="I6508" s="1" t="s">
        <v>66</v>
      </c>
      <c r="J6508" s="1" t="s">
        <v>21</v>
      </c>
      <c r="K6508" s="1" t="s">
        <v>13210</v>
      </c>
      <c r="L6508" s="1" t="s">
        <v>18</v>
      </c>
      <c r="M6508" s="1">
        <f>(supermarket_transactions[[#This Row],[total_amount]]/supermarket_transactions[[#This Row],[unit_price]])</f>
        <v>2</v>
      </c>
    </row>
    <row r="6509" spans="1:13" x14ac:dyDescent="0.3">
      <c r="A6509">
        <v>6507</v>
      </c>
      <c r="B6509" s="1" t="s">
        <v>13211</v>
      </c>
      <c r="C6509" s="2">
        <v>44515.345833333333</v>
      </c>
      <c r="D6509">
        <v>9</v>
      </c>
      <c r="E6509" s="1" t="s">
        <v>13044</v>
      </c>
      <c r="F6509" s="1" t="s">
        <v>13045</v>
      </c>
      <c r="G6509">
        <v>3.19</v>
      </c>
      <c r="H6509">
        <v>28.71</v>
      </c>
      <c r="I6509" s="1" t="s">
        <v>90</v>
      </c>
      <c r="J6509" s="1" t="s">
        <v>21</v>
      </c>
      <c r="K6509" s="1" t="s">
        <v>13212</v>
      </c>
      <c r="L6509" s="1" t="s">
        <v>31</v>
      </c>
      <c r="M6509" s="1">
        <f>(supermarket_transactions[[#This Row],[total_amount]]/supermarket_transactions[[#This Row],[unit_price]])</f>
        <v>9</v>
      </c>
    </row>
    <row r="6510" spans="1:13" x14ac:dyDescent="0.3">
      <c r="A6510">
        <v>6508</v>
      </c>
      <c r="B6510" s="1" t="s">
        <v>13213</v>
      </c>
      <c r="C6510" s="2">
        <v>44631.565972222219</v>
      </c>
      <c r="D6510">
        <v>6</v>
      </c>
      <c r="E6510" s="1" t="s">
        <v>13044</v>
      </c>
      <c r="F6510" s="1" t="s">
        <v>13045</v>
      </c>
      <c r="G6510">
        <v>3.19</v>
      </c>
      <c r="H6510">
        <v>19.14</v>
      </c>
      <c r="I6510" s="1" t="s">
        <v>173</v>
      </c>
      <c r="J6510" s="1" t="s">
        <v>47</v>
      </c>
      <c r="K6510" s="1" t="s">
        <v>13214</v>
      </c>
      <c r="L6510" s="1" t="s">
        <v>64</v>
      </c>
      <c r="M6510" s="1">
        <f>(supermarket_transactions[[#This Row],[total_amount]]/supermarket_transactions[[#This Row],[unit_price]])</f>
        <v>6</v>
      </c>
    </row>
    <row r="6511" spans="1:13" x14ac:dyDescent="0.3">
      <c r="A6511">
        <v>6509</v>
      </c>
      <c r="B6511" s="1" t="s">
        <v>13215</v>
      </c>
      <c r="C6511" s="2">
        <v>44706.379166666666</v>
      </c>
      <c r="D6511">
        <v>5</v>
      </c>
      <c r="E6511" s="1" t="s">
        <v>13044</v>
      </c>
      <c r="F6511" s="1" t="s">
        <v>13045</v>
      </c>
      <c r="G6511">
        <v>3.19</v>
      </c>
      <c r="H6511">
        <v>15.95</v>
      </c>
      <c r="I6511" s="1" t="s">
        <v>219</v>
      </c>
      <c r="J6511" s="1" t="s">
        <v>29</v>
      </c>
      <c r="K6511" s="1" t="s">
        <v>13216</v>
      </c>
      <c r="L6511" s="1" t="s">
        <v>31</v>
      </c>
      <c r="M6511" s="1">
        <f>(supermarket_transactions[[#This Row],[total_amount]]/supermarket_transactions[[#This Row],[unit_price]])</f>
        <v>5</v>
      </c>
    </row>
    <row r="6512" spans="1:13" x14ac:dyDescent="0.3">
      <c r="A6512">
        <v>6510</v>
      </c>
      <c r="B6512" s="1" t="s">
        <v>13217</v>
      </c>
      <c r="C6512" s="2">
        <v>43919.433333333334</v>
      </c>
      <c r="D6512">
        <v>4</v>
      </c>
      <c r="E6512" s="1" t="s">
        <v>13044</v>
      </c>
      <c r="F6512" s="1" t="s">
        <v>13045</v>
      </c>
      <c r="G6512">
        <v>3.19</v>
      </c>
      <c r="H6512">
        <v>12.76</v>
      </c>
      <c r="I6512" s="1" t="s">
        <v>315</v>
      </c>
      <c r="J6512" s="1" t="s">
        <v>21</v>
      </c>
      <c r="K6512" s="1" t="s">
        <v>13218</v>
      </c>
      <c r="L6512" s="1" t="s">
        <v>18</v>
      </c>
      <c r="M6512" s="1">
        <f>(supermarket_transactions[[#This Row],[total_amount]]/supermarket_transactions[[#This Row],[unit_price]])</f>
        <v>4</v>
      </c>
    </row>
    <row r="6513" spans="1:13" x14ac:dyDescent="0.3">
      <c r="A6513">
        <v>6511</v>
      </c>
      <c r="B6513" s="1" t="s">
        <v>13219</v>
      </c>
      <c r="C6513" s="2">
        <v>44371.7</v>
      </c>
      <c r="D6513">
        <v>10</v>
      </c>
      <c r="E6513" s="1" t="s">
        <v>13044</v>
      </c>
      <c r="F6513" s="1" t="s">
        <v>13045</v>
      </c>
      <c r="G6513">
        <v>3.19</v>
      </c>
      <c r="H6513">
        <v>31.9</v>
      </c>
      <c r="I6513" s="1" t="s">
        <v>117</v>
      </c>
      <c r="J6513" s="1" t="s">
        <v>29</v>
      </c>
      <c r="K6513" s="1" t="s">
        <v>13220</v>
      </c>
      <c r="L6513" s="1" t="s">
        <v>26</v>
      </c>
      <c r="M6513" s="1">
        <f>(supermarket_transactions[[#This Row],[total_amount]]/supermarket_transactions[[#This Row],[unit_price]])</f>
        <v>10</v>
      </c>
    </row>
    <row r="6514" spans="1:13" x14ac:dyDescent="0.3">
      <c r="A6514">
        <v>6512</v>
      </c>
      <c r="B6514" s="1" t="s">
        <v>13221</v>
      </c>
      <c r="C6514" s="2">
        <v>44300.61041666667</v>
      </c>
      <c r="D6514">
        <v>4</v>
      </c>
      <c r="E6514" s="1" t="s">
        <v>13044</v>
      </c>
      <c r="F6514" s="1" t="s">
        <v>13045</v>
      </c>
      <c r="G6514">
        <v>3.19</v>
      </c>
      <c r="H6514">
        <v>12.76</v>
      </c>
      <c r="I6514" s="1" t="s">
        <v>173</v>
      </c>
      <c r="J6514" s="1" t="s">
        <v>29</v>
      </c>
      <c r="K6514" s="1" t="s">
        <v>13222</v>
      </c>
      <c r="L6514" s="1" t="s">
        <v>26</v>
      </c>
      <c r="M6514" s="1">
        <f>(supermarket_transactions[[#This Row],[total_amount]]/supermarket_transactions[[#This Row],[unit_price]])</f>
        <v>4</v>
      </c>
    </row>
    <row r="6515" spans="1:13" x14ac:dyDescent="0.3">
      <c r="A6515">
        <v>6513</v>
      </c>
      <c r="B6515" s="1" t="s">
        <v>13223</v>
      </c>
      <c r="C6515" s="2">
        <v>44725.656944444447</v>
      </c>
      <c r="D6515">
        <v>7</v>
      </c>
      <c r="E6515" s="1" t="s">
        <v>13044</v>
      </c>
      <c r="F6515" s="1" t="s">
        <v>13045</v>
      </c>
      <c r="G6515">
        <v>3.19</v>
      </c>
      <c r="H6515">
        <v>22.33</v>
      </c>
      <c r="I6515" s="1" t="s">
        <v>249</v>
      </c>
      <c r="J6515" s="1" t="s">
        <v>29</v>
      </c>
      <c r="K6515" s="1" t="s">
        <v>13224</v>
      </c>
      <c r="L6515" s="1" t="s">
        <v>26</v>
      </c>
      <c r="M6515" s="1">
        <f>(supermarket_transactions[[#This Row],[total_amount]]/supermarket_transactions[[#This Row],[unit_price]])</f>
        <v>7</v>
      </c>
    </row>
    <row r="6516" spans="1:13" x14ac:dyDescent="0.3">
      <c r="A6516">
        <v>6514</v>
      </c>
      <c r="B6516" s="1" t="s">
        <v>13225</v>
      </c>
      <c r="C6516" s="2">
        <v>44303.811805555553</v>
      </c>
      <c r="D6516">
        <v>5</v>
      </c>
      <c r="E6516" s="1" t="s">
        <v>13044</v>
      </c>
      <c r="F6516" s="1" t="s">
        <v>13045</v>
      </c>
      <c r="G6516">
        <v>3.19</v>
      </c>
      <c r="H6516">
        <v>15.95</v>
      </c>
      <c r="I6516" s="1" t="s">
        <v>284</v>
      </c>
      <c r="J6516" s="1" t="s">
        <v>47</v>
      </c>
      <c r="K6516" s="1" t="s">
        <v>13226</v>
      </c>
      <c r="L6516" s="1" t="s">
        <v>64</v>
      </c>
      <c r="M6516" s="1">
        <f>(supermarket_transactions[[#This Row],[total_amount]]/supermarket_transactions[[#This Row],[unit_price]])</f>
        <v>5</v>
      </c>
    </row>
    <row r="6517" spans="1:13" x14ac:dyDescent="0.3">
      <c r="A6517">
        <v>6515</v>
      </c>
      <c r="B6517" s="1" t="s">
        <v>13227</v>
      </c>
      <c r="C6517" s="2">
        <v>44672.725694444445</v>
      </c>
      <c r="D6517">
        <v>10</v>
      </c>
      <c r="E6517" s="1" t="s">
        <v>13044</v>
      </c>
      <c r="F6517" s="1" t="s">
        <v>13045</v>
      </c>
      <c r="G6517">
        <v>3.19</v>
      </c>
      <c r="H6517">
        <v>31.9</v>
      </c>
      <c r="I6517" s="1" t="s">
        <v>357</v>
      </c>
      <c r="J6517" s="1" t="s">
        <v>47</v>
      </c>
      <c r="K6517" s="1" t="s">
        <v>13228</v>
      </c>
      <c r="L6517" s="1" t="s">
        <v>64</v>
      </c>
      <c r="M6517" s="1">
        <f>(supermarket_transactions[[#This Row],[total_amount]]/supermarket_transactions[[#This Row],[unit_price]])</f>
        <v>10</v>
      </c>
    </row>
    <row r="6518" spans="1:13" x14ac:dyDescent="0.3">
      <c r="A6518">
        <v>6516</v>
      </c>
      <c r="B6518" s="1" t="s">
        <v>13229</v>
      </c>
      <c r="C6518" s="2">
        <v>43844.831250000003</v>
      </c>
      <c r="D6518">
        <v>9</v>
      </c>
      <c r="E6518" s="1" t="s">
        <v>13044</v>
      </c>
      <c r="F6518" s="1" t="s">
        <v>13045</v>
      </c>
      <c r="G6518">
        <v>3.19</v>
      </c>
      <c r="H6518">
        <v>28.71</v>
      </c>
      <c r="I6518" s="1" t="s">
        <v>133</v>
      </c>
      <c r="J6518" s="1" t="s">
        <v>16</v>
      </c>
      <c r="K6518" s="1" t="s">
        <v>13230</v>
      </c>
      <c r="L6518" s="1" t="s">
        <v>23</v>
      </c>
      <c r="M6518" s="1">
        <f>(supermarket_transactions[[#This Row],[total_amount]]/supermarket_transactions[[#This Row],[unit_price]])</f>
        <v>9</v>
      </c>
    </row>
    <row r="6519" spans="1:13" x14ac:dyDescent="0.3">
      <c r="A6519">
        <v>6517</v>
      </c>
      <c r="B6519" s="1" t="s">
        <v>13231</v>
      </c>
      <c r="C6519" s="2">
        <v>44171.777777777781</v>
      </c>
      <c r="D6519">
        <v>2</v>
      </c>
      <c r="E6519" s="1" t="s">
        <v>13044</v>
      </c>
      <c r="F6519" s="1" t="s">
        <v>13045</v>
      </c>
      <c r="G6519">
        <v>3.19</v>
      </c>
      <c r="H6519">
        <v>6.38</v>
      </c>
      <c r="I6519" s="1" t="s">
        <v>46</v>
      </c>
      <c r="J6519" s="1" t="s">
        <v>47</v>
      </c>
      <c r="K6519" s="1" t="s">
        <v>13232</v>
      </c>
      <c r="L6519" s="1" t="s">
        <v>38</v>
      </c>
      <c r="M6519" s="1">
        <f>(supermarket_transactions[[#This Row],[total_amount]]/supermarket_transactions[[#This Row],[unit_price]])</f>
        <v>2</v>
      </c>
    </row>
    <row r="6520" spans="1:13" x14ac:dyDescent="0.3">
      <c r="A6520">
        <v>6518</v>
      </c>
      <c r="B6520" s="1" t="s">
        <v>13233</v>
      </c>
      <c r="C6520" s="2">
        <v>44196.811111111114</v>
      </c>
      <c r="D6520">
        <v>3</v>
      </c>
      <c r="E6520" s="1" t="s">
        <v>13044</v>
      </c>
      <c r="F6520" s="1" t="s">
        <v>13045</v>
      </c>
      <c r="G6520">
        <v>3.19</v>
      </c>
      <c r="H6520">
        <v>9.57</v>
      </c>
      <c r="I6520" s="1" t="s">
        <v>40</v>
      </c>
      <c r="J6520" s="1" t="s">
        <v>21</v>
      </c>
      <c r="K6520" s="1" t="s">
        <v>13234</v>
      </c>
      <c r="L6520" s="1" t="s">
        <v>38</v>
      </c>
      <c r="M6520" s="1">
        <f>(supermarket_transactions[[#This Row],[total_amount]]/supermarket_transactions[[#This Row],[unit_price]])</f>
        <v>3</v>
      </c>
    </row>
    <row r="6521" spans="1:13" x14ac:dyDescent="0.3">
      <c r="A6521">
        <v>6519</v>
      </c>
      <c r="B6521" s="1" t="s">
        <v>13235</v>
      </c>
      <c r="C6521" s="2">
        <v>43916.555555555555</v>
      </c>
      <c r="D6521">
        <v>10</v>
      </c>
      <c r="E6521" s="1" t="s">
        <v>13044</v>
      </c>
      <c r="F6521" s="1" t="s">
        <v>13045</v>
      </c>
      <c r="G6521">
        <v>3.19</v>
      </c>
      <c r="H6521">
        <v>31.9</v>
      </c>
      <c r="I6521" s="1" t="s">
        <v>205</v>
      </c>
      <c r="J6521" s="1" t="s">
        <v>47</v>
      </c>
      <c r="K6521" s="1" t="s">
        <v>13236</v>
      </c>
      <c r="L6521" s="1" t="s">
        <v>18</v>
      </c>
      <c r="M6521" s="1">
        <f>(supermarket_transactions[[#This Row],[total_amount]]/supermarket_transactions[[#This Row],[unit_price]])</f>
        <v>10</v>
      </c>
    </row>
    <row r="6522" spans="1:13" x14ac:dyDescent="0.3">
      <c r="A6522">
        <v>6520</v>
      </c>
      <c r="B6522" s="1" t="s">
        <v>13237</v>
      </c>
      <c r="C6522" s="2">
        <v>44046.864583333336</v>
      </c>
      <c r="D6522">
        <v>3</v>
      </c>
      <c r="E6522" s="1" t="s">
        <v>13238</v>
      </c>
      <c r="F6522" s="1" t="s">
        <v>13239</v>
      </c>
      <c r="G6522">
        <v>4.9000000000000004</v>
      </c>
      <c r="H6522">
        <v>14.7</v>
      </c>
      <c r="I6522" s="1" t="s">
        <v>59</v>
      </c>
      <c r="J6522" s="1" t="s">
        <v>47</v>
      </c>
      <c r="K6522" s="1" t="s">
        <v>13240</v>
      </c>
      <c r="L6522" s="1" t="s">
        <v>31</v>
      </c>
      <c r="M6522" s="1">
        <f>(supermarket_transactions[[#This Row],[total_amount]]/supermarket_transactions[[#This Row],[unit_price]])</f>
        <v>2.9999999999999996</v>
      </c>
    </row>
    <row r="6523" spans="1:13" x14ac:dyDescent="0.3">
      <c r="A6523">
        <v>6521</v>
      </c>
      <c r="B6523" s="1" t="s">
        <v>13241</v>
      </c>
      <c r="C6523" s="2">
        <v>43778.864583333336</v>
      </c>
      <c r="D6523">
        <v>10</v>
      </c>
      <c r="E6523" s="1" t="s">
        <v>13238</v>
      </c>
      <c r="F6523" s="1" t="s">
        <v>13239</v>
      </c>
      <c r="G6523">
        <v>4.9000000000000004</v>
      </c>
      <c r="H6523">
        <v>49</v>
      </c>
      <c r="I6523" s="1" t="s">
        <v>59</v>
      </c>
      <c r="J6523" s="1" t="s">
        <v>21</v>
      </c>
      <c r="K6523" s="1" t="s">
        <v>13242</v>
      </c>
      <c r="L6523" s="1" t="s">
        <v>23</v>
      </c>
      <c r="M6523" s="1">
        <f>(supermarket_transactions[[#This Row],[total_amount]]/supermarket_transactions[[#This Row],[unit_price]])</f>
        <v>10</v>
      </c>
    </row>
    <row r="6524" spans="1:13" x14ac:dyDescent="0.3">
      <c r="A6524">
        <v>6522</v>
      </c>
      <c r="B6524" s="1" t="s">
        <v>13243</v>
      </c>
      <c r="C6524" s="2">
        <v>44066.747916666667</v>
      </c>
      <c r="D6524">
        <v>1</v>
      </c>
      <c r="E6524" s="1" t="s">
        <v>13238</v>
      </c>
      <c r="F6524" s="1" t="s">
        <v>13239</v>
      </c>
      <c r="G6524">
        <v>4.9000000000000004</v>
      </c>
      <c r="H6524">
        <v>4.9000000000000004</v>
      </c>
      <c r="I6524" s="1" t="s">
        <v>56</v>
      </c>
      <c r="J6524" s="1" t="s">
        <v>21</v>
      </c>
      <c r="K6524" s="1" t="s">
        <v>13244</v>
      </c>
      <c r="L6524" s="1" t="s">
        <v>26</v>
      </c>
      <c r="M6524" s="1">
        <f>(supermarket_transactions[[#This Row],[total_amount]]/supermarket_transactions[[#This Row],[unit_price]])</f>
        <v>1</v>
      </c>
    </row>
    <row r="6525" spans="1:13" x14ac:dyDescent="0.3">
      <c r="A6525">
        <v>6523</v>
      </c>
      <c r="B6525" s="1" t="s">
        <v>13245</v>
      </c>
      <c r="C6525" s="2">
        <v>43661.345138888886</v>
      </c>
      <c r="D6525">
        <v>6</v>
      </c>
      <c r="E6525" s="1" t="s">
        <v>13238</v>
      </c>
      <c r="F6525" s="1" t="s">
        <v>13239</v>
      </c>
      <c r="G6525">
        <v>4.9000000000000004</v>
      </c>
      <c r="H6525">
        <v>29.4</v>
      </c>
      <c r="I6525" s="1" t="s">
        <v>357</v>
      </c>
      <c r="J6525" s="1" t="s">
        <v>16</v>
      </c>
      <c r="K6525" s="1" t="s">
        <v>13246</v>
      </c>
      <c r="L6525" s="1" t="s">
        <v>18</v>
      </c>
      <c r="M6525" s="1">
        <f>(supermarket_transactions[[#This Row],[total_amount]]/supermarket_transactions[[#This Row],[unit_price]])</f>
        <v>5.9999999999999991</v>
      </c>
    </row>
    <row r="6526" spans="1:13" x14ac:dyDescent="0.3">
      <c r="A6526">
        <v>6524</v>
      </c>
      <c r="B6526" s="1" t="s">
        <v>13247</v>
      </c>
      <c r="C6526" s="2">
        <v>44537.461111111108</v>
      </c>
      <c r="D6526">
        <v>7</v>
      </c>
      <c r="E6526" s="1" t="s">
        <v>13238</v>
      </c>
      <c r="F6526" s="1" t="s">
        <v>13239</v>
      </c>
      <c r="G6526">
        <v>4.9000000000000004</v>
      </c>
      <c r="H6526">
        <v>34.299999999999997</v>
      </c>
      <c r="I6526" s="1" t="s">
        <v>20</v>
      </c>
      <c r="J6526" s="1" t="s">
        <v>16</v>
      </c>
      <c r="K6526" s="1" t="s">
        <v>13248</v>
      </c>
      <c r="L6526" s="1" t="s">
        <v>64</v>
      </c>
      <c r="M6526" s="1">
        <f>(supermarket_transactions[[#This Row],[total_amount]]/supermarket_transactions[[#This Row],[unit_price]])</f>
        <v>6.9999999999999991</v>
      </c>
    </row>
    <row r="6527" spans="1:13" x14ac:dyDescent="0.3">
      <c r="A6527">
        <v>6525</v>
      </c>
      <c r="B6527" s="1" t="s">
        <v>13249</v>
      </c>
      <c r="C6527" s="2">
        <v>44185.836111111108</v>
      </c>
      <c r="D6527">
        <v>9</v>
      </c>
      <c r="E6527" s="1" t="s">
        <v>13238</v>
      </c>
      <c r="F6527" s="1" t="s">
        <v>13239</v>
      </c>
      <c r="G6527">
        <v>4.9000000000000004</v>
      </c>
      <c r="H6527">
        <v>44.1</v>
      </c>
      <c r="I6527" s="1" t="s">
        <v>147</v>
      </c>
      <c r="J6527" s="1" t="s">
        <v>21</v>
      </c>
      <c r="K6527" s="1" t="s">
        <v>13250</v>
      </c>
      <c r="L6527" s="1" t="s">
        <v>23</v>
      </c>
      <c r="M6527" s="1">
        <f>(supermarket_transactions[[#This Row],[total_amount]]/supermarket_transactions[[#This Row],[unit_price]])</f>
        <v>9</v>
      </c>
    </row>
    <row r="6528" spans="1:13" x14ac:dyDescent="0.3">
      <c r="A6528">
        <v>6526</v>
      </c>
      <c r="B6528" s="1" t="s">
        <v>13251</v>
      </c>
      <c r="C6528" s="2">
        <v>44651.445138888892</v>
      </c>
      <c r="D6528">
        <v>1</v>
      </c>
      <c r="E6528" s="1" t="s">
        <v>13238</v>
      </c>
      <c r="F6528" s="1" t="s">
        <v>13239</v>
      </c>
      <c r="G6528">
        <v>4.9000000000000004</v>
      </c>
      <c r="H6528">
        <v>4.9000000000000004</v>
      </c>
      <c r="I6528" s="1" t="s">
        <v>36</v>
      </c>
      <c r="J6528" s="1" t="s">
        <v>21</v>
      </c>
      <c r="K6528" s="1" t="s">
        <v>13252</v>
      </c>
      <c r="L6528" s="1" t="s">
        <v>23</v>
      </c>
      <c r="M6528" s="1">
        <f>(supermarket_transactions[[#This Row],[total_amount]]/supermarket_transactions[[#This Row],[unit_price]])</f>
        <v>1</v>
      </c>
    </row>
    <row r="6529" spans="1:13" x14ac:dyDescent="0.3">
      <c r="A6529">
        <v>6527</v>
      </c>
      <c r="B6529" s="1" t="s">
        <v>13253</v>
      </c>
      <c r="C6529" s="2">
        <v>44031.334027777775</v>
      </c>
      <c r="D6529">
        <v>5</v>
      </c>
      <c r="E6529" s="1" t="s">
        <v>13238</v>
      </c>
      <c r="F6529" s="1" t="s">
        <v>13239</v>
      </c>
      <c r="G6529">
        <v>4.9000000000000004</v>
      </c>
      <c r="H6529">
        <v>24.5</v>
      </c>
      <c r="I6529" s="1" t="s">
        <v>117</v>
      </c>
      <c r="J6529" s="1" t="s">
        <v>47</v>
      </c>
      <c r="K6529" s="1" t="s">
        <v>13254</v>
      </c>
      <c r="L6529" s="1" t="s">
        <v>26</v>
      </c>
      <c r="M6529" s="1">
        <f>(supermarket_transactions[[#This Row],[total_amount]]/supermarket_transactions[[#This Row],[unit_price]])</f>
        <v>5</v>
      </c>
    </row>
    <row r="6530" spans="1:13" x14ac:dyDescent="0.3">
      <c r="A6530">
        <v>6528</v>
      </c>
      <c r="B6530" s="1" t="s">
        <v>13255</v>
      </c>
      <c r="C6530" s="2">
        <v>44280.853472222225</v>
      </c>
      <c r="D6530">
        <v>2</v>
      </c>
      <c r="E6530" s="1" t="s">
        <v>13238</v>
      </c>
      <c r="F6530" s="1" t="s">
        <v>13239</v>
      </c>
      <c r="G6530">
        <v>4.9000000000000004</v>
      </c>
      <c r="H6530">
        <v>9.8000000000000007</v>
      </c>
      <c r="I6530" s="1" t="s">
        <v>105</v>
      </c>
      <c r="J6530" s="1" t="s">
        <v>16</v>
      </c>
      <c r="K6530" s="1" t="s">
        <v>13256</v>
      </c>
      <c r="L6530" s="1" t="s">
        <v>26</v>
      </c>
      <c r="M6530" s="1">
        <f>(supermarket_transactions[[#This Row],[total_amount]]/supermarket_transactions[[#This Row],[unit_price]])</f>
        <v>2</v>
      </c>
    </row>
    <row r="6531" spans="1:13" x14ac:dyDescent="0.3">
      <c r="A6531">
        <v>6529</v>
      </c>
      <c r="B6531" s="1" t="s">
        <v>13257</v>
      </c>
      <c r="C6531" s="2">
        <v>44227.65</v>
      </c>
      <c r="D6531">
        <v>8</v>
      </c>
      <c r="E6531" s="1" t="s">
        <v>13238</v>
      </c>
      <c r="F6531" s="1" t="s">
        <v>13239</v>
      </c>
      <c r="G6531">
        <v>4.9000000000000004</v>
      </c>
      <c r="H6531">
        <v>39.200000000000003</v>
      </c>
      <c r="I6531" s="1" t="s">
        <v>43</v>
      </c>
      <c r="J6531" s="1" t="s">
        <v>16</v>
      </c>
      <c r="K6531" s="1" t="s">
        <v>13258</v>
      </c>
      <c r="L6531" s="1" t="s">
        <v>26</v>
      </c>
      <c r="M6531" s="1">
        <f>(supermarket_transactions[[#This Row],[total_amount]]/supermarket_transactions[[#This Row],[unit_price]])</f>
        <v>8</v>
      </c>
    </row>
    <row r="6532" spans="1:13" x14ac:dyDescent="0.3">
      <c r="A6532">
        <v>6530</v>
      </c>
      <c r="B6532" s="1" t="s">
        <v>13259</v>
      </c>
      <c r="C6532" s="2">
        <v>44477.640277777777</v>
      </c>
      <c r="D6532">
        <v>6</v>
      </c>
      <c r="E6532" s="1" t="s">
        <v>13238</v>
      </c>
      <c r="F6532" s="1" t="s">
        <v>13239</v>
      </c>
      <c r="G6532">
        <v>4.9000000000000004</v>
      </c>
      <c r="H6532">
        <v>29.4</v>
      </c>
      <c r="I6532" s="1" t="s">
        <v>56</v>
      </c>
      <c r="J6532" s="1" t="s">
        <v>29</v>
      </c>
      <c r="K6532" s="1" t="s">
        <v>13260</v>
      </c>
      <c r="L6532" s="1" t="s">
        <v>64</v>
      </c>
      <c r="M6532" s="1">
        <f>(supermarket_transactions[[#This Row],[total_amount]]/supermarket_transactions[[#This Row],[unit_price]])</f>
        <v>5.9999999999999991</v>
      </c>
    </row>
    <row r="6533" spans="1:13" x14ac:dyDescent="0.3">
      <c r="A6533">
        <v>6531</v>
      </c>
      <c r="B6533" s="1" t="s">
        <v>13261</v>
      </c>
      <c r="C6533" s="2">
        <v>44621.686805555553</v>
      </c>
      <c r="D6533">
        <v>7</v>
      </c>
      <c r="E6533" s="1" t="s">
        <v>13238</v>
      </c>
      <c r="F6533" s="1" t="s">
        <v>13239</v>
      </c>
      <c r="G6533">
        <v>4.9000000000000004</v>
      </c>
      <c r="H6533">
        <v>34.299999999999997</v>
      </c>
      <c r="I6533" s="1" t="s">
        <v>15</v>
      </c>
      <c r="J6533" s="1" t="s">
        <v>47</v>
      </c>
      <c r="K6533" s="1" t="s">
        <v>13262</v>
      </c>
      <c r="L6533" s="1" t="s">
        <v>26</v>
      </c>
      <c r="M6533" s="1">
        <f>(supermarket_transactions[[#This Row],[total_amount]]/supermarket_transactions[[#This Row],[unit_price]])</f>
        <v>6.9999999999999991</v>
      </c>
    </row>
    <row r="6534" spans="1:13" x14ac:dyDescent="0.3">
      <c r="A6534">
        <v>6532</v>
      </c>
      <c r="B6534" s="1" t="s">
        <v>13263</v>
      </c>
      <c r="C6534" s="2">
        <v>44330.515972222223</v>
      </c>
      <c r="D6534">
        <v>10</v>
      </c>
      <c r="E6534" s="1" t="s">
        <v>13238</v>
      </c>
      <c r="F6534" s="1" t="s">
        <v>13239</v>
      </c>
      <c r="G6534">
        <v>4.9000000000000004</v>
      </c>
      <c r="H6534">
        <v>49</v>
      </c>
      <c r="I6534" s="1" t="s">
        <v>180</v>
      </c>
      <c r="J6534" s="1" t="s">
        <v>47</v>
      </c>
      <c r="K6534" s="1" t="s">
        <v>13264</v>
      </c>
      <c r="L6534" s="1" t="s">
        <v>64</v>
      </c>
      <c r="M6534" s="1">
        <f>(supermarket_transactions[[#This Row],[total_amount]]/supermarket_transactions[[#This Row],[unit_price]])</f>
        <v>10</v>
      </c>
    </row>
    <row r="6535" spans="1:13" x14ac:dyDescent="0.3">
      <c r="A6535">
        <v>6533</v>
      </c>
      <c r="B6535" s="1" t="s">
        <v>13265</v>
      </c>
      <c r="C6535" s="2">
        <v>44428.486111111109</v>
      </c>
      <c r="D6535">
        <v>9</v>
      </c>
      <c r="E6535" s="1" t="s">
        <v>13238</v>
      </c>
      <c r="F6535" s="1" t="s">
        <v>13239</v>
      </c>
      <c r="G6535">
        <v>4.9000000000000004</v>
      </c>
      <c r="H6535">
        <v>44.1</v>
      </c>
      <c r="I6535" s="1" t="s">
        <v>117</v>
      </c>
      <c r="J6535" s="1" t="s">
        <v>21</v>
      </c>
      <c r="K6535" s="1" t="s">
        <v>13266</v>
      </c>
      <c r="L6535" s="1" t="s">
        <v>31</v>
      </c>
      <c r="M6535" s="1">
        <f>(supermarket_transactions[[#This Row],[total_amount]]/supermarket_transactions[[#This Row],[unit_price]])</f>
        <v>9</v>
      </c>
    </row>
    <row r="6536" spans="1:13" x14ac:dyDescent="0.3">
      <c r="A6536">
        <v>6534</v>
      </c>
      <c r="B6536" s="1" t="s">
        <v>13267</v>
      </c>
      <c r="C6536" s="2">
        <v>44398.462500000001</v>
      </c>
      <c r="D6536">
        <v>8</v>
      </c>
      <c r="E6536" s="1" t="s">
        <v>13238</v>
      </c>
      <c r="F6536" s="1" t="s">
        <v>13239</v>
      </c>
      <c r="G6536">
        <v>4.9000000000000004</v>
      </c>
      <c r="H6536">
        <v>39.200000000000003</v>
      </c>
      <c r="I6536" s="1" t="s">
        <v>117</v>
      </c>
      <c r="J6536" s="1" t="s">
        <v>47</v>
      </c>
      <c r="K6536" s="1" t="s">
        <v>13268</v>
      </c>
      <c r="L6536" s="1" t="s">
        <v>26</v>
      </c>
      <c r="M6536" s="1">
        <f>(supermarket_transactions[[#This Row],[total_amount]]/supermarket_transactions[[#This Row],[unit_price]])</f>
        <v>8</v>
      </c>
    </row>
    <row r="6537" spans="1:13" x14ac:dyDescent="0.3">
      <c r="A6537">
        <v>6535</v>
      </c>
      <c r="B6537" s="1" t="s">
        <v>13269</v>
      </c>
      <c r="C6537" s="2">
        <v>44150.531944444447</v>
      </c>
      <c r="D6537">
        <v>9</v>
      </c>
      <c r="E6537" s="1" t="s">
        <v>13238</v>
      </c>
      <c r="F6537" s="1" t="s">
        <v>13239</v>
      </c>
      <c r="G6537">
        <v>4.9000000000000004</v>
      </c>
      <c r="H6537">
        <v>44.1</v>
      </c>
      <c r="I6537" s="1" t="s">
        <v>200</v>
      </c>
      <c r="J6537" s="1" t="s">
        <v>21</v>
      </c>
      <c r="K6537" s="1" t="s">
        <v>13270</v>
      </c>
      <c r="L6537" s="1" t="s">
        <v>31</v>
      </c>
      <c r="M6537" s="1">
        <f>(supermarket_transactions[[#This Row],[total_amount]]/supermarket_transactions[[#This Row],[unit_price]])</f>
        <v>9</v>
      </c>
    </row>
    <row r="6538" spans="1:13" x14ac:dyDescent="0.3">
      <c r="A6538">
        <v>6536</v>
      </c>
      <c r="B6538" s="1" t="s">
        <v>13271</v>
      </c>
      <c r="C6538" s="2">
        <v>44565.759027777778</v>
      </c>
      <c r="D6538">
        <v>10</v>
      </c>
      <c r="E6538" s="1" t="s">
        <v>13238</v>
      </c>
      <c r="F6538" s="1" t="s">
        <v>13239</v>
      </c>
      <c r="G6538">
        <v>4.9000000000000004</v>
      </c>
      <c r="H6538">
        <v>49</v>
      </c>
      <c r="I6538" s="1" t="s">
        <v>180</v>
      </c>
      <c r="J6538" s="1" t="s">
        <v>21</v>
      </c>
      <c r="K6538" s="1" t="s">
        <v>13272</v>
      </c>
      <c r="L6538" s="1" t="s">
        <v>64</v>
      </c>
      <c r="M6538" s="1">
        <f>(supermarket_transactions[[#This Row],[total_amount]]/supermarket_transactions[[#This Row],[unit_price]])</f>
        <v>10</v>
      </c>
    </row>
    <row r="6539" spans="1:13" x14ac:dyDescent="0.3">
      <c r="A6539">
        <v>6537</v>
      </c>
      <c r="B6539" s="1" t="s">
        <v>13273</v>
      </c>
      <c r="C6539" s="2">
        <v>44230.743750000001</v>
      </c>
      <c r="D6539">
        <v>3</v>
      </c>
      <c r="E6539" s="1" t="s">
        <v>13238</v>
      </c>
      <c r="F6539" s="1" t="s">
        <v>13239</v>
      </c>
      <c r="G6539">
        <v>4.9000000000000004</v>
      </c>
      <c r="H6539">
        <v>14.7</v>
      </c>
      <c r="I6539" s="1" t="s">
        <v>350</v>
      </c>
      <c r="J6539" s="1" t="s">
        <v>16</v>
      </c>
      <c r="K6539" s="1" t="s">
        <v>13274</v>
      </c>
      <c r="L6539" s="1" t="s">
        <v>18</v>
      </c>
      <c r="M6539" s="1">
        <f>(supermarket_transactions[[#This Row],[total_amount]]/supermarket_transactions[[#This Row],[unit_price]])</f>
        <v>2.9999999999999996</v>
      </c>
    </row>
    <row r="6540" spans="1:13" x14ac:dyDescent="0.3">
      <c r="A6540">
        <v>6538</v>
      </c>
      <c r="B6540" s="1" t="s">
        <v>13275</v>
      </c>
      <c r="C6540" s="2">
        <v>44251.654166666667</v>
      </c>
      <c r="D6540">
        <v>3</v>
      </c>
      <c r="E6540" s="1" t="s">
        <v>13238</v>
      </c>
      <c r="F6540" s="1" t="s">
        <v>13239</v>
      </c>
      <c r="G6540">
        <v>4.9000000000000004</v>
      </c>
      <c r="H6540">
        <v>14.7</v>
      </c>
      <c r="I6540" s="1" t="s">
        <v>249</v>
      </c>
      <c r="J6540" s="1" t="s">
        <v>47</v>
      </c>
      <c r="K6540" s="1" t="s">
        <v>13276</v>
      </c>
      <c r="L6540" s="1" t="s">
        <v>18</v>
      </c>
      <c r="M6540" s="1">
        <f>(supermarket_transactions[[#This Row],[total_amount]]/supermarket_transactions[[#This Row],[unit_price]])</f>
        <v>2.9999999999999996</v>
      </c>
    </row>
    <row r="6541" spans="1:13" x14ac:dyDescent="0.3">
      <c r="A6541">
        <v>6539</v>
      </c>
      <c r="B6541" s="1" t="s">
        <v>13277</v>
      </c>
      <c r="C6541" s="2">
        <v>43692.577777777777</v>
      </c>
      <c r="D6541">
        <v>7</v>
      </c>
      <c r="E6541" s="1" t="s">
        <v>13238</v>
      </c>
      <c r="F6541" s="1" t="s">
        <v>13239</v>
      </c>
      <c r="G6541">
        <v>4.9000000000000004</v>
      </c>
      <c r="H6541">
        <v>34.299999999999997</v>
      </c>
      <c r="I6541" s="1" t="s">
        <v>254</v>
      </c>
      <c r="J6541" s="1" t="s">
        <v>47</v>
      </c>
      <c r="K6541" s="1" t="s">
        <v>13278</v>
      </c>
      <c r="L6541" s="1" t="s">
        <v>26</v>
      </c>
      <c r="M6541" s="1">
        <f>(supermarket_transactions[[#This Row],[total_amount]]/supermarket_transactions[[#This Row],[unit_price]])</f>
        <v>6.9999999999999991</v>
      </c>
    </row>
    <row r="6542" spans="1:13" x14ac:dyDescent="0.3">
      <c r="A6542">
        <v>6540</v>
      </c>
      <c r="B6542" s="1" t="s">
        <v>13279</v>
      </c>
      <c r="C6542" s="2">
        <v>44122.775694444441</v>
      </c>
      <c r="D6542">
        <v>10</v>
      </c>
      <c r="E6542" s="1" t="s">
        <v>13238</v>
      </c>
      <c r="F6542" s="1" t="s">
        <v>13239</v>
      </c>
      <c r="G6542">
        <v>4.9000000000000004</v>
      </c>
      <c r="H6542">
        <v>49</v>
      </c>
      <c r="I6542" s="1" t="s">
        <v>28</v>
      </c>
      <c r="J6542" s="1" t="s">
        <v>21</v>
      </c>
      <c r="K6542" s="1" t="s">
        <v>13280</v>
      </c>
      <c r="L6542" s="1" t="s">
        <v>38</v>
      </c>
      <c r="M6542" s="1">
        <f>(supermarket_transactions[[#This Row],[total_amount]]/supermarket_transactions[[#This Row],[unit_price]])</f>
        <v>10</v>
      </c>
    </row>
    <row r="6543" spans="1:13" x14ac:dyDescent="0.3">
      <c r="A6543">
        <v>6541</v>
      </c>
      <c r="B6543" s="1" t="s">
        <v>13281</v>
      </c>
      <c r="C6543" s="2">
        <v>43917.504166666666</v>
      </c>
      <c r="D6543">
        <v>7</v>
      </c>
      <c r="E6543" s="1" t="s">
        <v>13238</v>
      </c>
      <c r="F6543" s="1" t="s">
        <v>13239</v>
      </c>
      <c r="G6543">
        <v>4.9000000000000004</v>
      </c>
      <c r="H6543">
        <v>34.299999999999997</v>
      </c>
      <c r="I6543" s="1" t="s">
        <v>350</v>
      </c>
      <c r="J6543" s="1" t="s">
        <v>21</v>
      </c>
      <c r="K6543" s="1" t="s">
        <v>13282</v>
      </c>
      <c r="L6543" s="1" t="s">
        <v>31</v>
      </c>
      <c r="M6543" s="1">
        <f>(supermarket_transactions[[#This Row],[total_amount]]/supermarket_transactions[[#This Row],[unit_price]])</f>
        <v>6.9999999999999991</v>
      </c>
    </row>
    <row r="6544" spans="1:13" x14ac:dyDescent="0.3">
      <c r="A6544">
        <v>6542</v>
      </c>
      <c r="B6544" s="1" t="s">
        <v>13283</v>
      </c>
      <c r="C6544" s="2">
        <v>44054.647222222222</v>
      </c>
      <c r="D6544">
        <v>5</v>
      </c>
      <c r="E6544" s="1" t="s">
        <v>13238</v>
      </c>
      <c r="F6544" s="1" t="s">
        <v>13239</v>
      </c>
      <c r="G6544">
        <v>4.9000000000000004</v>
      </c>
      <c r="H6544">
        <v>24.5</v>
      </c>
      <c r="I6544" s="1" t="s">
        <v>350</v>
      </c>
      <c r="J6544" s="1" t="s">
        <v>16</v>
      </c>
      <c r="K6544" s="1" t="s">
        <v>13284</v>
      </c>
      <c r="L6544" s="1" t="s">
        <v>18</v>
      </c>
      <c r="M6544" s="1">
        <f>(supermarket_transactions[[#This Row],[total_amount]]/supermarket_transactions[[#This Row],[unit_price]])</f>
        <v>5</v>
      </c>
    </row>
    <row r="6545" spans="1:13" x14ac:dyDescent="0.3">
      <c r="A6545">
        <v>6543</v>
      </c>
      <c r="B6545" s="1" t="s">
        <v>13285</v>
      </c>
      <c r="C6545" s="2">
        <v>44408.815972222219</v>
      </c>
      <c r="D6545">
        <v>10</v>
      </c>
      <c r="E6545" s="1" t="s">
        <v>13238</v>
      </c>
      <c r="F6545" s="1" t="s">
        <v>13239</v>
      </c>
      <c r="G6545">
        <v>4.9000000000000004</v>
      </c>
      <c r="H6545">
        <v>49</v>
      </c>
      <c r="I6545" s="1" t="s">
        <v>173</v>
      </c>
      <c r="J6545" s="1" t="s">
        <v>21</v>
      </c>
      <c r="K6545" s="1" t="s">
        <v>13286</v>
      </c>
      <c r="L6545" s="1" t="s">
        <v>18</v>
      </c>
      <c r="M6545" s="1">
        <f>(supermarket_transactions[[#This Row],[total_amount]]/supermarket_transactions[[#This Row],[unit_price]])</f>
        <v>10</v>
      </c>
    </row>
    <row r="6546" spans="1:13" x14ac:dyDescent="0.3">
      <c r="A6546">
        <v>6544</v>
      </c>
      <c r="B6546" s="1" t="s">
        <v>13287</v>
      </c>
      <c r="C6546" s="2">
        <v>43827.345833333333</v>
      </c>
      <c r="D6546">
        <v>2</v>
      </c>
      <c r="E6546" s="1" t="s">
        <v>13238</v>
      </c>
      <c r="F6546" s="1" t="s">
        <v>13239</v>
      </c>
      <c r="G6546">
        <v>4.9000000000000004</v>
      </c>
      <c r="H6546">
        <v>9.8000000000000007</v>
      </c>
      <c r="I6546" s="1" t="s">
        <v>20</v>
      </c>
      <c r="J6546" s="1" t="s">
        <v>21</v>
      </c>
      <c r="K6546" s="1" t="s">
        <v>13288</v>
      </c>
      <c r="L6546" s="1" t="s">
        <v>31</v>
      </c>
      <c r="M6546" s="1">
        <f>(supermarket_transactions[[#This Row],[total_amount]]/supermarket_transactions[[#This Row],[unit_price]])</f>
        <v>2</v>
      </c>
    </row>
    <row r="6547" spans="1:13" x14ac:dyDescent="0.3">
      <c r="A6547">
        <v>6545</v>
      </c>
      <c r="B6547" s="1" t="s">
        <v>13289</v>
      </c>
      <c r="C6547" s="2">
        <v>43947.597916666666</v>
      </c>
      <c r="D6547">
        <v>7</v>
      </c>
      <c r="E6547" s="1" t="s">
        <v>13238</v>
      </c>
      <c r="F6547" s="1" t="s">
        <v>13239</v>
      </c>
      <c r="G6547">
        <v>4.9000000000000004</v>
      </c>
      <c r="H6547">
        <v>34.299999999999997</v>
      </c>
      <c r="I6547" s="1" t="s">
        <v>312</v>
      </c>
      <c r="J6547" s="1" t="s">
        <v>29</v>
      </c>
      <c r="K6547" s="1" t="s">
        <v>13290</v>
      </c>
      <c r="L6547" s="1" t="s">
        <v>18</v>
      </c>
      <c r="M6547" s="1">
        <f>(supermarket_transactions[[#This Row],[total_amount]]/supermarket_transactions[[#This Row],[unit_price]])</f>
        <v>6.9999999999999991</v>
      </c>
    </row>
    <row r="6548" spans="1:13" x14ac:dyDescent="0.3">
      <c r="A6548">
        <v>6546</v>
      </c>
      <c r="B6548" s="1" t="s">
        <v>13291</v>
      </c>
      <c r="C6548" s="2">
        <v>44473.375694444447</v>
      </c>
      <c r="D6548">
        <v>2</v>
      </c>
      <c r="E6548" s="1" t="s">
        <v>13238</v>
      </c>
      <c r="F6548" s="1" t="s">
        <v>13239</v>
      </c>
      <c r="G6548">
        <v>4.9000000000000004</v>
      </c>
      <c r="H6548">
        <v>9.8000000000000007</v>
      </c>
      <c r="I6548" s="1" t="s">
        <v>273</v>
      </c>
      <c r="J6548" s="1" t="s">
        <v>29</v>
      </c>
      <c r="K6548" s="1" t="s">
        <v>13292</v>
      </c>
      <c r="L6548" s="1" t="s">
        <v>31</v>
      </c>
      <c r="M6548" s="1">
        <f>(supermarket_transactions[[#This Row],[total_amount]]/supermarket_transactions[[#This Row],[unit_price]])</f>
        <v>2</v>
      </c>
    </row>
    <row r="6549" spans="1:13" x14ac:dyDescent="0.3">
      <c r="A6549">
        <v>6547</v>
      </c>
      <c r="B6549" s="1" t="s">
        <v>13293</v>
      </c>
      <c r="C6549" s="2">
        <v>44494.791666666664</v>
      </c>
      <c r="D6549">
        <v>6</v>
      </c>
      <c r="E6549" s="1" t="s">
        <v>13238</v>
      </c>
      <c r="F6549" s="1" t="s">
        <v>13239</v>
      </c>
      <c r="G6549">
        <v>4.9000000000000004</v>
      </c>
      <c r="H6549">
        <v>29.4</v>
      </c>
      <c r="I6549" s="1" t="s">
        <v>350</v>
      </c>
      <c r="J6549" s="1" t="s">
        <v>47</v>
      </c>
      <c r="K6549" s="1" t="s">
        <v>13294</v>
      </c>
      <c r="L6549" s="1" t="s">
        <v>18</v>
      </c>
      <c r="M6549" s="1">
        <f>(supermarket_transactions[[#This Row],[total_amount]]/supermarket_transactions[[#This Row],[unit_price]])</f>
        <v>5.9999999999999991</v>
      </c>
    </row>
    <row r="6550" spans="1:13" x14ac:dyDescent="0.3">
      <c r="A6550">
        <v>6548</v>
      </c>
      <c r="B6550" s="1" t="s">
        <v>13295</v>
      </c>
      <c r="C6550" s="2">
        <v>43691.847222222219</v>
      </c>
      <c r="D6550">
        <v>5</v>
      </c>
      <c r="E6550" s="1" t="s">
        <v>13238</v>
      </c>
      <c r="F6550" s="1" t="s">
        <v>13239</v>
      </c>
      <c r="G6550">
        <v>4.9000000000000004</v>
      </c>
      <c r="H6550">
        <v>24.5</v>
      </c>
      <c r="I6550" s="1" t="s">
        <v>166</v>
      </c>
      <c r="J6550" s="1" t="s">
        <v>16</v>
      </c>
      <c r="K6550" s="1" t="s">
        <v>13296</v>
      </c>
      <c r="L6550" s="1" t="s">
        <v>23</v>
      </c>
      <c r="M6550" s="1">
        <f>(supermarket_transactions[[#This Row],[total_amount]]/supermarket_transactions[[#This Row],[unit_price]])</f>
        <v>5</v>
      </c>
    </row>
    <row r="6551" spans="1:13" x14ac:dyDescent="0.3">
      <c r="A6551">
        <v>6549</v>
      </c>
      <c r="B6551" s="1" t="s">
        <v>13297</v>
      </c>
      <c r="C6551" s="2">
        <v>44132.440972222219</v>
      </c>
      <c r="D6551">
        <v>8</v>
      </c>
      <c r="E6551" s="1" t="s">
        <v>13238</v>
      </c>
      <c r="F6551" s="1" t="s">
        <v>13239</v>
      </c>
      <c r="G6551">
        <v>4.9000000000000004</v>
      </c>
      <c r="H6551">
        <v>39.200000000000003</v>
      </c>
      <c r="I6551" s="1" t="s">
        <v>90</v>
      </c>
      <c r="J6551" s="1" t="s">
        <v>16</v>
      </c>
      <c r="K6551" s="1" t="s">
        <v>13298</v>
      </c>
      <c r="L6551" s="1" t="s">
        <v>31</v>
      </c>
      <c r="M6551" s="1">
        <f>(supermarket_transactions[[#This Row],[total_amount]]/supermarket_transactions[[#This Row],[unit_price]])</f>
        <v>8</v>
      </c>
    </row>
    <row r="6552" spans="1:13" x14ac:dyDescent="0.3">
      <c r="A6552">
        <v>6550</v>
      </c>
      <c r="B6552" s="1" t="s">
        <v>13299</v>
      </c>
      <c r="C6552" s="2">
        <v>44139.402083333334</v>
      </c>
      <c r="D6552">
        <v>9</v>
      </c>
      <c r="E6552" s="1" t="s">
        <v>13238</v>
      </c>
      <c r="F6552" s="1" t="s">
        <v>13239</v>
      </c>
      <c r="G6552">
        <v>4.9000000000000004</v>
      </c>
      <c r="H6552">
        <v>44.1</v>
      </c>
      <c r="I6552" s="1" t="s">
        <v>102</v>
      </c>
      <c r="J6552" s="1" t="s">
        <v>21</v>
      </c>
      <c r="K6552" s="1" t="s">
        <v>13300</v>
      </c>
      <c r="L6552" s="1" t="s">
        <v>38</v>
      </c>
      <c r="M6552" s="1">
        <f>(supermarket_transactions[[#This Row],[total_amount]]/supermarket_transactions[[#This Row],[unit_price]])</f>
        <v>9</v>
      </c>
    </row>
    <row r="6553" spans="1:13" x14ac:dyDescent="0.3">
      <c r="A6553">
        <v>6551</v>
      </c>
      <c r="B6553" s="1" t="s">
        <v>13301</v>
      </c>
      <c r="C6553" s="2">
        <v>44193.407638888886</v>
      </c>
      <c r="D6553">
        <v>1</v>
      </c>
      <c r="E6553" s="1" t="s">
        <v>13238</v>
      </c>
      <c r="F6553" s="1" t="s">
        <v>13239</v>
      </c>
      <c r="G6553">
        <v>4.9000000000000004</v>
      </c>
      <c r="H6553">
        <v>4.9000000000000004</v>
      </c>
      <c r="I6553" s="1" t="s">
        <v>40</v>
      </c>
      <c r="J6553" s="1" t="s">
        <v>47</v>
      </c>
      <c r="K6553" s="1" t="s">
        <v>13302</v>
      </c>
      <c r="L6553" s="1" t="s">
        <v>64</v>
      </c>
      <c r="M6553" s="1">
        <f>(supermarket_transactions[[#This Row],[total_amount]]/supermarket_transactions[[#This Row],[unit_price]])</f>
        <v>1</v>
      </c>
    </row>
    <row r="6554" spans="1:13" x14ac:dyDescent="0.3">
      <c r="A6554">
        <v>6552</v>
      </c>
      <c r="B6554" s="1" t="s">
        <v>13303</v>
      </c>
      <c r="C6554" s="2">
        <v>43779.85833333333</v>
      </c>
      <c r="D6554">
        <v>9</v>
      </c>
      <c r="E6554" s="1" t="s">
        <v>13238</v>
      </c>
      <c r="F6554" s="1" t="s">
        <v>13239</v>
      </c>
      <c r="G6554">
        <v>4.9000000000000004</v>
      </c>
      <c r="H6554">
        <v>44.1</v>
      </c>
      <c r="I6554" s="1" t="s">
        <v>102</v>
      </c>
      <c r="J6554" s="1" t="s">
        <v>47</v>
      </c>
      <c r="K6554" s="1" t="s">
        <v>13304</v>
      </c>
      <c r="L6554" s="1" t="s">
        <v>38</v>
      </c>
      <c r="M6554" s="1">
        <f>(supermarket_transactions[[#This Row],[total_amount]]/supermarket_transactions[[#This Row],[unit_price]])</f>
        <v>9</v>
      </c>
    </row>
    <row r="6555" spans="1:13" x14ac:dyDescent="0.3">
      <c r="A6555">
        <v>6553</v>
      </c>
      <c r="B6555" s="1" t="s">
        <v>13305</v>
      </c>
      <c r="C6555" s="2">
        <v>44335.773611111108</v>
      </c>
      <c r="D6555">
        <v>1</v>
      </c>
      <c r="E6555" s="1" t="s">
        <v>13238</v>
      </c>
      <c r="F6555" s="1" t="s">
        <v>13239</v>
      </c>
      <c r="G6555">
        <v>4.9000000000000004</v>
      </c>
      <c r="H6555">
        <v>4.9000000000000004</v>
      </c>
      <c r="I6555" s="1" t="s">
        <v>75</v>
      </c>
      <c r="J6555" s="1" t="s">
        <v>29</v>
      </c>
      <c r="K6555" s="1" t="s">
        <v>13306</v>
      </c>
      <c r="L6555" s="1" t="s">
        <v>23</v>
      </c>
      <c r="M6555" s="1">
        <f>(supermarket_transactions[[#This Row],[total_amount]]/supermarket_transactions[[#This Row],[unit_price]])</f>
        <v>1</v>
      </c>
    </row>
    <row r="6556" spans="1:13" x14ac:dyDescent="0.3">
      <c r="A6556">
        <v>6554</v>
      </c>
      <c r="B6556" s="1" t="s">
        <v>13307</v>
      </c>
      <c r="C6556" s="2">
        <v>44184.85833333333</v>
      </c>
      <c r="D6556">
        <v>9</v>
      </c>
      <c r="E6556" s="1" t="s">
        <v>13238</v>
      </c>
      <c r="F6556" s="1" t="s">
        <v>13239</v>
      </c>
      <c r="G6556">
        <v>4.9000000000000004</v>
      </c>
      <c r="H6556">
        <v>44.1</v>
      </c>
      <c r="I6556" s="1" t="s">
        <v>56</v>
      </c>
      <c r="J6556" s="1" t="s">
        <v>47</v>
      </c>
      <c r="K6556" s="1" t="s">
        <v>13308</v>
      </c>
      <c r="L6556" s="1" t="s">
        <v>64</v>
      </c>
      <c r="M6556" s="1">
        <f>(supermarket_transactions[[#This Row],[total_amount]]/supermarket_transactions[[#This Row],[unit_price]])</f>
        <v>9</v>
      </c>
    </row>
    <row r="6557" spans="1:13" x14ac:dyDescent="0.3">
      <c r="A6557">
        <v>6555</v>
      </c>
      <c r="B6557" s="1" t="s">
        <v>13309</v>
      </c>
      <c r="C6557" s="2">
        <v>44447.695138888892</v>
      </c>
      <c r="D6557">
        <v>5</v>
      </c>
      <c r="E6557" s="1" t="s">
        <v>13238</v>
      </c>
      <c r="F6557" s="1" t="s">
        <v>13239</v>
      </c>
      <c r="G6557">
        <v>4.9000000000000004</v>
      </c>
      <c r="H6557">
        <v>24.5</v>
      </c>
      <c r="I6557" s="1" t="s">
        <v>97</v>
      </c>
      <c r="J6557" s="1" t="s">
        <v>16</v>
      </c>
      <c r="K6557" s="1" t="s">
        <v>13310</v>
      </c>
      <c r="L6557" s="1" t="s">
        <v>38</v>
      </c>
      <c r="M6557" s="1">
        <f>(supermarket_transactions[[#This Row],[total_amount]]/supermarket_transactions[[#This Row],[unit_price]])</f>
        <v>5</v>
      </c>
    </row>
    <row r="6558" spans="1:13" x14ac:dyDescent="0.3">
      <c r="A6558">
        <v>6556</v>
      </c>
      <c r="B6558" s="1" t="s">
        <v>13311</v>
      </c>
      <c r="C6558" s="2">
        <v>44141.540972222225</v>
      </c>
      <c r="D6558">
        <v>7</v>
      </c>
      <c r="E6558" s="1" t="s">
        <v>13238</v>
      </c>
      <c r="F6558" s="1" t="s">
        <v>13239</v>
      </c>
      <c r="G6558">
        <v>4.9000000000000004</v>
      </c>
      <c r="H6558">
        <v>34.299999999999997</v>
      </c>
      <c r="I6558" s="1" t="s">
        <v>117</v>
      </c>
      <c r="J6558" s="1" t="s">
        <v>29</v>
      </c>
      <c r="K6558" s="1" t="s">
        <v>13312</v>
      </c>
      <c r="L6558" s="1" t="s">
        <v>31</v>
      </c>
      <c r="M6558" s="1">
        <f>(supermarket_transactions[[#This Row],[total_amount]]/supermarket_transactions[[#This Row],[unit_price]])</f>
        <v>6.9999999999999991</v>
      </c>
    </row>
    <row r="6559" spans="1:13" x14ac:dyDescent="0.3">
      <c r="A6559">
        <v>6557</v>
      </c>
      <c r="B6559" s="1" t="s">
        <v>13313</v>
      </c>
      <c r="C6559" s="2">
        <v>44667.759722222225</v>
      </c>
      <c r="D6559">
        <v>8</v>
      </c>
      <c r="E6559" s="1" t="s">
        <v>13238</v>
      </c>
      <c r="F6559" s="1" t="s">
        <v>13239</v>
      </c>
      <c r="G6559">
        <v>4.9000000000000004</v>
      </c>
      <c r="H6559">
        <v>39.200000000000003</v>
      </c>
      <c r="I6559" s="1" t="s">
        <v>180</v>
      </c>
      <c r="J6559" s="1" t="s">
        <v>16</v>
      </c>
      <c r="K6559" s="1" t="s">
        <v>13314</v>
      </c>
      <c r="L6559" s="1" t="s">
        <v>38</v>
      </c>
      <c r="M6559" s="1">
        <f>(supermarket_transactions[[#This Row],[total_amount]]/supermarket_transactions[[#This Row],[unit_price]])</f>
        <v>8</v>
      </c>
    </row>
    <row r="6560" spans="1:13" x14ac:dyDescent="0.3">
      <c r="A6560">
        <v>6558</v>
      </c>
      <c r="B6560" s="1" t="s">
        <v>13315</v>
      </c>
      <c r="C6560" s="2">
        <v>44105.411111111112</v>
      </c>
      <c r="D6560">
        <v>2</v>
      </c>
      <c r="E6560" s="1" t="s">
        <v>13238</v>
      </c>
      <c r="F6560" s="1" t="s">
        <v>13239</v>
      </c>
      <c r="G6560">
        <v>4.9000000000000004</v>
      </c>
      <c r="H6560">
        <v>9.8000000000000007</v>
      </c>
      <c r="I6560" s="1" t="s">
        <v>97</v>
      </c>
      <c r="J6560" s="1" t="s">
        <v>16</v>
      </c>
      <c r="K6560" s="1" t="s">
        <v>13316</v>
      </c>
      <c r="L6560" s="1" t="s">
        <v>38</v>
      </c>
      <c r="M6560" s="1">
        <f>(supermarket_transactions[[#This Row],[total_amount]]/supermarket_transactions[[#This Row],[unit_price]])</f>
        <v>2</v>
      </c>
    </row>
    <row r="6561" spans="1:13" x14ac:dyDescent="0.3">
      <c r="A6561">
        <v>6559</v>
      </c>
      <c r="B6561" s="1" t="s">
        <v>13317</v>
      </c>
      <c r="C6561" s="2">
        <v>43783.355555555558</v>
      </c>
      <c r="D6561">
        <v>3</v>
      </c>
      <c r="E6561" s="1" t="s">
        <v>13238</v>
      </c>
      <c r="F6561" s="1" t="s">
        <v>13239</v>
      </c>
      <c r="G6561">
        <v>4.9000000000000004</v>
      </c>
      <c r="H6561">
        <v>14.7</v>
      </c>
      <c r="I6561" s="1" t="s">
        <v>212</v>
      </c>
      <c r="J6561" s="1" t="s">
        <v>47</v>
      </c>
      <c r="K6561" s="1" t="s">
        <v>13318</v>
      </c>
      <c r="L6561" s="1" t="s">
        <v>18</v>
      </c>
      <c r="M6561" s="1">
        <f>(supermarket_transactions[[#This Row],[total_amount]]/supermarket_transactions[[#This Row],[unit_price]])</f>
        <v>2.9999999999999996</v>
      </c>
    </row>
    <row r="6562" spans="1:13" x14ac:dyDescent="0.3">
      <c r="A6562">
        <v>6560</v>
      </c>
      <c r="B6562" s="1" t="s">
        <v>13319</v>
      </c>
      <c r="C6562" s="2">
        <v>43809.76458333333</v>
      </c>
      <c r="D6562">
        <v>5</v>
      </c>
      <c r="E6562" s="1" t="s">
        <v>13238</v>
      </c>
      <c r="F6562" s="1" t="s">
        <v>13239</v>
      </c>
      <c r="G6562">
        <v>4.9000000000000004</v>
      </c>
      <c r="H6562">
        <v>24.5</v>
      </c>
      <c r="I6562" s="1" t="s">
        <v>195</v>
      </c>
      <c r="J6562" s="1" t="s">
        <v>47</v>
      </c>
      <c r="K6562" s="1" t="s">
        <v>13320</v>
      </c>
      <c r="L6562" s="1" t="s">
        <v>38</v>
      </c>
      <c r="M6562" s="1">
        <f>(supermarket_transactions[[#This Row],[total_amount]]/supermarket_transactions[[#This Row],[unit_price]])</f>
        <v>5</v>
      </c>
    </row>
    <row r="6563" spans="1:13" x14ac:dyDescent="0.3">
      <c r="A6563">
        <v>6561</v>
      </c>
      <c r="B6563" s="1" t="s">
        <v>13321</v>
      </c>
      <c r="C6563" s="2">
        <v>44546.784722222219</v>
      </c>
      <c r="D6563">
        <v>2</v>
      </c>
      <c r="E6563" s="1" t="s">
        <v>13238</v>
      </c>
      <c r="F6563" s="1" t="s">
        <v>13239</v>
      </c>
      <c r="G6563">
        <v>4.9000000000000004</v>
      </c>
      <c r="H6563">
        <v>9.8000000000000007</v>
      </c>
      <c r="I6563" s="1" t="s">
        <v>180</v>
      </c>
      <c r="J6563" s="1" t="s">
        <v>47</v>
      </c>
      <c r="K6563" s="1" t="s">
        <v>13322</v>
      </c>
      <c r="L6563" s="1" t="s">
        <v>31</v>
      </c>
      <c r="M6563" s="1">
        <f>(supermarket_transactions[[#This Row],[total_amount]]/supermarket_transactions[[#This Row],[unit_price]])</f>
        <v>2</v>
      </c>
    </row>
    <row r="6564" spans="1:13" x14ac:dyDescent="0.3">
      <c r="A6564">
        <v>6562</v>
      </c>
      <c r="B6564" s="1" t="s">
        <v>13323</v>
      </c>
      <c r="C6564" s="2">
        <v>43732.553472222222</v>
      </c>
      <c r="D6564">
        <v>9</v>
      </c>
      <c r="E6564" s="1" t="s">
        <v>13238</v>
      </c>
      <c r="F6564" s="1" t="s">
        <v>13239</v>
      </c>
      <c r="G6564">
        <v>4.9000000000000004</v>
      </c>
      <c r="H6564">
        <v>44.1</v>
      </c>
      <c r="I6564" s="1" t="s">
        <v>15</v>
      </c>
      <c r="J6564" s="1" t="s">
        <v>16</v>
      </c>
      <c r="K6564" s="1" t="s">
        <v>13324</v>
      </c>
      <c r="L6564" s="1" t="s">
        <v>18</v>
      </c>
      <c r="M6564" s="1">
        <f>(supermarket_transactions[[#This Row],[total_amount]]/supermarket_transactions[[#This Row],[unit_price]])</f>
        <v>9</v>
      </c>
    </row>
    <row r="6565" spans="1:13" x14ac:dyDescent="0.3">
      <c r="A6565">
        <v>6563</v>
      </c>
      <c r="B6565" s="1" t="s">
        <v>13325</v>
      </c>
      <c r="C6565" s="2">
        <v>44285.347916666666</v>
      </c>
      <c r="D6565">
        <v>9</v>
      </c>
      <c r="E6565" s="1" t="s">
        <v>13238</v>
      </c>
      <c r="F6565" s="1" t="s">
        <v>13239</v>
      </c>
      <c r="G6565">
        <v>4.9000000000000004</v>
      </c>
      <c r="H6565">
        <v>44.1</v>
      </c>
      <c r="I6565" s="1" t="s">
        <v>110</v>
      </c>
      <c r="J6565" s="1" t="s">
        <v>21</v>
      </c>
      <c r="K6565" s="1" t="s">
        <v>13326</v>
      </c>
      <c r="L6565" s="1" t="s">
        <v>26</v>
      </c>
      <c r="M6565" s="1">
        <f>(supermarket_transactions[[#This Row],[total_amount]]/supermarket_transactions[[#This Row],[unit_price]])</f>
        <v>9</v>
      </c>
    </row>
    <row r="6566" spans="1:13" x14ac:dyDescent="0.3">
      <c r="A6566">
        <v>6564</v>
      </c>
      <c r="B6566" s="1" t="s">
        <v>13327</v>
      </c>
      <c r="C6566" s="2">
        <v>43898.640277777777</v>
      </c>
      <c r="D6566">
        <v>10</v>
      </c>
      <c r="E6566" s="1" t="s">
        <v>13238</v>
      </c>
      <c r="F6566" s="1" t="s">
        <v>13239</v>
      </c>
      <c r="G6566">
        <v>4.9000000000000004</v>
      </c>
      <c r="H6566">
        <v>49</v>
      </c>
      <c r="I6566" s="1" t="s">
        <v>180</v>
      </c>
      <c r="J6566" s="1" t="s">
        <v>16</v>
      </c>
      <c r="K6566" s="1" t="s">
        <v>13328</v>
      </c>
      <c r="L6566" s="1" t="s">
        <v>23</v>
      </c>
      <c r="M6566" s="1">
        <f>(supermarket_transactions[[#This Row],[total_amount]]/supermarket_transactions[[#This Row],[unit_price]])</f>
        <v>10</v>
      </c>
    </row>
    <row r="6567" spans="1:13" x14ac:dyDescent="0.3">
      <c r="A6567">
        <v>6565</v>
      </c>
      <c r="B6567" s="1" t="s">
        <v>13329</v>
      </c>
      <c r="C6567" s="2">
        <v>43657.590277777781</v>
      </c>
      <c r="D6567">
        <v>3</v>
      </c>
      <c r="E6567" s="1" t="s">
        <v>13238</v>
      </c>
      <c r="F6567" s="1" t="s">
        <v>13239</v>
      </c>
      <c r="G6567">
        <v>4.9000000000000004</v>
      </c>
      <c r="H6567">
        <v>14.7</v>
      </c>
      <c r="I6567" s="1" t="s">
        <v>102</v>
      </c>
      <c r="J6567" s="1" t="s">
        <v>47</v>
      </c>
      <c r="K6567" s="1" t="s">
        <v>13330</v>
      </c>
      <c r="L6567" s="1" t="s">
        <v>38</v>
      </c>
      <c r="M6567" s="1">
        <f>(supermarket_transactions[[#This Row],[total_amount]]/supermarket_transactions[[#This Row],[unit_price]])</f>
        <v>2.9999999999999996</v>
      </c>
    </row>
    <row r="6568" spans="1:13" x14ac:dyDescent="0.3">
      <c r="A6568">
        <v>6566</v>
      </c>
      <c r="B6568" s="1" t="s">
        <v>13331</v>
      </c>
      <c r="C6568" s="2">
        <v>44314.574305555558</v>
      </c>
      <c r="D6568">
        <v>6</v>
      </c>
      <c r="E6568" s="1" t="s">
        <v>13238</v>
      </c>
      <c r="F6568" s="1" t="s">
        <v>13239</v>
      </c>
      <c r="G6568">
        <v>4.9000000000000004</v>
      </c>
      <c r="H6568">
        <v>29.4</v>
      </c>
      <c r="I6568" s="1" t="s">
        <v>212</v>
      </c>
      <c r="J6568" s="1" t="s">
        <v>21</v>
      </c>
      <c r="K6568" s="1" t="s">
        <v>13332</v>
      </c>
      <c r="L6568" s="1" t="s">
        <v>18</v>
      </c>
      <c r="M6568" s="1">
        <f>(supermarket_transactions[[#This Row],[total_amount]]/supermarket_transactions[[#This Row],[unit_price]])</f>
        <v>5.9999999999999991</v>
      </c>
    </row>
    <row r="6569" spans="1:13" x14ac:dyDescent="0.3">
      <c r="A6569">
        <v>6567</v>
      </c>
      <c r="B6569" s="1" t="s">
        <v>13333</v>
      </c>
      <c r="C6569" s="2">
        <v>43882.513888888891</v>
      </c>
      <c r="D6569">
        <v>4</v>
      </c>
      <c r="E6569" s="1" t="s">
        <v>13238</v>
      </c>
      <c r="F6569" s="1" t="s">
        <v>13239</v>
      </c>
      <c r="G6569">
        <v>4.9000000000000004</v>
      </c>
      <c r="H6569">
        <v>19.600000000000001</v>
      </c>
      <c r="I6569" s="1" t="s">
        <v>254</v>
      </c>
      <c r="J6569" s="1" t="s">
        <v>16</v>
      </c>
      <c r="K6569" s="1" t="s">
        <v>13334</v>
      </c>
      <c r="L6569" s="1" t="s">
        <v>31</v>
      </c>
      <c r="M6569" s="1">
        <f>(supermarket_transactions[[#This Row],[total_amount]]/supermarket_transactions[[#This Row],[unit_price]])</f>
        <v>4</v>
      </c>
    </row>
    <row r="6570" spans="1:13" x14ac:dyDescent="0.3">
      <c r="A6570">
        <v>6568</v>
      </c>
      <c r="B6570" s="1" t="s">
        <v>13335</v>
      </c>
      <c r="C6570" s="2">
        <v>44046.722916666666</v>
      </c>
      <c r="D6570">
        <v>1</v>
      </c>
      <c r="E6570" s="1" t="s">
        <v>13238</v>
      </c>
      <c r="F6570" s="1" t="s">
        <v>13239</v>
      </c>
      <c r="G6570">
        <v>4.9000000000000004</v>
      </c>
      <c r="H6570">
        <v>4.9000000000000004</v>
      </c>
      <c r="I6570" s="1" t="s">
        <v>254</v>
      </c>
      <c r="J6570" s="1" t="s">
        <v>47</v>
      </c>
      <c r="K6570" s="1" t="s">
        <v>13336</v>
      </c>
      <c r="L6570" s="1" t="s">
        <v>31</v>
      </c>
      <c r="M6570" s="1">
        <f>(supermarket_transactions[[#This Row],[total_amount]]/supermarket_transactions[[#This Row],[unit_price]])</f>
        <v>1</v>
      </c>
    </row>
    <row r="6571" spans="1:13" x14ac:dyDescent="0.3">
      <c r="A6571">
        <v>6569</v>
      </c>
      <c r="B6571" s="1" t="s">
        <v>13337</v>
      </c>
      <c r="C6571" s="2">
        <v>43988.794444444444</v>
      </c>
      <c r="D6571">
        <v>7</v>
      </c>
      <c r="E6571" s="1" t="s">
        <v>13238</v>
      </c>
      <c r="F6571" s="1" t="s">
        <v>13239</v>
      </c>
      <c r="G6571">
        <v>4.9000000000000004</v>
      </c>
      <c r="H6571">
        <v>34.299999999999997</v>
      </c>
      <c r="I6571" s="1" t="s">
        <v>224</v>
      </c>
      <c r="J6571" s="1" t="s">
        <v>47</v>
      </c>
      <c r="K6571" s="1" t="s">
        <v>13338</v>
      </c>
      <c r="L6571" s="1" t="s">
        <v>26</v>
      </c>
      <c r="M6571" s="1">
        <f>(supermarket_transactions[[#This Row],[total_amount]]/supermarket_transactions[[#This Row],[unit_price]])</f>
        <v>6.9999999999999991</v>
      </c>
    </row>
    <row r="6572" spans="1:13" x14ac:dyDescent="0.3">
      <c r="A6572">
        <v>6570</v>
      </c>
      <c r="B6572" s="1" t="s">
        <v>13339</v>
      </c>
      <c r="C6572" s="2">
        <v>44373.731249999997</v>
      </c>
      <c r="D6572">
        <v>8</v>
      </c>
      <c r="E6572" s="1" t="s">
        <v>13238</v>
      </c>
      <c r="F6572" s="1" t="s">
        <v>13239</v>
      </c>
      <c r="G6572">
        <v>4.9000000000000004</v>
      </c>
      <c r="H6572">
        <v>39.200000000000003</v>
      </c>
      <c r="I6572" s="1" t="s">
        <v>139</v>
      </c>
      <c r="J6572" s="1" t="s">
        <v>47</v>
      </c>
      <c r="K6572" s="1" t="s">
        <v>13340</v>
      </c>
      <c r="L6572" s="1" t="s">
        <v>18</v>
      </c>
      <c r="M6572" s="1">
        <f>(supermarket_transactions[[#This Row],[total_amount]]/supermarket_transactions[[#This Row],[unit_price]])</f>
        <v>8</v>
      </c>
    </row>
    <row r="6573" spans="1:13" x14ac:dyDescent="0.3">
      <c r="A6573">
        <v>6571</v>
      </c>
      <c r="B6573" s="1" t="s">
        <v>13341</v>
      </c>
      <c r="C6573" s="2">
        <v>43916.507638888892</v>
      </c>
      <c r="D6573">
        <v>6</v>
      </c>
      <c r="E6573" s="1" t="s">
        <v>13238</v>
      </c>
      <c r="F6573" s="1" t="s">
        <v>13239</v>
      </c>
      <c r="G6573">
        <v>4.9000000000000004</v>
      </c>
      <c r="H6573">
        <v>29.4</v>
      </c>
      <c r="I6573" s="1" t="s">
        <v>180</v>
      </c>
      <c r="J6573" s="1" t="s">
        <v>29</v>
      </c>
      <c r="K6573" s="1" t="s">
        <v>13342</v>
      </c>
      <c r="L6573" s="1" t="s">
        <v>18</v>
      </c>
      <c r="M6573" s="1">
        <f>(supermarket_transactions[[#This Row],[total_amount]]/supermarket_transactions[[#This Row],[unit_price]])</f>
        <v>5.9999999999999991</v>
      </c>
    </row>
    <row r="6574" spans="1:13" x14ac:dyDescent="0.3">
      <c r="A6574">
        <v>6572</v>
      </c>
      <c r="B6574" s="1" t="s">
        <v>13343</v>
      </c>
      <c r="C6574" s="2">
        <v>44382.398611111108</v>
      </c>
      <c r="D6574">
        <v>9</v>
      </c>
      <c r="E6574" s="1" t="s">
        <v>13238</v>
      </c>
      <c r="F6574" s="1" t="s">
        <v>13239</v>
      </c>
      <c r="G6574">
        <v>4.9000000000000004</v>
      </c>
      <c r="H6574">
        <v>44.1</v>
      </c>
      <c r="I6574" s="1" t="s">
        <v>28</v>
      </c>
      <c r="J6574" s="1" t="s">
        <v>21</v>
      </c>
      <c r="K6574" s="1" t="s">
        <v>13344</v>
      </c>
      <c r="L6574" s="1" t="s">
        <v>38</v>
      </c>
      <c r="M6574" s="1">
        <f>(supermarket_transactions[[#This Row],[total_amount]]/supermarket_transactions[[#This Row],[unit_price]])</f>
        <v>9</v>
      </c>
    </row>
    <row r="6575" spans="1:13" x14ac:dyDescent="0.3">
      <c r="A6575">
        <v>6573</v>
      </c>
      <c r="B6575" s="1" t="s">
        <v>13345</v>
      </c>
      <c r="C6575" s="2">
        <v>44548.447222222225</v>
      </c>
      <c r="D6575">
        <v>7</v>
      </c>
      <c r="E6575" s="1" t="s">
        <v>13238</v>
      </c>
      <c r="F6575" s="1" t="s">
        <v>13239</v>
      </c>
      <c r="G6575">
        <v>4.9000000000000004</v>
      </c>
      <c r="H6575">
        <v>34.299999999999997</v>
      </c>
      <c r="I6575" s="1" t="s">
        <v>200</v>
      </c>
      <c r="J6575" s="1" t="s">
        <v>21</v>
      </c>
      <c r="K6575" s="1" t="s">
        <v>13346</v>
      </c>
      <c r="L6575" s="1" t="s">
        <v>64</v>
      </c>
      <c r="M6575" s="1">
        <f>(supermarket_transactions[[#This Row],[total_amount]]/supermarket_transactions[[#This Row],[unit_price]])</f>
        <v>6.9999999999999991</v>
      </c>
    </row>
    <row r="6576" spans="1:13" x14ac:dyDescent="0.3">
      <c r="A6576">
        <v>6574</v>
      </c>
      <c r="B6576" s="1" t="s">
        <v>13347</v>
      </c>
      <c r="C6576" s="2">
        <v>44214.509027777778</v>
      </c>
      <c r="D6576">
        <v>1</v>
      </c>
      <c r="E6576" s="1" t="s">
        <v>13238</v>
      </c>
      <c r="F6576" s="1" t="s">
        <v>13239</v>
      </c>
      <c r="G6576">
        <v>4.9000000000000004</v>
      </c>
      <c r="H6576">
        <v>4.9000000000000004</v>
      </c>
      <c r="I6576" s="1" t="s">
        <v>284</v>
      </c>
      <c r="J6576" s="1" t="s">
        <v>21</v>
      </c>
      <c r="K6576" s="1" t="s">
        <v>13348</v>
      </c>
      <c r="L6576" s="1" t="s">
        <v>18</v>
      </c>
      <c r="M6576" s="1">
        <f>(supermarket_transactions[[#This Row],[total_amount]]/supermarket_transactions[[#This Row],[unit_price]])</f>
        <v>1</v>
      </c>
    </row>
    <row r="6577" spans="1:13" x14ac:dyDescent="0.3">
      <c r="A6577">
        <v>6575</v>
      </c>
      <c r="B6577" s="1" t="s">
        <v>13349</v>
      </c>
      <c r="C6577" s="2">
        <v>44205.691666666666</v>
      </c>
      <c r="D6577">
        <v>10</v>
      </c>
      <c r="E6577" s="1" t="s">
        <v>13238</v>
      </c>
      <c r="F6577" s="1" t="s">
        <v>13239</v>
      </c>
      <c r="G6577">
        <v>4.9000000000000004</v>
      </c>
      <c r="H6577">
        <v>49</v>
      </c>
      <c r="I6577" s="1" t="s">
        <v>15</v>
      </c>
      <c r="J6577" s="1" t="s">
        <v>16</v>
      </c>
      <c r="K6577" s="1" t="s">
        <v>13350</v>
      </c>
      <c r="L6577" s="1" t="s">
        <v>31</v>
      </c>
      <c r="M6577" s="1">
        <f>(supermarket_transactions[[#This Row],[total_amount]]/supermarket_transactions[[#This Row],[unit_price]])</f>
        <v>10</v>
      </c>
    </row>
    <row r="6578" spans="1:13" x14ac:dyDescent="0.3">
      <c r="A6578">
        <v>6576</v>
      </c>
      <c r="B6578" s="1" t="s">
        <v>13351</v>
      </c>
      <c r="C6578" s="2">
        <v>43645.384027777778</v>
      </c>
      <c r="D6578">
        <v>8</v>
      </c>
      <c r="E6578" s="1" t="s">
        <v>13238</v>
      </c>
      <c r="F6578" s="1" t="s">
        <v>13239</v>
      </c>
      <c r="G6578">
        <v>4.9000000000000004</v>
      </c>
      <c r="H6578">
        <v>39.200000000000003</v>
      </c>
      <c r="I6578" s="1" t="s">
        <v>33</v>
      </c>
      <c r="J6578" s="1" t="s">
        <v>47</v>
      </c>
      <c r="K6578" s="1" t="s">
        <v>13352</v>
      </c>
      <c r="L6578" s="1" t="s">
        <v>64</v>
      </c>
      <c r="M6578" s="1">
        <f>(supermarket_transactions[[#This Row],[total_amount]]/supermarket_transactions[[#This Row],[unit_price]])</f>
        <v>8</v>
      </c>
    </row>
    <row r="6579" spans="1:13" x14ac:dyDescent="0.3">
      <c r="A6579">
        <v>6577</v>
      </c>
      <c r="B6579" s="1" t="s">
        <v>13353</v>
      </c>
      <c r="C6579" s="2">
        <v>43712.570138888892</v>
      </c>
      <c r="D6579">
        <v>6</v>
      </c>
      <c r="E6579" s="1" t="s">
        <v>13238</v>
      </c>
      <c r="F6579" s="1" t="s">
        <v>13239</v>
      </c>
      <c r="G6579">
        <v>4.9000000000000004</v>
      </c>
      <c r="H6579">
        <v>29.4</v>
      </c>
      <c r="I6579" s="1" t="s">
        <v>254</v>
      </c>
      <c r="J6579" s="1" t="s">
        <v>29</v>
      </c>
      <c r="K6579" s="1" t="s">
        <v>13354</v>
      </c>
      <c r="L6579" s="1" t="s">
        <v>64</v>
      </c>
      <c r="M6579" s="1">
        <f>(supermarket_transactions[[#This Row],[total_amount]]/supermarket_transactions[[#This Row],[unit_price]])</f>
        <v>5.9999999999999991</v>
      </c>
    </row>
    <row r="6580" spans="1:13" x14ac:dyDescent="0.3">
      <c r="A6580">
        <v>6578</v>
      </c>
      <c r="B6580" s="1" t="s">
        <v>13355</v>
      </c>
      <c r="C6580" s="2">
        <v>43839.808333333334</v>
      </c>
      <c r="D6580">
        <v>5</v>
      </c>
      <c r="E6580" s="1" t="s">
        <v>13238</v>
      </c>
      <c r="F6580" s="1" t="s">
        <v>13239</v>
      </c>
      <c r="G6580">
        <v>4.9000000000000004</v>
      </c>
      <c r="H6580">
        <v>24.5</v>
      </c>
      <c r="I6580" s="1" t="s">
        <v>90</v>
      </c>
      <c r="J6580" s="1" t="s">
        <v>29</v>
      </c>
      <c r="K6580" s="1" t="s">
        <v>13356</v>
      </c>
      <c r="L6580" s="1" t="s">
        <v>64</v>
      </c>
      <c r="M6580" s="1">
        <f>(supermarket_transactions[[#This Row],[total_amount]]/supermarket_transactions[[#This Row],[unit_price]])</f>
        <v>5</v>
      </c>
    </row>
    <row r="6581" spans="1:13" x14ac:dyDescent="0.3">
      <c r="A6581">
        <v>6579</v>
      </c>
      <c r="B6581" s="1" t="s">
        <v>13357</v>
      </c>
      <c r="C6581" s="2">
        <v>43880.353472222225</v>
      </c>
      <c r="D6581">
        <v>9</v>
      </c>
      <c r="E6581" s="1" t="s">
        <v>13238</v>
      </c>
      <c r="F6581" s="1" t="s">
        <v>13239</v>
      </c>
      <c r="G6581">
        <v>4.9000000000000004</v>
      </c>
      <c r="H6581">
        <v>44.1</v>
      </c>
      <c r="I6581" s="1" t="s">
        <v>173</v>
      </c>
      <c r="J6581" s="1" t="s">
        <v>47</v>
      </c>
      <c r="K6581" s="1" t="s">
        <v>13358</v>
      </c>
      <c r="L6581" s="1" t="s">
        <v>18</v>
      </c>
      <c r="M6581" s="1">
        <f>(supermarket_transactions[[#This Row],[total_amount]]/supermarket_transactions[[#This Row],[unit_price]])</f>
        <v>9</v>
      </c>
    </row>
    <row r="6582" spans="1:13" x14ac:dyDescent="0.3">
      <c r="A6582">
        <v>6580</v>
      </c>
      <c r="B6582" s="1" t="s">
        <v>13359</v>
      </c>
      <c r="C6582" s="2">
        <v>44337.424305555556</v>
      </c>
      <c r="D6582">
        <v>10</v>
      </c>
      <c r="E6582" s="1" t="s">
        <v>13238</v>
      </c>
      <c r="F6582" s="1" t="s">
        <v>13239</v>
      </c>
      <c r="G6582">
        <v>4.9000000000000004</v>
      </c>
      <c r="H6582">
        <v>49</v>
      </c>
      <c r="I6582" s="1" t="s">
        <v>224</v>
      </c>
      <c r="J6582" s="1" t="s">
        <v>21</v>
      </c>
      <c r="K6582" s="1" t="s">
        <v>13360</v>
      </c>
      <c r="L6582" s="1" t="s">
        <v>18</v>
      </c>
      <c r="M6582" s="1">
        <f>(supermarket_transactions[[#This Row],[total_amount]]/supermarket_transactions[[#This Row],[unit_price]])</f>
        <v>10</v>
      </c>
    </row>
    <row r="6583" spans="1:13" x14ac:dyDescent="0.3">
      <c r="A6583">
        <v>6581</v>
      </c>
      <c r="B6583" s="1" t="s">
        <v>13361</v>
      </c>
      <c r="C6583" s="2">
        <v>44495.385416666664</v>
      </c>
      <c r="D6583">
        <v>2</v>
      </c>
      <c r="E6583" s="1" t="s">
        <v>13238</v>
      </c>
      <c r="F6583" s="1" t="s">
        <v>13239</v>
      </c>
      <c r="G6583">
        <v>4.9000000000000004</v>
      </c>
      <c r="H6583">
        <v>9.8000000000000007</v>
      </c>
      <c r="I6583" s="1" t="s">
        <v>28</v>
      </c>
      <c r="J6583" s="1" t="s">
        <v>16</v>
      </c>
      <c r="K6583" s="1" t="s">
        <v>13362</v>
      </c>
      <c r="L6583" s="1" t="s">
        <v>18</v>
      </c>
      <c r="M6583" s="1">
        <f>(supermarket_transactions[[#This Row],[total_amount]]/supermarket_transactions[[#This Row],[unit_price]])</f>
        <v>2</v>
      </c>
    </row>
    <row r="6584" spans="1:13" x14ac:dyDescent="0.3">
      <c r="A6584">
        <v>6582</v>
      </c>
      <c r="B6584" s="1" t="s">
        <v>13363</v>
      </c>
      <c r="C6584" s="2">
        <v>44588.697222222225</v>
      </c>
      <c r="D6584">
        <v>9</v>
      </c>
      <c r="E6584" s="1" t="s">
        <v>13238</v>
      </c>
      <c r="F6584" s="1" t="s">
        <v>13239</v>
      </c>
      <c r="G6584">
        <v>4.9000000000000004</v>
      </c>
      <c r="H6584">
        <v>44.1</v>
      </c>
      <c r="I6584" s="1" t="s">
        <v>75</v>
      </c>
      <c r="J6584" s="1" t="s">
        <v>16</v>
      </c>
      <c r="K6584" s="1" t="s">
        <v>13364</v>
      </c>
      <c r="L6584" s="1" t="s">
        <v>18</v>
      </c>
      <c r="M6584" s="1">
        <f>(supermarket_transactions[[#This Row],[total_amount]]/supermarket_transactions[[#This Row],[unit_price]])</f>
        <v>9</v>
      </c>
    </row>
    <row r="6585" spans="1:13" x14ac:dyDescent="0.3">
      <c r="A6585">
        <v>6583</v>
      </c>
      <c r="B6585" s="1" t="s">
        <v>13365</v>
      </c>
      <c r="C6585" s="2">
        <v>44633.486111111109</v>
      </c>
      <c r="D6585">
        <v>9</v>
      </c>
      <c r="E6585" s="1" t="s">
        <v>13238</v>
      </c>
      <c r="F6585" s="1" t="s">
        <v>13239</v>
      </c>
      <c r="G6585">
        <v>4.9000000000000004</v>
      </c>
      <c r="H6585">
        <v>44.1</v>
      </c>
      <c r="I6585" s="1" t="s">
        <v>43</v>
      </c>
      <c r="J6585" s="1" t="s">
        <v>29</v>
      </c>
      <c r="K6585" s="1" t="s">
        <v>13366</v>
      </c>
      <c r="L6585" s="1" t="s">
        <v>31</v>
      </c>
      <c r="M6585" s="1">
        <f>(supermarket_transactions[[#This Row],[total_amount]]/supermarket_transactions[[#This Row],[unit_price]])</f>
        <v>9</v>
      </c>
    </row>
    <row r="6586" spans="1:13" x14ac:dyDescent="0.3">
      <c r="A6586">
        <v>6584</v>
      </c>
      <c r="B6586" s="1" t="s">
        <v>13367</v>
      </c>
      <c r="C6586" s="2">
        <v>43911.806944444441</v>
      </c>
      <c r="D6586">
        <v>6</v>
      </c>
      <c r="E6586" s="1" t="s">
        <v>13238</v>
      </c>
      <c r="F6586" s="1" t="s">
        <v>13239</v>
      </c>
      <c r="G6586">
        <v>4.9000000000000004</v>
      </c>
      <c r="H6586">
        <v>29.4</v>
      </c>
      <c r="I6586" s="1" t="s">
        <v>273</v>
      </c>
      <c r="J6586" s="1" t="s">
        <v>47</v>
      </c>
      <c r="K6586" s="1" t="s">
        <v>13368</v>
      </c>
      <c r="L6586" s="1" t="s">
        <v>31</v>
      </c>
      <c r="M6586" s="1">
        <f>(supermarket_transactions[[#This Row],[total_amount]]/supermarket_transactions[[#This Row],[unit_price]])</f>
        <v>5.9999999999999991</v>
      </c>
    </row>
    <row r="6587" spans="1:13" x14ac:dyDescent="0.3">
      <c r="A6587">
        <v>6585</v>
      </c>
      <c r="B6587" s="1" t="s">
        <v>13369</v>
      </c>
      <c r="C6587" s="2">
        <v>44667.54583333333</v>
      </c>
      <c r="D6587">
        <v>6</v>
      </c>
      <c r="E6587" s="1" t="s">
        <v>13238</v>
      </c>
      <c r="F6587" s="1" t="s">
        <v>13239</v>
      </c>
      <c r="G6587">
        <v>4.9000000000000004</v>
      </c>
      <c r="H6587">
        <v>29.4</v>
      </c>
      <c r="I6587" s="1" t="s">
        <v>173</v>
      </c>
      <c r="J6587" s="1" t="s">
        <v>16</v>
      </c>
      <c r="K6587" s="1" t="s">
        <v>13370</v>
      </c>
      <c r="L6587" s="1" t="s">
        <v>23</v>
      </c>
      <c r="M6587" s="1">
        <f>(supermarket_transactions[[#This Row],[total_amount]]/supermarket_transactions[[#This Row],[unit_price]])</f>
        <v>5.9999999999999991</v>
      </c>
    </row>
    <row r="6588" spans="1:13" x14ac:dyDescent="0.3">
      <c r="A6588">
        <v>6586</v>
      </c>
      <c r="B6588" s="1" t="s">
        <v>13371</v>
      </c>
      <c r="C6588" s="2">
        <v>43951.498611111114</v>
      </c>
      <c r="D6588">
        <v>7</v>
      </c>
      <c r="E6588" s="1" t="s">
        <v>13238</v>
      </c>
      <c r="F6588" s="1" t="s">
        <v>13239</v>
      </c>
      <c r="G6588">
        <v>4.9000000000000004</v>
      </c>
      <c r="H6588">
        <v>34.299999999999997</v>
      </c>
      <c r="I6588" s="1" t="s">
        <v>110</v>
      </c>
      <c r="J6588" s="1" t="s">
        <v>21</v>
      </c>
      <c r="K6588" s="1" t="s">
        <v>13372</v>
      </c>
      <c r="L6588" s="1" t="s">
        <v>31</v>
      </c>
      <c r="M6588" s="1">
        <f>(supermarket_transactions[[#This Row],[total_amount]]/supermarket_transactions[[#This Row],[unit_price]])</f>
        <v>6.9999999999999991</v>
      </c>
    </row>
    <row r="6589" spans="1:13" x14ac:dyDescent="0.3">
      <c r="A6589">
        <v>6587</v>
      </c>
      <c r="B6589" s="1" t="s">
        <v>13373</v>
      </c>
      <c r="C6589" s="2">
        <v>44497.779861111114</v>
      </c>
      <c r="D6589">
        <v>9</v>
      </c>
      <c r="E6589" s="1" t="s">
        <v>13238</v>
      </c>
      <c r="F6589" s="1" t="s">
        <v>13239</v>
      </c>
      <c r="G6589">
        <v>4.9000000000000004</v>
      </c>
      <c r="H6589">
        <v>44.1</v>
      </c>
      <c r="I6589" s="1" t="s">
        <v>20</v>
      </c>
      <c r="J6589" s="1" t="s">
        <v>29</v>
      </c>
      <c r="K6589" s="1" t="s">
        <v>13374</v>
      </c>
      <c r="L6589" s="1" t="s">
        <v>18</v>
      </c>
      <c r="M6589" s="1">
        <f>(supermarket_transactions[[#This Row],[total_amount]]/supermarket_transactions[[#This Row],[unit_price]])</f>
        <v>9</v>
      </c>
    </row>
    <row r="6590" spans="1:13" x14ac:dyDescent="0.3">
      <c r="A6590">
        <v>6588</v>
      </c>
      <c r="B6590" s="1" t="s">
        <v>13375</v>
      </c>
      <c r="C6590" s="2">
        <v>43684.70208333333</v>
      </c>
      <c r="D6590">
        <v>7</v>
      </c>
      <c r="E6590" s="1" t="s">
        <v>13238</v>
      </c>
      <c r="F6590" s="1" t="s">
        <v>13239</v>
      </c>
      <c r="G6590">
        <v>4.9000000000000004</v>
      </c>
      <c r="H6590">
        <v>34.299999999999997</v>
      </c>
      <c r="I6590" s="1" t="s">
        <v>219</v>
      </c>
      <c r="J6590" s="1" t="s">
        <v>16</v>
      </c>
      <c r="K6590" s="1" t="s">
        <v>13376</v>
      </c>
      <c r="L6590" s="1" t="s">
        <v>18</v>
      </c>
      <c r="M6590" s="1">
        <f>(supermarket_transactions[[#This Row],[total_amount]]/supermarket_transactions[[#This Row],[unit_price]])</f>
        <v>6.9999999999999991</v>
      </c>
    </row>
    <row r="6591" spans="1:13" x14ac:dyDescent="0.3">
      <c r="A6591">
        <v>6589</v>
      </c>
      <c r="B6591" s="1" t="s">
        <v>13377</v>
      </c>
      <c r="C6591" s="2">
        <v>44681.611805555556</v>
      </c>
      <c r="D6591">
        <v>8</v>
      </c>
      <c r="E6591" s="1" t="s">
        <v>13238</v>
      </c>
      <c r="F6591" s="1" t="s">
        <v>13239</v>
      </c>
      <c r="G6591">
        <v>4.9000000000000004</v>
      </c>
      <c r="H6591">
        <v>39.200000000000003</v>
      </c>
      <c r="I6591" s="1" t="s">
        <v>147</v>
      </c>
      <c r="J6591" s="1" t="s">
        <v>29</v>
      </c>
      <c r="K6591" s="1" t="s">
        <v>13378</v>
      </c>
      <c r="L6591" s="1" t="s">
        <v>26</v>
      </c>
      <c r="M6591" s="1">
        <f>(supermarket_transactions[[#This Row],[total_amount]]/supermarket_transactions[[#This Row],[unit_price]])</f>
        <v>8</v>
      </c>
    </row>
    <row r="6592" spans="1:13" x14ac:dyDescent="0.3">
      <c r="A6592">
        <v>6590</v>
      </c>
      <c r="B6592" s="1" t="s">
        <v>13379</v>
      </c>
      <c r="C6592" s="2">
        <v>44008.46875</v>
      </c>
      <c r="D6592">
        <v>8</v>
      </c>
      <c r="E6592" s="1" t="s">
        <v>13238</v>
      </c>
      <c r="F6592" s="1" t="s">
        <v>13239</v>
      </c>
      <c r="G6592">
        <v>4.9000000000000004</v>
      </c>
      <c r="H6592">
        <v>39.200000000000003</v>
      </c>
      <c r="I6592" s="1" t="s">
        <v>124</v>
      </c>
      <c r="J6592" s="1" t="s">
        <v>29</v>
      </c>
      <c r="K6592" s="1" t="s">
        <v>13380</v>
      </c>
      <c r="L6592" s="1" t="s">
        <v>31</v>
      </c>
      <c r="M6592" s="1">
        <f>(supermarket_transactions[[#This Row],[total_amount]]/supermarket_transactions[[#This Row],[unit_price]])</f>
        <v>8</v>
      </c>
    </row>
    <row r="6593" spans="1:13" x14ac:dyDescent="0.3">
      <c r="A6593">
        <v>6591</v>
      </c>
      <c r="B6593" s="1" t="s">
        <v>13381</v>
      </c>
      <c r="C6593" s="2">
        <v>44458.362500000003</v>
      </c>
      <c r="D6593">
        <v>5</v>
      </c>
      <c r="E6593" s="1" t="s">
        <v>13238</v>
      </c>
      <c r="F6593" s="1" t="s">
        <v>13239</v>
      </c>
      <c r="G6593">
        <v>4.9000000000000004</v>
      </c>
      <c r="H6593">
        <v>24.5</v>
      </c>
      <c r="I6593" s="1" t="s">
        <v>102</v>
      </c>
      <c r="J6593" s="1" t="s">
        <v>47</v>
      </c>
      <c r="K6593" s="1" t="s">
        <v>13382</v>
      </c>
      <c r="L6593" s="1" t="s">
        <v>31</v>
      </c>
      <c r="M6593" s="1">
        <f>(supermarket_transactions[[#This Row],[total_amount]]/supermarket_transactions[[#This Row],[unit_price]])</f>
        <v>5</v>
      </c>
    </row>
    <row r="6594" spans="1:13" x14ac:dyDescent="0.3">
      <c r="A6594">
        <v>6592</v>
      </c>
      <c r="B6594" s="1" t="s">
        <v>13383</v>
      </c>
      <c r="C6594" s="2">
        <v>44444.65</v>
      </c>
      <c r="D6594">
        <v>7</v>
      </c>
      <c r="E6594" s="1" t="s">
        <v>13238</v>
      </c>
      <c r="F6594" s="1" t="s">
        <v>13239</v>
      </c>
      <c r="G6594">
        <v>4.9000000000000004</v>
      </c>
      <c r="H6594">
        <v>34.299999999999997</v>
      </c>
      <c r="I6594" s="1" t="s">
        <v>273</v>
      </c>
      <c r="J6594" s="1" t="s">
        <v>16</v>
      </c>
      <c r="K6594" s="1" t="s">
        <v>13384</v>
      </c>
      <c r="L6594" s="1" t="s">
        <v>23</v>
      </c>
      <c r="M6594" s="1">
        <f>(supermarket_transactions[[#This Row],[total_amount]]/supermarket_transactions[[#This Row],[unit_price]])</f>
        <v>6.9999999999999991</v>
      </c>
    </row>
    <row r="6595" spans="1:13" x14ac:dyDescent="0.3">
      <c r="A6595">
        <v>6593</v>
      </c>
      <c r="B6595" s="1" t="s">
        <v>13385</v>
      </c>
      <c r="C6595" s="2">
        <v>44567.813888888886</v>
      </c>
      <c r="D6595">
        <v>8</v>
      </c>
      <c r="E6595" s="1" t="s">
        <v>13238</v>
      </c>
      <c r="F6595" s="1" t="s">
        <v>13239</v>
      </c>
      <c r="G6595">
        <v>4.9000000000000004</v>
      </c>
      <c r="H6595">
        <v>39.200000000000003</v>
      </c>
      <c r="I6595" s="1" t="s">
        <v>254</v>
      </c>
      <c r="J6595" s="1" t="s">
        <v>16</v>
      </c>
      <c r="K6595" s="1" t="s">
        <v>13386</v>
      </c>
      <c r="L6595" s="1" t="s">
        <v>31</v>
      </c>
      <c r="M6595" s="1">
        <f>(supermarket_transactions[[#This Row],[total_amount]]/supermarket_transactions[[#This Row],[unit_price]])</f>
        <v>8</v>
      </c>
    </row>
    <row r="6596" spans="1:13" x14ac:dyDescent="0.3">
      <c r="A6596">
        <v>6594</v>
      </c>
      <c r="B6596" s="1" t="s">
        <v>13387</v>
      </c>
      <c r="C6596" s="2">
        <v>44287.806250000001</v>
      </c>
      <c r="D6596">
        <v>10</v>
      </c>
      <c r="E6596" s="1" t="s">
        <v>13238</v>
      </c>
      <c r="F6596" s="1" t="s">
        <v>13239</v>
      </c>
      <c r="G6596">
        <v>4.9000000000000004</v>
      </c>
      <c r="H6596">
        <v>49</v>
      </c>
      <c r="I6596" s="1" t="s">
        <v>46</v>
      </c>
      <c r="J6596" s="1" t="s">
        <v>47</v>
      </c>
      <c r="K6596" s="1" t="s">
        <v>13388</v>
      </c>
      <c r="L6596" s="1" t="s">
        <v>31</v>
      </c>
      <c r="M6596" s="1">
        <f>(supermarket_transactions[[#This Row],[total_amount]]/supermarket_transactions[[#This Row],[unit_price]])</f>
        <v>10</v>
      </c>
    </row>
    <row r="6597" spans="1:13" x14ac:dyDescent="0.3">
      <c r="A6597">
        <v>6595</v>
      </c>
      <c r="B6597" s="1" t="s">
        <v>13389</v>
      </c>
      <c r="C6597" s="2">
        <v>44445.402777777781</v>
      </c>
      <c r="D6597">
        <v>6</v>
      </c>
      <c r="E6597" s="1" t="s">
        <v>13238</v>
      </c>
      <c r="F6597" s="1" t="s">
        <v>13239</v>
      </c>
      <c r="G6597">
        <v>4.9000000000000004</v>
      </c>
      <c r="H6597">
        <v>29.4</v>
      </c>
      <c r="I6597" s="1" t="s">
        <v>205</v>
      </c>
      <c r="J6597" s="1" t="s">
        <v>16</v>
      </c>
      <c r="K6597" s="1" t="s">
        <v>13390</v>
      </c>
      <c r="L6597" s="1" t="s">
        <v>38</v>
      </c>
      <c r="M6597" s="1">
        <f>(supermarket_transactions[[#This Row],[total_amount]]/supermarket_transactions[[#This Row],[unit_price]])</f>
        <v>5.9999999999999991</v>
      </c>
    </row>
    <row r="6598" spans="1:13" x14ac:dyDescent="0.3">
      <c r="A6598">
        <v>6596</v>
      </c>
      <c r="B6598" s="1" t="s">
        <v>13391</v>
      </c>
      <c r="C6598" s="2">
        <v>44060.837500000001</v>
      </c>
      <c r="D6598">
        <v>1</v>
      </c>
      <c r="E6598" s="1" t="s">
        <v>13238</v>
      </c>
      <c r="F6598" s="1" t="s">
        <v>13239</v>
      </c>
      <c r="G6598">
        <v>4.9000000000000004</v>
      </c>
      <c r="H6598">
        <v>4.9000000000000004</v>
      </c>
      <c r="I6598" s="1" t="s">
        <v>307</v>
      </c>
      <c r="J6598" s="1" t="s">
        <v>29</v>
      </c>
      <c r="K6598" s="1" t="s">
        <v>13392</v>
      </c>
      <c r="L6598" s="1" t="s">
        <v>31</v>
      </c>
      <c r="M6598" s="1">
        <f>(supermarket_transactions[[#This Row],[total_amount]]/supermarket_transactions[[#This Row],[unit_price]])</f>
        <v>1</v>
      </c>
    </row>
    <row r="6599" spans="1:13" x14ac:dyDescent="0.3">
      <c r="A6599">
        <v>6597</v>
      </c>
      <c r="B6599" s="1" t="s">
        <v>13393</v>
      </c>
      <c r="C6599" s="2">
        <v>44666.645138888889</v>
      </c>
      <c r="D6599">
        <v>5</v>
      </c>
      <c r="E6599" s="1" t="s">
        <v>13238</v>
      </c>
      <c r="F6599" s="1" t="s">
        <v>13239</v>
      </c>
      <c r="G6599">
        <v>4.9000000000000004</v>
      </c>
      <c r="H6599">
        <v>24.5</v>
      </c>
      <c r="I6599" s="1" t="s">
        <v>205</v>
      </c>
      <c r="J6599" s="1" t="s">
        <v>29</v>
      </c>
      <c r="K6599" s="1" t="s">
        <v>13394</v>
      </c>
      <c r="L6599" s="1" t="s">
        <v>31</v>
      </c>
      <c r="M6599" s="1">
        <f>(supermarket_transactions[[#This Row],[total_amount]]/supermarket_transactions[[#This Row],[unit_price]])</f>
        <v>5</v>
      </c>
    </row>
    <row r="6600" spans="1:13" x14ac:dyDescent="0.3">
      <c r="A6600">
        <v>6598</v>
      </c>
      <c r="B6600" s="1" t="s">
        <v>13395</v>
      </c>
      <c r="C6600" s="2">
        <v>44421.474999999999</v>
      </c>
      <c r="D6600">
        <v>2</v>
      </c>
      <c r="E6600" s="1" t="s">
        <v>13396</v>
      </c>
      <c r="F6600" s="1" t="s">
        <v>13397</v>
      </c>
      <c r="G6600">
        <v>3.29</v>
      </c>
      <c r="H6600">
        <v>6.58</v>
      </c>
      <c r="I6600" s="1" t="s">
        <v>133</v>
      </c>
      <c r="J6600" s="1" t="s">
        <v>47</v>
      </c>
      <c r="K6600" s="1" t="s">
        <v>13398</v>
      </c>
      <c r="L6600" s="1" t="s">
        <v>26</v>
      </c>
      <c r="M6600" s="1">
        <f>(supermarket_transactions[[#This Row],[total_amount]]/supermarket_transactions[[#This Row],[unit_price]])</f>
        <v>2</v>
      </c>
    </row>
    <row r="6601" spans="1:13" x14ac:dyDescent="0.3">
      <c r="A6601">
        <v>6599</v>
      </c>
      <c r="B6601" s="1" t="s">
        <v>13399</v>
      </c>
      <c r="C6601" s="2">
        <v>44109.395138888889</v>
      </c>
      <c r="D6601">
        <v>10</v>
      </c>
      <c r="E6601" s="1" t="s">
        <v>13396</v>
      </c>
      <c r="F6601" s="1" t="s">
        <v>13397</v>
      </c>
      <c r="G6601">
        <v>3.29</v>
      </c>
      <c r="H6601">
        <v>32.9</v>
      </c>
      <c r="I6601" s="1" t="s">
        <v>69</v>
      </c>
      <c r="J6601" s="1" t="s">
        <v>21</v>
      </c>
      <c r="K6601" s="1" t="s">
        <v>13400</v>
      </c>
      <c r="L6601" s="1" t="s">
        <v>31</v>
      </c>
      <c r="M6601" s="1">
        <f>(supermarket_transactions[[#This Row],[total_amount]]/supermarket_transactions[[#This Row],[unit_price]])</f>
        <v>10</v>
      </c>
    </row>
    <row r="6602" spans="1:13" x14ac:dyDescent="0.3">
      <c r="A6602">
        <v>6600</v>
      </c>
      <c r="B6602" s="1" t="s">
        <v>13401</v>
      </c>
      <c r="C6602" s="2">
        <v>44565.386111111111</v>
      </c>
      <c r="D6602">
        <v>5</v>
      </c>
      <c r="E6602" s="1" t="s">
        <v>13396</v>
      </c>
      <c r="F6602" s="1" t="s">
        <v>13397</v>
      </c>
      <c r="G6602">
        <v>3.29</v>
      </c>
      <c r="H6602">
        <v>16.45</v>
      </c>
      <c r="I6602" s="1" t="s">
        <v>357</v>
      </c>
      <c r="J6602" s="1" t="s">
        <v>29</v>
      </c>
      <c r="K6602" s="1" t="s">
        <v>13402</v>
      </c>
      <c r="L6602" s="1" t="s">
        <v>31</v>
      </c>
      <c r="M6602" s="1">
        <f>(supermarket_transactions[[#This Row],[total_amount]]/supermarket_transactions[[#This Row],[unit_price]])</f>
        <v>5</v>
      </c>
    </row>
    <row r="6603" spans="1:13" x14ac:dyDescent="0.3">
      <c r="A6603">
        <v>6601</v>
      </c>
      <c r="B6603" s="1" t="s">
        <v>13403</v>
      </c>
      <c r="C6603" s="2">
        <v>44231.428472222222</v>
      </c>
      <c r="D6603">
        <v>2</v>
      </c>
      <c r="E6603" s="1" t="s">
        <v>13396</v>
      </c>
      <c r="F6603" s="1" t="s">
        <v>13397</v>
      </c>
      <c r="G6603">
        <v>3.29</v>
      </c>
      <c r="H6603">
        <v>6.58</v>
      </c>
      <c r="I6603" s="1" t="s">
        <v>144</v>
      </c>
      <c r="J6603" s="1" t="s">
        <v>16</v>
      </c>
      <c r="K6603" s="1" t="s">
        <v>13404</v>
      </c>
      <c r="L6603" s="1" t="s">
        <v>18</v>
      </c>
      <c r="M6603" s="1">
        <f>(supermarket_transactions[[#This Row],[total_amount]]/supermarket_transactions[[#This Row],[unit_price]])</f>
        <v>2</v>
      </c>
    </row>
    <row r="6604" spans="1:13" x14ac:dyDescent="0.3">
      <c r="A6604">
        <v>6602</v>
      </c>
      <c r="B6604" s="1" t="s">
        <v>13405</v>
      </c>
      <c r="C6604" s="2">
        <v>44323.624305555553</v>
      </c>
      <c r="D6604">
        <v>8</v>
      </c>
      <c r="E6604" s="1" t="s">
        <v>13396</v>
      </c>
      <c r="F6604" s="1" t="s">
        <v>13397</v>
      </c>
      <c r="G6604">
        <v>3.29</v>
      </c>
      <c r="H6604">
        <v>26.32</v>
      </c>
      <c r="I6604" s="1" t="s">
        <v>110</v>
      </c>
      <c r="J6604" s="1" t="s">
        <v>21</v>
      </c>
      <c r="K6604" s="1" t="s">
        <v>13406</v>
      </c>
      <c r="L6604" s="1" t="s">
        <v>18</v>
      </c>
      <c r="M6604" s="1">
        <f>(supermarket_transactions[[#This Row],[total_amount]]/supermarket_transactions[[#This Row],[unit_price]])</f>
        <v>8</v>
      </c>
    </row>
    <row r="6605" spans="1:13" x14ac:dyDescent="0.3">
      <c r="A6605">
        <v>6603</v>
      </c>
      <c r="B6605" s="1" t="s">
        <v>13407</v>
      </c>
      <c r="C6605" s="2">
        <v>44436.843055555553</v>
      </c>
      <c r="D6605">
        <v>9</v>
      </c>
      <c r="E6605" s="1" t="s">
        <v>13396</v>
      </c>
      <c r="F6605" s="1" t="s">
        <v>13397</v>
      </c>
      <c r="G6605">
        <v>3.29</v>
      </c>
      <c r="H6605">
        <v>29.61</v>
      </c>
      <c r="I6605" s="1" t="s">
        <v>117</v>
      </c>
      <c r="J6605" s="1" t="s">
        <v>21</v>
      </c>
      <c r="K6605" s="1" t="s">
        <v>13408</v>
      </c>
      <c r="L6605" s="1" t="s">
        <v>26</v>
      </c>
      <c r="M6605" s="1">
        <f>(supermarket_transactions[[#This Row],[total_amount]]/supermarket_transactions[[#This Row],[unit_price]])</f>
        <v>9</v>
      </c>
    </row>
    <row r="6606" spans="1:13" x14ac:dyDescent="0.3">
      <c r="A6606">
        <v>6604</v>
      </c>
      <c r="B6606" s="1" t="s">
        <v>13409</v>
      </c>
      <c r="C6606" s="2">
        <v>44012.431250000001</v>
      </c>
      <c r="D6606">
        <v>4</v>
      </c>
      <c r="E6606" s="1" t="s">
        <v>13396</v>
      </c>
      <c r="F6606" s="1" t="s">
        <v>13397</v>
      </c>
      <c r="G6606">
        <v>3.29</v>
      </c>
      <c r="H6606">
        <v>13.16</v>
      </c>
      <c r="I6606" s="1" t="s">
        <v>59</v>
      </c>
      <c r="J6606" s="1" t="s">
        <v>29</v>
      </c>
      <c r="K6606" s="1" t="s">
        <v>13410</v>
      </c>
      <c r="L6606" s="1" t="s">
        <v>31</v>
      </c>
      <c r="M6606" s="1">
        <f>(supermarket_transactions[[#This Row],[total_amount]]/supermarket_transactions[[#This Row],[unit_price]])</f>
        <v>4</v>
      </c>
    </row>
    <row r="6607" spans="1:13" x14ac:dyDescent="0.3">
      <c r="A6607">
        <v>6605</v>
      </c>
      <c r="B6607" s="1" t="s">
        <v>13411</v>
      </c>
      <c r="C6607" s="2">
        <v>44456.511805555558</v>
      </c>
      <c r="D6607">
        <v>10</v>
      </c>
      <c r="E6607" s="1" t="s">
        <v>13396</v>
      </c>
      <c r="F6607" s="1" t="s">
        <v>13397</v>
      </c>
      <c r="G6607">
        <v>3.29</v>
      </c>
      <c r="H6607">
        <v>32.9</v>
      </c>
      <c r="I6607" s="1" t="s">
        <v>180</v>
      </c>
      <c r="J6607" s="1" t="s">
        <v>21</v>
      </c>
      <c r="K6607" s="1" t="s">
        <v>13412</v>
      </c>
      <c r="L6607" s="1" t="s">
        <v>31</v>
      </c>
      <c r="M6607" s="1">
        <f>(supermarket_transactions[[#This Row],[total_amount]]/supermarket_transactions[[#This Row],[unit_price]])</f>
        <v>10</v>
      </c>
    </row>
    <row r="6608" spans="1:13" x14ac:dyDescent="0.3">
      <c r="A6608">
        <v>6606</v>
      </c>
      <c r="B6608" s="1" t="s">
        <v>13413</v>
      </c>
      <c r="C6608" s="2">
        <v>43803.727083333331</v>
      </c>
      <c r="D6608">
        <v>9</v>
      </c>
      <c r="E6608" s="1" t="s">
        <v>13396</v>
      </c>
      <c r="F6608" s="1" t="s">
        <v>13397</v>
      </c>
      <c r="G6608">
        <v>3.29</v>
      </c>
      <c r="H6608">
        <v>29.61</v>
      </c>
      <c r="I6608" s="1" t="s">
        <v>72</v>
      </c>
      <c r="J6608" s="1" t="s">
        <v>29</v>
      </c>
      <c r="K6608" s="1" t="s">
        <v>13414</v>
      </c>
      <c r="L6608" s="1" t="s">
        <v>64</v>
      </c>
      <c r="M6608" s="1">
        <f>(supermarket_transactions[[#This Row],[total_amount]]/supermarket_transactions[[#This Row],[unit_price]])</f>
        <v>9</v>
      </c>
    </row>
    <row r="6609" spans="1:13" x14ac:dyDescent="0.3">
      <c r="A6609">
        <v>6607</v>
      </c>
      <c r="B6609" s="1" t="s">
        <v>13415</v>
      </c>
      <c r="C6609" s="2">
        <v>43853.463194444441</v>
      </c>
      <c r="D6609">
        <v>9</v>
      </c>
      <c r="E6609" s="1" t="s">
        <v>13396</v>
      </c>
      <c r="F6609" s="1" t="s">
        <v>13397</v>
      </c>
      <c r="G6609">
        <v>3.29</v>
      </c>
      <c r="H6609">
        <v>29.61</v>
      </c>
      <c r="I6609" s="1" t="s">
        <v>147</v>
      </c>
      <c r="J6609" s="1" t="s">
        <v>47</v>
      </c>
      <c r="K6609" s="1" t="s">
        <v>13416</v>
      </c>
      <c r="L6609" s="1" t="s">
        <v>26</v>
      </c>
      <c r="M6609" s="1">
        <f>(supermarket_transactions[[#This Row],[total_amount]]/supermarket_transactions[[#This Row],[unit_price]])</f>
        <v>9</v>
      </c>
    </row>
    <row r="6610" spans="1:13" x14ac:dyDescent="0.3">
      <c r="A6610">
        <v>6608</v>
      </c>
      <c r="B6610" s="1" t="s">
        <v>13417</v>
      </c>
      <c r="C6610" s="2">
        <v>44649.378472222219</v>
      </c>
      <c r="D6610">
        <v>1</v>
      </c>
      <c r="E6610" s="1" t="s">
        <v>13396</v>
      </c>
      <c r="F6610" s="1" t="s">
        <v>13397</v>
      </c>
      <c r="G6610">
        <v>3.29</v>
      </c>
      <c r="H6610">
        <v>3.29</v>
      </c>
      <c r="I6610" s="1" t="s">
        <v>87</v>
      </c>
      <c r="J6610" s="1" t="s">
        <v>29</v>
      </c>
      <c r="K6610" s="1" t="s">
        <v>13418</v>
      </c>
      <c r="L6610" s="1" t="s">
        <v>31</v>
      </c>
      <c r="M6610" s="1">
        <f>(supermarket_transactions[[#This Row],[total_amount]]/supermarket_transactions[[#This Row],[unit_price]])</f>
        <v>1</v>
      </c>
    </row>
    <row r="6611" spans="1:13" x14ac:dyDescent="0.3">
      <c r="A6611">
        <v>6609</v>
      </c>
      <c r="B6611" s="1" t="s">
        <v>13419</v>
      </c>
      <c r="C6611" s="2">
        <v>44113.438888888886</v>
      </c>
      <c r="D6611">
        <v>1</v>
      </c>
      <c r="E6611" s="1" t="s">
        <v>13396</v>
      </c>
      <c r="F6611" s="1" t="s">
        <v>13397</v>
      </c>
      <c r="G6611">
        <v>3.29</v>
      </c>
      <c r="H6611">
        <v>3.29</v>
      </c>
      <c r="I6611" s="1" t="s">
        <v>69</v>
      </c>
      <c r="J6611" s="1" t="s">
        <v>16</v>
      </c>
      <c r="K6611" s="1" t="s">
        <v>13420</v>
      </c>
      <c r="L6611" s="1" t="s">
        <v>18</v>
      </c>
      <c r="M6611" s="1">
        <f>(supermarket_transactions[[#This Row],[total_amount]]/supermarket_transactions[[#This Row],[unit_price]])</f>
        <v>1</v>
      </c>
    </row>
    <row r="6612" spans="1:13" x14ac:dyDescent="0.3">
      <c r="A6612">
        <v>6610</v>
      </c>
      <c r="B6612" s="1" t="s">
        <v>13421</v>
      </c>
      <c r="C6612" s="2">
        <v>43794.500694444447</v>
      </c>
      <c r="D6612">
        <v>8</v>
      </c>
      <c r="E6612" s="1" t="s">
        <v>13396</v>
      </c>
      <c r="F6612" s="1" t="s">
        <v>13397</v>
      </c>
      <c r="G6612">
        <v>3.29</v>
      </c>
      <c r="H6612">
        <v>26.32</v>
      </c>
      <c r="I6612" s="1" t="s">
        <v>43</v>
      </c>
      <c r="J6612" s="1" t="s">
        <v>29</v>
      </c>
      <c r="K6612" s="1" t="s">
        <v>13422</v>
      </c>
      <c r="L6612" s="1" t="s">
        <v>64</v>
      </c>
      <c r="M6612" s="1">
        <f>(supermarket_transactions[[#This Row],[total_amount]]/supermarket_transactions[[#This Row],[unit_price]])</f>
        <v>8</v>
      </c>
    </row>
    <row r="6613" spans="1:13" x14ac:dyDescent="0.3">
      <c r="A6613">
        <v>6611</v>
      </c>
      <c r="B6613" s="1" t="s">
        <v>13423</v>
      </c>
      <c r="C6613" s="2">
        <v>43840.361111111109</v>
      </c>
      <c r="D6613">
        <v>6</v>
      </c>
      <c r="E6613" s="1" t="s">
        <v>13396</v>
      </c>
      <c r="F6613" s="1" t="s">
        <v>13397</v>
      </c>
      <c r="G6613">
        <v>3.29</v>
      </c>
      <c r="H6613">
        <v>19.739999999999998</v>
      </c>
      <c r="I6613" s="1" t="s">
        <v>219</v>
      </c>
      <c r="J6613" s="1" t="s">
        <v>29</v>
      </c>
      <c r="K6613" s="1" t="s">
        <v>13424</v>
      </c>
      <c r="L6613" s="1" t="s">
        <v>38</v>
      </c>
      <c r="M6613" s="1">
        <f>(supermarket_transactions[[#This Row],[total_amount]]/supermarket_transactions[[#This Row],[unit_price]])</f>
        <v>5.9999999999999991</v>
      </c>
    </row>
    <row r="6614" spans="1:13" x14ac:dyDescent="0.3">
      <c r="A6614">
        <v>6612</v>
      </c>
      <c r="B6614" s="1" t="s">
        <v>13425</v>
      </c>
      <c r="C6614" s="2">
        <v>44257.361111111109</v>
      </c>
      <c r="D6614">
        <v>7</v>
      </c>
      <c r="E6614" s="1" t="s">
        <v>13396</v>
      </c>
      <c r="F6614" s="1" t="s">
        <v>13397</v>
      </c>
      <c r="G6614">
        <v>3.29</v>
      </c>
      <c r="H6614">
        <v>23.03</v>
      </c>
      <c r="I6614" s="1" t="s">
        <v>205</v>
      </c>
      <c r="J6614" s="1" t="s">
        <v>29</v>
      </c>
      <c r="K6614" s="1" t="s">
        <v>13426</v>
      </c>
      <c r="L6614" s="1" t="s">
        <v>64</v>
      </c>
      <c r="M6614" s="1">
        <f>(supermarket_transactions[[#This Row],[total_amount]]/supermarket_transactions[[#This Row],[unit_price]])</f>
        <v>7</v>
      </c>
    </row>
    <row r="6615" spans="1:13" x14ac:dyDescent="0.3">
      <c r="A6615">
        <v>6613</v>
      </c>
      <c r="B6615" s="1" t="s">
        <v>13427</v>
      </c>
      <c r="C6615" s="2">
        <v>44005.690972222219</v>
      </c>
      <c r="D6615">
        <v>1</v>
      </c>
      <c r="E6615" s="1" t="s">
        <v>13396</v>
      </c>
      <c r="F6615" s="1" t="s">
        <v>13397</v>
      </c>
      <c r="G6615">
        <v>3.29</v>
      </c>
      <c r="H6615">
        <v>3.29</v>
      </c>
      <c r="I6615" s="1" t="s">
        <v>219</v>
      </c>
      <c r="J6615" s="1" t="s">
        <v>47</v>
      </c>
      <c r="K6615" s="1" t="s">
        <v>13428</v>
      </c>
      <c r="L6615" s="1" t="s">
        <v>18</v>
      </c>
      <c r="M6615" s="1">
        <f>(supermarket_transactions[[#This Row],[total_amount]]/supermarket_transactions[[#This Row],[unit_price]])</f>
        <v>1</v>
      </c>
    </row>
    <row r="6616" spans="1:13" x14ac:dyDescent="0.3">
      <c r="A6616">
        <v>6614</v>
      </c>
      <c r="B6616" s="1" t="s">
        <v>13429</v>
      </c>
      <c r="C6616" s="2">
        <v>44141.509027777778</v>
      </c>
      <c r="D6616">
        <v>1</v>
      </c>
      <c r="E6616" s="1" t="s">
        <v>13396</v>
      </c>
      <c r="F6616" s="1" t="s">
        <v>13397</v>
      </c>
      <c r="G6616">
        <v>3.29</v>
      </c>
      <c r="H6616">
        <v>3.29</v>
      </c>
      <c r="I6616" s="1" t="s">
        <v>254</v>
      </c>
      <c r="J6616" s="1" t="s">
        <v>29</v>
      </c>
      <c r="K6616" s="1" t="s">
        <v>13430</v>
      </c>
      <c r="L6616" s="1" t="s">
        <v>23</v>
      </c>
      <c r="M6616" s="1">
        <f>(supermarket_transactions[[#This Row],[total_amount]]/supermarket_transactions[[#This Row],[unit_price]])</f>
        <v>1</v>
      </c>
    </row>
    <row r="6617" spans="1:13" x14ac:dyDescent="0.3">
      <c r="A6617">
        <v>6615</v>
      </c>
      <c r="B6617" s="1" t="s">
        <v>13431</v>
      </c>
      <c r="C6617" s="2">
        <v>44105.763888888891</v>
      </c>
      <c r="D6617">
        <v>5</v>
      </c>
      <c r="E6617" s="1" t="s">
        <v>13396</v>
      </c>
      <c r="F6617" s="1" t="s">
        <v>13397</v>
      </c>
      <c r="G6617">
        <v>3.29</v>
      </c>
      <c r="H6617">
        <v>16.45</v>
      </c>
      <c r="I6617" s="1" t="s">
        <v>195</v>
      </c>
      <c r="J6617" s="1" t="s">
        <v>21</v>
      </c>
      <c r="K6617" s="1" t="s">
        <v>13432</v>
      </c>
      <c r="L6617" s="1" t="s">
        <v>23</v>
      </c>
      <c r="M6617" s="1">
        <f>(supermarket_transactions[[#This Row],[total_amount]]/supermarket_transactions[[#This Row],[unit_price]])</f>
        <v>5</v>
      </c>
    </row>
    <row r="6618" spans="1:13" x14ac:dyDescent="0.3">
      <c r="A6618">
        <v>6616</v>
      </c>
      <c r="B6618" s="1" t="s">
        <v>13433</v>
      </c>
      <c r="C6618" s="2">
        <v>44369.397916666669</v>
      </c>
      <c r="D6618">
        <v>5</v>
      </c>
      <c r="E6618" s="1" t="s">
        <v>13396</v>
      </c>
      <c r="F6618" s="1" t="s">
        <v>13397</v>
      </c>
      <c r="G6618">
        <v>3.29</v>
      </c>
      <c r="H6618">
        <v>16.45</v>
      </c>
      <c r="I6618" s="1" t="s">
        <v>28</v>
      </c>
      <c r="J6618" s="1" t="s">
        <v>29</v>
      </c>
      <c r="K6618" s="1" t="s">
        <v>13434</v>
      </c>
      <c r="L6618" s="1" t="s">
        <v>26</v>
      </c>
      <c r="M6618" s="1">
        <f>(supermarket_transactions[[#This Row],[total_amount]]/supermarket_transactions[[#This Row],[unit_price]])</f>
        <v>5</v>
      </c>
    </row>
    <row r="6619" spans="1:13" x14ac:dyDescent="0.3">
      <c r="A6619">
        <v>6617</v>
      </c>
      <c r="B6619" s="1" t="s">
        <v>13435</v>
      </c>
      <c r="C6619" s="2">
        <v>43707.46597222222</v>
      </c>
      <c r="D6619">
        <v>6</v>
      </c>
      <c r="E6619" s="1" t="s">
        <v>13396</v>
      </c>
      <c r="F6619" s="1" t="s">
        <v>13397</v>
      </c>
      <c r="G6619">
        <v>3.29</v>
      </c>
      <c r="H6619">
        <v>19.739999999999998</v>
      </c>
      <c r="I6619" s="1" t="s">
        <v>124</v>
      </c>
      <c r="J6619" s="1" t="s">
        <v>16</v>
      </c>
      <c r="K6619" s="1" t="s">
        <v>13436</v>
      </c>
      <c r="L6619" s="1" t="s">
        <v>23</v>
      </c>
      <c r="M6619" s="1">
        <f>(supermarket_transactions[[#This Row],[total_amount]]/supermarket_transactions[[#This Row],[unit_price]])</f>
        <v>5.9999999999999991</v>
      </c>
    </row>
    <row r="6620" spans="1:13" x14ac:dyDescent="0.3">
      <c r="A6620">
        <v>6618</v>
      </c>
      <c r="B6620" s="1" t="s">
        <v>13437</v>
      </c>
      <c r="C6620" s="2">
        <v>44088.43472222222</v>
      </c>
      <c r="D6620">
        <v>8</v>
      </c>
      <c r="E6620" s="1" t="s">
        <v>13396</v>
      </c>
      <c r="F6620" s="1" t="s">
        <v>13397</v>
      </c>
      <c r="G6620">
        <v>3.29</v>
      </c>
      <c r="H6620">
        <v>26.32</v>
      </c>
      <c r="I6620" s="1" t="s">
        <v>133</v>
      </c>
      <c r="J6620" s="1" t="s">
        <v>29</v>
      </c>
      <c r="K6620" s="1" t="s">
        <v>13438</v>
      </c>
      <c r="L6620" s="1" t="s">
        <v>31</v>
      </c>
      <c r="M6620" s="1">
        <f>(supermarket_transactions[[#This Row],[total_amount]]/supermarket_transactions[[#This Row],[unit_price]])</f>
        <v>8</v>
      </c>
    </row>
    <row r="6621" spans="1:13" x14ac:dyDescent="0.3">
      <c r="A6621">
        <v>6619</v>
      </c>
      <c r="B6621" s="1" t="s">
        <v>13439</v>
      </c>
      <c r="C6621" s="2">
        <v>44490.45</v>
      </c>
      <c r="D6621">
        <v>7</v>
      </c>
      <c r="E6621" s="1" t="s">
        <v>13396</v>
      </c>
      <c r="F6621" s="1" t="s">
        <v>13397</v>
      </c>
      <c r="G6621">
        <v>3.29</v>
      </c>
      <c r="H6621">
        <v>23.03</v>
      </c>
      <c r="I6621" s="1" t="s">
        <v>133</v>
      </c>
      <c r="J6621" s="1" t="s">
        <v>29</v>
      </c>
      <c r="K6621" s="1" t="s">
        <v>13440</v>
      </c>
      <c r="L6621" s="1" t="s">
        <v>31</v>
      </c>
      <c r="M6621" s="1">
        <f>(supermarket_transactions[[#This Row],[total_amount]]/supermarket_transactions[[#This Row],[unit_price]])</f>
        <v>7</v>
      </c>
    </row>
    <row r="6622" spans="1:13" x14ac:dyDescent="0.3">
      <c r="A6622">
        <v>6620</v>
      </c>
      <c r="B6622" s="1" t="s">
        <v>13441</v>
      </c>
      <c r="C6622" s="2">
        <v>44303.533333333333</v>
      </c>
      <c r="D6622">
        <v>1</v>
      </c>
      <c r="E6622" s="1" t="s">
        <v>13396</v>
      </c>
      <c r="F6622" s="1" t="s">
        <v>13397</v>
      </c>
      <c r="G6622">
        <v>3.29</v>
      </c>
      <c r="H6622">
        <v>3.29</v>
      </c>
      <c r="I6622" s="1" t="s">
        <v>166</v>
      </c>
      <c r="J6622" s="1" t="s">
        <v>16</v>
      </c>
      <c r="K6622" s="1" t="s">
        <v>13442</v>
      </c>
      <c r="L6622" s="1" t="s">
        <v>38</v>
      </c>
      <c r="M6622" s="1">
        <f>(supermarket_transactions[[#This Row],[total_amount]]/supermarket_transactions[[#This Row],[unit_price]])</f>
        <v>1</v>
      </c>
    </row>
    <row r="6623" spans="1:13" x14ac:dyDescent="0.3">
      <c r="A6623">
        <v>6621</v>
      </c>
      <c r="B6623" s="1" t="s">
        <v>13443</v>
      </c>
      <c r="C6623" s="2">
        <v>44113.622916666667</v>
      </c>
      <c r="D6623">
        <v>3</v>
      </c>
      <c r="E6623" s="1" t="s">
        <v>13396</v>
      </c>
      <c r="F6623" s="1" t="s">
        <v>13397</v>
      </c>
      <c r="G6623">
        <v>3.29</v>
      </c>
      <c r="H6623">
        <v>9.8699999999999992</v>
      </c>
      <c r="I6623" s="1" t="s">
        <v>307</v>
      </c>
      <c r="J6623" s="1" t="s">
        <v>29</v>
      </c>
      <c r="K6623" s="1" t="s">
        <v>13444</v>
      </c>
      <c r="L6623" s="1" t="s">
        <v>18</v>
      </c>
      <c r="M6623" s="1">
        <f>(supermarket_transactions[[#This Row],[total_amount]]/supermarket_transactions[[#This Row],[unit_price]])</f>
        <v>2.9999999999999996</v>
      </c>
    </row>
    <row r="6624" spans="1:13" x14ac:dyDescent="0.3">
      <c r="A6624">
        <v>6622</v>
      </c>
      <c r="B6624" s="1" t="s">
        <v>13445</v>
      </c>
      <c r="C6624" s="2">
        <v>44724.731944444444</v>
      </c>
      <c r="D6624">
        <v>10</v>
      </c>
      <c r="E6624" s="1" t="s">
        <v>13396</v>
      </c>
      <c r="F6624" s="1" t="s">
        <v>13397</v>
      </c>
      <c r="G6624">
        <v>3.29</v>
      </c>
      <c r="H6624">
        <v>32.9</v>
      </c>
      <c r="I6624" s="1" t="s">
        <v>20</v>
      </c>
      <c r="J6624" s="1" t="s">
        <v>16</v>
      </c>
      <c r="K6624" s="1" t="s">
        <v>13446</v>
      </c>
      <c r="L6624" s="1" t="s">
        <v>18</v>
      </c>
      <c r="M6624" s="1">
        <f>(supermarket_transactions[[#This Row],[total_amount]]/supermarket_transactions[[#This Row],[unit_price]])</f>
        <v>10</v>
      </c>
    </row>
    <row r="6625" spans="1:13" x14ac:dyDescent="0.3">
      <c r="A6625">
        <v>6623</v>
      </c>
      <c r="B6625" s="1" t="s">
        <v>13447</v>
      </c>
      <c r="C6625" s="2">
        <v>44242.53402777778</v>
      </c>
      <c r="D6625">
        <v>1</v>
      </c>
      <c r="E6625" s="1" t="s">
        <v>13396</v>
      </c>
      <c r="F6625" s="1" t="s">
        <v>13397</v>
      </c>
      <c r="G6625">
        <v>3.29</v>
      </c>
      <c r="H6625">
        <v>3.29</v>
      </c>
      <c r="I6625" s="1" t="s">
        <v>249</v>
      </c>
      <c r="J6625" s="1" t="s">
        <v>21</v>
      </c>
      <c r="K6625" s="1" t="s">
        <v>13448</v>
      </c>
      <c r="L6625" s="1" t="s">
        <v>18</v>
      </c>
      <c r="M6625" s="1">
        <f>(supermarket_transactions[[#This Row],[total_amount]]/supermarket_transactions[[#This Row],[unit_price]])</f>
        <v>1</v>
      </c>
    </row>
    <row r="6626" spans="1:13" x14ac:dyDescent="0.3">
      <c r="A6626">
        <v>6624</v>
      </c>
      <c r="B6626" s="1" t="s">
        <v>13449</v>
      </c>
      <c r="C6626" s="2">
        <v>44511.39166666667</v>
      </c>
      <c r="D6626">
        <v>4</v>
      </c>
      <c r="E6626" s="1" t="s">
        <v>13396</v>
      </c>
      <c r="F6626" s="1" t="s">
        <v>13397</v>
      </c>
      <c r="G6626">
        <v>3.29</v>
      </c>
      <c r="H6626">
        <v>13.16</v>
      </c>
      <c r="I6626" s="1" t="s">
        <v>82</v>
      </c>
      <c r="J6626" s="1" t="s">
        <v>16</v>
      </c>
      <c r="K6626" s="1" t="s">
        <v>13450</v>
      </c>
      <c r="L6626" s="1" t="s">
        <v>26</v>
      </c>
      <c r="M6626" s="1">
        <f>(supermarket_transactions[[#This Row],[total_amount]]/supermarket_transactions[[#This Row],[unit_price]])</f>
        <v>4</v>
      </c>
    </row>
    <row r="6627" spans="1:13" x14ac:dyDescent="0.3">
      <c r="A6627">
        <v>6625</v>
      </c>
      <c r="B6627" s="1" t="s">
        <v>13451</v>
      </c>
      <c r="C6627" s="2">
        <v>43734.543749999997</v>
      </c>
      <c r="D6627">
        <v>3</v>
      </c>
      <c r="E6627" s="1" t="s">
        <v>13396</v>
      </c>
      <c r="F6627" s="1" t="s">
        <v>13397</v>
      </c>
      <c r="G6627">
        <v>3.29</v>
      </c>
      <c r="H6627">
        <v>9.8699999999999992</v>
      </c>
      <c r="I6627" s="1" t="s">
        <v>90</v>
      </c>
      <c r="J6627" s="1" t="s">
        <v>21</v>
      </c>
      <c r="K6627" s="1" t="s">
        <v>13452</v>
      </c>
      <c r="L6627" s="1" t="s">
        <v>38</v>
      </c>
      <c r="M6627" s="1">
        <f>(supermarket_transactions[[#This Row],[total_amount]]/supermarket_transactions[[#This Row],[unit_price]])</f>
        <v>2.9999999999999996</v>
      </c>
    </row>
    <row r="6628" spans="1:13" x14ac:dyDescent="0.3">
      <c r="A6628">
        <v>6626</v>
      </c>
      <c r="B6628" s="1" t="s">
        <v>13453</v>
      </c>
      <c r="C6628" s="2">
        <v>44646.684027777781</v>
      </c>
      <c r="D6628">
        <v>8</v>
      </c>
      <c r="E6628" s="1" t="s">
        <v>13396</v>
      </c>
      <c r="F6628" s="1" t="s">
        <v>13397</v>
      </c>
      <c r="G6628">
        <v>3.29</v>
      </c>
      <c r="H6628">
        <v>26.32</v>
      </c>
      <c r="I6628" s="1" t="s">
        <v>33</v>
      </c>
      <c r="J6628" s="1" t="s">
        <v>21</v>
      </c>
      <c r="K6628" s="1" t="s">
        <v>13454</v>
      </c>
      <c r="L6628" s="1" t="s">
        <v>18</v>
      </c>
      <c r="M6628" s="1">
        <f>(supermarket_transactions[[#This Row],[total_amount]]/supermarket_transactions[[#This Row],[unit_price]])</f>
        <v>8</v>
      </c>
    </row>
    <row r="6629" spans="1:13" x14ac:dyDescent="0.3">
      <c r="A6629">
        <v>6627</v>
      </c>
      <c r="B6629" s="1" t="s">
        <v>13455</v>
      </c>
      <c r="C6629" s="2">
        <v>44123.375694444447</v>
      </c>
      <c r="D6629">
        <v>7</v>
      </c>
      <c r="E6629" s="1" t="s">
        <v>13396</v>
      </c>
      <c r="F6629" s="1" t="s">
        <v>13397</v>
      </c>
      <c r="G6629">
        <v>3.29</v>
      </c>
      <c r="H6629">
        <v>23.03</v>
      </c>
      <c r="I6629" s="1" t="s">
        <v>15</v>
      </c>
      <c r="J6629" s="1" t="s">
        <v>47</v>
      </c>
      <c r="K6629" s="1" t="s">
        <v>13456</v>
      </c>
      <c r="L6629" s="1" t="s">
        <v>38</v>
      </c>
      <c r="M6629" s="1">
        <f>(supermarket_transactions[[#This Row],[total_amount]]/supermarket_transactions[[#This Row],[unit_price]])</f>
        <v>7</v>
      </c>
    </row>
    <row r="6630" spans="1:13" x14ac:dyDescent="0.3">
      <c r="A6630">
        <v>6628</v>
      </c>
      <c r="B6630" s="1" t="s">
        <v>13457</v>
      </c>
      <c r="C6630" s="2">
        <v>44682.540972222225</v>
      </c>
      <c r="D6630">
        <v>6</v>
      </c>
      <c r="E6630" s="1" t="s">
        <v>13396</v>
      </c>
      <c r="F6630" s="1" t="s">
        <v>13397</v>
      </c>
      <c r="G6630">
        <v>3.29</v>
      </c>
      <c r="H6630">
        <v>19.739999999999998</v>
      </c>
      <c r="I6630" s="1" t="s">
        <v>136</v>
      </c>
      <c r="J6630" s="1" t="s">
        <v>47</v>
      </c>
      <c r="K6630" s="1" t="s">
        <v>13458</v>
      </c>
      <c r="L6630" s="1" t="s">
        <v>38</v>
      </c>
      <c r="M6630" s="1">
        <f>(supermarket_transactions[[#This Row],[total_amount]]/supermarket_transactions[[#This Row],[unit_price]])</f>
        <v>5.9999999999999991</v>
      </c>
    </row>
    <row r="6631" spans="1:13" x14ac:dyDescent="0.3">
      <c r="A6631">
        <v>6629</v>
      </c>
      <c r="B6631" s="1" t="s">
        <v>13459</v>
      </c>
      <c r="C6631" s="2">
        <v>44676.586111111108</v>
      </c>
      <c r="D6631">
        <v>8</v>
      </c>
      <c r="E6631" s="1" t="s">
        <v>13396</v>
      </c>
      <c r="F6631" s="1" t="s">
        <v>13397</v>
      </c>
      <c r="G6631">
        <v>3.29</v>
      </c>
      <c r="H6631">
        <v>26.32</v>
      </c>
      <c r="I6631" s="1" t="s">
        <v>33</v>
      </c>
      <c r="J6631" s="1" t="s">
        <v>29</v>
      </c>
      <c r="K6631" s="1" t="s">
        <v>13460</v>
      </c>
      <c r="L6631" s="1" t="s">
        <v>31</v>
      </c>
      <c r="M6631" s="1">
        <f>(supermarket_transactions[[#This Row],[total_amount]]/supermarket_transactions[[#This Row],[unit_price]])</f>
        <v>8</v>
      </c>
    </row>
    <row r="6632" spans="1:13" x14ac:dyDescent="0.3">
      <c r="A6632">
        <v>6630</v>
      </c>
      <c r="B6632" s="1" t="s">
        <v>13461</v>
      </c>
      <c r="C6632" s="2">
        <v>43702.81527777778</v>
      </c>
      <c r="D6632">
        <v>3</v>
      </c>
      <c r="E6632" s="1" t="s">
        <v>13396</v>
      </c>
      <c r="F6632" s="1" t="s">
        <v>13397</v>
      </c>
      <c r="G6632">
        <v>3.29</v>
      </c>
      <c r="H6632">
        <v>9.8699999999999992</v>
      </c>
      <c r="I6632" s="1" t="s">
        <v>254</v>
      </c>
      <c r="J6632" s="1" t="s">
        <v>47</v>
      </c>
      <c r="K6632" s="1" t="s">
        <v>13462</v>
      </c>
      <c r="L6632" s="1" t="s">
        <v>31</v>
      </c>
      <c r="M6632" s="1">
        <f>(supermarket_transactions[[#This Row],[total_amount]]/supermarket_transactions[[#This Row],[unit_price]])</f>
        <v>2.9999999999999996</v>
      </c>
    </row>
    <row r="6633" spans="1:13" x14ac:dyDescent="0.3">
      <c r="A6633">
        <v>6631</v>
      </c>
      <c r="B6633" s="1" t="s">
        <v>13463</v>
      </c>
      <c r="C6633" s="2">
        <v>44332.344444444447</v>
      </c>
      <c r="D6633">
        <v>5</v>
      </c>
      <c r="E6633" s="1" t="s">
        <v>13396</v>
      </c>
      <c r="F6633" s="1" t="s">
        <v>13397</v>
      </c>
      <c r="G6633">
        <v>3.29</v>
      </c>
      <c r="H6633">
        <v>16.45</v>
      </c>
      <c r="I6633" s="1" t="s">
        <v>97</v>
      </c>
      <c r="J6633" s="1" t="s">
        <v>47</v>
      </c>
      <c r="K6633" s="1" t="s">
        <v>13464</v>
      </c>
      <c r="L6633" s="1" t="s">
        <v>31</v>
      </c>
      <c r="M6633" s="1">
        <f>(supermarket_transactions[[#This Row],[total_amount]]/supermarket_transactions[[#This Row],[unit_price]])</f>
        <v>5</v>
      </c>
    </row>
    <row r="6634" spans="1:13" x14ac:dyDescent="0.3">
      <c r="A6634">
        <v>6632</v>
      </c>
      <c r="B6634" s="1" t="s">
        <v>13465</v>
      </c>
      <c r="C6634" s="2">
        <v>44452.615972222222</v>
      </c>
      <c r="D6634">
        <v>6</v>
      </c>
      <c r="E6634" s="1" t="s">
        <v>13396</v>
      </c>
      <c r="F6634" s="1" t="s">
        <v>13397</v>
      </c>
      <c r="G6634">
        <v>3.29</v>
      </c>
      <c r="H6634">
        <v>19.739999999999998</v>
      </c>
      <c r="I6634" s="1" t="s">
        <v>15</v>
      </c>
      <c r="J6634" s="1" t="s">
        <v>16</v>
      </c>
      <c r="K6634" s="1" t="s">
        <v>13466</v>
      </c>
      <c r="L6634" s="1" t="s">
        <v>38</v>
      </c>
      <c r="M6634" s="1">
        <f>(supermarket_transactions[[#This Row],[total_amount]]/supermarket_transactions[[#This Row],[unit_price]])</f>
        <v>5.9999999999999991</v>
      </c>
    </row>
    <row r="6635" spans="1:13" x14ac:dyDescent="0.3">
      <c r="A6635">
        <v>6633</v>
      </c>
      <c r="B6635" s="1" t="s">
        <v>13467</v>
      </c>
      <c r="C6635" s="2">
        <v>44443.76458333333</v>
      </c>
      <c r="D6635">
        <v>10</v>
      </c>
      <c r="E6635" s="1" t="s">
        <v>13396</v>
      </c>
      <c r="F6635" s="1" t="s">
        <v>13397</v>
      </c>
      <c r="G6635">
        <v>3.29</v>
      </c>
      <c r="H6635">
        <v>32.9</v>
      </c>
      <c r="I6635" s="1" t="s">
        <v>105</v>
      </c>
      <c r="J6635" s="1" t="s">
        <v>29</v>
      </c>
      <c r="K6635" s="1" t="s">
        <v>13468</v>
      </c>
      <c r="L6635" s="1" t="s">
        <v>31</v>
      </c>
      <c r="M6635" s="1">
        <f>(supermarket_transactions[[#This Row],[total_amount]]/supermarket_transactions[[#This Row],[unit_price]])</f>
        <v>10</v>
      </c>
    </row>
    <row r="6636" spans="1:13" x14ac:dyDescent="0.3">
      <c r="A6636">
        <v>6634</v>
      </c>
      <c r="B6636" s="1" t="s">
        <v>13469</v>
      </c>
      <c r="C6636" s="2">
        <v>44366.447222222225</v>
      </c>
      <c r="D6636">
        <v>2</v>
      </c>
      <c r="E6636" s="1" t="s">
        <v>13396</v>
      </c>
      <c r="F6636" s="1" t="s">
        <v>13397</v>
      </c>
      <c r="G6636">
        <v>3.29</v>
      </c>
      <c r="H6636">
        <v>6.58</v>
      </c>
      <c r="I6636" s="1" t="s">
        <v>90</v>
      </c>
      <c r="J6636" s="1" t="s">
        <v>29</v>
      </c>
      <c r="K6636" s="1" t="s">
        <v>13470</v>
      </c>
      <c r="L6636" s="1" t="s">
        <v>23</v>
      </c>
      <c r="M6636" s="1">
        <f>(supermarket_transactions[[#This Row],[total_amount]]/supermarket_transactions[[#This Row],[unit_price]])</f>
        <v>2</v>
      </c>
    </row>
    <row r="6637" spans="1:13" x14ac:dyDescent="0.3">
      <c r="A6637">
        <v>6635</v>
      </c>
      <c r="B6637" s="1" t="s">
        <v>13471</v>
      </c>
      <c r="C6637" s="2">
        <v>44071.381944444445</v>
      </c>
      <c r="D6637">
        <v>8</v>
      </c>
      <c r="E6637" s="1" t="s">
        <v>13396</v>
      </c>
      <c r="F6637" s="1" t="s">
        <v>13397</v>
      </c>
      <c r="G6637">
        <v>3.29</v>
      </c>
      <c r="H6637">
        <v>26.32</v>
      </c>
      <c r="I6637" s="1" t="s">
        <v>357</v>
      </c>
      <c r="J6637" s="1" t="s">
        <v>16</v>
      </c>
      <c r="K6637" s="1" t="s">
        <v>13472</v>
      </c>
      <c r="L6637" s="1" t="s">
        <v>26</v>
      </c>
      <c r="M6637" s="1">
        <f>(supermarket_transactions[[#This Row],[total_amount]]/supermarket_transactions[[#This Row],[unit_price]])</f>
        <v>8</v>
      </c>
    </row>
    <row r="6638" spans="1:13" x14ac:dyDescent="0.3">
      <c r="A6638">
        <v>6636</v>
      </c>
      <c r="B6638" s="1" t="s">
        <v>13473</v>
      </c>
      <c r="C6638" s="2">
        <v>44444.834722222222</v>
      </c>
      <c r="D6638">
        <v>10</v>
      </c>
      <c r="E6638" s="1" t="s">
        <v>13396</v>
      </c>
      <c r="F6638" s="1" t="s">
        <v>13397</v>
      </c>
      <c r="G6638">
        <v>3.29</v>
      </c>
      <c r="H6638">
        <v>32.9</v>
      </c>
      <c r="I6638" s="1" t="s">
        <v>212</v>
      </c>
      <c r="J6638" s="1" t="s">
        <v>47</v>
      </c>
      <c r="K6638" s="1" t="s">
        <v>13474</v>
      </c>
      <c r="L6638" s="1" t="s">
        <v>38</v>
      </c>
      <c r="M6638" s="1">
        <f>(supermarket_transactions[[#This Row],[total_amount]]/supermarket_transactions[[#This Row],[unit_price]])</f>
        <v>10</v>
      </c>
    </row>
    <row r="6639" spans="1:13" x14ac:dyDescent="0.3">
      <c r="A6639">
        <v>6637</v>
      </c>
      <c r="B6639" s="1" t="s">
        <v>13475</v>
      </c>
      <c r="C6639" s="2">
        <v>43905.695138888892</v>
      </c>
      <c r="D6639">
        <v>2</v>
      </c>
      <c r="E6639" s="1" t="s">
        <v>13396</v>
      </c>
      <c r="F6639" s="1" t="s">
        <v>13397</v>
      </c>
      <c r="G6639">
        <v>3.29</v>
      </c>
      <c r="H6639">
        <v>6.58</v>
      </c>
      <c r="I6639" s="1" t="s">
        <v>28</v>
      </c>
      <c r="J6639" s="1" t="s">
        <v>29</v>
      </c>
      <c r="K6639" s="1" t="s">
        <v>13476</v>
      </c>
      <c r="L6639" s="1" t="s">
        <v>26</v>
      </c>
      <c r="M6639" s="1">
        <f>(supermarket_transactions[[#This Row],[total_amount]]/supermarket_transactions[[#This Row],[unit_price]])</f>
        <v>2</v>
      </c>
    </row>
    <row r="6640" spans="1:13" x14ac:dyDescent="0.3">
      <c r="A6640">
        <v>6638</v>
      </c>
      <c r="B6640" s="1" t="s">
        <v>13477</v>
      </c>
      <c r="C6640" s="2">
        <v>44705.587500000001</v>
      </c>
      <c r="D6640">
        <v>7</v>
      </c>
      <c r="E6640" s="1" t="s">
        <v>13396</v>
      </c>
      <c r="F6640" s="1" t="s">
        <v>13397</v>
      </c>
      <c r="G6640">
        <v>3.29</v>
      </c>
      <c r="H6640">
        <v>23.03</v>
      </c>
      <c r="I6640" s="1" t="s">
        <v>166</v>
      </c>
      <c r="J6640" s="1" t="s">
        <v>16</v>
      </c>
      <c r="K6640" s="1" t="s">
        <v>13478</v>
      </c>
      <c r="L6640" s="1" t="s">
        <v>18</v>
      </c>
      <c r="M6640" s="1">
        <f>(supermarket_transactions[[#This Row],[total_amount]]/supermarket_transactions[[#This Row],[unit_price]])</f>
        <v>7</v>
      </c>
    </row>
    <row r="6641" spans="1:13" x14ac:dyDescent="0.3">
      <c r="A6641">
        <v>6639</v>
      </c>
      <c r="B6641" s="1" t="s">
        <v>13479</v>
      </c>
      <c r="C6641" s="2">
        <v>44355.686111111114</v>
      </c>
      <c r="D6641">
        <v>1</v>
      </c>
      <c r="E6641" s="1" t="s">
        <v>13396</v>
      </c>
      <c r="F6641" s="1" t="s">
        <v>13397</v>
      </c>
      <c r="G6641">
        <v>3.29</v>
      </c>
      <c r="H6641">
        <v>3.29</v>
      </c>
      <c r="I6641" s="1" t="s">
        <v>180</v>
      </c>
      <c r="J6641" s="1" t="s">
        <v>29</v>
      </c>
      <c r="K6641" s="1" t="s">
        <v>13480</v>
      </c>
      <c r="L6641" s="1" t="s">
        <v>18</v>
      </c>
      <c r="M6641" s="1">
        <f>(supermarket_transactions[[#This Row],[total_amount]]/supermarket_transactions[[#This Row],[unit_price]])</f>
        <v>1</v>
      </c>
    </row>
    <row r="6642" spans="1:13" x14ac:dyDescent="0.3">
      <c r="A6642">
        <v>6640</v>
      </c>
      <c r="B6642" s="1" t="s">
        <v>13481</v>
      </c>
      <c r="C6642" s="2">
        <v>44356.477083333331</v>
      </c>
      <c r="D6642">
        <v>5</v>
      </c>
      <c r="E6642" s="1" t="s">
        <v>13396</v>
      </c>
      <c r="F6642" s="1" t="s">
        <v>13397</v>
      </c>
      <c r="G6642">
        <v>3.29</v>
      </c>
      <c r="H6642">
        <v>16.45</v>
      </c>
      <c r="I6642" s="1" t="s">
        <v>43</v>
      </c>
      <c r="J6642" s="1" t="s">
        <v>47</v>
      </c>
      <c r="K6642" s="1" t="s">
        <v>13482</v>
      </c>
      <c r="L6642" s="1" t="s">
        <v>26</v>
      </c>
      <c r="M6642" s="1">
        <f>(supermarket_transactions[[#This Row],[total_amount]]/supermarket_transactions[[#This Row],[unit_price]])</f>
        <v>5</v>
      </c>
    </row>
    <row r="6643" spans="1:13" x14ac:dyDescent="0.3">
      <c r="A6643">
        <v>6641</v>
      </c>
      <c r="B6643" s="1" t="s">
        <v>13483</v>
      </c>
      <c r="C6643" s="2">
        <v>44645.540972222225</v>
      </c>
      <c r="D6643">
        <v>9</v>
      </c>
      <c r="E6643" s="1" t="s">
        <v>13396</v>
      </c>
      <c r="F6643" s="1" t="s">
        <v>13397</v>
      </c>
      <c r="G6643">
        <v>3.29</v>
      </c>
      <c r="H6643">
        <v>29.61</v>
      </c>
      <c r="I6643" s="1" t="s">
        <v>97</v>
      </c>
      <c r="J6643" s="1" t="s">
        <v>16</v>
      </c>
      <c r="K6643" s="1" t="s">
        <v>13484</v>
      </c>
      <c r="L6643" s="1" t="s">
        <v>26</v>
      </c>
      <c r="M6643" s="1">
        <f>(supermarket_transactions[[#This Row],[total_amount]]/supermarket_transactions[[#This Row],[unit_price]])</f>
        <v>9</v>
      </c>
    </row>
    <row r="6644" spans="1:13" x14ac:dyDescent="0.3">
      <c r="A6644">
        <v>6642</v>
      </c>
      <c r="B6644" s="1" t="s">
        <v>13485</v>
      </c>
      <c r="C6644" s="2">
        <v>43923.486805555556</v>
      </c>
      <c r="D6644">
        <v>2</v>
      </c>
      <c r="E6644" s="1" t="s">
        <v>13396</v>
      </c>
      <c r="F6644" s="1" t="s">
        <v>13397</v>
      </c>
      <c r="G6644">
        <v>3.29</v>
      </c>
      <c r="H6644">
        <v>6.58</v>
      </c>
      <c r="I6644" s="1" t="s">
        <v>66</v>
      </c>
      <c r="J6644" s="1" t="s">
        <v>29</v>
      </c>
      <c r="K6644" s="1" t="s">
        <v>13486</v>
      </c>
      <c r="L6644" s="1" t="s">
        <v>64</v>
      </c>
      <c r="M6644" s="1">
        <f>(supermarket_transactions[[#This Row],[total_amount]]/supermarket_transactions[[#This Row],[unit_price]])</f>
        <v>2</v>
      </c>
    </row>
    <row r="6645" spans="1:13" x14ac:dyDescent="0.3">
      <c r="A6645">
        <v>6643</v>
      </c>
      <c r="B6645" s="1" t="s">
        <v>13487</v>
      </c>
      <c r="C6645" s="2">
        <v>44052.488194444442</v>
      </c>
      <c r="D6645">
        <v>7</v>
      </c>
      <c r="E6645" s="1" t="s">
        <v>13396</v>
      </c>
      <c r="F6645" s="1" t="s">
        <v>13397</v>
      </c>
      <c r="G6645">
        <v>3.29</v>
      </c>
      <c r="H6645">
        <v>23.03</v>
      </c>
      <c r="I6645" s="1" t="s">
        <v>20</v>
      </c>
      <c r="J6645" s="1" t="s">
        <v>21</v>
      </c>
      <c r="K6645" s="1" t="s">
        <v>13488</v>
      </c>
      <c r="L6645" s="1" t="s">
        <v>26</v>
      </c>
      <c r="M6645" s="1">
        <f>(supermarket_transactions[[#This Row],[total_amount]]/supermarket_transactions[[#This Row],[unit_price]])</f>
        <v>7</v>
      </c>
    </row>
    <row r="6646" spans="1:13" x14ac:dyDescent="0.3">
      <c r="A6646">
        <v>6644</v>
      </c>
      <c r="B6646" s="1" t="s">
        <v>13489</v>
      </c>
      <c r="C6646" s="2">
        <v>44700.841666666667</v>
      </c>
      <c r="D6646">
        <v>10</v>
      </c>
      <c r="E6646" s="1" t="s">
        <v>13396</v>
      </c>
      <c r="F6646" s="1" t="s">
        <v>13397</v>
      </c>
      <c r="G6646">
        <v>3.29</v>
      </c>
      <c r="H6646">
        <v>32.9</v>
      </c>
      <c r="I6646" s="1" t="s">
        <v>195</v>
      </c>
      <c r="J6646" s="1" t="s">
        <v>16</v>
      </c>
      <c r="K6646" s="1" t="s">
        <v>13490</v>
      </c>
      <c r="L6646" s="1" t="s">
        <v>23</v>
      </c>
      <c r="M6646" s="1">
        <f>(supermarket_transactions[[#This Row],[total_amount]]/supermarket_transactions[[#This Row],[unit_price]])</f>
        <v>10</v>
      </c>
    </row>
    <row r="6647" spans="1:13" x14ac:dyDescent="0.3">
      <c r="A6647">
        <v>6645</v>
      </c>
      <c r="B6647" s="1" t="s">
        <v>13491</v>
      </c>
      <c r="C6647" s="2">
        <v>44527.474305555559</v>
      </c>
      <c r="D6647">
        <v>4</v>
      </c>
      <c r="E6647" s="1" t="s">
        <v>13396</v>
      </c>
      <c r="F6647" s="1" t="s">
        <v>13397</v>
      </c>
      <c r="G6647">
        <v>3.29</v>
      </c>
      <c r="H6647">
        <v>13.16</v>
      </c>
      <c r="I6647" s="1" t="s">
        <v>254</v>
      </c>
      <c r="J6647" s="1" t="s">
        <v>29</v>
      </c>
      <c r="K6647" s="1" t="s">
        <v>13492</v>
      </c>
      <c r="L6647" s="1" t="s">
        <v>38</v>
      </c>
      <c r="M6647" s="1">
        <f>(supermarket_transactions[[#This Row],[total_amount]]/supermarket_transactions[[#This Row],[unit_price]])</f>
        <v>4</v>
      </c>
    </row>
    <row r="6648" spans="1:13" x14ac:dyDescent="0.3">
      <c r="A6648">
        <v>6646</v>
      </c>
      <c r="B6648" s="1" t="s">
        <v>13493</v>
      </c>
      <c r="C6648" s="2">
        <v>44117.633333333331</v>
      </c>
      <c r="D6648">
        <v>4</v>
      </c>
      <c r="E6648" s="1" t="s">
        <v>13396</v>
      </c>
      <c r="F6648" s="1" t="s">
        <v>13397</v>
      </c>
      <c r="G6648">
        <v>3.29</v>
      </c>
      <c r="H6648">
        <v>13.16</v>
      </c>
      <c r="I6648" s="1" t="s">
        <v>173</v>
      </c>
      <c r="J6648" s="1" t="s">
        <v>29</v>
      </c>
      <c r="K6648" s="1" t="s">
        <v>13494</v>
      </c>
      <c r="L6648" s="1" t="s">
        <v>64</v>
      </c>
      <c r="M6648" s="1">
        <f>(supermarket_transactions[[#This Row],[total_amount]]/supermarket_transactions[[#This Row],[unit_price]])</f>
        <v>4</v>
      </c>
    </row>
    <row r="6649" spans="1:13" x14ac:dyDescent="0.3">
      <c r="A6649">
        <v>6647</v>
      </c>
      <c r="B6649" s="1" t="s">
        <v>13495</v>
      </c>
      <c r="C6649" s="2">
        <v>44124.34097222222</v>
      </c>
      <c r="D6649">
        <v>10</v>
      </c>
      <c r="E6649" s="1" t="s">
        <v>13396</v>
      </c>
      <c r="F6649" s="1" t="s">
        <v>13397</v>
      </c>
      <c r="G6649">
        <v>3.29</v>
      </c>
      <c r="H6649">
        <v>32.9</v>
      </c>
      <c r="I6649" s="1" t="s">
        <v>139</v>
      </c>
      <c r="J6649" s="1" t="s">
        <v>47</v>
      </c>
      <c r="K6649" s="1" t="s">
        <v>13496</v>
      </c>
      <c r="L6649" s="1" t="s">
        <v>31</v>
      </c>
      <c r="M6649" s="1">
        <f>(supermarket_transactions[[#This Row],[total_amount]]/supermarket_transactions[[#This Row],[unit_price]])</f>
        <v>10</v>
      </c>
    </row>
    <row r="6650" spans="1:13" x14ac:dyDescent="0.3">
      <c r="A6650">
        <v>6648</v>
      </c>
      <c r="B6650" s="1" t="s">
        <v>13497</v>
      </c>
      <c r="C6650" s="2">
        <v>44680.724999999999</v>
      </c>
      <c r="D6650">
        <v>10</v>
      </c>
      <c r="E6650" s="1" t="s">
        <v>13396</v>
      </c>
      <c r="F6650" s="1" t="s">
        <v>13397</v>
      </c>
      <c r="G6650">
        <v>3.29</v>
      </c>
      <c r="H6650">
        <v>32.9</v>
      </c>
      <c r="I6650" s="1" t="s">
        <v>224</v>
      </c>
      <c r="J6650" s="1" t="s">
        <v>21</v>
      </c>
      <c r="K6650" s="1" t="s">
        <v>13498</v>
      </c>
      <c r="L6650" s="1" t="s">
        <v>18</v>
      </c>
      <c r="M6650" s="1">
        <f>(supermarket_transactions[[#This Row],[total_amount]]/supermarket_transactions[[#This Row],[unit_price]])</f>
        <v>10</v>
      </c>
    </row>
    <row r="6651" spans="1:13" x14ac:dyDescent="0.3">
      <c r="A6651">
        <v>6649</v>
      </c>
      <c r="B6651" s="1" t="s">
        <v>13499</v>
      </c>
      <c r="C6651" s="2">
        <v>44049.799305555556</v>
      </c>
      <c r="D6651">
        <v>8</v>
      </c>
      <c r="E6651" s="1" t="s">
        <v>13396</v>
      </c>
      <c r="F6651" s="1" t="s">
        <v>13397</v>
      </c>
      <c r="G6651">
        <v>3.29</v>
      </c>
      <c r="H6651">
        <v>26.32</v>
      </c>
      <c r="I6651" s="1" t="s">
        <v>28</v>
      </c>
      <c r="J6651" s="1" t="s">
        <v>47</v>
      </c>
      <c r="K6651" s="1" t="s">
        <v>13500</v>
      </c>
      <c r="L6651" s="1" t="s">
        <v>38</v>
      </c>
      <c r="M6651" s="1">
        <f>(supermarket_transactions[[#This Row],[total_amount]]/supermarket_transactions[[#This Row],[unit_price]])</f>
        <v>8</v>
      </c>
    </row>
    <row r="6652" spans="1:13" x14ac:dyDescent="0.3">
      <c r="A6652">
        <v>6650</v>
      </c>
      <c r="B6652" s="1" t="s">
        <v>13501</v>
      </c>
      <c r="C6652" s="2">
        <v>44231.450694444444</v>
      </c>
      <c r="D6652">
        <v>8</v>
      </c>
      <c r="E6652" s="1" t="s">
        <v>13396</v>
      </c>
      <c r="F6652" s="1" t="s">
        <v>13397</v>
      </c>
      <c r="G6652">
        <v>3.29</v>
      </c>
      <c r="H6652">
        <v>26.32</v>
      </c>
      <c r="I6652" s="1" t="s">
        <v>69</v>
      </c>
      <c r="J6652" s="1" t="s">
        <v>21</v>
      </c>
      <c r="K6652" s="1" t="s">
        <v>13502</v>
      </c>
      <c r="L6652" s="1" t="s">
        <v>18</v>
      </c>
      <c r="M6652" s="1">
        <f>(supermarket_transactions[[#This Row],[total_amount]]/supermarket_transactions[[#This Row],[unit_price]])</f>
        <v>8</v>
      </c>
    </row>
    <row r="6653" spans="1:13" x14ac:dyDescent="0.3">
      <c r="A6653">
        <v>6651</v>
      </c>
      <c r="B6653" s="1" t="s">
        <v>13503</v>
      </c>
      <c r="C6653" s="2">
        <v>44634.59652777778</v>
      </c>
      <c r="D6653">
        <v>8</v>
      </c>
      <c r="E6653" s="1" t="s">
        <v>13396</v>
      </c>
      <c r="F6653" s="1" t="s">
        <v>13397</v>
      </c>
      <c r="G6653">
        <v>3.29</v>
      </c>
      <c r="H6653">
        <v>26.32</v>
      </c>
      <c r="I6653" s="1" t="s">
        <v>20</v>
      </c>
      <c r="J6653" s="1" t="s">
        <v>29</v>
      </c>
      <c r="K6653" s="1" t="s">
        <v>13504</v>
      </c>
      <c r="L6653" s="1" t="s">
        <v>38</v>
      </c>
      <c r="M6653" s="1">
        <f>(supermarket_transactions[[#This Row],[total_amount]]/supermarket_transactions[[#This Row],[unit_price]])</f>
        <v>8</v>
      </c>
    </row>
    <row r="6654" spans="1:13" x14ac:dyDescent="0.3">
      <c r="A6654">
        <v>6652</v>
      </c>
      <c r="B6654" s="1" t="s">
        <v>13505</v>
      </c>
      <c r="C6654" s="2">
        <v>43773.426388888889</v>
      </c>
      <c r="D6654">
        <v>4</v>
      </c>
      <c r="E6654" s="1" t="s">
        <v>13396</v>
      </c>
      <c r="F6654" s="1" t="s">
        <v>13397</v>
      </c>
      <c r="G6654">
        <v>3.29</v>
      </c>
      <c r="H6654">
        <v>13.16</v>
      </c>
      <c r="I6654" s="1" t="s">
        <v>224</v>
      </c>
      <c r="J6654" s="1" t="s">
        <v>29</v>
      </c>
      <c r="K6654" s="1" t="s">
        <v>13506</v>
      </c>
      <c r="L6654" s="1" t="s">
        <v>26</v>
      </c>
      <c r="M6654" s="1">
        <f>(supermarket_transactions[[#This Row],[total_amount]]/supermarket_transactions[[#This Row],[unit_price]])</f>
        <v>4</v>
      </c>
    </row>
    <row r="6655" spans="1:13" x14ac:dyDescent="0.3">
      <c r="A6655">
        <v>6653</v>
      </c>
      <c r="B6655" s="1" t="s">
        <v>13507</v>
      </c>
      <c r="C6655" s="2">
        <v>44424.814583333333</v>
      </c>
      <c r="D6655">
        <v>8</v>
      </c>
      <c r="E6655" s="1" t="s">
        <v>13396</v>
      </c>
      <c r="F6655" s="1" t="s">
        <v>13397</v>
      </c>
      <c r="G6655">
        <v>3.29</v>
      </c>
      <c r="H6655">
        <v>26.32</v>
      </c>
      <c r="I6655" s="1" t="s">
        <v>144</v>
      </c>
      <c r="J6655" s="1" t="s">
        <v>21</v>
      </c>
      <c r="K6655" s="1" t="s">
        <v>13508</v>
      </c>
      <c r="L6655" s="1" t="s">
        <v>26</v>
      </c>
      <c r="M6655" s="1">
        <f>(supermarket_transactions[[#This Row],[total_amount]]/supermarket_transactions[[#This Row],[unit_price]])</f>
        <v>8</v>
      </c>
    </row>
    <row r="6656" spans="1:13" x14ac:dyDescent="0.3">
      <c r="A6656">
        <v>6654</v>
      </c>
      <c r="B6656" s="1" t="s">
        <v>13509</v>
      </c>
      <c r="C6656" s="2">
        <v>44699.826388888891</v>
      </c>
      <c r="D6656">
        <v>2</v>
      </c>
      <c r="E6656" s="1" t="s">
        <v>13396</v>
      </c>
      <c r="F6656" s="1" t="s">
        <v>13397</v>
      </c>
      <c r="G6656">
        <v>3.29</v>
      </c>
      <c r="H6656">
        <v>6.58</v>
      </c>
      <c r="I6656" s="1" t="s">
        <v>90</v>
      </c>
      <c r="J6656" s="1" t="s">
        <v>29</v>
      </c>
      <c r="K6656" s="1" t="s">
        <v>13510</v>
      </c>
      <c r="L6656" s="1" t="s">
        <v>18</v>
      </c>
      <c r="M6656" s="1">
        <f>(supermarket_transactions[[#This Row],[total_amount]]/supermarket_transactions[[#This Row],[unit_price]])</f>
        <v>2</v>
      </c>
    </row>
    <row r="6657" spans="1:13" x14ac:dyDescent="0.3">
      <c r="A6657">
        <v>6655</v>
      </c>
      <c r="B6657" s="1" t="s">
        <v>13511</v>
      </c>
      <c r="C6657" s="2">
        <v>43969.820138888892</v>
      </c>
      <c r="D6657">
        <v>6</v>
      </c>
      <c r="E6657" s="1" t="s">
        <v>13396</v>
      </c>
      <c r="F6657" s="1" t="s">
        <v>13397</v>
      </c>
      <c r="G6657">
        <v>3.29</v>
      </c>
      <c r="H6657">
        <v>19.739999999999998</v>
      </c>
      <c r="I6657" s="1" t="s">
        <v>147</v>
      </c>
      <c r="J6657" s="1" t="s">
        <v>16</v>
      </c>
      <c r="K6657" s="1" t="s">
        <v>13512</v>
      </c>
      <c r="L6657" s="1" t="s">
        <v>18</v>
      </c>
      <c r="M6657" s="1">
        <f>(supermarket_transactions[[#This Row],[total_amount]]/supermarket_transactions[[#This Row],[unit_price]])</f>
        <v>5.9999999999999991</v>
      </c>
    </row>
    <row r="6658" spans="1:13" x14ac:dyDescent="0.3">
      <c r="A6658">
        <v>6656</v>
      </c>
      <c r="B6658" s="1" t="s">
        <v>13513</v>
      </c>
      <c r="C6658" s="2">
        <v>44236.35833333333</v>
      </c>
      <c r="D6658">
        <v>7</v>
      </c>
      <c r="E6658" s="1" t="s">
        <v>13396</v>
      </c>
      <c r="F6658" s="1" t="s">
        <v>13397</v>
      </c>
      <c r="G6658">
        <v>3.29</v>
      </c>
      <c r="H6658">
        <v>23.03</v>
      </c>
      <c r="I6658" s="1" t="s">
        <v>166</v>
      </c>
      <c r="J6658" s="1" t="s">
        <v>29</v>
      </c>
      <c r="K6658" s="1" t="s">
        <v>13514</v>
      </c>
      <c r="L6658" s="1" t="s">
        <v>64</v>
      </c>
      <c r="M6658" s="1">
        <f>(supermarket_transactions[[#This Row],[total_amount]]/supermarket_transactions[[#This Row],[unit_price]])</f>
        <v>7</v>
      </c>
    </row>
    <row r="6659" spans="1:13" x14ac:dyDescent="0.3">
      <c r="A6659">
        <v>6657</v>
      </c>
      <c r="B6659" s="1" t="s">
        <v>13515</v>
      </c>
      <c r="C6659" s="2">
        <v>44337.819444444445</v>
      </c>
      <c r="D6659">
        <v>7</v>
      </c>
      <c r="E6659" s="1" t="s">
        <v>13396</v>
      </c>
      <c r="F6659" s="1" t="s">
        <v>13397</v>
      </c>
      <c r="G6659">
        <v>3.29</v>
      </c>
      <c r="H6659">
        <v>23.03</v>
      </c>
      <c r="I6659" s="1" t="s">
        <v>40</v>
      </c>
      <c r="J6659" s="1" t="s">
        <v>29</v>
      </c>
      <c r="K6659" s="1" t="s">
        <v>13516</v>
      </c>
      <c r="L6659" s="1" t="s">
        <v>38</v>
      </c>
      <c r="M6659" s="1">
        <f>(supermarket_transactions[[#This Row],[total_amount]]/supermarket_transactions[[#This Row],[unit_price]])</f>
        <v>7</v>
      </c>
    </row>
    <row r="6660" spans="1:13" x14ac:dyDescent="0.3">
      <c r="A6660">
        <v>6658</v>
      </c>
      <c r="B6660" s="1" t="s">
        <v>13517</v>
      </c>
      <c r="C6660" s="2">
        <v>43633.638194444444</v>
      </c>
      <c r="D6660">
        <v>1</v>
      </c>
      <c r="E6660" s="1" t="s">
        <v>13396</v>
      </c>
      <c r="F6660" s="1" t="s">
        <v>13397</v>
      </c>
      <c r="G6660">
        <v>3.29</v>
      </c>
      <c r="H6660">
        <v>3.29</v>
      </c>
      <c r="I6660" s="1" t="s">
        <v>173</v>
      </c>
      <c r="J6660" s="1" t="s">
        <v>47</v>
      </c>
      <c r="K6660" s="1" t="s">
        <v>13518</v>
      </c>
      <c r="L6660" s="1" t="s">
        <v>26</v>
      </c>
      <c r="M6660" s="1">
        <f>(supermarket_transactions[[#This Row],[total_amount]]/supermarket_transactions[[#This Row],[unit_price]])</f>
        <v>1</v>
      </c>
    </row>
    <row r="6661" spans="1:13" x14ac:dyDescent="0.3">
      <c r="A6661">
        <v>6659</v>
      </c>
      <c r="B6661" s="1" t="s">
        <v>13519</v>
      </c>
      <c r="C6661" s="2">
        <v>44290.51666666667</v>
      </c>
      <c r="D6661">
        <v>2</v>
      </c>
      <c r="E6661" s="1" t="s">
        <v>13396</v>
      </c>
      <c r="F6661" s="1" t="s">
        <v>13397</v>
      </c>
      <c r="G6661">
        <v>3.29</v>
      </c>
      <c r="H6661">
        <v>6.58</v>
      </c>
      <c r="I6661" s="1" t="s">
        <v>59</v>
      </c>
      <c r="J6661" s="1" t="s">
        <v>16</v>
      </c>
      <c r="K6661" s="1" t="s">
        <v>13520</v>
      </c>
      <c r="L6661" s="1" t="s">
        <v>23</v>
      </c>
      <c r="M6661" s="1">
        <f>(supermarket_transactions[[#This Row],[total_amount]]/supermarket_transactions[[#This Row],[unit_price]])</f>
        <v>2</v>
      </c>
    </row>
    <row r="6662" spans="1:13" x14ac:dyDescent="0.3">
      <c r="A6662">
        <v>6660</v>
      </c>
      <c r="B6662" s="1" t="s">
        <v>13521</v>
      </c>
      <c r="C6662" s="2">
        <v>44692.413888888892</v>
      </c>
      <c r="D6662">
        <v>6</v>
      </c>
      <c r="E6662" s="1" t="s">
        <v>13396</v>
      </c>
      <c r="F6662" s="1" t="s">
        <v>13397</v>
      </c>
      <c r="G6662">
        <v>3.29</v>
      </c>
      <c r="H6662">
        <v>19.739999999999998</v>
      </c>
      <c r="I6662" s="1" t="s">
        <v>249</v>
      </c>
      <c r="J6662" s="1" t="s">
        <v>16</v>
      </c>
      <c r="K6662" s="1" t="s">
        <v>13522</v>
      </c>
      <c r="L6662" s="1" t="s">
        <v>26</v>
      </c>
      <c r="M6662" s="1">
        <f>(supermarket_transactions[[#This Row],[total_amount]]/supermarket_transactions[[#This Row],[unit_price]])</f>
        <v>5.9999999999999991</v>
      </c>
    </row>
    <row r="6663" spans="1:13" x14ac:dyDescent="0.3">
      <c r="A6663">
        <v>6661</v>
      </c>
      <c r="B6663" s="1" t="s">
        <v>13523</v>
      </c>
      <c r="C6663" s="2">
        <v>44598.629166666666</v>
      </c>
      <c r="D6663">
        <v>9</v>
      </c>
      <c r="E6663" s="1" t="s">
        <v>13396</v>
      </c>
      <c r="F6663" s="1" t="s">
        <v>13397</v>
      </c>
      <c r="G6663">
        <v>3.29</v>
      </c>
      <c r="H6663">
        <v>29.61</v>
      </c>
      <c r="I6663" s="1" t="s">
        <v>173</v>
      </c>
      <c r="J6663" s="1" t="s">
        <v>29</v>
      </c>
      <c r="K6663" s="1" t="s">
        <v>13524</v>
      </c>
      <c r="L6663" s="1" t="s">
        <v>23</v>
      </c>
      <c r="M6663" s="1">
        <f>(supermarket_transactions[[#This Row],[total_amount]]/supermarket_transactions[[#This Row],[unit_price]])</f>
        <v>9</v>
      </c>
    </row>
    <row r="6664" spans="1:13" x14ac:dyDescent="0.3">
      <c r="A6664">
        <v>6662</v>
      </c>
      <c r="B6664" s="1" t="s">
        <v>13525</v>
      </c>
      <c r="C6664" s="2">
        <v>43975.477083333331</v>
      </c>
      <c r="D6664">
        <v>4</v>
      </c>
      <c r="E6664" s="1" t="s">
        <v>13396</v>
      </c>
      <c r="F6664" s="1" t="s">
        <v>13397</v>
      </c>
      <c r="G6664">
        <v>3.29</v>
      </c>
      <c r="H6664">
        <v>13.16</v>
      </c>
      <c r="I6664" s="1" t="s">
        <v>82</v>
      </c>
      <c r="J6664" s="1" t="s">
        <v>29</v>
      </c>
      <c r="K6664" s="1" t="s">
        <v>13526</v>
      </c>
      <c r="L6664" s="1" t="s">
        <v>38</v>
      </c>
      <c r="M6664" s="1">
        <f>(supermarket_transactions[[#This Row],[total_amount]]/supermarket_transactions[[#This Row],[unit_price]])</f>
        <v>4</v>
      </c>
    </row>
    <row r="6665" spans="1:13" x14ac:dyDescent="0.3">
      <c r="A6665">
        <v>6663</v>
      </c>
      <c r="B6665" s="1" t="s">
        <v>13527</v>
      </c>
      <c r="C6665" s="2">
        <v>44518.592361111114</v>
      </c>
      <c r="D6665">
        <v>5</v>
      </c>
      <c r="E6665" s="1" t="s">
        <v>13396</v>
      </c>
      <c r="F6665" s="1" t="s">
        <v>13397</v>
      </c>
      <c r="G6665">
        <v>3.29</v>
      </c>
      <c r="H6665">
        <v>16.45</v>
      </c>
      <c r="I6665" s="1" t="s">
        <v>312</v>
      </c>
      <c r="J6665" s="1" t="s">
        <v>16</v>
      </c>
      <c r="K6665" s="1" t="s">
        <v>13528</v>
      </c>
      <c r="L6665" s="1" t="s">
        <v>31</v>
      </c>
      <c r="M6665" s="1">
        <f>(supermarket_transactions[[#This Row],[total_amount]]/supermarket_transactions[[#This Row],[unit_price]])</f>
        <v>5</v>
      </c>
    </row>
    <row r="6666" spans="1:13" x14ac:dyDescent="0.3">
      <c r="A6666">
        <v>6664</v>
      </c>
      <c r="B6666" s="1" t="s">
        <v>13529</v>
      </c>
      <c r="C6666" s="2">
        <v>43909.34652777778</v>
      </c>
      <c r="D6666">
        <v>2</v>
      </c>
      <c r="E6666" s="1" t="s">
        <v>13396</v>
      </c>
      <c r="F6666" s="1" t="s">
        <v>13397</v>
      </c>
      <c r="G6666">
        <v>3.29</v>
      </c>
      <c r="H6666">
        <v>6.58</v>
      </c>
      <c r="I6666" s="1" t="s">
        <v>75</v>
      </c>
      <c r="J6666" s="1" t="s">
        <v>47</v>
      </c>
      <c r="K6666" s="1" t="s">
        <v>13530</v>
      </c>
      <c r="L6666" s="1" t="s">
        <v>18</v>
      </c>
      <c r="M6666" s="1">
        <f>(supermarket_transactions[[#This Row],[total_amount]]/supermarket_transactions[[#This Row],[unit_price]])</f>
        <v>2</v>
      </c>
    </row>
    <row r="6667" spans="1:13" x14ac:dyDescent="0.3">
      <c r="A6667">
        <v>6665</v>
      </c>
      <c r="B6667" s="1" t="s">
        <v>13531</v>
      </c>
      <c r="C6667" s="2">
        <v>43842.712500000001</v>
      </c>
      <c r="D6667">
        <v>5</v>
      </c>
      <c r="E6667" s="1" t="s">
        <v>13396</v>
      </c>
      <c r="F6667" s="1" t="s">
        <v>13397</v>
      </c>
      <c r="G6667">
        <v>3.29</v>
      </c>
      <c r="H6667">
        <v>16.45</v>
      </c>
      <c r="I6667" s="1" t="s">
        <v>173</v>
      </c>
      <c r="J6667" s="1" t="s">
        <v>21</v>
      </c>
      <c r="K6667" s="1" t="s">
        <v>13532</v>
      </c>
      <c r="L6667" s="1" t="s">
        <v>38</v>
      </c>
      <c r="M6667" s="1">
        <f>(supermarket_transactions[[#This Row],[total_amount]]/supermarket_transactions[[#This Row],[unit_price]])</f>
        <v>5</v>
      </c>
    </row>
    <row r="6668" spans="1:13" x14ac:dyDescent="0.3">
      <c r="A6668">
        <v>6666</v>
      </c>
      <c r="B6668" s="1" t="s">
        <v>13533</v>
      </c>
      <c r="C6668" s="2">
        <v>44666.777777777781</v>
      </c>
      <c r="D6668">
        <v>4</v>
      </c>
      <c r="E6668" s="1" t="s">
        <v>13396</v>
      </c>
      <c r="F6668" s="1" t="s">
        <v>13397</v>
      </c>
      <c r="G6668">
        <v>3.29</v>
      </c>
      <c r="H6668">
        <v>13.16</v>
      </c>
      <c r="I6668" s="1" t="s">
        <v>224</v>
      </c>
      <c r="J6668" s="1" t="s">
        <v>47</v>
      </c>
      <c r="K6668" s="1" t="s">
        <v>13534</v>
      </c>
      <c r="L6668" s="1" t="s">
        <v>64</v>
      </c>
      <c r="M6668" s="1">
        <f>(supermarket_transactions[[#This Row],[total_amount]]/supermarket_transactions[[#This Row],[unit_price]])</f>
        <v>4</v>
      </c>
    </row>
    <row r="6669" spans="1:13" x14ac:dyDescent="0.3">
      <c r="A6669">
        <v>6667</v>
      </c>
      <c r="B6669" s="1" t="s">
        <v>13535</v>
      </c>
      <c r="C6669" s="2">
        <v>43888.773611111108</v>
      </c>
      <c r="D6669">
        <v>8</v>
      </c>
      <c r="E6669" s="1" t="s">
        <v>13396</v>
      </c>
      <c r="F6669" s="1" t="s">
        <v>13397</v>
      </c>
      <c r="G6669">
        <v>3.29</v>
      </c>
      <c r="H6669">
        <v>26.32</v>
      </c>
      <c r="I6669" s="1" t="s">
        <v>315</v>
      </c>
      <c r="J6669" s="1" t="s">
        <v>47</v>
      </c>
      <c r="K6669" s="1" t="s">
        <v>13536</v>
      </c>
      <c r="L6669" s="1" t="s">
        <v>18</v>
      </c>
      <c r="M6669" s="1">
        <f>(supermarket_transactions[[#This Row],[total_amount]]/supermarket_transactions[[#This Row],[unit_price]])</f>
        <v>8</v>
      </c>
    </row>
    <row r="6670" spans="1:13" x14ac:dyDescent="0.3">
      <c r="A6670">
        <v>6668</v>
      </c>
      <c r="B6670" s="1" t="s">
        <v>13537</v>
      </c>
      <c r="C6670" s="2">
        <v>43848.522916666669</v>
      </c>
      <c r="D6670">
        <v>1</v>
      </c>
      <c r="E6670" s="1" t="s">
        <v>13396</v>
      </c>
      <c r="F6670" s="1" t="s">
        <v>13397</v>
      </c>
      <c r="G6670">
        <v>3.29</v>
      </c>
      <c r="H6670">
        <v>3.29</v>
      </c>
      <c r="I6670" s="1" t="s">
        <v>516</v>
      </c>
      <c r="J6670" s="1" t="s">
        <v>16</v>
      </c>
      <c r="K6670" s="1" t="s">
        <v>13538</v>
      </c>
      <c r="L6670" s="1" t="s">
        <v>64</v>
      </c>
      <c r="M6670" s="1">
        <f>(supermarket_transactions[[#This Row],[total_amount]]/supermarket_transactions[[#This Row],[unit_price]])</f>
        <v>1</v>
      </c>
    </row>
    <row r="6671" spans="1:13" x14ac:dyDescent="0.3">
      <c r="A6671">
        <v>6669</v>
      </c>
      <c r="B6671" s="1" t="s">
        <v>13539</v>
      </c>
      <c r="C6671" s="2">
        <v>44293.343055555553</v>
      </c>
      <c r="D6671">
        <v>5</v>
      </c>
      <c r="E6671" s="1" t="s">
        <v>13396</v>
      </c>
      <c r="F6671" s="1" t="s">
        <v>13397</v>
      </c>
      <c r="G6671">
        <v>3.29</v>
      </c>
      <c r="H6671">
        <v>16.45</v>
      </c>
      <c r="I6671" s="1" t="s">
        <v>46</v>
      </c>
      <c r="J6671" s="1" t="s">
        <v>16</v>
      </c>
      <c r="K6671" s="1" t="s">
        <v>13540</v>
      </c>
      <c r="L6671" s="1" t="s">
        <v>23</v>
      </c>
      <c r="M6671" s="1">
        <f>(supermarket_transactions[[#This Row],[total_amount]]/supermarket_transactions[[#This Row],[unit_price]])</f>
        <v>5</v>
      </c>
    </row>
    <row r="6672" spans="1:13" x14ac:dyDescent="0.3">
      <c r="A6672">
        <v>6670</v>
      </c>
      <c r="B6672" s="1" t="s">
        <v>13541</v>
      </c>
      <c r="C6672" s="2">
        <v>44684.42083333333</v>
      </c>
      <c r="D6672">
        <v>7</v>
      </c>
      <c r="E6672" s="1" t="s">
        <v>13396</v>
      </c>
      <c r="F6672" s="1" t="s">
        <v>13397</v>
      </c>
      <c r="G6672">
        <v>3.29</v>
      </c>
      <c r="H6672">
        <v>23.03</v>
      </c>
      <c r="I6672" s="1" t="s">
        <v>20</v>
      </c>
      <c r="J6672" s="1" t="s">
        <v>21</v>
      </c>
      <c r="K6672" s="1" t="s">
        <v>13542</v>
      </c>
      <c r="L6672" s="1" t="s">
        <v>23</v>
      </c>
      <c r="M6672" s="1">
        <f>(supermarket_transactions[[#This Row],[total_amount]]/supermarket_transactions[[#This Row],[unit_price]])</f>
        <v>7</v>
      </c>
    </row>
    <row r="6673" spans="1:13" x14ac:dyDescent="0.3">
      <c r="A6673">
        <v>6671</v>
      </c>
      <c r="B6673" s="1" t="s">
        <v>13543</v>
      </c>
      <c r="C6673" s="2">
        <v>44649.695833333331</v>
      </c>
      <c r="D6673">
        <v>1</v>
      </c>
      <c r="E6673" s="1" t="s">
        <v>13396</v>
      </c>
      <c r="F6673" s="1" t="s">
        <v>13397</v>
      </c>
      <c r="G6673">
        <v>3.29</v>
      </c>
      <c r="H6673">
        <v>3.29</v>
      </c>
      <c r="I6673" s="1" t="s">
        <v>40</v>
      </c>
      <c r="J6673" s="1" t="s">
        <v>47</v>
      </c>
      <c r="K6673" s="1" t="s">
        <v>13544</v>
      </c>
      <c r="L6673" s="1" t="s">
        <v>26</v>
      </c>
      <c r="M6673" s="1">
        <f>(supermarket_transactions[[#This Row],[total_amount]]/supermarket_transactions[[#This Row],[unit_price]])</f>
        <v>1</v>
      </c>
    </row>
    <row r="6674" spans="1:13" x14ac:dyDescent="0.3">
      <c r="A6674">
        <v>6672</v>
      </c>
      <c r="B6674" s="1" t="s">
        <v>13545</v>
      </c>
      <c r="C6674" s="2">
        <v>43883.393055555556</v>
      </c>
      <c r="D6674">
        <v>5</v>
      </c>
      <c r="E6674" s="1" t="s">
        <v>13396</v>
      </c>
      <c r="F6674" s="1" t="s">
        <v>13397</v>
      </c>
      <c r="G6674">
        <v>3.29</v>
      </c>
      <c r="H6674">
        <v>16.45</v>
      </c>
      <c r="I6674" s="1" t="s">
        <v>147</v>
      </c>
      <c r="J6674" s="1" t="s">
        <v>47</v>
      </c>
      <c r="K6674" s="1" t="s">
        <v>13546</v>
      </c>
      <c r="L6674" s="1" t="s">
        <v>26</v>
      </c>
      <c r="M6674" s="1">
        <f>(supermarket_transactions[[#This Row],[total_amount]]/supermarket_transactions[[#This Row],[unit_price]])</f>
        <v>5</v>
      </c>
    </row>
    <row r="6675" spans="1:13" x14ac:dyDescent="0.3">
      <c r="A6675">
        <v>6673</v>
      </c>
      <c r="B6675" s="1" t="s">
        <v>13547</v>
      </c>
      <c r="C6675" s="2">
        <v>44566.588194444441</v>
      </c>
      <c r="D6675">
        <v>9</v>
      </c>
      <c r="E6675" s="1" t="s">
        <v>13396</v>
      </c>
      <c r="F6675" s="1" t="s">
        <v>13397</v>
      </c>
      <c r="G6675">
        <v>3.29</v>
      </c>
      <c r="H6675">
        <v>29.61</v>
      </c>
      <c r="I6675" s="1" t="s">
        <v>15</v>
      </c>
      <c r="J6675" s="1" t="s">
        <v>47</v>
      </c>
      <c r="K6675" s="1" t="s">
        <v>13548</v>
      </c>
      <c r="L6675" s="1" t="s">
        <v>26</v>
      </c>
      <c r="M6675" s="1">
        <f>(supermarket_transactions[[#This Row],[total_amount]]/supermarket_transactions[[#This Row],[unit_price]])</f>
        <v>9</v>
      </c>
    </row>
    <row r="6676" spans="1:13" x14ac:dyDescent="0.3">
      <c r="A6676">
        <v>6674</v>
      </c>
      <c r="B6676" s="1" t="s">
        <v>13549</v>
      </c>
      <c r="C6676" s="2">
        <v>44614.464583333334</v>
      </c>
      <c r="D6676">
        <v>1</v>
      </c>
      <c r="E6676" s="1" t="s">
        <v>13396</v>
      </c>
      <c r="F6676" s="1" t="s">
        <v>13397</v>
      </c>
      <c r="G6676">
        <v>3.29</v>
      </c>
      <c r="H6676">
        <v>3.29</v>
      </c>
      <c r="I6676" s="1" t="s">
        <v>133</v>
      </c>
      <c r="J6676" s="1" t="s">
        <v>47</v>
      </c>
      <c r="K6676" s="1" t="s">
        <v>13550</v>
      </c>
      <c r="L6676" s="1" t="s">
        <v>64</v>
      </c>
      <c r="M6676" s="1">
        <f>(supermarket_transactions[[#This Row],[total_amount]]/supermarket_transactions[[#This Row],[unit_price]])</f>
        <v>1</v>
      </c>
    </row>
    <row r="6677" spans="1:13" x14ac:dyDescent="0.3">
      <c r="A6677">
        <v>6675</v>
      </c>
      <c r="B6677" s="1" t="s">
        <v>13551</v>
      </c>
      <c r="C6677" s="2">
        <v>43657.825694444444</v>
      </c>
      <c r="D6677">
        <v>1</v>
      </c>
      <c r="E6677" s="1" t="s">
        <v>13396</v>
      </c>
      <c r="F6677" s="1" t="s">
        <v>13397</v>
      </c>
      <c r="G6677">
        <v>3.29</v>
      </c>
      <c r="H6677">
        <v>3.29</v>
      </c>
      <c r="I6677" s="1" t="s">
        <v>46</v>
      </c>
      <c r="J6677" s="1" t="s">
        <v>21</v>
      </c>
      <c r="K6677" s="1" t="s">
        <v>13552</v>
      </c>
      <c r="L6677" s="1" t="s">
        <v>18</v>
      </c>
      <c r="M6677" s="1">
        <f>(supermarket_transactions[[#This Row],[total_amount]]/supermarket_transactions[[#This Row],[unit_price]])</f>
        <v>1</v>
      </c>
    </row>
    <row r="6678" spans="1:13" x14ac:dyDescent="0.3">
      <c r="A6678">
        <v>6676</v>
      </c>
      <c r="B6678" s="1" t="s">
        <v>13553</v>
      </c>
      <c r="C6678" s="2">
        <v>44348.767361111109</v>
      </c>
      <c r="D6678">
        <v>2</v>
      </c>
      <c r="E6678" s="1" t="s">
        <v>13396</v>
      </c>
      <c r="F6678" s="1" t="s">
        <v>13397</v>
      </c>
      <c r="G6678">
        <v>3.29</v>
      </c>
      <c r="H6678">
        <v>6.58</v>
      </c>
      <c r="I6678" s="1" t="s">
        <v>36</v>
      </c>
      <c r="J6678" s="1" t="s">
        <v>47</v>
      </c>
      <c r="K6678" s="1" t="s">
        <v>13554</v>
      </c>
      <c r="L6678" s="1" t="s">
        <v>23</v>
      </c>
      <c r="M6678" s="1">
        <f>(supermarket_transactions[[#This Row],[total_amount]]/supermarket_transactions[[#This Row],[unit_price]])</f>
        <v>2</v>
      </c>
    </row>
    <row r="6679" spans="1:13" x14ac:dyDescent="0.3">
      <c r="A6679">
        <v>6677</v>
      </c>
      <c r="B6679" s="1" t="s">
        <v>13555</v>
      </c>
      <c r="C6679" s="2">
        <v>44374.809027777781</v>
      </c>
      <c r="D6679">
        <v>4</v>
      </c>
      <c r="E6679" s="1" t="s">
        <v>13396</v>
      </c>
      <c r="F6679" s="1" t="s">
        <v>13397</v>
      </c>
      <c r="G6679">
        <v>3.29</v>
      </c>
      <c r="H6679">
        <v>13.16</v>
      </c>
      <c r="I6679" s="1" t="s">
        <v>62</v>
      </c>
      <c r="J6679" s="1" t="s">
        <v>29</v>
      </c>
      <c r="K6679" s="1" t="s">
        <v>13556</v>
      </c>
      <c r="L6679" s="1" t="s">
        <v>26</v>
      </c>
      <c r="M6679" s="1">
        <f>(supermarket_transactions[[#This Row],[total_amount]]/supermarket_transactions[[#This Row],[unit_price]])</f>
        <v>4</v>
      </c>
    </row>
    <row r="6680" spans="1:13" x14ac:dyDescent="0.3">
      <c r="A6680">
        <v>6678</v>
      </c>
      <c r="B6680" s="1" t="s">
        <v>13557</v>
      </c>
      <c r="C6680" s="2">
        <v>44014.790277777778</v>
      </c>
      <c r="D6680">
        <v>5</v>
      </c>
      <c r="E6680" s="1" t="s">
        <v>13396</v>
      </c>
      <c r="F6680" s="1" t="s">
        <v>13397</v>
      </c>
      <c r="G6680">
        <v>3.29</v>
      </c>
      <c r="H6680">
        <v>16.45</v>
      </c>
      <c r="I6680" s="1" t="s">
        <v>43</v>
      </c>
      <c r="J6680" s="1" t="s">
        <v>16</v>
      </c>
      <c r="K6680" s="1" t="s">
        <v>13558</v>
      </c>
      <c r="L6680" s="1" t="s">
        <v>26</v>
      </c>
      <c r="M6680" s="1">
        <f>(supermarket_transactions[[#This Row],[total_amount]]/supermarket_transactions[[#This Row],[unit_price]])</f>
        <v>5</v>
      </c>
    </row>
    <row r="6681" spans="1:13" x14ac:dyDescent="0.3">
      <c r="A6681">
        <v>6679</v>
      </c>
      <c r="B6681" s="1" t="s">
        <v>13559</v>
      </c>
      <c r="C6681" s="2">
        <v>44345.433333333334</v>
      </c>
      <c r="D6681">
        <v>1</v>
      </c>
      <c r="E6681" s="1" t="s">
        <v>13396</v>
      </c>
      <c r="F6681" s="1" t="s">
        <v>13397</v>
      </c>
      <c r="G6681">
        <v>3.29</v>
      </c>
      <c r="H6681">
        <v>3.29</v>
      </c>
      <c r="I6681" s="1" t="s">
        <v>66</v>
      </c>
      <c r="J6681" s="1" t="s">
        <v>21</v>
      </c>
      <c r="K6681" s="1" t="s">
        <v>13560</v>
      </c>
      <c r="L6681" s="1" t="s">
        <v>31</v>
      </c>
      <c r="M6681" s="1">
        <f>(supermarket_transactions[[#This Row],[total_amount]]/supermarket_transactions[[#This Row],[unit_price]])</f>
        <v>1</v>
      </c>
    </row>
    <row r="6682" spans="1:13" x14ac:dyDescent="0.3">
      <c r="A6682">
        <v>6680</v>
      </c>
      <c r="B6682" s="1" t="s">
        <v>13561</v>
      </c>
      <c r="C6682" s="2">
        <v>43790.768750000003</v>
      </c>
      <c r="D6682">
        <v>5</v>
      </c>
      <c r="E6682" s="1" t="s">
        <v>13396</v>
      </c>
      <c r="F6682" s="1" t="s">
        <v>13397</v>
      </c>
      <c r="G6682">
        <v>3.29</v>
      </c>
      <c r="H6682">
        <v>16.45</v>
      </c>
      <c r="I6682" s="1" t="s">
        <v>87</v>
      </c>
      <c r="J6682" s="1" t="s">
        <v>47</v>
      </c>
      <c r="K6682" s="1" t="s">
        <v>13562</v>
      </c>
      <c r="L6682" s="1" t="s">
        <v>64</v>
      </c>
      <c r="M6682" s="1">
        <f>(supermarket_transactions[[#This Row],[total_amount]]/supermarket_transactions[[#This Row],[unit_price]])</f>
        <v>5</v>
      </c>
    </row>
    <row r="6683" spans="1:13" x14ac:dyDescent="0.3">
      <c r="A6683">
        <v>6681</v>
      </c>
      <c r="B6683" s="1" t="s">
        <v>13563</v>
      </c>
      <c r="C6683" s="2">
        <v>44033.77847222222</v>
      </c>
      <c r="D6683">
        <v>8</v>
      </c>
      <c r="E6683" s="1" t="s">
        <v>13396</v>
      </c>
      <c r="F6683" s="1" t="s">
        <v>13397</v>
      </c>
      <c r="G6683">
        <v>3.29</v>
      </c>
      <c r="H6683">
        <v>26.32</v>
      </c>
      <c r="I6683" s="1" t="s">
        <v>307</v>
      </c>
      <c r="J6683" s="1" t="s">
        <v>29</v>
      </c>
      <c r="K6683" s="1" t="s">
        <v>13564</v>
      </c>
      <c r="L6683" s="1" t="s">
        <v>64</v>
      </c>
      <c r="M6683" s="1">
        <f>(supermarket_transactions[[#This Row],[total_amount]]/supermarket_transactions[[#This Row],[unit_price]])</f>
        <v>8</v>
      </c>
    </row>
    <row r="6684" spans="1:13" x14ac:dyDescent="0.3">
      <c r="A6684">
        <v>6682</v>
      </c>
      <c r="B6684" s="1" t="s">
        <v>13565</v>
      </c>
      <c r="C6684" s="2">
        <v>43911.786111111112</v>
      </c>
      <c r="D6684">
        <v>1</v>
      </c>
      <c r="E6684" s="1" t="s">
        <v>13396</v>
      </c>
      <c r="F6684" s="1" t="s">
        <v>13397</v>
      </c>
      <c r="G6684">
        <v>3.29</v>
      </c>
      <c r="H6684">
        <v>3.29</v>
      </c>
      <c r="I6684" s="1" t="s">
        <v>284</v>
      </c>
      <c r="J6684" s="1" t="s">
        <v>16</v>
      </c>
      <c r="K6684" s="1" t="s">
        <v>13566</v>
      </c>
      <c r="L6684" s="1" t="s">
        <v>23</v>
      </c>
      <c r="M6684" s="1">
        <f>(supermarket_transactions[[#This Row],[total_amount]]/supermarket_transactions[[#This Row],[unit_price]])</f>
        <v>1</v>
      </c>
    </row>
    <row r="6685" spans="1:13" x14ac:dyDescent="0.3">
      <c r="A6685">
        <v>6683</v>
      </c>
      <c r="B6685" s="1" t="s">
        <v>13567</v>
      </c>
      <c r="C6685" s="2">
        <v>44327.785416666666</v>
      </c>
      <c r="D6685">
        <v>7</v>
      </c>
      <c r="E6685" s="1" t="s">
        <v>13396</v>
      </c>
      <c r="F6685" s="1" t="s">
        <v>13397</v>
      </c>
      <c r="G6685">
        <v>3.29</v>
      </c>
      <c r="H6685">
        <v>23.03</v>
      </c>
      <c r="I6685" s="1" t="s">
        <v>273</v>
      </c>
      <c r="J6685" s="1" t="s">
        <v>16</v>
      </c>
      <c r="K6685" s="1" t="s">
        <v>13568</v>
      </c>
      <c r="L6685" s="1" t="s">
        <v>18</v>
      </c>
      <c r="M6685" s="1">
        <f>(supermarket_transactions[[#This Row],[total_amount]]/supermarket_transactions[[#This Row],[unit_price]])</f>
        <v>7</v>
      </c>
    </row>
    <row r="6686" spans="1:13" x14ac:dyDescent="0.3">
      <c r="A6686">
        <v>6684</v>
      </c>
      <c r="B6686" s="1" t="s">
        <v>13569</v>
      </c>
      <c r="C6686" s="2">
        <v>44199.494444444441</v>
      </c>
      <c r="D6686">
        <v>5</v>
      </c>
      <c r="E6686" s="1" t="s">
        <v>13396</v>
      </c>
      <c r="F6686" s="1" t="s">
        <v>13397</v>
      </c>
      <c r="G6686">
        <v>3.29</v>
      </c>
      <c r="H6686">
        <v>16.45</v>
      </c>
      <c r="I6686" s="1" t="s">
        <v>254</v>
      </c>
      <c r="J6686" s="1" t="s">
        <v>47</v>
      </c>
      <c r="K6686" s="1" t="s">
        <v>13570</v>
      </c>
      <c r="L6686" s="1" t="s">
        <v>26</v>
      </c>
      <c r="M6686" s="1">
        <f>(supermarket_transactions[[#This Row],[total_amount]]/supermarket_transactions[[#This Row],[unit_price]])</f>
        <v>5</v>
      </c>
    </row>
    <row r="6687" spans="1:13" x14ac:dyDescent="0.3">
      <c r="A6687">
        <v>6685</v>
      </c>
      <c r="B6687" s="1" t="s">
        <v>13571</v>
      </c>
      <c r="C6687" s="2">
        <v>44643.576388888891</v>
      </c>
      <c r="D6687">
        <v>10</v>
      </c>
      <c r="E6687" s="1" t="s">
        <v>13396</v>
      </c>
      <c r="F6687" s="1" t="s">
        <v>13397</v>
      </c>
      <c r="G6687">
        <v>3.29</v>
      </c>
      <c r="H6687">
        <v>32.9</v>
      </c>
      <c r="I6687" s="1" t="s">
        <v>56</v>
      </c>
      <c r="J6687" s="1" t="s">
        <v>47</v>
      </c>
      <c r="K6687" s="1" t="s">
        <v>13572</v>
      </c>
      <c r="L6687" s="1" t="s">
        <v>23</v>
      </c>
      <c r="M6687" s="1">
        <f>(supermarket_transactions[[#This Row],[total_amount]]/supermarket_transactions[[#This Row],[unit_price]])</f>
        <v>10</v>
      </c>
    </row>
    <row r="6688" spans="1:13" x14ac:dyDescent="0.3">
      <c r="A6688">
        <v>6686</v>
      </c>
      <c r="B6688" s="1" t="s">
        <v>13573</v>
      </c>
      <c r="C6688" s="2">
        <v>44414.8125</v>
      </c>
      <c r="D6688">
        <v>2</v>
      </c>
      <c r="E6688" s="1" t="s">
        <v>13574</v>
      </c>
      <c r="F6688" s="1" t="s">
        <v>13575</v>
      </c>
      <c r="G6688">
        <v>0.5</v>
      </c>
      <c r="H6688">
        <v>1</v>
      </c>
      <c r="I6688" s="1" t="s">
        <v>75</v>
      </c>
      <c r="J6688" s="1" t="s">
        <v>47</v>
      </c>
      <c r="K6688" s="1" t="s">
        <v>13576</v>
      </c>
      <c r="L6688" s="1" t="s">
        <v>26</v>
      </c>
      <c r="M6688" s="1">
        <f>(supermarket_transactions[[#This Row],[total_amount]]/supermarket_transactions[[#This Row],[unit_price]])</f>
        <v>2</v>
      </c>
    </row>
    <row r="6689" spans="1:13" x14ac:dyDescent="0.3">
      <c r="A6689">
        <v>6687</v>
      </c>
      <c r="B6689" s="1" t="s">
        <v>13577</v>
      </c>
      <c r="C6689" s="2">
        <v>44366.438888888886</v>
      </c>
      <c r="D6689">
        <v>9</v>
      </c>
      <c r="E6689" s="1" t="s">
        <v>13574</v>
      </c>
      <c r="F6689" s="1" t="s">
        <v>13575</v>
      </c>
      <c r="G6689">
        <v>0.5</v>
      </c>
      <c r="H6689">
        <v>4.5</v>
      </c>
      <c r="I6689" s="1" t="s">
        <v>195</v>
      </c>
      <c r="J6689" s="1" t="s">
        <v>21</v>
      </c>
      <c r="K6689" s="1" t="s">
        <v>13578</v>
      </c>
      <c r="L6689" s="1" t="s">
        <v>26</v>
      </c>
      <c r="M6689" s="1">
        <f>(supermarket_transactions[[#This Row],[total_amount]]/supermarket_transactions[[#This Row],[unit_price]])</f>
        <v>9</v>
      </c>
    </row>
    <row r="6690" spans="1:13" x14ac:dyDescent="0.3">
      <c r="A6690">
        <v>6688</v>
      </c>
      <c r="B6690" s="1" t="s">
        <v>13579</v>
      </c>
      <c r="C6690" s="2">
        <v>44363.357638888891</v>
      </c>
      <c r="D6690">
        <v>2</v>
      </c>
      <c r="E6690" s="1" t="s">
        <v>13574</v>
      </c>
      <c r="F6690" s="1" t="s">
        <v>13575</v>
      </c>
      <c r="G6690">
        <v>0.5</v>
      </c>
      <c r="H6690">
        <v>1</v>
      </c>
      <c r="I6690" s="1" t="s">
        <v>166</v>
      </c>
      <c r="J6690" s="1" t="s">
        <v>29</v>
      </c>
      <c r="K6690" s="1" t="s">
        <v>13580</v>
      </c>
      <c r="L6690" s="1" t="s">
        <v>38</v>
      </c>
      <c r="M6690" s="1">
        <f>(supermarket_transactions[[#This Row],[total_amount]]/supermarket_transactions[[#This Row],[unit_price]])</f>
        <v>2</v>
      </c>
    </row>
    <row r="6691" spans="1:13" x14ac:dyDescent="0.3">
      <c r="A6691">
        <v>6689</v>
      </c>
      <c r="B6691" s="1" t="s">
        <v>13581</v>
      </c>
      <c r="C6691" s="2">
        <v>44451.423611111109</v>
      </c>
      <c r="D6691">
        <v>6</v>
      </c>
      <c r="E6691" s="1" t="s">
        <v>13574</v>
      </c>
      <c r="F6691" s="1" t="s">
        <v>13575</v>
      </c>
      <c r="G6691">
        <v>0.5</v>
      </c>
      <c r="H6691">
        <v>3</v>
      </c>
      <c r="I6691" s="1" t="s">
        <v>105</v>
      </c>
      <c r="J6691" s="1" t="s">
        <v>29</v>
      </c>
      <c r="K6691" s="1" t="s">
        <v>13582</v>
      </c>
      <c r="L6691" s="1" t="s">
        <v>31</v>
      </c>
      <c r="M6691" s="1">
        <f>(supermarket_transactions[[#This Row],[total_amount]]/supermarket_transactions[[#This Row],[unit_price]])</f>
        <v>6</v>
      </c>
    </row>
    <row r="6692" spans="1:13" x14ac:dyDescent="0.3">
      <c r="A6692">
        <v>6690</v>
      </c>
      <c r="B6692" s="1" t="s">
        <v>13583</v>
      </c>
      <c r="C6692" s="2">
        <v>44092.392361111109</v>
      </c>
      <c r="D6692">
        <v>5</v>
      </c>
      <c r="E6692" s="1" t="s">
        <v>13574</v>
      </c>
      <c r="F6692" s="1" t="s">
        <v>13575</v>
      </c>
      <c r="G6692">
        <v>0.5</v>
      </c>
      <c r="H6692">
        <v>2.5</v>
      </c>
      <c r="I6692" s="1" t="s">
        <v>224</v>
      </c>
      <c r="J6692" s="1" t="s">
        <v>47</v>
      </c>
      <c r="K6692" s="1" t="s">
        <v>13584</v>
      </c>
      <c r="L6692" s="1" t="s">
        <v>18</v>
      </c>
      <c r="M6692" s="1">
        <f>(supermarket_transactions[[#This Row],[total_amount]]/supermarket_transactions[[#This Row],[unit_price]])</f>
        <v>5</v>
      </c>
    </row>
    <row r="6693" spans="1:13" x14ac:dyDescent="0.3">
      <c r="A6693">
        <v>6691</v>
      </c>
      <c r="B6693" s="1" t="s">
        <v>13585</v>
      </c>
      <c r="C6693" s="2">
        <v>44311.433333333334</v>
      </c>
      <c r="D6693">
        <v>10</v>
      </c>
      <c r="E6693" s="1" t="s">
        <v>13574</v>
      </c>
      <c r="F6693" s="1" t="s">
        <v>13575</v>
      </c>
      <c r="G6693">
        <v>0.5</v>
      </c>
      <c r="H6693">
        <v>5</v>
      </c>
      <c r="I6693" s="1" t="s">
        <v>46</v>
      </c>
      <c r="J6693" s="1" t="s">
        <v>29</v>
      </c>
      <c r="K6693" s="1" t="s">
        <v>13586</v>
      </c>
      <c r="L6693" s="1" t="s">
        <v>18</v>
      </c>
      <c r="M6693" s="1">
        <f>(supermarket_transactions[[#This Row],[total_amount]]/supermarket_transactions[[#This Row],[unit_price]])</f>
        <v>10</v>
      </c>
    </row>
    <row r="6694" spans="1:13" x14ac:dyDescent="0.3">
      <c r="A6694">
        <v>6692</v>
      </c>
      <c r="B6694" s="1" t="s">
        <v>13587</v>
      </c>
      <c r="C6694" s="2">
        <v>44221.506944444445</v>
      </c>
      <c r="D6694">
        <v>3</v>
      </c>
      <c r="E6694" s="1" t="s">
        <v>13574</v>
      </c>
      <c r="F6694" s="1" t="s">
        <v>13575</v>
      </c>
      <c r="G6694">
        <v>0.5</v>
      </c>
      <c r="H6694">
        <v>1.5</v>
      </c>
      <c r="I6694" s="1" t="s">
        <v>212</v>
      </c>
      <c r="J6694" s="1" t="s">
        <v>16</v>
      </c>
      <c r="K6694" s="1" t="s">
        <v>13588</v>
      </c>
      <c r="L6694" s="1" t="s">
        <v>31</v>
      </c>
      <c r="M6694" s="1">
        <f>(supermarket_transactions[[#This Row],[total_amount]]/supermarket_transactions[[#This Row],[unit_price]])</f>
        <v>3</v>
      </c>
    </row>
    <row r="6695" spans="1:13" x14ac:dyDescent="0.3">
      <c r="A6695">
        <v>6693</v>
      </c>
      <c r="B6695" s="1" t="s">
        <v>13589</v>
      </c>
      <c r="C6695" s="2">
        <v>44531.604166666664</v>
      </c>
      <c r="D6695">
        <v>1</v>
      </c>
      <c r="E6695" s="1" t="s">
        <v>13574</v>
      </c>
      <c r="F6695" s="1" t="s">
        <v>13575</v>
      </c>
      <c r="G6695">
        <v>0.5</v>
      </c>
      <c r="H6695">
        <v>0.5</v>
      </c>
      <c r="I6695" s="1" t="s">
        <v>82</v>
      </c>
      <c r="J6695" s="1" t="s">
        <v>47</v>
      </c>
      <c r="K6695" s="1" t="s">
        <v>13590</v>
      </c>
      <c r="L6695" s="1" t="s">
        <v>18</v>
      </c>
      <c r="M6695" s="1">
        <f>(supermarket_transactions[[#This Row],[total_amount]]/supermarket_transactions[[#This Row],[unit_price]])</f>
        <v>1</v>
      </c>
    </row>
    <row r="6696" spans="1:13" x14ac:dyDescent="0.3">
      <c r="A6696">
        <v>6694</v>
      </c>
      <c r="B6696" s="1" t="s">
        <v>13591</v>
      </c>
      <c r="C6696" s="2">
        <v>44173.430555555555</v>
      </c>
      <c r="D6696">
        <v>7</v>
      </c>
      <c r="E6696" s="1" t="s">
        <v>13574</v>
      </c>
      <c r="F6696" s="1" t="s">
        <v>13575</v>
      </c>
      <c r="G6696">
        <v>0.5</v>
      </c>
      <c r="H6696">
        <v>3.5</v>
      </c>
      <c r="I6696" s="1" t="s">
        <v>315</v>
      </c>
      <c r="J6696" s="1" t="s">
        <v>16</v>
      </c>
      <c r="K6696" s="1" t="s">
        <v>13592</v>
      </c>
      <c r="L6696" s="1" t="s">
        <v>38</v>
      </c>
      <c r="M6696" s="1">
        <f>(supermarket_transactions[[#This Row],[total_amount]]/supermarket_transactions[[#This Row],[unit_price]])</f>
        <v>7</v>
      </c>
    </row>
    <row r="6697" spans="1:13" x14ac:dyDescent="0.3">
      <c r="A6697">
        <v>6695</v>
      </c>
      <c r="B6697" s="1" t="s">
        <v>13593</v>
      </c>
      <c r="C6697" s="2">
        <v>44446.722222222219</v>
      </c>
      <c r="D6697">
        <v>2</v>
      </c>
      <c r="E6697" s="1" t="s">
        <v>13574</v>
      </c>
      <c r="F6697" s="1" t="s">
        <v>13575</v>
      </c>
      <c r="G6697">
        <v>0.5</v>
      </c>
      <c r="H6697">
        <v>1</v>
      </c>
      <c r="I6697" s="1" t="s">
        <v>66</v>
      </c>
      <c r="J6697" s="1" t="s">
        <v>29</v>
      </c>
      <c r="K6697" s="1" t="s">
        <v>13594</v>
      </c>
      <c r="L6697" s="1" t="s">
        <v>26</v>
      </c>
      <c r="M6697" s="1">
        <f>(supermarket_transactions[[#This Row],[total_amount]]/supermarket_transactions[[#This Row],[unit_price]])</f>
        <v>2</v>
      </c>
    </row>
    <row r="6698" spans="1:13" x14ac:dyDescent="0.3">
      <c r="A6698">
        <v>6696</v>
      </c>
      <c r="B6698" s="1" t="s">
        <v>13595</v>
      </c>
      <c r="C6698" s="2">
        <v>44509.486111111109</v>
      </c>
      <c r="D6698">
        <v>3</v>
      </c>
      <c r="E6698" s="1" t="s">
        <v>13574</v>
      </c>
      <c r="F6698" s="1" t="s">
        <v>13575</v>
      </c>
      <c r="G6698">
        <v>0.5</v>
      </c>
      <c r="H6698">
        <v>1.5</v>
      </c>
      <c r="I6698" s="1" t="s">
        <v>59</v>
      </c>
      <c r="J6698" s="1" t="s">
        <v>47</v>
      </c>
      <c r="K6698" s="1" t="s">
        <v>13596</v>
      </c>
      <c r="L6698" s="1" t="s">
        <v>23</v>
      </c>
      <c r="M6698" s="1">
        <f>(supermarket_transactions[[#This Row],[total_amount]]/supermarket_transactions[[#This Row],[unit_price]])</f>
        <v>3</v>
      </c>
    </row>
    <row r="6699" spans="1:13" x14ac:dyDescent="0.3">
      <c r="A6699">
        <v>6697</v>
      </c>
      <c r="B6699" s="1" t="s">
        <v>13597</v>
      </c>
      <c r="C6699" s="2">
        <v>43934.657638888886</v>
      </c>
      <c r="D6699">
        <v>4</v>
      </c>
      <c r="E6699" s="1" t="s">
        <v>13574</v>
      </c>
      <c r="F6699" s="1" t="s">
        <v>13575</v>
      </c>
      <c r="G6699">
        <v>0.5</v>
      </c>
      <c r="H6699">
        <v>2</v>
      </c>
      <c r="I6699" s="1" t="s">
        <v>69</v>
      </c>
      <c r="J6699" s="1" t="s">
        <v>16</v>
      </c>
      <c r="K6699" s="1" t="s">
        <v>13598</v>
      </c>
      <c r="L6699" s="1" t="s">
        <v>31</v>
      </c>
      <c r="M6699" s="1">
        <f>(supermarket_transactions[[#This Row],[total_amount]]/supermarket_transactions[[#This Row],[unit_price]])</f>
        <v>4</v>
      </c>
    </row>
    <row r="6700" spans="1:13" x14ac:dyDescent="0.3">
      <c r="A6700">
        <v>6698</v>
      </c>
      <c r="B6700" s="1" t="s">
        <v>13599</v>
      </c>
      <c r="C6700" s="2">
        <v>44663.504861111112</v>
      </c>
      <c r="D6700">
        <v>10</v>
      </c>
      <c r="E6700" s="1" t="s">
        <v>13574</v>
      </c>
      <c r="F6700" s="1" t="s">
        <v>13575</v>
      </c>
      <c r="G6700">
        <v>0.5</v>
      </c>
      <c r="H6700">
        <v>5</v>
      </c>
      <c r="I6700" s="1" t="s">
        <v>66</v>
      </c>
      <c r="J6700" s="1" t="s">
        <v>21</v>
      </c>
      <c r="K6700" s="1" t="s">
        <v>13600</v>
      </c>
      <c r="L6700" s="1" t="s">
        <v>31</v>
      </c>
      <c r="M6700" s="1">
        <f>(supermarket_transactions[[#This Row],[total_amount]]/supermarket_transactions[[#This Row],[unit_price]])</f>
        <v>10</v>
      </c>
    </row>
    <row r="6701" spans="1:13" x14ac:dyDescent="0.3">
      <c r="A6701">
        <v>6699</v>
      </c>
      <c r="B6701" s="1" t="s">
        <v>13601</v>
      </c>
      <c r="C6701" s="2">
        <v>44091.627083333333</v>
      </c>
      <c r="D6701">
        <v>5</v>
      </c>
      <c r="E6701" s="1" t="s">
        <v>13574</v>
      </c>
      <c r="F6701" s="1" t="s">
        <v>13575</v>
      </c>
      <c r="G6701">
        <v>0.5</v>
      </c>
      <c r="H6701">
        <v>2.5</v>
      </c>
      <c r="I6701" s="1" t="s">
        <v>124</v>
      </c>
      <c r="J6701" s="1" t="s">
        <v>21</v>
      </c>
      <c r="K6701" s="1" t="s">
        <v>13602</v>
      </c>
      <c r="L6701" s="1" t="s">
        <v>38</v>
      </c>
      <c r="M6701" s="1">
        <f>(supermarket_transactions[[#This Row],[total_amount]]/supermarket_transactions[[#This Row],[unit_price]])</f>
        <v>5</v>
      </c>
    </row>
    <row r="6702" spans="1:13" x14ac:dyDescent="0.3">
      <c r="A6702">
        <v>6700</v>
      </c>
      <c r="B6702" s="1" t="s">
        <v>13603</v>
      </c>
      <c r="C6702" s="2">
        <v>44455.421527777777</v>
      </c>
      <c r="D6702">
        <v>3</v>
      </c>
      <c r="E6702" s="1" t="s">
        <v>13574</v>
      </c>
      <c r="F6702" s="1" t="s">
        <v>13575</v>
      </c>
      <c r="G6702">
        <v>0.5</v>
      </c>
      <c r="H6702">
        <v>1.5</v>
      </c>
      <c r="I6702" s="1" t="s">
        <v>72</v>
      </c>
      <c r="J6702" s="1" t="s">
        <v>29</v>
      </c>
      <c r="K6702" s="1" t="s">
        <v>13604</v>
      </c>
      <c r="L6702" s="1" t="s">
        <v>64</v>
      </c>
      <c r="M6702" s="1">
        <f>(supermarket_transactions[[#This Row],[total_amount]]/supermarket_transactions[[#This Row],[unit_price]])</f>
        <v>3</v>
      </c>
    </row>
    <row r="6703" spans="1:13" x14ac:dyDescent="0.3">
      <c r="A6703">
        <v>6701</v>
      </c>
      <c r="B6703" s="1" t="s">
        <v>13605</v>
      </c>
      <c r="C6703" s="2">
        <v>44440.581250000003</v>
      </c>
      <c r="D6703">
        <v>5</v>
      </c>
      <c r="E6703" s="1" t="s">
        <v>13574</v>
      </c>
      <c r="F6703" s="1" t="s">
        <v>13575</v>
      </c>
      <c r="G6703">
        <v>0.5</v>
      </c>
      <c r="H6703">
        <v>2.5</v>
      </c>
      <c r="I6703" s="1" t="s">
        <v>249</v>
      </c>
      <c r="J6703" s="1" t="s">
        <v>21</v>
      </c>
      <c r="K6703" s="1" t="s">
        <v>13606</v>
      </c>
      <c r="L6703" s="1" t="s">
        <v>26</v>
      </c>
      <c r="M6703" s="1">
        <f>(supermarket_transactions[[#This Row],[total_amount]]/supermarket_transactions[[#This Row],[unit_price]])</f>
        <v>5</v>
      </c>
    </row>
    <row r="6704" spans="1:13" x14ac:dyDescent="0.3">
      <c r="A6704">
        <v>6702</v>
      </c>
      <c r="B6704" s="1" t="s">
        <v>13607</v>
      </c>
      <c r="C6704" s="2">
        <v>44628.525694444441</v>
      </c>
      <c r="D6704">
        <v>6</v>
      </c>
      <c r="E6704" s="1" t="s">
        <v>13574</v>
      </c>
      <c r="F6704" s="1" t="s">
        <v>13575</v>
      </c>
      <c r="G6704">
        <v>0.5</v>
      </c>
      <c r="H6704">
        <v>3</v>
      </c>
      <c r="I6704" s="1" t="s">
        <v>105</v>
      </c>
      <c r="J6704" s="1" t="s">
        <v>29</v>
      </c>
      <c r="K6704" s="1" t="s">
        <v>13608</v>
      </c>
      <c r="L6704" s="1" t="s">
        <v>31</v>
      </c>
      <c r="M6704" s="1">
        <f>(supermarket_transactions[[#This Row],[total_amount]]/supermarket_transactions[[#This Row],[unit_price]])</f>
        <v>6</v>
      </c>
    </row>
    <row r="6705" spans="1:13" x14ac:dyDescent="0.3">
      <c r="A6705">
        <v>6703</v>
      </c>
      <c r="B6705" s="1" t="s">
        <v>13609</v>
      </c>
      <c r="C6705" s="2">
        <v>44140.525000000001</v>
      </c>
      <c r="D6705">
        <v>9</v>
      </c>
      <c r="E6705" s="1" t="s">
        <v>13574</v>
      </c>
      <c r="F6705" s="1" t="s">
        <v>13575</v>
      </c>
      <c r="G6705">
        <v>0.5</v>
      </c>
      <c r="H6705">
        <v>4.5</v>
      </c>
      <c r="I6705" s="1" t="s">
        <v>144</v>
      </c>
      <c r="J6705" s="1" t="s">
        <v>29</v>
      </c>
      <c r="K6705" s="1" t="s">
        <v>13610</v>
      </c>
      <c r="L6705" s="1" t="s">
        <v>18</v>
      </c>
      <c r="M6705" s="1">
        <f>(supermarket_transactions[[#This Row],[total_amount]]/supermarket_transactions[[#This Row],[unit_price]])</f>
        <v>9</v>
      </c>
    </row>
    <row r="6706" spans="1:13" x14ac:dyDescent="0.3">
      <c r="A6706">
        <v>6704</v>
      </c>
      <c r="B6706" s="1" t="s">
        <v>13611</v>
      </c>
      <c r="C6706" s="2">
        <v>43819.490277777775</v>
      </c>
      <c r="D6706">
        <v>9</v>
      </c>
      <c r="E6706" s="1" t="s">
        <v>13574</v>
      </c>
      <c r="F6706" s="1" t="s">
        <v>13575</v>
      </c>
      <c r="G6706">
        <v>0.5</v>
      </c>
      <c r="H6706">
        <v>4.5</v>
      </c>
      <c r="I6706" s="1" t="s">
        <v>315</v>
      </c>
      <c r="J6706" s="1" t="s">
        <v>47</v>
      </c>
      <c r="K6706" s="1" t="s">
        <v>13612</v>
      </c>
      <c r="L6706" s="1" t="s">
        <v>31</v>
      </c>
      <c r="M6706" s="1">
        <f>(supermarket_transactions[[#This Row],[total_amount]]/supermarket_transactions[[#This Row],[unit_price]])</f>
        <v>9</v>
      </c>
    </row>
    <row r="6707" spans="1:13" x14ac:dyDescent="0.3">
      <c r="A6707">
        <v>6705</v>
      </c>
      <c r="B6707" s="1" t="s">
        <v>13613</v>
      </c>
      <c r="C6707" s="2">
        <v>44453.78402777778</v>
      </c>
      <c r="D6707">
        <v>9</v>
      </c>
      <c r="E6707" s="1" t="s">
        <v>13574</v>
      </c>
      <c r="F6707" s="1" t="s">
        <v>13575</v>
      </c>
      <c r="G6707">
        <v>0.5</v>
      </c>
      <c r="H6707">
        <v>4.5</v>
      </c>
      <c r="I6707" s="1" t="s">
        <v>133</v>
      </c>
      <c r="J6707" s="1" t="s">
        <v>47</v>
      </c>
      <c r="K6707" s="1" t="s">
        <v>13614</v>
      </c>
      <c r="L6707" s="1" t="s">
        <v>38</v>
      </c>
      <c r="M6707" s="1">
        <f>(supermarket_transactions[[#This Row],[total_amount]]/supermarket_transactions[[#This Row],[unit_price]])</f>
        <v>9</v>
      </c>
    </row>
    <row r="6708" spans="1:13" x14ac:dyDescent="0.3">
      <c r="A6708">
        <v>6706</v>
      </c>
      <c r="B6708" s="1" t="s">
        <v>13615</v>
      </c>
      <c r="C6708" s="2">
        <v>44205.470833333333</v>
      </c>
      <c r="D6708">
        <v>1</v>
      </c>
      <c r="E6708" s="1" t="s">
        <v>13574</v>
      </c>
      <c r="F6708" s="1" t="s">
        <v>13575</v>
      </c>
      <c r="G6708">
        <v>0.5</v>
      </c>
      <c r="H6708">
        <v>0.5</v>
      </c>
      <c r="I6708" s="1" t="s">
        <v>144</v>
      </c>
      <c r="J6708" s="1" t="s">
        <v>47</v>
      </c>
      <c r="K6708" s="1" t="s">
        <v>13616</v>
      </c>
      <c r="L6708" s="1" t="s">
        <v>18</v>
      </c>
      <c r="M6708" s="1">
        <f>(supermarket_transactions[[#This Row],[total_amount]]/supermarket_transactions[[#This Row],[unit_price]])</f>
        <v>1</v>
      </c>
    </row>
    <row r="6709" spans="1:13" x14ac:dyDescent="0.3">
      <c r="A6709">
        <v>6707</v>
      </c>
      <c r="B6709" s="1" t="s">
        <v>13617</v>
      </c>
      <c r="C6709" s="2">
        <v>44425.352777777778</v>
      </c>
      <c r="D6709">
        <v>6</v>
      </c>
      <c r="E6709" s="1" t="s">
        <v>13574</v>
      </c>
      <c r="F6709" s="1" t="s">
        <v>13575</v>
      </c>
      <c r="G6709">
        <v>0.5</v>
      </c>
      <c r="H6709">
        <v>3</v>
      </c>
      <c r="I6709" s="1" t="s">
        <v>249</v>
      </c>
      <c r="J6709" s="1" t="s">
        <v>47</v>
      </c>
      <c r="K6709" s="1" t="s">
        <v>13618</v>
      </c>
      <c r="L6709" s="1" t="s">
        <v>38</v>
      </c>
      <c r="M6709" s="1">
        <f>(supermarket_transactions[[#This Row],[total_amount]]/supermarket_transactions[[#This Row],[unit_price]])</f>
        <v>6</v>
      </c>
    </row>
    <row r="6710" spans="1:13" x14ac:dyDescent="0.3">
      <c r="A6710">
        <v>6708</v>
      </c>
      <c r="B6710" s="1" t="s">
        <v>13619</v>
      </c>
      <c r="C6710" s="2">
        <v>43800.822222222225</v>
      </c>
      <c r="D6710">
        <v>6</v>
      </c>
      <c r="E6710" s="1" t="s">
        <v>13574</v>
      </c>
      <c r="F6710" s="1" t="s">
        <v>13575</v>
      </c>
      <c r="G6710">
        <v>0.5</v>
      </c>
      <c r="H6710">
        <v>3</v>
      </c>
      <c r="I6710" s="1" t="s">
        <v>173</v>
      </c>
      <c r="J6710" s="1" t="s">
        <v>16</v>
      </c>
      <c r="K6710" s="1" t="s">
        <v>13620</v>
      </c>
      <c r="L6710" s="1" t="s">
        <v>38</v>
      </c>
      <c r="M6710" s="1">
        <f>(supermarket_transactions[[#This Row],[total_amount]]/supermarket_transactions[[#This Row],[unit_price]])</f>
        <v>6</v>
      </c>
    </row>
    <row r="6711" spans="1:13" x14ac:dyDescent="0.3">
      <c r="A6711">
        <v>6709</v>
      </c>
      <c r="B6711" s="1" t="s">
        <v>13621</v>
      </c>
      <c r="C6711" s="2">
        <v>44014.668749999997</v>
      </c>
      <c r="D6711">
        <v>7</v>
      </c>
      <c r="E6711" s="1" t="s">
        <v>13574</v>
      </c>
      <c r="F6711" s="1" t="s">
        <v>13575</v>
      </c>
      <c r="G6711">
        <v>0.5</v>
      </c>
      <c r="H6711">
        <v>3.5</v>
      </c>
      <c r="I6711" s="1" t="s">
        <v>97</v>
      </c>
      <c r="J6711" s="1" t="s">
        <v>16</v>
      </c>
      <c r="K6711" s="1" t="s">
        <v>13622</v>
      </c>
      <c r="L6711" s="1" t="s">
        <v>18</v>
      </c>
      <c r="M6711" s="1">
        <f>(supermarket_transactions[[#This Row],[total_amount]]/supermarket_transactions[[#This Row],[unit_price]])</f>
        <v>7</v>
      </c>
    </row>
    <row r="6712" spans="1:13" x14ac:dyDescent="0.3">
      <c r="A6712">
        <v>6710</v>
      </c>
      <c r="B6712" s="1" t="s">
        <v>13623</v>
      </c>
      <c r="C6712" s="2">
        <v>44589.464583333334</v>
      </c>
      <c r="D6712">
        <v>4</v>
      </c>
      <c r="E6712" s="1" t="s">
        <v>13574</v>
      </c>
      <c r="F6712" s="1" t="s">
        <v>13575</v>
      </c>
      <c r="G6712">
        <v>0.5</v>
      </c>
      <c r="H6712">
        <v>2</v>
      </c>
      <c r="I6712" s="1" t="s">
        <v>33</v>
      </c>
      <c r="J6712" s="1" t="s">
        <v>29</v>
      </c>
      <c r="K6712" s="1" t="s">
        <v>13624</v>
      </c>
      <c r="L6712" s="1" t="s">
        <v>38</v>
      </c>
      <c r="M6712" s="1">
        <f>(supermarket_transactions[[#This Row],[total_amount]]/supermarket_transactions[[#This Row],[unit_price]])</f>
        <v>4</v>
      </c>
    </row>
    <row r="6713" spans="1:13" x14ac:dyDescent="0.3">
      <c r="A6713">
        <v>6711</v>
      </c>
      <c r="B6713" s="1" t="s">
        <v>13625</v>
      </c>
      <c r="C6713" s="2">
        <v>44581.359027777777</v>
      </c>
      <c r="D6713">
        <v>10</v>
      </c>
      <c r="E6713" s="1" t="s">
        <v>13574</v>
      </c>
      <c r="F6713" s="1" t="s">
        <v>13575</v>
      </c>
      <c r="G6713">
        <v>0.5</v>
      </c>
      <c r="H6713">
        <v>5</v>
      </c>
      <c r="I6713" s="1" t="s">
        <v>133</v>
      </c>
      <c r="J6713" s="1" t="s">
        <v>47</v>
      </c>
      <c r="K6713" s="1" t="s">
        <v>13626</v>
      </c>
      <c r="L6713" s="1" t="s">
        <v>18</v>
      </c>
      <c r="M6713" s="1">
        <f>(supermarket_transactions[[#This Row],[total_amount]]/supermarket_transactions[[#This Row],[unit_price]])</f>
        <v>10</v>
      </c>
    </row>
    <row r="6714" spans="1:13" x14ac:dyDescent="0.3">
      <c r="A6714">
        <v>6712</v>
      </c>
      <c r="B6714" s="1" t="s">
        <v>13627</v>
      </c>
      <c r="C6714" s="2">
        <v>44537.59652777778</v>
      </c>
      <c r="D6714">
        <v>7</v>
      </c>
      <c r="E6714" s="1" t="s">
        <v>13574</v>
      </c>
      <c r="F6714" s="1" t="s">
        <v>13575</v>
      </c>
      <c r="G6714">
        <v>0.5</v>
      </c>
      <c r="H6714">
        <v>3.5</v>
      </c>
      <c r="I6714" s="1" t="s">
        <v>105</v>
      </c>
      <c r="J6714" s="1" t="s">
        <v>16</v>
      </c>
      <c r="K6714" s="1" t="s">
        <v>13628</v>
      </c>
      <c r="L6714" s="1" t="s">
        <v>18</v>
      </c>
      <c r="M6714" s="1">
        <f>(supermarket_transactions[[#This Row],[total_amount]]/supermarket_transactions[[#This Row],[unit_price]])</f>
        <v>7</v>
      </c>
    </row>
    <row r="6715" spans="1:13" x14ac:dyDescent="0.3">
      <c r="A6715">
        <v>6713</v>
      </c>
      <c r="B6715" s="1" t="s">
        <v>13629</v>
      </c>
      <c r="C6715" s="2">
        <v>44587.506249999999</v>
      </c>
      <c r="D6715">
        <v>9</v>
      </c>
      <c r="E6715" s="1" t="s">
        <v>13574</v>
      </c>
      <c r="F6715" s="1" t="s">
        <v>13575</v>
      </c>
      <c r="G6715">
        <v>0.5</v>
      </c>
      <c r="H6715">
        <v>4.5</v>
      </c>
      <c r="I6715" s="1" t="s">
        <v>357</v>
      </c>
      <c r="J6715" s="1" t="s">
        <v>47</v>
      </c>
      <c r="K6715" s="1" t="s">
        <v>13630</v>
      </c>
      <c r="L6715" s="1" t="s">
        <v>26</v>
      </c>
      <c r="M6715" s="1">
        <f>(supermarket_transactions[[#This Row],[total_amount]]/supermarket_transactions[[#This Row],[unit_price]])</f>
        <v>9</v>
      </c>
    </row>
    <row r="6716" spans="1:13" x14ac:dyDescent="0.3">
      <c r="A6716">
        <v>6714</v>
      </c>
      <c r="B6716" s="1" t="s">
        <v>13631</v>
      </c>
      <c r="C6716" s="2">
        <v>43748.802083333336</v>
      </c>
      <c r="D6716">
        <v>7</v>
      </c>
      <c r="E6716" s="1" t="s">
        <v>13574</v>
      </c>
      <c r="F6716" s="1" t="s">
        <v>13575</v>
      </c>
      <c r="G6716">
        <v>0.5</v>
      </c>
      <c r="H6716">
        <v>3.5</v>
      </c>
      <c r="I6716" s="1" t="s">
        <v>105</v>
      </c>
      <c r="J6716" s="1" t="s">
        <v>21</v>
      </c>
      <c r="K6716" s="1" t="s">
        <v>13632</v>
      </c>
      <c r="L6716" s="1" t="s">
        <v>26</v>
      </c>
      <c r="M6716" s="1">
        <f>(supermarket_transactions[[#This Row],[total_amount]]/supermarket_transactions[[#This Row],[unit_price]])</f>
        <v>7</v>
      </c>
    </row>
    <row r="6717" spans="1:13" x14ac:dyDescent="0.3">
      <c r="A6717">
        <v>6715</v>
      </c>
      <c r="B6717" s="1" t="s">
        <v>13633</v>
      </c>
      <c r="C6717" s="2">
        <v>43756.872916666667</v>
      </c>
      <c r="D6717">
        <v>2</v>
      </c>
      <c r="E6717" s="1" t="s">
        <v>13574</v>
      </c>
      <c r="F6717" s="1" t="s">
        <v>13575</v>
      </c>
      <c r="G6717">
        <v>0.5</v>
      </c>
      <c r="H6717">
        <v>1</v>
      </c>
      <c r="I6717" s="1" t="s">
        <v>136</v>
      </c>
      <c r="J6717" s="1" t="s">
        <v>47</v>
      </c>
      <c r="K6717" s="1" t="s">
        <v>13634</v>
      </c>
      <c r="L6717" s="1" t="s">
        <v>23</v>
      </c>
      <c r="M6717" s="1">
        <f>(supermarket_transactions[[#This Row],[total_amount]]/supermarket_transactions[[#This Row],[unit_price]])</f>
        <v>2</v>
      </c>
    </row>
    <row r="6718" spans="1:13" x14ac:dyDescent="0.3">
      <c r="A6718">
        <v>6716</v>
      </c>
      <c r="B6718" s="1" t="s">
        <v>13635</v>
      </c>
      <c r="C6718" s="2">
        <v>43805.595833333333</v>
      </c>
      <c r="D6718">
        <v>8</v>
      </c>
      <c r="E6718" s="1" t="s">
        <v>13574</v>
      </c>
      <c r="F6718" s="1" t="s">
        <v>13575</v>
      </c>
      <c r="G6718">
        <v>0.5</v>
      </c>
      <c r="H6718">
        <v>4</v>
      </c>
      <c r="I6718" s="1" t="s">
        <v>205</v>
      </c>
      <c r="J6718" s="1" t="s">
        <v>21</v>
      </c>
      <c r="K6718" s="1" t="s">
        <v>13636</v>
      </c>
      <c r="L6718" s="1" t="s">
        <v>38</v>
      </c>
      <c r="M6718" s="1">
        <f>(supermarket_transactions[[#This Row],[total_amount]]/supermarket_transactions[[#This Row],[unit_price]])</f>
        <v>8</v>
      </c>
    </row>
    <row r="6719" spans="1:13" x14ac:dyDescent="0.3">
      <c r="A6719">
        <v>6717</v>
      </c>
      <c r="B6719" s="1" t="s">
        <v>13637</v>
      </c>
      <c r="C6719" s="2">
        <v>44159.780555555553</v>
      </c>
      <c r="D6719">
        <v>2</v>
      </c>
      <c r="E6719" s="1" t="s">
        <v>13574</v>
      </c>
      <c r="F6719" s="1" t="s">
        <v>13575</v>
      </c>
      <c r="G6719">
        <v>0.5</v>
      </c>
      <c r="H6719">
        <v>1</v>
      </c>
      <c r="I6719" s="1" t="s">
        <v>224</v>
      </c>
      <c r="J6719" s="1" t="s">
        <v>21</v>
      </c>
      <c r="K6719" s="1" t="s">
        <v>13638</v>
      </c>
      <c r="L6719" s="1" t="s">
        <v>18</v>
      </c>
      <c r="M6719" s="1">
        <f>(supermarket_transactions[[#This Row],[total_amount]]/supermarket_transactions[[#This Row],[unit_price]])</f>
        <v>2</v>
      </c>
    </row>
    <row r="6720" spans="1:13" x14ac:dyDescent="0.3">
      <c r="A6720">
        <v>6718</v>
      </c>
      <c r="B6720" s="1" t="s">
        <v>13639</v>
      </c>
      <c r="C6720" s="2">
        <v>44043.413194444445</v>
      </c>
      <c r="D6720">
        <v>3</v>
      </c>
      <c r="E6720" s="1" t="s">
        <v>13574</v>
      </c>
      <c r="F6720" s="1" t="s">
        <v>13575</v>
      </c>
      <c r="G6720">
        <v>0.5</v>
      </c>
      <c r="H6720">
        <v>1.5</v>
      </c>
      <c r="I6720" s="1" t="s">
        <v>124</v>
      </c>
      <c r="J6720" s="1" t="s">
        <v>21</v>
      </c>
      <c r="K6720" s="1" t="s">
        <v>13640</v>
      </c>
      <c r="L6720" s="1" t="s">
        <v>23</v>
      </c>
      <c r="M6720" s="1">
        <f>(supermarket_transactions[[#This Row],[total_amount]]/supermarket_transactions[[#This Row],[unit_price]])</f>
        <v>3</v>
      </c>
    </row>
    <row r="6721" spans="1:13" x14ac:dyDescent="0.3">
      <c r="A6721">
        <v>6719</v>
      </c>
      <c r="B6721" s="1" t="s">
        <v>13641</v>
      </c>
      <c r="C6721" s="2">
        <v>43632.78402777778</v>
      </c>
      <c r="D6721">
        <v>9</v>
      </c>
      <c r="E6721" s="1" t="s">
        <v>13574</v>
      </c>
      <c r="F6721" s="1" t="s">
        <v>13575</v>
      </c>
      <c r="G6721">
        <v>0.5</v>
      </c>
      <c r="H6721">
        <v>4.5</v>
      </c>
      <c r="I6721" s="1" t="s">
        <v>219</v>
      </c>
      <c r="J6721" s="1" t="s">
        <v>16</v>
      </c>
      <c r="K6721" s="1" t="s">
        <v>13642</v>
      </c>
      <c r="L6721" s="1" t="s">
        <v>23</v>
      </c>
      <c r="M6721" s="1">
        <f>(supermarket_transactions[[#This Row],[total_amount]]/supermarket_transactions[[#This Row],[unit_price]])</f>
        <v>9</v>
      </c>
    </row>
    <row r="6722" spans="1:13" x14ac:dyDescent="0.3">
      <c r="A6722">
        <v>6720</v>
      </c>
      <c r="B6722" s="1" t="s">
        <v>13643</v>
      </c>
      <c r="C6722" s="2">
        <v>44159.405555555553</v>
      </c>
      <c r="D6722">
        <v>2</v>
      </c>
      <c r="E6722" s="1" t="s">
        <v>13574</v>
      </c>
      <c r="F6722" s="1" t="s">
        <v>13575</v>
      </c>
      <c r="G6722">
        <v>0.5</v>
      </c>
      <c r="H6722">
        <v>1</v>
      </c>
      <c r="I6722" s="1" t="s">
        <v>312</v>
      </c>
      <c r="J6722" s="1" t="s">
        <v>21</v>
      </c>
      <c r="K6722" s="1" t="s">
        <v>13644</v>
      </c>
      <c r="L6722" s="1" t="s">
        <v>38</v>
      </c>
      <c r="M6722" s="1">
        <f>(supermarket_transactions[[#This Row],[total_amount]]/supermarket_transactions[[#This Row],[unit_price]])</f>
        <v>2</v>
      </c>
    </row>
    <row r="6723" spans="1:13" x14ac:dyDescent="0.3">
      <c r="A6723">
        <v>6721</v>
      </c>
      <c r="B6723" s="1" t="s">
        <v>13645</v>
      </c>
      <c r="C6723" s="2">
        <v>43704.611111111109</v>
      </c>
      <c r="D6723">
        <v>10</v>
      </c>
      <c r="E6723" s="1" t="s">
        <v>13574</v>
      </c>
      <c r="F6723" s="1" t="s">
        <v>13575</v>
      </c>
      <c r="G6723">
        <v>0.5</v>
      </c>
      <c r="H6723">
        <v>5</v>
      </c>
      <c r="I6723" s="1" t="s">
        <v>43</v>
      </c>
      <c r="J6723" s="1" t="s">
        <v>16</v>
      </c>
      <c r="K6723" s="1" t="s">
        <v>13646</v>
      </c>
      <c r="L6723" s="1" t="s">
        <v>26</v>
      </c>
      <c r="M6723" s="1">
        <f>(supermarket_transactions[[#This Row],[total_amount]]/supermarket_transactions[[#This Row],[unit_price]])</f>
        <v>10</v>
      </c>
    </row>
    <row r="6724" spans="1:13" x14ac:dyDescent="0.3">
      <c r="A6724">
        <v>6722</v>
      </c>
      <c r="B6724" s="1" t="s">
        <v>13647</v>
      </c>
      <c r="C6724" s="2">
        <v>44194.418055555558</v>
      </c>
      <c r="D6724">
        <v>2</v>
      </c>
      <c r="E6724" s="1" t="s">
        <v>13574</v>
      </c>
      <c r="F6724" s="1" t="s">
        <v>13575</v>
      </c>
      <c r="G6724">
        <v>0.5</v>
      </c>
      <c r="H6724">
        <v>1</v>
      </c>
      <c r="I6724" s="1" t="s">
        <v>144</v>
      </c>
      <c r="J6724" s="1" t="s">
        <v>16</v>
      </c>
      <c r="K6724" s="1" t="s">
        <v>13648</v>
      </c>
      <c r="L6724" s="1" t="s">
        <v>26</v>
      </c>
      <c r="M6724" s="1">
        <f>(supermarket_transactions[[#This Row],[total_amount]]/supermarket_transactions[[#This Row],[unit_price]])</f>
        <v>2</v>
      </c>
    </row>
    <row r="6725" spans="1:13" x14ac:dyDescent="0.3">
      <c r="A6725">
        <v>6723</v>
      </c>
      <c r="B6725" s="1" t="s">
        <v>13649</v>
      </c>
      <c r="C6725" s="2">
        <v>44011.57708333333</v>
      </c>
      <c r="D6725">
        <v>7</v>
      </c>
      <c r="E6725" s="1" t="s">
        <v>13574</v>
      </c>
      <c r="F6725" s="1" t="s">
        <v>13575</v>
      </c>
      <c r="G6725">
        <v>0.5</v>
      </c>
      <c r="H6725">
        <v>3.5</v>
      </c>
      <c r="I6725" s="1" t="s">
        <v>97</v>
      </c>
      <c r="J6725" s="1" t="s">
        <v>16</v>
      </c>
      <c r="K6725" s="1" t="s">
        <v>13650</v>
      </c>
      <c r="L6725" s="1" t="s">
        <v>18</v>
      </c>
      <c r="M6725" s="1">
        <f>(supermarket_transactions[[#This Row],[total_amount]]/supermarket_transactions[[#This Row],[unit_price]])</f>
        <v>7</v>
      </c>
    </row>
    <row r="6726" spans="1:13" x14ac:dyDescent="0.3">
      <c r="A6726">
        <v>6724</v>
      </c>
      <c r="B6726" s="1" t="s">
        <v>13651</v>
      </c>
      <c r="C6726" s="2">
        <v>44125.602777777778</v>
      </c>
      <c r="D6726">
        <v>6</v>
      </c>
      <c r="E6726" s="1" t="s">
        <v>13574</v>
      </c>
      <c r="F6726" s="1" t="s">
        <v>13575</v>
      </c>
      <c r="G6726">
        <v>0.5</v>
      </c>
      <c r="H6726">
        <v>3</v>
      </c>
      <c r="I6726" s="1" t="s">
        <v>117</v>
      </c>
      <c r="J6726" s="1" t="s">
        <v>21</v>
      </c>
      <c r="K6726" s="1" t="s">
        <v>13652</v>
      </c>
      <c r="L6726" s="1" t="s">
        <v>64</v>
      </c>
      <c r="M6726" s="1">
        <f>(supermarket_transactions[[#This Row],[total_amount]]/supermarket_transactions[[#This Row],[unit_price]])</f>
        <v>6</v>
      </c>
    </row>
    <row r="6727" spans="1:13" x14ac:dyDescent="0.3">
      <c r="A6727">
        <v>6725</v>
      </c>
      <c r="B6727" s="1" t="s">
        <v>13653</v>
      </c>
      <c r="C6727" s="2">
        <v>44155.479166666664</v>
      </c>
      <c r="D6727">
        <v>7</v>
      </c>
      <c r="E6727" s="1" t="s">
        <v>13574</v>
      </c>
      <c r="F6727" s="1" t="s">
        <v>13575</v>
      </c>
      <c r="G6727">
        <v>0.5</v>
      </c>
      <c r="H6727">
        <v>3.5</v>
      </c>
      <c r="I6727" s="1" t="s">
        <v>40</v>
      </c>
      <c r="J6727" s="1" t="s">
        <v>16</v>
      </c>
      <c r="K6727" s="1" t="s">
        <v>13654</v>
      </c>
      <c r="L6727" s="1" t="s">
        <v>23</v>
      </c>
      <c r="M6727" s="1">
        <f>(supermarket_transactions[[#This Row],[total_amount]]/supermarket_transactions[[#This Row],[unit_price]])</f>
        <v>7</v>
      </c>
    </row>
    <row r="6728" spans="1:13" x14ac:dyDescent="0.3">
      <c r="A6728">
        <v>6726</v>
      </c>
      <c r="B6728" s="1" t="s">
        <v>13655</v>
      </c>
      <c r="C6728" s="2">
        <v>44055.695833333331</v>
      </c>
      <c r="D6728">
        <v>6</v>
      </c>
      <c r="E6728" s="1" t="s">
        <v>13574</v>
      </c>
      <c r="F6728" s="1" t="s">
        <v>13575</v>
      </c>
      <c r="G6728">
        <v>0.5</v>
      </c>
      <c r="H6728">
        <v>3</v>
      </c>
      <c r="I6728" s="1" t="s">
        <v>20</v>
      </c>
      <c r="J6728" s="1" t="s">
        <v>47</v>
      </c>
      <c r="K6728" s="1" t="s">
        <v>13656</v>
      </c>
      <c r="L6728" s="1" t="s">
        <v>64</v>
      </c>
      <c r="M6728" s="1">
        <f>(supermarket_transactions[[#This Row],[total_amount]]/supermarket_transactions[[#This Row],[unit_price]])</f>
        <v>6</v>
      </c>
    </row>
    <row r="6729" spans="1:13" x14ac:dyDescent="0.3">
      <c r="A6729">
        <v>6727</v>
      </c>
      <c r="B6729" s="1" t="s">
        <v>13657</v>
      </c>
      <c r="C6729" s="2">
        <v>44584.45208333333</v>
      </c>
      <c r="D6729">
        <v>10</v>
      </c>
      <c r="E6729" s="1" t="s">
        <v>13574</v>
      </c>
      <c r="F6729" s="1" t="s">
        <v>13575</v>
      </c>
      <c r="G6729">
        <v>0.5</v>
      </c>
      <c r="H6729">
        <v>5</v>
      </c>
      <c r="I6729" s="1" t="s">
        <v>284</v>
      </c>
      <c r="J6729" s="1" t="s">
        <v>16</v>
      </c>
      <c r="K6729" s="1" t="s">
        <v>13658</v>
      </c>
      <c r="L6729" s="1" t="s">
        <v>64</v>
      </c>
      <c r="M6729" s="1">
        <f>(supermarket_transactions[[#This Row],[total_amount]]/supermarket_transactions[[#This Row],[unit_price]])</f>
        <v>10</v>
      </c>
    </row>
    <row r="6730" spans="1:13" x14ac:dyDescent="0.3">
      <c r="A6730">
        <v>6728</v>
      </c>
      <c r="B6730" s="1" t="s">
        <v>13659</v>
      </c>
      <c r="C6730" s="2">
        <v>43817.818749999999</v>
      </c>
      <c r="D6730">
        <v>2</v>
      </c>
      <c r="E6730" s="1" t="s">
        <v>13574</v>
      </c>
      <c r="F6730" s="1" t="s">
        <v>13575</v>
      </c>
      <c r="G6730">
        <v>0.5</v>
      </c>
      <c r="H6730">
        <v>1</v>
      </c>
      <c r="I6730" s="1" t="s">
        <v>20</v>
      </c>
      <c r="J6730" s="1" t="s">
        <v>21</v>
      </c>
      <c r="K6730" s="1" t="s">
        <v>13660</v>
      </c>
      <c r="L6730" s="1" t="s">
        <v>38</v>
      </c>
      <c r="M6730" s="1">
        <f>(supermarket_transactions[[#This Row],[total_amount]]/supermarket_transactions[[#This Row],[unit_price]])</f>
        <v>2</v>
      </c>
    </row>
    <row r="6731" spans="1:13" x14ac:dyDescent="0.3">
      <c r="A6731">
        <v>6729</v>
      </c>
      <c r="B6731" s="1" t="s">
        <v>13661</v>
      </c>
      <c r="C6731" s="2">
        <v>44481.538194444445</v>
      </c>
      <c r="D6731">
        <v>9</v>
      </c>
      <c r="E6731" s="1" t="s">
        <v>13574</v>
      </c>
      <c r="F6731" s="1" t="s">
        <v>13575</v>
      </c>
      <c r="G6731">
        <v>0.5</v>
      </c>
      <c r="H6731">
        <v>4.5</v>
      </c>
      <c r="I6731" s="1" t="s">
        <v>72</v>
      </c>
      <c r="J6731" s="1" t="s">
        <v>47</v>
      </c>
      <c r="K6731" s="1" t="s">
        <v>13662</v>
      </c>
      <c r="L6731" s="1" t="s">
        <v>23</v>
      </c>
      <c r="M6731" s="1">
        <f>(supermarket_transactions[[#This Row],[total_amount]]/supermarket_transactions[[#This Row],[unit_price]])</f>
        <v>9</v>
      </c>
    </row>
    <row r="6732" spans="1:13" x14ac:dyDescent="0.3">
      <c r="A6732">
        <v>6730</v>
      </c>
      <c r="B6732" s="1" t="s">
        <v>13663</v>
      </c>
      <c r="C6732" s="2">
        <v>44011.654166666667</v>
      </c>
      <c r="D6732">
        <v>7</v>
      </c>
      <c r="E6732" s="1" t="s">
        <v>13574</v>
      </c>
      <c r="F6732" s="1" t="s">
        <v>13575</v>
      </c>
      <c r="G6732">
        <v>0.5</v>
      </c>
      <c r="H6732">
        <v>3.5</v>
      </c>
      <c r="I6732" s="1" t="s">
        <v>87</v>
      </c>
      <c r="J6732" s="1" t="s">
        <v>21</v>
      </c>
      <c r="K6732" s="1" t="s">
        <v>13664</v>
      </c>
      <c r="L6732" s="1" t="s">
        <v>31</v>
      </c>
      <c r="M6732" s="1">
        <f>(supermarket_transactions[[#This Row],[total_amount]]/supermarket_transactions[[#This Row],[unit_price]])</f>
        <v>7</v>
      </c>
    </row>
    <row r="6733" spans="1:13" x14ac:dyDescent="0.3">
      <c r="A6733">
        <v>6731</v>
      </c>
      <c r="B6733" s="1" t="s">
        <v>13665</v>
      </c>
      <c r="C6733" s="2">
        <v>43878.522916666669</v>
      </c>
      <c r="D6733">
        <v>9</v>
      </c>
      <c r="E6733" s="1" t="s">
        <v>13574</v>
      </c>
      <c r="F6733" s="1" t="s">
        <v>13575</v>
      </c>
      <c r="G6733">
        <v>0.5</v>
      </c>
      <c r="H6733">
        <v>4.5</v>
      </c>
      <c r="I6733" s="1" t="s">
        <v>136</v>
      </c>
      <c r="J6733" s="1" t="s">
        <v>47</v>
      </c>
      <c r="K6733" s="1" t="s">
        <v>13666</v>
      </c>
      <c r="L6733" s="1" t="s">
        <v>64</v>
      </c>
      <c r="M6733" s="1">
        <f>(supermarket_transactions[[#This Row],[total_amount]]/supermarket_transactions[[#This Row],[unit_price]])</f>
        <v>9</v>
      </c>
    </row>
    <row r="6734" spans="1:13" x14ac:dyDescent="0.3">
      <c r="A6734">
        <v>6732</v>
      </c>
      <c r="B6734" s="1" t="s">
        <v>13667</v>
      </c>
      <c r="C6734" s="2">
        <v>44450.804166666669</v>
      </c>
      <c r="D6734">
        <v>2</v>
      </c>
      <c r="E6734" s="1" t="s">
        <v>13574</v>
      </c>
      <c r="F6734" s="1" t="s">
        <v>13575</v>
      </c>
      <c r="G6734">
        <v>0.5</v>
      </c>
      <c r="H6734">
        <v>1</v>
      </c>
      <c r="I6734" s="1" t="s">
        <v>110</v>
      </c>
      <c r="J6734" s="1" t="s">
        <v>16</v>
      </c>
      <c r="K6734" s="1" t="s">
        <v>13668</v>
      </c>
      <c r="L6734" s="1" t="s">
        <v>64</v>
      </c>
      <c r="M6734" s="1">
        <f>(supermarket_transactions[[#This Row],[total_amount]]/supermarket_transactions[[#This Row],[unit_price]])</f>
        <v>2</v>
      </c>
    </row>
    <row r="6735" spans="1:13" x14ac:dyDescent="0.3">
      <c r="A6735">
        <v>6733</v>
      </c>
      <c r="B6735" s="1" t="s">
        <v>13669</v>
      </c>
      <c r="C6735" s="2">
        <v>43690.625694444447</v>
      </c>
      <c r="D6735">
        <v>5</v>
      </c>
      <c r="E6735" s="1" t="s">
        <v>13574</v>
      </c>
      <c r="F6735" s="1" t="s">
        <v>13575</v>
      </c>
      <c r="G6735">
        <v>0.5</v>
      </c>
      <c r="H6735">
        <v>2.5</v>
      </c>
      <c r="I6735" s="1" t="s">
        <v>173</v>
      </c>
      <c r="J6735" s="1" t="s">
        <v>21</v>
      </c>
      <c r="K6735" s="1" t="s">
        <v>13670</v>
      </c>
      <c r="L6735" s="1" t="s">
        <v>26</v>
      </c>
      <c r="M6735" s="1">
        <f>(supermarket_transactions[[#This Row],[total_amount]]/supermarket_transactions[[#This Row],[unit_price]])</f>
        <v>5</v>
      </c>
    </row>
    <row r="6736" spans="1:13" x14ac:dyDescent="0.3">
      <c r="A6736">
        <v>6734</v>
      </c>
      <c r="B6736" s="1" t="s">
        <v>13671</v>
      </c>
      <c r="C6736" s="2">
        <v>44124.859027777777</v>
      </c>
      <c r="D6736">
        <v>10</v>
      </c>
      <c r="E6736" s="1" t="s">
        <v>13574</v>
      </c>
      <c r="F6736" s="1" t="s">
        <v>13575</v>
      </c>
      <c r="G6736">
        <v>0.5</v>
      </c>
      <c r="H6736">
        <v>5</v>
      </c>
      <c r="I6736" s="1" t="s">
        <v>56</v>
      </c>
      <c r="J6736" s="1" t="s">
        <v>21</v>
      </c>
      <c r="K6736" s="1" t="s">
        <v>13672</v>
      </c>
      <c r="L6736" s="1" t="s">
        <v>31</v>
      </c>
      <c r="M6736" s="1">
        <f>(supermarket_transactions[[#This Row],[total_amount]]/supermarket_transactions[[#This Row],[unit_price]])</f>
        <v>10</v>
      </c>
    </row>
    <row r="6737" spans="1:13" x14ac:dyDescent="0.3">
      <c r="A6737">
        <v>6735</v>
      </c>
      <c r="B6737" s="1" t="s">
        <v>13673</v>
      </c>
      <c r="C6737" s="2">
        <v>44158.716666666667</v>
      </c>
      <c r="D6737">
        <v>10</v>
      </c>
      <c r="E6737" s="1" t="s">
        <v>13574</v>
      </c>
      <c r="F6737" s="1" t="s">
        <v>13575</v>
      </c>
      <c r="G6737">
        <v>0.5</v>
      </c>
      <c r="H6737">
        <v>5</v>
      </c>
      <c r="I6737" s="1" t="s">
        <v>139</v>
      </c>
      <c r="J6737" s="1" t="s">
        <v>21</v>
      </c>
      <c r="K6737" s="1" t="s">
        <v>13674</v>
      </c>
      <c r="L6737" s="1" t="s">
        <v>38</v>
      </c>
      <c r="M6737" s="1">
        <f>(supermarket_transactions[[#This Row],[total_amount]]/supermarket_transactions[[#This Row],[unit_price]])</f>
        <v>10</v>
      </c>
    </row>
    <row r="6738" spans="1:13" x14ac:dyDescent="0.3">
      <c r="A6738">
        <v>6736</v>
      </c>
      <c r="B6738" s="1" t="s">
        <v>13675</v>
      </c>
      <c r="C6738" s="2">
        <v>44247.763194444444</v>
      </c>
      <c r="D6738">
        <v>4</v>
      </c>
      <c r="E6738" s="1" t="s">
        <v>13574</v>
      </c>
      <c r="F6738" s="1" t="s">
        <v>13575</v>
      </c>
      <c r="G6738">
        <v>0.5</v>
      </c>
      <c r="H6738">
        <v>2</v>
      </c>
      <c r="I6738" s="1" t="s">
        <v>46</v>
      </c>
      <c r="J6738" s="1" t="s">
        <v>29</v>
      </c>
      <c r="K6738" s="1" t="s">
        <v>13676</v>
      </c>
      <c r="L6738" s="1" t="s">
        <v>38</v>
      </c>
      <c r="M6738" s="1">
        <f>(supermarket_transactions[[#This Row],[total_amount]]/supermarket_transactions[[#This Row],[unit_price]])</f>
        <v>4</v>
      </c>
    </row>
    <row r="6739" spans="1:13" x14ac:dyDescent="0.3">
      <c r="A6739">
        <v>6737</v>
      </c>
      <c r="B6739" s="1" t="s">
        <v>13677</v>
      </c>
      <c r="C6739" s="2">
        <v>44111.655555555553</v>
      </c>
      <c r="D6739">
        <v>9</v>
      </c>
      <c r="E6739" s="1" t="s">
        <v>13574</v>
      </c>
      <c r="F6739" s="1" t="s">
        <v>13575</v>
      </c>
      <c r="G6739">
        <v>0.5</v>
      </c>
      <c r="H6739">
        <v>4.5</v>
      </c>
      <c r="I6739" s="1" t="s">
        <v>133</v>
      </c>
      <c r="J6739" s="1" t="s">
        <v>21</v>
      </c>
      <c r="K6739" s="1" t="s">
        <v>13678</v>
      </c>
      <c r="L6739" s="1" t="s">
        <v>64</v>
      </c>
      <c r="M6739" s="1">
        <f>(supermarket_transactions[[#This Row],[total_amount]]/supermarket_transactions[[#This Row],[unit_price]])</f>
        <v>9</v>
      </c>
    </row>
    <row r="6740" spans="1:13" x14ac:dyDescent="0.3">
      <c r="A6740">
        <v>6738</v>
      </c>
      <c r="B6740" s="1" t="s">
        <v>13679</v>
      </c>
      <c r="C6740" s="2">
        <v>43810.602083333331</v>
      </c>
      <c r="D6740">
        <v>1</v>
      </c>
      <c r="E6740" s="1" t="s">
        <v>13574</v>
      </c>
      <c r="F6740" s="1" t="s">
        <v>13575</v>
      </c>
      <c r="G6740">
        <v>0.5</v>
      </c>
      <c r="H6740">
        <v>0.5</v>
      </c>
      <c r="I6740" s="1" t="s">
        <v>90</v>
      </c>
      <c r="J6740" s="1" t="s">
        <v>21</v>
      </c>
      <c r="K6740" s="1" t="s">
        <v>13680</v>
      </c>
      <c r="L6740" s="1" t="s">
        <v>18</v>
      </c>
      <c r="M6740" s="1">
        <f>(supermarket_transactions[[#This Row],[total_amount]]/supermarket_transactions[[#This Row],[unit_price]])</f>
        <v>1</v>
      </c>
    </row>
    <row r="6741" spans="1:13" x14ac:dyDescent="0.3">
      <c r="A6741">
        <v>6739</v>
      </c>
      <c r="B6741" s="1" t="s">
        <v>13681</v>
      </c>
      <c r="C6741" s="2">
        <v>43880.408333333333</v>
      </c>
      <c r="D6741">
        <v>10</v>
      </c>
      <c r="E6741" s="1" t="s">
        <v>13574</v>
      </c>
      <c r="F6741" s="1" t="s">
        <v>13575</v>
      </c>
      <c r="G6741">
        <v>0.5</v>
      </c>
      <c r="H6741">
        <v>5</v>
      </c>
      <c r="I6741" s="1" t="s">
        <v>110</v>
      </c>
      <c r="J6741" s="1" t="s">
        <v>29</v>
      </c>
      <c r="K6741" s="1" t="s">
        <v>13682</v>
      </c>
      <c r="L6741" s="1" t="s">
        <v>26</v>
      </c>
      <c r="M6741" s="1">
        <f>(supermarket_transactions[[#This Row],[total_amount]]/supermarket_transactions[[#This Row],[unit_price]])</f>
        <v>10</v>
      </c>
    </row>
    <row r="6742" spans="1:13" x14ac:dyDescent="0.3">
      <c r="A6742">
        <v>6740</v>
      </c>
      <c r="B6742" s="1" t="s">
        <v>13683</v>
      </c>
      <c r="C6742" s="2">
        <v>44015.459722222222</v>
      </c>
      <c r="D6742">
        <v>4</v>
      </c>
      <c r="E6742" s="1" t="s">
        <v>13574</v>
      </c>
      <c r="F6742" s="1" t="s">
        <v>13575</v>
      </c>
      <c r="G6742">
        <v>0.5</v>
      </c>
      <c r="H6742">
        <v>2</v>
      </c>
      <c r="I6742" s="1" t="s">
        <v>147</v>
      </c>
      <c r="J6742" s="1" t="s">
        <v>29</v>
      </c>
      <c r="K6742" s="1" t="s">
        <v>13684</v>
      </c>
      <c r="L6742" s="1" t="s">
        <v>31</v>
      </c>
      <c r="M6742" s="1">
        <f>(supermarket_transactions[[#This Row],[total_amount]]/supermarket_transactions[[#This Row],[unit_price]])</f>
        <v>4</v>
      </c>
    </row>
    <row r="6743" spans="1:13" x14ac:dyDescent="0.3">
      <c r="A6743">
        <v>6741</v>
      </c>
      <c r="B6743" s="1" t="s">
        <v>13685</v>
      </c>
      <c r="C6743" s="2">
        <v>44344.622916666667</v>
      </c>
      <c r="D6743">
        <v>1</v>
      </c>
      <c r="E6743" s="1" t="s">
        <v>13574</v>
      </c>
      <c r="F6743" s="1" t="s">
        <v>13575</v>
      </c>
      <c r="G6743">
        <v>0.5</v>
      </c>
      <c r="H6743">
        <v>0.5</v>
      </c>
      <c r="I6743" s="1" t="s">
        <v>212</v>
      </c>
      <c r="J6743" s="1" t="s">
        <v>21</v>
      </c>
      <c r="K6743" s="1" t="s">
        <v>13686</v>
      </c>
      <c r="L6743" s="1" t="s">
        <v>64</v>
      </c>
      <c r="M6743" s="1">
        <f>(supermarket_transactions[[#This Row],[total_amount]]/supermarket_transactions[[#This Row],[unit_price]])</f>
        <v>1</v>
      </c>
    </row>
    <row r="6744" spans="1:13" x14ac:dyDescent="0.3">
      <c r="A6744">
        <v>6742</v>
      </c>
      <c r="B6744" s="1" t="s">
        <v>13687</v>
      </c>
      <c r="C6744" s="2">
        <v>44515.488888888889</v>
      </c>
      <c r="D6744">
        <v>4</v>
      </c>
      <c r="E6744" s="1" t="s">
        <v>13574</v>
      </c>
      <c r="F6744" s="1" t="s">
        <v>13575</v>
      </c>
      <c r="G6744">
        <v>0.5</v>
      </c>
      <c r="H6744">
        <v>2</v>
      </c>
      <c r="I6744" s="1" t="s">
        <v>90</v>
      </c>
      <c r="J6744" s="1" t="s">
        <v>47</v>
      </c>
      <c r="K6744" s="1" t="s">
        <v>13688</v>
      </c>
      <c r="L6744" s="1" t="s">
        <v>26</v>
      </c>
      <c r="M6744" s="1">
        <f>(supermarket_transactions[[#This Row],[total_amount]]/supermarket_transactions[[#This Row],[unit_price]])</f>
        <v>4</v>
      </c>
    </row>
    <row r="6745" spans="1:13" x14ac:dyDescent="0.3">
      <c r="A6745">
        <v>6743</v>
      </c>
      <c r="B6745" s="1" t="s">
        <v>13689</v>
      </c>
      <c r="C6745" s="2">
        <v>44640.563194444447</v>
      </c>
      <c r="D6745">
        <v>6</v>
      </c>
      <c r="E6745" s="1" t="s">
        <v>13574</v>
      </c>
      <c r="F6745" s="1" t="s">
        <v>13575</v>
      </c>
      <c r="G6745">
        <v>0.5</v>
      </c>
      <c r="H6745">
        <v>3</v>
      </c>
      <c r="I6745" s="1" t="s">
        <v>133</v>
      </c>
      <c r="J6745" s="1" t="s">
        <v>29</v>
      </c>
      <c r="K6745" s="1" t="s">
        <v>13690</v>
      </c>
      <c r="L6745" s="1" t="s">
        <v>31</v>
      </c>
      <c r="M6745" s="1">
        <f>(supermarket_transactions[[#This Row],[total_amount]]/supermarket_transactions[[#This Row],[unit_price]])</f>
        <v>6</v>
      </c>
    </row>
    <row r="6746" spans="1:13" x14ac:dyDescent="0.3">
      <c r="A6746">
        <v>6744</v>
      </c>
      <c r="B6746" s="1" t="s">
        <v>13691</v>
      </c>
      <c r="C6746" s="2">
        <v>43830.747916666667</v>
      </c>
      <c r="D6746">
        <v>9</v>
      </c>
      <c r="E6746" s="1" t="s">
        <v>13574</v>
      </c>
      <c r="F6746" s="1" t="s">
        <v>13575</v>
      </c>
      <c r="G6746">
        <v>0.5</v>
      </c>
      <c r="H6746">
        <v>4.5</v>
      </c>
      <c r="I6746" s="1" t="s">
        <v>124</v>
      </c>
      <c r="J6746" s="1" t="s">
        <v>29</v>
      </c>
      <c r="K6746" s="1" t="s">
        <v>13692</v>
      </c>
      <c r="L6746" s="1" t="s">
        <v>31</v>
      </c>
      <c r="M6746" s="1">
        <f>(supermarket_transactions[[#This Row],[total_amount]]/supermarket_transactions[[#This Row],[unit_price]])</f>
        <v>9</v>
      </c>
    </row>
    <row r="6747" spans="1:13" x14ac:dyDescent="0.3">
      <c r="A6747">
        <v>6745</v>
      </c>
      <c r="B6747" s="1" t="s">
        <v>13693</v>
      </c>
      <c r="C6747" s="2">
        <v>43982.599305555559</v>
      </c>
      <c r="D6747">
        <v>10</v>
      </c>
      <c r="E6747" s="1" t="s">
        <v>13574</v>
      </c>
      <c r="F6747" s="1" t="s">
        <v>13575</v>
      </c>
      <c r="G6747">
        <v>0.5</v>
      </c>
      <c r="H6747">
        <v>5</v>
      </c>
      <c r="I6747" s="1" t="s">
        <v>62</v>
      </c>
      <c r="J6747" s="1" t="s">
        <v>47</v>
      </c>
      <c r="K6747" s="1" t="s">
        <v>13694</v>
      </c>
      <c r="L6747" s="1" t="s">
        <v>23</v>
      </c>
      <c r="M6747" s="1">
        <f>(supermarket_transactions[[#This Row],[total_amount]]/supermarket_transactions[[#This Row],[unit_price]])</f>
        <v>10</v>
      </c>
    </row>
    <row r="6748" spans="1:13" x14ac:dyDescent="0.3">
      <c r="A6748">
        <v>6746</v>
      </c>
      <c r="B6748" s="1" t="s">
        <v>13695</v>
      </c>
      <c r="C6748" s="2">
        <v>44010.545138888891</v>
      </c>
      <c r="D6748">
        <v>3</v>
      </c>
      <c r="E6748" s="1" t="s">
        <v>13574</v>
      </c>
      <c r="F6748" s="1" t="s">
        <v>13575</v>
      </c>
      <c r="G6748">
        <v>0.5</v>
      </c>
      <c r="H6748">
        <v>1.5</v>
      </c>
      <c r="I6748" s="1" t="s">
        <v>28</v>
      </c>
      <c r="J6748" s="1" t="s">
        <v>16</v>
      </c>
      <c r="K6748" s="1" t="s">
        <v>13696</v>
      </c>
      <c r="L6748" s="1" t="s">
        <v>23</v>
      </c>
      <c r="M6748" s="1">
        <f>(supermarket_transactions[[#This Row],[total_amount]]/supermarket_transactions[[#This Row],[unit_price]])</f>
        <v>3</v>
      </c>
    </row>
    <row r="6749" spans="1:13" x14ac:dyDescent="0.3">
      <c r="A6749">
        <v>6747</v>
      </c>
      <c r="B6749" s="1" t="s">
        <v>13697</v>
      </c>
      <c r="C6749" s="2">
        <v>44453.686805555553</v>
      </c>
      <c r="D6749">
        <v>2</v>
      </c>
      <c r="E6749" s="1" t="s">
        <v>13574</v>
      </c>
      <c r="F6749" s="1" t="s">
        <v>13575</v>
      </c>
      <c r="G6749">
        <v>0.5</v>
      </c>
      <c r="H6749">
        <v>1</v>
      </c>
      <c r="I6749" s="1" t="s">
        <v>124</v>
      </c>
      <c r="J6749" s="1" t="s">
        <v>47</v>
      </c>
      <c r="K6749" s="1" t="s">
        <v>13698</v>
      </c>
      <c r="L6749" s="1" t="s">
        <v>64</v>
      </c>
      <c r="M6749" s="1">
        <f>(supermarket_transactions[[#This Row],[total_amount]]/supermarket_transactions[[#This Row],[unit_price]])</f>
        <v>2</v>
      </c>
    </row>
    <row r="6750" spans="1:13" x14ac:dyDescent="0.3">
      <c r="A6750">
        <v>6748</v>
      </c>
      <c r="B6750" s="1" t="s">
        <v>13699</v>
      </c>
      <c r="C6750" s="2">
        <v>43869.340277777781</v>
      </c>
      <c r="D6750">
        <v>7</v>
      </c>
      <c r="E6750" s="1" t="s">
        <v>13574</v>
      </c>
      <c r="F6750" s="1" t="s">
        <v>13575</v>
      </c>
      <c r="G6750">
        <v>0.5</v>
      </c>
      <c r="H6750">
        <v>3.5</v>
      </c>
      <c r="I6750" s="1" t="s">
        <v>75</v>
      </c>
      <c r="J6750" s="1" t="s">
        <v>47</v>
      </c>
      <c r="K6750" s="1" t="s">
        <v>13700</v>
      </c>
      <c r="L6750" s="1" t="s">
        <v>23</v>
      </c>
      <c r="M6750" s="1">
        <f>(supermarket_transactions[[#This Row],[total_amount]]/supermarket_transactions[[#This Row],[unit_price]])</f>
        <v>7</v>
      </c>
    </row>
    <row r="6751" spans="1:13" x14ac:dyDescent="0.3">
      <c r="A6751">
        <v>6749</v>
      </c>
      <c r="B6751" s="1" t="s">
        <v>13701</v>
      </c>
      <c r="C6751" s="2">
   